  <c r="EP439" s="13"/>
      <c r="EQ439" s="13"/>
      <c r="ER439" s="280" t="str">
        <f>IF(ES439="","",VLOOKUP(ES439,リスト!$BG$5:$BH$10,2,FALSE))</f>
        <v/>
      </c>
      <c r="ES439" s="13"/>
      <c r="ET439" s="13"/>
      <c r="EU439" s="13"/>
      <c r="EV439" s="13"/>
      <c r="EW439" s="13"/>
      <c r="EX439" s="81"/>
      <c r="EY439" s="81"/>
      <c r="EZ439" s="26"/>
      <c r="FA439" s="281" t="str">
        <f>IF($EZ439="","",INDEX(リスト!$BI$5:$BJ$40,MATCH($EZ439,リスト!$BJ$5:$BJ$40,0),1))</f>
        <v/>
      </c>
      <c r="FB439" s="280" t="str">
        <f>IF(FC439="","",VLOOKUP(FC439,リスト!$BK:$BL,2,FALSE))</f>
        <v/>
      </c>
      <c r="FC439" s="13"/>
      <c r="FD439" s="331"/>
      <c r="FE439" s="3"/>
      <c r="FF439" s="280" t="str">
        <f>IF(FG439="","",VLOOKUP(FG439,リスト!$BO$5:$BP$6,2,FALSE))</f>
        <v/>
      </c>
      <c r="FG439" s="3"/>
      <c r="FH439" s="280" t="str">
        <f>IF(FI439="","",VLOOKUP(FI439,リスト!$BQ$5:$BR$8,2,FALSE))</f>
        <v/>
      </c>
      <c r="FI439" s="3"/>
      <c r="FJ439" s="282"/>
      <c r="FK439" s="280" t="str">
        <f>IF(FL439="","",VLOOKUP(FL439,リスト!$BS$5:$BT$6,2,FALSE))</f>
        <v/>
      </c>
      <c r="FL439" s="63"/>
      <c r="FM439" s="13"/>
      <c r="FN439" s="13"/>
      <c r="FO439" s="13"/>
      <c r="FP439" s="283" t="str">
        <f t="shared" si="60"/>
        <v/>
      </c>
      <c r="FQ439" s="283" t="str">
        <f t="shared" si="60"/>
        <v/>
      </c>
      <c r="FR439" s="13"/>
      <c r="FS439" s="85"/>
      <c r="FT439" s="85"/>
      <c r="FU439" s="281" t="str">
        <f t="shared" si="61"/>
        <v/>
      </c>
      <c r="FV439" s="280" t="str">
        <f>IF(FW439="","",VLOOKUP(FW439,リスト!$BV$5:$BW$10,2,FALSE))</f>
        <v/>
      </c>
      <c r="FW439" s="26"/>
      <c r="FX439" s="282" t="str">
        <f t="shared" si="62"/>
        <v/>
      </c>
      <c r="FY439" s="280" t="str">
        <f>IF(FZ439="","",VLOOKUP(FZ439,リスト!$BX$5:$BY$6,2,FALSE))</f>
        <v/>
      </c>
      <c r="FZ439" s="3"/>
      <c r="GA439" s="280" t="str">
        <f>IF(GB439="","",VLOOKUP(GB439,リスト!$BZ$5:$CA$6,2,FALSE))</f>
        <v/>
      </c>
      <c r="GB439" s="13"/>
      <c r="GC439" s="281" t="str">
        <f>IF(GD439="","",VLOOKUP(GD439,リスト!$CB$5:$CC$6,2,FALSE))</f>
        <v/>
      </c>
      <c r="GD439" s="13"/>
      <c r="GE439" s="13"/>
      <c r="GF439" s="13"/>
      <c r="GG439" s="75"/>
      <c r="GH439" s="281" t="str">
        <f t="shared" si="63"/>
        <v/>
      </c>
      <c r="GI439" s="128"/>
      <c r="GJ439" s="281" t="str">
        <f>IF(GK439="","",VLOOKUP(GK439,リスト!$CD$5:$CE$6,2,FALSE))</f>
        <v/>
      </c>
      <c r="GK439" s="13"/>
      <c r="GL439" s="281" t="str">
        <f>IF(GM439="","",VLOOKUP(GM439,リスト!$CF$5:$CG$5,2,FALSE))</f>
        <v/>
      </c>
      <c r="GM439" s="26"/>
      <c r="GN439" s="280" t="str">
        <f>IF(GO439="","",VLOOKUP(GO439,リスト!$CH$5:$CI$5,2,FALSE))</f>
        <v/>
      </c>
      <c r="GO439" s="284"/>
      <c r="GP439" s="284"/>
      <c r="GQ439" s="284"/>
      <c r="GR439" s="284"/>
      <c r="GS439" s="284"/>
      <c r="GT439" s="284"/>
      <c r="GU439" s="284"/>
      <c r="GV439" s="284"/>
      <c r="GW439" s="284"/>
      <c r="GX439" s="285"/>
    </row>
    <row r="440" spans="2:206" s="177" customFormat="1" ht="24.75" hidden="1" customHeight="1" outlineLevel="1">
      <c r="B440" s="286" t="str">
        <f>IF(明細!B434="","",明細!B434)</f>
        <v/>
      </c>
      <c r="C440" s="287" t="str">
        <f>IF(明細!C434="","",明細!C434)</f>
        <v/>
      </c>
      <c r="D440" s="265" t="str">
        <f>IF(明細!D434="","",明細!D434)</f>
        <v/>
      </c>
      <c r="E440" s="265" t="str">
        <f>IF(明細!E434="","",明細!E434)</f>
        <v/>
      </c>
      <c r="F440" s="265" t="str">
        <f>IF(明細!F434="","",明細!F434)</f>
        <v/>
      </c>
      <c r="G440" s="265" t="str">
        <f>IF(明細!G434="","",明細!G434)</f>
        <v/>
      </c>
      <c r="H440" s="265" t="str">
        <f>IF(明細!H434="","",明細!H434)</f>
        <v/>
      </c>
      <c r="I440" s="265" t="str">
        <f>IF(明細!I434="","",明細!I434)</f>
        <v/>
      </c>
      <c r="J440" s="265" t="str">
        <f>IF(明細!J434="","",明細!J434)</f>
        <v/>
      </c>
      <c r="K440" s="265" t="str">
        <f>IF(明細!K434="","",明細!K434)</f>
        <v/>
      </c>
      <c r="L440" s="265" t="str">
        <f>IF(明細!L434="","",明細!L434)</f>
        <v/>
      </c>
      <c r="M440" s="265" t="str">
        <f>IF(明細!M434="","",明細!M434)</f>
        <v/>
      </c>
      <c r="N440" s="265" t="str">
        <f>IF(明細!N434="","",明細!N434)</f>
        <v/>
      </c>
      <c r="O440" s="265" t="str">
        <f>IF(明細!O434="","",明細!O434)</f>
        <v/>
      </c>
      <c r="P440" s="265" t="str">
        <f>IF(明細!P434="","",明細!P434)</f>
        <v/>
      </c>
      <c r="Q440" s="265" t="str">
        <f>IF(明細!Q434="","",明細!Q434)</f>
        <v/>
      </c>
      <c r="R440" s="289" t="str">
        <f>IF(明細!R434="","",明細!R434)</f>
        <v/>
      </c>
      <c r="S440" s="291" t="str">
        <f>IF(明細!S434="","",明細!S434)</f>
        <v/>
      </c>
      <c r="T440" s="291" t="str">
        <f>IF(明細!T434="","",明細!T434)</f>
        <v/>
      </c>
      <c r="U440" s="291" t="str">
        <f>IF(明細!U434="","",明細!U434)</f>
        <v/>
      </c>
      <c r="V440" s="292" t="str">
        <f>IF(明細!V434="","",明細!V434)</f>
        <v>個</v>
      </c>
      <c r="W440" s="292" t="str">
        <f>IF(明細!W434="","",明細!W434)</f>
        <v/>
      </c>
      <c r="X440" s="293" t="str">
        <f>IF(明細!X434="","",明細!X434)</f>
        <v/>
      </c>
      <c r="Y440" s="134" t="str">
        <f>IF(明細!Y434="","",明細!Y434)</f>
        <v/>
      </c>
      <c r="Z440" s="135" t="str">
        <f>IF(明細!Z434="","",明細!Z434)</f>
        <v/>
      </c>
      <c r="AA440" s="134" t="str">
        <f>IF(明細!AA434="","",明細!AA434)</f>
        <v/>
      </c>
      <c r="AB440" s="303" t="str">
        <f>IF(明細!AB434="","",明細!AB434)</f>
        <v/>
      </c>
      <c r="AC440" s="134" t="str">
        <f>IF(明細!AC434="","",明細!AC434)</f>
        <v/>
      </c>
      <c r="AD440" s="183" t="str">
        <f>IF(明細!AD434="","",明細!AD434)</f>
        <v/>
      </c>
      <c r="AE440" s="184">
        <f>IF(明細!AE434="","",明細!AE434)</f>
        <v>0.1</v>
      </c>
      <c r="AF440" s="185" t="str">
        <f>IF(明細!AF434="","",明細!AF434)</f>
        <v/>
      </c>
      <c r="AG440" s="186" t="str">
        <f>IF(明細!AG434="","",明細!AG434)</f>
        <v/>
      </c>
      <c r="AH440" s="186" t="str">
        <f>IF(明細!AH434="","",明細!AH434)</f>
        <v/>
      </c>
      <c r="AI440" s="187" t="str">
        <f>IF(明細!AI434="","",明細!AI434)</f>
        <v/>
      </c>
      <c r="AJ440" s="296" t="str">
        <f>IF(明細!AJ434="","",明細!AJ434)</f>
        <v/>
      </c>
      <c r="AK440" s="297" t="str">
        <f>IF(明細!AK434="","",明細!AK434)</f>
        <v/>
      </c>
      <c r="AL440" s="298" t="str">
        <f>IF(明細!AL434="","",明細!AL434)</f>
        <v/>
      </c>
      <c r="AM440" s="299" t="str">
        <f>IF(明細!AM434="","",明細!AM434)</f>
        <v/>
      </c>
      <c r="AN440" s="300" t="str">
        <f>IF(明細!AN434="","",明細!AN434)</f>
        <v/>
      </c>
      <c r="AO440" s="300" t="str">
        <f>IF(明細!AO434="","",明細!AO434)</f>
        <v/>
      </c>
      <c r="AP440" s="300" t="str">
        <f>IF(明細!AP434="","",明細!AP434)</f>
        <v/>
      </c>
      <c r="AQ440" s="301" t="str">
        <f>IF(明細!AQ434="","",明細!AQ434)</f>
        <v/>
      </c>
      <c r="AR440" s="302" t="str">
        <f>IF(明細!AR434="","",明細!AR434)</f>
        <v/>
      </c>
      <c r="AU440" s="360"/>
      <c r="AV440" s="368"/>
      <c r="AW440" s="446" t="str">
        <f>IF(明細!AV434="","",明細!AV434)</f>
        <v/>
      </c>
      <c r="AX440" s="419" t="str">
        <f>IF(明細!AT434="","",明細!AT434)</f>
        <v/>
      </c>
      <c r="AY440" s="280" t="str">
        <f>IF($AX440="","",VLOOKUP($AX440,リスト!$CL:$CM,2,FALSE))</f>
        <v/>
      </c>
      <c r="AZ440" s="3"/>
      <c r="BA440" s="280" t="str">
        <f>IF(BB440="","",VLOOKUP(BB440,リスト!$K:$L,2,FALSE))</f>
        <v/>
      </c>
      <c r="BB440" s="3"/>
      <c r="BC440" s="3"/>
      <c r="BD440" s="87"/>
      <c r="BE440" s="280" t="str">
        <f>IF(BF440="","",VLOOKUP(BF440,リスト!$I:$J,2,FALSE))</f>
        <v/>
      </c>
      <c r="BF440" s="3"/>
      <c r="BG440" s="280" t="str">
        <f>IF(BH440="","",VLOOKUP(BH440,リスト!$M:$N,2,FALSE))</f>
        <v/>
      </c>
      <c r="BH440" s="282"/>
      <c r="BI440" s="280" t="str">
        <f>IF(BJ440="","",VLOOKUP(BJ440,リスト!$O:$P,2,FALSE))</f>
        <v/>
      </c>
      <c r="BJ440" s="24"/>
      <c r="BM440" s="451" t="str">
        <f>IF(明細!AV434="","",明細!AV434)</f>
        <v/>
      </c>
      <c r="BN440" s="453" t="str">
        <f>IF(明細!AT434="","",明細!AT434)</f>
        <v/>
      </c>
      <c r="BO440" s="280" t="str">
        <f>IF($BN440="","",VLOOKUP($BN440,リスト!$CL:$CM,2,FALSE))</f>
        <v/>
      </c>
      <c r="BP440" s="280" t="str">
        <f>IF(BQ440="","",VLOOKUP(BQ440,リスト!$K$5:$L$7,2,FALSE))</f>
        <v/>
      </c>
      <c r="BQ440" s="13"/>
      <c r="BR440" s="13"/>
      <c r="BS440" s="47"/>
      <c r="BT440" s="280" t="str">
        <f>IF(BU440="","",VLOOKUP(BU440,リスト!I431:J449,2,FALSE))</f>
        <v/>
      </c>
      <c r="BU440" s="13"/>
      <c r="BV440" s="13"/>
      <c r="BW440" s="282"/>
      <c r="BX440" s="282"/>
      <c r="BY440" s="280" t="str">
        <f>IF(BZ440="","",VLOOKUP(BZ440,リスト!$S$5:$T$6,2,FALSE))</f>
        <v/>
      </c>
      <c r="BZ440" s="3"/>
      <c r="CA440" s="3"/>
      <c r="CB440" s="81"/>
      <c r="CC440" s="280" t="str">
        <f t="shared" si="57"/>
        <v/>
      </c>
      <c r="CD440" s="83"/>
      <c r="CE440" s="83"/>
      <c r="CF440" s="83"/>
      <c r="CG440" s="83"/>
      <c r="CH440" s="282" t="str">
        <f t="shared" si="58"/>
        <v/>
      </c>
      <c r="CI440" s="83"/>
      <c r="CJ440" s="280" t="str">
        <f t="shared" si="59"/>
        <v/>
      </c>
      <c r="CK440" s="87"/>
      <c r="CL440" s="78"/>
      <c r="CM440" s="83"/>
      <c r="CN440" s="83"/>
      <c r="CO440" s="83"/>
      <c r="CP440" s="280" t="str">
        <f t="shared" si="64"/>
        <v/>
      </c>
      <c r="CQ440" s="81"/>
      <c r="CR440" s="280" t="str">
        <f t="shared" si="65"/>
        <v/>
      </c>
      <c r="CS440" s="3"/>
      <c r="CT440" s="3"/>
      <c r="CU440" s="280" t="str">
        <f>IF(CV440="","",VLOOKUP(CV440,リスト!$V$5:$W$6,2,FALSE))</f>
        <v/>
      </c>
      <c r="CV440" s="3"/>
      <c r="CW440" s="280" t="str">
        <f>IF(CX440="","",VLOOKUP(CX440,リスト!$X$5:$Y$6,2,FALSE))</f>
        <v/>
      </c>
      <c r="CX440" s="3"/>
      <c r="CY440" s="77"/>
      <c r="CZ440" s="77"/>
      <c r="DA440" s="75"/>
      <c r="DB440" s="75"/>
      <c r="DC440" s="75"/>
      <c r="DD440" s="75"/>
      <c r="DE440" s="280" t="str">
        <f>IF(DF440="","",VLOOKUP(DF440,リスト!$Z$5:$AA$10,2,FALSE))</f>
        <v/>
      </c>
      <c r="DF440" s="3"/>
      <c r="DG440" s="280" t="str">
        <f>IF(DH440="","",VLOOKUP(DH440,リスト!$AB$5:$AC$12,2,FALSE))</f>
        <v/>
      </c>
      <c r="DH440" s="63"/>
      <c r="DI440" s="280" t="str">
        <f>IF(DJ440="","",VLOOKUP(DJ440,リスト!$AD$5:$AE$7,2,FALSE))</f>
        <v/>
      </c>
      <c r="DJ440" s="3"/>
      <c r="DK440" s="280" t="str">
        <f>IF(DL440="","",VLOOKUP(DL440,リスト!$AF$5:$AG$10,2,FALSE))</f>
        <v/>
      </c>
      <c r="DL440" s="3"/>
      <c r="DM440" s="280" t="str">
        <f>IF(DN440="","",VLOOKUP(DN440,リスト!$AH$5:$AI$6,2,FALSE))</f>
        <v/>
      </c>
      <c r="DN440" s="3"/>
      <c r="DO440" s="280" t="str">
        <f>IF(DP440="","",VLOOKUP(DP440,リスト!$AJ$5:$AK$6,2,FALSE))</f>
        <v/>
      </c>
      <c r="DP440" s="3"/>
      <c r="DQ440" s="280" t="str">
        <f>IF(DR440="","",VLOOKUP(DR440,リスト!$AL$5:$AM$7,2,FALSE))</f>
        <v/>
      </c>
      <c r="DR440" s="3"/>
      <c r="DS440" s="13"/>
      <c r="DT440" s="85"/>
      <c r="DU440" s="85"/>
      <c r="DV440" s="281" t="str">
        <f>IF(DW440="","",VLOOKUP(DW440,リスト!$AN$5:$AO$6,2,FALSE))</f>
        <v/>
      </c>
      <c r="DW440" s="13"/>
      <c r="DX440" s="341"/>
      <c r="DY440" s="345"/>
      <c r="DZ440" s="341"/>
      <c r="EA440" s="345"/>
      <c r="EB440" s="280" t="str">
        <f>IF(EC440="","",VLOOKUP(EC440,リスト!$AW$5:$AX$8,2,FALSE))</f>
        <v/>
      </c>
      <c r="EC440" s="3"/>
      <c r="ED440" s="85"/>
      <c r="EE440" s="280" t="str">
        <f>IF(EF440="","",VLOOKUP(EF440,リスト!$AY$5:$AZ$10,2,FALSE))</f>
        <v/>
      </c>
      <c r="EF440" s="3"/>
      <c r="EG440" s="280" t="str">
        <f>IF(EH440="","",VLOOKUP(EH440,リスト!$BA$5:$BB$10,2,FALSE))</f>
        <v/>
      </c>
      <c r="EH440" s="3"/>
      <c r="EI440" s="280" t="str">
        <f>IF(EJ440="","",VLOOKUP(EJ440,リスト!$BC$5:$BD$10,2,FALSE))</f>
        <v/>
      </c>
      <c r="EJ440" s="3"/>
      <c r="EK440" s="280" t="str">
        <f>IF(EL440="","",VLOOKUP(EL440,リスト!$BE$5:$BF$10,2,FALSE))</f>
        <v/>
      </c>
      <c r="EL440" s="3"/>
      <c r="EM440" s="78"/>
      <c r="EN440" s="73"/>
      <c r="EO440" s="73"/>
      <c r="EP440" s="13"/>
      <c r="EQ440" s="13"/>
      <c r="ER440" s="280" t="str">
        <f>IF(ES440="","",VLOOKUP(ES440,リスト!$BG$5:$BH$10,2,FALSE))</f>
        <v/>
      </c>
      <c r="ES440" s="13"/>
      <c r="ET440" s="13"/>
      <c r="EU440" s="13"/>
      <c r="EV440" s="13"/>
      <c r="EW440" s="13"/>
      <c r="EX440" s="81"/>
      <c r="EY440" s="81"/>
      <c r="EZ440" s="26"/>
      <c r="FA440" s="281" t="str">
        <f>IF($EZ440="","",INDEX(リスト!$BI$5:$BJ$40,MATCH($EZ440,リスト!$BJ$5:$BJ$40,0),1))</f>
        <v/>
      </c>
      <c r="FB440" s="280" t="str">
        <f>IF(FC440="","",VLOOKUP(FC440,リスト!$BK:$BL,2,FALSE))</f>
        <v/>
      </c>
      <c r="FC440" s="13"/>
      <c r="FD440" s="331"/>
      <c r="FE440" s="3"/>
      <c r="FF440" s="280" t="str">
        <f>IF(FG440="","",VLOOKUP(FG440,リスト!$BO$5:$BP$6,2,FALSE))</f>
        <v/>
      </c>
      <c r="FG440" s="3"/>
      <c r="FH440" s="280" t="str">
        <f>IF(FI440="","",VLOOKUP(FI440,リスト!$BQ$5:$BR$8,2,FALSE))</f>
        <v/>
      </c>
      <c r="FI440" s="3"/>
      <c r="FJ440" s="282"/>
      <c r="FK440" s="280" t="str">
        <f>IF(FL440="","",VLOOKUP(FL440,リスト!$BS$5:$BT$6,2,FALSE))</f>
        <v/>
      </c>
      <c r="FL440" s="63"/>
      <c r="FM440" s="13"/>
      <c r="FN440" s="13"/>
      <c r="FO440" s="13"/>
      <c r="FP440" s="283" t="str">
        <f t="shared" si="60"/>
        <v/>
      </c>
      <c r="FQ440" s="283" t="str">
        <f t="shared" si="60"/>
        <v/>
      </c>
      <c r="FR440" s="13"/>
      <c r="FS440" s="85"/>
      <c r="FT440" s="85"/>
      <c r="FU440" s="281" t="str">
        <f t="shared" si="61"/>
        <v/>
      </c>
      <c r="FV440" s="280" t="str">
        <f>IF(FW440="","",VLOOKUP(FW440,リスト!$BV$5:$BW$10,2,FALSE))</f>
        <v/>
      </c>
      <c r="FW440" s="26"/>
      <c r="FX440" s="282" t="str">
        <f t="shared" si="62"/>
        <v/>
      </c>
      <c r="FY440" s="280" t="str">
        <f>IF(FZ440="","",VLOOKUP(FZ440,リスト!$BX$5:$BY$6,2,FALSE))</f>
        <v/>
      </c>
      <c r="FZ440" s="3"/>
      <c r="GA440" s="280" t="str">
        <f>IF(GB440="","",VLOOKUP(GB440,リスト!$BZ$5:$CA$6,2,FALSE))</f>
        <v/>
      </c>
      <c r="GB440" s="13"/>
      <c r="GC440" s="281" t="str">
        <f>IF(GD440="","",VLOOKUP(GD440,リスト!$CB$5:$CC$6,2,FALSE))</f>
        <v/>
      </c>
      <c r="GD440" s="13"/>
      <c r="GE440" s="13"/>
      <c r="GF440" s="13"/>
      <c r="GG440" s="75"/>
      <c r="GH440" s="281" t="str">
        <f t="shared" si="63"/>
        <v/>
      </c>
      <c r="GI440" s="128"/>
      <c r="GJ440" s="281" t="str">
        <f>IF(GK440="","",VLOOKUP(GK440,リスト!$CD$5:$CE$6,2,FALSE))</f>
        <v/>
      </c>
      <c r="GK440" s="13"/>
      <c r="GL440" s="281" t="str">
        <f>IF(GM440="","",VLOOKUP(GM440,リスト!$CF$5:$CG$5,2,FALSE))</f>
        <v/>
      </c>
      <c r="GM440" s="26"/>
      <c r="GN440" s="280" t="str">
        <f>IF(GO440="","",VLOOKUP(GO440,リスト!$CH$5:$CI$5,2,FALSE))</f>
        <v/>
      </c>
      <c r="GO440" s="284"/>
      <c r="GP440" s="284"/>
      <c r="GQ440" s="284"/>
      <c r="GR440" s="284"/>
      <c r="GS440" s="284"/>
      <c r="GT440" s="284"/>
      <c r="GU440" s="284"/>
      <c r="GV440" s="284"/>
      <c r="GW440" s="284"/>
      <c r="GX440" s="285"/>
    </row>
    <row r="441" spans="2:206" s="177" customFormat="1" ht="24.75" hidden="1" customHeight="1" outlineLevel="1">
      <c r="B441" s="286" t="str">
        <f>IF(明細!B435="","",明細!B435)</f>
        <v/>
      </c>
      <c r="C441" s="287" t="str">
        <f>IF(明細!C435="","",明細!C435)</f>
        <v/>
      </c>
      <c r="D441" s="265" t="str">
        <f>IF(明細!D435="","",明細!D435)</f>
        <v/>
      </c>
      <c r="E441" s="265" t="str">
        <f>IF(明細!E435="","",明細!E435)</f>
        <v/>
      </c>
      <c r="F441" s="265" t="str">
        <f>IF(明細!F435="","",明細!F435)</f>
        <v/>
      </c>
      <c r="G441" s="265" t="str">
        <f>IF(明細!G435="","",明細!G435)</f>
        <v/>
      </c>
      <c r="H441" s="265" t="str">
        <f>IF(明細!H435="","",明細!H435)</f>
        <v/>
      </c>
      <c r="I441" s="265" t="str">
        <f>IF(明細!I435="","",明細!I435)</f>
        <v/>
      </c>
      <c r="J441" s="265" t="str">
        <f>IF(明細!J435="","",明細!J435)</f>
        <v/>
      </c>
      <c r="K441" s="265" t="str">
        <f>IF(明細!K435="","",明細!K435)</f>
        <v/>
      </c>
      <c r="L441" s="265" t="str">
        <f>IF(明細!L435="","",明細!L435)</f>
        <v/>
      </c>
      <c r="M441" s="265" t="str">
        <f>IF(明細!M435="","",明細!M435)</f>
        <v/>
      </c>
      <c r="N441" s="265" t="str">
        <f>IF(明細!N435="","",明細!N435)</f>
        <v/>
      </c>
      <c r="O441" s="265" t="str">
        <f>IF(明細!O435="","",明細!O435)</f>
        <v/>
      </c>
      <c r="P441" s="265" t="str">
        <f>IF(明細!P435="","",明細!P435)</f>
        <v/>
      </c>
      <c r="Q441" s="265" t="str">
        <f>IF(明細!Q435="","",明細!Q435)</f>
        <v/>
      </c>
      <c r="R441" s="289" t="str">
        <f>IF(明細!R435="","",明細!R435)</f>
        <v/>
      </c>
      <c r="S441" s="291" t="str">
        <f>IF(明細!S435="","",明細!S435)</f>
        <v/>
      </c>
      <c r="T441" s="291" t="str">
        <f>IF(明細!T435="","",明細!T435)</f>
        <v/>
      </c>
      <c r="U441" s="291" t="str">
        <f>IF(明細!U435="","",明細!U435)</f>
        <v/>
      </c>
      <c r="V441" s="292" t="str">
        <f>IF(明細!V435="","",明細!V435)</f>
        <v>個</v>
      </c>
      <c r="W441" s="292" t="str">
        <f>IF(明細!W435="","",明細!W435)</f>
        <v/>
      </c>
      <c r="X441" s="293" t="str">
        <f>IF(明細!X435="","",明細!X435)</f>
        <v/>
      </c>
      <c r="Y441" s="134" t="str">
        <f>IF(明細!Y435="","",明細!Y435)</f>
        <v/>
      </c>
      <c r="Z441" s="135" t="str">
        <f>IF(明細!Z435="","",明細!Z435)</f>
        <v/>
      </c>
      <c r="AA441" s="134" t="str">
        <f>IF(明細!AA435="","",明細!AA435)</f>
        <v/>
      </c>
      <c r="AB441" s="303" t="str">
        <f>IF(明細!AB435="","",明細!AB435)</f>
        <v/>
      </c>
      <c r="AC441" s="134" t="str">
        <f>IF(明細!AC435="","",明細!AC435)</f>
        <v/>
      </c>
      <c r="AD441" s="183" t="str">
        <f>IF(明細!AD435="","",明細!AD435)</f>
        <v/>
      </c>
      <c r="AE441" s="184">
        <f>IF(明細!AE435="","",明細!AE435)</f>
        <v>0.1</v>
      </c>
      <c r="AF441" s="185" t="str">
        <f>IF(明細!AF435="","",明細!AF435)</f>
        <v/>
      </c>
      <c r="AG441" s="186" t="str">
        <f>IF(明細!AG435="","",明細!AG435)</f>
        <v/>
      </c>
      <c r="AH441" s="186" t="str">
        <f>IF(明細!AH435="","",明細!AH435)</f>
        <v/>
      </c>
      <c r="AI441" s="187" t="str">
        <f>IF(明細!AI435="","",明細!AI435)</f>
        <v/>
      </c>
      <c r="AJ441" s="296" t="str">
        <f>IF(明細!AJ435="","",明細!AJ435)</f>
        <v/>
      </c>
      <c r="AK441" s="297" t="str">
        <f>IF(明細!AK435="","",明細!AK435)</f>
        <v/>
      </c>
      <c r="AL441" s="298" t="str">
        <f>IF(明細!AL435="","",明細!AL435)</f>
        <v/>
      </c>
      <c r="AM441" s="299" t="str">
        <f>IF(明細!AM435="","",明細!AM435)</f>
        <v/>
      </c>
      <c r="AN441" s="300" t="str">
        <f>IF(明細!AN435="","",明細!AN435)</f>
        <v/>
      </c>
      <c r="AO441" s="300" t="str">
        <f>IF(明細!AO435="","",明細!AO435)</f>
        <v/>
      </c>
      <c r="AP441" s="300" t="str">
        <f>IF(明細!AP435="","",明細!AP435)</f>
        <v/>
      </c>
      <c r="AQ441" s="301" t="str">
        <f>IF(明細!AQ435="","",明細!AQ435)</f>
        <v/>
      </c>
      <c r="AR441" s="302" t="str">
        <f>IF(明細!AR435="","",明細!AR435)</f>
        <v/>
      </c>
      <c r="AU441" s="360"/>
      <c r="AV441" s="368"/>
      <c r="AW441" s="446" t="str">
        <f>IF(明細!AV435="","",明細!AV435)</f>
        <v/>
      </c>
      <c r="AX441" s="419" t="str">
        <f>IF(明細!AT435="","",明細!AT435)</f>
        <v/>
      </c>
      <c r="AY441" s="280" t="str">
        <f>IF($AX441="","",VLOOKUP($AX441,リスト!$CL:$CM,2,FALSE))</f>
        <v/>
      </c>
      <c r="AZ441" s="3"/>
      <c r="BA441" s="280" t="str">
        <f>IF(BB441="","",VLOOKUP(BB441,リスト!$K:$L,2,FALSE))</f>
        <v/>
      </c>
      <c r="BB441" s="3"/>
      <c r="BC441" s="3"/>
      <c r="BD441" s="87"/>
      <c r="BE441" s="280" t="str">
        <f>IF(BF441="","",VLOOKUP(BF441,リスト!$I:$J,2,FALSE))</f>
        <v/>
      </c>
      <c r="BF441" s="3"/>
      <c r="BG441" s="280" t="str">
        <f>IF(BH441="","",VLOOKUP(BH441,リスト!$M:$N,2,FALSE))</f>
        <v/>
      </c>
      <c r="BH441" s="282"/>
      <c r="BI441" s="280" t="str">
        <f>IF(BJ441="","",VLOOKUP(BJ441,リスト!$O:$P,2,FALSE))</f>
        <v/>
      </c>
      <c r="BJ441" s="24"/>
      <c r="BM441" s="451" t="str">
        <f>IF(明細!AV435="","",明細!AV435)</f>
        <v/>
      </c>
      <c r="BN441" s="453" t="str">
        <f>IF(明細!AT435="","",明細!AT435)</f>
        <v/>
      </c>
      <c r="BO441" s="280" t="str">
        <f>IF($BN441="","",VLOOKUP($BN441,リスト!$CL:$CM,2,FALSE))</f>
        <v/>
      </c>
      <c r="BP441" s="280" t="str">
        <f>IF(BQ441="","",VLOOKUP(BQ441,リスト!$K$5:$L$7,2,FALSE))</f>
        <v/>
      </c>
      <c r="BQ441" s="13"/>
      <c r="BR441" s="13"/>
      <c r="BS441" s="47"/>
      <c r="BT441" s="280" t="str">
        <f>IF(BU441="","",VLOOKUP(BU441,リスト!I432:J450,2,FALSE))</f>
        <v/>
      </c>
      <c r="BU441" s="13"/>
      <c r="BV441" s="13"/>
      <c r="BW441" s="282"/>
      <c r="BX441" s="282"/>
      <c r="BY441" s="280" t="str">
        <f>IF(BZ441="","",VLOOKUP(BZ441,リスト!$S$5:$T$6,2,FALSE))</f>
        <v/>
      </c>
      <c r="BZ441" s="3"/>
      <c r="CA441" s="3"/>
      <c r="CB441" s="81"/>
      <c r="CC441" s="280" t="str">
        <f t="shared" si="57"/>
        <v/>
      </c>
      <c r="CD441" s="83"/>
      <c r="CE441" s="83"/>
      <c r="CF441" s="83"/>
      <c r="CG441" s="83"/>
      <c r="CH441" s="282" t="str">
        <f t="shared" si="58"/>
        <v/>
      </c>
      <c r="CI441" s="83"/>
      <c r="CJ441" s="280" t="str">
        <f t="shared" si="59"/>
        <v/>
      </c>
      <c r="CK441" s="87"/>
      <c r="CL441" s="78"/>
      <c r="CM441" s="83"/>
      <c r="CN441" s="83"/>
      <c r="CO441" s="83"/>
      <c r="CP441" s="280" t="str">
        <f t="shared" si="64"/>
        <v/>
      </c>
      <c r="CQ441" s="81"/>
      <c r="CR441" s="280" t="str">
        <f t="shared" si="65"/>
        <v/>
      </c>
      <c r="CS441" s="3"/>
      <c r="CT441" s="3"/>
      <c r="CU441" s="280" t="str">
        <f>IF(CV441="","",VLOOKUP(CV441,リスト!$V$5:$W$6,2,FALSE))</f>
        <v/>
      </c>
      <c r="CV441" s="3"/>
      <c r="CW441" s="280" t="str">
        <f>IF(CX441="","",VLOOKUP(CX441,リスト!$X$5:$Y$6,2,FALSE))</f>
        <v/>
      </c>
      <c r="CX441" s="3"/>
      <c r="CY441" s="77"/>
      <c r="CZ441" s="77"/>
      <c r="DA441" s="75"/>
      <c r="DB441" s="75"/>
      <c r="DC441" s="75"/>
      <c r="DD441" s="75"/>
      <c r="DE441" s="280" t="str">
        <f>IF(DF441="","",VLOOKUP(DF441,リスト!$Z$5:$AA$10,2,FALSE))</f>
        <v/>
      </c>
      <c r="DF441" s="3"/>
      <c r="DG441" s="280" t="str">
        <f>IF(DH441="","",VLOOKUP(DH441,リスト!$AB$5:$AC$12,2,FALSE))</f>
        <v/>
      </c>
      <c r="DH441" s="63"/>
      <c r="DI441" s="280" t="str">
        <f>IF(DJ441="","",VLOOKUP(DJ441,リスト!$AD$5:$AE$7,2,FALSE))</f>
        <v/>
      </c>
      <c r="DJ441" s="3"/>
      <c r="DK441" s="280" t="str">
        <f>IF(DL441="","",VLOOKUP(DL441,リスト!$AF$5:$AG$10,2,FALSE))</f>
        <v/>
      </c>
      <c r="DL441" s="3"/>
      <c r="DM441" s="280" t="str">
        <f>IF(DN441="","",VLOOKUP(DN441,リスト!$AH$5:$AI$6,2,FALSE))</f>
        <v/>
      </c>
      <c r="DN441" s="3"/>
      <c r="DO441" s="280" t="str">
        <f>IF(DP441="","",VLOOKUP(DP441,リスト!$AJ$5:$AK$6,2,FALSE))</f>
        <v/>
      </c>
      <c r="DP441" s="3"/>
      <c r="DQ441" s="280" t="str">
        <f>IF(DR441="","",VLOOKUP(DR441,リスト!$AL$5:$AM$7,2,FALSE))</f>
        <v/>
      </c>
      <c r="DR441" s="3"/>
      <c r="DS441" s="13"/>
      <c r="DT441" s="85"/>
      <c r="DU441" s="85"/>
      <c r="DV441" s="281" t="str">
        <f>IF(DW441="","",VLOOKUP(DW441,リスト!$AN$5:$AO$6,2,FALSE))</f>
        <v/>
      </c>
      <c r="DW441" s="13"/>
      <c r="DX441" s="341"/>
      <c r="DY441" s="345"/>
      <c r="DZ441" s="341"/>
      <c r="EA441" s="345"/>
      <c r="EB441" s="280" t="str">
        <f>IF(EC441="","",VLOOKUP(EC441,リスト!$AW$5:$AX$8,2,FALSE))</f>
        <v/>
      </c>
      <c r="EC441" s="3"/>
      <c r="ED441" s="85"/>
      <c r="EE441" s="280" t="str">
        <f>IF(EF441="","",VLOOKUP(EF441,リスト!$AY$5:$AZ$10,2,FALSE))</f>
        <v/>
      </c>
      <c r="EF441" s="3"/>
      <c r="EG441" s="280" t="str">
        <f>IF(EH441="","",VLOOKUP(EH441,リスト!$BA$5:$BB$10,2,FALSE))</f>
        <v/>
      </c>
      <c r="EH441" s="3"/>
      <c r="EI441" s="280" t="str">
        <f>IF(EJ441="","",VLOOKUP(EJ441,リスト!$BC$5:$BD$10,2,FALSE))</f>
        <v/>
      </c>
      <c r="EJ441" s="3"/>
      <c r="EK441" s="280" t="str">
        <f>IF(EL441="","",VLOOKUP(EL441,リスト!$BE$5:$BF$10,2,FALSE))</f>
        <v/>
      </c>
      <c r="EL441" s="3"/>
      <c r="EM441" s="78"/>
      <c r="EN441" s="73"/>
      <c r="EO441" s="73"/>
      <c r="EP441" s="13"/>
      <c r="EQ441" s="13"/>
      <c r="ER441" s="280" t="str">
        <f>IF(ES441="","",VLOOKUP(ES441,リスト!$BG$5:$BH$10,2,FALSE))</f>
        <v/>
      </c>
      <c r="ES441" s="13"/>
      <c r="ET441" s="13"/>
      <c r="EU441" s="13"/>
      <c r="EV441" s="13"/>
      <c r="EW441" s="13"/>
      <c r="EX441" s="81"/>
      <c r="EY441" s="81"/>
      <c r="EZ441" s="26"/>
      <c r="FA441" s="281" t="str">
        <f>IF($EZ441="","",INDEX(リスト!$BI$5:$BJ$40,MATCH($EZ441,リスト!$BJ$5:$BJ$40,0),1))</f>
        <v/>
      </c>
      <c r="FB441" s="280" t="str">
        <f>IF(FC441="","",VLOOKUP(FC441,リスト!$BK:$BL,2,FALSE))</f>
        <v/>
      </c>
      <c r="FC441" s="13"/>
      <c r="FD441" s="331"/>
      <c r="FE441" s="3"/>
      <c r="FF441" s="280" t="str">
        <f>IF(FG441="","",VLOOKUP(FG441,リスト!$BO$5:$BP$6,2,FALSE))</f>
        <v/>
      </c>
      <c r="FG441" s="3"/>
      <c r="FH441" s="280" t="str">
        <f>IF(FI441="","",VLOOKUP(FI441,リスト!$BQ$5:$BR$8,2,FALSE))</f>
        <v/>
      </c>
      <c r="FI441" s="3"/>
      <c r="FJ441" s="282"/>
      <c r="FK441" s="280" t="str">
        <f>IF(FL441="","",VLOOKUP(FL441,リスト!$BS$5:$BT$6,2,FALSE))</f>
        <v/>
      </c>
      <c r="FL441" s="63"/>
      <c r="FM441" s="13"/>
      <c r="FN441" s="13"/>
      <c r="FO441" s="13"/>
      <c r="FP441" s="283" t="str">
        <f t="shared" si="60"/>
        <v/>
      </c>
      <c r="FQ441" s="283" t="str">
        <f t="shared" si="60"/>
        <v/>
      </c>
      <c r="FR441" s="13"/>
      <c r="FS441" s="85"/>
      <c r="FT441" s="85"/>
      <c r="FU441" s="281" t="str">
        <f t="shared" si="61"/>
        <v/>
      </c>
      <c r="FV441" s="280" t="str">
        <f>IF(FW441="","",VLOOKUP(FW441,リスト!$BV$5:$BW$10,2,FALSE))</f>
        <v/>
      </c>
      <c r="FW441" s="26"/>
      <c r="FX441" s="282" t="str">
        <f t="shared" si="62"/>
        <v/>
      </c>
      <c r="FY441" s="280" t="str">
        <f>IF(FZ441="","",VLOOKUP(FZ441,リスト!$BX$5:$BY$6,2,FALSE))</f>
        <v/>
      </c>
      <c r="FZ441" s="3"/>
      <c r="GA441" s="280" t="str">
        <f>IF(GB441="","",VLOOKUP(GB441,リスト!$BZ$5:$CA$6,2,FALSE))</f>
        <v/>
      </c>
      <c r="GB441" s="13"/>
      <c r="GC441" s="281" t="str">
        <f>IF(GD441="","",VLOOKUP(GD441,リスト!$CB$5:$CC$6,2,FALSE))</f>
        <v/>
      </c>
      <c r="GD441" s="13"/>
      <c r="GE441" s="13"/>
      <c r="GF441" s="13"/>
      <c r="GG441" s="75"/>
      <c r="GH441" s="281" t="str">
        <f t="shared" si="63"/>
        <v/>
      </c>
      <c r="GI441" s="128"/>
      <c r="GJ441" s="281" t="str">
        <f>IF(GK441="","",VLOOKUP(GK441,リスト!$CD$5:$CE$6,2,FALSE))</f>
        <v/>
      </c>
      <c r="GK441" s="13"/>
      <c r="GL441" s="281" t="str">
        <f>IF(GM441="","",VLOOKUP(GM441,リスト!$CF$5:$CG$5,2,FALSE))</f>
        <v/>
      </c>
      <c r="GM441" s="26"/>
      <c r="GN441" s="280" t="str">
        <f>IF(GO441="","",VLOOKUP(GO441,リスト!$CH$5:$CI$5,2,FALSE))</f>
        <v/>
      </c>
      <c r="GO441" s="284"/>
      <c r="GP441" s="284"/>
      <c r="GQ441" s="284"/>
      <c r="GR441" s="284"/>
      <c r="GS441" s="284"/>
      <c r="GT441" s="284"/>
      <c r="GU441" s="284"/>
      <c r="GV441" s="284"/>
      <c r="GW441" s="284"/>
      <c r="GX441" s="285"/>
    </row>
    <row r="442" spans="2:206" s="177" customFormat="1" ht="24.75" hidden="1" customHeight="1" outlineLevel="1">
      <c r="B442" s="286" t="str">
        <f>IF(明細!B436="","",明細!B436)</f>
        <v/>
      </c>
      <c r="C442" s="287" t="str">
        <f>IF(明細!C436="","",明細!C436)</f>
        <v/>
      </c>
      <c r="D442" s="265" t="str">
        <f>IF(明細!D436="","",明細!D436)</f>
        <v/>
      </c>
      <c r="E442" s="265" t="str">
        <f>IF(明細!E436="","",明細!E436)</f>
        <v/>
      </c>
      <c r="F442" s="265" t="str">
        <f>IF(明細!F436="","",明細!F436)</f>
        <v/>
      </c>
      <c r="G442" s="265" t="str">
        <f>IF(明細!G436="","",明細!G436)</f>
        <v/>
      </c>
      <c r="H442" s="265" t="str">
        <f>IF(明細!H436="","",明細!H436)</f>
        <v/>
      </c>
      <c r="I442" s="265" t="str">
        <f>IF(明細!I436="","",明細!I436)</f>
        <v/>
      </c>
      <c r="J442" s="265" t="str">
        <f>IF(明細!J436="","",明細!J436)</f>
        <v/>
      </c>
      <c r="K442" s="265" t="str">
        <f>IF(明細!K436="","",明細!K436)</f>
        <v/>
      </c>
      <c r="L442" s="265" t="str">
        <f>IF(明細!L436="","",明細!L436)</f>
        <v/>
      </c>
      <c r="M442" s="265" t="str">
        <f>IF(明細!M436="","",明細!M436)</f>
        <v/>
      </c>
      <c r="N442" s="265" t="str">
        <f>IF(明細!N436="","",明細!N436)</f>
        <v/>
      </c>
      <c r="O442" s="265" t="str">
        <f>IF(明細!O436="","",明細!O436)</f>
        <v/>
      </c>
      <c r="P442" s="265" t="str">
        <f>IF(明細!P436="","",明細!P436)</f>
        <v/>
      </c>
      <c r="Q442" s="265" t="str">
        <f>IF(明細!Q436="","",明細!Q436)</f>
        <v/>
      </c>
      <c r="R442" s="289" t="str">
        <f>IF(明細!R436="","",明細!R436)</f>
        <v/>
      </c>
      <c r="S442" s="291" t="str">
        <f>IF(明細!S436="","",明細!S436)</f>
        <v/>
      </c>
      <c r="T442" s="291" t="str">
        <f>IF(明細!T436="","",明細!T436)</f>
        <v/>
      </c>
      <c r="U442" s="291" t="str">
        <f>IF(明細!U436="","",明細!U436)</f>
        <v/>
      </c>
      <c r="V442" s="292" t="str">
        <f>IF(明細!V436="","",明細!V436)</f>
        <v>個</v>
      </c>
      <c r="W442" s="292" t="str">
        <f>IF(明細!W436="","",明細!W436)</f>
        <v/>
      </c>
      <c r="X442" s="293" t="str">
        <f>IF(明細!X436="","",明細!X436)</f>
        <v/>
      </c>
      <c r="Y442" s="134" t="str">
        <f>IF(明細!Y436="","",明細!Y436)</f>
        <v/>
      </c>
      <c r="Z442" s="135" t="str">
        <f>IF(明細!Z436="","",明細!Z436)</f>
        <v/>
      </c>
      <c r="AA442" s="134" t="str">
        <f>IF(明細!AA436="","",明細!AA436)</f>
        <v/>
      </c>
      <c r="AB442" s="303" t="str">
        <f>IF(明細!AB436="","",明細!AB436)</f>
        <v/>
      </c>
      <c r="AC442" s="134" t="str">
        <f>IF(明細!AC436="","",明細!AC436)</f>
        <v/>
      </c>
      <c r="AD442" s="183" t="str">
        <f>IF(明細!AD436="","",明細!AD436)</f>
        <v/>
      </c>
      <c r="AE442" s="184">
        <f>IF(明細!AE436="","",明細!AE436)</f>
        <v>0.1</v>
      </c>
      <c r="AF442" s="185" t="str">
        <f>IF(明細!AF436="","",明細!AF436)</f>
        <v/>
      </c>
      <c r="AG442" s="186" t="str">
        <f>IF(明細!AG436="","",明細!AG436)</f>
        <v/>
      </c>
      <c r="AH442" s="186" t="str">
        <f>IF(明細!AH436="","",明細!AH436)</f>
        <v/>
      </c>
      <c r="AI442" s="187" t="str">
        <f>IF(明細!AI436="","",明細!AI436)</f>
        <v/>
      </c>
      <c r="AJ442" s="296" t="str">
        <f>IF(明細!AJ436="","",明細!AJ436)</f>
        <v/>
      </c>
      <c r="AK442" s="297" t="str">
        <f>IF(明細!AK436="","",明細!AK436)</f>
        <v/>
      </c>
      <c r="AL442" s="298" t="str">
        <f>IF(明細!AL436="","",明細!AL436)</f>
        <v/>
      </c>
      <c r="AM442" s="299" t="str">
        <f>IF(明細!AM436="","",明細!AM436)</f>
        <v/>
      </c>
      <c r="AN442" s="300" t="str">
        <f>IF(明細!AN436="","",明細!AN436)</f>
        <v/>
      </c>
      <c r="AO442" s="300" t="str">
        <f>IF(明細!AO436="","",明細!AO436)</f>
        <v/>
      </c>
      <c r="AP442" s="300" t="str">
        <f>IF(明細!AP436="","",明細!AP436)</f>
        <v/>
      </c>
      <c r="AQ442" s="301" t="str">
        <f>IF(明細!AQ436="","",明細!AQ436)</f>
        <v/>
      </c>
      <c r="AR442" s="302" t="str">
        <f>IF(明細!AR436="","",明細!AR436)</f>
        <v/>
      </c>
      <c r="AU442" s="360"/>
      <c r="AV442" s="368"/>
      <c r="AW442" s="446" t="str">
        <f>IF(明細!AV436="","",明細!AV436)</f>
        <v/>
      </c>
      <c r="AX442" s="419" t="str">
        <f>IF(明細!AT436="","",明細!AT436)</f>
        <v/>
      </c>
      <c r="AY442" s="280" t="str">
        <f>IF($AX442="","",VLOOKUP($AX442,リスト!$CL:$CM,2,FALSE))</f>
        <v/>
      </c>
      <c r="AZ442" s="3"/>
      <c r="BA442" s="280" t="str">
        <f>IF(BB442="","",VLOOKUP(BB442,リスト!$K:$L,2,FALSE))</f>
        <v/>
      </c>
      <c r="BB442" s="3"/>
      <c r="BC442" s="3"/>
      <c r="BD442" s="87"/>
      <c r="BE442" s="280" t="str">
        <f>IF(BF442="","",VLOOKUP(BF442,リスト!$I:$J,2,FALSE))</f>
        <v/>
      </c>
      <c r="BF442" s="3"/>
      <c r="BG442" s="280" t="str">
        <f>IF(BH442="","",VLOOKUP(BH442,リスト!$M:$N,2,FALSE))</f>
        <v/>
      </c>
      <c r="BH442" s="282"/>
      <c r="BI442" s="280" t="str">
        <f>IF(BJ442="","",VLOOKUP(BJ442,リスト!$O:$P,2,FALSE))</f>
        <v/>
      </c>
      <c r="BJ442" s="24"/>
      <c r="BM442" s="451" t="str">
        <f>IF(明細!AV436="","",明細!AV436)</f>
        <v/>
      </c>
      <c r="BN442" s="453" t="str">
        <f>IF(明細!AT436="","",明細!AT436)</f>
        <v/>
      </c>
      <c r="BO442" s="280" t="str">
        <f>IF($BN442="","",VLOOKUP($BN442,リスト!$CL:$CM,2,FALSE))</f>
        <v/>
      </c>
      <c r="BP442" s="280" t="str">
        <f>IF(BQ442="","",VLOOKUP(BQ442,リスト!$K$5:$L$7,2,FALSE))</f>
        <v/>
      </c>
      <c r="BQ442" s="13"/>
      <c r="BR442" s="13"/>
      <c r="BS442" s="47"/>
      <c r="BT442" s="280" t="str">
        <f>IF(BU442="","",VLOOKUP(BU442,リスト!I433:J451,2,FALSE))</f>
        <v/>
      </c>
      <c r="BU442" s="13"/>
      <c r="BV442" s="13"/>
      <c r="BW442" s="282"/>
      <c r="BX442" s="282"/>
      <c r="BY442" s="280" t="str">
        <f>IF(BZ442="","",VLOOKUP(BZ442,リスト!$S$5:$T$6,2,FALSE))</f>
        <v/>
      </c>
      <c r="BZ442" s="3"/>
      <c r="CA442" s="3"/>
      <c r="CB442" s="81"/>
      <c r="CC442" s="280" t="str">
        <f t="shared" si="57"/>
        <v/>
      </c>
      <c r="CD442" s="83"/>
      <c r="CE442" s="83"/>
      <c r="CF442" s="83"/>
      <c r="CG442" s="83"/>
      <c r="CH442" s="282" t="str">
        <f t="shared" si="58"/>
        <v/>
      </c>
      <c r="CI442" s="83"/>
      <c r="CJ442" s="280" t="str">
        <f t="shared" si="59"/>
        <v/>
      </c>
      <c r="CK442" s="87"/>
      <c r="CL442" s="78"/>
      <c r="CM442" s="83"/>
      <c r="CN442" s="83"/>
      <c r="CO442" s="83"/>
      <c r="CP442" s="280" t="str">
        <f t="shared" si="64"/>
        <v/>
      </c>
      <c r="CQ442" s="81"/>
      <c r="CR442" s="280" t="str">
        <f t="shared" si="65"/>
        <v/>
      </c>
      <c r="CS442" s="3"/>
      <c r="CT442" s="3"/>
      <c r="CU442" s="280" t="str">
        <f>IF(CV442="","",VLOOKUP(CV442,リスト!$V$5:$W$6,2,FALSE))</f>
        <v/>
      </c>
      <c r="CV442" s="3"/>
      <c r="CW442" s="280" t="str">
        <f>IF(CX442="","",VLOOKUP(CX442,リスト!$X$5:$Y$6,2,FALSE))</f>
        <v/>
      </c>
      <c r="CX442" s="3"/>
      <c r="CY442" s="77"/>
      <c r="CZ442" s="77"/>
      <c r="DA442" s="75"/>
      <c r="DB442" s="75"/>
      <c r="DC442" s="75"/>
      <c r="DD442" s="75"/>
      <c r="DE442" s="280" t="str">
        <f>IF(DF442="","",VLOOKUP(DF442,リスト!$Z$5:$AA$10,2,FALSE))</f>
        <v/>
      </c>
      <c r="DF442" s="3"/>
      <c r="DG442" s="280" t="str">
        <f>IF(DH442="","",VLOOKUP(DH442,リスト!$AB$5:$AC$12,2,FALSE))</f>
        <v/>
      </c>
      <c r="DH442" s="63"/>
      <c r="DI442" s="280" t="str">
        <f>IF(DJ442="","",VLOOKUP(DJ442,リスト!$AD$5:$AE$7,2,FALSE))</f>
        <v/>
      </c>
      <c r="DJ442" s="3"/>
      <c r="DK442" s="280" t="str">
        <f>IF(DL442="","",VLOOKUP(DL442,リスト!$AF$5:$AG$10,2,FALSE))</f>
        <v/>
      </c>
      <c r="DL442" s="3"/>
      <c r="DM442" s="280" t="str">
        <f>IF(DN442="","",VLOOKUP(DN442,リスト!$AH$5:$AI$6,2,FALSE))</f>
        <v/>
      </c>
      <c r="DN442" s="3"/>
      <c r="DO442" s="280" t="str">
        <f>IF(DP442="","",VLOOKUP(DP442,リスト!$AJ$5:$AK$6,2,FALSE))</f>
        <v/>
      </c>
      <c r="DP442" s="3"/>
      <c r="DQ442" s="280" t="str">
        <f>IF(DR442="","",VLOOKUP(DR442,リスト!$AL$5:$AM$7,2,FALSE))</f>
        <v/>
      </c>
      <c r="DR442" s="3"/>
      <c r="DS442" s="13"/>
      <c r="DT442" s="85"/>
      <c r="DU442" s="85"/>
      <c r="DV442" s="281" t="str">
        <f>IF(DW442="","",VLOOKUP(DW442,リスト!$AN$5:$AO$6,2,FALSE))</f>
        <v/>
      </c>
      <c r="DW442" s="13"/>
      <c r="DX442" s="341"/>
      <c r="DY442" s="345"/>
      <c r="DZ442" s="341"/>
      <c r="EA442" s="345"/>
      <c r="EB442" s="280" t="str">
        <f>IF(EC442="","",VLOOKUP(EC442,リスト!$AW$5:$AX$8,2,FALSE))</f>
        <v/>
      </c>
      <c r="EC442" s="3"/>
      <c r="ED442" s="85"/>
      <c r="EE442" s="280" t="str">
        <f>IF(EF442="","",VLOOKUP(EF442,リスト!$AY$5:$AZ$10,2,FALSE))</f>
        <v/>
      </c>
      <c r="EF442" s="3"/>
      <c r="EG442" s="280" t="str">
        <f>IF(EH442="","",VLOOKUP(EH442,リスト!$BA$5:$BB$10,2,FALSE))</f>
        <v/>
      </c>
      <c r="EH442" s="3"/>
      <c r="EI442" s="280" t="str">
        <f>IF(EJ442="","",VLOOKUP(EJ442,リスト!$BC$5:$BD$10,2,FALSE))</f>
        <v/>
      </c>
      <c r="EJ442" s="3"/>
      <c r="EK442" s="280" t="str">
        <f>IF(EL442="","",VLOOKUP(EL442,リスト!$BE$5:$BF$10,2,FALSE))</f>
        <v/>
      </c>
      <c r="EL442" s="3"/>
      <c r="EM442" s="78"/>
      <c r="EN442" s="73"/>
      <c r="EO442" s="73"/>
      <c r="EP442" s="13"/>
      <c r="EQ442" s="13"/>
      <c r="ER442" s="280" t="str">
        <f>IF(ES442="","",VLOOKUP(ES442,リスト!$BG$5:$BH$10,2,FALSE))</f>
        <v/>
      </c>
      <c r="ES442" s="13"/>
      <c r="ET442" s="13"/>
      <c r="EU442" s="13"/>
      <c r="EV442" s="13"/>
      <c r="EW442" s="13"/>
      <c r="EX442" s="81"/>
      <c r="EY442" s="81"/>
      <c r="EZ442" s="26"/>
      <c r="FA442" s="281" t="str">
        <f>IF($EZ442="","",INDEX(リスト!$BI$5:$BJ$40,MATCH($EZ442,リスト!$BJ$5:$BJ$40,0),1))</f>
        <v/>
      </c>
      <c r="FB442" s="280" t="str">
        <f>IF(FC442="","",VLOOKUP(FC442,リスト!$BK:$BL,2,FALSE))</f>
        <v/>
      </c>
      <c r="FC442" s="13"/>
      <c r="FD442" s="331"/>
      <c r="FE442" s="3"/>
      <c r="FF442" s="280" t="str">
        <f>IF(FG442="","",VLOOKUP(FG442,リスト!$BO$5:$BP$6,2,FALSE))</f>
        <v/>
      </c>
      <c r="FG442" s="3"/>
      <c r="FH442" s="280" t="str">
        <f>IF(FI442="","",VLOOKUP(FI442,リスト!$BQ$5:$BR$8,2,FALSE))</f>
        <v/>
      </c>
      <c r="FI442" s="3"/>
      <c r="FJ442" s="282"/>
      <c r="FK442" s="280" t="str">
        <f>IF(FL442="","",VLOOKUP(FL442,リスト!$BS$5:$BT$6,2,FALSE))</f>
        <v/>
      </c>
      <c r="FL442" s="63"/>
      <c r="FM442" s="13"/>
      <c r="FN442" s="13"/>
      <c r="FO442" s="13"/>
      <c r="FP442" s="283" t="str">
        <f t="shared" si="60"/>
        <v/>
      </c>
      <c r="FQ442" s="283" t="str">
        <f t="shared" si="60"/>
        <v/>
      </c>
      <c r="FR442" s="13"/>
      <c r="FS442" s="85"/>
      <c r="FT442" s="85"/>
      <c r="FU442" s="281" t="str">
        <f t="shared" si="61"/>
        <v/>
      </c>
      <c r="FV442" s="280" t="str">
        <f>IF(FW442="","",VLOOKUP(FW442,リスト!$BV$5:$BW$10,2,FALSE))</f>
        <v/>
      </c>
      <c r="FW442" s="26"/>
      <c r="FX442" s="282" t="str">
        <f t="shared" si="62"/>
        <v/>
      </c>
      <c r="FY442" s="280" t="str">
        <f>IF(FZ442="","",VLOOKUP(FZ442,リスト!$BX$5:$BY$6,2,FALSE))</f>
        <v/>
      </c>
      <c r="FZ442" s="3"/>
      <c r="GA442" s="280" t="str">
        <f>IF(GB442="","",VLOOKUP(GB442,リスト!$BZ$5:$CA$6,2,FALSE))</f>
        <v/>
      </c>
      <c r="GB442" s="13"/>
      <c r="GC442" s="281" t="str">
        <f>IF(GD442="","",VLOOKUP(GD442,リスト!$CB$5:$CC$6,2,FALSE))</f>
        <v/>
      </c>
      <c r="GD442" s="13"/>
      <c r="GE442" s="13"/>
      <c r="GF442" s="13"/>
      <c r="GG442" s="75"/>
      <c r="GH442" s="281" t="str">
        <f t="shared" si="63"/>
        <v/>
      </c>
      <c r="GI442" s="128"/>
      <c r="GJ442" s="281" t="str">
        <f>IF(GK442="","",VLOOKUP(GK442,リスト!$CD$5:$CE$6,2,FALSE))</f>
        <v/>
      </c>
      <c r="GK442" s="13"/>
      <c r="GL442" s="281" t="str">
        <f>IF(GM442="","",VLOOKUP(GM442,リスト!$CF$5:$CG$5,2,FALSE))</f>
        <v/>
      </c>
      <c r="GM442" s="26"/>
      <c r="GN442" s="280" t="str">
        <f>IF(GO442="","",VLOOKUP(GO442,リスト!$CH$5:$CI$5,2,FALSE))</f>
        <v/>
      </c>
      <c r="GO442" s="284"/>
      <c r="GP442" s="284"/>
      <c r="GQ442" s="284"/>
      <c r="GR442" s="284"/>
      <c r="GS442" s="284"/>
      <c r="GT442" s="284"/>
      <c r="GU442" s="284"/>
      <c r="GV442" s="284"/>
      <c r="GW442" s="284"/>
      <c r="GX442" s="285"/>
    </row>
    <row r="443" spans="2:206" s="177" customFormat="1" ht="24.75" hidden="1" customHeight="1" outlineLevel="1">
      <c r="B443" s="286" t="str">
        <f>IF(明細!B437="","",明細!B437)</f>
        <v/>
      </c>
      <c r="C443" s="287" t="str">
        <f>IF(明細!C437="","",明細!C437)</f>
        <v/>
      </c>
      <c r="D443" s="265" t="str">
        <f>IF(明細!D437="","",明細!D437)</f>
        <v/>
      </c>
      <c r="E443" s="265" t="str">
        <f>IF(明細!E437="","",明細!E437)</f>
        <v/>
      </c>
      <c r="F443" s="265" t="str">
        <f>IF(明細!F437="","",明細!F437)</f>
        <v/>
      </c>
      <c r="G443" s="265" t="str">
        <f>IF(明細!G437="","",明細!G437)</f>
        <v/>
      </c>
      <c r="H443" s="265" t="str">
        <f>IF(明細!H437="","",明細!H437)</f>
        <v/>
      </c>
      <c r="I443" s="265" t="str">
        <f>IF(明細!I437="","",明細!I437)</f>
        <v/>
      </c>
      <c r="J443" s="265" t="str">
        <f>IF(明細!J437="","",明細!J437)</f>
        <v/>
      </c>
      <c r="K443" s="265" t="str">
        <f>IF(明細!K437="","",明細!K437)</f>
        <v/>
      </c>
      <c r="L443" s="265" t="str">
        <f>IF(明細!L437="","",明細!L437)</f>
        <v/>
      </c>
      <c r="M443" s="265" t="str">
        <f>IF(明細!M437="","",明細!M437)</f>
        <v/>
      </c>
      <c r="N443" s="265" t="str">
        <f>IF(明細!N437="","",明細!N437)</f>
        <v/>
      </c>
      <c r="O443" s="265" t="str">
        <f>IF(明細!O437="","",明細!O437)</f>
        <v/>
      </c>
      <c r="P443" s="265" t="str">
        <f>IF(明細!P437="","",明細!P437)</f>
        <v/>
      </c>
      <c r="Q443" s="265" t="str">
        <f>IF(明細!Q437="","",明細!Q437)</f>
        <v/>
      </c>
      <c r="R443" s="289" t="str">
        <f>IF(明細!R437="","",明細!R437)</f>
        <v/>
      </c>
      <c r="S443" s="291" t="str">
        <f>IF(明細!S437="","",明細!S437)</f>
        <v/>
      </c>
      <c r="T443" s="291" t="str">
        <f>IF(明細!T437="","",明細!T437)</f>
        <v/>
      </c>
      <c r="U443" s="291" t="str">
        <f>IF(明細!U437="","",明細!U437)</f>
        <v/>
      </c>
      <c r="V443" s="292" t="str">
        <f>IF(明細!V437="","",明細!V437)</f>
        <v>個</v>
      </c>
      <c r="W443" s="292" t="str">
        <f>IF(明細!W437="","",明細!W437)</f>
        <v/>
      </c>
      <c r="X443" s="293" t="str">
        <f>IF(明細!X437="","",明細!X437)</f>
        <v/>
      </c>
      <c r="Y443" s="134" t="str">
        <f>IF(明細!Y437="","",明細!Y437)</f>
        <v/>
      </c>
      <c r="Z443" s="135" t="str">
        <f>IF(明細!Z437="","",明細!Z437)</f>
        <v/>
      </c>
      <c r="AA443" s="134" t="str">
        <f>IF(明細!AA437="","",明細!AA437)</f>
        <v/>
      </c>
      <c r="AB443" s="303" t="str">
        <f>IF(明細!AB437="","",明細!AB437)</f>
        <v/>
      </c>
      <c r="AC443" s="134" t="str">
        <f>IF(明細!AC437="","",明細!AC437)</f>
        <v/>
      </c>
      <c r="AD443" s="183" t="str">
        <f>IF(明細!AD437="","",明細!AD437)</f>
        <v/>
      </c>
      <c r="AE443" s="184">
        <f>IF(明細!AE437="","",明細!AE437)</f>
        <v>0.1</v>
      </c>
      <c r="AF443" s="185" t="str">
        <f>IF(明細!AF437="","",明細!AF437)</f>
        <v/>
      </c>
      <c r="AG443" s="186" t="str">
        <f>IF(明細!AG437="","",明細!AG437)</f>
        <v/>
      </c>
      <c r="AH443" s="186" t="str">
        <f>IF(明細!AH437="","",明細!AH437)</f>
        <v/>
      </c>
      <c r="AI443" s="187" t="str">
        <f>IF(明細!AI437="","",明細!AI437)</f>
        <v/>
      </c>
      <c r="AJ443" s="296" t="str">
        <f>IF(明細!AJ437="","",明細!AJ437)</f>
        <v/>
      </c>
      <c r="AK443" s="297" t="str">
        <f>IF(明細!AK437="","",明細!AK437)</f>
        <v/>
      </c>
      <c r="AL443" s="298" t="str">
        <f>IF(明細!AL437="","",明細!AL437)</f>
        <v/>
      </c>
      <c r="AM443" s="299" t="str">
        <f>IF(明細!AM437="","",明細!AM437)</f>
        <v/>
      </c>
      <c r="AN443" s="300" t="str">
        <f>IF(明細!AN437="","",明細!AN437)</f>
        <v/>
      </c>
      <c r="AO443" s="300" t="str">
        <f>IF(明細!AO437="","",明細!AO437)</f>
        <v/>
      </c>
      <c r="AP443" s="300" t="str">
        <f>IF(明細!AP437="","",明細!AP437)</f>
        <v/>
      </c>
      <c r="AQ443" s="301" t="str">
        <f>IF(明細!AQ437="","",明細!AQ437)</f>
        <v/>
      </c>
      <c r="AR443" s="302" t="str">
        <f>IF(明細!AR437="","",明細!AR437)</f>
        <v/>
      </c>
      <c r="AU443" s="360"/>
      <c r="AV443" s="368"/>
      <c r="AW443" s="446" t="str">
        <f>IF(明細!AV437="","",明細!AV437)</f>
        <v/>
      </c>
      <c r="AX443" s="419" t="str">
        <f>IF(明細!AT437="","",明細!AT437)</f>
        <v/>
      </c>
      <c r="AY443" s="280" t="str">
        <f>IF($AX443="","",VLOOKUP($AX443,リスト!$CL:$CM,2,FALSE))</f>
        <v/>
      </c>
      <c r="AZ443" s="3"/>
      <c r="BA443" s="280" t="str">
        <f>IF(BB443="","",VLOOKUP(BB443,リスト!$K:$L,2,FALSE))</f>
        <v/>
      </c>
      <c r="BB443" s="3"/>
      <c r="BC443" s="3"/>
      <c r="BD443" s="87"/>
      <c r="BE443" s="280" t="str">
        <f>IF(BF443="","",VLOOKUP(BF443,リスト!$I:$J,2,FALSE))</f>
        <v/>
      </c>
      <c r="BF443" s="3"/>
      <c r="BG443" s="280" t="str">
        <f>IF(BH443="","",VLOOKUP(BH443,リスト!$M:$N,2,FALSE))</f>
        <v/>
      </c>
      <c r="BH443" s="282"/>
      <c r="BI443" s="280" t="str">
        <f>IF(BJ443="","",VLOOKUP(BJ443,リスト!$O:$P,2,FALSE))</f>
        <v/>
      </c>
      <c r="BJ443" s="24"/>
      <c r="BM443" s="451" t="str">
        <f>IF(明細!AV437="","",明細!AV437)</f>
        <v/>
      </c>
      <c r="BN443" s="453" t="str">
        <f>IF(明細!AT437="","",明細!AT437)</f>
        <v/>
      </c>
      <c r="BO443" s="280" t="str">
        <f>IF($BN443="","",VLOOKUP($BN443,リスト!$CL:$CM,2,FALSE))</f>
        <v/>
      </c>
      <c r="BP443" s="280" t="str">
        <f>IF(BQ443="","",VLOOKUP(BQ443,リスト!$K$5:$L$7,2,FALSE))</f>
        <v/>
      </c>
      <c r="BQ443" s="13"/>
      <c r="BR443" s="13"/>
      <c r="BS443" s="47"/>
      <c r="BT443" s="280" t="str">
        <f>IF(BU443="","",VLOOKUP(BU443,リスト!I434:J452,2,FALSE))</f>
        <v/>
      </c>
      <c r="BU443" s="13"/>
      <c r="BV443" s="13"/>
      <c r="BW443" s="282"/>
      <c r="BX443" s="282"/>
      <c r="BY443" s="280" t="str">
        <f>IF(BZ443="","",VLOOKUP(BZ443,リスト!$S$5:$T$6,2,FALSE))</f>
        <v/>
      </c>
      <c r="BZ443" s="3"/>
      <c r="CA443" s="3"/>
      <c r="CB443" s="81"/>
      <c r="CC443" s="280" t="str">
        <f t="shared" si="57"/>
        <v/>
      </c>
      <c r="CD443" s="83"/>
      <c r="CE443" s="83"/>
      <c r="CF443" s="83"/>
      <c r="CG443" s="83"/>
      <c r="CH443" s="282" t="str">
        <f t="shared" si="58"/>
        <v/>
      </c>
      <c r="CI443" s="83"/>
      <c r="CJ443" s="280" t="str">
        <f t="shared" si="59"/>
        <v/>
      </c>
      <c r="CK443" s="87"/>
      <c r="CL443" s="78"/>
      <c r="CM443" s="83"/>
      <c r="CN443" s="83"/>
      <c r="CO443" s="83"/>
      <c r="CP443" s="280" t="str">
        <f t="shared" si="64"/>
        <v/>
      </c>
      <c r="CQ443" s="81"/>
      <c r="CR443" s="280" t="str">
        <f t="shared" si="65"/>
        <v/>
      </c>
      <c r="CS443" s="3"/>
      <c r="CT443" s="3"/>
      <c r="CU443" s="280" t="str">
        <f>IF(CV443="","",VLOOKUP(CV443,リスト!$V$5:$W$6,2,FALSE))</f>
        <v/>
      </c>
      <c r="CV443" s="3"/>
      <c r="CW443" s="280" t="str">
        <f>IF(CX443="","",VLOOKUP(CX443,リスト!$X$5:$Y$6,2,FALSE))</f>
        <v/>
      </c>
      <c r="CX443" s="3"/>
      <c r="CY443" s="77"/>
      <c r="CZ443" s="77"/>
      <c r="DA443" s="75"/>
      <c r="DB443" s="75"/>
      <c r="DC443" s="75"/>
      <c r="DD443" s="75"/>
      <c r="DE443" s="280" t="str">
        <f>IF(DF443="","",VLOOKUP(DF443,リスト!$Z$5:$AA$10,2,FALSE))</f>
        <v/>
      </c>
      <c r="DF443" s="3"/>
      <c r="DG443" s="280" t="str">
        <f>IF(DH443="","",VLOOKUP(DH443,リスト!$AB$5:$AC$12,2,FALSE))</f>
        <v/>
      </c>
      <c r="DH443" s="63"/>
      <c r="DI443" s="280" t="str">
        <f>IF(DJ443="","",VLOOKUP(DJ443,リスト!$AD$5:$AE$7,2,FALSE))</f>
        <v/>
      </c>
      <c r="DJ443" s="3"/>
      <c r="DK443" s="280" t="str">
        <f>IF(DL443="","",VLOOKUP(DL443,リスト!$AF$5:$AG$10,2,FALSE))</f>
        <v/>
      </c>
      <c r="DL443" s="3"/>
      <c r="DM443" s="280" t="str">
        <f>IF(DN443="","",VLOOKUP(DN443,リスト!$AH$5:$AI$6,2,FALSE))</f>
        <v/>
      </c>
      <c r="DN443" s="3"/>
      <c r="DO443" s="280" t="str">
        <f>IF(DP443="","",VLOOKUP(DP443,リスト!$AJ$5:$AK$6,2,FALSE))</f>
        <v/>
      </c>
      <c r="DP443" s="3"/>
      <c r="DQ443" s="280" t="str">
        <f>IF(DR443="","",VLOOKUP(DR443,リスト!$AL$5:$AM$7,2,FALSE))</f>
        <v/>
      </c>
      <c r="DR443" s="3"/>
      <c r="DS443" s="13"/>
      <c r="DT443" s="85"/>
      <c r="DU443" s="85"/>
      <c r="DV443" s="281" t="str">
        <f>IF(DW443="","",VLOOKUP(DW443,リスト!$AN$5:$AO$6,2,FALSE))</f>
        <v/>
      </c>
      <c r="DW443" s="13"/>
      <c r="DX443" s="341"/>
      <c r="DY443" s="345"/>
      <c r="DZ443" s="341"/>
      <c r="EA443" s="345"/>
      <c r="EB443" s="280" t="str">
        <f>IF(EC443="","",VLOOKUP(EC443,リスト!$AW$5:$AX$8,2,FALSE))</f>
        <v/>
      </c>
      <c r="EC443" s="3"/>
      <c r="ED443" s="85"/>
      <c r="EE443" s="280" t="str">
        <f>IF(EF443="","",VLOOKUP(EF443,リスト!$AY$5:$AZ$10,2,FALSE))</f>
        <v/>
      </c>
      <c r="EF443" s="3"/>
      <c r="EG443" s="280" t="str">
        <f>IF(EH443="","",VLOOKUP(EH443,リスト!$BA$5:$BB$10,2,FALSE))</f>
        <v/>
      </c>
      <c r="EH443" s="3"/>
      <c r="EI443" s="280" t="str">
        <f>IF(EJ443="","",VLOOKUP(EJ443,リスト!$BC$5:$BD$10,2,FALSE))</f>
        <v/>
      </c>
      <c r="EJ443" s="3"/>
      <c r="EK443" s="280" t="str">
        <f>IF(EL443="","",VLOOKUP(EL443,リスト!$BE$5:$BF$10,2,FALSE))</f>
        <v/>
      </c>
      <c r="EL443" s="3"/>
      <c r="EM443" s="78"/>
      <c r="EN443" s="73"/>
      <c r="EO443" s="73"/>
      <c r="EP443" s="13"/>
      <c r="EQ443" s="13"/>
      <c r="ER443" s="280" t="str">
        <f>IF(ES443="","",VLOOKUP(ES443,リスト!$BG$5:$BH$10,2,FALSE))</f>
        <v/>
      </c>
      <c r="ES443" s="13"/>
      <c r="ET443" s="13"/>
      <c r="EU443" s="13"/>
      <c r="EV443" s="13"/>
      <c r="EW443" s="13"/>
      <c r="EX443" s="81"/>
      <c r="EY443" s="81"/>
      <c r="EZ443" s="26"/>
      <c r="FA443" s="281" t="str">
        <f>IF($EZ443="","",INDEX(リスト!$BI$5:$BJ$40,MATCH($EZ443,リスト!$BJ$5:$BJ$40,0),1))</f>
        <v/>
      </c>
      <c r="FB443" s="280" t="str">
        <f>IF(FC443="","",VLOOKUP(FC443,リスト!$BK:$BL,2,FALSE))</f>
        <v/>
      </c>
      <c r="FC443" s="13"/>
      <c r="FD443" s="331"/>
      <c r="FE443" s="3"/>
      <c r="FF443" s="280" t="str">
        <f>IF(FG443="","",VLOOKUP(FG443,リスト!$BO$5:$BP$6,2,FALSE))</f>
        <v/>
      </c>
      <c r="FG443" s="3"/>
      <c r="FH443" s="280" t="str">
        <f>IF(FI443="","",VLOOKUP(FI443,リスト!$BQ$5:$BR$8,2,FALSE))</f>
        <v/>
      </c>
      <c r="FI443" s="3"/>
      <c r="FJ443" s="282"/>
      <c r="FK443" s="280" t="str">
        <f>IF(FL443="","",VLOOKUP(FL443,リスト!$BS$5:$BT$6,2,FALSE))</f>
        <v/>
      </c>
      <c r="FL443" s="63"/>
      <c r="FM443" s="13"/>
      <c r="FN443" s="13"/>
      <c r="FO443" s="13"/>
      <c r="FP443" s="283" t="str">
        <f t="shared" si="60"/>
        <v/>
      </c>
      <c r="FQ443" s="283" t="str">
        <f t="shared" si="60"/>
        <v/>
      </c>
      <c r="FR443" s="13"/>
      <c r="FS443" s="85"/>
      <c r="FT443" s="85"/>
      <c r="FU443" s="281" t="str">
        <f t="shared" si="61"/>
        <v/>
      </c>
      <c r="FV443" s="280" t="str">
        <f>IF(FW443="","",VLOOKUP(FW443,リスト!$BV$5:$BW$10,2,FALSE))</f>
        <v/>
      </c>
      <c r="FW443" s="26"/>
      <c r="FX443" s="282" t="str">
        <f t="shared" si="62"/>
        <v/>
      </c>
      <c r="FY443" s="280" t="str">
        <f>IF(FZ443="","",VLOOKUP(FZ443,リスト!$BX$5:$BY$6,2,FALSE))</f>
        <v/>
      </c>
      <c r="FZ443" s="3"/>
      <c r="GA443" s="280" t="str">
        <f>IF(GB443="","",VLOOKUP(GB443,リスト!$BZ$5:$CA$6,2,FALSE))</f>
        <v/>
      </c>
      <c r="GB443" s="13"/>
      <c r="GC443" s="281" t="str">
        <f>IF(GD443="","",VLOOKUP(GD443,リスト!$CB$5:$CC$6,2,FALSE))</f>
        <v/>
      </c>
      <c r="GD443" s="13"/>
      <c r="GE443" s="13"/>
      <c r="GF443" s="13"/>
      <c r="GG443" s="75"/>
      <c r="GH443" s="281" t="str">
        <f t="shared" si="63"/>
        <v/>
      </c>
      <c r="GI443" s="128"/>
      <c r="GJ443" s="281" t="str">
        <f>IF(GK443="","",VLOOKUP(GK443,リスト!$CD$5:$CE$6,2,FALSE))</f>
        <v/>
      </c>
      <c r="GK443" s="13"/>
      <c r="GL443" s="281" t="str">
        <f>IF(GM443="","",VLOOKUP(GM443,リスト!$CF$5:$CG$5,2,FALSE))</f>
        <v/>
      </c>
      <c r="GM443" s="26"/>
      <c r="GN443" s="280" t="str">
        <f>IF(GO443="","",VLOOKUP(GO443,リスト!$CH$5:$CI$5,2,FALSE))</f>
        <v/>
      </c>
      <c r="GO443" s="284"/>
      <c r="GP443" s="284"/>
      <c r="GQ443" s="284"/>
      <c r="GR443" s="284"/>
      <c r="GS443" s="284"/>
      <c r="GT443" s="284"/>
      <c r="GU443" s="284"/>
      <c r="GV443" s="284"/>
      <c r="GW443" s="284"/>
      <c r="GX443" s="285"/>
    </row>
    <row r="444" spans="2:206" s="177" customFormat="1" ht="24.75" hidden="1" customHeight="1" outlineLevel="1">
      <c r="B444" s="286" t="str">
        <f>IF(明細!B438="","",明細!B438)</f>
        <v/>
      </c>
      <c r="C444" s="287" t="str">
        <f>IF(明細!C438="","",明細!C438)</f>
        <v/>
      </c>
      <c r="D444" s="265" t="str">
        <f>IF(明細!D438="","",明細!D438)</f>
        <v/>
      </c>
      <c r="E444" s="265" t="str">
        <f>IF(明細!E438="","",明細!E438)</f>
        <v/>
      </c>
      <c r="F444" s="265" t="str">
        <f>IF(明細!F438="","",明細!F438)</f>
        <v/>
      </c>
      <c r="G444" s="265" t="str">
        <f>IF(明細!G438="","",明細!G438)</f>
        <v/>
      </c>
      <c r="H444" s="265" t="str">
        <f>IF(明細!H438="","",明細!H438)</f>
        <v/>
      </c>
      <c r="I444" s="265" t="str">
        <f>IF(明細!I438="","",明細!I438)</f>
        <v/>
      </c>
      <c r="J444" s="265" t="str">
        <f>IF(明細!J438="","",明細!J438)</f>
        <v/>
      </c>
      <c r="K444" s="265" t="str">
        <f>IF(明細!K438="","",明細!K438)</f>
        <v/>
      </c>
      <c r="L444" s="265" t="str">
        <f>IF(明細!L438="","",明細!L438)</f>
        <v/>
      </c>
      <c r="M444" s="265" t="str">
        <f>IF(明細!M438="","",明細!M438)</f>
        <v/>
      </c>
      <c r="N444" s="265" t="str">
        <f>IF(明細!N438="","",明細!N438)</f>
        <v/>
      </c>
      <c r="O444" s="265" t="str">
        <f>IF(明細!O438="","",明細!O438)</f>
        <v/>
      </c>
      <c r="P444" s="265" t="str">
        <f>IF(明細!P438="","",明細!P438)</f>
        <v/>
      </c>
      <c r="Q444" s="265" t="str">
        <f>IF(明細!Q438="","",明細!Q438)</f>
        <v/>
      </c>
      <c r="R444" s="289" t="str">
        <f>IF(明細!R438="","",明細!R438)</f>
        <v/>
      </c>
      <c r="S444" s="291" t="str">
        <f>IF(明細!S438="","",明細!S438)</f>
        <v/>
      </c>
      <c r="T444" s="291" t="str">
        <f>IF(明細!T438="","",明細!T438)</f>
        <v/>
      </c>
      <c r="U444" s="291" t="str">
        <f>IF(明細!U438="","",明細!U438)</f>
        <v/>
      </c>
      <c r="V444" s="292" t="str">
        <f>IF(明細!V438="","",明細!V438)</f>
        <v>個</v>
      </c>
      <c r="W444" s="292" t="str">
        <f>IF(明細!W438="","",明細!W438)</f>
        <v/>
      </c>
      <c r="X444" s="293" t="str">
        <f>IF(明細!X438="","",明細!X438)</f>
        <v/>
      </c>
      <c r="Y444" s="134" t="str">
        <f>IF(明細!Y438="","",明細!Y438)</f>
        <v/>
      </c>
      <c r="Z444" s="135" t="str">
        <f>IF(明細!Z438="","",明細!Z438)</f>
        <v/>
      </c>
      <c r="AA444" s="134" t="str">
        <f>IF(明細!AA438="","",明細!AA438)</f>
        <v/>
      </c>
      <c r="AB444" s="303" t="str">
        <f>IF(明細!AB438="","",明細!AB438)</f>
        <v/>
      </c>
      <c r="AC444" s="134" t="str">
        <f>IF(明細!AC438="","",明細!AC438)</f>
        <v/>
      </c>
      <c r="AD444" s="183" t="str">
        <f>IF(明細!AD438="","",明細!AD438)</f>
        <v/>
      </c>
      <c r="AE444" s="184">
        <f>IF(明細!AE438="","",明細!AE438)</f>
        <v>0.1</v>
      </c>
      <c r="AF444" s="185" t="str">
        <f>IF(明細!AF438="","",明細!AF438)</f>
        <v/>
      </c>
      <c r="AG444" s="186" t="str">
        <f>IF(明細!AG438="","",明細!AG438)</f>
        <v/>
      </c>
      <c r="AH444" s="186" t="str">
        <f>IF(明細!AH438="","",明細!AH438)</f>
        <v/>
      </c>
      <c r="AI444" s="187" t="str">
        <f>IF(明細!AI438="","",明細!AI438)</f>
        <v/>
      </c>
      <c r="AJ444" s="296" t="str">
        <f>IF(明細!AJ438="","",明細!AJ438)</f>
        <v/>
      </c>
      <c r="AK444" s="297" t="str">
        <f>IF(明細!AK438="","",明細!AK438)</f>
        <v/>
      </c>
      <c r="AL444" s="298" t="str">
        <f>IF(明細!AL438="","",明細!AL438)</f>
        <v/>
      </c>
      <c r="AM444" s="299" t="str">
        <f>IF(明細!AM438="","",明細!AM438)</f>
        <v/>
      </c>
      <c r="AN444" s="300" t="str">
        <f>IF(明細!AN438="","",明細!AN438)</f>
        <v/>
      </c>
      <c r="AO444" s="300" t="str">
        <f>IF(明細!AO438="","",明細!AO438)</f>
        <v/>
      </c>
      <c r="AP444" s="300" t="str">
        <f>IF(明細!AP438="","",明細!AP438)</f>
        <v/>
      </c>
      <c r="AQ444" s="301" t="str">
        <f>IF(明細!AQ438="","",明細!AQ438)</f>
        <v/>
      </c>
      <c r="AR444" s="302" t="str">
        <f>IF(明細!AR438="","",明細!AR438)</f>
        <v/>
      </c>
      <c r="AU444" s="360"/>
      <c r="AV444" s="368"/>
      <c r="AW444" s="446" t="str">
        <f>IF(明細!AV438="","",明細!AV438)</f>
        <v/>
      </c>
      <c r="AX444" s="419" t="str">
        <f>IF(明細!AT438="","",明細!AT438)</f>
        <v/>
      </c>
      <c r="AY444" s="280" t="str">
        <f>IF($AX444="","",VLOOKUP($AX444,リスト!$CL:$CM,2,FALSE))</f>
        <v/>
      </c>
      <c r="AZ444" s="3"/>
      <c r="BA444" s="280" t="str">
        <f>IF(BB444="","",VLOOKUP(BB444,リスト!$K:$L,2,FALSE))</f>
        <v/>
      </c>
      <c r="BB444" s="3"/>
      <c r="BC444" s="3"/>
      <c r="BD444" s="87"/>
      <c r="BE444" s="280" t="str">
        <f>IF(BF444="","",VLOOKUP(BF444,リスト!$I:$J,2,FALSE))</f>
        <v/>
      </c>
      <c r="BF444" s="3"/>
      <c r="BG444" s="280" t="str">
        <f>IF(BH444="","",VLOOKUP(BH444,リスト!$M:$N,2,FALSE))</f>
        <v/>
      </c>
      <c r="BH444" s="282"/>
      <c r="BI444" s="280" t="str">
        <f>IF(BJ444="","",VLOOKUP(BJ444,リスト!$O:$P,2,FALSE))</f>
        <v/>
      </c>
      <c r="BJ444" s="24"/>
      <c r="BM444" s="451" t="str">
        <f>IF(明細!AV438="","",明細!AV438)</f>
        <v/>
      </c>
      <c r="BN444" s="453" t="str">
        <f>IF(明細!AT438="","",明細!AT438)</f>
        <v/>
      </c>
      <c r="BO444" s="280" t="str">
        <f>IF($BN444="","",VLOOKUP($BN444,リスト!$CL:$CM,2,FALSE))</f>
        <v/>
      </c>
      <c r="BP444" s="280" t="str">
        <f>IF(BQ444="","",VLOOKUP(BQ444,リスト!$K$5:$L$7,2,FALSE))</f>
        <v/>
      </c>
      <c r="BQ444" s="13"/>
      <c r="BR444" s="13"/>
      <c r="BS444" s="47"/>
      <c r="BT444" s="280" t="str">
        <f>IF(BU444="","",VLOOKUP(BU444,リスト!I435:J453,2,FALSE))</f>
        <v/>
      </c>
      <c r="BU444" s="13"/>
      <c r="BV444" s="13"/>
      <c r="BW444" s="282"/>
      <c r="BX444" s="282"/>
      <c r="BY444" s="280" t="str">
        <f>IF(BZ444="","",VLOOKUP(BZ444,リスト!$S$5:$T$6,2,FALSE))</f>
        <v/>
      </c>
      <c r="BZ444" s="3"/>
      <c r="CA444" s="3"/>
      <c r="CB444" s="81"/>
      <c r="CC444" s="280" t="str">
        <f t="shared" si="57"/>
        <v/>
      </c>
      <c r="CD444" s="83"/>
      <c r="CE444" s="83"/>
      <c r="CF444" s="83"/>
      <c r="CG444" s="83"/>
      <c r="CH444" s="282" t="str">
        <f t="shared" si="58"/>
        <v/>
      </c>
      <c r="CI444" s="83"/>
      <c r="CJ444" s="280" t="str">
        <f t="shared" si="59"/>
        <v/>
      </c>
      <c r="CK444" s="87"/>
      <c r="CL444" s="78"/>
      <c r="CM444" s="83"/>
      <c r="CN444" s="83"/>
      <c r="CO444" s="83"/>
      <c r="CP444" s="280" t="str">
        <f t="shared" si="64"/>
        <v/>
      </c>
      <c r="CQ444" s="81"/>
      <c r="CR444" s="280" t="str">
        <f t="shared" si="65"/>
        <v/>
      </c>
      <c r="CS444" s="3"/>
      <c r="CT444" s="3"/>
      <c r="CU444" s="280" t="str">
        <f>IF(CV444="","",VLOOKUP(CV444,リスト!$V$5:$W$6,2,FALSE))</f>
        <v/>
      </c>
      <c r="CV444" s="3"/>
      <c r="CW444" s="280" t="str">
        <f>IF(CX444="","",VLOOKUP(CX444,リスト!$X$5:$Y$6,2,FALSE))</f>
        <v/>
      </c>
      <c r="CX444" s="3"/>
      <c r="CY444" s="77"/>
      <c r="CZ444" s="77"/>
      <c r="DA444" s="75"/>
      <c r="DB444" s="75"/>
      <c r="DC444" s="75"/>
      <c r="DD444" s="75"/>
      <c r="DE444" s="280" t="str">
        <f>IF(DF444="","",VLOOKUP(DF444,リスト!$Z$5:$AA$10,2,FALSE))</f>
        <v/>
      </c>
      <c r="DF444" s="3"/>
      <c r="DG444" s="280" t="str">
        <f>IF(DH444="","",VLOOKUP(DH444,リスト!$AB$5:$AC$12,2,FALSE))</f>
        <v/>
      </c>
      <c r="DH444" s="63"/>
      <c r="DI444" s="280" t="str">
        <f>IF(DJ444="","",VLOOKUP(DJ444,リスト!$AD$5:$AE$7,2,FALSE))</f>
        <v/>
      </c>
      <c r="DJ444" s="3"/>
      <c r="DK444" s="280" t="str">
        <f>IF(DL444="","",VLOOKUP(DL444,リスト!$AF$5:$AG$10,2,FALSE))</f>
        <v/>
      </c>
      <c r="DL444" s="3"/>
      <c r="DM444" s="280" t="str">
        <f>IF(DN444="","",VLOOKUP(DN444,リスト!$AH$5:$AI$6,2,FALSE))</f>
        <v/>
      </c>
      <c r="DN444" s="3"/>
      <c r="DO444" s="280" t="str">
        <f>IF(DP444="","",VLOOKUP(DP444,リスト!$AJ$5:$AK$6,2,FALSE))</f>
        <v/>
      </c>
      <c r="DP444" s="3"/>
      <c r="DQ444" s="280" t="str">
        <f>IF(DR444="","",VLOOKUP(DR444,リスト!$AL$5:$AM$7,2,FALSE))</f>
        <v/>
      </c>
      <c r="DR444" s="3"/>
      <c r="DS444" s="13"/>
      <c r="DT444" s="85"/>
      <c r="DU444" s="85"/>
      <c r="DV444" s="281" t="str">
        <f>IF(DW444="","",VLOOKUP(DW444,リスト!$AN$5:$AO$6,2,FALSE))</f>
        <v/>
      </c>
      <c r="DW444" s="13"/>
      <c r="DX444" s="341"/>
      <c r="DY444" s="345"/>
      <c r="DZ444" s="341"/>
      <c r="EA444" s="345"/>
      <c r="EB444" s="280" t="str">
        <f>IF(EC444="","",VLOOKUP(EC444,リスト!$AW$5:$AX$8,2,FALSE))</f>
        <v/>
      </c>
      <c r="EC444" s="3"/>
      <c r="ED444" s="85"/>
      <c r="EE444" s="280" t="str">
        <f>IF(EF444="","",VLOOKUP(EF444,リスト!$AY$5:$AZ$10,2,FALSE))</f>
        <v/>
      </c>
      <c r="EF444" s="3"/>
      <c r="EG444" s="280" t="str">
        <f>IF(EH444="","",VLOOKUP(EH444,リスト!$BA$5:$BB$10,2,FALSE))</f>
        <v/>
      </c>
      <c r="EH444" s="3"/>
      <c r="EI444" s="280" t="str">
        <f>IF(EJ444="","",VLOOKUP(EJ444,リスト!$BC$5:$BD$10,2,FALSE))</f>
        <v/>
      </c>
      <c r="EJ444" s="3"/>
      <c r="EK444" s="280" t="str">
        <f>IF(EL444="","",VLOOKUP(EL444,リスト!$BE$5:$BF$10,2,FALSE))</f>
        <v/>
      </c>
      <c r="EL444" s="3"/>
      <c r="EM444" s="78"/>
      <c r="EN444" s="73"/>
      <c r="EO444" s="73"/>
      <c r="EP444" s="13"/>
      <c r="EQ444" s="13"/>
      <c r="ER444" s="280" t="str">
        <f>IF(ES444="","",VLOOKUP(ES444,リスト!$BG$5:$BH$10,2,FALSE))</f>
        <v/>
      </c>
      <c r="ES444" s="13"/>
      <c r="ET444" s="13"/>
      <c r="EU444" s="13"/>
      <c r="EV444" s="13"/>
      <c r="EW444" s="13"/>
      <c r="EX444" s="81"/>
      <c r="EY444" s="81"/>
      <c r="EZ444" s="26"/>
      <c r="FA444" s="281" t="str">
        <f>IF($EZ444="","",INDEX(リスト!$BI$5:$BJ$40,MATCH($EZ444,リスト!$BJ$5:$BJ$40,0),1))</f>
        <v/>
      </c>
      <c r="FB444" s="280" t="str">
        <f>IF(FC444="","",VLOOKUP(FC444,リスト!$BK:$BL,2,FALSE))</f>
        <v/>
      </c>
      <c r="FC444" s="13"/>
      <c r="FD444" s="331"/>
      <c r="FE444" s="3"/>
      <c r="FF444" s="280" t="str">
        <f>IF(FG444="","",VLOOKUP(FG444,リスト!$BO$5:$BP$6,2,FALSE))</f>
        <v/>
      </c>
      <c r="FG444" s="3"/>
      <c r="FH444" s="280" t="str">
        <f>IF(FI444="","",VLOOKUP(FI444,リスト!$BQ$5:$BR$8,2,FALSE))</f>
        <v/>
      </c>
      <c r="FI444" s="3"/>
      <c r="FJ444" s="282"/>
      <c r="FK444" s="280" t="str">
        <f>IF(FL444="","",VLOOKUP(FL444,リスト!$BS$5:$BT$6,2,FALSE))</f>
        <v/>
      </c>
      <c r="FL444" s="63"/>
      <c r="FM444" s="13"/>
      <c r="FN444" s="13"/>
      <c r="FO444" s="13"/>
      <c r="FP444" s="283" t="str">
        <f t="shared" si="60"/>
        <v/>
      </c>
      <c r="FQ444" s="283" t="str">
        <f t="shared" si="60"/>
        <v/>
      </c>
      <c r="FR444" s="13"/>
      <c r="FS444" s="85"/>
      <c r="FT444" s="85"/>
      <c r="FU444" s="281" t="str">
        <f t="shared" si="61"/>
        <v/>
      </c>
      <c r="FV444" s="280" t="str">
        <f>IF(FW444="","",VLOOKUP(FW444,リスト!$BV$5:$BW$10,2,FALSE))</f>
        <v/>
      </c>
      <c r="FW444" s="26"/>
      <c r="FX444" s="282" t="str">
        <f t="shared" si="62"/>
        <v/>
      </c>
      <c r="FY444" s="280" t="str">
        <f>IF(FZ444="","",VLOOKUP(FZ444,リスト!$BX$5:$BY$6,2,FALSE))</f>
        <v/>
      </c>
      <c r="FZ444" s="3"/>
      <c r="GA444" s="280" t="str">
        <f>IF(GB444="","",VLOOKUP(GB444,リスト!$BZ$5:$CA$6,2,FALSE))</f>
        <v/>
      </c>
      <c r="GB444" s="13"/>
      <c r="GC444" s="281" t="str">
        <f>IF(GD444="","",VLOOKUP(GD444,リスト!$CB$5:$CC$6,2,FALSE))</f>
        <v/>
      </c>
      <c r="GD444" s="13"/>
      <c r="GE444" s="13"/>
      <c r="GF444" s="13"/>
      <c r="GG444" s="75"/>
      <c r="GH444" s="281" t="str">
        <f t="shared" si="63"/>
        <v/>
      </c>
      <c r="GI444" s="128"/>
      <c r="GJ444" s="281" t="str">
        <f>IF(GK444="","",VLOOKUP(GK444,リスト!$CD$5:$CE$6,2,FALSE))</f>
        <v/>
      </c>
      <c r="GK444" s="13"/>
      <c r="GL444" s="281" t="str">
        <f>IF(GM444="","",VLOOKUP(GM444,リスト!$CF$5:$CG$5,2,FALSE))</f>
        <v/>
      </c>
      <c r="GM444" s="26"/>
      <c r="GN444" s="280" t="str">
        <f>IF(GO444="","",VLOOKUP(GO444,リスト!$CH$5:$CI$5,2,FALSE))</f>
        <v/>
      </c>
      <c r="GO444" s="284"/>
      <c r="GP444" s="284"/>
      <c r="GQ444" s="284"/>
      <c r="GR444" s="284"/>
      <c r="GS444" s="284"/>
      <c r="GT444" s="284"/>
      <c r="GU444" s="284"/>
      <c r="GV444" s="284"/>
      <c r="GW444" s="284"/>
      <c r="GX444" s="285"/>
    </row>
    <row r="445" spans="2:206" s="177" customFormat="1" ht="24.75" hidden="1" customHeight="1" outlineLevel="1">
      <c r="B445" s="286" t="str">
        <f>IF(明細!B439="","",明細!B439)</f>
        <v/>
      </c>
      <c r="C445" s="287" t="str">
        <f>IF(明細!C439="","",明細!C439)</f>
        <v/>
      </c>
      <c r="D445" s="265" t="str">
        <f>IF(明細!D439="","",明細!D439)</f>
        <v/>
      </c>
      <c r="E445" s="265" t="str">
        <f>IF(明細!E439="","",明細!E439)</f>
        <v/>
      </c>
      <c r="F445" s="265" t="str">
        <f>IF(明細!F439="","",明細!F439)</f>
        <v/>
      </c>
      <c r="G445" s="265" t="str">
        <f>IF(明細!G439="","",明細!G439)</f>
        <v/>
      </c>
      <c r="H445" s="265" t="str">
        <f>IF(明細!H439="","",明細!H439)</f>
        <v/>
      </c>
      <c r="I445" s="265" t="str">
        <f>IF(明細!I439="","",明細!I439)</f>
        <v/>
      </c>
      <c r="J445" s="265" t="str">
        <f>IF(明細!J439="","",明細!J439)</f>
        <v/>
      </c>
      <c r="K445" s="265" t="str">
        <f>IF(明細!K439="","",明細!K439)</f>
        <v/>
      </c>
      <c r="L445" s="265" t="str">
        <f>IF(明細!L439="","",明細!L439)</f>
        <v/>
      </c>
      <c r="M445" s="265" t="str">
        <f>IF(明細!M439="","",明細!M439)</f>
        <v/>
      </c>
      <c r="N445" s="265" t="str">
        <f>IF(明細!N439="","",明細!N439)</f>
        <v/>
      </c>
      <c r="O445" s="265" t="str">
        <f>IF(明細!O439="","",明細!O439)</f>
        <v/>
      </c>
      <c r="P445" s="265" t="str">
        <f>IF(明細!P439="","",明細!P439)</f>
        <v/>
      </c>
      <c r="Q445" s="265" t="str">
        <f>IF(明細!Q439="","",明細!Q439)</f>
        <v/>
      </c>
      <c r="R445" s="289" t="str">
        <f>IF(明細!R439="","",明細!R439)</f>
        <v/>
      </c>
      <c r="S445" s="291" t="str">
        <f>IF(明細!S439="","",明細!S439)</f>
        <v/>
      </c>
      <c r="T445" s="291" t="str">
        <f>IF(明細!T439="","",明細!T439)</f>
        <v/>
      </c>
      <c r="U445" s="291" t="str">
        <f>IF(明細!U439="","",明細!U439)</f>
        <v/>
      </c>
      <c r="V445" s="292" t="str">
        <f>IF(明細!V439="","",明細!V439)</f>
        <v>個</v>
      </c>
      <c r="W445" s="292" t="str">
        <f>IF(明細!W439="","",明細!W439)</f>
        <v/>
      </c>
      <c r="X445" s="293" t="str">
        <f>IF(明細!X439="","",明細!X439)</f>
        <v/>
      </c>
      <c r="Y445" s="134" t="str">
        <f>IF(明細!Y439="","",明細!Y439)</f>
        <v/>
      </c>
      <c r="Z445" s="135" t="str">
        <f>IF(明細!Z439="","",明細!Z439)</f>
        <v/>
      </c>
      <c r="AA445" s="134" t="str">
        <f>IF(明細!AA439="","",明細!AA439)</f>
        <v/>
      </c>
      <c r="AB445" s="303" t="str">
        <f>IF(明細!AB439="","",明細!AB439)</f>
        <v/>
      </c>
      <c r="AC445" s="134" t="str">
        <f>IF(明細!AC439="","",明細!AC439)</f>
        <v/>
      </c>
      <c r="AD445" s="183" t="str">
        <f>IF(明細!AD439="","",明細!AD439)</f>
        <v/>
      </c>
      <c r="AE445" s="184">
        <f>IF(明細!AE439="","",明細!AE439)</f>
        <v>0.1</v>
      </c>
      <c r="AF445" s="185" t="str">
        <f>IF(明細!AF439="","",明細!AF439)</f>
        <v/>
      </c>
      <c r="AG445" s="186" t="str">
        <f>IF(明細!AG439="","",明細!AG439)</f>
        <v/>
      </c>
      <c r="AH445" s="186" t="str">
        <f>IF(明細!AH439="","",明細!AH439)</f>
        <v/>
      </c>
      <c r="AI445" s="187" t="str">
        <f>IF(明細!AI439="","",明細!AI439)</f>
        <v/>
      </c>
      <c r="AJ445" s="296" t="str">
        <f>IF(明細!AJ439="","",明細!AJ439)</f>
        <v/>
      </c>
      <c r="AK445" s="297" t="str">
        <f>IF(明細!AK439="","",明細!AK439)</f>
        <v/>
      </c>
      <c r="AL445" s="298" t="str">
        <f>IF(明細!AL439="","",明細!AL439)</f>
        <v/>
      </c>
      <c r="AM445" s="299" t="str">
        <f>IF(明細!AM439="","",明細!AM439)</f>
        <v/>
      </c>
      <c r="AN445" s="300" t="str">
        <f>IF(明細!AN439="","",明細!AN439)</f>
        <v/>
      </c>
      <c r="AO445" s="300" t="str">
        <f>IF(明細!AO439="","",明細!AO439)</f>
        <v/>
      </c>
      <c r="AP445" s="300" t="str">
        <f>IF(明細!AP439="","",明細!AP439)</f>
        <v/>
      </c>
      <c r="AQ445" s="301" t="str">
        <f>IF(明細!AQ439="","",明細!AQ439)</f>
        <v/>
      </c>
      <c r="AR445" s="302" t="str">
        <f>IF(明細!AR439="","",明細!AR439)</f>
        <v/>
      </c>
      <c r="AU445" s="360"/>
      <c r="AV445" s="368"/>
      <c r="AW445" s="446" t="str">
        <f>IF(明細!AV439="","",明細!AV439)</f>
        <v/>
      </c>
      <c r="AX445" s="419" t="str">
        <f>IF(明細!AT439="","",明細!AT439)</f>
        <v/>
      </c>
      <c r="AY445" s="280" t="str">
        <f>IF($AX445="","",VLOOKUP($AX445,リスト!$CL:$CM,2,FALSE))</f>
        <v/>
      </c>
      <c r="AZ445" s="3"/>
      <c r="BA445" s="280" t="str">
        <f>IF(BB445="","",VLOOKUP(BB445,リスト!$K:$L,2,FALSE))</f>
        <v/>
      </c>
      <c r="BB445" s="3"/>
      <c r="BC445" s="3"/>
      <c r="BD445" s="87"/>
      <c r="BE445" s="280" t="str">
        <f>IF(BF445="","",VLOOKUP(BF445,リスト!$I:$J,2,FALSE))</f>
        <v/>
      </c>
      <c r="BF445" s="3"/>
      <c r="BG445" s="280" t="str">
        <f>IF(BH445="","",VLOOKUP(BH445,リスト!$M:$N,2,FALSE))</f>
        <v/>
      </c>
      <c r="BH445" s="282"/>
      <c r="BI445" s="280" t="str">
        <f>IF(BJ445="","",VLOOKUP(BJ445,リスト!$O:$P,2,FALSE))</f>
        <v/>
      </c>
      <c r="BJ445" s="24"/>
      <c r="BM445" s="451" t="str">
        <f>IF(明細!AV439="","",明細!AV439)</f>
        <v/>
      </c>
      <c r="BN445" s="453" t="str">
        <f>IF(明細!AT439="","",明細!AT439)</f>
        <v/>
      </c>
      <c r="BO445" s="280" t="str">
        <f>IF($BN445="","",VLOOKUP($BN445,リスト!$CL:$CM,2,FALSE))</f>
        <v/>
      </c>
      <c r="BP445" s="280" t="str">
        <f>IF(BQ445="","",VLOOKUP(BQ445,リスト!$K$5:$L$7,2,FALSE))</f>
        <v/>
      </c>
      <c r="BQ445" s="13"/>
      <c r="BR445" s="13"/>
      <c r="BS445" s="47"/>
      <c r="BT445" s="280" t="str">
        <f>IF(BU445="","",VLOOKUP(BU445,リスト!I436:J454,2,FALSE))</f>
        <v/>
      </c>
      <c r="BU445" s="13"/>
      <c r="BV445" s="13"/>
      <c r="BW445" s="282"/>
      <c r="BX445" s="282"/>
      <c r="BY445" s="280" t="str">
        <f>IF(BZ445="","",VLOOKUP(BZ445,リスト!$S$5:$T$6,2,FALSE))</f>
        <v/>
      </c>
      <c r="BZ445" s="3"/>
      <c r="CA445" s="3"/>
      <c r="CB445" s="81"/>
      <c r="CC445" s="280" t="str">
        <f t="shared" si="57"/>
        <v/>
      </c>
      <c r="CD445" s="83"/>
      <c r="CE445" s="83"/>
      <c r="CF445" s="83"/>
      <c r="CG445" s="83"/>
      <c r="CH445" s="282" t="str">
        <f t="shared" si="58"/>
        <v/>
      </c>
      <c r="CI445" s="83"/>
      <c r="CJ445" s="280" t="str">
        <f t="shared" si="59"/>
        <v/>
      </c>
      <c r="CK445" s="87"/>
      <c r="CL445" s="78"/>
      <c r="CM445" s="83"/>
      <c r="CN445" s="83"/>
      <c r="CO445" s="83"/>
      <c r="CP445" s="280" t="str">
        <f t="shared" si="64"/>
        <v/>
      </c>
      <c r="CQ445" s="81"/>
      <c r="CR445" s="280" t="str">
        <f t="shared" si="65"/>
        <v/>
      </c>
      <c r="CS445" s="3"/>
      <c r="CT445" s="3"/>
      <c r="CU445" s="280" t="str">
        <f>IF(CV445="","",VLOOKUP(CV445,リスト!$V$5:$W$6,2,FALSE))</f>
        <v/>
      </c>
      <c r="CV445" s="3"/>
      <c r="CW445" s="280" t="str">
        <f>IF(CX445="","",VLOOKUP(CX445,リスト!$X$5:$Y$6,2,FALSE))</f>
        <v/>
      </c>
      <c r="CX445" s="3"/>
      <c r="CY445" s="77"/>
      <c r="CZ445" s="77"/>
      <c r="DA445" s="75"/>
      <c r="DB445" s="75"/>
      <c r="DC445" s="75"/>
      <c r="DD445" s="75"/>
      <c r="DE445" s="280" t="str">
        <f>IF(DF445="","",VLOOKUP(DF445,リスト!$Z$5:$AA$10,2,FALSE))</f>
        <v/>
      </c>
      <c r="DF445" s="3"/>
      <c r="DG445" s="280" t="str">
        <f>IF(DH445="","",VLOOKUP(DH445,リスト!$AB$5:$AC$12,2,FALSE))</f>
        <v/>
      </c>
      <c r="DH445" s="63"/>
      <c r="DI445" s="280" t="str">
        <f>IF(DJ445="","",VLOOKUP(DJ445,リスト!$AD$5:$AE$7,2,FALSE))</f>
        <v/>
      </c>
      <c r="DJ445" s="3"/>
      <c r="DK445" s="280" t="str">
        <f>IF(DL445="","",VLOOKUP(DL445,リスト!$AF$5:$AG$10,2,FALSE))</f>
        <v/>
      </c>
      <c r="DL445" s="3"/>
      <c r="DM445" s="280" t="str">
        <f>IF(DN445="","",VLOOKUP(DN445,リスト!$AH$5:$AI$6,2,FALSE))</f>
        <v/>
      </c>
      <c r="DN445" s="3"/>
      <c r="DO445" s="280" t="str">
        <f>IF(DP445="","",VLOOKUP(DP445,リスト!$AJ$5:$AK$6,2,FALSE))</f>
        <v/>
      </c>
      <c r="DP445" s="3"/>
      <c r="DQ445" s="280" t="str">
        <f>IF(DR445="","",VLOOKUP(DR445,リスト!$AL$5:$AM$7,2,FALSE))</f>
        <v/>
      </c>
      <c r="DR445" s="3"/>
      <c r="DS445" s="13"/>
      <c r="DT445" s="85"/>
      <c r="DU445" s="85"/>
      <c r="DV445" s="281" t="str">
        <f>IF(DW445="","",VLOOKUP(DW445,リスト!$AN$5:$AO$6,2,FALSE))</f>
        <v/>
      </c>
      <c r="DW445" s="13"/>
      <c r="DX445" s="341"/>
      <c r="DY445" s="345"/>
      <c r="DZ445" s="341"/>
      <c r="EA445" s="345"/>
      <c r="EB445" s="280" t="str">
        <f>IF(EC445="","",VLOOKUP(EC445,リスト!$AW$5:$AX$8,2,FALSE))</f>
        <v/>
      </c>
      <c r="EC445" s="3"/>
      <c r="ED445" s="85"/>
      <c r="EE445" s="280" t="str">
        <f>IF(EF445="","",VLOOKUP(EF445,リスト!$AY$5:$AZ$10,2,FALSE))</f>
        <v/>
      </c>
      <c r="EF445" s="3"/>
      <c r="EG445" s="280" t="str">
        <f>IF(EH445="","",VLOOKUP(EH445,リスト!$BA$5:$BB$10,2,FALSE))</f>
        <v/>
      </c>
      <c r="EH445" s="3"/>
      <c r="EI445" s="280" t="str">
        <f>IF(EJ445="","",VLOOKUP(EJ445,リスト!$BC$5:$BD$10,2,FALSE))</f>
        <v/>
      </c>
      <c r="EJ445" s="3"/>
      <c r="EK445" s="280" t="str">
        <f>IF(EL445="","",VLOOKUP(EL445,リスト!$BE$5:$BF$10,2,FALSE))</f>
        <v/>
      </c>
      <c r="EL445" s="3"/>
      <c r="EM445" s="78"/>
      <c r="EN445" s="73"/>
      <c r="EO445" s="73"/>
      <c r="EP445" s="13"/>
      <c r="EQ445" s="13"/>
      <c r="ER445" s="280" t="str">
        <f>IF(ES445="","",VLOOKUP(ES445,リスト!$BG$5:$BH$10,2,FALSE))</f>
        <v/>
      </c>
      <c r="ES445" s="13"/>
      <c r="ET445" s="13"/>
      <c r="EU445" s="13"/>
      <c r="EV445" s="13"/>
      <c r="EW445" s="13"/>
      <c r="EX445" s="81"/>
      <c r="EY445" s="81"/>
      <c r="EZ445" s="26"/>
      <c r="FA445" s="281" t="str">
        <f>IF($EZ445="","",INDEX(リスト!$BI$5:$BJ$40,MATCH($EZ445,リスト!$BJ$5:$BJ$40,0),1))</f>
        <v/>
      </c>
      <c r="FB445" s="280" t="str">
        <f>IF(FC445="","",VLOOKUP(FC445,リスト!$BK:$BL,2,FALSE))</f>
        <v/>
      </c>
      <c r="FC445" s="13"/>
      <c r="FD445" s="331"/>
      <c r="FE445" s="3"/>
      <c r="FF445" s="280" t="str">
        <f>IF(FG445="","",VLOOKUP(FG445,リスト!$BO$5:$BP$6,2,FALSE))</f>
        <v/>
      </c>
      <c r="FG445" s="3"/>
      <c r="FH445" s="280" t="str">
        <f>IF(FI445="","",VLOOKUP(FI445,リスト!$BQ$5:$BR$8,2,FALSE))</f>
        <v/>
      </c>
      <c r="FI445" s="3"/>
      <c r="FJ445" s="282"/>
      <c r="FK445" s="280" t="str">
        <f>IF(FL445="","",VLOOKUP(FL445,リスト!$BS$5:$BT$6,2,FALSE))</f>
        <v/>
      </c>
      <c r="FL445" s="63"/>
      <c r="FM445" s="13"/>
      <c r="FN445" s="13"/>
      <c r="FO445" s="13"/>
      <c r="FP445" s="283" t="str">
        <f t="shared" si="60"/>
        <v/>
      </c>
      <c r="FQ445" s="283" t="str">
        <f t="shared" si="60"/>
        <v/>
      </c>
      <c r="FR445" s="13"/>
      <c r="FS445" s="85"/>
      <c r="FT445" s="85"/>
      <c r="FU445" s="281" t="str">
        <f t="shared" si="61"/>
        <v/>
      </c>
      <c r="FV445" s="280" t="str">
        <f>IF(FW445="","",VLOOKUP(FW445,リスト!$BV$5:$BW$10,2,FALSE))</f>
        <v/>
      </c>
      <c r="FW445" s="26"/>
      <c r="FX445" s="282" t="str">
        <f t="shared" si="62"/>
        <v/>
      </c>
      <c r="FY445" s="280" t="str">
        <f>IF(FZ445="","",VLOOKUP(FZ445,リスト!$BX$5:$BY$6,2,FALSE))</f>
        <v/>
      </c>
      <c r="FZ445" s="3"/>
      <c r="GA445" s="280" t="str">
        <f>IF(GB445="","",VLOOKUP(GB445,リスト!$BZ$5:$CA$6,2,FALSE))</f>
        <v/>
      </c>
      <c r="GB445" s="13"/>
      <c r="GC445" s="281" t="str">
        <f>IF(GD445="","",VLOOKUP(GD445,リスト!$CB$5:$CC$6,2,FALSE))</f>
        <v/>
      </c>
      <c r="GD445" s="13"/>
      <c r="GE445" s="13"/>
      <c r="GF445" s="13"/>
      <c r="GG445" s="75"/>
      <c r="GH445" s="281" t="str">
        <f t="shared" si="63"/>
        <v/>
      </c>
      <c r="GI445" s="128"/>
      <c r="GJ445" s="281" t="str">
        <f>IF(GK445="","",VLOOKUP(GK445,リスト!$CD$5:$CE$6,2,FALSE))</f>
        <v/>
      </c>
      <c r="GK445" s="13"/>
      <c r="GL445" s="281" t="str">
        <f>IF(GM445="","",VLOOKUP(GM445,リスト!$CF$5:$CG$5,2,FALSE))</f>
        <v/>
      </c>
      <c r="GM445" s="26"/>
      <c r="GN445" s="280" t="str">
        <f>IF(GO445="","",VLOOKUP(GO445,リスト!$CH$5:$CI$5,2,FALSE))</f>
        <v/>
      </c>
      <c r="GO445" s="284"/>
      <c r="GP445" s="284"/>
      <c r="GQ445" s="284"/>
      <c r="GR445" s="284"/>
      <c r="GS445" s="284"/>
      <c r="GT445" s="284"/>
      <c r="GU445" s="284"/>
      <c r="GV445" s="284"/>
      <c r="GW445" s="284"/>
      <c r="GX445" s="285"/>
    </row>
    <row r="446" spans="2:206" s="177" customFormat="1" ht="24.75" hidden="1" customHeight="1" outlineLevel="1">
      <c r="B446" s="286" t="str">
        <f>IF(明細!B440="","",明細!B440)</f>
        <v/>
      </c>
      <c r="C446" s="287" t="str">
        <f>IF(明細!C440="","",明細!C440)</f>
        <v/>
      </c>
      <c r="D446" s="265" t="str">
        <f>IF(明細!D440="","",明細!D440)</f>
        <v/>
      </c>
      <c r="E446" s="265" t="str">
        <f>IF(明細!E440="","",明細!E440)</f>
        <v/>
      </c>
      <c r="F446" s="265" t="str">
        <f>IF(明細!F440="","",明細!F440)</f>
        <v/>
      </c>
      <c r="G446" s="265" t="str">
        <f>IF(明細!G440="","",明細!G440)</f>
        <v/>
      </c>
      <c r="H446" s="265" t="str">
        <f>IF(明細!H440="","",明細!H440)</f>
        <v/>
      </c>
      <c r="I446" s="265" t="str">
        <f>IF(明細!I440="","",明細!I440)</f>
        <v/>
      </c>
      <c r="J446" s="265" t="str">
        <f>IF(明細!J440="","",明細!J440)</f>
        <v/>
      </c>
      <c r="K446" s="265" t="str">
        <f>IF(明細!K440="","",明細!K440)</f>
        <v/>
      </c>
      <c r="L446" s="265" t="str">
        <f>IF(明細!L440="","",明細!L440)</f>
        <v/>
      </c>
      <c r="M446" s="265" t="str">
        <f>IF(明細!M440="","",明細!M440)</f>
        <v/>
      </c>
      <c r="N446" s="265" t="str">
        <f>IF(明細!N440="","",明細!N440)</f>
        <v/>
      </c>
      <c r="O446" s="265" t="str">
        <f>IF(明細!O440="","",明細!O440)</f>
        <v/>
      </c>
      <c r="P446" s="265" t="str">
        <f>IF(明細!P440="","",明細!P440)</f>
        <v/>
      </c>
      <c r="Q446" s="265" t="str">
        <f>IF(明細!Q440="","",明細!Q440)</f>
        <v/>
      </c>
      <c r="R446" s="289" t="str">
        <f>IF(明細!R440="","",明細!R440)</f>
        <v/>
      </c>
      <c r="S446" s="291" t="str">
        <f>IF(明細!S440="","",明細!S440)</f>
        <v/>
      </c>
      <c r="T446" s="291" t="str">
        <f>IF(明細!T440="","",明細!T440)</f>
        <v/>
      </c>
      <c r="U446" s="291" t="str">
        <f>IF(明細!U440="","",明細!U440)</f>
        <v/>
      </c>
      <c r="V446" s="292" t="str">
        <f>IF(明細!V440="","",明細!V440)</f>
        <v>個</v>
      </c>
      <c r="W446" s="292" t="str">
        <f>IF(明細!W440="","",明細!W440)</f>
        <v/>
      </c>
      <c r="X446" s="293" t="str">
        <f>IF(明細!X440="","",明細!X440)</f>
        <v/>
      </c>
      <c r="Y446" s="134" t="str">
        <f>IF(明細!Y440="","",明細!Y440)</f>
        <v/>
      </c>
      <c r="Z446" s="135" t="str">
        <f>IF(明細!Z440="","",明細!Z440)</f>
        <v/>
      </c>
      <c r="AA446" s="134" t="str">
        <f>IF(明細!AA440="","",明細!AA440)</f>
        <v/>
      </c>
      <c r="AB446" s="303" t="str">
        <f>IF(明細!AB440="","",明細!AB440)</f>
        <v/>
      </c>
      <c r="AC446" s="134" t="str">
        <f>IF(明細!AC440="","",明細!AC440)</f>
        <v/>
      </c>
      <c r="AD446" s="183" t="str">
        <f>IF(明細!AD440="","",明細!AD440)</f>
        <v/>
      </c>
      <c r="AE446" s="184">
        <f>IF(明細!AE440="","",明細!AE440)</f>
        <v>0.1</v>
      </c>
      <c r="AF446" s="185" t="str">
        <f>IF(明細!AF440="","",明細!AF440)</f>
        <v/>
      </c>
      <c r="AG446" s="186" t="str">
        <f>IF(明細!AG440="","",明細!AG440)</f>
        <v/>
      </c>
      <c r="AH446" s="186" t="str">
        <f>IF(明細!AH440="","",明細!AH440)</f>
        <v/>
      </c>
      <c r="AI446" s="187" t="str">
        <f>IF(明細!AI440="","",明細!AI440)</f>
        <v/>
      </c>
      <c r="AJ446" s="296" t="str">
        <f>IF(明細!AJ440="","",明細!AJ440)</f>
        <v/>
      </c>
      <c r="AK446" s="297" t="str">
        <f>IF(明細!AK440="","",明細!AK440)</f>
        <v/>
      </c>
      <c r="AL446" s="298" t="str">
        <f>IF(明細!AL440="","",明細!AL440)</f>
        <v/>
      </c>
      <c r="AM446" s="299" t="str">
        <f>IF(明細!AM440="","",明細!AM440)</f>
        <v/>
      </c>
      <c r="AN446" s="300" t="str">
        <f>IF(明細!AN440="","",明細!AN440)</f>
        <v/>
      </c>
      <c r="AO446" s="300" t="str">
        <f>IF(明細!AO440="","",明細!AO440)</f>
        <v/>
      </c>
      <c r="AP446" s="300" t="str">
        <f>IF(明細!AP440="","",明細!AP440)</f>
        <v/>
      </c>
      <c r="AQ446" s="301" t="str">
        <f>IF(明細!AQ440="","",明細!AQ440)</f>
        <v/>
      </c>
      <c r="AR446" s="302" t="str">
        <f>IF(明細!AR440="","",明細!AR440)</f>
        <v/>
      </c>
      <c r="AU446" s="360"/>
      <c r="AV446" s="368"/>
      <c r="AW446" s="446" t="str">
        <f>IF(明細!AV440="","",明細!AV440)</f>
        <v/>
      </c>
      <c r="AX446" s="419" t="str">
        <f>IF(明細!AT440="","",明細!AT440)</f>
        <v/>
      </c>
      <c r="AY446" s="280" t="str">
        <f>IF($AX446="","",VLOOKUP($AX446,リスト!$CL:$CM,2,FALSE))</f>
        <v/>
      </c>
      <c r="AZ446" s="3"/>
      <c r="BA446" s="280" t="str">
        <f>IF(BB446="","",VLOOKUP(BB446,リスト!$K:$L,2,FALSE))</f>
        <v/>
      </c>
      <c r="BB446" s="3"/>
      <c r="BC446" s="3"/>
      <c r="BD446" s="87"/>
      <c r="BE446" s="280" t="str">
        <f>IF(BF446="","",VLOOKUP(BF446,リスト!$I:$J,2,FALSE))</f>
        <v/>
      </c>
      <c r="BF446" s="3"/>
      <c r="BG446" s="280" t="str">
        <f>IF(BH446="","",VLOOKUP(BH446,リスト!$M:$N,2,FALSE))</f>
        <v/>
      </c>
      <c r="BH446" s="282"/>
      <c r="BI446" s="280" t="str">
        <f>IF(BJ446="","",VLOOKUP(BJ446,リスト!$O:$P,2,FALSE))</f>
        <v/>
      </c>
      <c r="BJ446" s="24"/>
      <c r="BM446" s="451" t="str">
        <f>IF(明細!AV440="","",明細!AV440)</f>
        <v/>
      </c>
      <c r="BN446" s="453" t="str">
        <f>IF(明細!AT440="","",明細!AT440)</f>
        <v/>
      </c>
      <c r="BO446" s="280" t="str">
        <f>IF($BN446="","",VLOOKUP($BN446,リスト!$CL:$CM,2,FALSE))</f>
        <v/>
      </c>
      <c r="BP446" s="280" t="str">
        <f>IF(BQ446="","",VLOOKUP(BQ446,リスト!$K$5:$L$7,2,FALSE))</f>
        <v/>
      </c>
      <c r="BQ446" s="13"/>
      <c r="BR446" s="13"/>
      <c r="BS446" s="47"/>
      <c r="BT446" s="280" t="str">
        <f>IF(BU446="","",VLOOKUP(BU446,リスト!I437:J455,2,FALSE))</f>
        <v/>
      </c>
      <c r="BU446" s="13"/>
      <c r="BV446" s="13"/>
      <c r="BW446" s="282"/>
      <c r="BX446" s="282"/>
      <c r="BY446" s="280" t="str">
        <f>IF(BZ446="","",VLOOKUP(BZ446,リスト!$S$5:$T$6,2,FALSE))</f>
        <v/>
      </c>
      <c r="BZ446" s="3"/>
      <c r="CA446" s="3"/>
      <c r="CB446" s="81"/>
      <c r="CC446" s="280" t="str">
        <f t="shared" si="57"/>
        <v/>
      </c>
      <c r="CD446" s="83"/>
      <c r="CE446" s="83"/>
      <c r="CF446" s="83"/>
      <c r="CG446" s="83"/>
      <c r="CH446" s="282" t="str">
        <f t="shared" si="58"/>
        <v/>
      </c>
      <c r="CI446" s="83"/>
      <c r="CJ446" s="280" t="str">
        <f t="shared" si="59"/>
        <v/>
      </c>
      <c r="CK446" s="87"/>
      <c r="CL446" s="78"/>
      <c r="CM446" s="83"/>
      <c r="CN446" s="83"/>
      <c r="CO446" s="83"/>
      <c r="CP446" s="280" t="str">
        <f t="shared" si="64"/>
        <v/>
      </c>
      <c r="CQ446" s="81"/>
      <c r="CR446" s="280" t="str">
        <f t="shared" si="65"/>
        <v/>
      </c>
      <c r="CS446" s="3"/>
      <c r="CT446" s="3"/>
      <c r="CU446" s="280" t="str">
        <f>IF(CV446="","",VLOOKUP(CV446,リスト!$V$5:$W$6,2,FALSE))</f>
        <v/>
      </c>
      <c r="CV446" s="3"/>
      <c r="CW446" s="280" t="str">
        <f>IF(CX446="","",VLOOKUP(CX446,リスト!$X$5:$Y$6,2,FALSE))</f>
        <v/>
      </c>
      <c r="CX446" s="3"/>
      <c r="CY446" s="77"/>
      <c r="CZ446" s="77"/>
      <c r="DA446" s="75"/>
      <c r="DB446" s="75"/>
      <c r="DC446" s="75"/>
      <c r="DD446" s="75"/>
      <c r="DE446" s="280" t="str">
        <f>IF(DF446="","",VLOOKUP(DF446,リスト!$Z$5:$AA$10,2,FALSE))</f>
        <v/>
      </c>
      <c r="DF446" s="3"/>
      <c r="DG446" s="280" t="str">
        <f>IF(DH446="","",VLOOKUP(DH446,リスト!$AB$5:$AC$12,2,FALSE))</f>
        <v/>
      </c>
      <c r="DH446" s="63"/>
      <c r="DI446" s="280" t="str">
        <f>IF(DJ446="","",VLOOKUP(DJ446,リスト!$AD$5:$AE$7,2,FALSE))</f>
        <v/>
      </c>
      <c r="DJ446" s="3"/>
      <c r="DK446" s="280" t="str">
        <f>IF(DL446="","",VLOOKUP(DL446,リスト!$AF$5:$AG$10,2,FALSE))</f>
        <v/>
      </c>
      <c r="DL446" s="3"/>
      <c r="DM446" s="280" t="str">
        <f>IF(DN446="","",VLOOKUP(DN446,リスト!$AH$5:$AI$6,2,FALSE))</f>
        <v/>
      </c>
      <c r="DN446" s="3"/>
      <c r="DO446" s="280" t="str">
        <f>IF(DP446="","",VLOOKUP(DP446,リスト!$AJ$5:$AK$6,2,FALSE))</f>
        <v/>
      </c>
      <c r="DP446" s="3"/>
      <c r="DQ446" s="280" t="str">
        <f>IF(DR446="","",VLOOKUP(DR446,リスト!$AL$5:$AM$7,2,FALSE))</f>
        <v/>
      </c>
      <c r="DR446" s="3"/>
      <c r="DS446" s="13"/>
      <c r="DT446" s="85"/>
      <c r="DU446" s="85"/>
      <c r="DV446" s="281" t="str">
        <f>IF(DW446="","",VLOOKUP(DW446,リスト!$AN$5:$AO$6,2,FALSE))</f>
        <v/>
      </c>
      <c r="DW446" s="13"/>
      <c r="DX446" s="341"/>
      <c r="DY446" s="345"/>
      <c r="DZ446" s="341"/>
      <c r="EA446" s="345"/>
      <c r="EB446" s="280" t="str">
        <f>IF(EC446="","",VLOOKUP(EC446,リスト!$AW$5:$AX$8,2,FALSE))</f>
        <v/>
      </c>
      <c r="EC446" s="3"/>
      <c r="ED446" s="85"/>
      <c r="EE446" s="280" t="str">
        <f>IF(EF446="","",VLOOKUP(EF446,リスト!$AY$5:$AZ$10,2,FALSE))</f>
        <v/>
      </c>
      <c r="EF446" s="3"/>
      <c r="EG446" s="280" t="str">
        <f>IF(EH446="","",VLOOKUP(EH446,リスト!$BA$5:$BB$10,2,FALSE))</f>
        <v/>
      </c>
      <c r="EH446" s="3"/>
      <c r="EI446" s="280" t="str">
        <f>IF(EJ446="","",VLOOKUP(EJ446,リスト!$BC$5:$BD$10,2,FALSE))</f>
        <v/>
      </c>
      <c r="EJ446" s="3"/>
      <c r="EK446" s="280" t="str">
        <f>IF(EL446="","",VLOOKUP(EL446,リスト!$BE$5:$BF$10,2,FALSE))</f>
        <v/>
      </c>
      <c r="EL446" s="3"/>
      <c r="EM446" s="78"/>
      <c r="EN446" s="73"/>
      <c r="EO446" s="73"/>
      <c r="EP446" s="13"/>
      <c r="EQ446" s="13"/>
      <c r="ER446" s="280" t="str">
        <f>IF(ES446="","",VLOOKUP(ES446,リスト!$BG$5:$BH$10,2,FALSE))</f>
        <v/>
      </c>
      <c r="ES446" s="13"/>
      <c r="ET446" s="13"/>
      <c r="EU446" s="13"/>
      <c r="EV446" s="13"/>
      <c r="EW446" s="13"/>
      <c r="EX446" s="81"/>
      <c r="EY446" s="81"/>
      <c r="EZ446" s="26"/>
      <c r="FA446" s="281" t="str">
        <f>IF($EZ446="","",INDEX(リスト!$BI$5:$BJ$40,MATCH($EZ446,リスト!$BJ$5:$BJ$40,0),1))</f>
        <v/>
      </c>
      <c r="FB446" s="280" t="str">
        <f>IF(FC446="","",VLOOKUP(FC446,リスト!$BK:$BL,2,FALSE))</f>
        <v/>
      </c>
      <c r="FC446" s="13"/>
      <c r="FD446" s="331"/>
      <c r="FE446" s="3"/>
      <c r="FF446" s="280" t="str">
        <f>IF(FG446="","",VLOOKUP(FG446,リスト!$BO$5:$BP$6,2,FALSE))</f>
        <v/>
      </c>
      <c r="FG446" s="3"/>
      <c r="FH446" s="280" t="str">
        <f>IF(FI446="","",VLOOKUP(FI446,リスト!$BQ$5:$BR$8,2,FALSE))</f>
        <v/>
      </c>
      <c r="FI446" s="3"/>
      <c r="FJ446" s="282"/>
      <c r="FK446" s="280" t="str">
        <f>IF(FL446="","",VLOOKUP(FL446,リスト!$BS$5:$BT$6,2,FALSE))</f>
        <v/>
      </c>
      <c r="FL446" s="63"/>
      <c r="FM446" s="13"/>
      <c r="FN446" s="13"/>
      <c r="FO446" s="13"/>
      <c r="FP446" s="283" t="str">
        <f t="shared" si="60"/>
        <v/>
      </c>
      <c r="FQ446" s="283" t="str">
        <f t="shared" si="60"/>
        <v/>
      </c>
      <c r="FR446" s="13"/>
      <c r="FS446" s="85"/>
      <c r="FT446" s="85"/>
      <c r="FU446" s="281" t="str">
        <f t="shared" si="61"/>
        <v/>
      </c>
      <c r="FV446" s="280" t="str">
        <f>IF(FW446="","",VLOOKUP(FW446,リスト!$BV$5:$BW$10,2,FALSE))</f>
        <v/>
      </c>
      <c r="FW446" s="26"/>
      <c r="FX446" s="282" t="str">
        <f t="shared" si="62"/>
        <v/>
      </c>
      <c r="FY446" s="280" t="str">
        <f>IF(FZ446="","",VLOOKUP(FZ446,リスト!$BX$5:$BY$6,2,FALSE))</f>
        <v/>
      </c>
      <c r="FZ446" s="3"/>
      <c r="GA446" s="280" t="str">
        <f>IF(GB446="","",VLOOKUP(GB446,リスト!$BZ$5:$CA$6,2,FALSE))</f>
        <v/>
      </c>
      <c r="GB446" s="13"/>
      <c r="GC446" s="281" t="str">
        <f>IF(GD446="","",VLOOKUP(GD446,リスト!$CB$5:$CC$6,2,FALSE))</f>
        <v/>
      </c>
      <c r="GD446" s="13"/>
      <c r="GE446" s="13"/>
      <c r="GF446" s="13"/>
      <c r="GG446" s="75"/>
      <c r="GH446" s="281" t="str">
        <f t="shared" si="63"/>
        <v/>
      </c>
      <c r="GI446" s="128"/>
      <c r="GJ446" s="281" t="str">
        <f>IF(GK446="","",VLOOKUP(GK446,リスト!$CD$5:$CE$6,2,FALSE))</f>
        <v/>
      </c>
      <c r="GK446" s="13"/>
      <c r="GL446" s="281" t="str">
        <f>IF(GM446="","",VLOOKUP(GM446,リスト!$CF$5:$CG$5,2,FALSE))</f>
        <v/>
      </c>
      <c r="GM446" s="26"/>
      <c r="GN446" s="280" t="str">
        <f>IF(GO446="","",VLOOKUP(GO446,リスト!$CH$5:$CI$5,2,FALSE))</f>
        <v/>
      </c>
      <c r="GO446" s="284"/>
      <c r="GP446" s="284"/>
      <c r="GQ446" s="284"/>
      <c r="GR446" s="284"/>
      <c r="GS446" s="284"/>
      <c r="GT446" s="284"/>
      <c r="GU446" s="284"/>
      <c r="GV446" s="284"/>
      <c r="GW446" s="284"/>
      <c r="GX446" s="285"/>
    </row>
    <row r="447" spans="2:206" s="177" customFormat="1" ht="24.75" hidden="1" customHeight="1" outlineLevel="1">
      <c r="B447" s="286" t="str">
        <f>IF(明細!B441="","",明細!B441)</f>
        <v/>
      </c>
      <c r="C447" s="287" t="str">
        <f>IF(明細!C441="","",明細!C441)</f>
        <v/>
      </c>
      <c r="D447" s="265" t="str">
        <f>IF(明細!D441="","",明細!D441)</f>
        <v/>
      </c>
      <c r="E447" s="265" t="str">
        <f>IF(明細!E441="","",明細!E441)</f>
        <v/>
      </c>
      <c r="F447" s="265" t="str">
        <f>IF(明細!F441="","",明細!F441)</f>
        <v/>
      </c>
      <c r="G447" s="265" t="str">
        <f>IF(明細!G441="","",明細!G441)</f>
        <v/>
      </c>
      <c r="H447" s="265" t="str">
        <f>IF(明細!H441="","",明細!H441)</f>
        <v/>
      </c>
      <c r="I447" s="265" t="str">
        <f>IF(明細!I441="","",明細!I441)</f>
        <v/>
      </c>
      <c r="J447" s="265" t="str">
        <f>IF(明細!J441="","",明細!J441)</f>
        <v/>
      </c>
      <c r="K447" s="265" t="str">
        <f>IF(明細!K441="","",明細!K441)</f>
        <v/>
      </c>
      <c r="L447" s="265" t="str">
        <f>IF(明細!L441="","",明細!L441)</f>
        <v/>
      </c>
      <c r="M447" s="265" t="str">
        <f>IF(明細!M441="","",明細!M441)</f>
        <v/>
      </c>
      <c r="N447" s="265" t="str">
        <f>IF(明細!N441="","",明細!N441)</f>
        <v/>
      </c>
      <c r="O447" s="265" t="str">
        <f>IF(明細!O441="","",明細!O441)</f>
        <v/>
      </c>
      <c r="P447" s="265" t="str">
        <f>IF(明細!P441="","",明細!P441)</f>
        <v/>
      </c>
      <c r="Q447" s="265" t="str">
        <f>IF(明細!Q441="","",明細!Q441)</f>
        <v/>
      </c>
      <c r="R447" s="289" t="str">
        <f>IF(明細!R441="","",明細!R441)</f>
        <v/>
      </c>
      <c r="S447" s="291" t="str">
        <f>IF(明細!S441="","",明細!S441)</f>
        <v/>
      </c>
      <c r="T447" s="291" t="str">
        <f>IF(明細!T441="","",明細!T441)</f>
        <v/>
      </c>
      <c r="U447" s="291" t="str">
        <f>IF(明細!U441="","",明細!U441)</f>
        <v/>
      </c>
      <c r="V447" s="292" t="str">
        <f>IF(明細!V441="","",明細!V441)</f>
        <v>個</v>
      </c>
      <c r="W447" s="292" t="str">
        <f>IF(明細!W441="","",明細!W441)</f>
        <v/>
      </c>
      <c r="X447" s="293" t="str">
        <f>IF(明細!X441="","",明細!X441)</f>
        <v/>
      </c>
      <c r="Y447" s="134" t="str">
        <f>IF(明細!Y441="","",明細!Y441)</f>
        <v/>
      </c>
      <c r="Z447" s="135" t="str">
        <f>IF(明細!Z441="","",明細!Z441)</f>
        <v/>
      </c>
      <c r="AA447" s="134" t="str">
        <f>IF(明細!AA441="","",明細!AA441)</f>
        <v/>
      </c>
      <c r="AB447" s="303" t="str">
        <f>IF(明細!AB441="","",明細!AB441)</f>
        <v/>
      </c>
      <c r="AC447" s="134" t="str">
        <f>IF(明細!AC441="","",明細!AC441)</f>
        <v/>
      </c>
      <c r="AD447" s="183" t="str">
        <f>IF(明細!AD441="","",明細!AD441)</f>
        <v/>
      </c>
      <c r="AE447" s="184">
        <f>IF(明細!AE441="","",明細!AE441)</f>
        <v>0.1</v>
      </c>
      <c r="AF447" s="185" t="str">
        <f>IF(明細!AF441="","",明細!AF441)</f>
        <v/>
      </c>
      <c r="AG447" s="186" t="str">
        <f>IF(明細!AG441="","",明細!AG441)</f>
        <v/>
      </c>
      <c r="AH447" s="186" t="str">
        <f>IF(明細!AH441="","",明細!AH441)</f>
        <v/>
      </c>
      <c r="AI447" s="187" t="str">
        <f>IF(明細!AI441="","",明細!AI441)</f>
        <v/>
      </c>
      <c r="AJ447" s="296" t="str">
        <f>IF(明細!AJ441="","",明細!AJ441)</f>
        <v/>
      </c>
      <c r="AK447" s="297" t="str">
        <f>IF(明細!AK441="","",明細!AK441)</f>
        <v/>
      </c>
      <c r="AL447" s="298" t="str">
        <f>IF(明細!AL441="","",明細!AL441)</f>
        <v/>
      </c>
      <c r="AM447" s="299" t="str">
        <f>IF(明細!AM441="","",明細!AM441)</f>
        <v/>
      </c>
      <c r="AN447" s="300" t="str">
        <f>IF(明細!AN441="","",明細!AN441)</f>
        <v/>
      </c>
      <c r="AO447" s="300" t="str">
        <f>IF(明細!AO441="","",明細!AO441)</f>
        <v/>
      </c>
      <c r="AP447" s="300" t="str">
        <f>IF(明細!AP441="","",明細!AP441)</f>
        <v/>
      </c>
      <c r="AQ447" s="301" t="str">
        <f>IF(明細!AQ441="","",明細!AQ441)</f>
        <v/>
      </c>
      <c r="AR447" s="302" t="str">
        <f>IF(明細!AR441="","",明細!AR441)</f>
        <v/>
      </c>
      <c r="AU447" s="360"/>
      <c r="AV447" s="368"/>
      <c r="AW447" s="446" t="str">
        <f>IF(明細!AV441="","",明細!AV441)</f>
        <v/>
      </c>
      <c r="AX447" s="419" t="str">
        <f>IF(明細!AT441="","",明細!AT441)</f>
        <v/>
      </c>
      <c r="AY447" s="280" t="str">
        <f>IF($AX447="","",VLOOKUP($AX447,リスト!$CL:$CM,2,FALSE))</f>
        <v/>
      </c>
      <c r="AZ447" s="3"/>
      <c r="BA447" s="280" t="str">
        <f>IF(BB447="","",VLOOKUP(BB447,リスト!$K:$L,2,FALSE))</f>
        <v/>
      </c>
      <c r="BB447" s="3"/>
      <c r="BC447" s="3"/>
      <c r="BD447" s="87"/>
      <c r="BE447" s="280" t="str">
        <f>IF(BF447="","",VLOOKUP(BF447,リスト!$I:$J,2,FALSE))</f>
        <v/>
      </c>
      <c r="BF447" s="3"/>
      <c r="BG447" s="280" t="str">
        <f>IF(BH447="","",VLOOKUP(BH447,リスト!$M:$N,2,FALSE))</f>
        <v/>
      </c>
      <c r="BH447" s="282"/>
      <c r="BI447" s="280" t="str">
        <f>IF(BJ447="","",VLOOKUP(BJ447,リスト!$O:$P,2,FALSE))</f>
        <v/>
      </c>
      <c r="BJ447" s="24"/>
      <c r="BM447" s="451" t="str">
        <f>IF(明細!AV441="","",明細!AV441)</f>
        <v/>
      </c>
      <c r="BN447" s="453" t="str">
        <f>IF(明細!AT441="","",明細!AT441)</f>
        <v/>
      </c>
      <c r="BO447" s="280" t="str">
        <f>IF($BN447="","",VLOOKUP($BN447,リスト!$CL:$CM,2,FALSE))</f>
        <v/>
      </c>
      <c r="BP447" s="280" t="str">
        <f>IF(BQ447="","",VLOOKUP(BQ447,リスト!$K$5:$L$7,2,FALSE))</f>
        <v/>
      </c>
      <c r="BQ447" s="13"/>
      <c r="BR447" s="13"/>
      <c r="BS447" s="47"/>
      <c r="BT447" s="280" t="str">
        <f>IF(BU447="","",VLOOKUP(BU447,リスト!I438:J456,2,FALSE))</f>
        <v/>
      </c>
      <c r="BU447" s="13"/>
      <c r="BV447" s="13"/>
      <c r="BW447" s="282"/>
      <c r="BX447" s="282"/>
      <c r="BY447" s="280" t="str">
        <f>IF(BZ447="","",VLOOKUP(BZ447,リスト!$S$5:$T$6,2,FALSE))</f>
        <v/>
      </c>
      <c r="BZ447" s="3"/>
      <c r="CA447" s="3"/>
      <c r="CB447" s="81"/>
      <c r="CC447" s="280" t="str">
        <f t="shared" si="57"/>
        <v/>
      </c>
      <c r="CD447" s="83"/>
      <c r="CE447" s="83"/>
      <c r="CF447" s="83"/>
      <c r="CG447" s="83"/>
      <c r="CH447" s="282" t="str">
        <f t="shared" si="58"/>
        <v/>
      </c>
      <c r="CI447" s="83"/>
      <c r="CJ447" s="280" t="str">
        <f t="shared" si="59"/>
        <v/>
      </c>
      <c r="CK447" s="87"/>
      <c r="CL447" s="78"/>
      <c r="CM447" s="83"/>
      <c r="CN447" s="83"/>
      <c r="CO447" s="83"/>
      <c r="CP447" s="280" t="str">
        <f t="shared" si="64"/>
        <v/>
      </c>
      <c r="CQ447" s="81"/>
      <c r="CR447" s="280" t="str">
        <f t="shared" si="65"/>
        <v/>
      </c>
      <c r="CS447" s="3"/>
      <c r="CT447" s="3"/>
      <c r="CU447" s="280" t="str">
        <f>IF(CV447="","",VLOOKUP(CV447,リスト!$V$5:$W$6,2,FALSE))</f>
        <v/>
      </c>
      <c r="CV447" s="3"/>
      <c r="CW447" s="280" t="str">
        <f>IF(CX447="","",VLOOKUP(CX447,リスト!$X$5:$Y$6,2,FALSE))</f>
        <v/>
      </c>
      <c r="CX447" s="3"/>
      <c r="CY447" s="77"/>
      <c r="CZ447" s="77"/>
      <c r="DA447" s="75"/>
      <c r="DB447" s="75"/>
      <c r="DC447" s="75"/>
      <c r="DD447" s="75"/>
      <c r="DE447" s="280" t="str">
        <f>IF(DF447="","",VLOOKUP(DF447,リスト!$Z$5:$AA$10,2,FALSE))</f>
        <v/>
      </c>
      <c r="DF447" s="3"/>
      <c r="DG447" s="280" t="str">
        <f>IF(DH447="","",VLOOKUP(DH447,リスト!$AB$5:$AC$12,2,FALSE))</f>
        <v/>
      </c>
      <c r="DH447" s="63"/>
      <c r="DI447" s="280" t="str">
        <f>IF(DJ447="","",VLOOKUP(DJ447,リスト!$AD$5:$AE$7,2,FALSE))</f>
        <v/>
      </c>
      <c r="DJ447" s="3"/>
      <c r="DK447" s="280" t="str">
        <f>IF(DL447="","",VLOOKUP(DL447,リスト!$AF$5:$AG$10,2,FALSE))</f>
        <v/>
      </c>
      <c r="DL447" s="3"/>
      <c r="DM447" s="280" t="str">
        <f>IF(DN447="","",VLOOKUP(DN447,リスト!$AH$5:$AI$6,2,FALSE))</f>
        <v/>
      </c>
      <c r="DN447" s="3"/>
      <c r="DO447" s="280" t="str">
        <f>IF(DP447="","",VLOOKUP(DP447,リスト!$AJ$5:$AK$6,2,FALSE))</f>
        <v/>
      </c>
      <c r="DP447" s="3"/>
      <c r="DQ447" s="280" t="str">
        <f>IF(DR447="","",VLOOKUP(DR447,リスト!$AL$5:$AM$7,2,FALSE))</f>
        <v/>
      </c>
      <c r="DR447" s="3"/>
      <c r="DS447" s="13"/>
      <c r="DT447" s="85"/>
      <c r="DU447" s="85"/>
      <c r="DV447" s="281" t="str">
        <f>IF(DW447="","",VLOOKUP(DW447,リスト!$AN$5:$AO$6,2,FALSE))</f>
        <v/>
      </c>
      <c r="DW447" s="13"/>
      <c r="DX447" s="341"/>
      <c r="DY447" s="345"/>
      <c r="DZ447" s="341"/>
      <c r="EA447" s="345"/>
      <c r="EB447" s="280" t="str">
        <f>IF(EC447="","",VLOOKUP(EC447,リスト!$AW$5:$AX$8,2,FALSE))</f>
        <v/>
      </c>
      <c r="EC447" s="3"/>
      <c r="ED447" s="85"/>
      <c r="EE447" s="280" t="str">
        <f>IF(EF447="","",VLOOKUP(EF447,リスト!$AY$5:$AZ$10,2,FALSE))</f>
        <v/>
      </c>
      <c r="EF447" s="3"/>
      <c r="EG447" s="280" t="str">
        <f>IF(EH447="","",VLOOKUP(EH447,リスト!$BA$5:$BB$10,2,FALSE))</f>
        <v/>
      </c>
      <c r="EH447" s="3"/>
      <c r="EI447" s="280" t="str">
        <f>IF(EJ447="","",VLOOKUP(EJ447,リスト!$BC$5:$BD$10,2,FALSE))</f>
        <v/>
      </c>
      <c r="EJ447" s="3"/>
      <c r="EK447" s="280" t="str">
        <f>IF(EL447="","",VLOOKUP(EL447,リスト!$BE$5:$BF$10,2,FALSE))</f>
        <v/>
      </c>
      <c r="EL447" s="3"/>
      <c r="EM447" s="78"/>
      <c r="EN447" s="73"/>
      <c r="EO447" s="73"/>
      <c r="EP447" s="13"/>
      <c r="EQ447" s="13"/>
      <c r="ER447" s="280" t="str">
        <f>IF(ES447="","",VLOOKUP(ES447,リスト!$BG$5:$BH$10,2,FALSE))</f>
        <v/>
      </c>
      <c r="ES447" s="13"/>
      <c r="ET447" s="13"/>
      <c r="EU447" s="13"/>
      <c r="EV447" s="13"/>
      <c r="EW447" s="13"/>
      <c r="EX447" s="81"/>
      <c r="EY447" s="81"/>
      <c r="EZ447" s="26"/>
      <c r="FA447" s="281" t="str">
        <f>IF($EZ447="","",INDEX(リスト!$BI$5:$BJ$40,MATCH($EZ447,リスト!$BJ$5:$BJ$40,0),1))</f>
        <v/>
      </c>
      <c r="FB447" s="280" t="str">
        <f>IF(FC447="","",VLOOKUP(FC447,リスト!$BK:$BL,2,FALSE))</f>
        <v/>
      </c>
      <c r="FC447" s="13"/>
      <c r="FD447" s="331"/>
      <c r="FE447" s="3"/>
      <c r="FF447" s="280" t="str">
        <f>IF(FG447="","",VLOOKUP(FG447,リスト!$BO$5:$BP$6,2,FALSE))</f>
        <v/>
      </c>
      <c r="FG447" s="3"/>
      <c r="FH447" s="280" t="str">
        <f>IF(FI447="","",VLOOKUP(FI447,リスト!$BQ$5:$BR$8,2,FALSE))</f>
        <v/>
      </c>
      <c r="FI447" s="3"/>
      <c r="FJ447" s="282"/>
      <c r="FK447" s="280" t="str">
        <f>IF(FL447="","",VLOOKUP(FL447,リスト!$BS$5:$BT$6,2,FALSE))</f>
        <v/>
      </c>
      <c r="FL447" s="63"/>
      <c r="FM447" s="13"/>
      <c r="FN447" s="13"/>
      <c r="FO447" s="13"/>
      <c r="FP447" s="283" t="str">
        <f t="shared" si="60"/>
        <v/>
      </c>
      <c r="FQ447" s="283" t="str">
        <f t="shared" si="60"/>
        <v/>
      </c>
      <c r="FR447" s="13"/>
      <c r="FS447" s="85"/>
      <c r="FT447" s="85"/>
      <c r="FU447" s="281" t="str">
        <f t="shared" si="61"/>
        <v/>
      </c>
      <c r="FV447" s="280" t="str">
        <f>IF(FW447="","",VLOOKUP(FW447,リスト!$BV$5:$BW$10,2,FALSE))</f>
        <v/>
      </c>
      <c r="FW447" s="26"/>
      <c r="FX447" s="282" t="str">
        <f t="shared" si="62"/>
        <v/>
      </c>
      <c r="FY447" s="280" t="str">
        <f>IF(FZ447="","",VLOOKUP(FZ447,リスト!$BX$5:$BY$6,2,FALSE))</f>
        <v/>
      </c>
      <c r="FZ447" s="3"/>
      <c r="GA447" s="280" t="str">
        <f>IF(GB447="","",VLOOKUP(GB447,リスト!$BZ$5:$CA$6,2,FALSE))</f>
        <v/>
      </c>
      <c r="GB447" s="13"/>
      <c r="GC447" s="281" t="str">
        <f>IF(GD447="","",VLOOKUP(GD447,リスト!$CB$5:$CC$6,2,FALSE))</f>
        <v/>
      </c>
      <c r="GD447" s="13"/>
      <c r="GE447" s="13"/>
      <c r="GF447" s="13"/>
      <c r="GG447" s="75"/>
      <c r="GH447" s="281" t="str">
        <f t="shared" si="63"/>
        <v/>
      </c>
      <c r="GI447" s="128"/>
      <c r="GJ447" s="281" t="str">
        <f>IF(GK447="","",VLOOKUP(GK447,リスト!$CD$5:$CE$6,2,FALSE))</f>
        <v/>
      </c>
      <c r="GK447" s="13"/>
      <c r="GL447" s="281" t="str">
        <f>IF(GM447="","",VLOOKUP(GM447,リスト!$CF$5:$CG$5,2,FALSE))</f>
        <v/>
      </c>
      <c r="GM447" s="26"/>
      <c r="GN447" s="280" t="str">
        <f>IF(GO447="","",VLOOKUP(GO447,リスト!$CH$5:$CI$5,2,FALSE))</f>
        <v/>
      </c>
      <c r="GO447" s="284"/>
      <c r="GP447" s="284"/>
      <c r="GQ447" s="284"/>
      <c r="GR447" s="284"/>
      <c r="GS447" s="284"/>
      <c r="GT447" s="284"/>
      <c r="GU447" s="284"/>
      <c r="GV447" s="284"/>
      <c r="GW447" s="284"/>
      <c r="GX447" s="285"/>
    </row>
    <row r="448" spans="2:206" s="177" customFormat="1" ht="24.75" hidden="1" customHeight="1" outlineLevel="1">
      <c r="B448" s="286" t="str">
        <f>IF(明細!B442="","",明細!B442)</f>
        <v/>
      </c>
      <c r="C448" s="287" t="str">
        <f>IF(明細!C442="","",明細!C442)</f>
        <v/>
      </c>
      <c r="D448" s="265" t="str">
        <f>IF(明細!D442="","",明細!D442)</f>
        <v/>
      </c>
      <c r="E448" s="265" t="str">
        <f>IF(明細!E442="","",明細!E442)</f>
        <v/>
      </c>
      <c r="F448" s="265" t="str">
        <f>IF(明細!F442="","",明細!F442)</f>
        <v/>
      </c>
      <c r="G448" s="265" t="str">
        <f>IF(明細!G442="","",明細!G442)</f>
        <v/>
      </c>
      <c r="H448" s="265" t="str">
        <f>IF(明細!H442="","",明細!H442)</f>
        <v/>
      </c>
      <c r="I448" s="265" t="str">
        <f>IF(明細!I442="","",明細!I442)</f>
        <v/>
      </c>
      <c r="J448" s="265" t="str">
        <f>IF(明細!J442="","",明細!J442)</f>
        <v/>
      </c>
      <c r="K448" s="265" t="str">
        <f>IF(明細!K442="","",明細!K442)</f>
        <v/>
      </c>
      <c r="L448" s="265" t="str">
        <f>IF(明細!L442="","",明細!L442)</f>
        <v/>
      </c>
      <c r="M448" s="265" t="str">
        <f>IF(明細!M442="","",明細!M442)</f>
        <v/>
      </c>
      <c r="N448" s="265" t="str">
        <f>IF(明細!N442="","",明細!N442)</f>
        <v/>
      </c>
      <c r="O448" s="265" t="str">
        <f>IF(明細!O442="","",明細!O442)</f>
        <v/>
      </c>
      <c r="P448" s="265" t="str">
        <f>IF(明細!P442="","",明細!P442)</f>
        <v/>
      </c>
      <c r="Q448" s="265" t="str">
        <f>IF(明細!Q442="","",明細!Q442)</f>
        <v/>
      </c>
      <c r="R448" s="289" t="str">
        <f>IF(明細!R442="","",明細!R442)</f>
        <v/>
      </c>
      <c r="S448" s="291" t="str">
        <f>IF(明細!S442="","",明細!S442)</f>
        <v/>
      </c>
      <c r="T448" s="291" t="str">
        <f>IF(明細!T442="","",明細!T442)</f>
        <v/>
      </c>
      <c r="U448" s="291" t="str">
        <f>IF(明細!U442="","",明細!U442)</f>
        <v/>
      </c>
      <c r="V448" s="292" t="str">
        <f>IF(明細!V442="","",明細!V442)</f>
        <v>個</v>
      </c>
      <c r="W448" s="292" t="str">
        <f>IF(明細!W442="","",明細!W442)</f>
        <v/>
      </c>
      <c r="X448" s="293" t="str">
        <f>IF(明細!X442="","",明細!X442)</f>
        <v/>
      </c>
      <c r="Y448" s="134" t="str">
        <f>IF(明細!Y442="","",明細!Y442)</f>
        <v/>
      </c>
      <c r="Z448" s="135" t="str">
        <f>IF(明細!Z442="","",明細!Z442)</f>
        <v/>
      </c>
      <c r="AA448" s="134" t="str">
        <f>IF(明細!AA442="","",明細!AA442)</f>
        <v/>
      </c>
      <c r="AB448" s="303" t="str">
        <f>IF(明細!AB442="","",明細!AB442)</f>
        <v/>
      </c>
      <c r="AC448" s="134" t="str">
        <f>IF(明細!AC442="","",明細!AC442)</f>
        <v/>
      </c>
      <c r="AD448" s="183" t="str">
        <f>IF(明細!AD442="","",明細!AD442)</f>
        <v/>
      </c>
      <c r="AE448" s="184">
        <f>IF(明細!AE442="","",明細!AE442)</f>
        <v>0.1</v>
      </c>
      <c r="AF448" s="185" t="str">
        <f>IF(明細!AF442="","",明細!AF442)</f>
        <v/>
      </c>
      <c r="AG448" s="186" t="str">
        <f>IF(明細!AG442="","",明細!AG442)</f>
        <v/>
      </c>
      <c r="AH448" s="186" t="str">
        <f>IF(明細!AH442="","",明細!AH442)</f>
        <v/>
      </c>
      <c r="AI448" s="187" t="str">
        <f>IF(明細!AI442="","",明細!AI442)</f>
        <v/>
      </c>
      <c r="AJ448" s="296" t="str">
        <f>IF(明細!AJ442="","",明細!AJ442)</f>
        <v/>
      </c>
      <c r="AK448" s="297" t="str">
        <f>IF(明細!AK442="","",明細!AK442)</f>
        <v/>
      </c>
      <c r="AL448" s="298" t="str">
        <f>IF(明細!AL442="","",明細!AL442)</f>
        <v/>
      </c>
      <c r="AM448" s="299" t="str">
        <f>IF(明細!AM442="","",明細!AM442)</f>
        <v/>
      </c>
      <c r="AN448" s="300" t="str">
        <f>IF(明細!AN442="","",明細!AN442)</f>
        <v/>
      </c>
      <c r="AO448" s="300" t="str">
        <f>IF(明細!AO442="","",明細!AO442)</f>
        <v/>
      </c>
      <c r="AP448" s="300" t="str">
        <f>IF(明細!AP442="","",明細!AP442)</f>
        <v/>
      </c>
      <c r="AQ448" s="301" t="str">
        <f>IF(明細!AQ442="","",明細!AQ442)</f>
        <v/>
      </c>
      <c r="AR448" s="302" t="str">
        <f>IF(明細!AR442="","",明細!AR442)</f>
        <v/>
      </c>
      <c r="AU448" s="360"/>
      <c r="AV448" s="368"/>
      <c r="AW448" s="446" t="str">
        <f>IF(明細!AV442="","",明細!AV442)</f>
        <v/>
      </c>
      <c r="AX448" s="419" t="str">
        <f>IF(明細!AT442="","",明細!AT442)</f>
        <v/>
      </c>
      <c r="AY448" s="280" t="str">
        <f>IF($AX448="","",VLOOKUP($AX448,リスト!$CL:$CM,2,FALSE))</f>
        <v/>
      </c>
      <c r="AZ448" s="3"/>
      <c r="BA448" s="280" t="str">
        <f>IF(BB448="","",VLOOKUP(BB448,リスト!$K:$L,2,FALSE))</f>
        <v/>
      </c>
      <c r="BB448" s="3"/>
      <c r="BC448" s="3"/>
      <c r="BD448" s="87"/>
      <c r="BE448" s="280" t="str">
        <f>IF(BF448="","",VLOOKUP(BF448,リスト!$I:$J,2,FALSE))</f>
        <v/>
      </c>
      <c r="BF448" s="3"/>
      <c r="BG448" s="280" t="str">
        <f>IF(BH448="","",VLOOKUP(BH448,リスト!$M:$N,2,FALSE))</f>
        <v/>
      </c>
      <c r="BH448" s="282"/>
      <c r="BI448" s="280" t="str">
        <f>IF(BJ448="","",VLOOKUP(BJ448,リスト!$O:$P,2,FALSE))</f>
        <v/>
      </c>
      <c r="BJ448" s="24"/>
      <c r="BM448" s="451" t="str">
        <f>IF(明細!AV442="","",明細!AV442)</f>
        <v/>
      </c>
      <c r="BN448" s="453" t="str">
        <f>IF(明細!AT442="","",明細!AT442)</f>
        <v/>
      </c>
      <c r="BO448" s="280" t="str">
        <f>IF($BN448="","",VLOOKUP($BN448,リスト!$CL:$CM,2,FALSE))</f>
        <v/>
      </c>
      <c r="BP448" s="280" t="str">
        <f>IF(BQ448="","",VLOOKUP(BQ448,リスト!$K$5:$L$7,2,FALSE))</f>
        <v/>
      </c>
      <c r="BQ448" s="13"/>
      <c r="BR448" s="13"/>
      <c r="BS448" s="47"/>
      <c r="BT448" s="280" t="str">
        <f>IF(BU448="","",VLOOKUP(BU448,リスト!I439:J457,2,FALSE))</f>
        <v/>
      </c>
      <c r="BU448" s="13"/>
      <c r="BV448" s="13"/>
      <c r="BW448" s="282"/>
      <c r="BX448" s="282"/>
      <c r="BY448" s="280" t="str">
        <f>IF(BZ448="","",VLOOKUP(BZ448,リスト!$S$5:$T$6,2,FALSE))</f>
        <v/>
      </c>
      <c r="BZ448" s="3"/>
      <c r="CA448" s="3"/>
      <c r="CB448" s="81"/>
      <c r="CC448" s="280" t="str">
        <f t="shared" si="57"/>
        <v/>
      </c>
      <c r="CD448" s="83"/>
      <c r="CE448" s="83"/>
      <c r="CF448" s="83"/>
      <c r="CG448" s="83"/>
      <c r="CH448" s="282" t="str">
        <f t="shared" si="58"/>
        <v/>
      </c>
      <c r="CI448" s="83"/>
      <c r="CJ448" s="280" t="str">
        <f t="shared" si="59"/>
        <v/>
      </c>
      <c r="CK448" s="87"/>
      <c r="CL448" s="78"/>
      <c r="CM448" s="83"/>
      <c r="CN448" s="83"/>
      <c r="CO448" s="83"/>
      <c r="CP448" s="280" t="str">
        <f t="shared" si="64"/>
        <v/>
      </c>
      <c r="CQ448" s="81"/>
      <c r="CR448" s="280" t="str">
        <f t="shared" si="65"/>
        <v/>
      </c>
      <c r="CS448" s="3"/>
      <c r="CT448" s="3"/>
      <c r="CU448" s="280" t="str">
        <f>IF(CV448="","",VLOOKUP(CV448,リスト!$V$5:$W$6,2,FALSE))</f>
        <v/>
      </c>
      <c r="CV448" s="3"/>
      <c r="CW448" s="280" t="str">
        <f>IF(CX448="","",VLOOKUP(CX448,リスト!$X$5:$Y$6,2,FALSE))</f>
        <v/>
      </c>
      <c r="CX448" s="3"/>
      <c r="CY448" s="77"/>
      <c r="CZ448" s="77"/>
      <c r="DA448" s="75"/>
      <c r="DB448" s="75"/>
      <c r="DC448" s="75"/>
      <c r="DD448" s="75"/>
      <c r="DE448" s="280" t="str">
        <f>IF(DF448="","",VLOOKUP(DF448,リスト!$Z$5:$AA$10,2,FALSE))</f>
        <v/>
      </c>
      <c r="DF448" s="3"/>
      <c r="DG448" s="280" t="str">
        <f>IF(DH448="","",VLOOKUP(DH448,リスト!$AB$5:$AC$12,2,FALSE))</f>
        <v/>
      </c>
      <c r="DH448" s="63"/>
      <c r="DI448" s="280" t="str">
        <f>IF(DJ448="","",VLOOKUP(DJ448,リスト!$AD$5:$AE$7,2,FALSE))</f>
        <v/>
      </c>
      <c r="DJ448" s="3"/>
      <c r="DK448" s="280" t="str">
        <f>IF(DL448="","",VLOOKUP(DL448,リスト!$AF$5:$AG$10,2,FALSE))</f>
        <v/>
      </c>
      <c r="DL448" s="3"/>
      <c r="DM448" s="280" t="str">
        <f>IF(DN448="","",VLOOKUP(DN448,リスト!$AH$5:$AI$6,2,FALSE))</f>
        <v/>
      </c>
      <c r="DN448" s="3"/>
      <c r="DO448" s="280" t="str">
        <f>IF(DP448="","",VLOOKUP(DP448,リスト!$AJ$5:$AK$6,2,FALSE))</f>
        <v/>
      </c>
      <c r="DP448" s="3"/>
      <c r="DQ448" s="280" t="str">
        <f>IF(DR448="","",VLOOKUP(DR448,リスト!$AL$5:$AM$7,2,FALSE))</f>
        <v/>
      </c>
      <c r="DR448" s="3"/>
      <c r="DS448" s="13"/>
      <c r="DT448" s="85"/>
      <c r="DU448" s="85"/>
      <c r="DV448" s="281" t="str">
        <f>IF(DW448="","",VLOOKUP(DW448,リスト!$AN$5:$AO$6,2,FALSE))</f>
        <v/>
      </c>
      <c r="DW448" s="13"/>
      <c r="DX448" s="341"/>
      <c r="DY448" s="345"/>
      <c r="DZ448" s="341"/>
      <c r="EA448" s="345"/>
      <c r="EB448" s="280" t="str">
        <f>IF(EC448="","",VLOOKUP(EC448,リスト!$AW$5:$AX$8,2,FALSE))</f>
        <v/>
      </c>
      <c r="EC448" s="3"/>
      <c r="ED448" s="85"/>
      <c r="EE448" s="280" t="str">
        <f>IF(EF448="","",VLOOKUP(EF448,リスト!$AY$5:$AZ$10,2,FALSE))</f>
        <v/>
      </c>
      <c r="EF448" s="3"/>
      <c r="EG448" s="280" t="str">
        <f>IF(EH448="","",VLOOKUP(EH448,リスト!$BA$5:$BB$10,2,FALSE))</f>
        <v/>
      </c>
      <c r="EH448" s="3"/>
      <c r="EI448" s="280" t="str">
        <f>IF(EJ448="","",VLOOKUP(EJ448,リスト!$BC$5:$BD$10,2,FALSE))</f>
        <v/>
      </c>
      <c r="EJ448" s="3"/>
      <c r="EK448" s="280" t="str">
        <f>IF(EL448="","",VLOOKUP(EL448,リスト!$BE$5:$BF$10,2,FALSE))</f>
        <v/>
      </c>
      <c r="EL448" s="3"/>
      <c r="EM448" s="78"/>
      <c r="EN448" s="73"/>
      <c r="EO448" s="73"/>
      <c r="EP448" s="13"/>
      <c r="EQ448" s="13"/>
      <c r="ER448" s="280" t="str">
        <f>IF(ES448="","",VLOOKUP(ES448,リスト!$BG$5:$BH$10,2,FALSE))</f>
        <v/>
      </c>
      <c r="ES448" s="13"/>
      <c r="ET448" s="13"/>
      <c r="EU448" s="13"/>
      <c r="EV448" s="13"/>
      <c r="EW448" s="13"/>
      <c r="EX448" s="81"/>
      <c r="EY448" s="81"/>
      <c r="EZ448" s="26"/>
      <c r="FA448" s="281" t="str">
        <f>IF($EZ448="","",INDEX(リスト!$BI$5:$BJ$40,MATCH($EZ448,リスト!$BJ$5:$BJ$40,0),1))</f>
        <v/>
      </c>
      <c r="FB448" s="280" t="str">
        <f>IF(FC448="","",VLOOKUP(FC448,リスト!$BK:$BL,2,FALSE))</f>
        <v/>
      </c>
      <c r="FC448" s="13"/>
      <c r="FD448" s="331"/>
      <c r="FE448" s="3"/>
      <c r="FF448" s="280" t="str">
        <f>IF(FG448="","",VLOOKUP(FG448,リスト!$BO$5:$BP$6,2,FALSE))</f>
        <v/>
      </c>
      <c r="FG448" s="3"/>
      <c r="FH448" s="280" t="str">
        <f>IF(FI448="","",VLOOKUP(FI448,リスト!$BQ$5:$BR$8,2,FALSE))</f>
        <v/>
      </c>
      <c r="FI448" s="3"/>
      <c r="FJ448" s="282"/>
      <c r="FK448" s="280" t="str">
        <f>IF(FL448="","",VLOOKUP(FL448,リスト!$BS$5:$BT$6,2,FALSE))</f>
        <v/>
      </c>
      <c r="FL448" s="63"/>
      <c r="FM448" s="13"/>
      <c r="FN448" s="13"/>
      <c r="FO448" s="13"/>
      <c r="FP448" s="283" t="str">
        <f t="shared" si="60"/>
        <v/>
      </c>
      <c r="FQ448" s="283" t="str">
        <f t="shared" si="60"/>
        <v/>
      </c>
      <c r="FR448" s="13"/>
      <c r="FS448" s="85"/>
      <c r="FT448" s="85"/>
      <c r="FU448" s="281" t="str">
        <f t="shared" si="61"/>
        <v/>
      </c>
      <c r="FV448" s="280" t="str">
        <f>IF(FW448="","",VLOOKUP(FW448,リスト!$BV$5:$BW$10,2,FALSE))</f>
        <v/>
      </c>
      <c r="FW448" s="26"/>
      <c r="FX448" s="282" t="str">
        <f t="shared" si="62"/>
        <v/>
      </c>
      <c r="FY448" s="280" t="str">
        <f>IF(FZ448="","",VLOOKUP(FZ448,リスト!$BX$5:$BY$6,2,FALSE))</f>
        <v/>
      </c>
      <c r="FZ448" s="3"/>
      <c r="GA448" s="280" t="str">
        <f>IF(GB448="","",VLOOKUP(GB448,リスト!$BZ$5:$CA$6,2,FALSE))</f>
        <v/>
      </c>
      <c r="GB448" s="13"/>
      <c r="GC448" s="281" t="str">
        <f>IF(GD448="","",VLOOKUP(GD448,リスト!$CB$5:$CC$6,2,FALSE))</f>
        <v/>
      </c>
      <c r="GD448" s="13"/>
      <c r="GE448" s="13"/>
      <c r="GF448" s="13"/>
      <c r="GG448" s="75"/>
      <c r="GH448" s="281" t="str">
        <f t="shared" si="63"/>
        <v/>
      </c>
      <c r="GI448" s="128"/>
      <c r="GJ448" s="281" t="str">
        <f>IF(GK448="","",VLOOKUP(GK448,リスト!$CD$5:$CE$6,2,FALSE))</f>
        <v/>
      </c>
      <c r="GK448" s="13"/>
      <c r="GL448" s="281" t="str">
        <f>IF(GM448="","",VLOOKUP(GM448,リスト!$CF$5:$CG$5,2,FALSE))</f>
        <v/>
      </c>
      <c r="GM448" s="26"/>
      <c r="GN448" s="280" t="str">
        <f>IF(GO448="","",VLOOKUP(GO448,リスト!$CH$5:$CI$5,2,FALSE))</f>
        <v/>
      </c>
      <c r="GO448" s="284"/>
      <c r="GP448" s="284"/>
      <c r="GQ448" s="284"/>
      <c r="GR448" s="284"/>
      <c r="GS448" s="284"/>
      <c r="GT448" s="284"/>
      <c r="GU448" s="284"/>
      <c r="GV448" s="284"/>
      <c r="GW448" s="284"/>
      <c r="GX448" s="285"/>
    </row>
    <row r="449" spans="2:206" s="177" customFormat="1" ht="24.75" hidden="1" customHeight="1" outlineLevel="1">
      <c r="B449" s="286" t="str">
        <f>IF(明細!B443="","",明細!B443)</f>
        <v/>
      </c>
      <c r="C449" s="287" t="str">
        <f>IF(明細!C443="","",明細!C443)</f>
        <v/>
      </c>
      <c r="D449" s="265" t="str">
        <f>IF(明細!D443="","",明細!D443)</f>
        <v/>
      </c>
      <c r="E449" s="265" t="str">
        <f>IF(明細!E443="","",明細!E443)</f>
        <v/>
      </c>
      <c r="F449" s="265" t="str">
        <f>IF(明細!F443="","",明細!F443)</f>
        <v/>
      </c>
      <c r="G449" s="265" t="str">
        <f>IF(明細!G443="","",明細!G443)</f>
        <v/>
      </c>
      <c r="H449" s="265" t="str">
        <f>IF(明細!H443="","",明細!H443)</f>
        <v/>
      </c>
      <c r="I449" s="265" t="str">
        <f>IF(明細!I443="","",明細!I443)</f>
        <v/>
      </c>
      <c r="J449" s="265" t="str">
        <f>IF(明細!J443="","",明細!J443)</f>
        <v/>
      </c>
      <c r="K449" s="265" t="str">
        <f>IF(明細!K443="","",明細!K443)</f>
        <v/>
      </c>
      <c r="L449" s="265" t="str">
        <f>IF(明細!L443="","",明細!L443)</f>
        <v/>
      </c>
      <c r="M449" s="265" t="str">
        <f>IF(明細!M443="","",明細!M443)</f>
        <v/>
      </c>
      <c r="N449" s="265" t="str">
        <f>IF(明細!N443="","",明細!N443)</f>
        <v/>
      </c>
      <c r="O449" s="265" t="str">
        <f>IF(明細!O443="","",明細!O443)</f>
        <v/>
      </c>
      <c r="P449" s="265" t="str">
        <f>IF(明細!P443="","",明細!P443)</f>
        <v/>
      </c>
      <c r="Q449" s="265" t="str">
        <f>IF(明細!Q443="","",明細!Q443)</f>
        <v/>
      </c>
      <c r="R449" s="289" t="str">
        <f>IF(明細!R443="","",明細!R443)</f>
        <v/>
      </c>
      <c r="S449" s="291" t="str">
        <f>IF(明細!S443="","",明細!S443)</f>
        <v/>
      </c>
      <c r="T449" s="291" t="str">
        <f>IF(明細!T443="","",明細!T443)</f>
        <v/>
      </c>
      <c r="U449" s="291" t="str">
        <f>IF(明細!U443="","",明細!U443)</f>
        <v/>
      </c>
      <c r="V449" s="292" t="str">
        <f>IF(明細!V443="","",明細!V443)</f>
        <v>個</v>
      </c>
      <c r="W449" s="292" t="str">
        <f>IF(明細!W443="","",明細!W443)</f>
        <v/>
      </c>
      <c r="X449" s="293" t="str">
        <f>IF(明細!X443="","",明細!X443)</f>
        <v/>
      </c>
      <c r="Y449" s="134" t="str">
        <f>IF(明細!Y443="","",明細!Y443)</f>
        <v/>
      </c>
      <c r="Z449" s="135" t="str">
        <f>IF(明細!Z443="","",明細!Z443)</f>
        <v/>
      </c>
      <c r="AA449" s="134" t="str">
        <f>IF(明細!AA443="","",明細!AA443)</f>
        <v/>
      </c>
      <c r="AB449" s="303" t="str">
        <f>IF(明細!AB443="","",明細!AB443)</f>
        <v/>
      </c>
      <c r="AC449" s="134" t="str">
        <f>IF(明細!AC443="","",明細!AC443)</f>
        <v/>
      </c>
      <c r="AD449" s="183" t="str">
        <f>IF(明細!AD443="","",明細!AD443)</f>
        <v/>
      </c>
      <c r="AE449" s="184">
        <f>IF(明細!AE443="","",明細!AE443)</f>
        <v>0.1</v>
      </c>
      <c r="AF449" s="185" t="str">
        <f>IF(明細!AF443="","",明細!AF443)</f>
        <v/>
      </c>
      <c r="AG449" s="186" t="str">
        <f>IF(明細!AG443="","",明細!AG443)</f>
        <v/>
      </c>
      <c r="AH449" s="186" t="str">
        <f>IF(明細!AH443="","",明細!AH443)</f>
        <v/>
      </c>
      <c r="AI449" s="187" t="str">
        <f>IF(明細!AI443="","",明細!AI443)</f>
        <v/>
      </c>
      <c r="AJ449" s="296" t="str">
        <f>IF(明細!AJ443="","",明細!AJ443)</f>
        <v/>
      </c>
      <c r="AK449" s="297" t="str">
        <f>IF(明細!AK443="","",明細!AK443)</f>
        <v/>
      </c>
      <c r="AL449" s="298" t="str">
        <f>IF(明細!AL443="","",明細!AL443)</f>
        <v/>
      </c>
      <c r="AM449" s="299" t="str">
        <f>IF(明細!AM443="","",明細!AM443)</f>
        <v/>
      </c>
      <c r="AN449" s="300" t="str">
        <f>IF(明細!AN443="","",明細!AN443)</f>
        <v/>
      </c>
      <c r="AO449" s="300" t="str">
        <f>IF(明細!AO443="","",明細!AO443)</f>
        <v/>
      </c>
      <c r="AP449" s="300" t="str">
        <f>IF(明細!AP443="","",明細!AP443)</f>
        <v/>
      </c>
      <c r="AQ449" s="301" t="str">
        <f>IF(明細!AQ443="","",明細!AQ443)</f>
        <v/>
      </c>
      <c r="AR449" s="302" t="str">
        <f>IF(明細!AR443="","",明細!AR443)</f>
        <v/>
      </c>
      <c r="AU449" s="360"/>
      <c r="AV449" s="368"/>
      <c r="AW449" s="446" t="str">
        <f>IF(明細!AV443="","",明細!AV443)</f>
        <v/>
      </c>
      <c r="AX449" s="419" t="str">
        <f>IF(明細!AT443="","",明細!AT443)</f>
        <v/>
      </c>
      <c r="AY449" s="280" t="str">
        <f>IF($AX449="","",VLOOKUP($AX449,リスト!$CL:$CM,2,FALSE))</f>
        <v/>
      </c>
      <c r="AZ449" s="3"/>
      <c r="BA449" s="280" t="str">
        <f>IF(BB449="","",VLOOKUP(BB449,リスト!$K:$L,2,FALSE))</f>
        <v/>
      </c>
      <c r="BB449" s="3"/>
      <c r="BC449" s="3"/>
      <c r="BD449" s="87"/>
      <c r="BE449" s="280" t="str">
        <f>IF(BF449="","",VLOOKUP(BF449,リスト!$I:$J,2,FALSE))</f>
        <v/>
      </c>
      <c r="BF449" s="3"/>
      <c r="BG449" s="280" t="str">
        <f>IF(BH449="","",VLOOKUP(BH449,リスト!$M:$N,2,FALSE))</f>
        <v/>
      </c>
      <c r="BH449" s="282"/>
      <c r="BI449" s="280" t="str">
        <f>IF(BJ449="","",VLOOKUP(BJ449,リスト!$O:$P,2,FALSE))</f>
        <v/>
      </c>
      <c r="BJ449" s="24"/>
      <c r="BM449" s="451" t="str">
        <f>IF(明細!AV443="","",明細!AV443)</f>
        <v/>
      </c>
      <c r="BN449" s="453" t="str">
        <f>IF(明細!AT443="","",明細!AT443)</f>
        <v/>
      </c>
      <c r="BO449" s="280" t="str">
        <f>IF($BN449="","",VLOOKUP($BN449,リスト!$CL:$CM,2,FALSE))</f>
        <v/>
      </c>
      <c r="BP449" s="280" t="str">
        <f>IF(BQ449="","",VLOOKUP(BQ449,リスト!$K$5:$L$7,2,FALSE))</f>
        <v/>
      </c>
      <c r="BQ449" s="13"/>
      <c r="BR449" s="13"/>
      <c r="BS449" s="47"/>
      <c r="BT449" s="280" t="str">
        <f>IF(BU449="","",VLOOKUP(BU449,リスト!I440:J458,2,FALSE))</f>
        <v/>
      </c>
      <c r="BU449" s="13"/>
      <c r="BV449" s="13"/>
      <c r="BW449" s="282"/>
      <c r="BX449" s="282"/>
      <c r="BY449" s="280" t="str">
        <f>IF(BZ449="","",VLOOKUP(BZ449,リスト!$S$5:$T$6,2,FALSE))</f>
        <v/>
      </c>
      <c r="BZ449" s="3"/>
      <c r="CA449" s="3"/>
      <c r="CB449" s="81"/>
      <c r="CC449" s="280" t="str">
        <f t="shared" si="57"/>
        <v/>
      </c>
      <c r="CD449" s="83"/>
      <c r="CE449" s="83"/>
      <c r="CF449" s="83"/>
      <c r="CG449" s="83"/>
      <c r="CH449" s="282" t="str">
        <f t="shared" si="58"/>
        <v/>
      </c>
      <c r="CI449" s="83"/>
      <c r="CJ449" s="280" t="str">
        <f t="shared" si="59"/>
        <v/>
      </c>
      <c r="CK449" s="87"/>
      <c r="CL449" s="78"/>
      <c r="CM449" s="83"/>
      <c r="CN449" s="83"/>
      <c r="CO449" s="83"/>
      <c r="CP449" s="280" t="str">
        <f t="shared" si="64"/>
        <v/>
      </c>
      <c r="CQ449" s="81"/>
      <c r="CR449" s="280" t="str">
        <f t="shared" si="65"/>
        <v/>
      </c>
      <c r="CS449" s="3"/>
      <c r="CT449" s="3"/>
      <c r="CU449" s="280" t="str">
        <f>IF(CV449="","",VLOOKUP(CV449,リスト!$V$5:$W$6,2,FALSE))</f>
        <v/>
      </c>
      <c r="CV449" s="3"/>
      <c r="CW449" s="280" t="str">
        <f>IF(CX449="","",VLOOKUP(CX449,リスト!$X$5:$Y$6,2,FALSE))</f>
        <v/>
      </c>
      <c r="CX449" s="3"/>
      <c r="CY449" s="77"/>
      <c r="CZ449" s="77"/>
      <c r="DA449" s="75"/>
      <c r="DB449" s="75"/>
      <c r="DC449" s="75"/>
      <c r="DD449" s="75"/>
      <c r="DE449" s="280" t="str">
        <f>IF(DF449="","",VLOOKUP(DF449,リスト!$Z$5:$AA$10,2,FALSE))</f>
        <v/>
      </c>
      <c r="DF449" s="3"/>
      <c r="DG449" s="280" t="str">
        <f>IF(DH449="","",VLOOKUP(DH449,リスト!$AB$5:$AC$12,2,FALSE))</f>
        <v/>
      </c>
      <c r="DH449" s="63"/>
      <c r="DI449" s="280" t="str">
        <f>IF(DJ449="","",VLOOKUP(DJ449,リスト!$AD$5:$AE$7,2,FALSE))</f>
        <v/>
      </c>
      <c r="DJ449" s="3"/>
      <c r="DK449" s="280" t="str">
        <f>IF(DL449="","",VLOOKUP(DL449,リスト!$AF$5:$AG$10,2,FALSE))</f>
        <v/>
      </c>
      <c r="DL449" s="3"/>
      <c r="DM449" s="280" t="str">
        <f>IF(DN449="","",VLOOKUP(DN449,リスト!$AH$5:$AI$6,2,FALSE))</f>
        <v/>
      </c>
      <c r="DN449" s="3"/>
      <c r="DO449" s="280" t="str">
        <f>IF(DP449="","",VLOOKUP(DP449,リスト!$AJ$5:$AK$6,2,FALSE))</f>
        <v/>
      </c>
      <c r="DP449" s="3"/>
      <c r="DQ449" s="280" t="str">
        <f>IF(DR449="","",VLOOKUP(DR449,リスト!$AL$5:$AM$7,2,FALSE))</f>
        <v/>
      </c>
      <c r="DR449" s="3"/>
      <c r="DS449" s="13"/>
      <c r="DT449" s="85"/>
      <c r="DU449" s="85"/>
      <c r="DV449" s="281" t="str">
        <f>IF(DW449="","",VLOOKUP(DW449,リスト!$AN$5:$AO$6,2,FALSE))</f>
        <v/>
      </c>
      <c r="DW449" s="13"/>
      <c r="DX449" s="341"/>
      <c r="DY449" s="345"/>
      <c r="DZ449" s="341"/>
      <c r="EA449" s="345"/>
      <c r="EB449" s="280" t="str">
        <f>IF(EC449="","",VLOOKUP(EC449,リスト!$AW$5:$AX$8,2,FALSE))</f>
        <v/>
      </c>
      <c r="EC449" s="3"/>
      <c r="ED449" s="85"/>
      <c r="EE449" s="280" t="str">
        <f>IF(EF449="","",VLOOKUP(EF449,リスト!$AY$5:$AZ$10,2,FALSE))</f>
        <v/>
      </c>
      <c r="EF449" s="3"/>
      <c r="EG449" s="280" t="str">
        <f>IF(EH449="","",VLOOKUP(EH449,リスト!$BA$5:$BB$10,2,FALSE))</f>
        <v/>
      </c>
      <c r="EH449" s="3"/>
      <c r="EI449" s="280" t="str">
        <f>IF(EJ449="","",VLOOKUP(EJ449,リスト!$BC$5:$BD$10,2,FALSE))</f>
        <v/>
      </c>
      <c r="EJ449" s="3"/>
      <c r="EK449" s="280" t="str">
        <f>IF(EL449="","",VLOOKUP(EL449,リスト!$BE$5:$BF$10,2,FALSE))</f>
        <v/>
      </c>
      <c r="EL449" s="3"/>
      <c r="EM449" s="78"/>
      <c r="EN449" s="73"/>
      <c r="EO449" s="73"/>
      <c r="EP449" s="13"/>
      <c r="EQ449" s="13"/>
      <c r="ER449" s="280" t="str">
        <f>IF(ES449="","",VLOOKUP(ES449,リスト!$BG$5:$BH$10,2,FALSE))</f>
        <v/>
      </c>
      <c r="ES449" s="13"/>
      <c r="ET449" s="13"/>
      <c r="EU449" s="13"/>
      <c r="EV449" s="13"/>
      <c r="EW449" s="13"/>
      <c r="EX449" s="81"/>
      <c r="EY449" s="81"/>
      <c r="EZ449" s="26"/>
      <c r="FA449" s="281" t="str">
        <f>IF($EZ449="","",INDEX(リスト!$BI$5:$BJ$40,MATCH($EZ449,リスト!$BJ$5:$BJ$40,0),1))</f>
        <v/>
      </c>
      <c r="FB449" s="280" t="str">
        <f>IF(FC449="","",VLOOKUP(FC449,リスト!$BK:$BL,2,FALSE))</f>
        <v/>
      </c>
      <c r="FC449" s="13"/>
      <c r="FD449" s="331"/>
      <c r="FE449" s="3"/>
      <c r="FF449" s="280" t="str">
        <f>IF(FG449="","",VLOOKUP(FG449,リスト!$BO$5:$BP$6,2,FALSE))</f>
        <v/>
      </c>
      <c r="FG449" s="3"/>
      <c r="FH449" s="280" t="str">
        <f>IF(FI449="","",VLOOKUP(FI449,リスト!$BQ$5:$BR$8,2,FALSE))</f>
        <v/>
      </c>
      <c r="FI449" s="3"/>
      <c r="FJ449" s="282"/>
      <c r="FK449" s="280" t="str">
        <f>IF(FL449="","",VLOOKUP(FL449,リスト!$BS$5:$BT$6,2,FALSE))</f>
        <v/>
      </c>
      <c r="FL449" s="63"/>
      <c r="FM449" s="13"/>
      <c r="FN449" s="13"/>
      <c r="FO449" s="13"/>
      <c r="FP449" s="283" t="str">
        <f t="shared" si="60"/>
        <v/>
      </c>
      <c r="FQ449" s="283" t="str">
        <f t="shared" si="60"/>
        <v/>
      </c>
      <c r="FR449" s="13"/>
      <c r="FS449" s="85"/>
      <c r="FT449" s="85"/>
      <c r="FU449" s="281" t="str">
        <f t="shared" si="61"/>
        <v/>
      </c>
      <c r="FV449" s="280" t="str">
        <f>IF(FW449="","",VLOOKUP(FW449,リスト!$BV$5:$BW$10,2,FALSE))</f>
        <v/>
      </c>
      <c r="FW449" s="26"/>
      <c r="FX449" s="282" t="str">
        <f t="shared" si="62"/>
        <v/>
      </c>
      <c r="FY449" s="280" t="str">
        <f>IF(FZ449="","",VLOOKUP(FZ449,リスト!$BX$5:$BY$6,2,FALSE))</f>
        <v/>
      </c>
      <c r="FZ449" s="3"/>
      <c r="GA449" s="280" t="str">
        <f>IF(GB449="","",VLOOKUP(GB449,リスト!$BZ$5:$CA$6,2,FALSE))</f>
        <v/>
      </c>
      <c r="GB449" s="13"/>
      <c r="GC449" s="281" t="str">
        <f>IF(GD449="","",VLOOKUP(GD449,リスト!$CB$5:$CC$6,2,FALSE))</f>
        <v/>
      </c>
      <c r="GD449" s="13"/>
      <c r="GE449" s="13"/>
      <c r="GF449" s="13"/>
      <c r="GG449" s="75"/>
      <c r="GH449" s="281" t="str">
        <f t="shared" si="63"/>
        <v/>
      </c>
      <c r="GI449" s="128"/>
      <c r="GJ449" s="281" t="str">
        <f>IF(GK449="","",VLOOKUP(GK449,リスト!$CD$5:$CE$6,2,FALSE))</f>
        <v/>
      </c>
      <c r="GK449" s="13"/>
      <c r="GL449" s="281" t="str">
        <f>IF(GM449="","",VLOOKUP(GM449,リスト!$CF$5:$CG$5,2,FALSE))</f>
        <v/>
      </c>
      <c r="GM449" s="26"/>
      <c r="GN449" s="280" t="str">
        <f>IF(GO449="","",VLOOKUP(GO449,リスト!$CH$5:$CI$5,2,FALSE))</f>
        <v/>
      </c>
      <c r="GO449" s="284"/>
      <c r="GP449" s="284"/>
      <c r="GQ449" s="284"/>
      <c r="GR449" s="284"/>
      <c r="GS449" s="284"/>
      <c r="GT449" s="284"/>
      <c r="GU449" s="284"/>
      <c r="GV449" s="284"/>
      <c r="GW449" s="284"/>
      <c r="GX449" s="285"/>
    </row>
    <row r="450" spans="2:206" s="177" customFormat="1" ht="24.75" hidden="1" customHeight="1" outlineLevel="1">
      <c r="B450" s="286" t="str">
        <f>IF(明細!B444="","",明細!B444)</f>
        <v/>
      </c>
      <c r="C450" s="287" t="str">
        <f>IF(明細!C444="","",明細!C444)</f>
        <v/>
      </c>
      <c r="D450" s="265" t="str">
        <f>IF(明細!D444="","",明細!D444)</f>
        <v/>
      </c>
      <c r="E450" s="265" t="str">
        <f>IF(明細!E444="","",明細!E444)</f>
        <v/>
      </c>
      <c r="F450" s="265" t="str">
        <f>IF(明細!F444="","",明細!F444)</f>
        <v/>
      </c>
      <c r="G450" s="265" t="str">
        <f>IF(明細!G444="","",明細!G444)</f>
        <v/>
      </c>
      <c r="H450" s="265" t="str">
        <f>IF(明細!H444="","",明細!H444)</f>
        <v/>
      </c>
      <c r="I450" s="265" t="str">
        <f>IF(明細!I444="","",明細!I444)</f>
        <v/>
      </c>
      <c r="J450" s="265" t="str">
        <f>IF(明細!J444="","",明細!J444)</f>
        <v/>
      </c>
      <c r="K450" s="265" t="str">
        <f>IF(明細!K444="","",明細!K444)</f>
        <v/>
      </c>
      <c r="L450" s="265" t="str">
        <f>IF(明細!L444="","",明細!L444)</f>
        <v/>
      </c>
      <c r="M450" s="265" t="str">
        <f>IF(明細!M444="","",明細!M444)</f>
        <v/>
      </c>
      <c r="N450" s="265" t="str">
        <f>IF(明細!N444="","",明細!N444)</f>
        <v/>
      </c>
      <c r="O450" s="265" t="str">
        <f>IF(明細!O444="","",明細!O444)</f>
        <v/>
      </c>
      <c r="P450" s="265" t="str">
        <f>IF(明細!P444="","",明細!P444)</f>
        <v/>
      </c>
      <c r="Q450" s="265" t="str">
        <f>IF(明細!Q444="","",明細!Q444)</f>
        <v/>
      </c>
      <c r="R450" s="289" t="str">
        <f>IF(明細!R444="","",明細!R444)</f>
        <v/>
      </c>
      <c r="S450" s="291" t="str">
        <f>IF(明細!S444="","",明細!S444)</f>
        <v/>
      </c>
      <c r="T450" s="291" t="str">
        <f>IF(明細!T444="","",明細!T444)</f>
        <v/>
      </c>
      <c r="U450" s="291" t="str">
        <f>IF(明細!U444="","",明細!U444)</f>
        <v/>
      </c>
      <c r="V450" s="292" t="str">
        <f>IF(明細!V444="","",明細!V444)</f>
        <v>個</v>
      </c>
      <c r="W450" s="292" t="str">
        <f>IF(明細!W444="","",明細!W444)</f>
        <v/>
      </c>
      <c r="X450" s="293" t="str">
        <f>IF(明細!X444="","",明細!X444)</f>
        <v/>
      </c>
      <c r="Y450" s="134" t="str">
        <f>IF(明細!Y444="","",明細!Y444)</f>
        <v/>
      </c>
      <c r="Z450" s="135" t="str">
        <f>IF(明細!Z444="","",明細!Z444)</f>
        <v/>
      </c>
      <c r="AA450" s="134" t="str">
        <f>IF(明細!AA444="","",明細!AA444)</f>
        <v/>
      </c>
      <c r="AB450" s="303" t="str">
        <f>IF(明細!AB444="","",明細!AB444)</f>
        <v/>
      </c>
      <c r="AC450" s="134" t="str">
        <f>IF(明細!AC444="","",明細!AC444)</f>
        <v/>
      </c>
      <c r="AD450" s="183" t="str">
        <f>IF(明細!AD444="","",明細!AD444)</f>
        <v/>
      </c>
      <c r="AE450" s="184">
        <f>IF(明細!AE444="","",明細!AE444)</f>
        <v>0.1</v>
      </c>
      <c r="AF450" s="185" t="str">
        <f>IF(明細!AF444="","",明細!AF444)</f>
        <v/>
      </c>
      <c r="AG450" s="186" t="str">
        <f>IF(明細!AG444="","",明細!AG444)</f>
        <v/>
      </c>
      <c r="AH450" s="186" t="str">
        <f>IF(明細!AH444="","",明細!AH444)</f>
        <v/>
      </c>
      <c r="AI450" s="187" t="str">
        <f>IF(明細!AI444="","",明細!AI444)</f>
        <v/>
      </c>
      <c r="AJ450" s="296" t="str">
        <f>IF(明細!AJ444="","",明細!AJ444)</f>
        <v/>
      </c>
      <c r="AK450" s="297" t="str">
        <f>IF(明細!AK444="","",明細!AK444)</f>
        <v/>
      </c>
      <c r="AL450" s="298" t="str">
        <f>IF(明細!AL444="","",明細!AL444)</f>
        <v/>
      </c>
      <c r="AM450" s="299" t="str">
        <f>IF(明細!AM444="","",明細!AM444)</f>
        <v/>
      </c>
      <c r="AN450" s="300" t="str">
        <f>IF(明細!AN444="","",明細!AN444)</f>
        <v/>
      </c>
      <c r="AO450" s="300" t="str">
        <f>IF(明細!AO444="","",明細!AO444)</f>
        <v/>
      </c>
      <c r="AP450" s="300" t="str">
        <f>IF(明細!AP444="","",明細!AP444)</f>
        <v/>
      </c>
      <c r="AQ450" s="301" t="str">
        <f>IF(明細!AQ444="","",明細!AQ444)</f>
        <v/>
      </c>
      <c r="AR450" s="302" t="str">
        <f>IF(明細!AR444="","",明細!AR444)</f>
        <v/>
      </c>
      <c r="AU450" s="360"/>
      <c r="AV450" s="368"/>
      <c r="AW450" s="446" t="str">
        <f>IF(明細!AV444="","",明細!AV444)</f>
        <v/>
      </c>
      <c r="AX450" s="419" t="str">
        <f>IF(明細!AT444="","",明細!AT444)</f>
        <v/>
      </c>
      <c r="AY450" s="280" t="str">
        <f>IF($AX450="","",VLOOKUP($AX450,リスト!$CL:$CM,2,FALSE))</f>
        <v/>
      </c>
      <c r="AZ450" s="3"/>
      <c r="BA450" s="280" t="str">
        <f>IF(BB450="","",VLOOKUP(BB450,リスト!$K:$L,2,FALSE))</f>
        <v/>
      </c>
      <c r="BB450" s="3"/>
      <c r="BC450" s="3"/>
      <c r="BD450" s="87"/>
      <c r="BE450" s="280" t="str">
        <f>IF(BF450="","",VLOOKUP(BF450,リスト!$I:$J,2,FALSE))</f>
        <v/>
      </c>
      <c r="BF450" s="3"/>
      <c r="BG450" s="280" t="str">
        <f>IF(BH450="","",VLOOKUP(BH450,リスト!$M:$N,2,FALSE))</f>
        <v/>
      </c>
      <c r="BH450" s="282"/>
      <c r="BI450" s="280" t="str">
        <f>IF(BJ450="","",VLOOKUP(BJ450,リスト!$O:$P,2,FALSE))</f>
        <v/>
      </c>
      <c r="BJ450" s="24"/>
      <c r="BM450" s="451" t="str">
        <f>IF(明細!AV444="","",明細!AV444)</f>
        <v/>
      </c>
      <c r="BN450" s="453" t="str">
        <f>IF(明細!AT444="","",明細!AT444)</f>
        <v/>
      </c>
      <c r="BO450" s="280" t="str">
        <f>IF($BN450="","",VLOOKUP($BN450,リスト!$CL:$CM,2,FALSE))</f>
        <v/>
      </c>
      <c r="BP450" s="280" t="str">
        <f>IF(BQ450="","",VLOOKUP(BQ450,リスト!$K$5:$L$7,2,FALSE))</f>
        <v/>
      </c>
      <c r="BQ450" s="13"/>
      <c r="BR450" s="13"/>
      <c r="BS450" s="47"/>
      <c r="BT450" s="280" t="str">
        <f>IF(BU450="","",VLOOKUP(BU450,リスト!I441:J459,2,FALSE))</f>
        <v/>
      </c>
      <c r="BU450" s="13"/>
      <c r="BV450" s="13"/>
      <c r="BW450" s="282"/>
      <c r="BX450" s="282"/>
      <c r="BY450" s="280" t="str">
        <f>IF(BZ450="","",VLOOKUP(BZ450,リスト!$S$5:$T$6,2,FALSE))</f>
        <v/>
      </c>
      <c r="BZ450" s="3"/>
      <c r="CA450" s="3"/>
      <c r="CB450" s="81"/>
      <c r="CC450" s="280" t="str">
        <f t="shared" si="57"/>
        <v/>
      </c>
      <c r="CD450" s="83"/>
      <c r="CE450" s="83"/>
      <c r="CF450" s="83"/>
      <c r="CG450" s="83"/>
      <c r="CH450" s="282" t="str">
        <f t="shared" si="58"/>
        <v/>
      </c>
      <c r="CI450" s="83"/>
      <c r="CJ450" s="280" t="str">
        <f t="shared" si="59"/>
        <v/>
      </c>
      <c r="CK450" s="87"/>
      <c r="CL450" s="78"/>
      <c r="CM450" s="83"/>
      <c r="CN450" s="83"/>
      <c r="CO450" s="83"/>
      <c r="CP450" s="280" t="str">
        <f t="shared" si="64"/>
        <v/>
      </c>
      <c r="CQ450" s="81"/>
      <c r="CR450" s="280" t="str">
        <f t="shared" si="65"/>
        <v/>
      </c>
      <c r="CS450" s="3"/>
      <c r="CT450" s="3"/>
      <c r="CU450" s="280" t="str">
        <f>IF(CV450="","",VLOOKUP(CV450,リスト!$V$5:$W$6,2,FALSE))</f>
        <v/>
      </c>
      <c r="CV450" s="3"/>
      <c r="CW450" s="280" t="str">
        <f>IF(CX450="","",VLOOKUP(CX450,リスト!$X$5:$Y$6,2,FALSE))</f>
        <v/>
      </c>
      <c r="CX450" s="3"/>
      <c r="CY450" s="77"/>
      <c r="CZ450" s="77"/>
      <c r="DA450" s="75"/>
      <c r="DB450" s="75"/>
      <c r="DC450" s="75"/>
      <c r="DD450" s="75"/>
      <c r="DE450" s="280" t="str">
        <f>IF(DF450="","",VLOOKUP(DF450,リスト!$Z$5:$AA$10,2,FALSE))</f>
        <v/>
      </c>
      <c r="DF450" s="3"/>
      <c r="DG450" s="280" t="str">
        <f>IF(DH450="","",VLOOKUP(DH450,リスト!$AB$5:$AC$12,2,FALSE))</f>
        <v/>
      </c>
      <c r="DH450" s="63"/>
      <c r="DI450" s="280" t="str">
        <f>IF(DJ450="","",VLOOKUP(DJ450,リスト!$AD$5:$AE$7,2,FALSE))</f>
        <v/>
      </c>
      <c r="DJ450" s="3"/>
      <c r="DK450" s="280" t="str">
        <f>IF(DL450="","",VLOOKUP(DL450,リスト!$AF$5:$AG$10,2,FALSE))</f>
        <v/>
      </c>
      <c r="DL450" s="3"/>
      <c r="DM450" s="280" t="str">
        <f>IF(DN450="","",VLOOKUP(DN450,リスト!$AH$5:$AI$6,2,FALSE))</f>
        <v/>
      </c>
      <c r="DN450" s="3"/>
      <c r="DO450" s="280" t="str">
        <f>IF(DP450="","",VLOOKUP(DP450,リスト!$AJ$5:$AK$6,2,FALSE))</f>
        <v/>
      </c>
      <c r="DP450" s="3"/>
      <c r="DQ450" s="280" t="str">
        <f>IF(DR450="","",VLOOKUP(DR450,リスト!$AL$5:$AM$7,2,FALSE))</f>
        <v/>
      </c>
      <c r="DR450" s="3"/>
      <c r="DS450" s="13"/>
      <c r="DT450" s="85"/>
      <c r="DU450" s="85"/>
      <c r="DV450" s="281" t="str">
        <f>IF(DW450="","",VLOOKUP(DW450,リスト!$AN$5:$AO$6,2,FALSE))</f>
        <v/>
      </c>
      <c r="DW450" s="13"/>
      <c r="DX450" s="341"/>
      <c r="DY450" s="345"/>
      <c r="DZ450" s="341"/>
      <c r="EA450" s="345"/>
      <c r="EB450" s="280" t="str">
        <f>IF(EC450="","",VLOOKUP(EC450,リスト!$AW$5:$AX$8,2,FALSE))</f>
        <v/>
      </c>
      <c r="EC450" s="3"/>
      <c r="ED450" s="85"/>
      <c r="EE450" s="280" t="str">
        <f>IF(EF450="","",VLOOKUP(EF450,リスト!$AY$5:$AZ$10,2,FALSE))</f>
        <v/>
      </c>
      <c r="EF450" s="3"/>
      <c r="EG450" s="280" t="str">
        <f>IF(EH450="","",VLOOKUP(EH450,リスト!$BA$5:$BB$10,2,FALSE))</f>
        <v/>
      </c>
      <c r="EH450" s="3"/>
      <c r="EI450" s="280" t="str">
        <f>IF(EJ450="","",VLOOKUP(EJ450,リスト!$BC$5:$BD$10,2,FALSE))</f>
        <v/>
      </c>
      <c r="EJ450" s="3"/>
      <c r="EK450" s="280" t="str">
        <f>IF(EL450="","",VLOOKUP(EL450,リスト!$BE$5:$BF$10,2,FALSE))</f>
        <v/>
      </c>
      <c r="EL450" s="3"/>
      <c r="EM450" s="78"/>
      <c r="EN450" s="73"/>
      <c r="EO450" s="73"/>
      <c r="EP450" s="13"/>
      <c r="EQ450" s="13"/>
      <c r="ER450" s="280" t="str">
        <f>IF(ES450="","",VLOOKUP(ES450,リスト!$BG$5:$BH$10,2,FALSE))</f>
        <v/>
      </c>
      <c r="ES450" s="13"/>
      <c r="ET450" s="13"/>
      <c r="EU450" s="13"/>
      <c r="EV450" s="13"/>
      <c r="EW450" s="13"/>
      <c r="EX450" s="81"/>
      <c r="EY450" s="81"/>
      <c r="EZ450" s="26"/>
      <c r="FA450" s="281" t="str">
        <f>IF($EZ450="","",INDEX(リスト!$BI$5:$BJ$40,MATCH($EZ450,リスト!$BJ$5:$BJ$40,0),1))</f>
        <v/>
      </c>
      <c r="FB450" s="280" t="str">
        <f>IF(FC450="","",VLOOKUP(FC450,リスト!$BK:$BL,2,FALSE))</f>
        <v/>
      </c>
      <c r="FC450" s="13"/>
      <c r="FD450" s="331"/>
      <c r="FE450" s="3"/>
      <c r="FF450" s="280" t="str">
        <f>IF(FG450="","",VLOOKUP(FG450,リスト!$BO$5:$BP$6,2,FALSE))</f>
        <v/>
      </c>
      <c r="FG450" s="3"/>
      <c r="FH450" s="280" t="str">
        <f>IF(FI450="","",VLOOKUP(FI450,リスト!$BQ$5:$BR$8,2,FALSE))</f>
        <v/>
      </c>
      <c r="FI450" s="3"/>
      <c r="FJ450" s="282"/>
      <c r="FK450" s="280" t="str">
        <f>IF(FL450="","",VLOOKUP(FL450,リスト!$BS$5:$BT$6,2,FALSE))</f>
        <v/>
      </c>
      <c r="FL450" s="63"/>
      <c r="FM450" s="13"/>
      <c r="FN450" s="13"/>
      <c r="FO450" s="13"/>
      <c r="FP450" s="283" t="str">
        <f t="shared" si="60"/>
        <v/>
      </c>
      <c r="FQ450" s="283" t="str">
        <f t="shared" si="60"/>
        <v/>
      </c>
      <c r="FR450" s="13"/>
      <c r="FS450" s="85"/>
      <c r="FT450" s="85"/>
      <c r="FU450" s="281" t="str">
        <f t="shared" si="61"/>
        <v/>
      </c>
      <c r="FV450" s="280" t="str">
        <f>IF(FW450="","",VLOOKUP(FW450,リスト!$BV$5:$BW$10,2,FALSE))</f>
        <v/>
      </c>
      <c r="FW450" s="26"/>
      <c r="FX450" s="282" t="str">
        <f t="shared" si="62"/>
        <v/>
      </c>
      <c r="FY450" s="280" t="str">
        <f>IF(FZ450="","",VLOOKUP(FZ450,リスト!$BX$5:$BY$6,2,FALSE))</f>
        <v/>
      </c>
      <c r="FZ450" s="3"/>
      <c r="GA450" s="280" t="str">
        <f>IF(GB450="","",VLOOKUP(GB450,リスト!$BZ$5:$CA$6,2,FALSE))</f>
        <v/>
      </c>
      <c r="GB450" s="13"/>
      <c r="GC450" s="281" t="str">
        <f>IF(GD450="","",VLOOKUP(GD450,リスト!$CB$5:$CC$6,2,FALSE))</f>
        <v/>
      </c>
      <c r="GD450" s="13"/>
      <c r="GE450" s="13"/>
      <c r="GF450" s="13"/>
      <c r="GG450" s="75"/>
      <c r="GH450" s="281" t="str">
        <f t="shared" si="63"/>
        <v/>
      </c>
      <c r="GI450" s="128"/>
      <c r="GJ450" s="281" t="str">
        <f>IF(GK450="","",VLOOKUP(GK450,リスト!$CD$5:$CE$6,2,FALSE))</f>
        <v/>
      </c>
      <c r="GK450" s="13"/>
      <c r="GL450" s="281" t="str">
        <f>IF(GM450="","",VLOOKUP(GM450,リスト!$CF$5:$CG$5,2,FALSE))</f>
        <v/>
      </c>
      <c r="GM450" s="26"/>
      <c r="GN450" s="280" t="str">
        <f>IF(GO450="","",VLOOKUP(GO450,リスト!$CH$5:$CI$5,2,FALSE))</f>
        <v/>
      </c>
      <c r="GO450" s="284"/>
      <c r="GP450" s="284"/>
      <c r="GQ450" s="284"/>
      <c r="GR450" s="284"/>
      <c r="GS450" s="284"/>
      <c r="GT450" s="284"/>
      <c r="GU450" s="284"/>
      <c r="GV450" s="284"/>
      <c r="GW450" s="284"/>
      <c r="GX450" s="285"/>
    </row>
    <row r="451" spans="2:206" s="177" customFormat="1" ht="24.75" hidden="1" customHeight="1" outlineLevel="1">
      <c r="B451" s="286" t="str">
        <f>IF(明細!B445="","",明細!B445)</f>
        <v/>
      </c>
      <c r="C451" s="287" t="str">
        <f>IF(明細!C445="","",明細!C445)</f>
        <v/>
      </c>
      <c r="D451" s="265" t="str">
        <f>IF(明細!D445="","",明細!D445)</f>
        <v/>
      </c>
      <c r="E451" s="265" t="str">
        <f>IF(明細!E445="","",明細!E445)</f>
        <v/>
      </c>
      <c r="F451" s="265" t="str">
        <f>IF(明細!F445="","",明細!F445)</f>
        <v/>
      </c>
      <c r="G451" s="265" t="str">
        <f>IF(明細!G445="","",明細!G445)</f>
        <v/>
      </c>
      <c r="H451" s="265" t="str">
        <f>IF(明細!H445="","",明細!H445)</f>
        <v/>
      </c>
      <c r="I451" s="265" t="str">
        <f>IF(明細!I445="","",明細!I445)</f>
        <v/>
      </c>
      <c r="J451" s="265" t="str">
        <f>IF(明細!J445="","",明細!J445)</f>
        <v/>
      </c>
      <c r="K451" s="265" t="str">
        <f>IF(明細!K445="","",明細!K445)</f>
        <v/>
      </c>
      <c r="L451" s="265" t="str">
        <f>IF(明細!L445="","",明細!L445)</f>
        <v/>
      </c>
      <c r="M451" s="265" t="str">
        <f>IF(明細!M445="","",明細!M445)</f>
        <v/>
      </c>
      <c r="N451" s="265" t="str">
        <f>IF(明細!N445="","",明細!N445)</f>
        <v/>
      </c>
      <c r="O451" s="265" t="str">
        <f>IF(明細!O445="","",明細!O445)</f>
        <v/>
      </c>
      <c r="P451" s="265" t="str">
        <f>IF(明細!P445="","",明細!P445)</f>
        <v/>
      </c>
      <c r="Q451" s="265" t="str">
        <f>IF(明細!Q445="","",明細!Q445)</f>
        <v/>
      </c>
      <c r="R451" s="289" t="str">
        <f>IF(明細!R445="","",明細!R445)</f>
        <v/>
      </c>
      <c r="S451" s="291" t="str">
        <f>IF(明細!S445="","",明細!S445)</f>
        <v/>
      </c>
      <c r="T451" s="291" t="str">
        <f>IF(明細!T445="","",明細!T445)</f>
        <v/>
      </c>
      <c r="U451" s="291" t="str">
        <f>IF(明細!U445="","",明細!U445)</f>
        <v/>
      </c>
      <c r="V451" s="292" t="str">
        <f>IF(明細!V445="","",明細!V445)</f>
        <v>個</v>
      </c>
      <c r="W451" s="292" t="str">
        <f>IF(明細!W445="","",明細!W445)</f>
        <v/>
      </c>
      <c r="X451" s="293" t="str">
        <f>IF(明細!X445="","",明細!X445)</f>
        <v/>
      </c>
      <c r="Y451" s="134" t="str">
        <f>IF(明細!Y445="","",明細!Y445)</f>
        <v/>
      </c>
      <c r="Z451" s="135" t="str">
        <f>IF(明細!Z445="","",明細!Z445)</f>
        <v/>
      </c>
      <c r="AA451" s="134" t="str">
        <f>IF(明細!AA445="","",明細!AA445)</f>
        <v/>
      </c>
      <c r="AB451" s="303" t="str">
        <f>IF(明細!AB445="","",明細!AB445)</f>
        <v/>
      </c>
      <c r="AC451" s="134" t="str">
        <f>IF(明細!AC445="","",明細!AC445)</f>
        <v/>
      </c>
      <c r="AD451" s="183" t="str">
        <f>IF(明細!AD445="","",明細!AD445)</f>
        <v/>
      </c>
      <c r="AE451" s="184">
        <f>IF(明細!AE445="","",明細!AE445)</f>
        <v>0.1</v>
      </c>
      <c r="AF451" s="185" t="str">
        <f>IF(明細!AF445="","",明細!AF445)</f>
        <v/>
      </c>
      <c r="AG451" s="186" t="str">
        <f>IF(明細!AG445="","",明細!AG445)</f>
        <v/>
      </c>
      <c r="AH451" s="186" t="str">
        <f>IF(明細!AH445="","",明細!AH445)</f>
        <v/>
      </c>
      <c r="AI451" s="187" t="str">
        <f>IF(明細!AI445="","",明細!AI445)</f>
        <v/>
      </c>
      <c r="AJ451" s="296" t="str">
        <f>IF(明細!AJ445="","",明細!AJ445)</f>
        <v/>
      </c>
      <c r="AK451" s="297" t="str">
        <f>IF(明細!AK445="","",明細!AK445)</f>
        <v/>
      </c>
      <c r="AL451" s="298" t="str">
        <f>IF(明細!AL445="","",明細!AL445)</f>
        <v/>
      </c>
      <c r="AM451" s="299" t="str">
        <f>IF(明細!AM445="","",明細!AM445)</f>
        <v/>
      </c>
      <c r="AN451" s="300" t="str">
        <f>IF(明細!AN445="","",明細!AN445)</f>
        <v/>
      </c>
      <c r="AO451" s="300" t="str">
        <f>IF(明細!AO445="","",明細!AO445)</f>
        <v/>
      </c>
      <c r="AP451" s="300" t="str">
        <f>IF(明細!AP445="","",明細!AP445)</f>
        <v/>
      </c>
      <c r="AQ451" s="301" t="str">
        <f>IF(明細!AQ445="","",明細!AQ445)</f>
        <v/>
      </c>
      <c r="AR451" s="302" t="str">
        <f>IF(明細!AR445="","",明細!AR445)</f>
        <v/>
      </c>
      <c r="AU451" s="360"/>
      <c r="AV451" s="368"/>
      <c r="AW451" s="446" t="str">
        <f>IF(明細!AV445="","",明細!AV445)</f>
        <v/>
      </c>
      <c r="AX451" s="419" t="str">
        <f>IF(明細!AT445="","",明細!AT445)</f>
        <v/>
      </c>
      <c r="AY451" s="280" t="str">
        <f>IF($AX451="","",VLOOKUP($AX451,リスト!$CL:$CM,2,FALSE))</f>
        <v/>
      </c>
      <c r="AZ451" s="3"/>
      <c r="BA451" s="280" t="str">
        <f>IF(BB451="","",VLOOKUP(BB451,リスト!$K:$L,2,FALSE))</f>
        <v/>
      </c>
      <c r="BB451" s="3"/>
      <c r="BC451" s="3"/>
      <c r="BD451" s="87"/>
      <c r="BE451" s="280" t="str">
        <f>IF(BF451="","",VLOOKUP(BF451,リスト!$I:$J,2,FALSE))</f>
        <v/>
      </c>
      <c r="BF451" s="3"/>
      <c r="BG451" s="280" t="str">
        <f>IF(BH451="","",VLOOKUP(BH451,リスト!$M:$N,2,FALSE))</f>
        <v/>
      </c>
      <c r="BH451" s="282"/>
      <c r="BI451" s="280" t="str">
        <f>IF(BJ451="","",VLOOKUP(BJ451,リスト!$O:$P,2,FALSE))</f>
        <v/>
      </c>
      <c r="BJ451" s="24"/>
      <c r="BM451" s="451" t="str">
        <f>IF(明細!AV445="","",明細!AV445)</f>
        <v/>
      </c>
      <c r="BN451" s="453" t="str">
        <f>IF(明細!AT445="","",明細!AT445)</f>
        <v/>
      </c>
      <c r="BO451" s="280" t="str">
        <f>IF($BN451="","",VLOOKUP($BN451,リスト!$CL:$CM,2,FALSE))</f>
        <v/>
      </c>
      <c r="BP451" s="280" t="str">
        <f>IF(BQ451="","",VLOOKUP(BQ451,リスト!$K$5:$L$7,2,FALSE))</f>
        <v/>
      </c>
      <c r="BQ451" s="13"/>
      <c r="BR451" s="13"/>
      <c r="BS451" s="47"/>
      <c r="BT451" s="280" t="str">
        <f>IF(BU451="","",VLOOKUP(BU451,リスト!I442:J460,2,FALSE))</f>
        <v/>
      </c>
      <c r="BU451" s="13"/>
      <c r="BV451" s="13"/>
      <c r="BW451" s="282"/>
      <c r="BX451" s="282"/>
      <c r="BY451" s="280" t="str">
        <f>IF(BZ451="","",VLOOKUP(BZ451,リスト!$S$5:$T$6,2,FALSE))</f>
        <v/>
      </c>
      <c r="BZ451" s="3"/>
      <c r="CA451" s="3"/>
      <c r="CB451" s="81"/>
      <c r="CC451" s="280" t="str">
        <f t="shared" si="57"/>
        <v/>
      </c>
      <c r="CD451" s="83"/>
      <c r="CE451" s="83"/>
      <c r="CF451" s="83"/>
      <c r="CG451" s="83"/>
      <c r="CH451" s="282" t="str">
        <f t="shared" si="58"/>
        <v/>
      </c>
      <c r="CI451" s="83"/>
      <c r="CJ451" s="280" t="str">
        <f t="shared" si="59"/>
        <v/>
      </c>
      <c r="CK451" s="87"/>
      <c r="CL451" s="78"/>
      <c r="CM451" s="83"/>
      <c r="CN451" s="83"/>
      <c r="CO451" s="83"/>
      <c r="CP451" s="280" t="str">
        <f t="shared" si="64"/>
        <v/>
      </c>
      <c r="CQ451" s="81"/>
      <c r="CR451" s="280" t="str">
        <f t="shared" si="65"/>
        <v/>
      </c>
      <c r="CS451" s="3"/>
      <c r="CT451" s="3"/>
      <c r="CU451" s="280" t="str">
        <f>IF(CV451="","",VLOOKUP(CV451,リスト!$V$5:$W$6,2,FALSE))</f>
        <v/>
      </c>
      <c r="CV451" s="3"/>
      <c r="CW451" s="280" t="str">
        <f>IF(CX451="","",VLOOKUP(CX451,リスト!$X$5:$Y$6,2,FALSE))</f>
        <v/>
      </c>
      <c r="CX451" s="3"/>
      <c r="CY451" s="77"/>
      <c r="CZ451" s="77"/>
      <c r="DA451" s="75"/>
      <c r="DB451" s="75"/>
      <c r="DC451" s="75"/>
      <c r="DD451" s="75"/>
      <c r="DE451" s="280" t="str">
        <f>IF(DF451="","",VLOOKUP(DF451,リスト!$Z$5:$AA$10,2,FALSE))</f>
        <v/>
      </c>
      <c r="DF451" s="3"/>
      <c r="DG451" s="280" t="str">
        <f>IF(DH451="","",VLOOKUP(DH451,リスト!$AB$5:$AC$12,2,FALSE))</f>
        <v/>
      </c>
      <c r="DH451" s="63"/>
      <c r="DI451" s="280" t="str">
        <f>IF(DJ451="","",VLOOKUP(DJ451,リスト!$AD$5:$AE$7,2,FALSE))</f>
        <v/>
      </c>
      <c r="DJ451" s="3"/>
      <c r="DK451" s="280" t="str">
        <f>IF(DL451="","",VLOOKUP(DL451,リスト!$AF$5:$AG$10,2,FALSE))</f>
        <v/>
      </c>
      <c r="DL451" s="3"/>
      <c r="DM451" s="280" t="str">
        <f>IF(DN451="","",VLOOKUP(DN451,リスト!$AH$5:$AI$6,2,FALSE))</f>
        <v/>
      </c>
      <c r="DN451" s="3"/>
      <c r="DO451" s="280" t="str">
        <f>IF(DP451="","",VLOOKUP(DP451,リスト!$AJ$5:$AK$6,2,FALSE))</f>
        <v/>
      </c>
      <c r="DP451" s="3"/>
      <c r="DQ451" s="280" t="str">
        <f>IF(DR451="","",VLOOKUP(DR451,リスト!$AL$5:$AM$7,2,FALSE))</f>
        <v/>
      </c>
      <c r="DR451" s="3"/>
      <c r="DS451" s="13"/>
      <c r="DT451" s="85"/>
      <c r="DU451" s="85"/>
      <c r="DV451" s="281" t="str">
        <f>IF(DW451="","",VLOOKUP(DW451,リスト!$AN$5:$AO$6,2,FALSE))</f>
        <v/>
      </c>
      <c r="DW451" s="13"/>
      <c r="DX451" s="341"/>
      <c r="DY451" s="345"/>
      <c r="DZ451" s="341"/>
      <c r="EA451" s="345"/>
      <c r="EB451" s="280" t="str">
        <f>IF(EC451="","",VLOOKUP(EC451,リスト!$AW$5:$AX$8,2,FALSE))</f>
        <v/>
      </c>
      <c r="EC451" s="3"/>
      <c r="ED451" s="85"/>
      <c r="EE451" s="280" t="str">
        <f>IF(EF451="","",VLOOKUP(EF451,リスト!$AY$5:$AZ$10,2,FALSE))</f>
        <v/>
      </c>
      <c r="EF451" s="3"/>
      <c r="EG451" s="280" t="str">
        <f>IF(EH451="","",VLOOKUP(EH451,リスト!$BA$5:$BB$10,2,FALSE))</f>
        <v/>
      </c>
      <c r="EH451" s="3"/>
      <c r="EI451" s="280" t="str">
        <f>IF(EJ451="","",VLOOKUP(EJ451,リスト!$BC$5:$BD$10,2,FALSE))</f>
        <v/>
      </c>
      <c r="EJ451" s="3"/>
      <c r="EK451" s="280" t="str">
        <f>IF(EL451="","",VLOOKUP(EL451,リスト!$BE$5:$BF$10,2,FALSE))</f>
        <v/>
      </c>
      <c r="EL451" s="3"/>
      <c r="EM451" s="78"/>
      <c r="EN451" s="73"/>
      <c r="EO451" s="73"/>
      <c r="EP451" s="13"/>
      <c r="EQ451" s="13"/>
      <c r="ER451" s="280" t="str">
        <f>IF(ES451="","",VLOOKUP(ES451,リスト!$BG$5:$BH$10,2,FALSE))</f>
        <v/>
      </c>
      <c r="ES451" s="13"/>
      <c r="ET451" s="13"/>
      <c r="EU451" s="13"/>
      <c r="EV451" s="13"/>
      <c r="EW451" s="13"/>
      <c r="EX451" s="81"/>
      <c r="EY451" s="81"/>
      <c r="EZ451" s="26"/>
      <c r="FA451" s="281" t="str">
        <f>IF($EZ451="","",INDEX(リスト!$BI$5:$BJ$40,MATCH($EZ451,リスト!$BJ$5:$BJ$40,0),1))</f>
        <v/>
      </c>
      <c r="FB451" s="280" t="str">
        <f>IF(FC451="","",VLOOKUP(FC451,リスト!$BK:$BL,2,FALSE))</f>
        <v/>
      </c>
      <c r="FC451" s="13"/>
      <c r="FD451" s="331"/>
      <c r="FE451" s="3"/>
      <c r="FF451" s="280" t="str">
        <f>IF(FG451="","",VLOOKUP(FG451,リスト!$BO$5:$BP$6,2,FALSE))</f>
        <v/>
      </c>
      <c r="FG451" s="3"/>
      <c r="FH451" s="280" t="str">
        <f>IF(FI451="","",VLOOKUP(FI451,リスト!$BQ$5:$BR$8,2,FALSE))</f>
        <v/>
      </c>
      <c r="FI451" s="3"/>
      <c r="FJ451" s="282"/>
      <c r="FK451" s="280" t="str">
        <f>IF(FL451="","",VLOOKUP(FL451,リスト!$BS$5:$BT$6,2,FALSE))</f>
        <v/>
      </c>
      <c r="FL451" s="63"/>
      <c r="FM451" s="13"/>
      <c r="FN451" s="13"/>
      <c r="FO451" s="13"/>
      <c r="FP451" s="283" t="str">
        <f t="shared" si="60"/>
        <v/>
      </c>
      <c r="FQ451" s="283" t="str">
        <f t="shared" si="60"/>
        <v/>
      </c>
      <c r="FR451" s="13"/>
      <c r="FS451" s="85"/>
      <c r="FT451" s="85"/>
      <c r="FU451" s="281" t="str">
        <f t="shared" si="61"/>
        <v/>
      </c>
      <c r="FV451" s="280" t="str">
        <f>IF(FW451="","",VLOOKUP(FW451,リスト!$BV$5:$BW$10,2,FALSE))</f>
        <v/>
      </c>
      <c r="FW451" s="26"/>
      <c r="FX451" s="282" t="str">
        <f t="shared" si="62"/>
        <v/>
      </c>
      <c r="FY451" s="280" t="str">
        <f>IF(FZ451="","",VLOOKUP(FZ451,リスト!$BX$5:$BY$6,2,FALSE))</f>
        <v/>
      </c>
      <c r="FZ451" s="3"/>
      <c r="GA451" s="280" t="str">
        <f>IF(GB451="","",VLOOKUP(GB451,リスト!$BZ$5:$CA$6,2,FALSE))</f>
        <v/>
      </c>
      <c r="GB451" s="13"/>
      <c r="GC451" s="281" t="str">
        <f>IF(GD451="","",VLOOKUP(GD451,リスト!$CB$5:$CC$6,2,FALSE))</f>
        <v/>
      </c>
      <c r="GD451" s="13"/>
      <c r="GE451" s="13"/>
      <c r="GF451" s="13"/>
      <c r="GG451" s="75"/>
      <c r="GH451" s="281" t="str">
        <f t="shared" si="63"/>
        <v/>
      </c>
      <c r="GI451" s="128"/>
      <c r="GJ451" s="281" t="str">
        <f>IF(GK451="","",VLOOKUP(GK451,リスト!$CD$5:$CE$6,2,FALSE))</f>
        <v/>
      </c>
      <c r="GK451" s="13"/>
      <c r="GL451" s="281" t="str">
        <f>IF(GM451="","",VLOOKUP(GM451,リスト!$CF$5:$CG$5,2,FALSE))</f>
        <v/>
      </c>
      <c r="GM451" s="26"/>
      <c r="GN451" s="280" t="str">
        <f>IF(GO451="","",VLOOKUP(GO451,リスト!$CH$5:$CI$5,2,FALSE))</f>
        <v/>
      </c>
      <c r="GO451" s="284"/>
      <c r="GP451" s="284"/>
      <c r="GQ451" s="284"/>
      <c r="GR451" s="284"/>
      <c r="GS451" s="284"/>
      <c r="GT451" s="284"/>
      <c r="GU451" s="284"/>
      <c r="GV451" s="284"/>
      <c r="GW451" s="284"/>
      <c r="GX451" s="285"/>
    </row>
    <row r="452" spans="2:206" s="177" customFormat="1" ht="24.75" hidden="1" customHeight="1" outlineLevel="1">
      <c r="B452" s="286" t="str">
        <f>IF(明細!B446="","",明細!B446)</f>
        <v/>
      </c>
      <c r="C452" s="287" t="str">
        <f>IF(明細!C446="","",明細!C446)</f>
        <v/>
      </c>
      <c r="D452" s="265" t="str">
        <f>IF(明細!D446="","",明細!D446)</f>
        <v/>
      </c>
      <c r="E452" s="265" t="str">
        <f>IF(明細!E446="","",明細!E446)</f>
        <v/>
      </c>
      <c r="F452" s="265" t="str">
        <f>IF(明細!F446="","",明細!F446)</f>
        <v/>
      </c>
      <c r="G452" s="265" t="str">
        <f>IF(明細!G446="","",明細!G446)</f>
        <v/>
      </c>
      <c r="H452" s="265" t="str">
        <f>IF(明細!H446="","",明細!H446)</f>
        <v/>
      </c>
      <c r="I452" s="265" t="str">
        <f>IF(明細!I446="","",明細!I446)</f>
        <v/>
      </c>
      <c r="J452" s="265" t="str">
        <f>IF(明細!J446="","",明細!J446)</f>
        <v/>
      </c>
      <c r="K452" s="265" t="str">
        <f>IF(明細!K446="","",明細!K446)</f>
        <v/>
      </c>
      <c r="L452" s="265" t="str">
        <f>IF(明細!L446="","",明細!L446)</f>
        <v/>
      </c>
      <c r="M452" s="265" t="str">
        <f>IF(明細!M446="","",明細!M446)</f>
        <v/>
      </c>
      <c r="N452" s="265" t="str">
        <f>IF(明細!N446="","",明細!N446)</f>
        <v/>
      </c>
      <c r="O452" s="265" t="str">
        <f>IF(明細!O446="","",明細!O446)</f>
        <v/>
      </c>
      <c r="P452" s="265" t="str">
        <f>IF(明細!P446="","",明細!P446)</f>
        <v/>
      </c>
      <c r="Q452" s="265" t="str">
        <f>IF(明細!Q446="","",明細!Q446)</f>
        <v/>
      </c>
      <c r="R452" s="289" t="str">
        <f>IF(明細!R446="","",明細!R446)</f>
        <v/>
      </c>
      <c r="S452" s="291" t="str">
        <f>IF(明細!S446="","",明細!S446)</f>
        <v/>
      </c>
      <c r="T452" s="291" t="str">
        <f>IF(明細!T446="","",明細!T446)</f>
        <v/>
      </c>
      <c r="U452" s="291" t="str">
        <f>IF(明細!U446="","",明細!U446)</f>
        <v/>
      </c>
      <c r="V452" s="292" t="str">
        <f>IF(明細!V446="","",明細!V446)</f>
        <v>個</v>
      </c>
      <c r="W452" s="292" t="str">
        <f>IF(明細!W446="","",明細!W446)</f>
        <v/>
      </c>
      <c r="X452" s="293" t="str">
        <f>IF(明細!X446="","",明細!X446)</f>
        <v/>
      </c>
      <c r="Y452" s="134" t="str">
        <f>IF(明細!Y446="","",明細!Y446)</f>
        <v/>
      </c>
      <c r="Z452" s="135" t="str">
        <f>IF(明細!Z446="","",明細!Z446)</f>
        <v/>
      </c>
      <c r="AA452" s="134" t="str">
        <f>IF(明細!AA446="","",明細!AA446)</f>
        <v/>
      </c>
      <c r="AB452" s="303" t="str">
        <f>IF(明細!AB446="","",明細!AB446)</f>
        <v/>
      </c>
      <c r="AC452" s="134" t="str">
        <f>IF(明細!AC446="","",明細!AC446)</f>
        <v/>
      </c>
      <c r="AD452" s="183" t="str">
        <f>IF(明細!AD446="","",明細!AD446)</f>
        <v/>
      </c>
      <c r="AE452" s="184">
        <f>IF(明細!AE446="","",明細!AE446)</f>
        <v>0.1</v>
      </c>
      <c r="AF452" s="185" t="str">
        <f>IF(明細!AF446="","",明細!AF446)</f>
        <v/>
      </c>
      <c r="AG452" s="186" t="str">
        <f>IF(明細!AG446="","",明細!AG446)</f>
        <v/>
      </c>
      <c r="AH452" s="186" t="str">
        <f>IF(明細!AH446="","",明細!AH446)</f>
        <v/>
      </c>
      <c r="AI452" s="187" t="str">
        <f>IF(明細!AI446="","",明細!AI446)</f>
        <v/>
      </c>
      <c r="AJ452" s="296" t="str">
        <f>IF(明細!AJ446="","",明細!AJ446)</f>
        <v/>
      </c>
      <c r="AK452" s="297" t="str">
        <f>IF(明細!AK446="","",明細!AK446)</f>
        <v/>
      </c>
      <c r="AL452" s="298" t="str">
        <f>IF(明細!AL446="","",明細!AL446)</f>
        <v/>
      </c>
      <c r="AM452" s="299" t="str">
        <f>IF(明細!AM446="","",明細!AM446)</f>
        <v/>
      </c>
      <c r="AN452" s="300" t="str">
        <f>IF(明細!AN446="","",明細!AN446)</f>
        <v/>
      </c>
      <c r="AO452" s="300" t="str">
        <f>IF(明細!AO446="","",明細!AO446)</f>
        <v/>
      </c>
      <c r="AP452" s="300" t="str">
        <f>IF(明細!AP446="","",明細!AP446)</f>
        <v/>
      </c>
      <c r="AQ452" s="301" t="str">
        <f>IF(明細!AQ446="","",明細!AQ446)</f>
        <v/>
      </c>
      <c r="AR452" s="302" t="str">
        <f>IF(明細!AR446="","",明細!AR446)</f>
        <v/>
      </c>
      <c r="AU452" s="360"/>
      <c r="AV452" s="368"/>
      <c r="AW452" s="446" t="str">
        <f>IF(明細!AV446="","",明細!AV446)</f>
        <v/>
      </c>
      <c r="AX452" s="419" t="str">
        <f>IF(明細!AT446="","",明細!AT446)</f>
        <v/>
      </c>
      <c r="AY452" s="280" t="str">
        <f>IF($AX452="","",VLOOKUP($AX452,リスト!$CL:$CM,2,FALSE))</f>
        <v/>
      </c>
      <c r="AZ452" s="3"/>
      <c r="BA452" s="280" t="str">
        <f>IF(BB452="","",VLOOKUP(BB452,リスト!$K:$L,2,FALSE))</f>
        <v/>
      </c>
      <c r="BB452" s="3"/>
      <c r="BC452" s="3"/>
      <c r="BD452" s="87"/>
      <c r="BE452" s="280" t="str">
        <f>IF(BF452="","",VLOOKUP(BF452,リスト!$I:$J,2,FALSE))</f>
        <v/>
      </c>
      <c r="BF452" s="3"/>
      <c r="BG452" s="280" t="str">
        <f>IF(BH452="","",VLOOKUP(BH452,リスト!$M:$N,2,FALSE))</f>
        <v/>
      </c>
      <c r="BH452" s="282"/>
      <c r="BI452" s="280" t="str">
        <f>IF(BJ452="","",VLOOKUP(BJ452,リスト!$O:$P,2,FALSE))</f>
        <v/>
      </c>
      <c r="BJ452" s="24"/>
      <c r="BM452" s="451" t="str">
        <f>IF(明細!AV446="","",明細!AV446)</f>
        <v/>
      </c>
      <c r="BN452" s="453" t="str">
        <f>IF(明細!AT446="","",明細!AT446)</f>
        <v/>
      </c>
      <c r="BO452" s="280" t="str">
        <f>IF($BN452="","",VLOOKUP($BN452,リスト!$CL:$CM,2,FALSE))</f>
        <v/>
      </c>
      <c r="BP452" s="280" t="str">
        <f>IF(BQ452="","",VLOOKUP(BQ452,リスト!$K$5:$L$7,2,FALSE))</f>
        <v/>
      </c>
      <c r="BQ452" s="13"/>
      <c r="BR452" s="13"/>
      <c r="BS452" s="47"/>
      <c r="BT452" s="280" t="str">
        <f>IF(BU452="","",VLOOKUP(BU452,リスト!I443:J461,2,FALSE))</f>
        <v/>
      </c>
      <c r="BU452" s="13"/>
      <c r="BV452" s="13"/>
      <c r="BW452" s="282"/>
      <c r="BX452" s="282"/>
      <c r="BY452" s="280" t="str">
        <f>IF(BZ452="","",VLOOKUP(BZ452,リスト!$S$5:$T$6,2,FALSE))</f>
        <v/>
      </c>
      <c r="BZ452" s="3"/>
      <c r="CA452" s="3"/>
      <c r="CB452" s="81"/>
      <c r="CC452" s="280" t="str">
        <f t="shared" si="57"/>
        <v/>
      </c>
      <c r="CD452" s="83"/>
      <c r="CE452" s="83"/>
      <c r="CF452" s="83"/>
      <c r="CG452" s="83"/>
      <c r="CH452" s="282" t="str">
        <f t="shared" si="58"/>
        <v/>
      </c>
      <c r="CI452" s="83"/>
      <c r="CJ452" s="280" t="str">
        <f t="shared" si="59"/>
        <v/>
      </c>
      <c r="CK452" s="87"/>
      <c r="CL452" s="78"/>
      <c r="CM452" s="83"/>
      <c r="CN452" s="83"/>
      <c r="CO452" s="83"/>
      <c r="CP452" s="280" t="str">
        <f t="shared" si="64"/>
        <v/>
      </c>
      <c r="CQ452" s="81"/>
      <c r="CR452" s="280" t="str">
        <f t="shared" si="65"/>
        <v/>
      </c>
      <c r="CS452" s="3"/>
      <c r="CT452" s="3"/>
      <c r="CU452" s="280" t="str">
        <f>IF(CV452="","",VLOOKUP(CV452,リスト!$V$5:$W$6,2,FALSE))</f>
        <v/>
      </c>
      <c r="CV452" s="3"/>
      <c r="CW452" s="280" t="str">
        <f>IF(CX452="","",VLOOKUP(CX452,リスト!$X$5:$Y$6,2,FALSE))</f>
        <v/>
      </c>
      <c r="CX452" s="3"/>
      <c r="CY452" s="77"/>
      <c r="CZ452" s="77"/>
      <c r="DA452" s="75"/>
      <c r="DB452" s="75"/>
      <c r="DC452" s="75"/>
      <c r="DD452" s="75"/>
      <c r="DE452" s="280" t="str">
        <f>IF(DF452="","",VLOOKUP(DF452,リスト!$Z$5:$AA$10,2,FALSE))</f>
        <v/>
      </c>
      <c r="DF452" s="3"/>
      <c r="DG452" s="280" t="str">
        <f>IF(DH452="","",VLOOKUP(DH452,リスト!$AB$5:$AC$12,2,FALSE))</f>
        <v/>
      </c>
      <c r="DH452" s="63"/>
      <c r="DI452" s="280" t="str">
        <f>IF(DJ452="","",VLOOKUP(DJ452,リスト!$AD$5:$AE$7,2,FALSE))</f>
        <v/>
      </c>
      <c r="DJ452" s="3"/>
      <c r="DK452" s="280" t="str">
        <f>IF(DL452="","",VLOOKUP(DL452,リスト!$AF$5:$AG$10,2,FALSE))</f>
        <v/>
      </c>
      <c r="DL452" s="3"/>
      <c r="DM452" s="280" t="str">
        <f>IF(DN452="","",VLOOKUP(DN452,リスト!$AH$5:$AI$6,2,FALSE))</f>
        <v/>
      </c>
      <c r="DN452" s="3"/>
      <c r="DO452" s="280" t="str">
        <f>IF(DP452="","",VLOOKUP(DP452,リスト!$AJ$5:$AK$6,2,FALSE))</f>
        <v/>
      </c>
      <c r="DP452" s="3"/>
      <c r="DQ452" s="280" t="str">
        <f>IF(DR452="","",VLOOKUP(DR452,リスト!$AL$5:$AM$7,2,FALSE))</f>
        <v/>
      </c>
      <c r="DR452" s="3"/>
      <c r="DS452" s="13"/>
      <c r="DT452" s="85"/>
      <c r="DU452" s="85"/>
      <c r="DV452" s="281" t="str">
        <f>IF(DW452="","",VLOOKUP(DW452,リスト!$AN$5:$AO$6,2,FALSE))</f>
        <v/>
      </c>
      <c r="DW452" s="13"/>
      <c r="DX452" s="341"/>
      <c r="DY452" s="345"/>
      <c r="DZ452" s="341"/>
      <c r="EA452" s="345"/>
      <c r="EB452" s="280" t="str">
        <f>IF(EC452="","",VLOOKUP(EC452,リスト!$AW$5:$AX$8,2,FALSE))</f>
        <v/>
      </c>
      <c r="EC452" s="3"/>
      <c r="ED452" s="85"/>
      <c r="EE452" s="280" t="str">
        <f>IF(EF452="","",VLOOKUP(EF452,リスト!$AY$5:$AZ$10,2,FALSE))</f>
        <v/>
      </c>
      <c r="EF452" s="3"/>
      <c r="EG452" s="280" t="str">
        <f>IF(EH452="","",VLOOKUP(EH452,リスト!$BA$5:$BB$10,2,FALSE))</f>
        <v/>
      </c>
      <c r="EH452" s="3"/>
      <c r="EI452" s="280" t="str">
        <f>IF(EJ452="","",VLOOKUP(EJ452,リスト!$BC$5:$BD$10,2,FALSE))</f>
        <v/>
      </c>
      <c r="EJ452" s="3"/>
      <c r="EK452" s="280" t="str">
        <f>IF(EL452="","",VLOOKUP(EL452,リスト!$BE$5:$BF$10,2,FALSE))</f>
        <v/>
      </c>
      <c r="EL452" s="3"/>
      <c r="EM452" s="78"/>
      <c r="EN452" s="73"/>
      <c r="EO452" s="73"/>
      <c r="EP452" s="13"/>
      <c r="EQ452" s="13"/>
      <c r="ER452" s="280" t="str">
        <f>IF(ES452="","",VLOOKUP(ES452,リスト!$BG$5:$BH$10,2,FALSE))</f>
        <v/>
      </c>
      <c r="ES452" s="13"/>
      <c r="ET452" s="13"/>
      <c r="EU452" s="13"/>
      <c r="EV452" s="13"/>
      <c r="EW452" s="13"/>
      <c r="EX452" s="81"/>
      <c r="EY452" s="81"/>
      <c r="EZ452" s="26"/>
      <c r="FA452" s="281" t="str">
        <f>IF($EZ452="","",INDEX(リスト!$BI$5:$BJ$40,MATCH($EZ452,リスト!$BJ$5:$BJ$40,0),1))</f>
        <v/>
      </c>
      <c r="FB452" s="280" t="str">
        <f>IF(FC452="","",VLOOKUP(FC452,リスト!$BK:$BL,2,FALSE))</f>
        <v/>
      </c>
      <c r="FC452" s="13"/>
      <c r="FD452" s="331"/>
      <c r="FE452" s="3"/>
      <c r="FF452" s="280" t="str">
        <f>IF(FG452="","",VLOOKUP(FG452,リスト!$BO$5:$BP$6,2,FALSE))</f>
        <v/>
      </c>
      <c r="FG452" s="3"/>
      <c r="FH452" s="280" t="str">
        <f>IF(FI452="","",VLOOKUP(FI452,リスト!$BQ$5:$BR$8,2,FALSE))</f>
        <v/>
      </c>
      <c r="FI452" s="3"/>
      <c r="FJ452" s="282"/>
      <c r="FK452" s="280" t="str">
        <f>IF(FL452="","",VLOOKUP(FL452,リスト!$BS$5:$BT$6,2,FALSE))</f>
        <v/>
      </c>
      <c r="FL452" s="63"/>
      <c r="FM452" s="13"/>
      <c r="FN452" s="13"/>
      <c r="FO452" s="13"/>
      <c r="FP452" s="283" t="str">
        <f t="shared" si="60"/>
        <v/>
      </c>
      <c r="FQ452" s="283" t="str">
        <f t="shared" si="60"/>
        <v/>
      </c>
      <c r="FR452" s="13"/>
      <c r="FS452" s="85"/>
      <c r="FT452" s="85"/>
      <c r="FU452" s="281" t="str">
        <f t="shared" si="61"/>
        <v/>
      </c>
      <c r="FV452" s="280" t="str">
        <f>IF(FW452="","",VLOOKUP(FW452,リスト!$BV$5:$BW$10,2,FALSE))</f>
        <v/>
      </c>
      <c r="FW452" s="26"/>
      <c r="FX452" s="282" t="str">
        <f t="shared" si="62"/>
        <v/>
      </c>
      <c r="FY452" s="280" t="str">
        <f>IF(FZ452="","",VLOOKUP(FZ452,リスト!$BX$5:$BY$6,2,FALSE))</f>
        <v/>
      </c>
      <c r="FZ452" s="3"/>
      <c r="GA452" s="280" t="str">
        <f>IF(GB452="","",VLOOKUP(GB452,リスト!$BZ$5:$CA$6,2,FALSE))</f>
        <v/>
      </c>
      <c r="GB452" s="13"/>
      <c r="GC452" s="281" t="str">
        <f>IF(GD452="","",VLOOKUP(GD452,リスト!$CB$5:$CC$6,2,FALSE))</f>
        <v/>
      </c>
      <c r="GD452" s="13"/>
      <c r="GE452" s="13"/>
      <c r="GF452" s="13"/>
      <c r="GG452" s="75"/>
      <c r="GH452" s="281" t="str">
        <f t="shared" si="63"/>
        <v/>
      </c>
      <c r="GI452" s="128"/>
      <c r="GJ452" s="281" t="str">
        <f>IF(GK452="","",VLOOKUP(GK452,リスト!$CD$5:$CE$6,2,FALSE))</f>
        <v/>
      </c>
      <c r="GK452" s="13"/>
      <c r="GL452" s="281" t="str">
        <f>IF(GM452="","",VLOOKUP(GM452,リスト!$CF$5:$CG$5,2,FALSE))</f>
        <v/>
      </c>
      <c r="GM452" s="26"/>
      <c r="GN452" s="280" t="str">
        <f>IF(GO452="","",VLOOKUP(GO452,リスト!$CH$5:$CI$5,2,FALSE))</f>
        <v/>
      </c>
      <c r="GO452" s="284"/>
      <c r="GP452" s="284"/>
      <c r="GQ452" s="284"/>
      <c r="GR452" s="284"/>
      <c r="GS452" s="284"/>
      <c r="GT452" s="284"/>
      <c r="GU452" s="284"/>
      <c r="GV452" s="284"/>
      <c r="GW452" s="284"/>
      <c r="GX452" s="285"/>
    </row>
    <row r="453" spans="2:206" s="177" customFormat="1" ht="24.75" hidden="1" customHeight="1" outlineLevel="1">
      <c r="B453" s="286" t="str">
        <f>IF(明細!B447="","",明細!B447)</f>
        <v/>
      </c>
      <c r="C453" s="287" t="str">
        <f>IF(明細!C447="","",明細!C447)</f>
        <v/>
      </c>
      <c r="D453" s="265" t="str">
        <f>IF(明細!D447="","",明細!D447)</f>
        <v/>
      </c>
      <c r="E453" s="265" t="str">
        <f>IF(明細!E447="","",明細!E447)</f>
        <v/>
      </c>
      <c r="F453" s="265" t="str">
        <f>IF(明細!F447="","",明細!F447)</f>
        <v/>
      </c>
      <c r="G453" s="265" t="str">
        <f>IF(明細!G447="","",明細!G447)</f>
        <v/>
      </c>
      <c r="H453" s="265" t="str">
        <f>IF(明細!H447="","",明細!H447)</f>
        <v/>
      </c>
      <c r="I453" s="265" t="str">
        <f>IF(明細!I447="","",明細!I447)</f>
        <v/>
      </c>
      <c r="J453" s="265" t="str">
        <f>IF(明細!J447="","",明細!J447)</f>
        <v/>
      </c>
      <c r="K453" s="265" t="str">
        <f>IF(明細!K447="","",明細!K447)</f>
        <v/>
      </c>
      <c r="L453" s="265" t="str">
        <f>IF(明細!L447="","",明細!L447)</f>
        <v/>
      </c>
      <c r="M453" s="265" t="str">
        <f>IF(明細!M447="","",明細!M447)</f>
        <v/>
      </c>
      <c r="N453" s="265" t="str">
        <f>IF(明細!N447="","",明細!N447)</f>
        <v/>
      </c>
      <c r="O453" s="265" t="str">
        <f>IF(明細!O447="","",明細!O447)</f>
        <v/>
      </c>
      <c r="P453" s="265" t="str">
        <f>IF(明細!P447="","",明細!P447)</f>
        <v/>
      </c>
      <c r="Q453" s="265" t="str">
        <f>IF(明細!Q447="","",明細!Q447)</f>
        <v/>
      </c>
      <c r="R453" s="289" t="str">
        <f>IF(明細!R447="","",明細!R447)</f>
        <v/>
      </c>
      <c r="S453" s="291" t="str">
        <f>IF(明細!S447="","",明細!S447)</f>
        <v/>
      </c>
      <c r="T453" s="291" t="str">
        <f>IF(明細!T447="","",明細!T447)</f>
        <v/>
      </c>
      <c r="U453" s="291" t="str">
        <f>IF(明細!U447="","",明細!U447)</f>
        <v/>
      </c>
      <c r="V453" s="292" t="str">
        <f>IF(明細!V447="","",明細!V447)</f>
        <v>個</v>
      </c>
      <c r="W453" s="292" t="str">
        <f>IF(明細!W447="","",明細!W447)</f>
        <v/>
      </c>
      <c r="X453" s="293" t="str">
        <f>IF(明細!X447="","",明細!X447)</f>
        <v/>
      </c>
      <c r="Y453" s="134" t="str">
        <f>IF(明細!Y447="","",明細!Y447)</f>
        <v/>
      </c>
      <c r="Z453" s="135" t="str">
        <f>IF(明細!Z447="","",明細!Z447)</f>
        <v/>
      </c>
      <c r="AA453" s="134" t="str">
        <f>IF(明細!AA447="","",明細!AA447)</f>
        <v/>
      </c>
      <c r="AB453" s="303" t="str">
        <f>IF(明細!AB447="","",明細!AB447)</f>
        <v/>
      </c>
      <c r="AC453" s="134" t="str">
        <f>IF(明細!AC447="","",明細!AC447)</f>
        <v/>
      </c>
      <c r="AD453" s="183" t="str">
        <f>IF(明細!AD447="","",明細!AD447)</f>
        <v/>
      </c>
      <c r="AE453" s="184">
        <f>IF(明細!AE447="","",明細!AE447)</f>
        <v>0.1</v>
      </c>
      <c r="AF453" s="185" t="str">
        <f>IF(明細!AF447="","",明細!AF447)</f>
        <v/>
      </c>
      <c r="AG453" s="186" t="str">
        <f>IF(明細!AG447="","",明細!AG447)</f>
        <v/>
      </c>
      <c r="AH453" s="186" t="str">
        <f>IF(明細!AH447="","",明細!AH447)</f>
        <v/>
      </c>
      <c r="AI453" s="187" t="str">
        <f>IF(明細!AI447="","",明細!AI447)</f>
        <v/>
      </c>
      <c r="AJ453" s="296" t="str">
        <f>IF(明細!AJ447="","",明細!AJ447)</f>
        <v/>
      </c>
      <c r="AK453" s="297" t="str">
        <f>IF(明細!AK447="","",明細!AK447)</f>
        <v/>
      </c>
      <c r="AL453" s="298" t="str">
        <f>IF(明細!AL447="","",明細!AL447)</f>
        <v/>
      </c>
      <c r="AM453" s="299" t="str">
        <f>IF(明細!AM447="","",明細!AM447)</f>
        <v/>
      </c>
      <c r="AN453" s="300" t="str">
        <f>IF(明細!AN447="","",明細!AN447)</f>
        <v/>
      </c>
      <c r="AO453" s="300" t="str">
        <f>IF(明細!AO447="","",明細!AO447)</f>
        <v/>
      </c>
      <c r="AP453" s="300" t="str">
        <f>IF(明細!AP447="","",明細!AP447)</f>
        <v/>
      </c>
      <c r="AQ453" s="301" t="str">
        <f>IF(明細!AQ447="","",明細!AQ447)</f>
        <v/>
      </c>
      <c r="AR453" s="302" t="str">
        <f>IF(明細!AR447="","",明細!AR447)</f>
        <v/>
      </c>
      <c r="AU453" s="360"/>
      <c r="AV453" s="368"/>
      <c r="AW453" s="446" t="str">
        <f>IF(明細!AV447="","",明細!AV447)</f>
        <v/>
      </c>
      <c r="AX453" s="419" t="str">
        <f>IF(明細!AT447="","",明細!AT447)</f>
        <v/>
      </c>
      <c r="AY453" s="280" t="str">
        <f>IF($AX453="","",VLOOKUP($AX453,リスト!$CL:$CM,2,FALSE))</f>
        <v/>
      </c>
      <c r="AZ453" s="3"/>
      <c r="BA453" s="280" t="str">
        <f>IF(BB453="","",VLOOKUP(BB453,リスト!$K:$L,2,FALSE))</f>
        <v/>
      </c>
      <c r="BB453" s="3"/>
      <c r="BC453" s="3"/>
      <c r="BD453" s="87"/>
      <c r="BE453" s="280" t="str">
        <f>IF(BF453="","",VLOOKUP(BF453,リスト!$I:$J,2,FALSE))</f>
        <v/>
      </c>
      <c r="BF453" s="3"/>
      <c r="BG453" s="280" t="str">
        <f>IF(BH453="","",VLOOKUP(BH453,リスト!$M:$N,2,FALSE))</f>
        <v/>
      </c>
      <c r="BH453" s="282"/>
      <c r="BI453" s="280" t="str">
        <f>IF(BJ453="","",VLOOKUP(BJ453,リスト!$O:$P,2,FALSE))</f>
        <v/>
      </c>
      <c r="BJ453" s="24"/>
      <c r="BM453" s="451" t="str">
        <f>IF(明細!AV447="","",明細!AV447)</f>
        <v/>
      </c>
      <c r="BN453" s="453" t="str">
        <f>IF(明細!AT447="","",明細!AT447)</f>
        <v/>
      </c>
      <c r="BO453" s="280" t="str">
        <f>IF($BN453="","",VLOOKUP($BN453,リスト!$CL:$CM,2,FALSE))</f>
        <v/>
      </c>
      <c r="BP453" s="280" t="str">
        <f>IF(BQ453="","",VLOOKUP(BQ453,リスト!$K$5:$L$7,2,FALSE))</f>
        <v/>
      </c>
      <c r="BQ453" s="13"/>
      <c r="BR453" s="13"/>
      <c r="BS453" s="47"/>
      <c r="BT453" s="280" t="str">
        <f>IF(BU453="","",VLOOKUP(BU453,リスト!I444:J462,2,FALSE))</f>
        <v/>
      </c>
      <c r="BU453" s="13"/>
      <c r="BV453" s="13"/>
      <c r="BW453" s="282"/>
      <c r="BX453" s="282"/>
      <c r="BY453" s="280" t="str">
        <f>IF(BZ453="","",VLOOKUP(BZ453,リスト!$S$5:$T$6,2,FALSE))</f>
        <v/>
      </c>
      <c r="BZ453" s="3"/>
      <c r="CA453" s="3"/>
      <c r="CB453" s="81"/>
      <c r="CC453" s="280" t="str">
        <f t="shared" si="57"/>
        <v/>
      </c>
      <c r="CD453" s="83"/>
      <c r="CE453" s="83"/>
      <c r="CF453" s="83"/>
      <c r="CG453" s="83"/>
      <c r="CH453" s="282" t="str">
        <f t="shared" si="58"/>
        <v/>
      </c>
      <c r="CI453" s="83"/>
      <c r="CJ453" s="280" t="str">
        <f t="shared" si="59"/>
        <v/>
      </c>
      <c r="CK453" s="87"/>
      <c r="CL453" s="78"/>
      <c r="CM453" s="83"/>
      <c r="CN453" s="83"/>
      <c r="CO453" s="83"/>
      <c r="CP453" s="280" t="str">
        <f t="shared" si="64"/>
        <v/>
      </c>
      <c r="CQ453" s="81"/>
      <c r="CR453" s="280" t="str">
        <f t="shared" si="65"/>
        <v/>
      </c>
      <c r="CS453" s="3"/>
      <c r="CT453" s="3"/>
      <c r="CU453" s="280" t="str">
        <f>IF(CV453="","",VLOOKUP(CV453,リスト!$V$5:$W$6,2,FALSE))</f>
        <v/>
      </c>
      <c r="CV453" s="3"/>
      <c r="CW453" s="280" t="str">
        <f>IF(CX453="","",VLOOKUP(CX453,リスト!$X$5:$Y$6,2,FALSE))</f>
        <v/>
      </c>
      <c r="CX453" s="3"/>
      <c r="CY453" s="77"/>
      <c r="CZ453" s="77"/>
      <c r="DA453" s="75"/>
      <c r="DB453" s="75"/>
      <c r="DC453" s="75"/>
      <c r="DD453" s="75"/>
      <c r="DE453" s="280" t="str">
        <f>IF(DF453="","",VLOOKUP(DF453,リスト!$Z$5:$AA$10,2,FALSE))</f>
        <v/>
      </c>
      <c r="DF453" s="3"/>
      <c r="DG453" s="280" t="str">
        <f>IF(DH453="","",VLOOKUP(DH453,リスト!$AB$5:$AC$12,2,FALSE))</f>
        <v/>
      </c>
      <c r="DH453" s="63"/>
      <c r="DI453" s="280" t="str">
        <f>IF(DJ453="","",VLOOKUP(DJ453,リスト!$AD$5:$AE$7,2,FALSE))</f>
        <v/>
      </c>
      <c r="DJ453" s="3"/>
      <c r="DK453" s="280" t="str">
        <f>IF(DL453="","",VLOOKUP(DL453,リスト!$AF$5:$AG$10,2,FALSE))</f>
        <v/>
      </c>
      <c r="DL453" s="3"/>
      <c r="DM453" s="280" t="str">
        <f>IF(DN453="","",VLOOKUP(DN453,リスト!$AH$5:$AI$6,2,FALSE))</f>
        <v/>
      </c>
      <c r="DN453" s="3"/>
      <c r="DO453" s="280" t="str">
        <f>IF(DP453="","",VLOOKUP(DP453,リスト!$AJ$5:$AK$6,2,FALSE))</f>
        <v/>
      </c>
      <c r="DP453" s="3"/>
      <c r="DQ453" s="280" t="str">
        <f>IF(DR453="","",VLOOKUP(DR453,リスト!$AL$5:$AM$7,2,FALSE))</f>
        <v/>
      </c>
      <c r="DR453" s="3"/>
      <c r="DS453" s="13"/>
      <c r="DT453" s="85"/>
      <c r="DU453" s="85"/>
      <c r="DV453" s="281" t="str">
        <f>IF(DW453="","",VLOOKUP(DW453,リスト!$AN$5:$AO$6,2,FALSE))</f>
        <v/>
      </c>
      <c r="DW453" s="13"/>
      <c r="DX453" s="341"/>
      <c r="DY453" s="345"/>
      <c r="DZ453" s="341"/>
      <c r="EA453" s="345"/>
      <c r="EB453" s="280" t="str">
        <f>IF(EC453="","",VLOOKUP(EC453,リスト!$AW$5:$AX$8,2,FALSE))</f>
        <v/>
      </c>
      <c r="EC453" s="3"/>
      <c r="ED453" s="85"/>
      <c r="EE453" s="280" t="str">
        <f>IF(EF453="","",VLOOKUP(EF453,リスト!$AY$5:$AZ$10,2,FALSE))</f>
        <v/>
      </c>
      <c r="EF453" s="3"/>
      <c r="EG453" s="280" t="str">
        <f>IF(EH453="","",VLOOKUP(EH453,リスト!$BA$5:$BB$10,2,FALSE))</f>
        <v/>
      </c>
      <c r="EH453" s="3"/>
      <c r="EI453" s="280" t="str">
        <f>IF(EJ453="","",VLOOKUP(EJ453,リスト!$BC$5:$BD$10,2,FALSE))</f>
        <v/>
      </c>
      <c r="EJ453" s="3"/>
      <c r="EK453" s="280" t="str">
        <f>IF(EL453="","",VLOOKUP(EL453,リスト!$BE$5:$BF$10,2,FALSE))</f>
        <v/>
      </c>
      <c r="EL453" s="3"/>
      <c r="EM453" s="78"/>
      <c r="EN453" s="73"/>
      <c r="EO453" s="73"/>
      <c r="EP453" s="13"/>
      <c r="EQ453" s="13"/>
      <c r="ER453" s="280" t="str">
        <f>IF(ES453="","",VLOOKUP(ES453,リスト!$BG$5:$BH$10,2,FALSE))</f>
        <v/>
      </c>
      <c r="ES453" s="13"/>
      <c r="ET453" s="13"/>
      <c r="EU453" s="13"/>
      <c r="EV453" s="13"/>
      <c r="EW453" s="13"/>
      <c r="EX453" s="81"/>
      <c r="EY453" s="81"/>
      <c r="EZ453" s="26"/>
      <c r="FA453" s="281" t="str">
        <f>IF($EZ453="","",INDEX(リスト!$BI$5:$BJ$40,MATCH($EZ453,リスト!$BJ$5:$BJ$40,0),1))</f>
        <v/>
      </c>
      <c r="FB453" s="280" t="str">
        <f>IF(FC453="","",VLOOKUP(FC453,リスト!$BK:$BL,2,FALSE))</f>
        <v/>
      </c>
      <c r="FC453" s="13"/>
      <c r="FD453" s="331"/>
      <c r="FE453" s="3"/>
      <c r="FF453" s="280" t="str">
        <f>IF(FG453="","",VLOOKUP(FG453,リスト!$BO$5:$BP$6,2,FALSE))</f>
        <v/>
      </c>
      <c r="FG453" s="3"/>
      <c r="FH453" s="280" t="str">
        <f>IF(FI453="","",VLOOKUP(FI453,リスト!$BQ$5:$BR$8,2,FALSE))</f>
        <v/>
      </c>
      <c r="FI453" s="3"/>
      <c r="FJ453" s="282"/>
      <c r="FK453" s="280" t="str">
        <f>IF(FL453="","",VLOOKUP(FL453,リスト!$BS$5:$BT$6,2,FALSE))</f>
        <v/>
      </c>
      <c r="FL453" s="63"/>
      <c r="FM453" s="13"/>
      <c r="FN453" s="13"/>
      <c r="FO453" s="13"/>
      <c r="FP453" s="283" t="str">
        <f t="shared" si="60"/>
        <v/>
      </c>
      <c r="FQ453" s="283" t="str">
        <f t="shared" si="60"/>
        <v/>
      </c>
      <c r="FR453" s="13"/>
      <c r="FS453" s="85"/>
      <c r="FT453" s="85"/>
      <c r="FU453" s="281" t="str">
        <f t="shared" si="61"/>
        <v/>
      </c>
      <c r="FV453" s="280" t="str">
        <f>IF(FW453="","",VLOOKUP(FW453,リスト!$BV$5:$BW$10,2,FALSE))</f>
        <v/>
      </c>
      <c r="FW453" s="26"/>
      <c r="FX453" s="282" t="str">
        <f t="shared" si="62"/>
        <v/>
      </c>
      <c r="FY453" s="280" t="str">
        <f>IF(FZ453="","",VLOOKUP(FZ453,リスト!$BX$5:$BY$6,2,FALSE))</f>
        <v/>
      </c>
      <c r="FZ453" s="3"/>
      <c r="GA453" s="280" t="str">
        <f>IF(GB453="","",VLOOKUP(GB453,リスト!$BZ$5:$CA$6,2,FALSE))</f>
        <v/>
      </c>
      <c r="GB453" s="13"/>
      <c r="GC453" s="281" t="str">
        <f>IF(GD453="","",VLOOKUP(GD453,リスト!$CB$5:$CC$6,2,FALSE))</f>
        <v/>
      </c>
      <c r="GD453" s="13"/>
      <c r="GE453" s="13"/>
      <c r="GF453" s="13"/>
      <c r="GG453" s="75"/>
      <c r="GH453" s="281" t="str">
        <f t="shared" si="63"/>
        <v/>
      </c>
      <c r="GI453" s="128"/>
      <c r="GJ453" s="281" t="str">
        <f>IF(GK453="","",VLOOKUP(GK453,リスト!$CD$5:$CE$6,2,FALSE))</f>
        <v/>
      </c>
      <c r="GK453" s="13"/>
      <c r="GL453" s="281" t="str">
        <f>IF(GM453="","",VLOOKUP(GM453,リスト!$CF$5:$CG$5,2,FALSE))</f>
        <v/>
      </c>
      <c r="GM453" s="26"/>
      <c r="GN453" s="280" t="str">
        <f>IF(GO453="","",VLOOKUP(GO453,リスト!$CH$5:$CI$5,2,FALSE))</f>
        <v/>
      </c>
      <c r="GO453" s="284"/>
      <c r="GP453" s="284"/>
      <c r="GQ453" s="284"/>
      <c r="GR453" s="284"/>
      <c r="GS453" s="284"/>
      <c r="GT453" s="284"/>
      <c r="GU453" s="284"/>
      <c r="GV453" s="284"/>
      <c r="GW453" s="284"/>
      <c r="GX453" s="285"/>
    </row>
    <row r="454" spans="2:206" s="177" customFormat="1" ht="24.75" hidden="1" customHeight="1" outlineLevel="1">
      <c r="B454" s="286" t="str">
        <f>IF(明細!B448="","",明細!B448)</f>
        <v/>
      </c>
      <c r="C454" s="287" t="str">
        <f>IF(明細!C448="","",明細!C448)</f>
        <v/>
      </c>
      <c r="D454" s="265" t="str">
        <f>IF(明細!D448="","",明細!D448)</f>
        <v/>
      </c>
      <c r="E454" s="265" t="str">
        <f>IF(明細!E448="","",明細!E448)</f>
        <v/>
      </c>
      <c r="F454" s="265" t="str">
        <f>IF(明細!F448="","",明細!F448)</f>
        <v/>
      </c>
      <c r="G454" s="265" t="str">
        <f>IF(明細!G448="","",明細!G448)</f>
        <v/>
      </c>
      <c r="H454" s="265" t="str">
        <f>IF(明細!H448="","",明細!H448)</f>
        <v/>
      </c>
      <c r="I454" s="265" t="str">
        <f>IF(明細!I448="","",明細!I448)</f>
        <v/>
      </c>
      <c r="J454" s="265" t="str">
        <f>IF(明細!J448="","",明細!J448)</f>
        <v/>
      </c>
      <c r="K454" s="265" t="str">
        <f>IF(明細!K448="","",明細!K448)</f>
        <v/>
      </c>
      <c r="L454" s="265" t="str">
        <f>IF(明細!L448="","",明細!L448)</f>
        <v/>
      </c>
      <c r="M454" s="265" t="str">
        <f>IF(明細!M448="","",明細!M448)</f>
        <v/>
      </c>
      <c r="N454" s="265" t="str">
        <f>IF(明細!N448="","",明細!N448)</f>
        <v/>
      </c>
      <c r="O454" s="265" t="str">
        <f>IF(明細!O448="","",明細!O448)</f>
        <v/>
      </c>
      <c r="P454" s="265" t="str">
        <f>IF(明細!P448="","",明細!P448)</f>
        <v/>
      </c>
      <c r="Q454" s="265" t="str">
        <f>IF(明細!Q448="","",明細!Q448)</f>
        <v/>
      </c>
      <c r="R454" s="289" t="str">
        <f>IF(明細!R448="","",明細!R448)</f>
        <v/>
      </c>
      <c r="S454" s="291" t="str">
        <f>IF(明細!S448="","",明細!S448)</f>
        <v/>
      </c>
      <c r="T454" s="291" t="str">
        <f>IF(明細!T448="","",明細!T448)</f>
        <v/>
      </c>
      <c r="U454" s="291" t="str">
        <f>IF(明細!U448="","",明細!U448)</f>
        <v/>
      </c>
      <c r="V454" s="292" t="str">
        <f>IF(明細!V448="","",明細!V448)</f>
        <v>個</v>
      </c>
      <c r="W454" s="292" t="str">
        <f>IF(明細!W448="","",明細!W448)</f>
        <v/>
      </c>
      <c r="X454" s="293" t="str">
        <f>IF(明細!X448="","",明細!X448)</f>
        <v/>
      </c>
      <c r="Y454" s="134" t="str">
        <f>IF(明細!Y448="","",明細!Y448)</f>
        <v/>
      </c>
      <c r="Z454" s="135" t="str">
        <f>IF(明細!Z448="","",明細!Z448)</f>
        <v/>
      </c>
      <c r="AA454" s="134" t="str">
        <f>IF(明細!AA448="","",明細!AA448)</f>
        <v/>
      </c>
      <c r="AB454" s="303" t="str">
        <f>IF(明細!AB448="","",明細!AB448)</f>
        <v/>
      </c>
      <c r="AC454" s="134" t="str">
        <f>IF(明細!AC448="","",明細!AC448)</f>
        <v/>
      </c>
      <c r="AD454" s="183" t="str">
        <f>IF(明細!AD448="","",明細!AD448)</f>
        <v/>
      </c>
      <c r="AE454" s="184">
        <f>IF(明細!AE448="","",明細!AE448)</f>
        <v>0.1</v>
      </c>
      <c r="AF454" s="185" t="str">
        <f>IF(明細!AF448="","",明細!AF448)</f>
        <v/>
      </c>
      <c r="AG454" s="186" t="str">
        <f>IF(明細!AG448="","",明細!AG448)</f>
        <v/>
      </c>
      <c r="AH454" s="186" t="str">
        <f>IF(明細!AH448="","",明細!AH448)</f>
        <v/>
      </c>
      <c r="AI454" s="187" t="str">
        <f>IF(明細!AI448="","",明細!AI448)</f>
        <v/>
      </c>
      <c r="AJ454" s="296" t="str">
        <f>IF(明細!AJ448="","",明細!AJ448)</f>
        <v/>
      </c>
      <c r="AK454" s="297" t="str">
        <f>IF(明細!AK448="","",明細!AK448)</f>
        <v/>
      </c>
      <c r="AL454" s="298" t="str">
        <f>IF(明細!AL448="","",明細!AL448)</f>
        <v/>
      </c>
      <c r="AM454" s="299" t="str">
        <f>IF(明細!AM448="","",明細!AM448)</f>
        <v/>
      </c>
      <c r="AN454" s="300" t="str">
        <f>IF(明細!AN448="","",明細!AN448)</f>
        <v/>
      </c>
      <c r="AO454" s="300" t="str">
        <f>IF(明細!AO448="","",明細!AO448)</f>
        <v/>
      </c>
      <c r="AP454" s="300" t="str">
        <f>IF(明細!AP448="","",明細!AP448)</f>
        <v/>
      </c>
      <c r="AQ454" s="301" t="str">
        <f>IF(明細!AQ448="","",明細!AQ448)</f>
        <v/>
      </c>
      <c r="AR454" s="302" t="str">
        <f>IF(明細!AR448="","",明細!AR448)</f>
        <v/>
      </c>
      <c r="AU454" s="360"/>
      <c r="AV454" s="368"/>
      <c r="AW454" s="446" t="str">
        <f>IF(明細!AV448="","",明細!AV448)</f>
        <v/>
      </c>
      <c r="AX454" s="419" t="str">
        <f>IF(明細!AT448="","",明細!AT448)</f>
        <v/>
      </c>
      <c r="AY454" s="280" t="str">
        <f>IF($AX454="","",VLOOKUP($AX454,リスト!$CL:$CM,2,FALSE))</f>
        <v/>
      </c>
      <c r="AZ454" s="3"/>
      <c r="BA454" s="280" t="str">
        <f>IF(BB454="","",VLOOKUP(BB454,リスト!$K:$L,2,FALSE))</f>
        <v/>
      </c>
      <c r="BB454" s="3"/>
      <c r="BC454" s="3"/>
      <c r="BD454" s="87"/>
      <c r="BE454" s="280" t="str">
        <f>IF(BF454="","",VLOOKUP(BF454,リスト!$I:$J,2,FALSE))</f>
        <v/>
      </c>
      <c r="BF454" s="3"/>
      <c r="BG454" s="280" t="str">
        <f>IF(BH454="","",VLOOKUP(BH454,リスト!$M:$N,2,FALSE))</f>
        <v/>
      </c>
      <c r="BH454" s="282"/>
      <c r="BI454" s="280" t="str">
        <f>IF(BJ454="","",VLOOKUP(BJ454,リスト!$O:$P,2,FALSE))</f>
        <v/>
      </c>
      <c r="BJ454" s="24"/>
      <c r="BM454" s="451" t="str">
        <f>IF(明細!AV448="","",明細!AV448)</f>
        <v/>
      </c>
      <c r="BN454" s="453" t="str">
        <f>IF(明細!AT448="","",明細!AT448)</f>
        <v/>
      </c>
      <c r="BO454" s="280" t="str">
        <f>IF($BN454="","",VLOOKUP($BN454,リスト!$CL:$CM,2,FALSE))</f>
        <v/>
      </c>
      <c r="BP454" s="280" t="str">
        <f>IF(BQ454="","",VLOOKUP(BQ454,リスト!$K$5:$L$7,2,FALSE))</f>
        <v/>
      </c>
      <c r="BQ454" s="13"/>
      <c r="BR454" s="13"/>
      <c r="BS454" s="47"/>
      <c r="BT454" s="280" t="str">
        <f>IF(BU454="","",VLOOKUP(BU454,リスト!I445:J463,2,FALSE))</f>
        <v/>
      </c>
      <c r="BU454" s="13"/>
      <c r="BV454" s="13"/>
      <c r="BW454" s="282"/>
      <c r="BX454" s="282"/>
      <c r="BY454" s="280" t="str">
        <f>IF(BZ454="","",VLOOKUP(BZ454,リスト!$S$5:$T$6,2,FALSE))</f>
        <v/>
      </c>
      <c r="BZ454" s="3"/>
      <c r="CA454" s="3"/>
      <c r="CB454" s="81"/>
      <c r="CC454" s="280" t="str">
        <f t="shared" si="57"/>
        <v/>
      </c>
      <c r="CD454" s="83"/>
      <c r="CE454" s="83"/>
      <c r="CF454" s="83"/>
      <c r="CG454" s="83"/>
      <c r="CH454" s="282" t="str">
        <f t="shared" si="58"/>
        <v/>
      </c>
      <c r="CI454" s="83"/>
      <c r="CJ454" s="280" t="str">
        <f t="shared" si="59"/>
        <v/>
      </c>
      <c r="CK454" s="87"/>
      <c r="CL454" s="78"/>
      <c r="CM454" s="83"/>
      <c r="CN454" s="83"/>
      <c r="CO454" s="83"/>
      <c r="CP454" s="280" t="str">
        <f t="shared" si="64"/>
        <v/>
      </c>
      <c r="CQ454" s="81"/>
      <c r="CR454" s="280" t="str">
        <f t="shared" si="65"/>
        <v/>
      </c>
      <c r="CS454" s="3"/>
      <c r="CT454" s="3"/>
      <c r="CU454" s="280" t="str">
        <f>IF(CV454="","",VLOOKUP(CV454,リスト!$V$5:$W$6,2,FALSE))</f>
        <v/>
      </c>
      <c r="CV454" s="3"/>
      <c r="CW454" s="280" t="str">
        <f>IF(CX454="","",VLOOKUP(CX454,リスト!$X$5:$Y$6,2,FALSE))</f>
        <v/>
      </c>
      <c r="CX454" s="3"/>
      <c r="CY454" s="77"/>
      <c r="CZ454" s="77"/>
      <c r="DA454" s="75"/>
      <c r="DB454" s="75"/>
      <c r="DC454" s="75"/>
      <c r="DD454" s="75"/>
      <c r="DE454" s="280" t="str">
        <f>IF(DF454="","",VLOOKUP(DF454,リスト!$Z$5:$AA$10,2,FALSE))</f>
        <v/>
      </c>
      <c r="DF454" s="3"/>
      <c r="DG454" s="280" t="str">
        <f>IF(DH454="","",VLOOKUP(DH454,リスト!$AB$5:$AC$12,2,FALSE))</f>
        <v/>
      </c>
      <c r="DH454" s="63"/>
      <c r="DI454" s="280" t="str">
        <f>IF(DJ454="","",VLOOKUP(DJ454,リスト!$AD$5:$AE$7,2,FALSE))</f>
        <v/>
      </c>
      <c r="DJ454" s="3"/>
      <c r="DK454" s="280" t="str">
        <f>IF(DL454="","",VLOOKUP(DL454,リスト!$AF$5:$AG$10,2,FALSE))</f>
        <v/>
      </c>
      <c r="DL454" s="3"/>
      <c r="DM454" s="280" t="str">
        <f>IF(DN454="","",VLOOKUP(DN454,リスト!$AH$5:$AI$6,2,FALSE))</f>
        <v/>
      </c>
      <c r="DN454" s="3"/>
      <c r="DO454" s="280" t="str">
        <f>IF(DP454="","",VLOOKUP(DP454,リスト!$AJ$5:$AK$6,2,FALSE))</f>
        <v/>
      </c>
      <c r="DP454" s="3"/>
      <c r="DQ454" s="280" t="str">
        <f>IF(DR454="","",VLOOKUP(DR454,リスト!$AL$5:$AM$7,2,FALSE))</f>
        <v/>
      </c>
      <c r="DR454" s="3"/>
      <c r="DS454" s="13"/>
      <c r="DT454" s="85"/>
      <c r="DU454" s="85"/>
      <c r="DV454" s="281" t="str">
        <f>IF(DW454="","",VLOOKUP(DW454,リスト!$AN$5:$AO$6,2,FALSE))</f>
        <v/>
      </c>
      <c r="DW454" s="13"/>
      <c r="DX454" s="341"/>
      <c r="DY454" s="345"/>
      <c r="DZ454" s="341"/>
      <c r="EA454" s="345"/>
      <c r="EB454" s="280" t="str">
        <f>IF(EC454="","",VLOOKUP(EC454,リスト!$AW$5:$AX$8,2,FALSE))</f>
        <v/>
      </c>
      <c r="EC454" s="3"/>
      <c r="ED454" s="85"/>
      <c r="EE454" s="280" t="str">
        <f>IF(EF454="","",VLOOKUP(EF454,リスト!$AY$5:$AZ$10,2,FALSE))</f>
        <v/>
      </c>
      <c r="EF454" s="3"/>
      <c r="EG454" s="280" t="str">
        <f>IF(EH454="","",VLOOKUP(EH454,リスト!$BA$5:$BB$10,2,FALSE))</f>
        <v/>
      </c>
      <c r="EH454" s="3"/>
      <c r="EI454" s="280" t="str">
        <f>IF(EJ454="","",VLOOKUP(EJ454,リスト!$BC$5:$BD$10,2,FALSE))</f>
        <v/>
      </c>
      <c r="EJ454" s="3"/>
      <c r="EK454" s="280" t="str">
        <f>IF(EL454="","",VLOOKUP(EL454,リスト!$BE$5:$BF$10,2,FALSE))</f>
        <v/>
      </c>
      <c r="EL454" s="3"/>
      <c r="EM454" s="78"/>
      <c r="EN454" s="73"/>
      <c r="EO454" s="73"/>
      <c r="EP454" s="13"/>
      <c r="EQ454" s="13"/>
      <c r="ER454" s="280" t="str">
        <f>IF(ES454="","",VLOOKUP(ES454,リスト!$BG$5:$BH$10,2,FALSE))</f>
        <v/>
      </c>
      <c r="ES454" s="13"/>
      <c r="ET454" s="13"/>
      <c r="EU454" s="13"/>
      <c r="EV454" s="13"/>
      <c r="EW454" s="13"/>
      <c r="EX454" s="81"/>
      <c r="EY454" s="81"/>
      <c r="EZ454" s="26"/>
      <c r="FA454" s="281" t="str">
        <f>IF($EZ454="","",INDEX(リスト!$BI$5:$BJ$40,MATCH($EZ454,リスト!$BJ$5:$BJ$40,0),1))</f>
        <v/>
      </c>
      <c r="FB454" s="280" t="str">
        <f>IF(FC454="","",VLOOKUP(FC454,リスト!$BK:$BL,2,FALSE))</f>
        <v/>
      </c>
      <c r="FC454" s="13"/>
      <c r="FD454" s="331"/>
      <c r="FE454" s="3"/>
      <c r="FF454" s="280" t="str">
        <f>IF(FG454="","",VLOOKUP(FG454,リスト!$BO$5:$BP$6,2,FALSE))</f>
        <v/>
      </c>
      <c r="FG454" s="3"/>
      <c r="FH454" s="280" t="str">
        <f>IF(FI454="","",VLOOKUP(FI454,リスト!$BQ$5:$BR$8,2,FALSE))</f>
        <v/>
      </c>
      <c r="FI454" s="3"/>
      <c r="FJ454" s="282"/>
      <c r="FK454" s="280" t="str">
        <f>IF(FL454="","",VLOOKUP(FL454,リスト!$BS$5:$BT$6,2,FALSE))</f>
        <v/>
      </c>
      <c r="FL454" s="63"/>
      <c r="FM454" s="13"/>
      <c r="FN454" s="13"/>
      <c r="FO454" s="13"/>
      <c r="FP454" s="283" t="str">
        <f t="shared" si="60"/>
        <v/>
      </c>
      <c r="FQ454" s="283" t="str">
        <f t="shared" si="60"/>
        <v/>
      </c>
      <c r="FR454" s="13"/>
      <c r="FS454" s="85"/>
      <c r="FT454" s="85"/>
      <c r="FU454" s="281" t="str">
        <f t="shared" si="61"/>
        <v/>
      </c>
      <c r="FV454" s="280" t="str">
        <f>IF(FW454="","",VLOOKUP(FW454,リスト!$BV$5:$BW$10,2,FALSE))</f>
        <v/>
      </c>
      <c r="FW454" s="26"/>
      <c r="FX454" s="282" t="str">
        <f t="shared" si="62"/>
        <v/>
      </c>
      <c r="FY454" s="280" t="str">
        <f>IF(FZ454="","",VLOOKUP(FZ454,リスト!$BX$5:$BY$6,2,FALSE))</f>
        <v/>
      </c>
      <c r="FZ454" s="3"/>
      <c r="GA454" s="280" t="str">
        <f>IF(GB454="","",VLOOKUP(GB454,リスト!$BZ$5:$CA$6,2,FALSE))</f>
        <v/>
      </c>
      <c r="GB454" s="13"/>
      <c r="GC454" s="281" t="str">
        <f>IF(GD454="","",VLOOKUP(GD454,リスト!$CB$5:$CC$6,2,FALSE))</f>
        <v/>
      </c>
      <c r="GD454" s="13"/>
      <c r="GE454" s="13"/>
      <c r="GF454" s="13"/>
      <c r="GG454" s="75"/>
      <c r="GH454" s="281" t="str">
        <f t="shared" si="63"/>
        <v/>
      </c>
      <c r="GI454" s="128"/>
      <c r="GJ454" s="281" t="str">
        <f>IF(GK454="","",VLOOKUP(GK454,リスト!$CD$5:$CE$6,2,FALSE))</f>
        <v/>
      </c>
      <c r="GK454" s="13"/>
      <c r="GL454" s="281" t="str">
        <f>IF(GM454="","",VLOOKUP(GM454,リスト!$CF$5:$CG$5,2,FALSE))</f>
        <v/>
      </c>
      <c r="GM454" s="26"/>
      <c r="GN454" s="280" t="str">
        <f>IF(GO454="","",VLOOKUP(GO454,リスト!$CH$5:$CI$5,2,FALSE))</f>
        <v/>
      </c>
      <c r="GO454" s="284"/>
      <c r="GP454" s="284"/>
      <c r="GQ454" s="284"/>
      <c r="GR454" s="284"/>
      <c r="GS454" s="284"/>
      <c r="GT454" s="284"/>
      <c r="GU454" s="284"/>
      <c r="GV454" s="284"/>
      <c r="GW454" s="284"/>
      <c r="GX454" s="285"/>
    </row>
    <row r="455" spans="2:206" s="177" customFormat="1" ht="24.75" hidden="1" customHeight="1" outlineLevel="1">
      <c r="B455" s="286" t="str">
        <f>IF(明細!B449="","",明細!B449)</f>
        <v/>
      </c>
      <c r="C455" s="287" t="str">
        <f>IF(明細!C449="","",明細!C449)</f>
        <v/>
      </c>
      <c r="D455" s="265" t="str">
        <f>IF(明細!D449="","",明細!D449)</f>
        <v/>
      </c>
      <c r="E455" s="265" t="str">
        <f>IF(明細!E449="","",明細!E449)</f>
        <v/>
      </c>
      <c r="F455" s="265" t="str">
        <f>IF(明細!F449="","",明細!F449)</f>
        <v/>
      </c>
      <c r="G455" s="265" t="str">
        <f>IF(明細!G449="","",明細!G449)</f>
        <v/>
      </c>
      <c r="H455" s="265" t="str">
        <f>IF(明細!H449="","",明細!H449)</f>
        <v/>
      </c>
      <c r="I455" s="265" t="str">
        <f>IF(明細!I449="","",明細!I449)</f>
        <v/>
      </c>
      <c r="J455" s="265" t="str">
        <f>IF(明細!J449="","",明細!J449)</f>
        <v/>
      </c>
      <c r="K455" s="265" t="str">
        <f>IF(明細!K449="","",明細!K449)</f>
        <v/>
      </c>
      <c r="L455" s="265" t="str">
        <f>IF(明細!L449="","",明細!L449)</f>
        <v/>
      </c>
      <c r="M455" s="265" t="str">
        <f>IF(明細!M449="","",明細!M449)</f>
        <v/>
      </c>
      <c r="N455" s="265" t="str">
        <f>IF(明細!N449="","",明細!N449)</f>
        <v/>
      </c>
      <c r="O455" s="265" t="str">
        <f>IF(明細!O449="","",明細!O449)</f>
        <v/>
      </c>
      <c r="P455" s="265" t="str">
        <f>IF(明細!P449="","",明細!P449)</f>
        <v/>
      </c>
      <c r="Q455" s="265" t="str">
        <f>IF(明細!Q449="","",明細!Q449)</f>
        <v/>
      </c>
      <c r="R455" s="289" t="str">
        <f>IF(明細!R449="","",明細!R449)</f>
        <v/>
      </c>
      <c r="S455" s="291" t="str">
        <f>IF(明細!S449="","",明細!S449)</f>
        <v/>
      </c>
      <c r="T455" s="291" t="str">
        <f>IF(明細!T449="","",明細!T449)</f>
        <v/>
      </c>
      <c r="U455" s="291" t="str">
        <f>IF(明細!U449="","",明細!U449)</f>
        <v/>
      </c>
      <c r="V455" s="292" t="str">
        <f>IF(明細!V449="","",明細!V449)</f>
        <v>個</v>
      </c>
      <c r="W455" s="292" t="str">
        <f>IF(明細!W449="","",明細!W449)</f>
        <v/>
      </c>
      <c r="X455" s="293" t="str">
        <f>IF(明細!X449="","",明細!X449)</f>
        <v/>
      </c>
      <c r="Y455" s="134" t="str">
        <f>IF(明細!Y449="","",明細!Y449)</f>
        <v/>
      </c>
      <c r="Z455" s="135" t="str">
        <f>IF(明細!Z449="","",明細!Z449)</f>
        <v/>
      </c>
      <c r="AA455" s="134" t="str">
        <f>IF(明細!AA449="","",明細!AA449)</f>
        <v/>
      </c>
      <c r="AB455" s="303" t="str">
        <f>IF(明細!AB449="","",明細!AB449)</f>
        <v/>
      </c>
      <c r="AC455" s="134" t="str">
        <f>IF(明細!AC449="","",明細!AC449)</f>
        <v/>
      </c>
      <c r="AD455" s="183" t="str">
        <f>IF(明細!AD449="","",明細!AD449)</f>
        <v/>
      </c>
      <c r="AE455" s="184">
        <f>IF(明細!AE449="","",明細!AE449)</f>
        <v>0.1</v>
      </c>
      <c r="AF455" s="185" t="str">
        <f>IF(明細!AF449="","",明細!AF449)</f>
        <v/>
      </c>
      <c r="AG455" s="186" t="str">
        <f>IF(明細!AG449="","",明細!AG449)</f>
        <v/>
      </c>
      <c r="AH455" s="186" t="str">
        <f>IF(明細!AH449="","",明細!AH449)</f>
        <v/>
      </c>
      <c r="AI455" s="187" t="str">
        <f>IF(明細!AI449="","",明細!AI449)</f>
        <v/>
      </c>
      <c r="AJ455" s="296" t="str">
        <f>IF(明細!AJ449="","",明細!AJ449)</f>
        <v/>
      </c>
      <c r="AK455" s="297" t="str">
        <f>IF(明細!AK449="","",明細!AK449)</f>
        <v/>
      </c>
      <c r="AL455" s="298" t="str">
        <f>IF(明細!AL449="","",明細!AL449)</f>
        <v/>
      </c>
      <c r="AM455" s="299" t="str">
        <f>IF(明細!AM449="","",明細!AM449)</f>
        <v/>
      </c>
      <c r="AN455" s="300" t="str">
        <f>IF(明細!AN449="","",明細!AN449)</f>
        <v/>
      </c>
      <c r="AO455" s="300" t="str">
        <f>IF(明細!AO449="","",明細!AO449)</f>
        <v/>
      </c>
      <c r="AP455" s="300" t="str">
        <f>IF(明細!AP449="","",明細!AP449)</f>
        <v/>
      </c>
      <c r="AQ455" s="301" t="str">
        <f>IF(明細!AQ449="","",明細!AQ449)</f>
        <v/>
      </c>
      <c r="AR455" s="302" t="str">
        <f>IF(明細!AR449="","",明細!AR449)</f>
        <v/>
      </c>
      <c r="AU455" s="360"/>
      <c r="AV455" s="368"/>
      <c r="AW455" s="446" t="str">
        <f>IF(明細!AV449="","",明細!AV449)</f>
        <v/>
      </c>
      <c r="AX455" s="419" t="str">
        <f>IF(明細!AT449="","",明細!AT449)</f>
        <v/>
      </c>
      <c r="AY455" s="280" t="str">
        <f>IF($AX455="","",VLOOKUP($AX455,リスト!$CL:$CM,2,FALSE))</f>
        <v/>
      </c>
      <c r="AZ455" s="3"/>
      <c r="BA455" s="280" t="str">
        <f>IF(BB455="","",VLOOKUP(BB455,リスト!$K:$L,2,FALSE))</f>
        <v/>
      </c>
      <c r="BB455" s="3"/>
      <c r="BC455" s="3"/>
      <c r="BD455" s="87"/>
      <c r="BE455" s="280" t="str">
        <f>IF(BF455="","",VLOOKUP(BF455,リスト!$I:$J,2,FALSE))</f>
        <v/>
      </c>
      <c r="BF455" s="3"/>
      <c r="BG455" s="280" t="str">
        <f>IF(BH455="","",VLOOKUP(BH455,リスト!$M:$N,2,FALSE))</f>
        <v/>
      </c>
      <c r="BH455" s="282"/>
      <c r="BI455" s="280" t="str">
        <f>IF(BJ455="","",VLOOKUP(BJ455,リスト!$O:$P,2,FALSE))</f>
        <v/>
      </c>
      <c r="BJ455" s="24"/>
      <c r="BM455" s="451" t="str">
        <f>IF(明細!AV449="","",明細!AV449)</f>
        <v/>
      </c>
      <c r="BN455" s="453" t="str">
        <f>IF(明細!AT449="","",明細!AT449)</f>
        <v/>
      </c>
      <c r="BO455" s="280" t="str">
        <f>IF($BN455="","",VLOOKUP($BN455,リスト!$CL:$CM,2,FALSE))</f>
        <v/>
      </c>
      <c r="BP455" s="280" t="str">
        <f>IF(BQ455="","",VLOOKUP(BQ455,リスト!$K$5:$L$7,2,FALSE))</f>
        <v/>
      </c>
      <c r="BQ455" s="13"/>
      <c r="BR455" s="13"/>
      <c r="BS455" s="47"/>
      <c r="BT455" s="280" t="str">
        <f>IF(BU455="","",VLOOKUP(BU455,リスト!I446:J464,2,FALSE))</f>
        <v/>
      </c>
      <c r="BU455" s="13"/>
      <c r="BV455" s="13"/>
      <c r="BW455" s="282"/>
      <c r="BX455" s="282"/>
      <c r="BY455" s="280" t="str">
        <f>IF(BZ455="","",VLOOKUP(BZ455,リスト!$S$5:$T$6,2,FALSE))</f>
        <v/>
      </c>
      <c r="BZ455" s="3"/>
      <c r="CA455" s="3"/>
      <c r="CB455" s="81"/>
      <c r="CC455" s="280" t="str">
        <f t="shared" si="57"/>
        <v/>
      </c>
      <c r="CD455" s="83"/>
      <c r="CE455" s="83"/>
      <c r="CF455" s="83"/>
      <c r="CG455" s="83"/>
      <c r="CH455" s="282" t="str">
        <f t="shared" si="58"/>
        <v/>
      </c>
      <c r="CI455" s="83"/>
      <c r="CJ455" s="280" t="str">
        <f t="shared" si="59"/>
        <v/>
      </c>
      <c r="CK455" s="87"/>
      <c r="CL455" s="78"/>
      <c r="CM455" s="83"/>
      <c r="CN455" s="83"/>
      <c r="CO455" s="83"/>
      <c r="CP455" s="280" t="str">
        <f t="shared" si="64"/>
        <v/>
      </c>
      <c r="CQ455" s="81"/>
      <c r="CR455" s="280" t="str">
        <f t="shared" si="65"/>
        <v/>
      </c>
      <c r="CS455" s="3"/>
      <c r="CT455" s="3"/>
      <c r="CU455" s="280" t="str">
        <f>IF(CV455="","",VLOOKUP(CV455,リスト!$V$5:$W$6,2,FALSE))</f>
        <v/>
      </c>
      <c r="CV455" s="3"/>
      <c r="CW455" s="280" t="str">
        <f>IF(CX455="","",VLOOKUP(CX455,リスト!$X$5:$Y$6,2,FALSE))</f>
        <v/>
      </c>
      <c r="CX455" s="3"/>
      <c r="CY455" s="77"/>
      <c r="CZ455" s="77"/>
      <c r="DA455" s="75"/>
      <c r="DB455" s="75"/>
      <c r="DC455" s="75"/>
      <c r="DD455" s="75"/>
      <c r="DE455" s="280" t="str">
        <f>IF(DF455="","",VLOOKUP(DF455,リスト!$Z$5:$AA$10,2,FALSE))</f>
        <v/>
      </c>
      <c r="DF455" s="3"/>
      <c r="DG455" s="280" t="str">
        <f>IF(DH455="","",VLOOKUP(DH455,リスト!$AB$5:$AC$12,2,FALSE))</f>
        <v/>
      </c>
      <c r="DH455" s="63"/>
      <c r="DI455" s="280" t="str">
        <f>IF(DJ455="","",VLOOKUP(DJ455,リスト!$AD$5:$AE$7,2,FALSE))</f>
        <v/>
      </c>
      <c r="DJ455" s="3"/>
      <c r="DK455" s="280" t="str">
        <f>IF(DL455="","",VLOOKUP(DL455,リスト!$AF$5:$AG$10,2,FALSE))</f>
        <v/>
      </c>
      <c r="DL455" s="3"/>
      <c r="DM455" s="280" t="str">
        <f>IF(DN455="","",VLOOKUP(DN455,リスト!$AH$5:$AI$6,2,FALSE))</f>
        <v/>
      </c>
      <c r="DN455" s="3"/>
      <c r="DO455" s="280" t="str">
        <f>IF(DP455="","",VLOOKUP(DP455,リスト!$AJ$5:$AK$6,2,FALSE))</f>
        <v/>
      </c>
      <c r="DP455" s="3"/>
      <c r="DQ455" s="280" t="str">
        <f>IF(DR455="","",VLOOKUP(DR455,リスト!$AL$5:$AM$7,2,FALSE))</f>
        <v/>
      </c>
      <c r="DR455" s="3"/>
      <c r="DS455" s="13"/>
      <c r="DT455" s="85"/>
      <c r="DU455" s="85"/>
      <c r="DV455" s="281" t="str">
        <f>IF(DW455="","",VLOOKUP(DW455,リスト!$AN$5:$AO$6,2,FALSE))</f>
        <v/>
      </c>
      <c r="DW455" s="13"/>
      <c r="DX455" s="341"/>
      <c r="DY455" s="345"/>
      <c r="DZ455" s="341"/>
      <c r="EA455" s="345"/>
      <c r="EB455" s="280" t="str">
        <f>IF(EC455="","",VLOOKUP(EC455,リスト!$AW$5:$AX$8,2,FALSE))</f>
        <v/>
      </c>
      <c r="EC455" s="3"/>
      <c r="ED455" s="85"/>
      <c r="EE455" s="280" t="str">
        <f>IF(EF455="","",VLOOKUP(EF455,リスト!$AY$5:$AZ$10,2,FALSE))</f>
        <v/>
      </c>
      <c r="EF455" s="3"/>
      <c r="EG455" s="280" t="str">
        <f>IF(EH455="","",VLOOKUP(EH455,リスト!$BA$5:$BB$10,2,FALSE))</f>
        <v/>
      </c>
      <c r="EH455" s="3"/>
      <c r="EI455" s="280" t="str">
        <f>IF(EJ455="","",VLOOKUP(EJ455,リスト!$BC$5:$BD$10,2,FALSE))</f>
        <v/>
      </c>
      <c r="EJ455" s="3"/>
      <c r="EK455" s="280" t="str">
        <f>IF(EL455="","",VLOOKUP(EL455,リスト!$BE$5:$BF$10,2,FALSE))</f>
        <v/>
      </c>
      <c r="EL455" s="3"/>
      <c r="EM455" s="78"/>
      <c r="EN455" s="73"/>
      <c r="EO455" s="73"/>
      <c r="EP455" s="13"/>
      <c r="EQ455" s="13"/>
      <c r="ER455" s="280" t="str">
        <f>IF(ES455="","",VLOOKUP(ES455,リスト!$BG$5:$BH$10,2,FALSE))</f>
        <v/>
      </c>
      <c r="ES455" s="13"/>
      <c r="ET455" s="13"/>
      <c r="EU455" s="13"/>
      <c r="EV455" s="13"/>
      <c r="EW455" s="13"/>
      <c r="EX455" s="81"/>
      <c r="EY455" s="81"/>
      <c r="EZ455" s="26"/>
      <c r="FA455" s="281" t="str">
        <f>IF($EZ455="","",INDEX(リスト!$BI$5:$BJ$40,MATCH($EZ455,リスト!$BJ$5:$BJ$40,0),1))</f>
        <v/>
      </c>
      <c r="FB455" s="280" t="str">
        <f>IF(FC455="","",VLOOKUP(FC455,リスト!$BK:$BL,2,FALSE))</f>
        <v/>
      </c>
      <c r="FC455" s="13"/>
      <c r="FD455" s="331"/>
      <c r="FE455" s="3"/>
      <c r="FF455" s="280" t="str">
        <f>IF(FG455="","",VLOOKUP(FG455,リスト!$BO$5:$BP$6,2,FALSE))</f>
        <v/>
      </c>
      <c r="FG455" s="3"/>
      <c r="FH455" s="280" t="str">
        <f>IF(FI455="","",VLOOKUP(FI455,リスト!$BQ$5:$BR$8,2,FALSE))</f>
        <v/>
      </c>
      <c r="FI455" s="3"/>
      <c r="FJ455" s="282"/>
      <c r="FK455" s="280" t="str">
        <f>IF(FL455="","",VLOOKUP(FL455,リスト!$BS$5:$BT$6,2,FALSE))</f>
        <v/>
      </c>
      <c r="FL455" s="63"/>
      <c r="FM455" s="13"/>
      <c r="FN455" s="13"/>
      <c r="FO455" s="13"/>
      <c r="FP455" s="283" t="str">
        <f t="shared" si="60"/>
        <v/>
      </c>
      <c r="FQ455" s="283" t="str">
        <f t="shared" si="60"/>
        <v/>
      </c>
      <c r="FR455" s="13"/>
      <c r="FS455" s="85"/>
      <c r="FT455" s="85"/>
      <c r="FU455" s="281" t="str">
        <f t="shared" si="61"/>
        <v/>
      </c>
      <c r="FV455" s="280" t="str">
        <f>IF(FW455="","",VLOOKUP(FW455,リスト!$BV$5:$BW$10,2,FALSE))</f>
        <v/>
      </c>
      <c r="FW455" s="26"/>
      <c r="FX455" s="282" t="str">
        <f t="shared" si="62"/>
        <v/>
      </c>
      <c r="FY455" s="280" t="str">
        <f>IF(FZ455="","",VLOOKUP(FZ455,リスト!$BX$5:$BY$6,2,FALSE))</f>
        <v/>
      </c>
      <c r="FZ455" s="3"/>
      <c r="GA455" s="280" t="str">
        <f>IF(GB455="","",VLOOKUP(GB455,リスト!$BZ$5:$CA$6,2,FALSE))</f>
        <v/>
      </c>
      <c r="GB455" s="13"/>
      <c r="GC455" s="281" t="str">
        <f>IF(GD455="","",VLOOKUP(GD455,リスト!$CB$5:$CC$6,2,FALSE))</f>
        <v/>
      </c>
      <c r="GD455" s="13"/>
      <c r="GE455" s="13"/>
      <c r="GF455" s="13"/>
      <c r="GG455" s="75"/>
      <c r="GH455" s="281" t="str">
        <f t="shared" si="63"/>
        <v/>
      </c>
      <c r="GI455" s="128"/>
      <c r="GJ455" s="281" t="str">
        <f>IF(GK455="","",VLOOKUP(GK455,リスト!$CD$5:$CE$6,2,FALSE))</f>
        <v/>
      </c>
      <c r="GK455" s="13"/>
      <c r="GL455" s="281" t="str">
        <f>IF(GM455="","",VLOOKUP(GM455,リスト!$CF$5:$CG$5,2,FALSE))</f>
        <v/>
      </c>
      <c r="GM455" s="26"/>
      <c r="GN455" s="280" t="str">
        <f>IF(GO455="","",VLOOKUP(GO455,リスト!$CH$5:$CI$5,2,FALSE))</f>
        <v/>
      </c>
      <c r="GO455" s="284"/>
      <c r="GP455" s="284"/>
      <c r="GQ455" s="284"/>
      <c r="GR455" s="284"/>
      <c r="GS455" s="284"/>
      <c r="GT455" s="284"/>
      <c r="GU455" s="284"/>
      <c r="GV455" s="284"/>
      <c r="GW455" s="284"/>
      <c r="GX455" s="285"/>
    </row>
    <row r="456" spans="2:206" s="177" customFormat="1" ht="24.75" hidden="1" customHeight="1" outlineLevel="1">
      <c r="B456" s="286" t="str">
        <f>IF(明細!B450="","",明細!B450)</f>
        <v/>
      </c>
      <c r="C456" s="287" t="str">
        <f>IF(明細!C450="","",明細!C450)</f>
        <v/>
      </c>
      <c r="D456" s="265" t="str">
        <f>IF(明細!D450="","",明細!D450)</f>
        <v/>
      </c>
      <c r="E456" s="265" t="str">
        <f>IF(明細!E450="","",明細!E450)</f>
        <v/>
      </c>
      <c r="F456" s="265" t="str">
        <f>IF(明細!F450="","",明細!F450)</f>
        <v/>
      </c>
      <c r="G456" s="265" t="str">
        <f>IF(明細!G450="","",明細!G450)</f>
        <v/>
      </c>
      <c r="H456" s="265" t="str">
        <f>IF(明細!H450="","",明細!H450)</f>
        <v/>
      </c>
      <c r="I456" s="265" t="str">
        <f>IF(明細!I450="","",明細!I450)</f>
        <v/>
      </c>
      <c r="J456" s="265" t="str">
        <f>IF(明細!J450="","",明細!J450)</f>
        <v/>
      </c>
      <c r="K456" s="265" t="str">
        <f>IF(明細!K450="","",明細!K450)</f>
        <v/>
      </c>
      <c r="L456" s="265" t="str">
        <f>IF(明細!L450="","",明細!L450)</f>
        <v/>
      </c>
      <c r="M456" s="265" t="str">
        <f>IF(明細!M450="","",明細!M450)</f>
        <v/>
      </c>
      <c r="N456" s="265" t="str">
        <f>IF(明細!N450="","",明細!N450)</f>
        <v/>
      </c>
      <c r="O456" s="265" t="str">
        <f>IF(明細!O450="","",明細!O450)</f>
        <v/>
      </c>
      <c r="P456" s="265" t="str">
        <f>IF(明細!P450="","",明細!P450)</f>
        <v/>
      </c>
      <c r="Q456" s="265" t="str">
        <f>IF(明細!Q450="","",明細!Q450)</f>
        <v/>
      </c>
      <c r="R456" s="289" t="str">
        <f>IF(明細!R450="","",明細!R450)</f>
        <v/>
      </c>
      <c r="S456" s="291" t="str">
        <f>IF(明細!S450="","",明細!S450)</f>
        <v/>
      </c>
      <c r="T456" s="291" t="str">
        <f>IF(明細!T450="","",明細!T450)</f>
        <v/>
      </c>
      <c r="U456" s="291" t="str">
        <f>IF(明細!U450="","",明細!U450)</f>
        <v/>
      </c>
      <c r="V456" s="292" t="str">
        <f>IF(明細!V450="","",明細!V450)</f>
        <v>個</v>
      </c>
      <c r="W456" s="292" t="str">
        <f>IF(明細!W450="","",明細!W450)</f>
        <v/>
      </c>
      <c r="X456" s="293" t="str">
        <f>IF(明細!X450="","",明細!X450)</f>
        <v/>
      </c>
      <c r="Y456" s="134" t="str">
        <f>IF(明細!Y450="","",明細!Y450)</f>
        <v/>
      </c>
      <c r="Z456" s="135" t="str">
        <f>IF(明細!Z450="","",明細!Z450)</f>
        <v/>
      </c>
      <c r="AA456" s="134" t="str">
        <f>IF(明細!AA450="","",明細!AA450)</f>
        <v/>
      </c>
      <c r="AB456" s="303" t="str">
        <f>IF(明細!AB450="","",明細!AB450)</f>
        <v/>
      </c>
      <c r="AC456" s="134" t="str">
        <f>IF(明細!AC450="","",明細!AC450)</f>
        <v/>
      </c>
      <c r="AD456" s="183" t="str">
        <f>IF(明細!AD450="","",明細!AD450)</f>
        <v/>
      </c>
      <c r="AE456" s="184">
        <f>IF(明細!AE450="","",明細!AE450)</f>
        <v>0.1</v>
      </c>
      <c r="AF456" s="185" t="str">
        <f>IF(明細!AF450="","",明細!AF450)</f>
        <v/>
      </c>
      <c r="AG456" s="186" t="str">
        <f>IF(明細!AG450="","",明細!AG450)</f>
        <v/>
      </c>
      <c r="AH456" s="186" t="str">
        <f>IF(明細!AH450="","",明細!AH450)</f>
        <v/>
      </c>
      <c r="AI456" s="187" t="str">
        <f>IF(明細!AI450="","",明細!AI450)</f>
        <v/>
      </c>
      <c r="AJ456" s="296" t="str">
        <f>IF(明細!AJ450="","",明細!AJ450)</f>
        <v/>
      </c>
      <c r="AK456" s="297" t="str">
        <f>IF(明細!AK450="","",明細!AK450)</f>
        <v/>
      </c>
      <c r="AL456" s="298" t="str">
        <f>IF(明細!AL450="","",明細!AL450)</f>
        <v/>
      </c>
      <c r="AM456" s="299" t="str">
        <f>IF(明細!AM450="","",明細!AM450)</f>
        <v/>
      </c>
      <c r="AN456" s="300" t="str">
        <f>IF(明細!AN450="","",明細!AN450)</f>
        <v/>
      </c>
      <c r="AO456" s="300" t="str">
        <f>IF(明細!AO450="","",明細!AO450)</f>
        <v/>
      </c>
      <c r="AP456" s="300" t="str">
        <f>IF(明細!AP450="","",明細!AP450)</f>
        <v/>
      </c>
      <c r="AQ456" s="301" t="str">
        <f>IF(明細!AQ450="","",明細!AQ450)</f>
        <v/>
      </c>
      <c r="AR456" s="302" t="str">
        <f>IF(明細!AR450="","",明細!AR450)</f>
        <v/>
      </c>
      <c r="AU456" s="360"/>
      <c r="AV456" s="368"/>
      <c r="AW456" s="446" t="str">
        <f>IF(明細!AV450="","",明細!AV450)</f>
        <v/>
      </c>
      <c r="AX456" s="419" t="str">
        <f>IF(明細!AT450="","",明細!AT450)</f>
        <v/>
      </c>
      <c r="AY456" s="280" t="str">
        <f>IF($AX456="","",VLOOKUP($AX456,リスト!$CL:$CM,2,FALSE))</f>
        <v/>
      </c>
      <c r="AZ456" s="3"/>
      <c r="BA456" s="280" t="str">
        <f>IF(BB456="","",VLOOKUP(BB456,リスト!$K:$L,2,FALSE))</f>
        <v/>
      </c>
      <c r="BB456" s="3"/>
      <c r="BC456" s="3"/>
      <c r="BD456" s="87"/>
      <c r="BE456" s="280" t="str">
        <f>IF(BF456="","",VLOOKUP(BF456,リスト!$I:$J,2,FALSE))</f>
        <v/>
      </c>
      <c r="BF456" s="3"/>
      <c r="BG456" s="280" t="str">
        <f>IF(BH456="","",VLOOKUP(BH456,リスト!$M:$N,2,FALSE))</f>
        <v/>
      </c>
      <c r="BH456" s="282"/>
      <c r="BI456" s="280" t="str">
        <f>IF(BJ456="","",VLOOKUP(BJ456,リスト!$O:$P,2,FALSE))</f>
        <v/>
      </c>
      <c r="BJ456" s="24"/>
      <c r="BM456" s="451" t="str">
        <f>IF(明細!AV450="","",明細!AV450)</f>
        <v/>
      </c>
      <c r="BN456" s="453" t="str">
        <f>IF(明細!AT450="","",明細!AT450)</f>
        <v/>
      </c>
      <c r="BO456" s="280" t="str">
        <f>IF($BN456="","",VLOOKUP($BN456,リスト!$CL:$CM,2,FALSE))</f>
        <v/>
      </c>
      <c r="BP456" s="280" t="str">
        <f>IF(BQ456="","",VLOOKUP(BQ456,リスト!$K$5:$L$7,2,FALSE))</f>
        <v/>
      </c>
      <c r="BQ456" s="13"/>
      <c r="BR456" s="13"/>
      <c r="BS456" s="47"/>
      <c r="BT456" s="280" t="str">
        <f>IF(BU456="","",VLOOKUP(BU456,リスト!I447:J465,2,FALSE))</f>
        <v/>
      </c>
      <c r="BU456" s="13"/>
      <c r="BV456" s="13"/>
      <c r="BW456" s="282"/>
      <c r="BX456" s="282"/>
      <c r="BY456" s="280" t="str">
        <f>IF(BZ456="","",VLOOKUP(BZ456,リスト!$S$5:$T$6,2,FALSE))</f>
        <v/>
      </c>
      <c r="BZ456" s="3"/>
      <c r="CA456" s="3"/>
      <c r="CB456" s="81"/>
      <c r="CC456" s="280" t="str">
        <f t="shared" si="57"/>
        <v/>
      </c>
      <c r="CD456" s="83"/>
      <c r="CE456" s="83"/>
      <c r="CF456" s="83"/>
      <c r="CG456" s="83"/>
      <c r="CH456" s="282" t="str">
        <f t="shared" si="58"/>
        <v/>
      </c>
      <c r="CI456" s="83"/>
      <c r="CJ456" s="280" t="str">
        <f t="shared" si="59"/>
        <v/>
      </c>
      <c r="CK456" s="87"/>
      <c r="CL456" s="78"/>
      <c r="CM456" s="83"/>
      <c r="CN456" s="83"/>
      <c r="CO456" s="83"/>
      <c r="CP456" s="280" t="str">
        <f t="shared" si="64"/>
        <v/>
      </c>
      <c r="CQ456" s="81"/>
      <c r="CR456" s="280" t="str">
        <f t="shared" si="65"/>
        <v/>
      </c>
      <c r="CS456" s="3"/>
      <c r="CT456" s="3"/>
      <c r="CU456" s="280" t="str">
        <f>IF(CV456="","",VLOOKUP(CV456,リスト!$V$5:$W$6,2,FALSE))</f>
        <v/>
      </c>
      <c r="CV456" s="3"/>
      <c r="CW456" s="280" t="str">
        <f>IF(CX456="","",VLOOKUP(CX456,リスト!$X$5:$Y$6,2,FALSE))</f>
        <v/>
      </c>
      <c r="CX456" s="3"/>
      <c r="CY456" s="77"/>
      <c r="CZ456" s="77"/>
      <c r="DA456" s="75"/>
      <c r="DB456" s="75"/>
      <c r="DC456" s="75"/>
      <c r="DD456" s="75"/>
      <c r="DE456" s="280" t="str">
        <f>IF(DF456="","",VLOOKUP(DF456,リスト!$Z$5:$AA$10,2,FALSE))</f>
        <v/>
      </c>
      <c r="DF456" s="3"/>
      <c r="DG456" s="280" t="str">
        <f>IF(DH456="","",VLOOKUP(DH456,リスト!$AB$5:$AC$12,2,FALSE))</f>
        <v/>
      </c>
      <c r="DH456" s="63"/>
      <c r="DI456" s="280" t="str">
        <f>IF(DJ456="","",VLOOKUP(DJ456,リスト!$AD$5:$AE$7,2,FALSE))</f>
        <v/>
      </c>
      <c r="DJ456" s="3"/>
      <c r="DK456" s="280" t="str">
        <f>IF(DL456="","",VLOOKUP(DL456,リスト!$AF$5:$AG$10,2,FALSE))</f>
        <v/>
      </c>
      <c r="DL456" s="3"/>
      <c r="DM456" s="280" t="str">
        <f>IF(DN456="","",VLOOKUP(DN456,リスト!$AH$5:$AI$6,2,FALSE))</f>
        <v/>
      </c>
      <c r="DN456" s="3"/>
      <c r="DO456" s="280" t="str">
        <f>IF(DP456="","",VLOOKUP(DP456,リスト!$AJ$5:$AK$6,2,FALSE))</f>
        <v/>
      </c>
      <c r="DP456" s="3"/>
      <c r="DQ456" s="280" t="str">
        <f>IF(DR456="","",VLOOKUP(DR456,リスト!$AL$5:$AM$7,2,FALSE))</f>
        <v/>
      </c>
      <c r="DR456" s="3"/>
      <c r="DS456" s="13"/>
      <c r="DT456" s="85"/>
      <c r="DU456" s="85"/>
      <c r="DV456" s="281" t="str">
        <f>IF(DW456="","",VLOOKUP(DW456,リスト!$AN$5:$AO$6,2,FALSE))</f>
        <v/>
      </c>
      <c r="DW456" s="13"/>
      <c r="DX456" s="341"/>
      <c r="DY456" s="345"/>
      <c r="DZ456" s="341"/>
      <c r="EA456" s="345"/>
      <c r="EB456" s="280" t="str">
        <f>IF(EC456="","",VLOOKUP(EC456,リスト!$AW$5:$AX$8,2,FALSE))</f>
        <v/>
      </c>
      <c r="EC456" s="3"/>
      <c r="ED456" s="85"/>
      <c r="EE456" s="280" t="str">
        <f>IF(EF456="","",VLOOKUP(EF456,リスト!$AY$5:$AZ$10,2,FALSE))</f>
        <v/>
      </c>
      <c r="EF456" s="3"/>
      <c r="EG456" s="280" t="str">
        <f>IF(EH456="","",VLOOKUP(EH456,リスト!$BA$5:$BB$10,2,FALSE))</f>
        <v/>
      </c>
      <c r="EH456" s="3"/>
      <c r="EI456" s="280" t="str">
        <f>IF(EJ456="","",VLOOKUP(EJ456,リスト!$BC$5:$BD$10,2,FALSE))</f>
        <v/>
      </c>
      <c r="EJ456" s="3"/>
      <c r="EK456" s="280" t="str">
        <f>IF(EL456="","",VLOOKUP(EL456,リスト!$BE$5:$BF$10,2,FALSE))</f>
        <v/>
      </c>
      <c r="EL456" s="3"/>
      <c r="EM456" s="78"/>
      <c r="EN456" s="73"/>
      <c r="EO456" s="73"/>
      <c r="EP456" s="13"/>
      <c r="EQ456" s="13"/>
      <c r="ER456" s="280" t="str">
        <f>IF(ES456="","",VLOOKUP(ES456,リスト!$BG$5:$BH$10,2,FALSE))</f>
        <v/>
      </c>
      <c r="ES456" s="13"/>
      <c r="ET456" s="13"/>
      <c r="EU456" s="13"/>
      <c r="EV456" s="13"/>
      <c r="EW456" s="13"/>
      <c r="EX456" s="81"/>
      <c r="EY456" s="81"/>
      <c r="EZ456" s="26"/>
      <c r="FA456" s="281" t="str">
        <f>IF($EZ456="","",INDEX(リスト!$BI$5:$BJ$40,MATCH($EZ456,リスト!$BJ$5:$BJ$40,0),1))</f>
        <v/>
      </c>
      <c r="FB456" s="280" t="str">
        <f>IF(FC456="","",VLOOKUP(FC456,リスト!$BK:$BL,2,FALSE))</f>
        <v/>
      </c>
      <c r="FC456" s="13"/>
      <c r="FD456" s="331"/>
      <c r="FE456" s="3"/>
      <c r="FF456" s="280" t="str">
        <f>IF(FG456="","",VLOOKUP(FG456,リスト!$BO$5:$BP$6,2,FALSE))</f>
        <v/>
      </c>
      <c r="FG456" s="3"/>
      <c r="FH456" s="280" t="str">
        <f>IF(FI456="","",VLOOKUP(FI456,リスト!$BQ$5:$BR$8,2,FALSE))</f>
        <v/>
      </c>
      <c r="FI456" s="3"/>
      <c r="FJ456" s="282"/>
      <c r="FK456" s="280" t="str">
        <f>IF(FL456="","",VLOOKUP(FL456,リスト!$BS$5:$BT$6,2,FALSE))</f>
        <v/>
      </c>
      <c r="FL456" s="63"/>
      <c r="FM456" s="13"/>
      <c r="FN456" s="13"/>
      <c r="FO456" s="13"/>
      <c r="FP456" s="283" t="str">
        <f t="shared" si="60"/>
        <v/>
      </c>
      <c r="FQ456" s="283" t="str">
        <f t="shared" si="60"/>
        <v/>
      </c>
      <c r="FR456" s="13"/>
      <c r="FS456" s="85"/>
      <c r="FT456" s="85"/>
      <c r="FU456" s="281" t="str">
        <f t="shared" si="61"/>
        <v/>
      </c>
      <c r="FV456" s="280" t="str">
        <f>IF(FW456="","",VLOOKUP(FW456,リスト!$BV$5:$BW$10,2,FALSE))</f>
        <v/>
      </c>
      <c r="FW456" s="26"/>
      <c r="FX456" s="282" t="str">
        <f t="shared" si="62"/>
        <v/>
      </c>
      <c r="FY456" s="280" t="str">
        <f>IF(FZ456="","",VLOOKUP(FZ456,リスト!$BX$5:$BY$6,2,FALSE))</f>
        <v/>
      </c>
      <c r="FZ456" s="3"/>
      <c r="GA456" s="280" t="str">
        <f>IF(GB456="","",VLOOKUP(GB456,リスト!$BZ$5:$CA$6,2,FALSE))</f>
        <v/>
      </c>
      <c r="GB456" s="13"/>
      <c r="GC456" s="281" t="str">
        <f>IF(GD456="","",VLOOKUP(GD456,リスト!$CB$5:$CC$6,2,FALSE))</f>
        <v/>
      </c>
      <c r="GD456" s="13"/>
      <c r="GE456" s="13"/>
      <c r="GF456" s="13"/>
      <c r="GG456" s="75"/>
      <c r="GH456" s="281" t="str">
        <f t="shared" si="63"/>
        <v/>
      </c>
      <c r="GI456" s="128"/>
      <c r="GJ456" s="281" t="str">
        <f>IF(GK456="","",VLOOKUP(GK456,リスト!$CD$5:$CE$6,2,FALSE))</f>
        <v/>
      </c>
      <c r="GK456" s="13"/>
      <c r="GL456" s="281" t="str">
        <f>IF(GM456="","",VLOOKUP(GM456,リスト!$CF$5:$CG$5,2,FALSE))</f>
        <v/>
      </c>
      <c r="GM456" s="26"/>
      <c r="GN456" s="280" t="str">
        <f>IF(GO456="","",VLOOKUP(GO456,リスト!$CH$5:$CI$5,2,FALSE))</f>
        <v/>
      </c>
      <c r="GO456" s="284"/>
      <c r="GP456" s="284"/>
      <c r="GQ456" s="284"/>
      <c r="GR456" s="284"/>
      <c r="GS456" s="284"/>
      <c r="GT456" s="284"/>
      <c r="GU456" s="284"/>
      <c r="GV456" s="284"/>
      <c r="GW456" s="284"/>
      <c r="GX456" s="285"/>
    </row>
    <row r="457" spans="2:206" s="177" customFormat="1" ht="24.75" hidden="1" customHeight="1" outlineLevel="1">
      <c r="B457" s="286" t="str">
        <f>IF(明細!B451="","",明細!B451)</f>
        <v/>
      </c>
      <c r="C457" s="287" t="str">
        <f>IF(明細!C451="","",明細!C451)</f>
        <v/>
      </c>
      <c r="D457" s="265" t="str">
        <f>IF(明細!D451="","",明細!D451)</f>
        <v/>
      </c>
      <c r="E457" s="265" t="str">
        <f>IF(明細!E451="","",明細!E451)</f>
        <v/>
      </c>
      <c r="F457" s="265" t="str">
        <f>IF(明細!F451="","",明細!F451)</f>
        <v/>
      </c>
      <c r="G457" s="265" t="str">
        <f>IF(明細!G451="","",明細!G451)</f>
        <v/>
      </c>
      <c r="H457" s="265" t="str">
        <f>IF(明細!H451="","",明細!H451)</f>
        <v/>
      </c>
      <c r="I457" s="265" t="str">
        <f>IF(明細!I451="","",明細!I451)</f>
        <v/>
      </c>
      <c r="J457" s="265" t="str">
        <f>IF(明細!J451="","",明細!J451)</f>
        <v/>
      </c>
      <c r="K457" s="265" t="str">
        <f>IF(明細!K451="","",明細!K451)</f>
        <v/>
      </c>
      <c r="L457" s="265" t="str">
        <f>IF(明細!L451="","",明細!L451)</f>
        <v/>
      </c>
      <c r="M457" s="265" t="str">
        <f>IF(明細!M451="","",明細!M451)</f>
        <v/>
      </c>
      <c r="N457" s="265" t="str">
        <f>IF(明細!N451="","",明細!N451)</f>
        <v/>
      </c>
      <c r="O457" s="265" t="str">
        <f>IF(明細!O451="","",明細!O451)</f>
        <v/>
      </c>
      <c r="P457" s="265" t="str">
        <f>IF(明細!P451="","",明細!P451)</f>
        <v/>
      </c>
      <c r="Q457" s="265" t="str">
        <f>IF(明細!Q451="","",明細!Q451)</f>
        <v/>
      </c>
      <c r="R457" s="289" t="str">
        <f>IF(明細!R451="","",明細!R451)</f>
        <v/>
      </c>
      <c r="S457" s="291" t="str">
        <f>IF(明細!S451="","",明細!S451)</f>
        <v/>
      </c>
      <c r="T457" s="291" t="str">
        <f>IF(明細!T451="","",明細!T451)</f>
        <v/>
      </c>
      <c r="U457" s="291" t="str">
        <f>IF(明細!U451="","",明細!U451)</f>
        <v/>
      </c>
      <c r="V457" s="292" t="str">
        <f>IF(明細!V451="","",明細!V451)</f>
        <v>個</v>
      </c>
      <c r="W457" s="292" t="str">
        <f>IF(明細!W451="","",明細!W451)</f>
        <v/>
      </c>
      <c r="X457" s="293" t="str">
        <f>IF(明細!X451="","",明細!X451)</f>
        <v/>
      </c>
      <c r="Y457" s="134" t="str">
        <f>IF(明細!Y451="","",明細!Y451)</f>
        <v/>
      </c>
      <c r="Z457" s="135" t="str">
        <f>IF(明細!Z451="","",明細!Z451)</f>
        <v/>
      </c>
      <c r="AA457" s="134" t="str">
        <f>IF(明細!AA451="","",明細!AA451)</f>
        <v/>
      </c>
      <c r="AB457" s="303" t="str">
        <f>IF(明細!AB451="","",明細!AB451)</f>
        <v/>
      </c>
      <c r="AC457" s="134" t="str">
        <f>IF(明細!AC451="","",明細!AC451)</f>
        <v/>
      </c>
      <c r="AD457" s="183" t="str">
        <f>IF(明細!AD451="","",明細!AD451)</f>
        <v/>
      </c>
      <c r="AE457" s="184">
        <f>IF(明細!AE451="","",明細!AE451)</f>
        <v>0.1</v>
      </c>
      <c r="AF457" s="185" t="str">
        <f>IF(明細!AF451="","",明細!AF451)</f>
        <v/>
      </c>
      <c r="AG457" s="186" t="str">
        <f>IF(明細!AG451="","",明細!AG451)</f>
        <v/>
      </c>
      <c r="AH457" s="186" t="str">
        <f>IF(明細!AH451="","",明細!AH451)</f>
        <v/>
      </c>
      <c r="AI457" s="187" t="str">
        <f>IF(明細!AI451="","",明細!AI451)</f>
        <v/>
      </c>
      <c r="AJ457" s="296" t="str">
        <f>IF(明細!AJ451="","",明細!AJ451)</f>
        <v/>
      </c>
      <c r="AK457" s="297" t="str">
        <f>IF(明細!AK451="","",明細!AK451)</f>
        <v/>
      </c>
      <c r="AL457" s="298" t="str">
        <f>IF(明細!AL451="","",明細!AL451)</f>
        <v/>
      </c>
      <c r="AM457" s="299" t="str">
        <f>IF(明細!AM451="","",明細!AM451)</f>
        <v/>
      </c>
      <c r="AN457" s="300" t="str">
        <f>IF(明細!AN451="","",明細!AN451)</f>
        <v/>
      </c>
      <c r="AO457" s="300" t="str">
        <f>IF(明細!AO451="","",明細!AO451)</f>
        <v/>
      </c>
      <c r="AP457" s="300" t="str">
        <f>IF(明細!AP451="","",明細!AP451)</f>
        <v/>
      </c>
      <c r="AQ457" s="301" t="str">
        <f>IF(明細!AQ451="","",明細!AQ451)</f>
        <v/>
      </c>
      <c r="AR457" s="302" t="str">
        <f>IF(明細!AR451="","",明細!AR451)</f>
        <v/>
      </c>
      <c r="AU457" s="360"/>
      <c r="AV457" s="368"/>
      <c r="AW457" s="446" t="str">
        <f>IF(明細!AV451="","",明細!AV451)</f>
        <v/>
      </c>
      <c r="AX457" s="419" t="str">
        <f>IF(明細!AT451="","",明細!AT451)</f>
        <v/>
      </c>
      <c r="AY457" s="280" t="str">
        <f>IF($AX457="","",VLOOKUP($AX457,リスト!$CL:$CM,2,FALSE))</f>
        <v/>
      </c>
      <c r="AZ457" s="3"/>
      <c r="BA457" s="280" t="str">
        <f>IF(BB457="","",VLOOKUP(BB457,リスト!$K:$L,2,FALSE))</f>
        <v/>
      </c>
      <c r="BB457" s="3"/>
      <c r="BC457" s="3"/>
      <c r="BD457" s="87"/>
      <c r="BE457" s="280" t="str">
        <f>IF(BF457="","",VLOOKUP(BF457,リスト!$I:$J,2,FALSE))</f>
        <v/>
      </c>
      <c r="BF457" s="3"/>
      <c r="BG457" s="280" t="str">
        <f>IF(BH457="","",VLOOKUP(BH457,リスト!$M:$N,2,FALSE))</f>
        <v/>
      </c>
      <c r="BH457" s="282"/>
      <c r="BI457" s="280" t="str">
        <f>IF(BJ457="","",VLOOKUP(BJ457,リスト!$O:$P,2,FALSE))</f>
        <v/>
      </c>
      <c r="BJ457" s="24"/>
      <c r="BM457" s="451" t="str">
        <f>IF(明細!AV451="","",明細!AV451)</f>
        <v/>
      </c>
      <c r="BN457" s="453" t="str">
        <f>IF(明細!AT451="","",明細!AT451)</f>
        <v/>
      </c>
      <c r="BO457" s="280" t="str">
        <f>IF($BN457="","",VLOOKUP($BN457,リスト!$CL:$CM,2,FALSE))</f>
        <v/>
      </c>
      <c r="BP457" s="280" t="str">
        <f>IF(BQ457="","",VLOOKUP(BQ457,リスト!$K$5:$L$7,2,FALSE))</f>
        <v/>
      </c>
      <c r="BQ457" s="13"/>
      <c r="BR457" s="13"/>
      <c r="BS457" s="47"/>
      <c r="BT457" s="280" t="str">
        <f>IF(BU457="","",VLOOKUP(BU457,リスト!I448:J466,2,FALSE))</f>
        <v/>
      </c>
      <c r="BU457" s="13"/>
      <c r="BV457" s="13"/>
      <c r="BW457" s="282"/>
      <c r="BX457" s="282"/>
      <c r="BY457" s="280" t="str">
        <f>IF(BZ457="","",VLOOKUP(BZ457,リスト!$S$5:$T$6,2,FALSE))</f>
        <v/>
      </c>
      <c r="BZ457" s="3"/>
      <c r="CA457" s="3"/>
      <c r="CB457" s="81"/>
      <c r="CC457" s="280" t="str">
        <f t="shared" si="57"/>
        <v/>
      </c>
      <c r="CD457" s="83"/>
      <c r="CE457" s="83"/>
      <c r="CF457" s="83"/>
      <c r="CG457" s="83"/>
      <c r="CH457" s="282" t="str">
        <f t="shared" si="58"/>
        <v/>
      </c>
      <c r="CI457" s="83"/>
      <c r="CJ457" s="280" t="str">
        <f t="shared" si="59"/>
        <v/>
      </c>
      <c r="CK457" s="87"/>
      <c r="CL457" s="78"/>
      <c r="CM457" s="83"/>
      <c r="CN457" s="83"/>
      <c r="CO457" s="83"/>
      <c r="CP457" s="280" t="str">
        <f t="shared" si="64"/>
        <v/>
      </c>
      <c r="CQ457" s="81"/>
      <c r="CR457" s="280" t="str">
        <f t="shared" si="65"/>
        <v/>
      </c>
      <c r="CS457" s="3"/>
      <c r="CT457" s="3"/>
      <c r="CU457" s="280" t="str">
        <f>IF(CV457="","",VLOOKUP(CV457,リスト!$V$5:$W$6,2,FALSE))</f>
        <v/>
      </c>
      <c r="CV457" s="3"/>
      <c r="CW457" s="280" t="str">
        <f>IF(CX457="","",VLOOKUP(CX457,リスト!$X$5:$Y$6,2,FALSE))</f>
        <v/>
      </c>
      <c r="CX457" s="3"/>
      <c r="CY457" s="77"/>
      <c r="CZ457" s="77"/>
      <c r="DA457" s="75"/>
      <c r="DB457" s="75"/>
      <c r="DC457" s="75"/>
      <c r="DD457" s="75"/>
      <c r="DE457" s="280" t="str">
        <f>IF(DF457="","",VLOOKUP(DF457,リスト!$Z$5:$AA$10,2,FALSE))</f>
        <v/>
      </c>
      <c r="DF457" s="3"/>
      <c r="DG457" s="280" t="str">
        <f>IF(DH457="","",VLOOKUP(DH457,リスト!$AB$5:$AC$12,2,FALSE))</f>
        <v/>
      </c>
      <c r="DH457" s="63"/>
      <c r="DI457" s="280" t="str">
        <f>IF(DJ457="","",VLOOKUP(DJ457,リスト!$AD$5:$AE$7,2,FALSE))</f>
        <v/>
      </c>
      <c r="DJ457" s="3"/>
      <c r="DK457" s="280" t="str">
        <f>IF(DL457="","",VLOOKUP(DL457,リスト!$AF$5:$AG$10,2,FALSE))</f>
        <v/>
      </c>
      <c r="DL457" s="3"/>
      <c r="DM457" s="280" t="str">
        <f>IF(DN457="","",VLOOKUP(DN457,リスト!$AH$5:$AI$6,2,FALSE))</f>
        <v/>
      </c>
      <c r="DN457" s="3"/>
      <c r="DO457" s="280" t="str">
        <f>IF(DP457="","",VLOOKUP(DP457,リスト!$AJ$5:$AK$6,2,FALSE))</f>
        <v/>
      </c>
      <c r="DP457" s="3"/>
      <c r="DQ457" s="280" t="str">
        <f>IF(DR457="","",VLOOKUP(DR457,リスト!$AL$5:$AM$7,2,FALSE))</f>
        <v/>
      </c>
      <c r="DR457" s="3"/>
      <c r="DS457" s="13"/>
      <c r="DT457" s="85"/>
      <c r="DU457" s="85"/>
      <c r="DV457" s="281" t="str">
        <f>IF(DW457="","",VLOOKUP(DW457,リスト!$AN$5:$AO$6,2,FALSE))</f>
        <v/>
      </c>
      <c r="DW457" s="13"/>
      <c r="DX457" s="341"/>
      <c r="DY457" s="345"/>
      <c r="DZ457" s="341"/>
      <c r="EA457" s="345"/>
      <c r="EB457" s="280" t="str">
        <f>IF(EC457="","",VLOOKUP(EC457,リスト!$AW$5:$AX$8,2,FALSE))</f>
        <v/>
      </c>
      <c r="EC457" s="3"/>
      <c r="ED457" s="85"/>
      <c r="EE457" s="280" t="str">
        <f>IF(EF457="","",VLOOKUP(EF457,リスト!$AY$5:$AZ$10,2,FALSE))</f>
        <v/>
      </c>
      <c r="EF457" s="3"/>
      <c r="EG457" s="280" t="str">
        <f>IF(EH457="","",VLOOKUP(EH457,リスト!$BA$5:$BB$10,2,FALSE))</f>
        <v/>
      </c>
      <c r="EH457" s="3"/>
      <c r="EI457" s="280" t="str">
        <f>IF(EJ457="","",VLOOKUP(EJ457,リスト!$BC$5:$BD$10,2,FALSE))</f>
        <v/>
      </c>
      <c r="EJ457" s="3"/>
      <c r="EK457" s="280" t="str">
        <f>IF(EL457="","",VLOOKUP(EL457,リスト!$BE$5:$BF$10,2,FALSE))</f>
        <v/>
      </c>
      <c r="EL457" s="3"/>
      <c r="EM457" s="78"/>
      <c r="EN457" s="73"/>
      <c r="EO457" s="73"/>
      <c r="EP457" s="13"/>
      <c r="EQ457" s="13"/>
      <c r="ER457" s="280" t="str">
        <f>IF(ES457="","",VLOOKUP(ES457,リスト!$BG$5:$BH$10,2,FALSE))</f>
        <v/>
      </c>
      <c r="ES457" s="13"/>
      <c r="ET457" s="13"/>
      <c r="EU457" s="13"/>
      <c r="EV457" s="13"/>
      <c r="EW457" s="13"/>
      <c r="EX457" s="81"/>
      <c r="EY457" s="81"/>
      <c r="EZ457" s="26"/>
      <c r="FA457" s="281" t="str">
        <f>IF($EZ457="","",INDEX(リスト!$BI$5:$BJ$40,MATCH($EZ457,リスト!$BJ$5:$BJ$40,0),1))</f>
        <v/>
      </c>
      <c r="FB457" s="280" t="str">
        <f>IF(FC457="","",VLOOKUP(FC457,リスト!$BK:$BL,2,FALSE))</f>
        <v/>
      </c>
      <c r="FC457" s="13"/>
      <c r="FD457" s="331"/>
      <c r="FE457" s="3"/>
      <c r="FF457" s="280" t="str">
        <f>IF(FG457="","",VLOOKUP(FG457,リスト!$BO$5:$BP$6,2,FALSE))</f>
        <v/>
      </c>
      <c r="FG457" s="3"/>
      <c r="FH457" s="280" t="str">
        <f>IF(FI457="","",VLOOKUP(FI457,リスト!$BQ$5:$BR$8,2,FALSE))</f>
        <v/>
      </c>
      <c r="FI457" s="3"/>
      <c r="FJ457" s="282"/>
      <c r="FK457" s="280" t="str">
        <f>IF(FL457="","",VLOOKUP(FL457,リスト!$BS$5:$BT$6,2,FALSE))</f>
        <v/>
      </c>
      <c r="FL457" s="63"/>
      <c r="FM457" s="13"/>
      <c r="FN457" s="13"/>
      <c r="FO457" s="13"/>
      <c r="FP457" s="283" t="str">
        <f t="shared" si="60"/>
        <v/>
      </c>
      <c r="FQ457" s="283" t="str">
        <f t="shared" si="60"/>
        <v/>
      </c>
      <c r="FR457" s="13"/>
      <c r="FS457" s="85"/>
      <c r="FT457" s="85"/>
      <c r="FU457" s="281" t="str">
        <f t="shared" si="61"/>
        <v/>
      </c>
      <c r="FV457" s="280" t="str">
        <f>IF(FW457="","",VLOOKUP(FW457,リスト!$BV$5:$BW$10,2,FALSE))</f>
        <v/>
      </c>
      <c r="FW457" s="26"/>
      <c r="FX457" s="282" t="str">
        <f t="shared" si="62"/>
        <v/>
      </c>
      <c r="FY457" s="280" t="str">
        <f>IF(FZ457="","",VLOOKUP(FZ457,リスト!$BX$5:$BY$6,2,FALSE))</f>
        <v/>
      </c>
      <c r="FZ457" s="3"/>
      <c r="GA457" s="280" t="str">
        <f>IF(GB457="","",VLOOKUP(GB457,リスト!$BZ$5:$CA$6,2,FALSE))</f>
        <v/>
      </c>
      <c r="GB457" s="13"/>
      <c r="GC457" s="281" t="str">
        <f>IF(GD457="","",VLOOKUP(GD457,リスト!$CB$5:$CC$6,2,FALSE))</f>
        <v/>
      </c>
      <c r="GD457" s="13"/>
      <c r="GE457" s="13"/>
      <c r="GF457" s="13"/>
      <c r="GG457" s="75"/>
      <c r="GH457" s="281" t="str">
        <f t="shared" si="63"/>
        <v/>
      </c>
      <c r="GI457" s="128"/>
      <c r="GJ457" s="281" t="str">
        <f>IF(GK457="","",VLOOKUP(GK457,リスト!$CD$5:$CE$6,2,FALSE))</f>
        <v/>
      </c>
      <c r="GK457" s="13"/>
      <c r="GL457" s="281" t="str">
        <f>IF(GM457="","",VLOOKUP(GM457,リスト!$CF$5:$CG$5,2,FALSE))</f>
        <v/>
      </c>
      <c r="GM457" s="26"/>
      <c r="GN457" s="280" t="str">
        <f>IF(GO457="","",VLOOKUP(GO457,リスト!$CH$5:$CI$5,2,FALSE))</f>
        <v/>
      </c>
      <c r="GO457" s="284"/>
      <c r="GP457" s="284"/>
      <c r="GQ457" s="284"/>
      <c r="GR457" s="284"/>
      <c r="GS457" s="284"/>
      <c r="GT457" s="284"/>
      <c r="GU457" s="284"/>
      <c r="GV457" s="284"/>
      <c r="GW457" s="284"/>
      <c r="GX457" s="285"/>
    </row>
    <row r="458" spans="2:206" s="177" customFormat="1" ht="24.75" hidden="1" customHeight="1" outlineLevel="1">
      <c r="B458" s="286" t="str">
        <f>IF(明細!B452="","",明細!B452)</f>
        <v/>
      </c>
      <c r="C458" s="287" t="str">
        <f>IF(明細!C452="","",明細!C452)</f>
        <v/>
      </c>
      <c r="D458" s="265" t="str">
        <f>IF(明細!D452="","",明細!D452)</f>
        <v/>
      </c>
      <c r="E458" s="265" t="str">
        <f>IF(明細!E452="","",明細!E452)</f>
        <v/>
      </c>
      <c r="F458" s="265" t="str">
        <f>IF(明細!F452="","",明細!F452)</f>
        <v/>
      </c>
      <c r="G458" s="265" t="str">
        <f>IF(明細!G452="","",明細!G452)</f>
        <v/>
      </c>
      <c r="H458" s="265" t="str">
        <f>IF(明細!H452="","",明細!H452)</f>
        <v/>
      </c>
      <c r="I458" s="265" t="str">
        <f>IF(明細!I452="","",明細!I452)</f>
        <v/>
      </c>
      <c r="J458" s="265" t="str">
        <f>IF(明細!J452="","",明細!J452)</f>
        <v/>
      </c>
      <c r="K458" s="265" t="str">
        <f>IF(明細!K452="","",明細!K452)</f>
        <v/>
      </c>
      <c r="L458" s="265" t="str">
        <f>IF(明細!L452="","",明細!L452)</f>
        <v/>
      </c>
      <c r="M458" s="265" t="str">
        <f>IF(明細!M452="","",明細!M452)</f>
        <v/>
      </c>
      <c r="N458" s="265" t="str">
        <f>IF(明細!N452="","",明細!N452)</f>
        <v/>
      </c>
      <c r="O458" s="265" t="str">
        <f>IF(明細!O452="","",明細!O452)</f>
        <v/>
      </c>
      <c r="P458" s="265" t="str">
        <f>IF(明細!P452="","",明細!P452)</f>
        <v/>
      </c>
      <c r="Q458" s="265" t="str">
        <f>IF(明細!Q452="","",明細!Q452)</f>
        <v/>
      </c>
      <c r="R458" s="289" t="str">
        <f>IF(明細!R452="","",明細!R452)</f>
        <v/>
      </c>
      <c r="S458" s="291" t="str">
        <f>IF(明細!S452="","",明細!S452)</f>
        <v/>
      </c>
      <c r="T458" s="291" t="str">
        <f>IF(明細!T452="","",明細!T452)</f>
        <v/>
      </c>
      <c r="U458" s="291" t="str">
        <f>IF(明細!U452="","",明細!U452)</f>
        <v/>
      </c>
      <c r="V458" s="292" t="str">
        <f>IF(明細!V452="","",明細!V452)</f>
        <v>個</v>
      </c>
      <c r="W458" s="292" t="str">
        <f>IF(明細!W452="","",明細!W452)</f>
        <v/>
      </c>
      <c r="X458" s="293" t="str">
        <f>IF(明細!X452="","",明細!X452)</f>
        <v/>
      </c>
      <c r="Y458" s="134" t="str">
        <f>IF(明細!Y452="","",明細!Y452)</f>
        <v/>
      </c>
      <c r="Z458" s="135" t="str">
        <f>IF(明細!Z452="","",明細!Z452)</f>
        <v/>
      </c>
      <c r="AA458" s="134" t="str">
        <f>IF(明細!AA452="","",明細!AA452)</f>
        <v/>
      </c>
      <c r="AB458" s="303" t="str">
        <f>IF(明細!AB452="","",明細!AB452)</f>
        <v/>
      </c>
      <c r="AC458" s="134" t="str">
        <f>IF(明細!AC452="","",明細!AC452)</f>
        <v/>
      </c>
      <c r="AD458" s="183" t="str">
        <f>IF(明細!AD452="","",明細!AD452)</f>
        <v/>
      </c>
      <c r="AE458" s="184">
        <f>IF(明細!AE452="","",明細!AE452)</f>
        <v>0.1</v>
      </c>
      <c r="AF458" s="185" t="str">
        <f>IF(明細!AF452="","",明細!AF452)</f>
        <v/>
      </c>
      <c r="AG458" s="186" t="str">
        <f>IF(明細!AG452="","",明細!AG452)</f>
        <v/>
      </c>
      <c r="AH458" s="186" t="str">
        <f>IF(明細!AH452="","",明細!AH452)</f>
        <v/>
      </c>
      <c r="AI458" s="187" t="str">
        <f>IF(明細!AI452="","",明細!AI452)</f>
        <v/>
      </c>
      <c r="AJ458" s="296" t="str">
        <f>IF(明細!AJ452="","",明細!AJ452)</f>
        <v/>
      </c>
      <c r="AK458" s="297" t="str">
        <f>IF(明細!AK452="","",明細!AK452)</f>
        <v/>
      </c>
      <c r="AL458" s="298" t="str">
        <f>IF(明細!AL452="","",明細!AL452)</f>
        <v/>
      </c>
      <c r="AM458" s="299" t="str">
        <f>IF(明細!AM452="","",明細!AM452)</f>
        <v/>
      </c>
      <c r="AN458" s="300" t="str">
        <f>IF(明細!AN452="","",明細!AN452)</f>
        <v/>
      </c>
      <c r="AO458" s="300" t="str">
        <f>IF(明細!AO452="","",明細!AO452)</f>
        <v/>
      </c>
      <c r="AP458" s="300" t="str">
        <f>IF(明細!AP452="","",明細!AP452)</f>
        <v/>
      </c>
      <c r="AQ458" s="301" t="str">
        <f>IF(明細!AQ452="","",明細!AQ452)</f>
        <v/>
      </c>
      <c r="AR458" s="302" t="str">
        <f>IF(明細!AR452="","",明細!AR452)</f>
        <v/>
      </c>
      <c r="AU458" s="360"/>
      <c r="AV458" s="368"/>
      <c r="AW458" s="446" t="str">
        <f>IF(明細!AV452="","",明細!AV452)</f>
        <v/>
      </c>
      <c r="AX458" s="419" t="str">
        <f>IF(明細!AT452="","",明細!AT452)</f>
        <v/>
      </c>
      <c r="AY458" s="280" t="str">
        <f>IF($AX458="","",VLOOKUP($AX458,リスト!$CL:$CM,2,FALSE))</f>
        <v/>
      </c>
      <c r="AZ458" s="3"/>
      <c r="BA458" s="280" t="str">
        <f>IF(BB458="","",VLOOKUP(BB458,リスト!$K:$L,2,FALSE))</f>
        <v/>
      </c>
      <c r="BB458" s="3"/>
      <c r="BC458" s="3"/>
      <c r="BD458" s="87"/>
      <c r="BE458" s="280" t="str">
        <f>IF(BF458="","",VLOOKUP(BF458,リスト!$I:$J,2,FALSE))</f>
        <v/>
      </c>
      <c r="BF458" s="3"/>
      <c r="BG458" s="280" t="str">
        <f>IF(BH458="","",VLOOKUP(BH458,リスト!$M:$N,2,FALSE))</f>
        <v/>
      </c>
      <c r="BH458" s="282"/>
      <c r="BI458" s="280" t="str">
        <f>IF(BJ458="","",VLOOKUP(BJ458,リスト!$O:$P,2,FALSE))</f>
        <v/>
      </c>
      <c r="BJ458" s="24"/>
      <c r="BM458" s="451" t="str">
        <f>IF(明細!AV452="","",明細!AV452)</f>
        <v/>
      </c>
      <c r="BN458" s="453" t="str">
        <f>IF(明細!AT452="","",明細!AT452)</f>
        <v/>
      </c>
      <c r="BO458" s="280" t="str">
        <f>IF($BN458="","",VLOOKUP($BN458,リスト!$CL:$CM,2,FALSE))</f>
        <v/>
      </c>
      <c r="BP458" s="280" t="str">
        <f>IF(BQ458="","",VLOOKUP(BQ458,リスト!$K$5:$L$7,2,FALSE))</f>
        <v/>
      </c>
      <c r="BQ458" s="13"/>
      <c r="BR458" s="13"/>
      <c r="BS458" s="47"/>
      <c r="BT458" s="280" t="str">
        <f>IF(BU458="","",VLOOKUP(BU458,リスト!I449:J467,2,FALSE))</f>
        <v/>
      </c>
      <c r="BU458" s="13"/>
      <c r="BV458" s="13"/>
      <c r="BW458" s="282"/>
      <c r="BX458" s="282"/>
      <c r="BY458" s="280" t="str">
        <f>IF(BZ458="","",VLOOKUP(BZ458,リスト!$S$5:$T$6,2,FALSE))</f>
        <v/>
      </c>
      <c r="BZ458" s="3"/>
      <c r="CA458" s="3"/>
      <c r="CB458" s="81"/>
      <c r="CC458" s="280" t="str">
        <f t="shared" si="57"/>
        <v/>
      </c>
      <c r="CD458" s="83"/>
      <c r="CE458" s="83"/>
      <c r="CF458" s="83"/>
      <c r="CG458" s="83"/>
      <c r="CH458" s="282" t="str">
        <f t="shared" si="58"/>
        <v/>
      </c>
      <c r="CI458" s="83"/>
      <c r="CJ458" s="280" t="str">
        <f t="shared" si="59"/>
        <v/>
      </c>
      <c r="CK458" s="87"/>
      <c r="CL458" s="78"/>
      <c r="CM458" s="83"/>
      <c r="CN458" s="83"/>
      <c r="CO458" s="83"/>
      <c r="CP458" s="280" t="str">
        <f t="shared" si="64"/>
        <v/>
      </c>
      <c r="CQ458" s="81"/>
      <c r="CR458" s="280" t="str">
        <f t="shared" si="65"/>
        <v/>
      </c>
      <c r="CS458" s="3"/>
      <c r="CT458" s="3"/>
      <c r="CU458" s="280" t="str">
        <f>IF(CV458="","",VLOOKUP(CV458,リスト!$V$5:$W$6,2,FALSE))</f>
        <v/>
      </c>
      <c r="CV458" s="3"/>
      <c r="CW458" s="280" t="str">
        <f>IF(CX458="","",VLOOKUP(CX458,リスト!$X$5:$Y$6,2,FALSE))</f>
        <v/>
      </c>
      <c r="CX458" s="3"/>
      <c r="CY458" s="77"/>
      <c r="CZ458" s="77"/>
      <c r="DA458" s="75"/>
      <c r="DB458" s="75"/>
      <c r="DC458" s="75"/>
      <c r="DD458" s="75"/>
      <c r="DE458" s="280" t="str">
        <f>IF(DF458="","",VLOOKUP(DF458,リスト!$Z$5:$AA$10,2,FALSE))</f>
        <v/>
      </c>
      <c r="DF458" s="3"/>
      <c r="DG458" s="280" t="str">
        <f>IF(DH458="","",VLOOKUP(DH458,リスト!$AB$5:$AC$12,2,FALSE))</f>
        <v/>
      </c>
      <c r="DH458" s="63"/>
      <c r="DI458" s="280" t="str">
        <f>IF(DJ458="","",VLOOKUP(DJ458,リスト!$AD$5:$AE$7,2,FALSE))</f>
        <v/>
      </c>
      <c r="DJ458" s="3"/>
      <c r="DK458" s="280" t="str">
        <f>IF(DL458="","",VLOOKUP(DL458,リスト!$AF$5:$AG$10,2,FALSE))</f>
        <v/>
      </c>
      <c r="DL458" s="3"/>
      <c r="DM458" s="280" t="str">
        <f>IF(DN458="","",VLOOKUP(DN458,リスト!$AH$5:$AI$6,2,FALSE))</f>
        <v/>
      </c>
      <c r="DN458" s="3"/>
      <c r="DO458" s="280" t="str">
        <f>IF(DP458="","",VLOOKUP(DP458,リスト!$AJ$5:$AK$6,2,FALSE))</f>
        <v/>
      </c>
      <c r="DP458" s="3"/>
      <c r="DQ458" s="280" t="str">
        <f>IF(DR458="","",VLOOKUP(DR458,リスト!$AL$5:$AM$7,2,FALSE))</f>
        <v/>
      </c>
      <c r="DR458" s="3"/>
      <c r="DS458" s="13"/>
      <c r="DT458" s="85"/>
      <c r="DU458" s="85"/>
      <c r="DV458" s="281" t="str">
        <f>IF(DW458="","",VLOOKUP(DW458,リスト!$AN$5:$AO$6,2,FALSE))</f>
        <v/>
      </c>
      <c r="DW458" s="13"/>
      <c r="DX458" s="341"/>
      <c r="DY458" s="345"/>
      <c r="DZ458" s="341"/>
      <c r="EA458" s="345"/>
      <c r="EB458" s="280" t="str">
        <f>IF(EC458="","",VLOOKUP(EC458,リスト!$AW$5:$AX$8,2,FALSE))</f>
        <v/>
      </c>
      <c r="EC458" s="3"/>
      <c r="ED458" s="85"/>
      <c r="EE458" s="280" t="str">
        <f>IF(EF458="","",VLOOKUP(EF458,リスト!$AY$5:$AZ$10,2,FALSE))</f>
        <v/>
      </c>
      <c r="EF458" s="3"/>
      <c r="EG458" s="280" t="str">
        <f>IF(EH458="","",VLOOKUP(EH458,リスト!$BA$5:$BB$10,2,FALSE))</f>
        <v/>
      </c>
      <c r="EH458" s="3"/>
      <c r="EI458" s="280" t="str">
        <f>IF(EJ458="","",VLOOKUP(EJ458,リスト!$BC$5:$BD$10,2,FALSE))</f>
        <v/>
      </c>
      <c r="EJ458" s="3"/>
      <c r="EK458" s="280" t="str">
        <f>IF(EL458="","",VLOOKUP(EL458,リスト!$BE$5:$BF$10,2,FALSE))</f>
        <v/>
      </c>
      <c r="EL458" s="3"/>
      <c r="EM458" s="78"/>
      <c r="EN458" s="73"/>
      <c r="EO458" s="73"/>
      <c r="EP458" s="13"/>
      <c r="EQ458" s="13"/>
      <c r="ER458" s="280" t="str">
        <f>IF(ES458="","",VLOOKUP(ES458,リスト!$BG$5:$BH$10,2,FALSE))</f>
        <v/>
      </c>
      <c r="ES458" s="13"/>
      <c r="ET458" s="13"/>
      <c r="EU458" s="13"/>
      <c r="EV458" s="13"/>
      <c r="EW458" s="13"/>
      <c r="EX458" s="81"/>
      <c r="EY458" s="81"/>
      <c r="EZ458" s="26"/>
      <c r="FA458" s="281" t="str">
        <f>IF($EZ458="","",INDEX(リスト!$BI$5:$BJ$40,MATCH($EZ458,リスト!$BJ$5:$BJ$40,0),1))</f>
        <v/>
      </c>
      <c r="FB458" s="280" t="str">
        <f>IF(FC458="","",VLOOKUP(FC458,リスト!$BK:$BL,2,FALSE))</f>
        <v/>
      </c>
      <c r="FC458" s="13"/>
      <c r="FD458" s="331"/>
      <c r="FE458" s="3"/>
      <c r="FF458" s="280" t="str">
        <f>IF(FG458="","",VLOOKUP(FG458,リスト!$BO$5:$BP$6,2,FALSE))</f>
        <v/>
      </c>
      <c r="FG458" s="3"/>
      <c r="FH458" s="280" t="str">
        <f>IF(FI458="","",VLOOKUP(FI458,リスト!$BQ$5:$BR$8,2,FALSE))</f>
        <v/>
      </c>
      <c r="FI458" s="3"/>
      <c r="FJ458" s="282"/>
      <c r="FK458" s="280" t="str">
        <f>IF(FL458="","",VLOOKUP(FL458,リスト!$BS$5:$BT$6,2,FALSE))</f>
        <v/>
      </c>
      <c r="FL458" s="63"/>
      <c r="FM458" s="13"/>
      <c r="FN458" s="13"/>
      <c r="FO458" s="13"/>
      <c r="FP458" s="283" t="str">
        <f t="shared" si="60"/>
        <v/>
      </c>
      <c r="FQ458" s="283" t="str">
        <f t="shared" si="60"/>
        <v/>
      </c>
      <c r="FR458" s="13"/>
      <c r="FS458" s="85"/>
      <c r="FT458" s="85"/>
      <c r="FU458" s="281" t="str">
        <f t="shared" si="61"/>
        <v/>
      </c>
      <c r="FV458" s="280" t="str">
        <f>IF(FW458="","",VLOOKUP(FW458,リスト!$BV$5:$BW$10,2,FALSE))</f>
        <v/>
      </c>
      <c r="FW458" s="26"/>
      <c r="FX458" s="282" t="str">
        <f t="shared" si="62"/>
        <v/>
      </c>
      <c r="FY458" s="280" t="str">
        <f>IF(FZ458="","",VLOOKUP(FZ458,リスト!$BX$5:$BY$6,2,FALSE))</f>
        <v/>
      </c>
      <c r="FZ458" s="3"/>
      <c r="GA458" s="280" t="str">
        <f>IF(GB458="","",VLOOKUP(GB458,リスト!$BZ$5:$CA$6,2,FALSE))</f>
        <v/>
      </c>
      <c r="GB458" s="13"/>
      <c r="GC458" s="281" t="str">
        <f>IF(GD458="","",VLOOKUP(GD458,リスト!$CB$5:$CC$6,2,FALSE))</f>
        <v/>
      </c>
      <c r="GD458" s="13"/>
      <c r="GE458" s="13"/>
      <c r="GF458" s="13"/>
      <c r="GG458" s="75"/>
      <c r="GH458" s="281" t="str">
        <f t="shared" si="63"/>
        <v/>
      </c>
      <c r="GI458" s="128"/>
      <c r="GJ458" s="281" t="str">
        <f>IF(GK458="","",VLOOKUP(GK458,リスト!$CD$5:$CE$6,2,FALSE))</f>
        <v/>
      </c>
      <c r="GK458" s="13"/>
      <c r="GL458" s="281" t="str">
        <f>IF(GM458="","",VLOOKUP(GM458,リスト!$CF$5:$CG$5,2,FALSE))</f>
        <v/>
      </c>
      <c r="GM458" s="26"/>
      <c r="GN458" s="280" t="str">
        <f>IF(GO458="","",VLOOKUP(GO458,リスト!$CH$5:$CI$5,2,FALSE))</f>
        <v/>
      </c>
      <c r="GO458" s="284"/>
      <c r="GP458" s="284"/>
      <c r="GQ458" s="284"/>
      <c r="GR458" s="284"/>
      <c r="GS458" s="284"/>
      <c r="GT458" s="284"/>
      <c r="GU458" s="284"/>
      <c r="GV458" s="284"/>
      <c r="GW458" s="284"/>
      <c r="GX458" s="285"/>
    </row>
    <row r="459" spans="2:206" s="177" customFormat="1" ht="24.75" hidden="1" customHeight="1" outlineLevel="1">
      <c r="B459" s="286" t="str">
        <f>IF(明細!B453="","",明細!B453)</f>
        <v/>
      </c>
      <c r="C459" s="287" t="str">
        <f>IF(明細!C453="","",明細!C453)</f>
        <v/>
      </c>
      <c r="D459" s="265" t="str">
        <f>IF(明細!D453="","",明細!D453)</f>
        <v/>
      </c>
      <c r="E459" s="265" t="str">
        <f>IF(明細!E453="","",明細!E453)</f>
        <v/>
      </c>
      <c r="F459" s="265" t="str">
        <f>IF(明細!F453="","",明細!F453)</f>
        <v/>
      </c>
      <c r="G459" s="265" t="str">
        <f>IF(明細!G453="","",明細!G453)</f>
        <v/>
      </c>
      <c r="H459" s="265" t="str">
        <f>IF(明細!H453="","",明細!H453)</f>
        <v/>
      </c>
      <c r="I459" s="265" t="str">
        <f>IF(明細!I453="","",明細!I453)</f>
        <v/>
      </c>
      <c r="J459" s="265" t="str">
        <f>IF(明細!J453="","",明細!J453)</f>
        <v/>
      </c>
      <c r="K459" s="265" t="str">
        <f>IF(明細!K453="","",明細!K453)</f>
        <v/>
      </c>
      <c r="L459" s="265" t="str">
        <f>IF(明細!L453="","",明細!L453)</f>
        <v/>
      </c>
      <c r="M459" s="265" t="str">
        <f>IF(明細!M453="","",明細!M453)</f>
        <v/>
      </c>
      <c r="N459" s="265" t="str">
        <f>IF(明細!N453="","",明細!N453)</f>
        <v/>
      </c>
      <c r="O459" s="265" t="str">
        <f>IF(明細!O453="","",明細!O453)</f>
        <v/>
      </c>
      <c r="P459" s="265" t="str">
        <f>IF(明細!P453="","",明細!P453)</f>
        <v/>
      </c>
      <c r="Q459" s="265" t="str">
        <f>IF(明細!Q453="","",明細!Q453)</f>
        <v/>
      </c>
      <c r="R459" s="289" t="str">
        <f>IF(明細!R453="","",明細!R453)</f>
        <v/>
      </c>
      <c r="S459" s="291" t="str">
        <f>IF(明細!S453="","",明細!S453)</f>
        <v/>
      </c>
      <c r="T459" s="291" t="str">
        <f>IF(明細!T453="","",明細!T453)</f>
        <v/>
      </c>
      <c r="U459" s="291" t="str">
        <f>IF(明細!U453="","",明細!U453)</f>
        <v/>
      </c>
      <c r="V459" s="292" t="str">
        <f>IF(明細!V453="","",明細!V453)</f>
        <v>個</v>
      </c>
      <c r="W459" s="292" t="str">
        <f>IF(明細!W453="","",明細!W453)</f>
        <v/>
      </c>
      <c r="X459" s="293" t="str">
        <f>IF(明細!X453="","",明細!X453)</f>
        <v/>
      </c>
      <c r="Y459" s="134" t="str">
        <f>IF(明細!Y453="","",明細!Y453)</f>
        <v/>
      </c>
      <c r="Z459" s="135" t="str">
        <f>IF(明細!Z453="","",明細!Z453)</f>
        <v/>
      </c>
      <c r="AA459" s="134" t="str">
        <f>IF(明細!AA453="","",明細!AA453)</f>
        <v/>
      </c>
      <c r="AB459" s="303" t="str">
        <f>IF(明細!AB453="","",明細!AB453)</f>
        <v/>
      </c>
      <c r="AC459" s="134" t="str">
        <f>IF(明細!AC453="","",明細!AC453)</f>
        <v/>
      </c>
      <c r="AD459" s="183" t="str">
        <f>IF(明細!AD453="","",明細!AD453)</f>
        <v/>
      </c>
      <c r="AE459" s="184">
        <f>IF(明細!AE453="","",明細!AE453)</f>
        <v>0.1</v>
      </c>
      <c r="AF459" s="185" t="str">
        <f>IF(明細!AF453="","",明細!AF453)</f>
        <v/>
      </c>
      <c r="AG459" s="186" t="str">
        <f>IF(明細!AG453="","",明細!AG453)</f>
        <v/>
      </c>
      <c r="AH459" s="186" t="str">
        <f>IF(明細!AH453="","",明細!AH453)</f>
        <v/>
      </c>
      <c r="AI459" s="187" t="str">
        <f>IF(明細!AI453="","",明細!AI453)</f>
        <v/>
      </c>
      <c r="AJ459" s="296" t="str">
        <f>IF(明細!AJ453="","",明細!AJ453)</f>
        <v/>
      </c>
      <c r="AK459" s="297" t="str">
        <f>IF(明細!AK453="","",明細!AK453)</f>
        <v/>
      </c>
      <c r="AL459" s="298" t="str">
        <f>IF(明細!AL453="","",明細!AL453)</f>
        <v/>
      </c>
      <c r="AM459" s="299" t="str">
        <f>IF(明細!AM453="","",明細!AM453)</f>
        <v/>
      </c>
      <c r="AN459" s="300" t="str">
        <f>IF(明細!AN453="","",明細!AN453)</f>
        <v/>
      </c>
      <c r="AO459" s="300" t="str">
        <f>IF(明細!AO453="","",明細!AO453)</f>
        <v/>
      </c>
      <c r="AP459" s="300" t="str">
        <f>IF(明細!AP453="","",明細!AP453)</f>
        <v/>
      </c>
      <c r="AQ459" s="301" t="str">
        <f>IF(明細!AQ453="","",明細!AQ453)</f>
        <v/>
      </c>
      <c r="AR459" s="302" t="str">
        <f>IF(明細!AR453="","",明細!AR453)</f>
        <v/>
      </c>
      <c r="AU459" s="360"/>
      <c r="AV459" s="368"/>
      <c r="AW459" s="446" t="str">
        <f>IF(明細!AV453="","",明細!AV453)</f>
        <v/>
      </c>
      <c r="AX459" s="419" t="str">
        <f>IF(明細!AT453="","",明細!AT453)</f>
        <v/>
      </c>
      <c r="AY459" s="280" t="str">
        <f>IF($AX459="","",VLOOKUP($AX459,リスト!$CL:$CM,2,FALSE))</f>
        <v/>
      </c>
      <c r="AZ459" s="3"/>
      <c r="BA459" s="280" t="str">
        <f>IF(BB459="","",VLOOKUP(BB459,リスト!$K:$L,2,FALSE))</f>
        <v/>
      </c>
      <c r="BB459" s="3"/>
      <c r="BC459" s="3"/>
      <c r="BD459" s="87"/>
      <c r="BE459" s="280" t="str">
        <f>IF(BF459="","",VLOOKUP(BF459,リスト!$I:$J,2,FALSE))</f>
        <v/>
      </c>
      <c r="BF459" s="3"/>
      <c r="BG459" s="280" t="str">
        <f>IF(BH459="","",VLOOKUP(BH459,リスト!$M:$N,2,FALSE))</f>
        <v/>
      </c>
      <c r="BH459" s="282"/>
      <c r="BI459" s="280" t="str">
        <f>IF(BJ459="","",VLOOKUP(BJ459,リスト!$O:$P,2,FALSE))</f>
        <v/>
      </c>
      <c r="BJ459" s="24"/>
      <c r="BM459" s="451" t="str">
        <f>IF(明細!AV453="","",明細!AV453)</f>
        <v/>
      </c>
      <c r="BN459" s="453" t="str">
        <f>IF(明細!AT453="","",明細!AT453)</f>
        <v/>
      </c>
      <c r="BO459" s="280" t="str">
        <f>IF($BN459="","",VLOOKUP($BN459,リスト!$CL:$CM,2,FALSE))</f>
        <v/>
      </c>
      <c r="BP459" s="280" t="str">
        <f>IF(BQ459="","",VLOOKUP(BQ459,リスト!$K$5:$L$7,2,FALSE))</f>
        <v/>
      </c>
      <c r="BQ459" s="13"/>
      <c r="BR459" s="13"/>
      <c r="BS459" s="47"/>
      <c r="BT459" s="280" t="str">
        <f>IF(BU459="","",VLOOKUP(BU459,リスト!I450:J468,2,FALSE))</f>
        <v/>
      </c>
      <c r="BU459" s="13"/>
      <c r="BV459" s="13"/>
      <c r="BW459" s="282"/>
      <c r="BX459" s="282"/>
      <c r="BY459" s="280" t="str">
        <f>IF(BZ459="","",VLOOKUP(BZ459,リスト!$S$5:$T$6,2,FALSE))</f>
        <v/>
      </c>
      <c r="BZ459" s="3"/>
      <c r="CA459" s="3"/>
      <c r="CB459" s="81"/>
      <c r="CC459" s="280" t="str">
        <f t="shared" si="57"/>
        <v/>
      </c>
      <c r="CD459" s="83"/>
      <c r="CE459" s="83"/>
      <c r="CF459" s="83"/>
      <c r="CG459" s="83"/>
      <c r="CH459" s="282" t="str">
        <f t="shared" si="58"/>
        <v/>
      </c>
      <c r="CI459" s="83"/>
      <c r="CJ459" s="280" t="str">
        <f t="shared" si="59"/>
        <v/>
      </c>
      <c r="CK459" s="87"/>
      <c r="CL459" s="78"/>
      <c r="CM459" s="83"/>
      <c r="CN459" s="83"/>
      <c r="CO459" s="83"/>
      <c r="CP459" s="280" t="str">
        <f t="shared" si="64"/>
        <v/>
      </c>
      <c r="CQ459" s="81"/>
      <c r="CR459" s="280" t="str">
        <f t="shared" si="65"/>
        <v/>
      </c>
      <c r="CS459" s="3"/>
      <c r="CT459" s="3"/>
      <c r="CU459" s="280" t="str">
        <f>IF(CV459="","",VLOOKUP(CV459,リスト!$V$5:$W$6,2,FALSE))</f>
        <v/>
      </c>
      <c r="CV459" s="3"/>
      <c r="CW459" s="280" t="str">
        <f>IF(CX459="","",VLOOKUP(CX459,リスト!$X$5:$Y$6,2,FALSE))</f>
        <v/>
      </c>
      <c r="CX459" s="3"/>
      <c r="CY459" s="77"/>
      <c r="CZ459" s="77"/>
      <c r="DA459" s="75"/>
      <c r="DB459" s="75"/>
      <c r="DC459" s="75"/>
      <c r="DD459" s="75"/>
      <c r="DE459" s="280" t="str">
        <f>IF(DF459="","",VLOOKUP(DF459,リスト!$Z$5:$AA$10,2,FALSE))</f>
        <v/>
      </c>
      <c r="DF459" s="3"/>
      <c r="DG459" s="280" t="str">
        <f>IF(DH459="","",VLOOKUP(DH459,リスト!$AB$5:$AC$12,2,FALSE))</f>
        <v/>
      </c>
      <c r="DH459" s="63"/>
      <c r="DI459" s="280" t="str">
        <f>IF(DJ459="","",VLOOKUP(DJ459,リスト!$AD$5:$AE$7,2,FALSE))</f>
        <v/>
      </c>
      <c r="DJ459" s="3"/>
      <c r="DK459" s="280" t="str">
        <f>IF(DL459="","",VLOOKUP(DL459,リスト!$AF$5:$AG$10,2,FALSE))</f>
        <v/>
      </c>
      <c r="DL459" s="3"/>
      <c r="DM459" s="280" t="str">
        <f>IF(DN459="","",VLOOKUP(DN459,リスト!$AH$5:$AI$6,2,FALSE))</f>
        <v/>
      </c>
      <c r="DN459" s="3"/>
      <c r="DO459" s="280" t="str">
        <f>IF(DP459="","",VLOOKUP(DP459,リスト!$AJ$5:$AK$6,2,FALSE))</f>
        <v/>
      </c>
      <c r="DP459" s="3"/>
      <c r="DQ459" s="280" t="str">
        <f>IF(DR459="","",VLOOKUP(DR459,リスト!$AL$5:$AM$7,2,FALSE))</f>
        <v/>
      </c>
      <c r="DR459" s="3"/>
      <c r="DS459" s="13"/>
      <c r="DT459" s="85"/>
      <c r="DU459" s="85"/>
      <c r="DV459" s="281" t="str">
        <f>IF(DW459="","",VLOOKUP(DW459,リスト!$AN$5:$AO$6,2,FALSE))</f>
        <v/>
      </c>
      <c r="DW459" s="13"/>
      <c r="DX459" s="341"/>
      <c r="DY459" s="345"/>
      <c r="DZ459" s="341"/>
      <c r="EA459" s="345"/>
      <c r="EB459" s="280" t="str">
        <f>IF(EC459="","",VLOOKUP(EC459,リスト!$AW$5:$AX$8,2,FALSE))</f>
        <v/>
      </c>
      <c r="EC459" s="3"/>
      <c r="ED459" s="85"/>
      <c r="EE459" s="280" t="str">
        <f>IF(EF459="","",VLOOKUP(EF459,リスト!$AY$5:$AZ$10,2,FALSE))</f>
        <v/>
      </c>
      <c r="EF459" s="3"/>
      <c r="EG459" s="280" t="str">
        <f>IF(EH459="","",VLOOKUP(EH459,リスト!$BA$5:$BB$10,2,FALSE))</f>
        <v/>
      </c>
      <c r="EH459" s="3"/>
      <c r="EI459" s="280" t="str">
        <f>IF(EJ459="","",VLOOKUP(EJ459,リスト!$BC$5:$BD$10,2,FALSE))</f>
        <v/>
      </c>
      <c r="EJ459" s="3"/>
      <c r="EK459" s="280" t="str">
        <f>IF(EL459="","",VLOOKUP(EL459,リスト!$BE$5:$BF$10,2,FALSE))</f>
        <v/>
      </c>
      <c r="EL459" s="3"/>
      <c r="EM459" s="78"/>
      <c r="EN459" s="73"/>
      <c r="EO459" s="73"/>
      <c r="EP459" s="13"/>
      <c r="EQ459" s="13"/>
      <c r="ER459" s="280" t="str">
        <f>IF(ES459="","",VLOOKUP(ES459,リスト!$BG$5:$BH$10,2,FALSE))</f>
        <v/>
      </c>
      <c r="ES459" s="13"/>
      <c r="ET459" s="13"/>
      <c r="EU459" s="13"/>
      <c r="EV459" s="13"/>
      <c r="EW459" s="13"/>
      <c r="EX459" s="81"/>
      <c r="EY459" s="81"/>
      <c r="EZ459" s="26"/>
      <c r="FA459" s="281" t="str">
        <f>IF($EZ459="","",INDEX(リスト!$BI$5:$BJ$40,MATCH($EZ459,リスト!$BJ$5:$BJ$40,0),1))</f>
        <v/>
      </c>
      <c r="FB459" s="280" t="str">
        <f>IF(FC459="","",VLOOKUP(FC459,リスト!$BK:$BL,2,FALSE))</f>
        <v/>
      </c>
      <c r="FC459" s="13"/>
      <c r="FD459" s="331"/>
      <c r="FE459" s="3"/>
      <c r="FF459" s="280" t="str">
        <f>IF(FG459="","",VLOOKUP(FG459,リスト!$BO$5:$BP$6,2,FALSE))</f>
        <v/>
      </c>
      <c r="FG459" s="3"/>
      <c r="FH459" s="280" t="str">
        <f>IF(FI459="","",VLOOKUP(FI459,リスト!$BQ$5:$BR$8,2,FALSE))</f>
        <v/>
      </c>
      <c r="FI459" s="3"/>
      <c r="FJ459" s="282"/>
      <c r="FK459" s="280" t="str">
        <f>IF(FL459="","",VLOOKUP(FL459,リスト!$BS$5:$BT$6,2,FALSE))</f>
        <v/>
      </c>
      <c r="FL459" s="63"/>
      <c r="FM459" s="13"/>
      <c r="FN459" s="13"/>
      <c r="FO459" s="13"/>
      <c r="FP459" s="283" t="str">
        <f t="shared" si="60"/>
        <v/>
      </c>
      <c r="FQ459" s="283" t="str">
        <f t="shared" si="60"/>
        <v/>
      </c>
      <c r="FR459" s="13"/>
      <c r="FS459" s="85"/>
      <c r="FT459" s="85"/>
      <c r="FU459" s="281" t="str">
        <f t="shared" si="61"/>
        <v/>
      </c>
      <c r="FV459" s="280" t="str">
        <f>IF(FW459="","",VLOOKUP(FW459,リスト!$BV$5:$BW$10,2,FALSE))</f>
        <v/>
      </c>
      <c r="FW459" s="26"/>
      <c r="FX459" s="282" t="str">
        <f t="shared" si="62"/>
        <v/>
      </c>
      <c r="FY459" s="280" t="str">
        <f>IF(FZ459="","",VLOOKUP(FZ459,リスト!$BX$5:$BY$6,2,FALSE))</f>
        <v/>
      </c>
      <c r="FZ459" s="3"/>
      <c r="GA459" s="280" t="str">
        <f>IF(GB459="","",VLOOKUP(GB459,リスト!$BZ$5:$CA$6,2,FALSE))</f>
        <v/>
      </c>
      <c r="GB459" s="13"/>
      <c r="GC459" s="281" t="str">
        <f>IF(GD459="","",VLOOKUP(GD459,リスト!$CB$5:$CC$6,2,FALSE))</f>
        <v/>
      </c>
      <c r="GD459" s="13"/>
      <c r="GE459" s="13"/>
      <c r="GF459" s="13"/>
      <c r="GG459" s="75"/>
      <c r="GH459" s="281" t="str">
        <f t="shared" si="63"/>
        <v/>
      </c>
      <c r="GI459" s="128"/>
      <c r="GJ459" s="281" t="str">
        <f>IF(GK459="","",VLOOKUP(GK459,リスト!$CD$5:$CE$6,2,FALSE))</f>
        <v/>
      </c>
      <c r="GK459" s="13"/>
      <c r="GL459" s="281" t="str">
        <f>IF(GM459="","",VLOOKUP(GM459,リスト!$CF$5:$CG$5,2,FALSE))</f>
        <v/>
      </c>
      <c r="GM459" s="26"/>
      <c r="GN459" s="280" t="str">
        <f>IF(GO459="","",VLOOKUP(GO459,リスト!$CH$5:$CI$5,2,FALSE))</f>
        <v/>
      </c>
      <c r="GO459" s="284"/>
      <c r="GP459" s="284"/>
      <c r="GQ459" s="284"/>
      <c r="GR459" s="284"/>
      <c r="GS459" s="284"/>
      <c r="GT459" s="284"/>
      <c r="GU459" s="284"/>
      <c r="GV459" s="284"/>
      <c r="GW459" s="284"/>
      <c r="GX459" s="285"/>
    </row>
    <row r="460" spans="2:206" s="177" customFormat="1" ht="24.75" hidden="1" customHeight="1" outlineLevel="1">
      <c r="B460" s="286" t="str">
        <f>IF(明細!B454="","",明細!B454)</f>
        <v/>
      </c>
      <c r="C460" s="287" t="str">
        <f>IF(明細!C454="","",明細!C454)</f>
        <v/>
      </c>
      <c r="D460" s="265" t="str">
        <f>IF(明細!D454="","",明細!D454)</f>
        <v/>
      </c>
      <c r="E460" s="265" t="str">
        <f>IF(明細!E454="","",明細!E454)</f>
        <v/>
      </c>
      <c r="F460" s="265" t="str">
        <f>IF(明細!F454="","",明細!F454)</f>
        <v/>
      </c>
      <c r="G460" s="265" t="str">
        <f>IF(明細!G454="","",明細!G454)</f>
        <v/>
      </c>
      <c r="H460" s="265" t="str">
        <f>IF(明細!H454="","",明細!H454)</f>
        <v/>
      </c>
      <c r="I460" s="265" t="str">
        <f>IF(明細!I454="","",明細!I454)</f>
        <v/>
      </c>
      <c r="J460" s="265" t="str">
        <f>IF(明細!J454="","",明細!J454)</f>
        <v/>
      </c>
      <c r="K460" s="265" t="str">
        <f>IF(明細!K454="","",明細!K454)</f>
        <v/>
      </c>
      <c r="L460" s="265" t="str">
        <f>IF(明細!L454="","",明細!L454)</f>
        <v/>
      </c>
      <c r="M460" s="265" t="str">
        <f>IF(明細!M454="","",明細!M454)</f>
        <v/>
      </c>
      <c r="N460" s="265" t="str">
        <f>IF(明細!N454="","",明細!N454)</f>
        <v/>
      </c>
      <c r="O460" s="265" t="str">
        <f>IF(明細!O454="","",明細!O454)</f>
        <v/>
      </c>
      <c r="P460" s="265" t="str">
        <f>IF(明細!P454="","",明細!P454)</f>
        <v/>
      </c>
      <c r="Q460" s="265" t="str">
        <f>IF(明細!Q454="","",明細!Q454)</f>
        <v/>
      </c>
      <c r="R460" s="289" t="str">
        <f>IF(明細!R454="","",明細!R454)</f>
        <v/>
      </c>
      <c r="S460" s="291" t="str">
        <f>IF(明細!S454="","",明細!S454)</f>
        <v/>
      </c>
      <c r="T460" s="291" t="str">
        <f>IF(明細!T454="","",明細!T454)</f>
        <v/>
      </c>
      <c r="U460" s="291" t="str">
        <f>IF(明細!U454="","",明細!U454)</f>
        <v/>
      </c>
      <c r="V460" s="292" t="str">
        <f>IF(明細!V454="","",明細!V454)</f>
        <v>個</v>
      </c>
      <c r="W460" s="292" t="str">
        <f>IF(明細!W454="","",明細!W454)</f>
        <v/>
      </c>
      <c r="X460" s="293" t="str">
        <f>IF(明細!X454="","",明細!X454)</f>
        <v/>
      </c>
      <c r="Y460" s="134" t="str">
        <f>IF(明細!Y454="","",明細!Y454)</f>
        <v/>
      </c>
      <c r="Z460" s="135" t="str">
        <f>IF(明細!Z454="","",明細!Z454)</f>
        <v/>
      </c>
      <c r="AA460" s="134" t="str">
        <f>IF(明細!AA454="","",明細!AA454)</f>
        <v/>
      </c>
      <c r="AB460" s="303" t="str">
        <f>IF(明細!AB454="","",明細!AB454)</f>
        <v/>
      </c>
      <c r="AC460" s="134" t="str">
        <f>IF(明細!AC454="","",明細!AC454)</f>
        <v/>
      </c>
      <c r="AD460" s="183" t="str">
        <f>IF(明細!AD454="","",明細!AD454)</f>
        <v/>
      </c>
      <c r="AE460" s="184">
        <f>IF(明細!AE454="","",明細!AE454)</f>
        <v>0.1</v>
      </c>
      <c r="AF460" s="185" t="str">
        <f>IF(明細!AF454="","",明細!AF454)</f>
        <v/>
      </c>
      <c r="AG460" s="186" t="str">
        <f>IF(明細!AG454="","",明細!AG454)</f>
        <v/>
      </c>
      <c r="AH460" s="186" t="str">
        <f>IF(明細!AH454="","",明細!AH454)</f>
        <v/>
      </c>
      <c r="AI460" s="187" t="str">
        <f>IF(明細!AI454="","",明細!AI454)</f>
        <v/>
      </c>
      <c r="AJ460" s="296" t="str">
        <f>IF(明細!AJ454="","",明細!AJ454)</f>
        <v/>
      </c>
      <c r="AK460" s="297" t="str">
        <f>IF(明細!AK454="","",明細!AK454)</f>
        <v/>
      </c>
      <c r="AL460" s="298" t="str">
        <f>IF(明細!AL454="","",明細!AL454)</f>
        <v/>
      </c>
      <c r="AM460" s="299" t="str">
        <f>IF(明細!AM454="","",明細!AM454)</f>
        <v/>
      </c>
      <c r="AN460" s="300" t="str">
        <f>IF(明細!AN454="","",明細!AN454)</f>
        <v/>
      </c>
      <c r="AO460" s="300" t="str">
        <f>IF(明細!AO454="","",明細!AO454)</f>
        <v/>
      </c>
      <c r="AP460" s="300" t="str">
        <f>IF(明細!AP454="","",明細!AP454)</f>
        <v/>
      </c>
      <c r="AQ460" s="301" t="str">
        <f>IF(明細!AQ454="","",明細!AQ454)</f>
        <v/>
      </c>
      <c r="AR460" s="302" t="str">
        <f>IF(明細!AR454="","",明細!AR454)</f>
        <v/>
      </c>
      <c r="AU460" s="360"/>
      <c r="AV460" s="368"/>
      <c r="AW460" s="446" t="str">
        <f>IF(明細!AV454="","",明細!AV454)</f>
        <v/>
      </c>
      <c r="AX460" s="419" t="str">
        <f>IF(明細!AT454="","",明細!AT454)</f>
        <v/>
      </c>
      <c r="AY460" s="280" t="str">
        <f>IF($AX460="","",VLOOKUP($AX460,リスト!$CL:$CM,2,FALSE))</f>
        <v/>
      </c>
      <c r="AZ460" s="3"/>
      <c r="BA460" s="280" t="str">
        <f>IF(BB460="","",VLOOKUP(BB460,リスト!$K:$L,2,FALSE))</f>
        <v/>
      </c>
      <c r="BB460" s="3"/>
      <c r="BC460" s="3"/>
      <c r="BD460" s="87"/>
      <c r="BE460" s="280" t="str">
        <f>IF(BF460="","",VLOOKUP(BF460,リスト!$I:$J,2,FALSE))</f>
        <v/>
      </c>
      <c r="BF460" s="3"/>
      <c r="BG460" s="280" t="str">
        <f>IF(BH460="","",VLOOKUP(BH460,リスト!$M:$N,2,FALSE))</f>
        <v/>
      </c>
      <c r="BH460" s="282"/>
      <c r="BI460" s="280" t="str">
        <f>IF(BJ460="","",VLOOKUP(BJ460,リスト!$O:$P,2,FALSE))</f>
        <v/>
      </c>
      <c r="BJ460" s="24"/>
      <c r="BM460" s="451" t="str">
        <f>IF(明細!AV454="","",明細!AV454)</f>
        <v/>
      </c>
      <c r="BN460" s="453" t="str">
        <f>IF(明細!AT454="","",明細!AT454)</f>
        <v/>
      </c>
      <c r="BO460" s="280" t="str">
        <f>IF($BN460="","",VLOOKUP($BN460,リスト!$CL:$CM,2,FALSE))</f>
        <v/>
      </c>
      <c r="BP460" s="280" t="str">
        <f>IF(BQ460="","",VLOOKUP(BQ460,リスト!$K$5:$L$7,2,FALSE))</f>
        <v/>
      </c>
      <c r="BQ460" s="13"/>
      <c r="BR460" s="13"/>
      <c r="BS460" s="47"/>
      <c r="BT460" s="280" t="str">
        <f>IF(BU460="","",VLOOKUP(BU460,リスト!I451:J469,2,FALSE))</f>
        <v/>
      </c>
      <c r="BU460" s="13"/>
      <c r="BV460" s="13"/>
      <c r="BW460" s="282"/>
      <c r="BX460" s="282"/>
      <c r="BY460" s="280" t="str">
        <f>IF(BZ460="","",VLOOKUP(BZ460,リスト!$S$5:$T$6,2,FALSE))</f>
        <v/>
      </c>
      <c r="BZ460" s="3"/>
      <c r="CA460" s="3"/>
      <c r="CB460" s="81"/>
      <c r="CC460" s="280" t="str">
        <f t="shared" si="57"/>
        <v/>
      </c>
      <c r="CD460" s="83"/>
      <c r="CE460" s="83"/>
      <c r="CF460" s="83"/>
      <c r="CG460" s="83"/>
      <c r="CH460" s="282" t="str">
        <f t="shared" si="58"/>
        <v/>
      </c>
      <c r="CI460" s="83"/>
      <c r="CJ460" s="280" t="str">
        <f t="shared" si="59"/>
        <v/>
      </c>
      <c r="CK460" s="87"/>
      <c r="CL460" s="78"/>
      <c r="CM460" s="83"/>
      <c r="CN460" s="83"/>
      <c r="CO460" s="83"/>
      <c r="CP460" s="280" t="str">
        <f t="shared" si="64"/>
        <v/>
      </c>
      <c r="CQ460" s="81"/>
      <c r="CR460" s="280" t="str">
        <f t="shared" si="65"/>
        <v/>
      </c>
      <c r="CS460" s="3"/>
      <c r="CT460" s="3"/>
      <c r="CU460" s="280" t="str">
        <f>IF(CV460="","",VLOOKUP(CV460,リスト!$V$5:$W$6,2,FALSE))</f>
        <v/>
      </c>
      <c r="CV460" s="3"/>
      <c r="CW460" s="280" t="str">
        <f>IF(CX460="","",VLOOKUP(CX460,リスト!$X$5:$Y$6,2,FALSE))</f>
        <v/>
      </c>
      <c r="CX460" s="3"/>
      <c r="CY460" s="77"/>
      <c r="CZ460" s="77"/>
      <c r="DA460" s="75"/>
      <c r="DB460" s="75"/>
      <c r="DC460" s="75"/>
      <c r="DD460" s="75"/>
      <c r="DE460" s="280" t="str">
        <f>IF(DF460="","",VLOOKUP(DF460,リスト!$Z$5:$AA$10,2,FALSE))</f>
        <v/>
      </c>
      <c r="DF460" s="3"/>
      <c r="DG460" s="280" t="str">
        <f>IF(DH460="","",VLOOKUP(DH460,リスト!$AB$5:$AC$12,2,FALSE))</f>
        <v/>
      </c>
      <c r="DH460" s="63"/>
      <c r="DI460" s="280" t="str">
        <f>IF(DJ460="","",VLOOKUP(DJ460,リスト!$AD$5:$AE$7,2,FALSE))</f>
        <v/>
      </c>
      <c r="DJ460" s="3"/>
      <c r="DK460" s="280" t="str">
        <f>IF(DL460="","",VLOOKUP(DL460,リスト!$AF$5:$AG$10,2,FALSE))</f>
        <v/>
      </c>
      <c r="DL460" s="3"/>
      <c r="DM460" s="280" t="str">
        <f>IF(DN460="","",VLOOKUP(DN460,リスト!$AH$5:$AI$6,2,FALSE))</f>
        <v/>
      </c>
      <c r="DN460" s="3"/>
      <c r="DO460" s="280" t="str">
        <f>IF(DP460="","",VLOOKUP(DP460,リスト!$AJ$5:$AK$6,2,FALSE))</f>
        <v/>
      </c>
      <c r="DP460" s="3"/>
      <c r="DQ460" s="280" t="str">
        <f>IF(DR460="","",VLOOKUP(DR460,リスト!$AL$5:$AM$7,2,FALSE))</f>
        <v/>
      </c>
      <c r="DR460" s="3"/>
      <c r="DS460" s="13"/>
      <c r="DT460" s="85"/>
      <c r="DU460" s="85"/>
      <c r="DV460" s="281" t="str">
        <f>IF(DW460="","",VLOOKUP(DW460,リスト!$AN$5:$AO$6,2,FALSE))</f>
        <v/>
      </c>
      <c r="DW460" s="13"/>
      <c r="DX460" s="341"/>
      <c r="DY460" s="345"/>
      <c r="DZ460" s="341"/>
      <c r="EA460" s="345"/>
      <c r="EB460" s="280" t="str">
        <f>IF(EC460="","",VLOOKUP(EC460,リスト!$AW$5:$AX$8,2,FALSE))</f>
        <v/>
      </c>
      <c r="EC460" s="3"/>
      <c r="ED460" s="85"/>
      <c r="EE460" s="280" t="str">
        <f>IF(EF460="","",VLOOKUP(EF460,リスト!$AY$5:$AZ$10,2,FALSE))</f>
        <v/>
      </c>
      <c r="EF460" s="3"/>
      <c r="EG460" s="280" t="str">
        <f>IF(EH460="","",VLOOKUP(EH460,リスト!$BA$5:$BB$10,2,FALSE))</f>
        <v/>
      </c>
      <c r="EH460" s="3"/>
      <c r="EI460" s="280" t="str">
        <f>IF(EJ460="","",VLOOKUP(EJ460,リスト!$BC$5:$BD$10,2,FALSE))</f>
        <v/>
      </c>
      <c r="EJ460" s="3"/>
      <c r="EK460" s="280" t="str">
        <f>IF(EL460="","",VLOOKUP(EL460,リスト!$BE$5:$BF$10,2,FALSE))</f>
        <v/>
      </c>
      <c r="EL460" s="3"/>
      <c r="EM460" s="78"/>
      <c r="EN460" s="73"/>
      <c r="EO460" s="73"/>
      <c r="EP460" s="13"/>
      <c r="EQ460" s="13"/>
      <c r="ER460" s="280" t="str">
        <f>IF(ES460="","",VLOOKUP(ES460,リスト!$BG$5:$BH$10,2,FALSE))</f>
        <v/>
      </c>
      <c r="ES460" s="13"/>
      <c r="ET460" s="13"/>
      <c r="EU460" s="13"/>
      <c r="EV460" s="13"/>
      <c r="EW460" s="13"/>
      <c r="EX460" s="81"/>
      <c r="EY460" s="81"/>
      <c r="EZ460" s="26"/>
      <c r="FA460" s="281" t="str">
        <f>IF($EZ460="","",INDEX(リスト!$BI$5:$BJ$40,MATCH($EZ460,リスト!$BJ$5:$BJ$40,0),1))</f>
        <v/>
      </c>
      <c r="FB460" s="280" t="str">
        <f>IF(FC460="","",VLOOKUP(FC460,リスト!$BK:$BL,2,FALSE))</f>
        <v/>
      </c>
      <c r="FC460" s="13"/>
      <c r="FD460" s="331"/>
      <c r="FE460" s="3"/>
      <c r="FF460" s="280" t="str">
        <f>IF(FG460="","",VLOOKUP(FG460,リスト!$BO$5:$BP$6,2,FALSE))</f>
        <v/>
      </c>
      <c r="FG460" s="3"/>
      <c r="FH460" s="280" t="str">
        <f>IF(FI460="","",VLOOKUP(FI460,リスト!$BQ$5:$BR$8,2,FALSE))</f>
        <v/>
      </c>
      <c r="FI460" s="3"/>
      <c r="FJ460" s="282"/>
      <c r="FK460" s="280" t="str">
        <f>IF(FL460="","",VLOOKUP(FL460,リスト!$BS$5:$BT$6,2,FALSE))</f>
        <v/>
      </c>
      <c r="FL460" s="63"/>
      <c r="FM460" s="13"/>
      <c r="FN460" s="13"/>
      <c r="FO460" s="13"/>
      <c r="FP460" s="283" t="str">
        <f t="shared" si="60"/>
        <v/>
      </c>
      <c r="FQ460" s="283" t="str">
        <f t="shared" si="60"/>
        <v/>
      </c>
      <c r="FR460" s="13"/>
      <c r="FS460" s="85"/>
      <c r="FT460" s="85"/>
      <c r="FU460" s="281" t="str">
        <f t="shared" si="61"/>
        <v/>
      </c>
      <c r="FV460" s="280" t="str">
        <f>IF(FW460="","",VLOOKUP(FW460,リスト!$BV$5:$BW$10,2,FALSE))</f>
        <v/>
      </c>
      <c r="FW460" s="26"/>
      <c r="FX460" s="282" t="str">
        <f t="shared" si="62"/>
        <v/>
      </c>
      <c r="FY460" s="280" t="str">
        <f>IF(FZ460="","",VLOOKUP(FZ460,リスト!$BX$5:$BY$6,2,FALSE))</f>
        <v/>
      </c>
      <c r="FZ460" s="3"/>
      <c r="GA460" s="280" t="str">
        <f>IF(GB460="","",VLOOKUP(GB460,リスト!$BZ$5:$CA$6,2,FALSE))</f>
        <v/>
      </c>
      <c r="GB460" s="13"/>
      <c r="GC460" s="281" t="str">
        <f>IF(GD460="","",VLOOKUP(GD460,リスト!$CB$5:$CC$6,2,FALSE))</f>
        <v/>
      </c>
      <c r="GD460" s="13"/>
      <c r="GE460" s="13"/>
      <c r="GF460" s="13"/>
      <c r="GG460" s="75"/>
      <c r="GH460" s="281" t="str">
        <f t="shared" si="63"/>
        <v/>
      </c>
      <c r="GI460" s="128"/>
      <c r="GJ460" s="281" t="str">
        <f>IF(GK460="","",VLOOKUP(GK460,リスト!$CD$5:$CE$6,2,FALSE))</f>
        <v/>
      </c>
      <c r="GK460" s="13"/>
      <c r="GL460" s="281" t="str">
        <f>IF(GM460="","",VLOOKUP(GM460,リスト!$CF$5:$CG$5,2,FALSE))</f>
        <v/>
      </c>
      <c r="GM460" s="26"/>
      <c r="GN460" s="280" t="str">
        <f>IF(GO460="","",VLOOKUP(GO460,リスト!$CH$5:$CI$5,2,FALSE))</f>
        <v/>
      </c>
      <c r="GO460" s="284"/>
      <c r="GP460" s="284"/>
      <c r="GQ460" s="284"/>
      <c r="GR460" s="284"/>
      <c r="GS460" s="284"/>
      <c r="GT460" s="284"/>
      <c r="GU460" s="284"/>
      <c r="GV460" s="284"/>
      <c r="GW460" s="284"/>
      <c r="GX460" s="285"/>
    </row>
    <row r="461" spans="2:206" s="177" customFormat="1" ht="24.75" hidden="1" customHeight="1" outlineLevel="1">
      <c r="B461" s="286" t="str">
        <f>IF(明細!B455="","",明細!B455)</f>
        <v/>
      </c>
      <c r="C461" s="287" t="str">
        <f>IF(明細!C455="","",明細!C455)</f>
        <v/>
      </c>
      <c r="D461" s="265" t="str">
        <f>IF(明細!D455="","",明細!D455)</f>
        <v/>
      </c>
      <c r="E461" s="265" t="str">
        <f>IF(明細!E455="","",明細!E455)</f>
        <v/>
      </c>
      <c r="F461" s="265" t="str">
        <f>IF(明細!F455="","",明細!F455)</f>
        <v/>
      </c>
      <c r="G461" s="265" t="str">
        <f>IF(明細!G455="","",明細!G455)</f>
        <v/>
      </c>
      <c r="H461" s="265" t="str">
        <f>IF(明細!H455="","",明細!H455)</f>
        <v/>
      </c>
      <c r="I461" s="265" t="str">
        <f>IF(明細!I455="","",明細!I455)</f>
        <v/>
      </c>
      <c r="J461" s="265" t="str">
        <f>IF(明細!J455="","",明細!J455)</f>
        <v/>
      </c>
      <c r="K461" s="265" t="str">
        <f>IF(明細!K455="","",明細!K455)</f>
        <v/>
      </c>
      <c r="L461" s="265" t="str">
        <f>IF(明細!L455="","",明細!L455)</f>
        <v/>
      </c>
      <c r="M461" s="265" t="str">
        <f>IF(明細!M455="","",明細!M455)</f>
        <v/>
      </c>
      <c r="N461" s="265" t="str">
        <f>IF(明細!N455="","",明細!N455)</f>
        <v/>
      </c>
      <c r="O461" s="265" t="str">
        <f>IF(明細!O455="","",明細!O455)</f>
        <v/>
      </c>
      <c r="P461" s="265" t="str">
        <f>IF(明細!P455="","",明細!P455)</f>
        <v/>
      </c>
      <c r="Q461" s="265" t="str">
        <f>IF(明細!Q455="","",明細!Q455)</f>
        <v/>
      </c>
      <c r="R461" s="289" t="str">
        <f>IF(明細!R455="","",明細!R455)</f>
        <v/>
      </c>
      <c r="S461" s="291" t="str">
        <f>IF(明細!S455="","",明細!S455)</f>
        <v/>
      </c>
      <c r="T461" s="291" t="str">
        <f>IF(明細!T455="","",明細!T455)</f>
        <v/>
      </c>
      <c r="U461" s="291" t="str">
        <f>IF(明細!U455="","",明細!U455)</f>
        <v/>
      </c>
      <c r="V461" s="292" t="str">
        <f>IF(明細!V455="","",明細!V455)</f>
        <v>個</v>
      </c>
      <c r="W461" s="292" t="str">
        <f>IF(明細!W455="","",明細!W455)</f>
        <v/>
      </c>
      <c r="X461" s="293" t="str">
        <f>IF(明細!X455="","",明細!X455)</f>
        <v/>
      </c>
      <c r="Y461" s="134" t="str">
        <f>IF(明細!Y455="","",明細!Y455)</f>
        <v/>
      </c>
      <c r="Z461" s="135" t="str">
        <f>IF(明細!Z455="","",明細!Z455)</f>
        <v/>
      </c>
      <c r="AA461" s="134" t="str">
        <f>IF(明細!AA455="","",明細!AA455)</f>
        <v/>
      </c>
      <c r="AB461" s="303" t="str">
        <f>IF(明細!AB455="","",明細!AB455)</f>
        <v/>
      </c>
      <c r="AC461" s="134" t="str">
        <f>IF(明細!AC455="","",明細!AC455)</f>
        <v/>
      </c>
      <c r="AD461" s="183" t="str">
        <f>IF(明細!AD455="","",明細!AD455)</f>
        <v/>
      </c>
      <c r="AE461" s="184">
        <f>IF(明細!AE455="","",明細!AE455)</f>
        <v>0.1</v>
      </c>
      <c r="AF461" s="185" t="str">
        <f>IF(明細!AF455="","",明細!AF455)</f>
        <v/>
      </c>
      <c r="AG461" s="186" t="str">
        <f>IF(明細!AG455="","",明細!AG455)</f>
        <v/>
      </c>
      <c r="AH461" s="186" t="str">
        <f>IF(明細!AH455="","",明細!AH455)</f>
        <v/>
      </c>
      <c r="AI461" s="187" t="str">
        <f>IF(明細!AI455="","",明細!AI455)</f>
        <v/>
      </c>
      <c r="AJ461" s="296" t="str">
        <f>IF(明細!AJ455="","",明細!AJ455)</f>
        <v/>
      </c>
      <c r="AK461" s="297" t="str">
        <f>IF(明細!AK455="","",明細!AK455)</f>
        <v/>
      </c>
      <c r="AL461" s="298" t="str">
        <f>IF(明細!AL455="","",明細!AL455)</f>
        <v/>
      </c>
      <c r="AM461" s="299" t="str">
        <f>IF(明細!AM455="","",明細!AM455)</f>
        <v/>
      </c>
      <c r="AN461" s="300" t="str">
        <f>IF(明細!AN455="","",明細!AN455)</f>
        <v/>
      </c>
      <c r="AO461" s="300" t="str">
        <f>IF(明細!AO455="","",明細!AO455)</f>
        <v/>
      </c>
      <c r="AP461" s="300" t="str">
        <f>IF(明細!AP455="","",明細!AP455)</f>
        <v/>
      </c>
      <c r="AQ461" s="301" t="str">
        <f>IF(明細!AQ455="","",明細!AQ455)</f>
        <v/>
      </c>
      <c r="AR461" s="302" t="str">
        <f>IF(明細!AR455="","",明細!AR455)</f>
        <v/>
      </c>
      <c r="AU461" s="360"/>
      <c r="AV461" s="368"/>
      <c r="AW461" s="446" t="str">
        <f>IF(明細!AV455="","",明細!AV455)</f>
        <v/>
      </c>
      <c r="AX461" s="419" t="str">
        <f>IF(明細!AT455="","",明細!AT455)</f>
        <v/>
      </c>
      <c r="AY461" s="280" t="str">
        <f>IF($AX461="","",VLOOKUP($AX461,リスト!$CL:$CM,2,FALSE))</f>
        <v/>
      </c>
      <c r="AZ461" s="3"/>
      <c r="BA461" s="280" t="str">
        <f>IF(BB461="","",VLOOKUP(BB461,リスト!$K:$L,2,FALSE))</f>
        <v/>
      </c>
      <c r="BB461" s="3"/>
      <c r="BC461" s="3"/>
      <c r="BD461" s="87"/>
      <c r="BE461" s="280" t="str">
        <f>IF(BF461="","",VLOOKUP(BF461,リスト!$I:$J,2,FALSE))</f>
        <v/>
      </c>
      <c r="BF461" s="3"/>
      <c r="BG461" s="280" t="str">
        <f>IF(BH461="","",VLOOKUP(BH461,リスト!$M:$N,2,FALSE))</f>
        <v/>
      </c>
      <c r="BH461" s="282"/>
      <c r="BI461" s="280" t="str">
        <f>IF(BJ461="","",VLOOKUP(BJ461,リスト!$O:$P,2,FALSE))</f>
        <v/>
      </c>
      <c r="BJ461" s="24"/>
      <c r="BM461" s="451" t="str">
        <f>IF(明細!AV455="","",明細!AV455)</f>
        <v/>
      </c>
      <c r="BN461" s="453" t="str">
        <f>IF(明細!AT455="","",明細!AT455)</f>
        <v/>
      </c>
      <c r="BO461" s="280" t="str">
        <f>IF($BN461="","",VLOOKUP($BN461,リスト!$CL:$CM,2,FALSE))</f>
        <v/>
      </c>
      <c r="BP461" s="280" t="str">
        <f>IF(BQ461="","",VLOOKUP(BQ461,リスト!$K$5:$L$7,2,FALSE))</f>
        <v/>
      </c>
      <c r="BQ461" s="13"/>
      <c r="BR461" s="13"/>
      <c r="BS461" s="47"/>
      <c r="BT461" s="280" t="str">
        <f>IF(BU461="","",VLOOKUP(BU461,リスト!I452:J470,2,FALSE))</f>
        <v/>
      </c>
      <c r="BU461" s="13"/>
      <c r="BV461" s="13"/>
      <c r="BW461" s="282"/>
      <c r="BX461" s="282"/>
      <c r="BY461" s="280" t="str">
        <f>IF(BZ461="","",VLOOKUP(BZ461,リスト!$S$5:$T$6,2,FALSE))</f>
        <v/>
      </c>
      <c r="BZ461" s="3"/>
      <c r="CA461" s="3"/>
      <c r="CB461" s="81"/>
      <c r="CC461" s="280" t="str">
        <f t="shared" si="57"/>
        <v/>
      </c>
      <c r="CD461" s="83"/>
      <c r="CE461" s="83"/>
      <c r="CF461" s="83"/>
      <c r="CG461" s="83"/>
      <c r="CH461" s="282" t="str">
        <f t="shared" si="58"/>
        <v/>
      </c>
      <c r="CI461" s="83"/>
      <c r="CJ461" s="280" t="str">
        <f t="shared" si="59"/>
        <v/>
      </c>
      <c r="CK461" s="87"/>
      <c r="CL461" s="78"/>
      <c r="CM461" s="83"/>
      <c r="CN461" s="83"/>
      <c r="CO461" s="83"/>
      <c r="CP461" s="280" t="str">
        <f t="shared" si="64"/>
        <v/>
      </c>
      <c r="CQ461" s="81"/>
      <c r="CR461" s="280" t="str">
        <f t="shared" si="65"/>
        <v/>
      </c>
      <c r="CS461" s="3"/>
      <c r="CT461" s="3"/>
      <c r="CU461" s="280" t="str">
        <f>IF(CV461="","",VLOOKUP(CV461,リスト!$V$5:$W$6,2,FALSE))</f>
        <v/>
      </c>
      <c r="CV461" s="3"/>
      <c r="CW461" s="280" t="str">
        <f>IF(CX461="","",VLOOKUP(CX461,リスト!$X$5:$Y$6,2,FALSE))</f>
        <v/>
      </c>
      <c r="CX461" s="3"/>
      <c r="CY461" s="77"/>
      <c r="CZ461" s="77"/>
      <c r="DA461" s="75"/>
      <c r="DB461" s="75"/>
      <c r="DC461" s="75"/>
      <c r="DD461" s="75"/>
      <c r="DE461" s="280" t="str">
        <f>IF(DF461="","",VLOOKUP(DF461,リスト!$Z$5:$AA$10,2,FALSE))</f>
        <v/>
      </c>
      <c r="DF461" s="3"/>
      <c r="DG461" s="280" t="str">
        <f>IF(DH461="","",VLOOKUP(DH461,リスト!$AB$5:$AC$12,2,FALSE))</f>
        <v/>
      </c>
      <c r="DH461" s="63"/>
      <c r="DI461" s="280" t="str">
        <f>IF(DJ461="","",VLOOKUP(DJ461,リスト!$AD$5:$AE$7,2,FALSE))</f>
        <v/>
      </c>
      <c r="DJ461" s="3"/>
      <c r="DK461" s="280" t="str">
        <f>IF(DL461="","",VLOOKUP(DL461,リスト!$AF$5:$AG$10,2,FALSE))</f>
        <v/>
      </c>
      <c r="DL461" s="3"/>
      <c r="DM461" s="280" t="str">
        <f>IF(DN461="","",VLOOKUP(DN461,リスト!$AH$5:$AI$6,2,FALSE))</f>
        <v/>
      </c>
      <c r="DN461" s="3"/>
      <c r="DO461" s="280" t="str">
        <f>IF(DP461="","",VLOOKUP(DP461,リスト!$AJ$5:$AK$6,2,FALSE))</f>
        <v/>
      </c>
      <c r="DP461" s="3"/>
      <c r="DQ461" s="280" t="str">
        <f>IF(DR461="","",VLOOKUP(DR461,リスト!$AL$5:$AM$7,2,FALSE))</f>
        <v/>
      </c>
      <c r="DR461" s="3"/>
      <c r="DS461" s="13"/>
      <c r="DT461" s="85"/>
      <c r="DU461" s="85"/>
      <c r="DV461" s="281" t="str">
        <f>IF(DW461="","",VLOOKUP(DW461,リスト!$AN$5:$AO$6,2,FALSE))</f>
        <v/>
      </c>
      <c r="DW461" s="13"/>
      <c r="DX461" s="341"/>
      <c r="DY461" s="345"/>
      <c r="DZ461" s="341"/>
      <c r="EA461" s="345"/>
      <c r="EB461" s="280" t="str">
        <f>IF(EC461="","",VLOOKUP(EC461,リスト!$AW$5:$AX$8,2,FALSE))</f>
        <v/>
      </c>
      <c r="EC461" s="3"/>
      <c r="ED461" s="85"/>
      <c r="EE461" s="280" t="str">
        <f>IF(EF461="","",VLOOKUP(EF461,リスト!$AY$5:$AZ$10,2,FALSE))</f>
        <v/>
      </c>
      <c r="EF461" s="3"/>
      <c r="EG461" s="280" t="str">
        <f>IF(EH461="","",VLOOKUP(EH461,リスト!$BA$5:$BB$10,2,FALSE))</f>
        <v/>
      </c>
      <c r="EH461" s="3"/>
      <c r="EI461" s="280" t="str">
        <f>IF(EJ461="","",VLOOKUP(EJ461,リスト!$BC$5:$BD$10,2,FALSE))</f>
        <v/>
      </c>
      <c r="EJ461" s="3"/>
      <c r="EK461" s="280" t="str">
        <f>IF(EL461="","",VLOOKUP(EL461,リスト!$BE$5:$BF$10,2,FALSE))</f>
        <v/>
      </c>
      <c r="EL461" s="3"/>
      <c r="EM461" s="78"/>
      <c r="EN461" s="73"/>
      <c r="EO461" s="73"/>
      <c r="EP461" s="13"/>
      <c r="EQ461" s="13"/>
      <c r="ER461" s="280" t="str">
        <f>IF(ES461="","",VLOOKUP(ES461,リスト!$BG$5:$BH$10,2,FALSE))</f>
        <v/>
      </c>
      <c r="ES461" s="13"/>
      <c r="ET461" s="13"/>
      <c r="EU461" s="13"/>
      <c r="EV461" s="13"/>
      <c r="EW461" s="13"/>
      <c r="EX461" s="81"/>
      <c r="EY461" s="81"/>
      <c r="EZ461" s="26"/>
      <c r="FA461" s="281" t="str">
        <f>IF($EZ461="","",INDEX(リスト!$BI$5:$BJ$40,MATCH($EZ461,リスト!$BJ$5:$BJ$40,0),1))</f>
        <v/>
      </c>
      <c r="FB461" s="280" t="str">
        <f>IF(FC461="","",VLOOKUP(FC461,リスト!$BK:$BL,2,FALSE))</f>
        <v/>
      </c>
      <c r="FC461" s="13"/>
      <c r="FD461" s="331"/>
      <c r="FE461" s="3"/>
      <c r="FF461" s="280" t="str">
        <f>IF(FG461="","",VLOOKUP(FG461,リスト!$BO$5:$BP$6,2,FALSE))</f>
        <v/>
      </c>
      <c r="FG461" s="3"/>
      <c r="FH461" s="280" t="str">
        <f>IF(FI461="","",VLOOKUP(FI461,リスト!$BQ$5:$BR$8,2,FALSE))</f>
        <v/>
      </c>
      <c r="FI461" s="3"/>
      <c r="FJ461" s="282"/>
      <c r="FK461" s="280" t="str">
        <f>IF(FL461="","",VLOOKUP(FL461,リスト!$BS$5:$BT$6,2,FALSE))</f>
        <v/>
      </c>
      <c r="FL461" s="63"/>
      <c r="FM461" s="13"/>
      <c r="FN461" s="13"/>
      <c r="FO461" s="13"/>
      <c r="FP461" s="283" t="str">
        <f t="shared" si="60"/>
        <v/>
      </c>
      <c r="FQ461" s="283" t="str">
        <f t="shared" si="60"/>
        <v/>
      </c>
      <c r="FR461" s="13"/>
      <c r="FS461" s="85"/>
      <c r="FT461" s="85"/>
      <c r="FU461" s="281" t="str">
        <f t="shared" si="61"/>
        <v/>
      </c>
      <c r="FV461" s="280" t="str">
        <f>IF(FW461="","",VLOOKUP(FW461,リスト!$BV$5:$BW$10,2,FALSE))</f>
        <v/>
      </c>
      <c r="FW461" s="26"/>
      <c r="FX461" s="282" t="str">
        <f t="shared" si="62"/>
        <v/>
      </c>
      <c r="FY461" s="280" t="str">
        <f>IF(FZ461="","",VLOOKUP(FZ461,リスト!$BX$5:$BY$6,2,FALSE))</f>
        <v/>
      </c>
      <c r="FZ461" s="3"/>
      <c r="GA461" s="280" t="str">
        <f>IF(GB461="","",VLOOKUP(GB461,リスト!$BZ$5:$CA$6,2,FALSE))</f>
        <v/>
      </c>
      <c r="GB461" s="13"/>
      <c r="GC461" s="281" t="str">
        <f>IF(GD461="","",VLOOKUP(GD461,リスト!$CB$5:$CC$6,2,FALSE))</f>
        <v/>
      </c>
      <c r="GD461" s="13"/>
      <c r="GE461" s="13"/>
      <c r="GF461" s="13"/>
      <c r="GG461" s="75"/>
      <c r="GH461" s="281" t="str">
        <f t="shared" si="63"/>
        <v/>
      </c>
      <c r="GI461" s="128"/>
      <c r="GJ461" s="281" t="str">
        <f>IF(GK461="","",VLOOKUP(GK461,リスト!$CD$5:$CE$6,2,FALSE))</f>
        <v/>
      </c>
      <c r="GK461" s="13"/>
      <c r="GL461" s="281" t="str">
        <f>IF(GM461="","",VLOOKUP(GM461,リスト!$CF$5:$CG$5,2,FALSE))</f>
        <v/>
      </c>
      <c r="GM461" s="26"/>
      <c r="GN461" s="280" t="str">
        <f>IF(GO461="","",VLOOKUP(GO461,リスト!$CH$5:$CI$5,2,FALSE))</f>
        <v/>
      </c>
      <c r="GO461" s="284"/>
      <c r="GP461" s="284"/>
      <c r="GQ461" s="284"/>
      <c r="GR461" s="284"/>
      <c r="GS461" s="284"/>
      <c r="GT461" s="284"/>
      <c r="GU461" s="284"/>
      <c r="GV461" s="284"/>
      <c r="GW461" s="284"/>
      <c r="GX461" s="285"/>
    </row>
    <row r="462" spans="2:206" s="177" customFormat="1" ht="24.75" hidden="1" customHeight="1" outlineLevel="1">
      <c r="B462" s="286" t="str">
        <f>IF(明細!B456="","",明細!B456)</f>
        <v/>
      </c>
      <c r="C462" s="287" t="str">
        <f>IF(明細!C456="","",明細!C456)</f>
        <v/>
      </c>
      <c r="D462" s="265" t="str">
        <f>IF(明細!D456="","",明細!D456)</f>
        <v/>
      </c>
      <c r="E462" s="265" t="str">
        <f>IF(明細!E456="","",明細!E456)</f>
        <v/>
      </c>
      <c r="F462" s="265" t="str">
        <f>IF(明細!F456="","",明細!F456)</f>
        <v/>
      </c>
      <c r="G462" s="265" t="str">
        <f>IF(明細!G456="","",明細!G456)</f>
        <v/>
      </c>
      <c r="H462" s="265" t="str">
        <f>IF(明細!H456="","",明細!H456)</f>
        <v/>
      </c>
      <c r="I462" s="265" t="str">
        <f>IF(明細!I456="","",明細!I456)</f>
        <v/>
      </c>
      <c r="J462" s="265" t="str">
        <f>IF(明細!J456="","",明細!J456)</f>
        <v/>
      </c>
      <c r="K462" s="265" t="str">
        <f>IF(明細!K456="","",明細!K456)</f>
        <v/>
      </c>
      <c r="L462" s="265" t="str">
        <f>IF(明細!L456="","",明細!L456)</f>
        <v/>
      </c>
      <c r="M462" s="265" t="str">
        <f>IF(明細!M456="","",明細!M456)</f>
        <v/>
      </c>
      <c r="N462" s="265" t="str">
        <f>IF(明細!N456="","",明細!N456)</f>
        <v/>
      </c>
      <c r="O462" s="265" t="str">
        <f>IF(明細!O456="","",明細!O456)</f>
        <v/>
      </c>
      <c r="P462" s="265" t="str">
        <f>IF(明細!P456="","",明細!P456)</f>
        <v/>
      </c>
      <c r="Q462" s="265" t="str">
        <f>IF(明細!Q456="","",明細!Q456)</f>
        <v/>
      </c>
      <c r="R462" s="289" t="str">
        <f>IF(明細!R456="","",明細!R456)</f>
        <v/>
      </c>
      <c r="S462" s="291" t="str">
        <f>IF(明細!S456="","",明細!S456)</f>
        <v/>
      </c>
      <c r="T462" s="291" t="str">
        <f>IF(明細!T456="","",明細!T456)</f>
        <v/>
      </c>
      <c r="U462" s="291" t="str">
        <f>IF(明細!U456="","",明細!U456)</f>
        <v/>
      </c>
      <c r="V462" s="292" t="str">
        <f>IF(明細!V456="","",明細!V456)</f>
        <v>個</v>
      </c>
      <c r="W462" s="292" t="str">
        <f>IF(明細!W456="","",明細!W456)</f>
        <v/>
      </c>
      <c r="X462" s="293" t="str">
        <f>IF(明細!X456="","",明細!X456)</f>
        <v/>
      </c>
      <c r="Y462" s="134" t="str">
        <f>IF(明細!Y456="","",明細!Y456)</f>
        <v/>
      </c>
      <c r="Z462" s="135" t="str">
        <f>IF(明細!Z456="","",明細!Z456)</f>
        <v/>
      </c>
      <c r="AA462" s="134" t="str">
        <f>IF(明細!AA456="","",明細!AA456)</f>
        <v/>
      </c>
      <c r="AB462" s="303" t="str">
        <f>IF(明細!AB456="","",明細!AB456)</f>
        <v/>
      </c>
      <c r="AC462" s="134" t="str">
        <f>IF(明細!AC456="","",明細!AC456)</f>
        <v/>
      </c>
      <c r="AD462" s="183" t="str">
        <f>IF(明細!AD456="","",明細!AD456)</f>
        <v/>
      </c>
      <c r="AE462" s="184">
        <f>IF(明細!AE456="","",明細!AE456)</f>
        <v>0.1</v>
      </c>
      <c r="AF462" s="185" t="str">
        <f>IF(明細!AF456="","",明細!AF456)</f>
        <v/>
      </c>
      <c r="AG462" s="186" t="str">
        <f>IF(明細!AG456="","",明細!AG456)</f>
        <v/>
      </c>
      <c r="AH462" s="186" t="str">
        <f>IF(明細!AH456="","",明細!AH456)</f>
        <v/>
      </c>
      <c r="AI462" s="187" t="str">
        <f>IF(明細!AI456="","",明細!AI456)</f>
        <v/>
      </c>
      <c r="AJ462" s="296" t="str">
        <f>IF(明細!AJ456="","",明細!AJ456)</f>
        <v/>
      </c>
      <c r="AK462" s="297" t="str">
        <f>IF(明細!AK456="","",明細!AK456)</f>
        <v/>
      </c>
      <c r="AL462" s="298" t="str">
        <f>IF(明細!AL456="","",明細!AL456)</f>
        <v/>
      </c>
      <c r="AM462" s="299" t="str">
        <f>IF(明細!AM456="","",明細!AM456)</f>
        <v/>
      </c>
      <c r="AN462" s="300" t="str">
        <f>IF(明細!AN456="","",明細!AN456)</f>
        <v/>
      </c>
      <c r="AO462" s="300" t="str">
        <f>IF(明細!AO456="","",明細!AO456)</f>
        <v/>
      </c>
      <c r="AP462" s="300" t="str">
        <f>IF(明細!AP456="","",明細!AP456)</f>
        <v/>
      </c>
      <c r="AQ462" s="301" t="str">
        <f>IF(明細!AQ456="","",明細!AQ456)</f>
        <v/>
      </c>
      <c r="AR462" s="302" t="str">
        <f>IF(明細!AR456="","",明細!AR456)</f>
        <v/>
      </c>
      <c r="AU462" s="360"/>
      <c r="AV462" s="368"/>
      <c r="AW462" s="446" t="str">
        <f>IF(明細!AV456="","",明細!AV456)</f>
        <v/>
      </c>
      <c r="AX462" s="419" t="str">
        <f>IF(明細!AT456="","",明細!AT456)</f>
        <v/>
      </c>
      <c r="AY462" s="280" t="str">
        <f>IF($AX462="","",VLOOKUP($AX462,リスト!$CL:$CM,2,FALSE))</f>
        <v/>
      </c>
      <c r="AZ462" s="3"/>
      <c r="BA462" s="280" t="str">
        <f>IF(BB462="","",VLOOKUP(BB462,リスト!$K:$L,2,FALSE))</f>
        <v/>
      </c>
      <c r="BB462" s="3"/>
      <c r="BC462" s="3"/>
      <c r="BD462" s="87"/>
      <c r="BE462" s="280" t="str">
        <f>IF(BF462="","",VLOOKUP(BF462,リスト!$I:$J,2,FALSE))</f>
        <v/>
      </c>
      <c r="BF462" s="3"/>
      <c r="BG462" s="280" t="str">
        <f>IF(BH462="","",VLOOKUP(BH462,リスト!$M:$N,2,FALSE))</f>
        <v/>
      </c>
      <c r="BH462" s="282"/>
      <c r="BI462" s="280" t="str">
        <f>IF(BJ462="","",VLOOKUP(BJ462,リスト!$O:$P,2,FALSE))</f>
        <v/>
      </c>
      <c r="BJ462" s="24"/>
      <c r="BM462" s="451" t="str">
        <f>IF(明細!AV456="","",明細!AV456)</f>
        <v/>
      </c>
      <c r="BN462" s="453" t="str">
        <f>IF(明細!AT456="","",明細!AT456)</f>
        <v/>
      </c>
      <c r="BO462" s="280" t="str">
        <f>IF($BN462="","",VLOOKUP($BN462,リスト!$CL:$CM,2,FALSE))</f>
        <v/>
      </c>
      <c r="BP462" s="280" t="str">
        <f>IF(BQ462="","",VLOOKUP(BQ462,リスト!$K$5:$L$7,2,FALSE))</f>
        <v/>
      </c>
      <c r="BQ462" s="13"/>
      <c r="BR462" s="13"/>
      <c r="BS462" s="47"/>
      <c r="BT462" s="280" t="str">
        <f>IF(BU462="","",VLOOKUP(BU462,リスト!I453:J471,2,FALSE))</f>
        <v/>
      </c>
      <c r="BU462" s="13"/>
      <c r="BV462" s="13"/>
      <c r="BW462" s="282"/>
      <c r="BX462" s="282"/>
      <c r="BY462" s="280" t="str">
        <f>IF(BZ462="","",VLOOKUP(BZ462,リスト!$S$5:$T$6,2,FALSE))</f>
        <v/>
      </c>
      <c r="BZ462" s="3"/>
      <c r="CA462" s="3"/>
      <c r="CB462" s="81"/>
      <c r="CC462" s="280" t="str">
        <f t="shared" si="57"/>
        <v/>
      </c>
      <c r="CD462" s="83"/>
      <c r="CE462" s="83"/>
      <c r="CF462" s="83"/>
      <c r="CG462" s="83"/>
      <c r="CH462" s="282" t="str">
        <f t="shared" si="58"/>
        <v/>
      </c>
      <c r="CI462" s="83"/>
      <c r="CJ462" s="280" t="str">
        <f t="shared" si="59"/>
        <v/>
      </c>
      <c r="CK462" s="87"/>
      <c r="CL462" s="78"/>
      <c r="CM462" s="83"/>
      <c r="CN462" s="83"/>
      <c r="CO462" s="83"/>
      <c r="CP462" s="280" t="str">
        <f t="shared" si="64"/>
        <v/>
      </c>
      <c r="CQ462" s="81"/>
      <c r="CR462" s="280" t="str">
        <f t="shared" si="65"/>
        <v/>
      </c>
      <c r="CS462" s="3"/>
      <c r="CT462" s="3"/>
      <c r="CU462" s="280" t="str">
        <f>IF(CV462="","",VLOOKUP(CV462,リスト!$V$5:$W$6,2,FALSE))</f>
        <v/>
      </c>
      <c r="CV462" s="3"/>
      <c r="CW462" s="280" t="str">
        <f>IF(CX462="","",VLOOKUP(CX462,リスト!$X$5:$Y$6,2,FALSE))</f>
        <v/>
      </c>
      <c r="CX462" s="3"/>
      <c r="CY462" s="77"/>
      <c r="CZ462" s="77"/>
      <c r="DA462" s="75"/>
      <c r="DB462" s="75"/>
      <c r="DC462" s="75"/>
      <c r="DD462" s="75"/>
      <c r="DE462" s="280" t="str">
        <f>IF(DF462="","",VLOOKUP(DF462,リスト!$Z$5:$AA$10,2,FALSE))</f>
        <v/>
      </c>
      <c r="DF462" s="3"/>
      <c r="DG462" s="280" t="str">
        <f>IF(DH462="","",VLOOKUP(DH462,リスト!$AB$5:$AC$12,2,FALSE))</f>
        <v/>
      </c>
      <c r="DH462" s="63"/>
      <c r="DI462" s="280" t="str">
        <f>IF(DJ462="","",VLOOKUP(DJ462,リスト!$AD$5:$AE$7,2,FALSE))</f>
        <v/>
      </c>
      <c r="DJ462" s="3"/>
      <c r="DK462" s="280" t="str">
        <f>IF(DL462="","",VLOOKUP(DL462,リスト!$AF$5:$AG$10,2,FALSE))</f>
        <v/>
      </c>
      <c r="DL462" s="3"/>
      <c r="DM462" s="280" t="str">
        <f>IF(DN462="","",VLOOKUP(DN462,リスト!$AH$5:$AI$6,2,FALSE))</f>
        <v/>
      </c>
      <c r="DN462" s="3"/>
      <c r="DO462" s="280" t="str">
        <f>IF(DP462="","",VLOOKUP(DP462,リスト!$AJ$5:$AK$6,2,FALSE))</f>
        <v/>
      </c>
      <c r="DP462" s="3"/>
      <c r="DQ462" s="280" t="str">
        <f>IF(DR462="","",VLOOKUP(DR462,リスト!$AL$5:$AM$7,2,FALSE))</f>
        <v/>
      </c>
      <c r="DR462" s="3"/>
      <c r="DS462" s="13"/>
      <c r="DT462" s="85"/>
      <c r="DU462" s="85"/>
      <c r="DV462" s="281" t="str">
        <f>IF(DW462="","",VLOOKUP(DW462,リスト!$AN$5:$AO$6,2,FALSE))</f>
        <v/>
      </c>
      <c r="DW462" s="13"/>
      <c r="DX462" s="341"/>
      <c r="DY462" s="345"/>
      <c r="DZ462" s="341"/>
      <c r="EA462" s="345"/>
      <c r="EB462" s="280" t="str">
        <f>IF(EC462="","",VLOOKUP(EC462,リスト!$AW$5:$AX$8,2,FALSE))</f>
        <v/>
      </c>
      <c r="EC462" s="3"/>
      <c r="ED462" s="85"/>
      <c r="EE462" s="280" t="str">
        <f>IF(EF462="","",VLOOKUP(EF462,リスト!$AY$5:$AZ$10,2,FALSE))</f>
        <v/>
      </c>
      <c r="EF462" s="3"/>
      <c r="EG462" s="280" t="str">
        <f>IF(EH462="","",VLOOKUP(EH462,リスト!$BA$5:$BB$10,2,FALSE))</f>
        <v/>
      </c>
      <c r="EH462" s="3"/>
      <c r="EI462" s="280" t="str">
        <f>IF(EJ462="","",VLOOKUP(EJ462,リスト!$BC$5:$BD$10,2,FALSE))</f>
        <v/>
      </c>
      <c r="EJ462" s="3"/>
      <c r="EK462" s="280" t="str">
        <f>IF(EL462="","",VLOOKUP(EL462,リスト!$BE$5:$BF$10,2,FALSE))</f>
        <v/>
      </c>
      <c r="EL462" s="3"/>
      <c r="EM462" s="78"/>
      <c r="EN462" s="73"/>
      <c r="EO462" s="73"/>
      <c r="EP462" s="13"/>
      <c r="EQ462" s="13"/>
      <c r="ER462" s="280" t="str">
        <f>IF(ES462="","",VLOOKUP(ES462,リスト!$BG$5:$BH$10,2,FALSE))</f>
        <v/>
      </c>
      <c r="ES462" s="13"/>
      <c r="ET462" s="13"/>
      <c r="EU462" s="13"/>
      <c r="EV462" s="13"/>
      <c r="EW462" s="13"/>
      <c r="EX462" s="81"/>
      <c r="EY462" s="81"/>
      <c r="EZ462" s="26"/>
      <c r="FA462" s="281" t="str">
        <f>IF($EZ462="","",INDEX(リスト!$BI$5:$BJ$40,MATCH($EZ462,リスト!$BJ$5:$BJ$40,0),1))</f>
        <v/>
      </c>
      <c r="FB462" s="280" t="str">
        <f>IF(FC462="","",VLOOKUP(FC462,リスト!$BK:$BL,2,FALSE))</f>
        <v/>
      </c>
      <c r="FC462" s="13"/>
      <c r="FD462" s="331"/>
      <c r="FE462" s="3"/>
      <c r="FF462" s="280" t="str">
        <f>IF(FG462="","",VLOOKUP(FG462,リスト!$BO$5:$BP$6,2,FALSE))</f>
        <v/>
      </c>
      <c r="FG462" s="3"/>
      <c r="FH462" s="280" t="str">
        <f>IF(FI462="","",VLOOKUP(FI462,リスト!$BQ$5:$BR$8,2,FALSE))</f>
        <v/>
      </c>
      <c r="FI462" s="3"/>
      <c r="FJ462" s="282"/>
      <c r="FK462" s="280" t="str">
        <f>IF(FL462="","",VLOOKUP(FL462,リスト!$BS$5:$BT$6,2,FALSE))</f>
        <v/>
      </c>
      <c r="FL462" s="63"/>
      <c r="FM462" s="13"/>
      <c r="FN462" s="13"/>
      <c r="FO462" s="13"/>
      <c r="FP462" s="283" t="str">
        <f t="shared" si="60"/>
        <v/>
      </c>
      <c r="FQ462" s="283" t="str">
        <f t="shared" si="60"/>
        <v/>
      </c>
      <c r="FR462" s="13"/>
      <c r="FS462" s="85"/>
      <c r="FT462" s="85"/>
      <c r="FU462" s="281" t="str">
        <f t="shared" si="61"/>
        <v/>
      </c>
      <c r="FV462" s="280" t="str">
        <f>IF(FW462="","",VLOOKUP(FW462,リスト!$BV$5:$BW$10,2,FALSE))</f>
        <v/>
      </c>
      <c r="FW462" s="26"/>
      <c r="FX462" s="282" t="str">
        <f t="shared" si="62"/>
        <v/>
      </c>
      <c r="FY462" s="280" t="str">
        <f>IF(FZ462="","",VLOOKUP(FZ462,リスト!$BX$5:$BY$6,2,FALSE))</f>
        <v/>
      </c>
      <c r="FZ462" s="3"/>
      <c r="GA462" s="280" t="str">
        <f>IF(GB462="","",VLOOKUP(GB462,リスト!$BZ$5:$CA$6,2,FALSE))</f>
        <v/>
      </c>
      <c r="GB462" s="13"/>
      <c r="GC462" s="281" t="str">
        <f>IF(GD462="","",VLOOKUP(GD462,リスト!$CB$5:$CC$6,2,FALSE))</f>
        <v/>
      </c>
      <c r="GD462" s="13"/>
      <c r="GE462" s="13"/>
      <c r="GF462" s="13"/>
      <c r="GG462" s="75"/>
      <c r="GH462" s="281" t="str">
        <f t="shared" si="63"/>
        <v/>
      </c>
      <c r="GI462" s="128"/>
      <c r="GJ462" s="281" t="str">
        <f>IF(GK462="","",VLOOKUP(GK462,リスト!$CD$5:$CE$6,2,FALSE))</f>
        <v/>
      </c>
      <c r="GK462" s="13"/>
      <c r="GL462" s="281" t="str">
        <f>IF(GM462="","",VLOOKUP(GM462,リスト!$CF$5:$CG$5,2,FALSE))</f>
        <v/>
      </c>
      <c r="GM462" s="26"/>
      <c r="GN462" s="280" t="str">
        <f>IF(GO462="","",VLOOKUP(GO462,リスト!$CH$5:$CI$5,2,FALSE))</f>
        <v/>
      </c>
      <c r="GO462" s="284"/>
      <c r="GP462" s="284"/>
      <c r="GQ462" s="284"/>
      <c r="GR462" s="284"/>
      <c r="GS462" s="284"/>
      <c r="GT462" s="284"/>
      <c r="GU462" s="284"/>
      <c r="GV462" s="284"/>
      <c r="GW462" s="284"/>
      <c r="GX462" s="285"/>
    </row>
    <row r="463" spans="2:206" s="177" customFormat="1" ht="24.75" customHeight="1" collapsed="1">
      <c r="B463" s="286" t="str">
        <f>IF(明細!B457="","",明細!B457)</f>
        <v/>
      </c>
      <c r="C463" s="287" t="str">
        <f>IF(明細!C457="","",明細!C457)</f>
        <v/>
      </c>
      <c r="D463" s="265" t="str">
        <f>IF(明細!D457="","",明細!D457)</f>
        <v/>
      </c>
      <c r="E463" s="265" t="str">
        <f>IF(明細!E457="","",明細!E457)</f>
        <v/>
      </c>
      <c r="F463" s="265" t="str">
        <f>IF(明細!F457="","",明細!F457)</f>
        <v/>
      </c>
      <c r="G463" s="265" t="str">
        <f>IF(明細!G457="","",明細!G457)</f>
        <v/>
      </c>
      <c r="H463" s="265" t="str">
        <f>IF(明細!H457="","",明細!H457)</f>
        <v/>
      </c>
      <c r="I463" s="265" t="str">
        <f>IF(明細!I457="","",明細!I457)</f>
        <v/>
      </c>
      <c r="J463" s="265" t="str">
        <f>IF(明細!J457="","",明細!J457)</f>
        <v/>
      </c>
      <c r="K463" s="265" t="str">
        <f>IF(明細!K457="","",明細!K457)</f>
        <v/>
      </c>
      <c r="L463" s="265" t="str">
        <f>IF(明細!L457="","",明細!L457)</f>
        <v/>
      </c>
      <c r="M463" s="265" t="str">
        <f>IF(明細!M457="","",明細!M457)</f>
        <v/>
      </c>
      <c r="N463" s="265" t="str">
        <f>IF(明細!N457="","",明細!N457)</f>
        <v/>
      </c>
      <c r="O463" s="265" t="str">
        <f>IF(明細!O457="","",明細!O457)</f>
        <v/>
      </c>
      <c r="P463" s="265" t="str">
        <f>IF(明細!P457="","",明細!P457)</f>
        <v/>
      </c>
      <c r="Q463" s="265" t="str">
        <f>IF(明細!Q457="","",明細!Q457)</f>
        <v/>
      </c>
      <c r="R463" s="289" t="str">
        <f>IF(明細!R457="","",明細!R457)</f>
        <v/>
      </c>
      <c r="S463" s="291" t="str">
        <f>IF(明細!S457="","",明細!S457)</f>
        <v/>
      </c>
      <c r="T463" s="291" t="str">
        <f>IF(明細!T457="","",明細!T457)</f>
        <v/>
      </c>
      <c r="U463" s="291" t="str">
        <f>IF(明細!U457="","",明細!U457)</f>
        <v/>
      </c>
      <c r="V463" s="292" t="str">
        <f>IF(明細!V457="","",明細!V457)</f>
        <v>個</v>
      </c>
      <c r="W463" s="292" t="str">
        <f>IF(明細!W457="","",明細!W457)</f>
        <v/>
      </c>
      <c r="X463" s="293" t="str">
        <f>IF(明細!X457="","",明細!X457)</f>
        <v/>
      </c>
      <c r="Y463" s="134" t="str">
        <f>IF(明細!Y457="","",明細!Y457)</f>
        <v/>
      </c>
      <c r="Z463" s="135" t="str">
        <f>IF(明細!Z457="","",明細!Z457)</f>
        <v/>
      </c>
      <c r="AA463" s="134" t="str">
        <f>IF(明細!AA457="","",明細!AA457)</f>
        <v/>
      </c>
      <c r="AB463" s="303" t="str">
        <f>IF(明細!AB457="","",明細!AB457)</f>
        <v/>
      </c>
      <c r="AC463" s="134" t="str">
        <f>IF(明細!AC457="","",明細!AC457)</f>
        <v/>
      </c>
      <c r="AD463" s="183" t="str">
        <f>IF(明細!AD457="","",明細!AD457)</f>
        <v/>
      </c>
      <c r="AE463" s="184">
        <f>IF(明細!AE457="","",明細!AE457)</f>
        <v>0.1</v>
      </c>
      <c r="AF463" s="185" t="str">
        <f>IF(明細!AF457="","",明細!AF457)</f>
        <v/>
      </c>
      <c r="AG463" s="186" t="str">
        <f>IF(明細!AG457="","",明細!AG457)</f>
        <v/>
      </c>
      <c r="AH463" s="186" t="str">
        <f>IF(明細!AH457="","",明細!AH457)</f>
        <v/>
      </c>
      <c r="AI463" s="187" t="str">
        <f>IF(明細!AI457="","",明細!AI457)</f>
        <v/>
      </c>
      <c r="AJ463" s="296" t="str">
        <f>IF(明細!AJ457="","",明細!AJ457)</f>
        <v/>
      </c>
      <c r="AK463" s="297" t="str">
        <f>IF(明細!AK457="","",明細!AK457)</f>
        <v/>
      </c>
      <c r="AL463" s="298" t="str">
        <f>IF(明細!AL457="","",明細!AL457)</f>
        <v/>
      </c>
      <c r="AM463" s="299" t="str">
        <f>IF(明細!AM457="","",明細!AM457)</f>
        <v/>
      </c>
      <c r="AN463" s="300" t="str">
        <f>IF(明細!AN457="","",明細!AN457)</f>
        <v/>
      </c>
      <c r="AO463" s="300" t="str">
        <f>IF(明細!AO457="","",明細!AO457)</f>
        <v/>
      </c>
      <c r="AP463" s="300" t="str">
        <f>IF(明細!AP457="","",明細!AP457)</f>
        <v/>
      </c>
      <c r="AQ463" s="301" t="str">
        <f>IF(明細!AQ457="","",明細!AQ457)</f>
        <v/>
      </c>
      <c r="AR463" s="302" t="str">
        <f>IF(明細!AR457="","",明細!AR457)</f>
        <v/>
      </c>
      <c r="AU463" s="360"/>
      <c r="AV463" s="368"/>
      <c r="AW463" s="446" t="str">
        <f>IF(明細!AV457="","",明細!AV457)</f>
        <v/>
      </c>
      <c r="AX463" s="419" t="str">
        <f>IF(明細!AT457="","",明細!AT457)</f>
        <v/>
      </c>
      <c r="AY463" s="280" t="str">
        <f>IF($AX463="","",VLOOKUP($AX463,リスト!$CL:$CM,2,FALSE))</f>
        <v/>
      </c>
      <c r="AZ463" s="3"/>
      <c r="BA463" s="280" t="str">
        <f>IF(BB463="","",VLOOKUP(BB463,リスト!$K:$L,2,FALSE))</f>
        <v/>
      </c>
      <c r="BB463" s="3"/>
      <c r="BC463" s="3"/>
      <c r="BD463" s="87"/>
      <c r="BE463" s="280" t="str">
        <f>IF(BF463="","",VLOOKUP(BF463,リスト!$I:$J,2,FALSE))</f>
        <v/>
      </c>
      <c r="BF463" s="3"/>
      <c r="BG463" s="280" t="str">
        <f>IF(BH463="","",VLOOKUP(BH463,リスト!$M:$N,2,FALSE))</f>
        <v/>
      </c>
      <c r="BH463" s="282"/>
      <c r="BI463" s="280" t="str">
        <f>IF(BJ463="","",VLOOKUP(BJ463,リスト!$O:$P,2,FALSE))</f>
        <v/>
      </c>
      <c r="BJ463" s="24"/>
      <c r="BM463" s="451" t="str">
        <f>IF(明細!AV457="","",明細!AV457)</f>
        <v/>
      </c>
      <c r="BN463" s="453" t="str">
        <f>IF(明細!AT457="","",明細!AT457)</f>
        <v/>
      </c>
      <c r="BO463" s="280" t="str">
        <f>IF($BN463="","",VLOOKUP($BN463,リスト!$CL:$CM,2,FALSE))</f>
        <v/>
      </c>
      <c r="BP463" s="280" t="str">
        <f>IF(BQ463="","",VLOOKUP(BQ463,リスト!$K$5:$L$7,2,FALSE))</f>
        <v/>
      </c>
      <c r="BQ463" s="13"/>
      <c r="BR463" s="13"/>
      <c r="BS463" s="47"/>
      <c r="BT463" s="280" t="str">
        <f>IF(BU463="","",VLOOKUP(BU463,リスト!I454:J472,2,FALSE))</f>
        <v/>
      </c>
      <c r="BU463" s="13"/>
      <c r="BV463" s="13"/>
      <c r="BW463" s="282"/>
      <c r="BX463" s="282"/>
      <c r="BY463" s="280" t="str">
        <f>IF(BZ463="","",VLOOKUP(BZ463,リスト!$S$5:$T$6,2,FALSE))</f>
        <v/>
      </c>
      <c r="BZ463" s="3"/>
      <c r="CA463" s="3"/>
      <c r="CB463" s="81"/>
      <c r="CC463" s="280" t="str">
        <f t="shared" ref="CC463:CC526" si="66">IF($B463="","","G")</f>
        <v/>
      </c>
      <c r="CD463" s="83"/>
      <c r="CE463" s="83"/>
      <c r="CF463" s="83"/>
      <c r="CG463" s="83"/>
      <c r="CH463" s="282" t="str">
        <f t="shared" ref="CH463:CH526" si="67">IF($B463="","","MM")</f>
        <v/>
      </c>
      <c r="CI463" s="83"/>
      <c r="CJ463" s="280" t="str">
        <f t="shared" ref="CJ463:CJ526" si="68">IF($B463="","","MM3")</f>
        <v/>
      </c>
      <c r="CK463" s="87"/>
      <c r="CL463" s="78"/>
      <c r="CM463" s="83"/>
      <c r="CN463" s="83"/>
      <c r="CO463" s="83"/>
      <c r="CP463" s="280" t="str">
        <f t="shared" si="64"/>
        <v/>
      </c>
      <c r="CQ463" s="81"/>
      <c r="CR463" s="280" t="str">
        <f t="shared" si="65"/>
        <v/>
      </c>
      <c r="CS463" s="3"/>
      <c r="CT463" s="3"/>
      <c r="CU463" s="280" t="str">
        <f>IF(CV463="","",VLOOKUP(CV463,リスト!$V$5:$W$6,2,FALSE))</f>
        <v/>
      </c>
      <c r="CV463" s="3"/>
      <c r="CW463" s="280" t="str">
        <f>IF(CX463="","",VLOOKUP(CX463,リスト!$X$5:$Y$6,2,FALSE))</f>
        <v/>
      </c>
      <c r="CX463" s="3"/>
      <c r="CY463" s="77"/>
      <c r="CZ463" s="77"/>
      <c r="DA463" s="75"/>
      <c r="DB463" s="75"/>
      <c r="DC463" s="75"/>
      <c r="DD463" s="75"/>
      <c r="DE463" s="280" t="str">
        <f>IF(DF463="","",VLOOKUP(DF463,リスト!$Z$5:$AA$10,2,FALSE))</f>
        <v/>
      </c>
      <c r="DF463" s="3"/>
      <c r="DG463" s="280" t="str">
        <f>IF(DH463="","",VLOOKUP(DH463,リスト!$AB$5:$AC$12,2,FALSE))</f>
        <v/>
      </c>
      <c r="DH463" s="63"/>
      <c r="DI463" s="280" t="str">
        <f>IF(DJ463="","",VLOOKUP(DJ463,リスト!$AD$5:$AE$7,2,FALSE))</f>
        <v/>
      </c>
      <c r="DJ463" s="3"/>
      <c r="DK463" s="280" t="str">
        <f>IF(DL463="","",VLOOKUP(DL463,リスト!$AF$5:$AG$10,2,FALSE))</f>
        <v/>
      </c>
      <c r="DL463" s="3"/>
      <c r="DM463" s="280" t="str">
        <f>IF(DN463="","",VLOOKUP(DN463,リスト!$AH$5:$AI$6,2,FALSE))</f>
        <v/>
      </c>
      <c r="DN463" s="3"/>
      <c r="DO463" s="280" t="str">
        <f>IF(DP463="","",VLOOKUP(DP463,リスト!$AJ$5:$AK$6,2,FALSE))</f>
        <v/>
      </c>
      <c r="DP463" s="3"/>
      <c r="DQ463" s="280" t="str">
        <f>IF(DR463="","",VLOOKUP(DR463,リスト!$AL$5:$AM$7,2,FALSE))</f>
        <v/>
      </c>
      <c r="DR463" s="3"/>
      <c r="DS463" s="13"/>
      <c r="DT463" s="85"/>
      <c r="DU463" s="85"/>
      <c r="DV463" s="281" t="str">
        <f>IF(DW463="","",VLOOKUP(DW463,リスト!$AN$5:$AO$6,2,FALSE))</f>
        <v/>
      </c>
      <c r="DW463" s="13"/>
      <c r="DX463" s="341"/>
      <c r="DY463" s="345"/>
      <c r="DZ463" s="341"/>
      <c r="EA463" s="345"/>
      <c r="EB463" s="280" t="str">
        <f>IF(EC463="","",VLOOKUP(EC463,リスト!$AW$5:$AX$8,2,FALSE))</f>
        <v/>
      </c>
      <c r="EC463" s="3"/>
      <c r="ED463" s="85"/>
      <c r="EE463" s="280" t="str">
        <f>IF(EF463="","",VLOOKUP(EF463,リスト!$AY$5:$AZ$10,2,FALSE))</f>
        <v/>
      </c>
      <c r="EF463" s="3"/>
      <c r="EG463" s="280" t="str">
        <f>IF(EH463="","",VLOOKUP(EH463,リスト!$BA$5:$BB$10,2,FALSE))</f>
        <v/>
      </c>
      <c r="EH463" s="3"/>
      <c r="EI463" s="280" t="str">
        <f>IF(EJ463="","",VLOOKUP(EJ463,リスト!$BC$5:$BD$10,2,FALSE))</f>
        <v/>
      </c>
      <c r="EJ463" s="3"/>
      <c r="EK463" s="280" t="str">
        <f>IF(EL463="","",VLOOKUP(EL463,リスト!$BE$5:$BF$10,2,FALSE))</f>
        <v/>
      </c>
      <c r="EL463" s="3"/>
      <c r="EM463" s="78"/>
      <c r="EN463" s="73"/>
      <c r="EO463" s="73"/>
      <c r="EP463" s="13"/>
      <c r="EQ463" s="13"/>
      <c r="ER463" s="280" t="str">
        <f>IF(ES463="","",VLOOKUP(ES463,リスト!$BG$5:$BH$10,2,FALSE))</f>
        <v/>
      </c>
      <c r="ES463" s="13"/>
      <c r="ET463" s="13"/>
      <c r="EU463" s="13"/>
      <c r="EV463" s="13"/>
      <c r="EW463" s="13"/>
      <c r="EX463" s="81"/>
      <c r="EY463" s="81"/>
      <c r="EZ463" s="26"/>
      <c r="FA463" s="281" t="str">
        <f>IF($EZ463="","",INDEX(リスト!$BI$5:$BJ$40,MATCH($EZ463,リスト!$BJ$5:$BJ$40,0),1))</f>
        <v/>
      </c>
      <c r="FB463" s="280" t="str">
        <f>IF(FC463="","",VLOOKUP(FC463,リスト!$BK:$BL,2,FALSE))</f>
        <v/>
      </c>
      <c r="FC463" s="13"/>
      <c r="FD463" s="331"/>
      <c r="FE463" s="3"/>
      <c r="FF463" s="280" t="str">
        <f>IF(FG463="","",VLOOKUP(FG463,リスト!$BO$5:$BP$6,2,FALSE))</f>
        <v/>
      </c>
      <c r="FG463" s="3"/>
      <c r="FH463" s="280" t="str">
        <f>IF(FI463="","",VLOOKUP(FI463,リスト!$BQ$5:$BR$8,2,FALSE))</f>
        <v/>
      </c>
      <c r="FI463" s="3"/>
      <c r="FJ463" s="282"/>
      <c r="FK463" s="280" t="str">
        <f>IF(FL463="","",VLOOKUP(FL463,リスト!$BS$5:$BT$6,2,FALSE))</f>
        <v/>
      </c>
      <c r="FL463" s="63"/>
      <c r="FM463" s="13"/>
      <c r="FN463" s="13"/>
      <c r="FO463" s="13"/>
      <c r="FP463" s="283" t="str">
        <f t="shared" ref="FP463:FQ526" si="69">IF($B463="","",1)</f>
        <v/>
      </c>
      <c r="FQ463" s="283" t="str">
        <f t="shared" si="69"/>
        <v/>
      </c>
      <c r="FR463" s="13"/>
      <c r="FS463" s="85"/>
      <c r="FT463" s="85"/>
      <c r="FU463" s="281" t="str">
        <f t="shared" ref="FU463:FU526" si="70">IF($B463="","","D")</f>
        <v/>
      </c>
      <c r="FV463" s="280" t="str">
        <f>IF(FW463="","",VLOOKUP(FW463,リスト!$BV$5:$BW$10,2,FALSE))</f>
        <v/>
      </c>
      <c r="FW463" s="26"/>
      <c r="FX463" s="282" t="str">
        <f t="shared" ref="FX463:FX526" si="71">IF($B463="","","X")</f>
        <v/>
      </c>
      <c r="FY463" s="280" t="str">
        <f>IF(FZ463="","",VLOOKUP(FZ463,リスト!$BX$5:$BY$6,2,FALSE))</f>
        <v/>
      </c>
      <c r="FZ463" s="3"/>
      <c r="GA463" s="280" t="str">
        <f>IF(GB463="","",VLOOKUP(GB463,リスト!$BZ$5:$CA$6,2,FALSE))</f>
        <v/>
      </c>
      <c r="GB463" s="13"/>
      <c r="GC463" s="281" t="str">
        <f>IF(GD463="","",VLOOKUP(GD463,リスト!$CB$5:$CC$6,2,FALSE))</f>
        <v/>
      </c>
      <c r="GD463" s="13"/>
      <c r="GE463" s="13"/>
      <c r="GF463" s="13"/>
      <c r="GG463" s="75"/>
      <c r="GH463" s="281" t="str">
        <f t="shared" ref="GH463:GH526" si="72">(IF($CA463&lt;&gt;"",$CA463,""))</f>
        <v/>
      </c>
      <c r="GI463" s="128"/>
      <c r="GJ463" s="281" t="str">
        <f>IF(GK463="","",VLOOKUP(GK463,リスト!$CD$5:$CE$6,2,FALSE))</f>
        <v/>
      </c>
      <c r="GK463" s="13"/>
      <c r="GL463" s="281" t="str">
        <f>IF(GM463="","",VLOOKUP(GM463,リスト!$CF$5:$CG$5,2,FALSE))</f>
        <v/>
      </c>
      <c r="GM463" s="26"/>
      <c r="GN463" s="280" t="str">
        <f>IF(GO463="","",VLOOKUP(GO463,リスト!$CH$5:$CI$5,2,FALSE))</f>
        <v/>
      </c>
      <c r="GO463" s="284"/>
      <c r="GP463" s="284"/>
      <c r="GQ463" s="284"/>
      <c r="GR463" s="284"/>
      <c r="GS463" s="284"/>
      <c r="GT463" s="284"/>
      <c r="GU463" s="284"/>
      <c r="GV463" s="284"/>
      <c r="GW463" s="284"/>
      <c r="GX463" s="285"/>
    </row>
    <row r="464" spans="2:206" s="177" customFormat="1" ht="24.75" hidden="1" customHeight="1" outlineLevel="1">
      <c r="B464" s="286" t="str">
        <f>IF(明細!B458="","",明細!B458)</f>
        <v/>
      </c>
      <c r="C464" s="287" t="str">
        <f>IF(明細!C458="","",明細!C458)</f>
        <v/>
      </c>
      <c r="D464" s="265" t="str">
        <f>IF(明細!D458="","",明細!D458)</f>
        <v/>
      </c>
      <c r="E464" s="265" t="str">
        <f>IF(明細!E458="","",明細!E458)</f>
        <v/>
      </c>
      <c r="F464" s="265" t="str">
        <f>IF(明細!F458="","",明細!F458)</f>
        <v/>
      </c>
      <c r="G464" s="265" t="str">
        <f>IF(明細!G458="","",明細!G458)</f>
        <v/>
      </c>
      <c r="H464" s="265" t="str">
        <f>IF(明細!H458="","",明細!H458)</f>
        <v/>
      </c>
      <c r="I464" s="265" t="str">
        <f>IF(明細!I458="","",明細!I458)</f>
        <v/>
      </c>
      <c r="J464" s="265" t="str">
        <f>IF(明細!J458="","",明細!J458)</f>
        <v/>
      </c>
      <c r="K464" s="265" t="str">
        <f>IF(明細!K458="","",明細!K458)</f>
        <v/>
      </c>
      <c r="L464" s="265" t="str">
        <f>IF(明細!L458="","",明細!L458)</f>
        <v/>
      </c>
      <c r="M464" s="265" t="str">
        <f>IF(明細!M458="","",明細!M458)</f>
        <v/>
      </c>
      <c r="N464" s="265" t="str">
        <f>IF(明細!N458="","",明細!N458)</f>
        <v/>
      </c>
      <c r="O464" s="265" t="str">
        <f>IF(明細!O458="","",明細!O458)</f>
        <v/>
      </c>
      <c r="P464" s="265" t="str">
        <f>IF(明細!P458="","",明細!P458)</f>
        <v/>
      </c>
      <c r="Q464" s="265" t="str">
        <f>IF(明細!Q458="","",明細!Q458)</f>
        <v/>
      </c>
      <c r="R464" s="289" t="str">
        <f>IF(明細!R458="","",明細!R458)</f>
        <v/>
      </c>
      <c r="S464" s="291" t="str">
        <f>IF(明細!S458="","",明細!S458)</f>
        <v/>
      </c>
      <c r="T464" s="291" t="str">
        <f>IF(明細!T458="","",明細!T458)</f>
        <v/>
      </c>
      <c r="U464" s="291" t="str">
        <f>IF(明細!U458="","",明細!U458)</f>
        <v/>
      </c>
      <c r="V464" s="292" t="str">
        <f>IF(明細!V458="","",明細!V458)</f>
        <v>個</v>
      </c>
      <c r="W464" s="292" t="str">
        <f>IF(明細!W458="","",明細!W458)</f>
        <v/>
      </c>
      <c r="X464" s="293" t="str">
        <f>IF(明細!X458="","",明細!X458)</f>
        <v/>
      </c>
      <c r="Y464" s="134" t="str">
        <f>IF(明細!Y458="","",明細!Y458)</f>
        <v/>
      </c>
      <c r="Z464" s="135" t="str">
        <f>IF(明細!Z458="","",明細!Z458)</f>
        <v/>
      </c>
      <c r="AA464" s="134" t="str">
        <f>IF(明細!AA458="","",明細!AA458)</f>
        <v/>
      </c>
      <c r="AB464" s="303" t="str">
        <f>IF(明細!AB458="","",明細!AB458)</f>
        <v/>
      </c>
      <c r="AC464" s="134" t="str">
        <f>IF(明細!AC458="","",明細!AC458)</f>
        <v/>
      </c>
      <c r="AD464" s="183" t="str">
        <f>IF(明細!AD458="","",明細!AD458)</f>
        <v/>
      </c>
      <c r="AE464" s="184">
        <f>IF(明細!AE458="","",明細!AE458)</f>
        <v>0.1</v>
      </c>
      <c r="AF464" s="185" t="str">
        <f>IF(明細!AF458="","",明細!AF458)</f>
        <v/>
      </c>
      <c r="AG464" s="186" t="str">
        <f>IF(明細!AG458="","",明細!AG458)</f>
        <v/>
      </c>
      <c r="AH464" s="186" t="str">
        <f>IF(明細!AH458="","",明細!AH458)</f>
        <v/>
      </c>
      <c r="AI464" s="187" t="str">
        <f>IF(明細!AI458="","",明細!AI458)</f>
        <v/>
      </c>
      <c r="AJ464" s="296" t="str">
        <f>IF(明細!AJ458="","",明細!AJ458)</f>
        <v/>
      </c>
      <c r="AK464" s="297" t="str">
        <f>IF(明細!AK458="","",明細!AK458)</f>
        <v/>
      </c>
      <c r="AL464" s="298" t="str">
        <f>IF(明細!AL458="","",明細!AL458)</f>
        <v/>
      </c>
      <c r="AM464" s="299" t="str">
        <f>IF(明細!AM458="","",明細!AM458)</f>
        <v/>
      </c>
      <c r="AN464" s="300" t="str">
        <f>IF(明細!AN458="","",明細!AN458)</f>
        <v/>
      </c>
      <c r="AO464" s="300" t="str">
        <f>IF(明細!AO458="","",明細!AO458)</f>
        <v/>
      </c>
      <c r="AP464" s="300" t="str">
        <f>IF(明細!AP458="","",明細!AP458)</f>
        <v/>
      </c>
      <c r="AQ464" s="301" t="str">
        <f>IF(明細!AQ458="","",明細!AQ458)</f>
        <v/>
      </c>
      <c r="AR464" s="302" t="str">
        <f>IF(明細!AR458="","",明細!AR458)</f>
        <v/>
      </c>
      <c r="AU464" s="360"/>
      <c r="AV464" s="368"/>
      <c r="AW464" s="446" t="str">
        <f>IF(明細!AV458="","",明細!AV458)</f>
        <v/>
      </c>
      <c r="AX464" s="419" t="str">
        <f>IF(明細!AT458="","",明細!AT458)</f>
        <v/>
      </c>
      <c r="AY464" s="280" t="str">
        <f>IF($AX464="","",VLOOKUP($AX464,リスト!$CL:$CM,2,FALSE))</f>
        <v/>
      </c>
      <c r="AZ464" s="3"/>
      <c r="BA464" s="280" t="str">
        <f>IF(BB464="","",VLOOKUP(BB464,リスト!$K:$L,2,FALSE))</f>
        <v/>
      </c>
      <c r="BB464" s="3"/>
      <c r="BC464" s="3"/>
      <c r="BD464" s="87"/>
      <c r="BE464" s="280" t="str">
        <f>IF(BF464="","",VLOOKUP(BF464,リスト!$I:$J,2,FALSE))</f>
        <v/>
      </c>
      <c r="BF464" s="3"/>
      <c r="BG464" s="280" t="str">
        <f>IF(BH464="","",VLOOKUP(BH464,リスト!$M:$N,2,FALSE))</f>
        <v/>
      </c>
      <c r="BH464" s="282"/>
      <c r="BI464" s="280" t="str">
        <f>IF(BJ464="","",VLOOKUP(BJ464,リスト!$O:$P,2,FALSE))</f>
        <v/>
      </c>
      <c r="BJ464" s="24"/>
      <c r="BM464" s="451" t="str">
        <f>IF(明細!AV458="","",明細!AV458)</f>
        <v/>
      </c>
      <c r="BN464" s="453" t="str">
        <f>IF(明細!AT458="","",明細!AT458)</f>
        <v/>
      </c>
      <c r="BO464" s="280" t="str">
        <f>IF($BN464="","",VLOOKUP($BN464,リスト!$CL:$CM,2,FALSE))</f>
        <v/>
      </c>
      <c r="BP464" s="280" t="str">
        <f>IF(BQ464="","",VLOOKUP(BQ464,リスト!$K$5:$L$7,2,FALSE))</f>
        <v/>
      </c>
      <c r="BQ464" s="13"/>
      <c r="BR464" s="13"/>
      <c r="BS464" s="47"/>
      <c r="BT464" s="280" t="str">
        <f>IF(BU464="","",VLOOKUP(BU464,リスト!I455:J473,2,FALSE))</f>
        <v/>
      </c>
      <c r="BU464" s="13"/>
      <c r="BV464" s="13"/>
      <c r="BW464" s="282"/>
      <c r="BX464" s="282"/>
      <c r="BY464" s="280" t="str">
        <f>IF(BZ464="","",VLOOKUP(BZ464,リスト!$S$5:$T$6,2,FALSE))</f>
        <v/>
      </c>
      <c r="BZ464" s="3"/>
      <c r="CA464" s="3"/>
      <c r="CB464" s="81"/>
      <c r="CC464" s="280" t="str">
        <f t="shared" si="66"/>
        <v/>
      </c>
      <c r="CD464" s="83"/>
      <c r="CE464" s="83"/>
      <c r="CF464" s="83"/>
      <c r="CG464" s="83"/>
      <c r="CH464" s="282" t="str">
        <f t="shared" si="67"/>
        <v/>
      </c>
      <c r="CI464" s="83"/>
      <c r="CJ464" s="280" t="str">
        <f t="shared" si="68"/>
        <v/>
      </c>
      <c r="CK464" s="87"/>
      <c r="CL464" s="78"/>
      <c r="CM464" s="83"/>
      <c r="CN464" s="83"/>
      <c r="CO464" s="83"/>
      <c r="CP464" s="280" t="str">
        <f t="shared" si="64"/>
        <v/>
      </c>
      <c r="CQ464" s="81"/>
      <c r="CR464" s="280" t="str">
        <f t="shared" si="65"/>
        <v/>
      </c>
      <c r="CS464" s="3"/>
      <c r="CT464" s="3"/>
      <c r="CU464" s="280" t="str">
        <f>IF(CV464="","",VLOOKUP(CV464,リスト!$V$5:$W$6,2,FALSE))</f>
        <v/>
      </c>
      <c r="CV464" s="3"/>
      <c r="CW464" s="280" t="str">
        <f>IF(CX464="","",VLOOKUP(CX464,リスト!$X$5:$Y$6,2,FALSE))</f>
        <v/>
      </c>
      <c r="CX464" s="3"/>
      <c r="CY464" s="77"/>
      <c r="CZ464" s="77"/>
      <c r="DA464" s="75"/>
      <c r="DB464" s="75"/>
      <c r="DC464" s="75"/>
      <c r="DD464" s="75"/>
      <c r="DE464" s="280" t="str">
        <f>IF(DF464="","",VLOOKUP(DF464,リスト!$Z$5:$AA$10,2,FALSE))</f>
        <v/>
      </c>
      <c r="DF464" s="3"/>
      <c r="DG464" s="280" t="str">
        <f>IF(DH464="","",VLOOKUP(DH464,リスト!$AB$5:$AC$12,2,FALSE))</f>
        <v/>
      </c>
      <c r="DH464" s="63"/>
      <c r="DI464" s="280" t="str">
        <f>IF(DJ464="","",VLOOKUP(DJ464,リスト!$AD$5:$AE$7,2,FALSE))</f>
        <v/>
      </c>
      <c r="DJ464" s="3"/>
      <c r="DK464" s="280" t="str">
        <f>IF(DL464="","",VLOOKUP(DL464,リスト!$AF$5:$AG$10,2,FALSE))</f>
        <v/>
      </c>
      <c r="DL464" s="3"/>
      <c r="DM464" s="280" t="str">
        <f>IF(DN464="","",VLOOKUP(DN464,リスト!$AH$5:$AI$6,2,FALSE))</f>
        <v/>
      </c>
      <c r="DN464" s="3"/>
      <c r="DO464" s="280" t="str">
        <f>IF(DP464="","",VLOOKUP(DP464,リスト!$AJ$5:$AK$6,2,FALSE))</f>
        <v/>
      </c>
      <c r="DP464" s="3"/>
      <c r="DQ464" s="280" t="str">
        <f>IF(DR464="","",VLOOKUP(DR464,リスト!$AL$5:$AM$7,2,FALSE))</f>
        <v/>
      </c>
      <c r="DR464" s="3"/>
      <c r="DS464" s="13"/>
      <c r="DT464" s="85"/>
      <c r="DU464" s="85"/>
      <c r="DV464" s="281" t="str">
        <f>IF(DW464="","",VLOOKUP(DW464,リスト!$AN$5:$AO$6,2,FALSE))</f>
        <v/>
      </c>
      <c r="DW464" s="13"/>
      <c r="DX464" s="341"/>
      <c r="DY464" s="345"/>
      <c r="DZ464" s="341"/>
      <c r="EA464" s="345"/>
      <c r="EB464" s="280" t="str">
        <f>IF(EC464="","",VLOOKUP(EC464,リスト!$AW$5:$AX$8,2,FALSE))</f>
        <v/>
      </c>
      <c r="EC464" s="3"/>
      <c r="ED464" s="85"/>
      <c r="EE464" s="280" t="str">
        <f>IF(EF464="","",VLOOKUP(EF464,リスト!$AY$5:$AZ$10,2,FALSE))</f>
        <v/>
      </c>
      <c r="EF464" s="3"/>
      <c r="EG464" s="280" t="str">
        <f>IF(EH464="","",VLOOKUP(EH464,リスト!$BA$5:$BB$10,2,FALSE))</f>
        <v/>
      </c>
      <c r="EH464" s="3"/>
      <c r="EI464" s="280" t="str">
        <f>IF(EJ464="","",VLOOKUP(EJ464,リスト!$BC$5:$BD$10,2,FALSE))</f>
        <v/>
      </c>
      <c r="EJ464" s="3"/>
      <c r="EK464" s="280" t="str">
        <f>IF(EL464="","",VLOOKUP(EL464,リスト!$BE$5:$BF$10,2,FALSE))</f>
        <v/>
      </c>
      <c r="EL464" s="3"/>
      <c r="EM464" s="78"/>
      <c r="EN464" s="73"/>
      <c r="EO464" s="73"/>
      <c r="EP464" s="13"/>
      <c r="EQ464" s="13"/>
      <c r="ER464" s="280" t="str">
        <f>IF(ES464="","",VLOOKUP(ES464,リスト!$BG$5:$BH$10,2,FALSE))</f>
        <v/>
      </c>
      <c r="ES464" s="13"/>
      <c r="ET464" s="13"/>
      <c r="EU464" s="13"/>
      <c r="EV464" s="13"/>
      <c r="EW464" s="13"/>
      <c r="EX464" s="81"/>
      <c r="EY464" s="81"/>
      <c r="EZ464" s="26"/>
      <c r="FA464" s="281" t="str">
        <f>IF($EZ464="","",INDEX(リスト!$BI$5:$BJ$40,MATCH($EZ464,リスト!$BJ$5:$BJ$40,0),1))</f>
        <v/>
      </c>
      <c r="FB464" s="280" t="str">
        <f>IF(FC464="","",VLOOKUP(FC464,リスト!$BK:$BL,2,FALSE))</f>
        <v/>
      </c>
      <c r="FC464" s="13"/>
      <c r="FD464" s="331"/>
      <c r="FE464" s="3"/>
      <c r="FF464" s="280" t="str">
        <f>IF(FG464="","",VLOOKUP(FG464,リスト!$BO$5:$BP$6,2,FALSE))</f>
        <v/>
      </c>
      <c r="FG464" s="3"/>
      <c r="FH464" s="280" t="str">
        <f>IF(FI464="","",VLOOKUP(FI464,リスト!$BQ$5:$BR$8,2,FALSE))</f>
        <v/>
      </c>
      <c r="FI464" s="3"/>
      <c r="FJ464" s="282"/>
      <c r="FK464" s="280" t="str">
        <f>IF(FL464="","",VLOOKUP(FL464,リスト!$BS$5:$BT$6,2,FALSE))</f>
        <v/>
      </c>
      <c r="FL464" s="63"/>
      <c r="FM464" s="13"/>
      <c r="FN464" s="13"/>
      <c r="FO464" s="13"/>
      <c r="FP464" s="283" t="str">
        <f t="shared" si="69"/>
        <v/>
      </c>
      <c r="FQ464" s="283" t="str">
        <f t="shared" si="69"/>
        <v/>
      </c>
      <c r="FR464" s="13"/>
      <c r="FS464" s="85"/>
      <c r="FT464" s="85"/>
      <c r="FU464" s="281" t="str">
        <f t="shared" si="70"/>
        <v/>
      </c>
      <c r="FV464" s="280" t="str">
        <f>IF(FW464="","",VLOOKUP(FW464,リスト!$BV$5:$BW$10,2,FALSE))</f>
        <v/>
      </c>
      <c r="FW464" s="26"/>
      <c r="FX464" s="282" t="str">
        <f t="shared" si="71"/>
        <v/>
      </c>
      <c r="FY464" s="280" t="str">
        <f>IF(FZ464="","",VLOOKUP(FZ464,リスト!$BX$5:$BY$6,2,FALSE))</f>
        <v/>
      </c>
      <c r="FZ464" s="3"/>
      <c r="GA464" s="280" t="str">
        <f>IF(GB464="","",VLOOKUP(GB464,リスト!$BZ$5:$CA$6,2,FALSE))</f>
        <v/>
      </c>
      <c r="GB464" s="13"/>
      <c r="GC464" s="281" t="str">
        <f>IF(GD464="","",VLOOKUP(GD464,リスト!$CB$5:$CC$6,2,FALSE))</f>
        <v/>
      </c>
      <c r="GD464" s="13"/>
      <c r="GE464" s="13"/>
      <c r="GF464" s="13"/>
      <c r="GG464" s="75"/>
      <c r="GH464" s="281" t="str">
        <f t="shared" si="72"/>
        <v/>
      </c>
      <c r="GI464" s="128"/>
      <c r="GJ464" s="281" t="str">
        <f>IF(GK464="","",VLOOKUP(GK464,リスト!$CD$5:$CE$6,2,FALSE))</f>
        <v/>
      </c>
      <c r="GK464" s="13"/>
      <c r="GL464" s="281" t="str">
        <f>IF(GM464="","",VLOOKUP(GM464,リスト!$CF$5:$CG$5,2,FALSE))</f>
        <v/>
      </c>
      <c r="GM464" s="26"/>
      <c r="GN464" s="280" t="str">
        <f>IF(GO464="","",VLOOKUP(GO464,リスト!$CH$5:$CI$5,2,FALSE))</f>
        <v/>
      </c>
      <c r="GO464" s="284"/>
      <c r="GP464" s="284"/>
      <c r="GQ464" s="284"/>
      <c r="GR464" s="284"/>
      <c r="GS464" s="284"/>
      <c r="GT464" s="284"/>
      <c r="GU464" s="284"/>
      <c r="GV464" s="284"/>
      <c r="GW464" s="284"/>
      <c r="GX464" s="285"/>
    </row>
    <row r="465" spans="2:206" s="177" customFormat="1" ht="24.75" hidden="1" customHeight="1" outlineLevel="1">
      <c r="B465" s="286" t="str">
        <f>IF(明細!B459="","",明細!B459)</f>
        <v/>
      </c>
      <c r="C465" s="287" t="str">
        <f>IF(明細!C459="","",明細!C459)</f>
        <v/>
      </c>
      <c r="D465" s="265" t="str">
        <f>IF(明細!D459="","",明細!D459)</f>
        <v/>
      </c>
      <c r="E465" s="265" t="str">
        <f>IF(明細!E459="","",明細!E459)</f>
        <v/>
      </c>
      <c r="F465" s="265" t="str">
        <f>IF(明細!F459="","",明細!F459)</f>
        <v/>
      </c>
      <c r="G465" s="265" t="str">
        <f>IF(明細!G459="","",明細!G459)</f>
        <v/>
      </c>
      <c r="H465" s="265" t="str">
        <f>IF(明細!H459="","",明細!H459)</f>
        <v/>
      </c>
      <c r="I465" s="265" t="str">
        <f>IF(明細!I459="","",明細!I459)</f>
        <v/>
      </c>
      <c r="J465" s="265" t="str">
        <f>IF(明細!J459="","",明細!J459)</f>
        <v/>
      </c>
      <c r="K465" s="265" t="str">
        <f>IF(明細!K459="","",明細!K459)</f>
        <v/>
      </c>
      <c r="L465" s="265" t="str">
        <f>IF(明細!L459="","",明細!L459)</f>
        <v/>
      </c>
      <c r="M465" s="265" t="str">
        <f>IF(明細!M459="","",明細!M459)</f>
        <v/>
      </c>
      <c r="N465" s="265" t="str">
        <f>IF(明細!N459="","",明細!N459)</f>
        <v/>
      </c>
      <c r="O465" s="265" t="str">
        <f>IF(明細!O459="","",明細!O459)</f>
        <v/>
      </c>
      <c r="P465" s="265" t="str">
        <f>IF(明細!P459="","",明細!P459)</f>
        <v/>
      </c>
      <c r="Q465" s="265" t="str">
        <f>IF(明細!Q459="","",明細!Q459)</f>
        <v/>
      </c>
      <c r="R465" s="289" t="str">
        <f>IF(明細!R459="","",明細!R459)</f>
        <v/>
      </c>
      <c r="S465" s="291" t="str">
        <f>IF(明細!S459="","",明細!S459)</f>
        <v/>
      </c>
      <c r="T465" s="291" t="str">
        <f>IF(明細!T459="","",明細!T459)</f>
        <v/>
      </c>
      <c r="U465" s="291" t="str">
        <f>IF(明細!U459="","",明細!U459)</f>
        <v/>
      </c>
      <c r="V465" s="292" t="str">
        <f>IF(明細!V459="","",明細!V459)</f>
        <v>個</v>
      </c>
      <c r="W465" s="292" t="str">
        <f>IF(明細!W459="","",明細!W459)</f>
        <v/>
      </c>
      <c r="X465" s="293" t="str">
        <f>IF(明細!X459="","",明細!X459)</f>
        <v/>
      </c>
      <c r="Y465" s="134" t="str">
        <f>IF(明細!Y459="","",明細!Y459)</f>
        <v/>
      </c>
      <c r="Z465" s="135" t="str">
        <f>IF(明細!Z459="","",明細!Z459)</f>
        <v/>
      </c>
      <c r="AA465" s="134" t="str">
        <f>IF(明細!AA459="","",明細!AA459)</f>
        <v/>
      </c>
      <c r="AB465" s="303" t="str">
        <f>IF(明細!AB459="","",明細!AB459)</f>
        <v/>
      </c>
      <c r="AC465" s="134" t="str">
        <f>IF(明細!AC459="","",明細!AC459)</f>
        <v/>
      </c>
      <c r="AD465" s="183" t="str">
        <f>IF(明細!AD459="","",明細!AD459)</f>
        <v/>
      </c>
      <c r="AE465" s="184">
        <f>IF(明細!AE459="","",明細!AE459)</f>
        <v>0.1</v>
      </c>
      <c r="AF465" s="185" t="str">
        <f>IF(明細!AF459="","",明細!AF459)</f>
        <v/>
      </c>
      <c r="AG465" s="186" t="str">
        <f>IF(明細!AG459="","",明細!AG459)</f>
        <v/>
      </c>
      <c r="AH465" s="186" t="str">
        <f>IF(明細!AH459="","",明細!AH459)</f>
        <v/>
      </c>
      <c r="AI465" s="187" t="str">
        <f>IF(明細!AI459="","",明細!AI459)</f>
        <v/>
      </c>
      <c r="AJ465" s="296" t="str">
        <f>IF(明細!AJ459="","",明細!AJ459)</f>
        <v/>
      </c>
      <c r="AK465" s="297" t="str">
        <f>IF(明細!AK459="","",明細!AK459)</f>
        <v/>
      </c>
      <c r="AL465" s="298" t="str">
        <f>IF(明細!AL459="","",明細!AL459)</f>
        <v/>
      </c>
      <c r="AM465" s="299" t="str">
        <f>IF(明細!AM459="","",明細!AM459)</f>
        <v/>
      </c>
      <c r="AN465" s="300" t="str">
        <f>IF(明細!AN459="","",明細!AN459)</f>
        <v/>
      </c>
      <c r="AO465" s="300" t="str">
        <f>IF(明細!AO459="","",明細!AO459)</f>
        <v/>
      </c>
      <c r="AP465" s="300" t="str">
        <f>IF(明細!AP459="","",明細!AP459)</f>
        <v/>
      </c>
      <c r="AQ465" s="301" t="str">
        <f>IF(明細!AQ459="","",明細!AQ459)</f>
        <v/>
      </c>
      <c r="AR465" s="302" t="str">
        <f>IF(明細!AR459="","",明細!AR459)</f>
        <v/>
      </c>
      <c r="AU465" s="360"/>
      <c r="AV465" s="368"/>
      <c r="AW465" s="446" t="str">
        <f>IF(明細!AV459="","",明細!AV459)</f>
        <v/>
      </c>
      <c r="AX465" s="419" t="str">
        <f>IF(明細!AT459="","",明細!AT459)</f>
        <v/>
      </c>
      <c r="AY465" s="280" t="str">
        <f>IF($AX465="","",VLOOKUP($AX465,リスト!$CL:$CM,2,FALSE))</f>
        <v/>
      </c>
      <c r="AZ465" s="3"/>
      <c r="BA465" s="280" t="str">
        <f>IF(BB465="","",VLOOKUP(BB465,リスト!$K:$L,2,FALSE))</f>
        <v/>
      </c>
      <c r="BB465" s="3"/>
      <c r="BC465" s="3"/>
      <c r="BD465" s="87"/>
      <c r="BE465" s="280" t="str">
        <f>IF(BF465="","",VLOOKUP(BF465,リスト!$I:$J,2,FALSE))</f>
        <v/>
      </c>
      <c r="BF465" s="3"/>
      <c r="BG465" s="280" t="str">
        <f>IF(BH465="","",VLOOKUP(BH465,リスト!$M:$N,2,FALSE))</f>
        <v/>
      </c>
      <c r="BH465" s="282"/>
      <c r="BI465" s="280" t="str">
        <f>IF(BJ465="","",VLOOKUP(BJ465,リスト!$O:$P,2,FALSE))</f>
        <v/>
      </c>
      <c r="BJ465" s="24"/>
      <c r="BM465" s="451" t="str">
        <f>IF(明細!AV459="","",明細!AV459)</f>
        <v/>
      </c>
      <c r="BN465" s="453" t="str">
        <f>IF(明細!AT459="","",明細!AT459)</f>
        <v/>
      </c>
      <c r="BO465" s="280" t="str">
        <f>IF($BN465="","",VLOOKUP($BN465,リスト!$CL:$CM,2,FALSE))</f>
        <v/>
      </c>
      <c r="BP465" s="280" t="str">
        <f>IF(BQ465="","",VLOOKUP(BQ465,リスト!$K$5:$L$7,2,FALSE))</f>
        <v/>
      </c>
      <c r="BQ465" s="13"/>
      <c r="BR465" s="13"/>
      <c r="BS465" s="47"/>
      <c r="BT465" s="280" t="str">
        <f>IF(BU465="","",VLOOKUP(BU465,リスト!I456:J474,2,FALSE))</f>
        <v/>
      </c>
      <c r="BU465" s="13"/>
      <c r="BV465" s="13"/>
      <c r="BW465" s="282"/>
      <c r="BX465" s="282"/>
      <c r="BY465" s="280" t="str">
        <f>IF(BZ465="","",VLOOKUP(BZ465,リスト!$S$5:$T$6,2,FALSE))</f>
        <v/>
      </c>
      <c r="BZ465" s="3"/>
      <c r="CA465" s="3"/>
      <c r="CB465" s="81"/>
      <c r="CC465" s="280" t="str">
        <f t="shared" si="66"/>
        <v/>
      </c>
      <c r="CD465" s="83"/>
      <c r="CE465" s="83"/>
      <c r="CF465" s="83"/>
      <c r="CG465" s="83"/>
      <c r="CH465" s="282" t="str">
        <f t="shared" si="67"/>
        <v/>
      </c>
      <c r="CI465" s="83"/>
      <c r="CJ465" s="280" t="str">
        <f t="shared" si="68"/>
        <v/>
      </c>
      <c r="CK465" s="87"/>
      <c r="CL465" s="78"/>
      <c r="CM465" s="83"/>
      <c r="CN465" s="83"/>
      <c r="CO465" s="83"/>
      <c r="CP465" s="280" t="str">
        <f t="shared" si="64"/>
        <v/>
      </c>
      <c r="CQ465" s="81"/>
      <c r="CR465" s="280" t="str">
        <f t="shared" si="65"/>
        <v/>
      </c>
      <c r="CS465" s="3"/>
      <c r="CT465" s="3"/>
      <c r="CU465" s="280" t="str">
        <f>IF(CV465="","",VLOOKUP(CV465,リスト!$V$5:$W$6,2,FALSE))</f>
        <v/>
      </c>
      <c r="CV465" s="3"/>
      <c r="CW465" s="280" t="str">
        <f>IF(CX465="","",VLOOKUP(CX465,リスト!$X$5:$Y$6,2,FALSE))</f>
        <v/>
      </c>
      <c r="CX465" s="3"/>
      <c r="CY465" s="77"/>
      <c r="CZ465" s="77"/>
      <c r="DA465" s="75"/>
      <c r="DB465" s="75"/>
      <c r="DC465" s="75"/>
      <c r="DD465" s="75"/>
      <c r="DE465" s="280" t="str">
        <f>IF(DF465="","",VLOOKUP(DF465,リスト!$Z$5:$AA$10,2,FALSE))</f>
        <v/>
      </c>
      <c r="DF465" s="3"/>
      <c r="DG465" s="280" t="str">
        <f>IF(DH465="","",VLOOKUP(DH465,リスト!$AB$5:$AC$12,2,FALSE))</f>
        <v/>
      </c>
      <c r="DH465" s="63"/>
      <c r="DI465" s="280" t="str">
        <f>IF(DJ465="","",VLOOKUP(DJ465,リスト!$AD$5:$AE$7,2,FALSE))</f>
        <v/>
      </c>
      <c r="DJ465" s="3"/>
      <c r="DK465" s="280" t="str">
        <f>IF(DL465="","",VLOOKUP(DL465,リスト!$AF$5:$AG$10,2,FALSE))</f>
        <v/>
      </c>
      <c r="DL465" s="3"/>
      <c r="DM465" s="280" t="str">
        <f>IF(DN465="","",VLOOKUP(DN465,リスト!$AH$5:$AI$6,2,FALSE))</f>
        <v/>
      </c>
      <c r="DN465" s="3"/>
      <c r="DO465" s="280" t="str">
        <f>IF(DP465="","",VLOOKUP(DP465,リスト!$AJ$5:$AK$6,2,FALSE))</f>
        <v/>
      </c>
      <c r="DP465" s="3"/>
      <c r="DQ465" s="280" t="str">
        <f>IF(DR465="","",VLOOKUP(DR465,リスト!$AL$5:$AM$7,2,FALSE))</f>
        <v/>
      </c>
      <c r="DR465" s="3"/>
      <c r="DS465" s="13"/>
      <c r="DT465" s="85"/>
      <c r="DU465" s="85"/>
      <c r="DV465" s="281" t="str">
        <f>IF(DW465="","",VLOOKUP(DW465,リスト!$AN$5:$AO$6,2,FALSE))</f>
        <v/>
      </c>
      <c r="DW465" s="13"/>
      <c r="DX465" s="341"/>
      <c r="DY465" s="345"/>
      <c r="DZ465" s="341"/>
      <c r="EA465" s="345"/>
      <c r="EB465" s="280" t="str">
        <f>IF(EC465="","",VLOOKUP(EC465,リスト!$AW$5:$AX$8,2,FALSE))</f>
        <v/>
      </c>
      <c r="EC465" s="3"/>
      <c r="ED465" s="85"/>
      <c r="EE465" s="280" t="str">
        <f>IF(EF465="","",VLOOKUP(EF465,リスト!$AY$5:$AZ$10,2,FALSE))</f>
        <v/>
      </c>
      <c r="EF465" s="3"/>
      <c r="EG465" s="280" t="str">
        <f>IF(EH465="","",VLOOKUP(EH465,リスト!$BA$5:$BB$10,2,FALSE))</f>
        <v/>
      </c>
      <c r="EH465" s="3"/>
      <c r="EI465" s="280" t="str">
        <f>IF(EJ465="","",VLOOKUP(EJ465,リスト!$BC$5:$BD$10,2,FALSE))</f>
        <v/>
      </c>
      <c r="EJ465" s="3"/>
      <c r="EK465" s="280" t="str">
        <f>IF(EL465="","",VLOOKUP(EL465,リスト!$BE$5:$BF$10,2,FALSE))</f>
        <v/>
      </c>
      <c r="EL465" s="3"/>
      <c r="EM465" s="78"/>
      <c r="EN465" s="73"/>
      <c r="EO465" s="73"/>
      <c r="EP465" s="13"/>
      <c r="EQ465" s="13"/>
      <c r="ER465" s="280" t="str">
        <f>IF(ES465="","",VLOOKUP(ES465,リスト!$BG$5:$BH$10,2,FALSE))</f>
        <v/>
      </c>
      <c r="ES465" s="13"/>
      <c r="ET465" s="13"/>
      <c r="EU465" s="13"/>
      <c r="EV465" s="13"/>
      <c r="EW465" s="13"/>
      <c r="EX465" s="81"/>
      <c r="EY465" s="81"/>
      <c r="EZ465" s="26"/>
      <c r="FA465" s="281" t="str">
        <f>IF($EZ465="","",INDEX(リスト!$BI$5:$BJ$40,MATCH($EZ465,リスト!$BJ$5:$BJ$40,0),1))</f>
        <v/>
      </c>
      <c r="FB465" s="280" t="str">
        <f>IF(FC465="","",VLOOKUP(FC465,リスト!$BK:$BL,2,FALSE))</f>
        <v/>
      </c>
      <c r="FC465" s="13"/>
      <c r="FD465" s="331"/>
      <c r="FE465" s="3"/>
      <c r="FF465" s="280" t="str">
        <f>IF(FG465="","",VLOOKUP(FG465,リスト!$BO$5:$BP$6,2,FALSE))</f>
        <v/>
      </c>
      <c r="FG465" s="3"/>
      <c r="FH465" s="280" t="str">
        <f>IF(FI465="","",VLOOKUP(FI465,リスト!$BQ$5:$BR$8,2,FALSE))</f>
        <v/>
      </c>
      <c r="FI465" s="3"/>
      <c r="FJ465" s="282"/>
      <c r="FK465" s="280" t="str">
        <f>IF(FL465="","",VLOOKUP(FL465,リスト!$BS$5:$BT$6,2,FALSE))</f>
        <v/>
      </c>
      <c r="FL465" s="63"/>
      <c r="FM465" s="13"/>
      <c r="FN465" s="13"/>
      <c r="FO465" s="13"/>
      <c r="FP465" s="283" t="str">
        <f t="shared" si="69"/>
        <v/>
      </c>
      <c r="FQ465" s="283" t="str">
        <f t="shared" si="69"/>
        <v/>
      </c>
      <c r="FR465" s="13"/>
      <c r="FS465" s="85"/>
      <c r="FT465" s="85"/>
      <c r="FU465" s="281" t="str">
        <f t="shared" si="70"/>
        <v/>
      </c>
      <c r="FV465" s="280" t="str">
        <f>IF(FW465="","",VLOOKUP(FW465,リスト!$BV$5:$BW$10,2,FALSE))</f>
        <v/>
      </c>
      <c r="FW465" s="26"/>
      <c r="FX465" s="282" t="str">
        <f t="shared" si="71"/>
        <v/>
      </c>
      <c r="FY465" s="280" t="str">
        <f>IF(FZ465="","",VLOOKUP(FZ465,リスト!$BX$5:$BY$6,2,FALSE))</f>
        <v/>
      </c>
      <c r="FZ465" s="3"/>
      <c r="GA465" s="280" t="str">
        <f>IF(GB465="","",VLOOKUP(GB465,リスト!$BZ$5:$CA$6,2,FALSE))</f>
        <v/>
      </c>
      <c r="GB465" s="13"/>
      <c r="GC465" s="281" t="str">
        <f>IF(GD465="","",VLOOKUP(GD465,リスト!$CB$5:$CC$6,2,FALSE))</f>
        <v/>
      </c>
      <c r="GD465" s="13"/>
      <c r="GE465" s="13"/>
      <c r="GF465" s="13"/>
      <c r="GG465" s="75"/>
      <c r="GH465" s="281" t="str">
        <f t="shared" si="72"/>
        <v/>
      </c>
      <c r="GI465" s="128"/>
      <c r="GJ465" s="281" t="str">
        <f>IF(GK465="","",VLOOKUP(GK465,リスト!$CD$5:$CE$6,2,FALSE))</f>
        <v/>
      </c>
      <c r="GK465" s="13"/>
      <c r="GL465" s="281" t="str">
        <f>IF(GM465="","",VLOOKUP(GM465,リスト!$CF$5:$CG$5,2,FALSE))</f>
        <v/>
      </c>
      <c r="GM465" s="26"/>
      <c r="GN465" s="280" t="str">
        <f>IF(GO465="","",VLOOKUP(GO465,リスト!$CH$5:$CI$5,2,FALSE))</f>
        <v/>
      </c>
      <c r="GO465" s="284"/>
      <c r="GP465" s="284"/>
      <c r="GQ465" s="284"/>
      <c r="GR465" s="284"/>
      <c r="GS465" s="284"/>
      <c r="GT465" s="284"/>
      <c r="GU465" s="284"/>
      <c r="GV465" s="284"/>
      <c r="GW465" s="284"/>
      <c r="GX465" s="285"/>
    </row>
    <row r="466" spans="2:206" s="177" customFormat="1" ht="24.75" hidden="1" customHeight="1" outlineLevel="1">
      <c r="B466" s="286" t="str">
        <f>IF(明細!B460="","",明細!B460)</f>
        <v/>
      </c>
      <c r="C466" s="287" t="str">
        <f>IF(明細!C460="","",明細!C460)</f>
        <v/>
      </c>
      <c r="D466" s="265" t="str">
        <f>IF(明細!D460="","",明細!D460)</f>
        <v/>
      </c>
      <c r="E466" s="265" t="str">
        <f>IF(明細!E460="","",明細!E460)</f>
        <v/>
      </c>
      <c r="F466" s="265" t="str">
        <f>IF(明細!F460="","",明細!F460)</f>
        <v/>
      </c>
      <c r="G466" s="265" t="str">
        <f>IF(明細!G460="","",明細!G460)</f>
        <v/>
      </c>
      <c r="H466" s="265" t="str">
        <f>IF(明細!H460="","",明細!H460)</f>
        <v/>
      </c>
      <c r="I466" s="265" t="str">
        <f>IF(明細!I460="","",明細!I460)</f>
        <v/>
      </c>
      <c r="J466" s="265" t="str">
        <f>IF(明細!J460="","",明細!J460)</f>
        <v/>
      </c>
      <c r="K466" s="265" t="str">
        <f>IF(明細!K460="","",明細!K460)</f>
        <v/>
      </c>
      <c r="L466" s="265" t="str">
        <f>IF(明細!L460="","",明細!L460)</f>
        <v/>
      </c>
      <c r="M466" s="265" t="str">
        <f>IF(明細!M460="","",明細!M460)</f>
        <v/>
      </c>
      <c r="N466" s="265" t="str">
        <f>IF(明細!N460="","",明細!N460)</f>
        <v/>
      </c>
      <c r="O466" s="265" t="str">
        <f>IF(明細!O460="","",明細!O460)</f>
        <v/>
      </c>
      <c r="P466" s="265" t="str">
        <f>IF(明細!P460="","",明細!P460)</f>
        <v/>
      </c>
      <c r="Q466" s="265" t="str">
        <f>IF(明細!Q460="","",明細!Q460)</f>
        <v/>
      </c>
      <c r="R466" s="289" t="str">
        <f>IF(明細!R460="","",明細!R460)</f>
        <v/>
      </c>
      <c r="S466" s="291" t="str">
        <f>IF(明細!S460="","",明細!S460)</f>
        <v/>
      </c>
      <c r="T466" s="291" t="str">
        <f>IF(明細!T460="","",明細!T460)</f>
        <v/>
      </c>
      <c r="U466" s="291" t="str">
        <f>IF(明細!U460="","",明細!U460)</f>
        <v/>
      </c>
      <c r="V466" s="292" t="str">
        <f>IF(明細!V460="","",明細!V460)</f>
        <v>個</v>
      </c>
      <c r="W466" s="292" t="str">
        <f>IF(明細!W460="","",明細!W460)</f>
        <v/>
      </c>
      <c r="X466" s="293" t="str">
        <f>IF(明細!X460="","",明細!X460)</f>
        <v/>
      </c>
      <c r="Y466" s="134" t="str">
        <f>IF(明細!Y460="","",明細!Y460)</f>
        <v/>
      </c>
      <c r="Z466" s="135" t="str">
        <f>IF(明細!Z460="","",明細!Z460)</f>
        <v/>
      </c>
      <c r="AA466" s="134" t="str">
        <f>IF(明細!AA460="","",明細!AA460)</f>
        <v/>
      </c>
      <c r="AB466" s="303" t="str">
        <f>IF(明細!AB460="","",明細!AB460)</f>
        <v/>
      </c>
      <c r="AC466" s="134" t="str">
        <f>IF(明細!AC460="","",明細!AC460)</f>
        <v/>
      </c>
      <c r="AD466" s="183" t="str">
        <f>IF(明細!AD460="","",明細!AD460)</f>
        <v/>
      </c>
      <c r="AE466" s="184">
        <f>IF(明細!AE460="","",明細!AE460)</f>
        <v>0.1</v>
      </c>
      <c r="AF466" s="185" t="str">
        <f>IF(明細!AF460="","",明細!AF460)</f>
        <v/>
      </c>
      <c r="AG466" s="186" t="str">
        <f>IF(明細!AG460="","",明細!AG460)</f>
        <v/>
      </c>
      <c r="AH466" s="186" t="str">
        <f>IF(明細!AH460="","",明細!AH460)</f>
        <v/>
      </c>
      <c r="AI466" s="187" t="str">
        <f>IF(明細!AI460="","",明細!AI460)</f>
        <v/>
      </c>
      <c r="AJ466" s="296" t="str">
        <f>IF(明細!AJ460="","",明細!AJ460)</f>
        <v/>
      </c>
      <c r="AK466" s="297" t="str">
        <f>IF(明細!AK460="","",明細!AK460)</f>
        <v/>
      </c>
      <c r="AL466" s="298" t="str">
        <f>IF(明細!AL460="","",明細!AL460)</f>
        <v/>
      </c>
      <c r="AM466" s="299" t="str">
        <f>IF(明細!AM460="","",明細!AM460)</f>
        <v/>
      </c>
      <c r="AN466" s="300" t="str">
        <f>IF(明細!AN460="","",明細!AN460)</f>
        <v/>
      </c>
      <c r="AO466" s="300" t="str">
        <f>IF(明細!AO460="","",明細!AO460)</f>
        <v/>
      </c>
      <c r="AP466" s="300" t="str">
        <f>IF(明細!AP460="","",明細!AP460)</f>
        <v/>
      </c>
      <c r="AQ466" s="301" t="str">
        <f>IF(明細!AQ460="","",明細!AQ460)</f>
        <v/>
      </c>
      <c r="AR466" s="302" t="str">
        <f>IF(明細!AR460="","",明細!AR460)</f>
        <v/>
      </c>
      <c r="AU466" s="360"/>
      <c r="AV466" s="368"/>
      <c r="AW466" s="446" t="str">
        <f>IF(明細!AV460="","",明細!AV460)</f>
        <v/>
      </c>
      <c r="AX466" s="419" t="str">
        <f>IF(明細!AT460="","",明細!AT460)</f>
        <v/>
      </c>
      <c r="AY466" s="280" t="str">
        <f>IF($AX466="","",VLOOKUP($AX466,リスト!$CL:$CM,2,FALSE))</f>
        <v/>
      </c>
      <c r="AZ466" s="3"/>
      <c r="BA466" s="280" t="str">
        <f>IF(BB466="","",VLOOKUP(BB466,リスト!$K:$L,2,FALSE))</f>
        <v/>
      </c>
      <c r="BB466" s="3"/>
      <c r="BC466" s="3"/>
      <c r="BD466" s="87"/>
      <c r="BE466" s="280" t="str">
        <f>IF(BF466="","",VLOOKUP(BF466,リスト!$I:$J,2,FALSE))</f>
        <v/>
      </c>
      <c r="BF466" s="3"/>
      <c r="BG466" s="280" t="str">
        <f>IF(BH466="","",VLOOKUP(BH466,リスト!$M:$N,2,FALSE))</f>
        <v/>
      </c>
      <c r="BH466" s="282"/>
      <c r="BI466" s="280" t="str">
        <f>IF(BJ466="","",VLOOKUP(BJ466,リスト!$O:$P,2,FALSE))</f>
        <v/>
      </c>
      <c r="BJ466" s="24"/>
      <c r="BM466" s="451" t="str">
        <f>IF(明細!AV460="","",明細!AV460)</f>
        <v/>
      </c>
      <c r="BN466" s="453" t="str">
        <f>IF(明細!AT460="","",明細!AT460)</f>
        <v/>
      </c>
      <c r="BO466" s="280" t="str">
        <f>IF($BN466="","",VLOOKUP($BN466,リスト!$CL:$CM,2,FALSE))</f>
        <v/>
      </c>
      <c r="BP466" s="280" t="str">
        <f>IF(BQ466="","",VLOOKUP(BQ466,リスト!$K$5:$L$7,2,FALSE))</f>
        <v/>
      </c>
      <c r="BQ466" s="13"/>
      <c r="BR466" s="13"/>
      <c r="BS466" s="47"/>
      <c r="BT466" s="280" t="str">
        <f>IF(BU466="","",VLOOKUP(BU466,リスト!I457:J475,2,FALSE))</f>
        <v/>
      </c>
      <c r="BU466" s="13"/>
      <c r="BV466" s="13"/>
      <c r="BW466" s="282"/>
      <c r="BX466" s="282"/>
      <c r="BY466" s="280" t="str">
        <f>IF(BZ466="","",VLOOKUP(BZ466,リスト!$S$5:$T$6,2,FALSE))</f>
        <v/>
      </c>
      <c r="BZ466" s="3"/>
      <c r="CA466" s="3"/>
      <c r="CB466" s="81"/>
      <c r="CC466" s="280" t="str">
        <f t="shared" si="66"/>
        <v/>
      </c>
      <c r="CD466" s="83"/>
      <c r="CE466" s="83"/>
      <c r="CF466" s="83"/>
      <c r="CG466" s="83"/>
      <c r="CH466" s="282" t="str">
        <f t="shared" si="67"/>
        <v/>
      </c>
      <c r="CI466" s="83"/>
      <c r="CJ466" s="280" t="str">
        <f t="shared" si="68"/>
        <v/>
      </c>
      <c r="CK466" s="87"/>
      <c r="CL466" s="78"/>
      <c r="CM466" s="83"/>
      <c r="CN466" s="83"/>
      <c r="CO466" s="83"/>
      <c r="CP466" s="280" t="str">
        <f t="shared" ref="CP466:CP529" si="73">IF($B466="","","MM")</f>
        <v/>
      </c>
      <c r="CQ466" s="81"/>
      <c r="CR466" s="280" t="str">
        <f t="shared" ref="CR466:CR529" si="74">IF($B466="","","MM3")</f>
        <v/>
      </c>
      <c r="CS466" s="3"/>
      <c r="CT466" s="3"/>
      <c r="CU466" s="280" t="str">
        <f>IF(CV466="","",VLOOKUP(CV466,リスト!$V$5:$W$6,2,FALSE))</f>
        <v/>
      </c>
      <c r="CV466" s="3"/>
      <c r="CW466" s="280" t="str">
        <f>IF(CX466="","",VLOOKUP(CX466,リスト!$X$5:$Y$6,2,FALSE))</f>
        <v/>
      </c>
      <c r="CX466" s="3"/>
      <c r="CY466" s="77"/>
      <c r="CZ466" s="77"/>
      <c r="DA466" s="75"/>
      <c r="DB466" s="75"/>
      <c r="DC466" s="75"/>
      <c r="DD466" s="75"/>
      <c r="DE466" s="280" t="str">
        <f>IF(DF466="","",VLOOKUP(DF466,リスト!$Z$5:$AA$10,2,FALSE))</f>
        <v/>
      </c>
      <c r="DF466" s="3"/>
      <c r="DG466" s="280" t="str">
        <f>IF(DH466="","",VLOOKUP(DH466,リスト!$AB$5:$AC$12,2,FALSE))</f>
        <v/>
      </c>
      <c r="DH466" s="63"/>
      <c r="DI466" s="280" t="str">
        <f>IF(DJ466="","",VLOOKUP(DJ466,リスト!$AD$5:$AE$7,2,FALSE))</f>
        <v/>
      </c>
      <c r="DJ466" s="3"/>
      <c r="DK466" s="280" t="str">
        <f>IF(DL466="","",VLOOKUP(DL466,リスト!$AF$5:$AG$10,2,FALSE))</f>
        <v/>
      </c>
      <c r="DL466" s="3"/>
      <c r="DM466" s="280" t="str">
        <f>IF(DN466="","",VLOOKUP(DN466,リスト!$AH$5:$AI$6,2,FALSE))</f>
        <v/>
      </c>
      <c r="DN466" s="3"/>
      <c r="DO466" s="280" t="str">
        <f>IF(DP466="","",VLOOKUP(DP466,リスト!$AJ$5:$AK$6,2,FALSE))</f>
        <v/>
      </c>
      <c r="DP466" s="3"/>
      <c r="DQ466" s="280" t="str">
        <f>IF(DR466="","",VLOOKUP(DR466,リスト!$AL$5:$AM$7,2,FALSE))</f>
        <v/>
      </c>
      <c r="DR466" s="3"/>
      <c r="DS466" s="13"/>
      <c r="DT466" s="85"/>
      <c r="DU466" s="85"/>
      <c r="DV466" s="281" t="str">
        <f>IF(DW466="","",VLOOKUP(DW466,リスト!$AN$5:$AO$6,2,FALSE))</f>
        <v/>
      </c>
      <c r="DW466" s="13"/>
      <c r="DX466" s="341"/>
      <c r="DY466" s="345"/>
      <c r="DZ466" s="341"/>
      <c r="EA466" s="345"/>
      <c r="EB466" s="280" t="str">
        <f>IF(EC466="","",VLOOKUP(EC466,リスト!$AW$5:$AX$8,2,FALSE))</f>
        <v/>
      </c>
      <c r="EC466" s="3"/>
      <c r="ED466" s="85"/>
      <c r="EE466" s="280" t="str">
        <f>IF(EF466="","",VLOOKUP(EF466,リスト!$AY$5:$AZ$10,2,FALSE))</f>
        <v/>
      </c>
      <c r="EF466" s="3"/>
      <c r="EG466" s="280" t="str">
        <f>IF(EH466="","",VLOOKUP(EH466,リスト!$BA$5:$BB$10,2,FALSE))</f>
        <v/>
      </c>
      <c r="EH466" s="3"/>
      <c r="EI466" s="280" t="str">
        <f>IF(EJ466="","",VLOOKUP(EJ466,リスト!$BC$5:$BD$10,2,FALSE))</f>
        <v/>
      </c>
      <c r="EJ466" s="3"/>
      <c r="EK466" s="280" t="str">
        <f>IF(EL466="","",VLOOKUP(EL466,リスト!$BE$5:$BF$10,2,FALSE))</f>
        <v/>
      </c>
      <c r="EL466" s="3"/>
      <c r="EM466" s="78"/>
      <c r="EN466" s="73"/>
      <c r="EO466" s="73"/>
      <c r="EP466" s="13"/>
      <c r="EQ466" s="13"/>
      <c r="ER466" s="280" t="str">
        <f>IF(ES466="","",VLOOKUP(ES466,リスト!$BG$5:$BH$10,2,FALSE))</f>
        <v/>
      </c>
      <c r="ES466" s="13"/>
      <c r="ET466" s="13"/>
      <c r="EU466" s="13"/>
      <c r="EV466" s="13"/>
      <c r="EW466" s="13"/>
      <c r="EX466" s="81"/>
      <c r="EY466" s="81"/>
      <c r="EZ466" s="26"/>
      <c r="FA466" s="281" t="str">
        <f>IF($EZ466="","",INDEX(リスト!$BI$5:$BJ$40,MATCH($EZ466,リスト!$BJ$5:$BJ$40,0),1))</f>
        <v/>
      </c>
      <c r="FB466" s="280" t="str">
        <f>IF(FC466="","",VLOOKUP(FC466,リスト!$BK:$BL,2,FALSE))</f>
        <v/>
      </c>
      <c r="FC466" s="13"/>
      <c r="FD466" s="331"/>
      <c r="FE466" s="3"/>
      <c r="FF466" s="280" t="str">
        <f>IF(FG466="","",VLOOKUP(FG466,リスト!$BO$5:$BP$6,2,FALSE))</f>
        <v/>
      </c>
      <c r="FG466" s="3"/>
      <c r="FH466" s="280" t="str">
        <f>IF(FI466="","",VLOOKUP(FI466,リスト!$BQ$5:$BR$8,2,FALSE))</f>
        <v/>
      </c>
      <c r="FI466" s="3"/>
      <c r="FJ466" s="282"/>
      <c r="FK466" s="280" t="str">
        <f>IF(FL466="","",VLOOKUP(FL466,リスト!$BS$5:$BT$6,2,FALSE))</f>
        <v/>
      </c>
      <c r="FL466" s="63"/>
      <c r="FM466" s="13"/>
      <c r="FN466" s="13"/>
      <c r="FO466" s="13"/>
      <c r="FP466" s="283" t="str">
        <f t="shared" si="69"/>
        <v/>
      </c>
      <c r="FQ466" s="283" t="str">
        <f t="shared" si="69"/>
        <v/>
      </c>
      <c r="FR466" s="13"/>
      <c r="FS466" s="85"/>
      <c r="FT466" s="85"/>
      <c r="FU466" s="281" t="str">
        <f t="shared" si="70"/>
        <v/>
      </c>
      <c r="FV466" s="280" t="str">
        <f>IF(FW466="","",VLOOKUP(FW466,リスト!$BV$5:$BW$10,2,FALSE))</f>
        <v/>
      </c>
      <c r="FW466" s="26"/>
      <c r="FX466" s="282" t="str">
        <f t="shared" si="71"/>
        <v/>
      </c>
      <c r="FY466" s="280" t="str">
        <f>IF(FZ466="","",VLOOKUP(FZ466,リスト!$BX$5:$BY$6,2,FALSE))</f>
        <v/>
      </c>
      <c r="FZ466" s="3"/>
      <c r="GA466" s="280" t="str">
        <f>IF(GB466="","",VLOOKUP(GB466,リスト!$BZ$5:$CA$6,2,FALSE))</f>
        <v/>
      </c>
      <c r="GB466" s="13"/>
      <c r="GC466" s="281" t="str">
        <f>IF(GD466="","",VLOOKUP(GD466,リスト!$CB$5:$CC$6,2,FALSE))</f>
        <v/>
      </c>
      <c r="GD466" s="13"/>
      <c r="GE466" s="13"/>
      <c r="GF466" s="13"/>
      <c r="GG466" s="75"/>
      <c r="GH466" s="281" t="str">
        <f t="shared" si="72"/>
        <v/>
      </c>
      <c r="GI466" s="128"/>
      <c r="GJ466" s="281" t="str">
        <f>IF(GK466="","",VLOOKUP(GK466,リスト!$CD$5:$CE$6,2,FALSE))</f>
        <v/>
      </c>
      <c r="GK466" s="13"/>
      <c r="GL466" s="281" t="str">
        <f>IF(GM466="","",VLOOKUP(GM466,リスト!$CF$5:$CG$5,2,FALSE))</f>
        <v/>
      </c>
      <c r="GM466" s="26"/>
      <c r="GN466" s="280" t="str">
        <f>IF(GO466="","",VLOOKUP(GO466,リスト!$CH$5:$CI$5,2,FALSE))</f>
        <v/>
      </c>
      <c r="GO466" s="284"/>
      <c r="GP466" s="284"/>
      <c r="GQ466" s="284"/>
      <c r="GR466" s="284"/>
      <c r="GS466" s="284"/>
      <c r="GT466" s="284"/>
      <c r="GU466" s="284"/>
      <c r="GV466" s="284"/>
      <c r="GW466" s="284"/>
      <c r="GX466" s="285"/>
    </row>
    <row r="467" spans="2:206" s="177" customFormat="1" ht="24.75" hidden="1" customHeight="1" outlineLevel="1">
      <c r="B467" s="286" t="str">
        <f>IF(明細!B461="","",明細!B461)</f>
        <v/>
      </c>
      <c r="C467" s="287" t="str">
        <f>IF(明細!C461="","",明細!C461)</f>
        <v/>
      </c>
      <c r="D467" s="265" t="str">
        <f>IF(明細!D461="","",明細!D461)</f>
        <v/>
      </c>
      <c r="E467" s="265" t="str">
        <f>IF(明細!E461="","",明細!E461)</f>
        <v/>
      </c>
      <c r="F467" s="265" t="str">
        <f>IF(明細!F461="","",明細!F461)</f>
        <v/>
      </c>
      <c r="G467" s="265" t="str">
        <f>IF(明細!G461="","",明細!G461)</f>
        <v/>
      </c>
      <c r="H467" s="265" t="str">
        <f>IF(明細!H461="","",明細!H461)</f>
        <v/>
      </c>
      <c r="I467" s="265" t="str">
        <f>IF(明細!I461="","",明細!I461)</f>
        <v/>
      </c>
      <c r="J467" s="265" t="str">
        <f>IF(明細!J461="","",明細!J461)</f>
        <v/>
      </c>
      <c r="K467" s="265" t="str">
        <f>IF(明細!K461="","",明細!K461)</f>
        <v/>
      </c>
      <c r="L467" s="265" t="str">
        <f>IF(明細!L461="","",明細!L461)</f>
        <v/>
      </c>
      <c r="M467" s="265" t="str">
        <f>IF(明細!M461="","",明細!M461)</f>
        <v/>
      </c>
      <c r="N467" s="265" t="str">
        <f>IF(明細!N461="","",明細!N461)</f>
        <v/>
      </c>
      <c r="O467" s="265" t="str">
        <f>IF(明細!O461="","",明細!O461)</f>
        <v/>
      </c>
      <c r="P467" s="265" t="str">
        <f>IF(明細!P461="","",明細!P461)</f>
        <v/>
      </c>
      <c r="Q467" s="265" t="str">
        <f>IF(明細!Q461="","",明細!Q461)</f>
        <v/>
      </c>
      <c r="R467" s="289" t="str">
        <f>IF(明細!R461="","",明細!R461)</f>
        <v/>
      </c>
      <c r="S467" s="291" t="str">
        <f>IF(明細!S461="","",明細!S461)</f>
        <v/>
      </c>
      <c r="T467" s="291" t="str">
        <f>IF(明細!T461="","",明細!T461)</f>
        <v/>
      </c>
      <c r="U467" s="291" t="str">
        <f>IF(明細!U461="","",明細!U461)</f>
        <v/>
      </c>
      <c r="V467" s="292" t="str">
        <f>IF(明細!V461="","",明細!V461)</f>
        <v>個</v>
      </c>
      <c r="W467" s="292" t="str">
        <f>IF(明細!W461="","",明細!W461)</f>
        <v/>
      </c>
      <c r="X467" s="293" t="str">
        <f>IF(明細!X461="","",明細!X461)</f>
        <v/>
      </c>
      <c r="Y467" s="134" t="str">
        <f>IF(明細!Y461="","",明細!Y461)</f>
        <v/>
      </c>
      <c r="Z467" s="135" t="str">
        <f>IF(明細!Z461="","",明細!Z461)</f>
        <v/>
      </c>
      <c r="AA467" s="134" t="str">
        <f>IF(明細!AA461="","",明細!AA461)</f>
        <v/>
      </c>
      <c r="AB467" s="303" t="str">
        <f>IF(明細!AB461="","",明細!AB461)</f>
        <v/>
      </c>
      <c r="AC467" s="134" t="str">
        <f>IF(明細!AC461="","",明細!AC461)</f>
        <v/>
      </c>
      <c r="AD467" s="183" t="str">
        <f>IF(明細!AD461="","",明細!AD461)</f>
        <v/>
      </c>
      <c r="AE467" s="184">
        <f>IF(明細!AE461="","",明細!AE461)</f>
        <v>0.1</v>
      </c>
      <c r="AF467" s="185" t="str">
        <f>IF(明細!AF461="","",明細!AF461)</f>
        <v/>
      </c>
      <c r="AG467" s="186" t="str">
        <f>IF(明細!AG461="","",明細!AG461)</f>
        <v/>
      </c>
      <c r="AH467" s="186" t="str">
        <f>IF(明細!AH461="","",明細!AH461)</f>
        <v/>
      </c>
      <c r="AI467" s="187" t="str">
        <f>IF(明細!AI461="","",明細!AI461)</f>
        <v/>
      </c>
      <c r="AJ467" s="296" t="str">
        <f>IF(明細!AJ461="","",明細!AJ461)</f>
        <v/>
      </c>
      <c r="AK467" s="297" t="str">
        <f>IF(明細!AK461="","",明細!AK461)</f>
        <v/>
      </c>
      <c r="AL467" s="298" t="str">
        <f>IF(明細!AL461="","",明細!AL461)</f>
        <v/>
      </c>
      <c r="AM467" s="299" t="str">
        <f>IF(明細!AM461="","",明細!AM461)</f>
        <v/>
      </c>
      <c r="AN467" s="300" t="str">
        <f>IF(明細!AN461="","",明細!AN461)</f>
        <v/>
      </c>
      <c r="AO467" s="300" t="str">
        <f>IF(明細!AO461="","",明細!AO461)</f>
        <v/>
      </c>
      <c r="AP467" s="300" t="str">
        <f>IF(明細!AP461="","",明細!AP461)</f>
        <v/>
      </c>
      <c r="AQ467" s="301" t="str">
        <f>IF(明細!AQ461="","",明細!AQ461)</f>
        <v/>
      </c>
      <c r="AR467" s="302" t="str">
        <f>IF(明細!AR461="","",明細!AR461)</f>
        <v/>
      </c>
      <c r="AU467" s="360"/>
      <c r="AV467" s="368"/>
      <c r="AW467" s="446" t="str">
        <f>IF(明細!AV461="","",明細!AV461)</f>
        <v/>
      </c>
      <c r="AX467" s="419" t="str">
        <f>IF(明細!AT461="","",明細!AT461)</f>
        <v/>
      </c>
      <c r="AY467" s="280" t="str">
        <f>IF($AX467="","",VLOOKUP($AX467,リスト!$CL:$CM,2,FALSE))</f>
        <v/>
      </c>
      <c r="AZ467" s="3"/>
      <c r="BA467" s="280" t="str">
        <f>IF(BB467="","",VLOOKUP(BB467,リスト!$K:$L,2,FALSE))</f>
        <v/>
      </c>
      <c r="BB467" s="3"/>
      <c r="BC467" s="3"/>
      <c r="BD467" s="87"/>
      <c r="BE467" s="280" t="str">
        <f>IF(BF467="","",VLOOKUP(BF467,リスト!$I:$J,2,FALSE))</f>
        <v/>
      </c>
      <c r="BF467" s="3"/>
      <c r="BG467" s="280" t="str">
        <f>IF(BH467="","",VLOOKUP(BH467,リスト!$M:$N,2,FALSE))</f>
        <v/>
      </c>
      <c r="BH467" s="282"/>
      <c r="BI467" s="280" t="str">
        <f>IF(BJ467="","",VLOOKUP(BJ467,リスト!$O:$P,2,FALSE))</f>
        <v/>
      </c>
      <c r="BJ467" s="24"/>
      <c r="BM467" s="451" t="str">
        <f>IF(明細!AV461="","",明細!AV461)</f>
        <v/>
      </c>
      <c r="BN467" s="453" t="str">
        <f>IF(明細!AT461="","",明細!AT461)</f>
        <v/>
      </c>
      <c r="BO467" s="280" t="str">
        <f>IF($BN467="","",VLOOKUP($BN467,リスト!$CL:$CM,2,FALSE))</f>
        <v/>
      </c>
      <c r="BP467" s="280" t="str">
        <f>IF(BQ467="","",VLOOKUP(BQ467,リスト!$K$5:$L$7,2,FALSE))</f>
        <v/>
      </c>
      <c r="BQ467" s="13"/>
      <c r="BR467" s="13"/>
      <c r="BS467" s="47"/>
      <c r="BT467" s="280" t="str">
        <f>IF(BU467="","",VLOOKUP(BU467,リスト!I458:J476,2,FALSE))</f>
        <v/>
      </c>
      <c r="BU467" s="13"/>
      <c r="BV467" s="13"/>
      <c r="BW467" s="282"/>
      <c r="BX467" s="282"/>
      <c r="BY467" s="280" t="str">
        <f>IF(BZ467="","",VLOOKUP(BZ467,リスト!$S$5:$T$6,2,FALSE))</f>
        <v/>
      </c>
      <c r="BZ467" s="3"/>
      <c r="CA467" s="3"/>
      <c r="CB467" s="81"/>
      <c r="CC467" s="280" t="str">
        <f t="shared" si="66"/>
        <v/>
      </c>
      <c r="CD467" s="83"/>
      <c r="CE467" s="83"/>
      <c r="CF467" s="83"/>
      <c r="CG467" s="83"/>
      <c r="CH467" s="282" t="str">
        <f t="shared" si="67"/>
        <v/>
      </c>
      <c r="CI467" s="83"/>
      <c r="CJ467" s="280" t="str">
        <f t="shared" si="68"/>
        <v/>
      </c>
      <c r="CK467" s="87"/>
      <c r="CL467" s="78"/>
      <c r="CM467" s="83"/>
      <c r="CN467" s="83"/>
      <c r="CO467" s="83"/>
      <c r="CP467" s="280" t="str">
        <f t="shared" si="73"/>
        <v/>
      </c>
      <c r="CQ467" s="81"/>
      <c r="CR467" s="280" t="str">
        <f t="shared" si="74"/>
        <v/>
      </c>
      <c r="CS467" s="3"/>
      <c r="CT467" s="3"/>
      <c r="CU467" s="280" t="str">
        <f>IF(CV467="","",VLOOKUP(CV467,リスト!$V$5:$W$6,2,FALSE))</f>
        <v/>
      </c>
      <c r="CV467" s="3"/>
      <c r="CW467" s="280" t="str">
        <f>IF(CX467="","",VLOOKUP(CX467,リスト!$X$5:$Y$6,2,FALSE))</f>
        <v/>
      </c>
      <c r="CX467" s="3"/>
      <c r="CY467" s="77"/>
      <c r="CZ467" s="77"/>
      <c r="DA467" s="75"/>
      <c r="DB467" s="75"/>
      <c r="DC467" s="75"/>
      <c r="DD467" s="75"/>
      <c r="DE467" s="280" t="str">
        <f>IF(DF467="","",VLOOKUP(DF467,リスト!$Z$5:$AA$10,2,FALSE))</f>
        <v/>
      </c>
      <c r="DF467" s="3"/>
      <c r="DG467" s="280" t="str">
        <f>IF(DH467="","",VLOOKUP(DH467,リスト!$AB$5:$AC$12,2,FALSE))</f>
        <v/>
      </c>
      <c r="DH467" s="63"/>
      <c r="DI467" s="280" t="str">
        <f>IF(DJ467="","",VLOOKUP(DJ467,リスト!$AD$5:$AE$7,2,FALSE))</f>
        <v/>
      </c>
      <c r="DJ467" s="3"/>
      <c r="DK467" s="280" t="str">
        <f>IF(DL467="","",VLOOKUP(DL467,リスト!$AF$5:$AG$10,2,FALSE))</f>
        <v/>
      </c>
      <c r="DL467" s="3"/>
      <c r="DM467" s="280" t="str">
        <f>IF(DN467="","",VLOOKUP(DN467,リスト!$AH$5:$AI$6,2,FALSE))</f>
        <v/>
      </c>
      <c r="DN467" s="3"/>
      <c r="DO467" s="280" t="str">
        <f>IF(DP467="","",VLOOKUP(DP467,リスト!$AJ$5:$AK$6,2,FALSE))</f>
        <v/>
      </c>
      <c r="DP467" s="3"/>
      <c r="DQ467" s="280" t="str">
        <f>IF(DR467="","",VLOOKUP(DR467,リスト!$AL$5:$AM$7,2,FALSE))</f>
        <v/>
      </c>
      <c r="DR467" s="3"/>
      <c r="DS467" s="13"/>
      <c r="DT467" s="85"/>
      <c r="DU467" s="85"/>
      <c r="DV467" s="281" t="str">
        <f>IF(DW467="","",VLOOKUP(DW467,リスト!$AN$5:$AO$6,2,FALSE))</f>
        <v/>
      </c>
      <c r="DW467" s="13"/>
      <c r="DX467" s="341"/>
      <c r="DY467" s="345"/>
      <c r="DZ467" s="341"/>
      <c r="EA467" s="345"/>
      <c r="EB467" s="280" t="str">
        <f>IF(EC467="","",VLOOKUP(EC467,リスト!$AW$5:$AX$8,2,FALSE))</f>
        <v/>
      </c>
      <c r="EC467" s="3"/>
      <c r="ED467" s="85"/>
      <c r="EE467" s="280" t="str">
        <f>IF(EF467="","",VLOOKUP(EF467,リスト!$AY$5:$AZ$10,2,FALSE))</f>
        <v/>
      </c>
      <c r="EF467" s="3"/>
      <c r="EG467" s="280" t="str">
        <f>IF(EH467="","",VLOOKUP(EH467,リスト!$BA$5:$BB$10,2,FALSE))</f>
        <v/>
      </c>
      <c r="EH467" s="3"/>
      <c r="EI467" s="280" t="str">
        <f>IF(EJ467="","",VLOOKUP(EJ467,リスト!$BC$5:$BD$10,2,FALSE))</f>
        <v/>
      </c>
      <c r="EJ467" s="3"/>
      <c r="EK467" s="280" t="str">
        <f>IF(EL467="","",VLOOKUP(EL467,リスト!$BE$5:$BF$10,2,FALSE))</f>
        <v/>
      </c>
      <c r="EL467" s="3"/>
      <c r="EM467" s="78"/>
      <c r="EN467" s="73"/>
      <c r="EO467" s="73"/>
      <c r="EP467" s="13"/>
      <c r="EQ467" s="13"/>
      <c r="ER467" s="280" t="str">
        <f>IF(ES467="","",VLOOKUP(ES467,リスト!$BG$5:$BH$10,2,FALSE))</f>
        <v/>
      </c>
      <c r="ES467" s="13"/>
      <c r="ET467" s="13"/>
      <c r="EU467" s="13"/>
      <c r="EV467" s="13"/>
      <c r="EW467" s="13"/>
      <c r="EX467" s="81"/>
      <c r="EY467" s="81"/>
      <c r="EZ467" s="26"/>
      <c r="FA467" s="281" t="str">
        <f>IF($EZ467="","",INDEX(リスト!$BI$5:$BJ$40,MATCH($EZ467,リスト!$BJ$5:$BJ$40,0),1))</f>
        <v/>
      </c>
      <c r="FB467" s="280" t="str">
        <f>IF(FC467="","",VLOOKUP(FC467,リスト!$BK:$BL,2,FALSE))</f>
        <v/>
      </c>
      <c r="FC467" s="13"/>
      <c r="FD467" s="331"/>
      <c r="FE467" s="3"/>
      <c r="FF467" s="280" t="str">
        <f>IF(FG467="","",VLOOKUP(FG467,リスト!$BO$5:$BP$6,2,FALSE))</f>
        <v/>
      </c>
      <c r="FG467" s="3"/>
      <c r="FH467" s="280" t="str">
        <f>IF(FI467="","",VLOOKUP(FI467,リスト!$BQ$5:$BR$8,2,FALSE))</f>
        <v/>
      </c>
      <c r="FI467" s="3"/>
      <c r="FJ467" s="282"/>
      <c r="FK467" s="280" t="str">
        <f>IF(FL467="","",VLOOKUP(FL467,リスト!$BS$5:$BT$6,2,FALSE))</f>
        <v/>
      </c>
      <c r="FL467" s="63"/>
      <c r="FM467" s="13"/>
      <c r="FN467" s="13"/>
      <c r="FO467" s="13"/>
      <c r="FP467" s="283" t="str">
        <f t="shared" si="69"/>
        <v/>
      </c>
      <c r="FQ467" s="283" t="str">
        <f t="shared" si="69"/>
        <v/>
      </c>
      <c r="FR467" s="13"/>
      <c r="FS467" s="85"/>
      <c r="FT467" s="85"/>
      <c r="FU467" s="281" t="str">
        <f t="shared" si="70"/>
        <v/>
      </c>
      <c r="FV467" s="280" t="str">
        <f>IF(FW467="","",VLOOKUP(FW467,リスト!$BV$5:$BW$10,2,FALSE))</f>
        <v/>
      </c>
      <c r="FW467" s="26"/>
      <c r="FX467" s="282" t="str">
        <f t="shared" si="71"/>
        <v/>
      </c>
      <c r="FY467" s="280" t="str">
        <f>IF(FZ467="","",VLOOKUP(FZ467,リスト!$BX$5:$BY$6,2,FALSE))</f>
        <v/>
      </c>
      <c r="FZ467" s="3"/>
      <c r="GA467" s="280" t="str">
        <f>IF(GB467="","",VLOOKUP(GB467,リスト!$BZ$5:$CA$6,2,FALSE))</f>
        <v/>
      </c>
      <c r="GB467" s="13"/>
      <c r="GC467" s="281" t="str">
        <f>IF(GD467="","",VLOOKUP(GD467,リスト!$CB$5:$CC$6,2,FALSE))</f>
        <v/>
      </c>
      <c r="GD467" s="13"/>
      <c r="GE467" s="13"/>
      <c r="GF467" s="13"/>
      <c r="GG467" s="75"/>
      <c r="GH467" s="281" t="str">
        <f t="shared" si="72"/>
        <v/>
      </c>
      <c r="GI467" s="128"/>
      <c r="GJ467" s="281" t="str">
        <f>IF(GK467="","",VLOOKUP(GK467,リスト!$CD$5:$CE$6,2,FALSE))</f>
        <v/>
      </c>
      <c r="GK467" s="13"/>
      <c r="GL467" s="281" t="str">
        <f>IF(GM467="","",VLOOKUP(GM467,リスト!$CF$5:$CG$5,2,FALSE))</f>
        <v/>
      </c>
      <c r="GM467" s="26"/>
      <c r="GN467" s="280" t="str">
        <f>IF(GO467="","",VLOOKUP(GO467,リスト!$CH$5:$CI$5,2,FALSE))</f>
        <v/>
      </c>
      <c r="GO467" s="284"/>
      <c r="GP467" s="284"/>
      <c r="GQ467" s="284"/>
      <c r="GR467" s="284"/>
      <c r="GS467" s="284"/>
      <c r="GT467" s="284"/>
      <c r="GU467" s="284"/>
      <c r="GV467" s="284"/>
      <c r="GW467" s="284"/>
      <c r="GX467" s="285"/>
    </row>
    <row r="468" spans="2:206" s="177" customFormat="1" ht="24.75" hidden="1" customHeight="1" outlineLevel="1">
      <c r="B468" s="286" t="str">
        <f>IF(明細!B462="","",明細!B462)</f>
        <v/>
      </c>
      <c r="C468" s="287" t="str">
        <f>IF(明細!C462="","",明細!C462)</f>
        <v/>
      </c>
      <c r="D468" s="265" t="str">
        <f>IF(明細!D462="","",明細!D462)</f>
        <v/>
      </c>
      <c r="E468" s="265" t="str">
        <f>IF(明細!E462="","",明細!E462)</f>
        <v/>
      </c>
      <c r="F468" s="265" t="str">
        <f>IF(明細!F462="","",明細!F462)</f>
        <v/>
      </c>
      <c r="G468" s="265" t="str">
        <f>IF(明細!G462="","",明細!G462)</f>
        <v/>
      </c>
      <c r="H468" s="265" t="str">
        <f>IF(明細!H462="","",明細!H462)</f>
        <v/>
      </c>
      <c r="I468" s="265" t="str">
        <f>IF(明細!I462="","",明細!I462)</f>
        <v/>
      </c>
      <c r="J468" s="265" t="str">
        <f>IF(明細!J462="","",明細!J462)</f>
        <v/>
      </c>
      <c r="K468" s="265" t="str">
        <f>IF(明細!K462="","",明細!K462)</f>
        <v/>
      </c>
      <c r="L468" s="265" t="str">
        <f>IF(明細!L462="","",明細!L462)</f>
        <v/>
      </c>
      <c r="M468" s="265" t="str">
        <f>IF(明細!M462="","",明細!M462)</f>
        <v/>
      </c>
      <c r="N468" s="265" t="str">
        <f>IF(明細!N462="","",明細!N462)</f>
        <v/>
      </c>
      <c r="O468" s="265" t="str">
        <f>IF(明細!O462="","",明細!O462)</f>
        <v/>
      </c>
      <c r="P468" s="265" t="str">
        <f>IF(明細!P462="","",明細!P462)</f>
        <v/>
      </c>
      <c r="Q468" s="265" t="str">
        <f>IF(明細!Q462="","",明細!Q462)</f>
        <v/>
      </c>
      <c r="R468" s="289" t="str">
        <f>IF(明細!R462="","",明細!R462)</f>
        <v/>
      </c>
      <c r="S468" s="291" t="str">
        <f>IF(明細!S462="","",明細!S462)</f>
        <v/>
      </c>
      <c r="T468" s="291" t="str">
        <f>IF(明細!T462="","",明細!T462)</f>
        <v/>
      </c>
      <c r="U468" s="291" t="str">
        <f>IF(明細!U462="","",明細!U462)</f>
        <v/>
      </c>
      <c r="V468" s="292" t="str">
        <f>IF(明細!V462="","",明細!V462)</f>
        <v>個</v>
      </c>
      <c r="W468" s="292" t="str">
        <f>IF(明細!W462="","",明細!W462)</f>
        <v/>
      </c>
      <c r="X468" s="293" t="str">
        <f>IF(明細!X462="","",明細!X462)</f>
        <v/>
      </c>
      <c r="Y468" s="134" t="str">
        <f>IF(明細!Y462="","",明細!Y462)</f>
        <v/>
      </c>
      <c r="Z468" s="135" t="str">
        <f>IF(明細!Z462="","",明細!Z462)</f>
        <v/>
      </c>
      <c r="AA468" s="134" t="str">
        <f>IF(明細!AA462="","",明細!AA462)</f>
        <v/>
      </c>
      <c r="AB468" s="303" t="str">
        <f>IF(明細!AB462="","",明細!AB462)</f>
        <v/>
      </c>
      <c r="AC468" s="134" t="str">
        <f>IF(明細!AC462="","",明細!AC462)</f>
        <v/>
      </c>
      <c r="AD468" s="183" t="str">
        <f>IF(明細!AD462="","",明細!AD462)</f>
        <v/>
      </c>
      <c r="AE468" s="184">
        <f>IF(明細!AE462="","",明細!AE462)</f>
        <v>0.1</v>
      </c>
      <c r="AF468" s="185" t="str">
        <f>IF(明細!AF462="","",明細!AF462)</f>
        <v/>
      </c>
      <c r="AG468" s="186" t="str">
        <f>IF(明細!AG462="","",明細!AG462)</f>
        <v/>
      </c>
      <c r="AH468" s="186" t="str">
        <f>IF(明細!AH462="","",明細!AH462)</f>
        <v/>
      </c>
      <c r="AI468" s="187" t="str">
        <f>IF(明細!AI462="","",明細!AI462)</f>
        <v/>
      </c>
      <c r="AJ468" s="296" t="str">
        <f>IF(明細!AJ462="","",明細!AJ462)</f>
        <v/>
      </c>
      <c r="AK468" s="297" t="str">
        <f>IF(明細!AK462="","",明細!AK462)</f>
        <v/>
      </c>
      <c r="AL468" s="298" t="str">
        <f>IF(明細!AL462="","",明細!AL462)</f>
        <v/>
      </c>
      <c r="AM468" s="299" t="str">
        <f>IF(明細!AM462="","",明細!AM462)</f>
        <v/>
      </c>
      <c r="AN468" s="300" t="str">
        <f>IF(明細!AN462="","",明細!AN462)</f>
        <v/>
      </c>
      <c r="AO468" s="300" t="str">
        <f>IF(明細!AO462="","",明細!AO462)</f>
        <v/>
      </c>
      <c r="AP468" s="300" t="str">
        <f>IF(明細!AP462="","",明細!AP462)</f>
        <v/>
      </c>
      <c r="AQ468" s="301" t="str">
        <f>IF(明細!AQ462="","",明細!AQ462)</f>
        <v/>
      </c>
      <c r="AR468" s="302" t="str">
        <f>IF(明細!AR462="","",明細!AR462)</f>
        <v/>
      </c>
      <c r="AU468" s="360"/>
      <c r="AV468" s="368"/>
      <c r="AW468" s="446" t="str">
        <f>IF(明細!AV462="","",明細!AV462)</f>
        <v/>
      </c>
      <c r="AX468" s="419" t="str">
        <f>IF(明細!AT462="","",明細!AT462)</f>
        <v/>
      </c>
      <c r="AY468" s="280" t="str">
        <f>IF($AX468="","",VLOOKUP($AX468,リスト!$CL:$CM,2,FALSE))</f>
        <v/>
      </c>
      <c r="AZ468" s="3"/>
      <c r="BA468" s="280" t="str">
        <f>IF(BB468="","",VLOOKUP(BB468,リスト!$K:$L,2,FALSE))</f>
        <v/>
      </c>
      <c r="BB468" s="3"/>
      <c r="BC468" s="3"/>
      <c r="BD468" s="87"/>
      <c r="BE468" s="280" t="str">
        <f>IF(BF468="","",VLOOKUP(BF468,リスト!$I:$J,2,FALSE))</f>
        <v/>
      </c>
      <c r="BF468" s="3"/>
      <c r="BG468" s="280" t="str">
        <f>IF(BH468="","",VLOOKUP(BH468,リスト!$M:$N,2,FALSE))</f>
        <v/>
      </c>
      <c r="BH468" s="282"/>
      <c r="BI468" s="280" t="str">
        <f>IF(BJ468="","",VLOOKUP(BJ468,リスト!$O:$P,2,FALSE))</f>
        <v/>
      </c>
      <c r="BJ468" s="24"/>
      <c r="BM468" s="451" t="str">
        <f>IF(明細!AV462="","",明細!AV462)</f>
        <v/>
      </c>
      <c r="BN468" s="453" t="str">
        <f>IF(明細!AT462="","",明細!AT462)</f>
        <v/>
      </c>
      <c r="BO468" s="280" t="str">
        <f>IF($BN468="","",VLOOKUP($BN468,リスト!$CL:$CM,2,FALSE))</f>
        <v/>
      </c>
      <c r="BP468" s="280" t="str">
        <f>IF(BQ468="","",VLOOKUP(BQ468,リスト!$K$5:$L$7,2,FALSE))</f>
        <v/>
      </c>
      <c r="BQ468" s="13"/>
      <c r="BR468" s="13"/>
      <c r="BS468" s="47"/>
      <c r="BT468" s="280" t="str">
        <f>IF(BU468="","",VLOOKUP(BU468,リスト!I459:J477,2,FALSE))</f>
        <v/>
      </c>
      <c r="BU468" s="13"/>
      <c r="BV468" s="13"/>
      <c r="BW468" s="282"/>
      <c r="BX468" s="282"/>
      <c r="BY468" s="280" t="str">
        <f>IF(BZ468="","",VLOOKUP(BZ468,リスト!$S$5:$T$6,2,FALSE))</f>
        <v/>
      </c>
      <c r="BZ468" s="3"/>
      <c r="CA468" s="3"/>
      <c r="CB468" s="81"/>
      <c r="CC468" s="280" t="str">
        <f t="shared" si="66"/>
        <v/>
      </c>
      <c r="CD468" s="83"/>
      <c r="CE468" s="83"/>
      <c r="CF468" s="83"/>
      <c r="CG468" s="83"/>
      <c r="CH468" s="282" t="str">
        <f t="shared" si="67"/>
        <v/>
      </c>
      <c r="CI468" s="83"/>
      <c r="CJ468" s="280" t="str">
        <f t="shared" si="68"/>
        <v/>
      </c>
      <c r="CK468" s="87"/>
      <c r="CL468" s="78"/>
      <c r="CM468" s="83"/>
      <c r="CN468" s="83"/>
      <c r="CO468" s="83"/>
      <c r="CP468" s="280" t="str">
        <f t="shared" si="73"/>
        <v/>
      </c>
      <c r="CQ468" s="81"/>
      <c r="CR468" s="280" t="str">
        <f t="shared" si="74"/>
        <v/>
      </c>
      <c r="CS468" s="3"/>
      <c r="CT468" s="3"/>
      <c r="CU468" s="280" t="str">
        <f>IF(CV468="","",VLOOKUP(CV468,リスト!$V$5:$W$6,2,FALSE))</f>
        <v/>
      </c>
      <c r="CV468" s="3"/>
      <c r="CW468" s="280" t="str">
        <f>IF(CX468="","",VLOOKUP(CX468,リスト!$X$5:$Y$6,2,FALSE))</f>
        <v/>
      </c>
      <c r="CX468" s="3"/>
      <c r="CY468" s="77"/>
      <c r="CZ468" s="77"/>
      <c r="DA468" s="75"/>
      <c r="DB468" s="75"/>
      <c r="DC468" s="75"/>
      <c r="DD468" s="75"/>
      <c r="DE468" s="280" t="str">
        <f>IF(DF468="","",VLOOKUP(DF468,リスト!$Z$5:$AA$10,2,FALSE))</f>
        <v/>
      </c>
      <c r="DF468" s="3"/>
      <c r="DG468" s="280" t="str">
        <f>IF(DH468="","",VLOOKUP(DH468,リスト!$AB$5:$AC$12,2,FALSE))</f>
        <v/>
      </c>
      <c r="DH468" s="63"/>
      <c r="DI468" s="280" t="str">
        <f>IF(DJ468="","",VLOOKUP(DJ468,リスト!$AD$5:$AE$7,2,FALSE))</f>
        <v/>
      </c>
      <c r="DJ468" s="3"/>
      <c r="DK468" s="280" t="str">
        <f>IF(DL468="","",VLOOKUP(DL468,リスト!$AF$5:$AG$10,2,FALSE))</f>
        <v/>
      </c>
      <c r="DL468" s="3"/>
      <c r="DM468" s="280" t="str">
        <f>IF(DN468="","",VLOOKUP(DN468,リスト!$AH$5:$AI$6,2,FALSE))</f>
        <v/>
      </c>
      <c r="DN468" s="3"/>
      <c r="DO468" s="280" t="str">
        <f>IF(DP468="","",VLOOKUP(DP468,リスト!$AJ$5:$AK$6,2,FALSE))</f>
        <v/>
      </c>
      <c r="DP468" s="3"/>
      <c r="DQ468" s="280" t="str">
        <f>IF(DR468="","",VLOOKUP(DR468,リスト!$AL$5:$AM$7,2,FALSE))</f>
        <v/>
      </c>
      <c r="DR468" s="3"/>
      <c r="DS468" s="13"/>
      <c r="DT468" s="85"/>
      <c r="DU468" s="85"/>
      <c r="DV468" s="281" t="str">
        <f>IF(DW468="","",VLOOKUP(DW468,リスト!$AN$5:$AO$6,2,FALSE))</f>
        <v/>
      </c>
      <c r="DW468" s="13"/>
      <c r="DX468" s="341"/>
      <c r="DY468" s="345"/>
      <c r="DZ468" s="341"/>
      <c r="EA468" s="345"/>
      <c r="EB468" s="280" t="str">
        <f>IF(EC468="","",VLOOKUP(EC468,リスト!$AW$5:$AX$8,2,FALSE))</f>
        <v/>
      </c>
      <c r="EC468" s="3"/>
      <c r="ED468" s="85"/>
      <c r="EE468" s="280" t="str">
        <f>IF(EF468="","",VLOOKUP(EF468,リスト!$AY$5:$AZ$10,2,FALSE))</f>
        <v/>
      </c>
      <c r="EF468" s="3"/>
      <c r="EG468" s="280" t="str">
        <f>IF(EH468="","",VLOOKUP(EH468,リスト!$BA$5:$BB$10,2,FALSE))</f>
        <v/>
      </c>
      <c r="EH468" s="3"/>
      <c r="EI468" s="280" t="str">
        <f>IF(EJ468="","",VLOOKUP(EJ468,リスト!$BC$5:$BD$10,2,FALSE))</f>
        <v/>
      </c>
      <c r="EJ468" s="3"/>
      <c r="EK468" s="280" t="str">
        <f>IF(EL468="","",VLOOKUP(EL468,リスト!$BE$5:$BF$10,2,FALSE))</f>
        <v/>
      </c>
      <c r="EL468" s="3"/>
      <c r="EM468" s="78"/>
      <c r="EN468" s="73"/>
      <c r="EO468" s="73"/>
      <c r="EP468" s="13"/>
      <c r="EQ468" s="13"/>
      <c r="ER468" s="280" t="str">
        <f>IF(ES468="","",VLOOKUP(ES468,リスト!$BG$5:$BH$10,2,FALSE))</f>
        <v/>
      </c>
      <c r="ES468" s="13"/>
      <c r="ET468" s="13"/>
      <c r="EU468" s="13"/>
      <c r="EV468" s="13"/>
      <c r="EW468" s="13"/>
      <c r="EX468" s="81"/>
      <c r="EY468" s="81"/>
      <c r="EZ468" s="26"/>
      <c r="FA468" s="281" t="str">
        <f>IF($EZ468="","",INDEX(リスト!$BI$5:$BJ$40,MATCH($EZ468,リスト!$BJ$5:$BJ$40,0),1))</f>
        <v/>
      </c>
      <c r="FB468" s="280" t="str">
        <f>IF(FC468="","",VLOOKUP(FC468,リスト!$BK:$BL,2,FALSE))</f>
        <v/>
      </c>
      <c r="FC468" s="13"/>
      <c r="FD468" s="331"/>
      <c r="FE468" s="3"/>
      <c r="FF468" s="280" t="str">
        <f>IF(FG468="","",VLOOKUP(FG468,リスト!$BO$5:$BP$6,2,FALSE))</f>
        <v/>
      </c>
      <c r="FG468" s="3"/>
      <c r="FH468" s="280" t="str">
        <f>IF(FI468="","",VLOOKUP(FI468,リスト!$BQ$5:$BR$8,2,FALSE))</f>
        <v/>
      </c>
      <c r="FI468" s="3"/>
      <c r="FJ468" s="282"/>
      <c r="FK468" s="280" t="str">
        <f>IF(FL468="","",VLOOKUP(FL468,リスト!$BS$5:$BT$6,2,FALSE))</f>
        <v/>
      </c>
      <c r="FL468" s="63"/>
      <c r="FM468" s="13"/>
      <c r="FN468" s="13"/>
      <c r="FO468" s="13"/>
      <c r="FP468" s="283" t="str">
        <f t="shared" si="69"/>
        <v/>
      </c>
      <c r="FQ468" s="283" t="str">
        <f t="shared" si="69"/>
        <v/>
      </c>
      <c r="FR468" s="13"/>
      <c r="FS468" s="85"/>
      <c r="FT468" s="85"/>
      <c r="FU468" s="281" t="str">
        <f t="shared" si="70"/>
        <v/>
      </c>
      <c r="FV468" s="280" t="str">
        <f>IF(FW468="","",VLOOKUP(FW468,リスト!$BV$5:$BW$10,2,FALSE))</f>
        <v/>
      </c>
      <c r="FW468" s="26"/>
      <c r="FX468" s="282" t="str">
        <f t="shared" si="71"/>
        <v/>
      </c>
      <c r="FY468" s="280" t="str">
        <f>IF(FZ468="","",VLOOKUP(FZ468,リスト!$BX$5:$BY$6,2,FALSE))</f>
        <v/>
      </c>
      <c r="FZ468" s="3"/>
      <c r="GA468" s="280" t="str">
        <f>IF(GB468="","",VLOOKUP(GB468,リスト!$BZ$5:$CA$6,2,FALSE))</f>
        <v/>
      </c>
      <c r="GB468" s="13"/>
      <c r="GC468" s="281" t="str">
        <f>IF(GD468="","",VLOOKUP(GD468,リスト!$CB$5:$CC$6,2,FALSE))</f>
        <v/>
      </c>
      <c r="GD468" s="13"/>
      <c r="GE468" s="13"/>
      <c r="GF468" s="13"/>
      <c r="GG468" s="75"/>
      <c r="GH468" s="281" t="str">
        <f t="shared" si="72"/>
        <v/>
      </c>
      <c r="GI468" s="128"/>
      <c r="GJ468" s="281" t="str">
        <f>IF(GK468="","",VLOOKUP(GK468,リスト!$CD$5:$CE$6,2,FALSE))</f>
        <v/>
      </c>
      <c r="GK468" s="13"/>
      <c r="GL468" s="281" t="str">
        <f>IF(GM468="","",VLOOKUP(GM468,リスト!$CF$5:$CG$5,2,FALSE))</f>
        <v/>
      </c>
      <c r="GM468" s="26"/>
      <c r="GN468" s="280" t="str">
        <f>IF(GO468="","",VLOOKUP(GO468,リスト!$CH$5:$CI$5,2,FALSE))</f>
        <v/>
      </c>
      <c r="GO468" s="284"/>
      <c r="GP468" s="284"/>
      <c r="GQ468" s="284"/>
      <c r="GR468" s="284"/>
      <c r="GS468" s="284"/>
      <c r="GT468" s="284"/>
      <c r="GU468" s="284"/>
      <c r="GV468" s="284"/>
      <c r="GW468" s="284"/>
      <c r="GX468" s="285"/>
    </row>
    <row r="469" spans="2:206" s="177" customFormat="1" ht="24.75" hidden="1" customHeight="1" outlineLevel="1">
      <c r="B469" s="286" t="str">
        <f>IF(明細!B463="","",明細!B463)</f>
        <v/>
      </c>
      <c r="C469" s="287" t="str">
        <f>IF(明細!C463="","",明細!C463)</f>
        <v/>
      </c>
      <c r="D469" s="265" t="str">
        <f>IF(明細!D463="","",明細!D463)</f>
        <v/>
      </c>
      <c r="E469" s="265" t="str">
        <f>IF(明細!E463="","",明細!E463)</f>
        <v/>
      </c>
      <c r="F469" s="265" t="str">
        <f>IF(明細!F463="","",明細!F463)</f>
        <v/>
      </c>
      <c r="G469" s="265" t="str">
        <f>IF(明細!G463="","",明細!G463)</f>
        <v/>
      </c>
      <c r="H469" s="265" t="str">
        <f>IF(明細!H463="","",明細!H463)</f>
        <v/>
      </c>
      <c r="I469" s="265" t="str">
        <f>IF(明細!I463="","",明細!I463)</f>
        <v/>
      </c>
      <c r="J469" s="265" t="str">
        <f>IF(明細!J463="","",明細!J463)</f>
        <v/>
      </c>
      <c r="K469" s="265" t="str">
        <f>IF(明細!K463="","",明細!K463)</f>
        <v/>
      </c>
      <c r="L469" s="265" t="str">
        <f>IF(明細!L463="","",明細!L463)</f>
        <v/>
      </c>
      <c r="M469" s="265" t="str">
        <f>IF(明細!M463="","",明細!M463)</f>
        <v/>
      </c>
      <c r="N469" s="265" t="str">
        <f>IF(明細!N463="","",明細!N463)</f>
        <v/>
      </c>
      <c r="O469" s="265" t="str">
        <f>IF(明細!O463="","",明細!O463)</f>
        <v/>
      </c>
      <c r="P469" s="265" t="str">
        <f>IF(明細!P463="","",明細!P463)</f>
        <v/>
      </c>
      <c r="Q469" s="265" t="str">
        <f>IF(明細!Q463="","",明細!Q463)</f>
        <v/>
      </c>
      <c r="R469" s="289" t="str">
        <f>IF(明細!R463="","",明細!R463)</f>
        <v/>
      </c>
      <c r="S469" s="291" t="str">
        <f>IF(明細!S463="","",明細!S463)</f>
        <v/>
      </c>
      <c r="T469" s="291" t="str">
        <f>IF(明細!T463="","",明細!T463)</f>
        <v/>
      </c>
      <c r="U469" s="291" t="str">
        <f>IF(明細!U463="","",明細!U463)</f>
        <v/>
      </c>
      <c r="V469" s="292" t="str">
        <f>IF(明細!V463="","",明細!V463)</f>
        <v>個</v>
      </c>
      <c r="W469" s="292" t="str">
        <f>IF(明細!W463="","",明細!W463)</f>
        <v/>
      </c>
      <c r="X469" s="293" t="str">
        <f>IF(明細!X463="","",明細!X463)</f>
        <v/>
      </c>
      <c r="Y469" s="134" t="str">
        <f>IF(明細!Y463="","",明細!Y463)</f>
        <v/>
      </c>
      <c r="Z469" s="135" t="str">
        <f>IF(明細!Z463="","",明細!Z463)</f>
        <v/>
      </c>
      <c r="AA469" s="134" t="str">
        <f>IF(明細!AA463="","",明細!AA463)</f>
        <v/>
      </c>
      <c r="AB469" s="303" t="str">
        <f>IF(明細!AB463="","",明細!AB463)</f>
        <v/>
      </c>
      <c r="AC469" s="134" t="str">
        <f>IF(明細!AC463="","",明細!AC463)</f>
        <v/>
      </c>
      <c r="AD469" s="183" t="str">
        <f>IF(明細!AD463="","",明細!AD463)</f>
        <v/>
      </c>
      <c r="AE469" s="184">
        <f>IF(明細!AE463="","",明細!AE463)</f>
        <v>0.1</v>
      </c>
      <c r="AF469" s="185" t="str">
        <f>IF(明細!AF463="","",明細!AF463)</f>
        <v/>
      </c>
      <c r="AG469" s="186" t="str">
        <f>IF(明細!AG463="","",明細!AG463)</f>
        <v/>
      </c>
      <c r="AH469" s="186" t="str">
        <f>IF(明細!AH463="","",明細!AH463)</f>
        <v/>
      </c>
      <c r="AI469" s="187" t="str">
        <f>IF(明細!AI463="","",明細!AI463)</f>
        <v/>
      </c>
      <c r="AJ469" s="296" t="str">
        <f>IF(明細!AJ463="","",明細!AJ463)</f>
        <v/>
      </c>
      <c r="AK469" s="297" t="str">
        <f>IF(明細!AK463="","",明細!AK463)</f>
        <v/>
      </c>
      <c r="AL469" s="298" t="str">
        <f>IF(明細!AL463="","",明細!AL463)</f>
        <v/>
      </c>
      <c r="AM469" s="299" t="str">
        <f>IF(明細!AM463="","",明細!AM463)</f>
        <v/>
      </c>
      <c r="AN469" s="300" t="str">
        <f>IF(明細!AN463="","",明細!AN463)</f>
        <v/>
      </c>
      <c r="AO469" s="300" t="str">
        <f>IF(明細!AO463="","",明細!AO463)</f>
        <v/>
      </c>
      <c r="AP469" s="300" t="str">
        <f>IF(明細!AP463="","",明細!AP463)</f>
        <v/>
      </c>
      <c r="AQ469" s="301" t="str">
        <f>IF(明細!AQ463="","",明細!AQ463)</f>
        <v/>
      </c>
      <c r="AR469" s="302" t="str">
        <f>IF(明細!AR463="","",明細!AR463)</f>
        <v/>
      </c>
      <c r="AU469" s="360"/>
      <c r="AV469" s="368"/>
      <c r="AW469" s="446" t="str">
        <f>IF(明細!AV463="","",明細!AV463)</f>
        <v/>
      </c>
      <c r="AX469" s="419" t="str">
        <f>IF(明細!AT463="","",明細!AT463)</f>
        <v/>
      </c>
      <c r="AY469" s="280" t="str">
        <f>IF($AX469="","",VLOOKUP($AX469,リスト!$CL:$CM,2,FALSE))</f>
        <v/>
      </c>
      <c r="AZ469" s="3"/>
      <c r="BA469" s="280" t="str">
        <f>IF(BB469="","",VLOOKUP(BB469,リスト!$K:$L,2,FALSE))</f>
        <v/>
      </c>
      <c r="BB469" s="3"/>
      <c r="BC469" s="3"/>
      <c r="BD469" s="87"/>
      <c r="BE469" s="280" t="str">
        <f>IF(BF469="","",VLOOKUP(BF469,リスト!$I:$J,2,FALSE))</f>
        <v/>
      </c>
      <c r="BF469" s="3"/>
      <c r="BG469" s="280" t="str">
        <f>IF(BH469="","",VLOOKUP(BH469,リスト!$M:$N,2,FALSE))</f>
        <v/>
      </c>
      <c r="BH469" s="282"/>
      <c r="BI469" s="280" t="str">
        <f>IF(BJ469="","",VLOOKUP(BJ469,リスト!$O:$P,2,FALSE))</f>
        <v/>
      </c>
      <c r="BJ469" s="24"/>
      <c r="BM469" s="451" t="str">
        <f>IF(明細!AV463="","",明細!AV463)</f>
        <v/>
      </c>
      <c r="BN469" s="453" t="str">
        <f>IF(明細!AT463="","",明細!AT463)</f>
        <v/>
      </c>
      <c r="BO469" s="280" t="str">
        <f>IF($BN469="","",VLOOKUP($BN469,リスト!$CL:$CM,2,FALSE))</f>
        <v/>
      </c>
      <c r="BP469" s="280" t="str">
        <f>IF(BQ469="","",VLOOKUP(BQ469,リスト!$K$5:$L$7,2,FALSE))</f>
        <v/>
      </c>
      <c r="BQ469" s="13"/>
      <c r="BR469" s="13"/>
      <c r="BS469" s="47"/>
      <c r="BT469" s="280" t="str">
        <f>IF(BU469="","",VLOOKUP(BU469,リスト!I460:J478,2,FALSE))</f>
        <v/>
      </c>
      <c r="BU469" s="13"/>
      <c r="BV469" s="13"/>
      <c r="BW469" s="282"/>
      <c r="BX469" s="282"/>
      <c r="BY469" s="280" t="str">
        <f>IF(BZ469="","",VLOOKUP(BZ469,リスト!$S$5:$T$6,2,FALSE))</f>
        <v/>
      </c>
      <c r="BZ469" s="3"/>
      <c r="CA469" s="3"/>
      <c r="CB469" s="81"/>
      <c r="CC469" s="280" t="str">
        <f t="shared" si="66"/>
        <v/>
      </c>
      <c r="CD469" s="83"/>
      <c r="CE469" s="83"/>
      <c r="CF469" s="83"/>
      <c r="CG469" s="83"/>
      <c r="CH469" s="282" t="str">
        <f t="shared" si="67"/>
        <v/>
      </c>
      <c r="CI469" s="83"/>
      <c r="CJ469" s="280" t="str">
        <f t="shared" si="68"/>
        <v/>
      </c>
      <c r="CK469" s="87"/>
      <c r="CL469" s="78"/>
      <c r="CM469" s="83"/>
      <c r="CN469" s="83"/>
      <c r="CO469" s="83"/>
      <c r="CP469" s="280" t="str">
        <f t="shared" si="73"/>
        <v/>
      </c>
      <c r="CQ469" s="81"/>
      <c r="CR469" s="280" t="str">
        <f t="shared" si="74"/>
        <v/>
      </c>
      <c r="CS469" s="3"/>
      <c r="CT469" s="3"/>
      <c r="CU469" s="280" t="str">
        <f>IF(CV469="","",VLOOKUP(CV469,リスト!$V$5:$W$6,2,FALSE))</f>
        <v/>
      </c>
      <c r="CV469" s="3"/>
      <c r="CW469" s="280" t="str">
        <f>IF(CX469="","",VLOOKUP(CX469,リスト!$X$5:$Y$6,2,FALSE))</f>
        <v/>
      </c>
      <c r="CX469" s="3"/>
      <c r="CY469" s="77"/>
      <c r="CZ469" s="77"/>
      <c r="DA469" s="75"/>
      <c r="DB469" s="75"/>
      <c r="DC469" s="75"/>
      <c r="DD469" s="75"/>
      <c r="DE469" s="280" t="str">
        <f>IF(DF469="","",VLOOKUP(DF469,リスト!$Z$5:$AA$10,2,FALSE))</f>
        <v/>
      </c>
      <c r="DF469" s="3"/>
      <c r="DG469" s="280" t="str">
        <f>IF(DH469="","",VLOOKUP(DH469,リスト!$AB$5:$AC$12,2,FALSE))</f>
        <v/>
      </c>
      <c r="DH469" s="63"/>
      <c r="DI469" s="280" t="str">
        <f>IF(DJ469="","",VLOOKUP(DJ469,リスト!$AD$5:$AE$7,2,FALSE))</f>
        <v/>
      </c>
      <c r="DJ469" s="3"/>
      <c r="DK469" s="280" t="str">
        <f>IF(DL469="","",VLOOKUP(DL469,リスト!$AF$5:$AG$10,2,FALSE))</f>
        <v/>
      </c>
      <c r="DL469" s="3"/>
      <c r="DM469" s="280" t="str">
        <f>IF(DN469="","",VLOOKUP(DN469,リスト!$AH$5:$AI$6,2,FALSE))</f>
        <v/>
      </c>
      <c r="DN469" s="3"/>
      <c r="DO469" s="280" t="str">
        <f>IF(DP469="","",VLOOKUP(DP469,リスト!$AJ$5:$AK$6,2,FALSE))</f>
        <v/>
      </c>
      <c r="DP469" s="3"/>
      <c r="DQ469" s="280" t="str">
        <f>IF(DR469="","",VLOOKUP(DR469,リスト!$AL$5:$AM$7,2,FALSE))</f>
        <v/>
      </c>
      <c r="DR469" s="3"/>
      <c r="DS469" s="13"/>
      <c r="DT469" s="85"/>
      <c r="DU469" s="85"/>
      <c r="DV469" s="281" t="str">
        <f>IF(DW469="","",VLOOKUP(DW469,リスト!$AN$5:$AO$6,2,FALSE))</f>
        <v/>
      </c>
      <c r="DW469" s="13"/>
      <c r="DX469" s="341"/>
      <c r="DY469" s="345"/>
      <c r="DZ469" s="341"/>
      <c r="EA469" s="345"/>
      <c r="EB469" s="280" t="str">
        <f>IF(EC469="","",VLOOKUP(EC469,リスト!$AW$5:$AX$8,2,FALSE))</f>
        <v/>
      </c>
      <c r="EC469" s="3"/>
      <c r="ED469" s="85"/>
      <c r="EE469" s="280" t="str">
        <f>IF(EF469="","",VLOOKUP(EF469,リスト!$AY$5:$AZ$10,2,FALSE))</f>
        <v/>
      </c>
      <c r="EF469" s="3"/>
      <c r="EG469" s="280" t="str">
        <f>IF(EH469="","",VLOOKUP(EH469,リスト!$BA$5:$BB$10,2,FALSE))</f>
        <v/>
      </c>
      <c r="EH469" s="3"/>
      <c r="EI469" s="280" t="str">
        <f>IF(EJ469="","",VLOOKUP(EJ469,リスト!$BC$5:$BD$10,2,FALSE))</f>
        <v/>
      </c>
      <c r="EJ469" s="3"/>
      <c r="EK469" s="280" t="str">
        <f>IF(EL469="","",VLOOKUP(EL469,リスト!$BE$5:$BF$10,2,FALSE))</f>
        <v/>
      </c>
      <c r="EL469" s="3"/>
      <c r="EM469" s="78"/>
      <c r="EN469" s="73"/>
      <c r="EO469" s="73"/>
      <c r="EP469" s="13"/>
      <c r="EQ469" s="13"/>
      <c r="ER469" s="280" t="str">
        <f>IF(ES469="","",VLOOKUP(ES469,リスト!$BG$5:$BH$10,2,FALSE))</f>
        <v/>
      </c>
      <c r="ES469" s="13"/>
      <c r="ET469" s="13"/>
      <c r="EU469" s="13"/>
      <c r="EV469" s="13"/>
      <c r="EW469" s="13"/>
      <c r="EX469" s="81"/>
      <c r="EY469" s="81"/>
      <c r="EZ469" s="26"/>
      <c r="FA469" s="281" t="str">
        <f>IF($EZ469="","",INDEX(リスト!$BI$5:$BJ$40,MATCH($EZ469,リスト!$BJ$5:$BJ$40,0),1))</f>
        <v/>
      </c>
      <c r="FB469" s="280" t="str">
        <f>IF(FC469="","",VLOOKUP(FC469,リスト!$BK:$BL,2,FALSE))</f>
        <v/>
      </c>
      <c r="FC469" s="13"/>
      <c r="FD469" s="331"/>
      <c r="FE469" s="3"/>
      <c r="FF469" s="280" t="str">
        <f>IF(FG469="","",VLOOKUP(FG469,リスト!$BO$5:$BP$6,2,FALSE))</f>
        <v/>
      </c>
      <c r="FG469" s="3"/>
      <c r="FH469" s="280" t="str">
        <f>IF(FI469="","",VLOOKUP(FI469,リスト!$BQ$5:$BR$8,2,FALSE))</f>
        <v/>
      </c>
      <c r="FI469" s="3"/>
      <c r="FJ469" s="282"/>
      <c r="FK469" s="280" t="str">
        <f>IF(FL469="","",VLOOKUP(FL469,リスト!$BS$5:$BT$6,2,FALSE))</f>
        <v/>
      </c>
      <c r="FL469" s="63"/>
      <c r="FM469" s="13"/>
      <c r="FN469" s="13"/>
      <c r="FO469" s="13"/>
      <c r="FP469" s="283" t="str">
        <f t="shared" si="69"/>
        <v/>
      </c>
      <c r="FQ469" s="283" t="str">
        <f t="shared" si="69"/>
        <v/>
      </c>
      <c r="FR469" s="13"/>
      <c r="FS469" s="85"/>
      <c r="FT469" s="85"/>
      <c r="FU469" s="281" t="str">
        <f t="shared" si="70"/>
        <v/>
      </c>
      <c r="FV469" s="280" t="str">
        <f>IF(FW469="","",VLOOKUP(FW469,リスト!$BV$5:$BW$10,2,FALSE))</f>
        <v/>
      </c>
      <c r="FW469" s="26"/>
      <c r="FX469" s="282" t="str">
        <f t="shared" si="71"/>
        <v/>
      </c>
      <c r="FY469" s="280" t="str">
        <f>IF(FZ469="","",VLOOKUP(FZ469,リスト!$BX$5:$BY$6,2,FALSE))</f>
        <v/>
      </c>
      <c r="FZ469" s="3"/>
      <c r="GA469" s="280" t="str">
        <f>IF(GB469="","",VLOOKUP(GB469,リスト!$BZ$5:$CA$6,2,FALSE))</f>
        <v/>
      </c>
      <c r="GB469" s="13"/>
      <c r="GC469" s="281" t="str">
        <f>IF(GD469="","",VLOOKUP(GD469,リスト!$CB$5:$CC$6,2,FALSE))</f>
        <v/>
      </c>
      <c r="GD469" s="13"/>
      <c r="GE469" s="13"/>
      <c r="GF469" s="13"/>
      <c r="GG469" s="75"/>
      <c r="GH469" s="281" t="str">
        <f t="shared" si="72"/>
        <v/>
      </c>
      <c r="GI469" s="128"/>
      <c r="GJ469" s="281" t="str">
        <f>IF(GK469="","",VLOOKUP(GK469,リスト!$CD$5:$CE$6,2,FALSE))</f>
        <v/>
      </c>
      <c r="GK469" s="13"/>
      <c r="GL469" s="281" t="str">
        <f>IF(GM469="","",VLOOKUP(GM469,リスト!$CF$5:$CG$5,2,FALSE))</f>
        <v/>
      </c>
      <c r="GM469" s="26"/>
      <c r="GN469" s="280" t="str">
        <f>IF(GO469="","",VLOOKUP(GO469,リスト!$CH$5:$CI$5,2,FALSE))</f>
        <v/>
      </c>
      <c r="GO469" s="284"/>
      <c r="GP469" s="284"/>
      <c r="GQ469" s="284"/>
      <c r="GR469" s="284"/>
      <c r="GS469" s="284"/>
      <c r="GT469" s="284"/>
      <c r="GU469" s="284"/>
      <c r="GV469" s="284"/>
      <c r="GW469" s="284"/>
      <c r="GX469" s="285"/>
    </row>
    <row r="470" spans="2:206" s="177" customFormat="1" ht="24.75" hidden="1" customHeight="1" outlineLevel="1">
      <c r="B470" s="286" t="str">
        <f>IF(明細!B464="","",明細!B464)</f>
        <v/>
      </c>
      <c r="C470" s="287" t="str">
        <f>IF(明細!C464="","",明細!C464)</f>
        <v/>
      </c>
      <c r="D470" s="265" t="str">
        <f>IF(明細!D464="","",明細!D464)</f>
        <v/>
      </c>
      <c r="E470" s="265" t="str">
        <f>IF(明細!E464="","",明細!E464)</f>
        <v/>
      </c>
      <c r="F470" s="265" t="str">
        <f>IF(明細!F464="","",明細!F464)</f>
        <v/>
      </c>
      <c r="G470" s="265" t="str">
        <f>IF(明細!G464="","",明細!G464)</f>
        <v/>
      </c>
      <c r="H470" s="265" t="str">
        <f>IF(明細!H464="","",明細!H464)</f>
        <v/>
      </c>
      <c r="I470" s="265" t="str">
        <f>IF(明細!I464="","",明細!I464)</f>
        <v/>
      </c>
      <c r="J470" s="265" t="str">
        <f>IF(明細!J464="","",明細!J464)</f>
        <v/>
      </c>
      <c r="K470" s="265" t="str">
        <f>IF(明細!K464="","",明細!K464)</f>
        <v/>
      </c>
      <c r="L470" s="265" t="str">
        <f>IF(明細!L464="","",明細!L464)</f>
        <v/>
      </c>
      <c r="M470" s="265" t="str">
        <f>IF(明細!M464="","",明細!M464)</f>
        <v/>
      </c>
      <c r="N470" s="265" t="str">
        <f>IF(明細!N464="","",明細!N464)</f>
        <v/>
      </c>
      <c r="O470" s="265" t="str">
        <f>IF(明細!O464="","",明細!O464)</f>
        <v/>
      </c>
      <c r="P470" s="265" t="str">
        <f>IF(明細!P464="","",明細!P464)</f>
        <v/>
      </c>
      <c r="Q470" s="265" t="str">
        <f>IF(明細!Q464="","",明細!Q464)</f>
        <v/>
      </c>
      <c r="R470" s="289" t="str">
        <f>IF(明細!R464="","",明細!R464)</f>
        <v/>
      </c>
      <c r="S470" s="291" t="str">
        <f>IF(明細!S464="","",明細!S464)</f>
        <v/>
      </c>
      <c r="T470" s="291" t="str">
        <f>IF(明細!T464="","",明細!T464)</f>
        <v/>
      </c>
      <c r="U470" s="291" t="str">
        <f>IF(明細!U464="","",明細!U464)</f>
        <v/>
      </c>
      <c r="V470" s="292" t="str">
        <f>IF(明細!V464="","",明細!V464)</f>
        <v>個</v>
      </c>
      <c r="W470" s="292" t="str">
        <f>IF(明細!W464="","",明細!W464)</f>
        <v/>
      </c>
      <c r="X470" s="293" t="str">
        <f>IF(明細!X464="","",明細!X464)</f>
        <v/>
      </c>
      <c r="Y470" s="134" t="str">
        <f>IF(明細!Y464="","",明細!Y464)</f>
        <v/>
      </c>
      <c r="Z470" s="135" t="str">
        <f>IF(明細!Z464="","",明細!Z464)</f>
        <v/>
      </c>
      <c r="AA470" s="134" t="str">
        <f>IF(明細!AA464="","",明細!AA464)</f>
        <v/>
      </c>
      <c r="AB470" s="303" t="str">
        <f>IF(明細!AB464="","",明細!AB464)</f>
        <v/>
      </c>
      <c r="AC470" s="134" t="str">
        <f>IF(明細!AC464="","",明細!AC464)</f>
        <v/>
      </c>
      <c r="AD470" s="183" t="str">
        <f>IF(明細!AD464="","",明細!AD464)</f>
        <v/>
      </c>
      <c r="AE470" s="184">
        <f>IF(明細!AE464="","",明細!AE464)</f>
        <v>0.1</v>
      </c>
      <c r="AF470" s="185" t="str">
        <f>IF(明細!AF464="","",明細!AF464)</f>
        <v/>
      </c>
      <c r="AG470" s="186" t="str">
        <f>IF(明細!AG464="","",明細!AG464)</f>
        <v/>
      </c>
      <c r="AH470" s="186" t="str">
        <f>IF(明細!AH464="","",明細!AH464)</f>
        <v/>
      </c>
      <c r="AI470" s="187" t="str">
        <f>IF(明細!AI464="","",明細!AI464)</f>
        <v/>
      </c>
      <c r="AJ470" s="296" t="str">
        <f>IF(明細!AJ464="","",明細!AJ464)</f>
        <v/>
      </c>
      <c r="AK470" s="297" t="str">
        <f>IF(明細!AK464="","",明細!AK464)</f>
        <v/>
      </c>
      <c r="AL470" s="298" t="str">
        <f>IF(明細!AL464="","",明細!AL464)</f>
        <v/>
      </c>
      <c r="AM470" s="299" t="str">
        <f>IF(明細!AM464="","",明細!AM464)</f>
        <v/>
      </c>
      <c r="AN470" s="300" t="str">
        <f>IF(明細!AN464="","",明細!AN464)</f>
        <v/>
      </c>
      <c r="AO470" s="300" t="str">
        <f>IF(明細!AO464="","",明細!AO464)</f>
        <v/>
      </c>
      <c r="AP470" s="300" t="str">
        <f>IF(明細!AP464="","",明細!AP464)</f>
        <v/>
      </c>
      <c r="AQ470" s="301" t="str">
        <f>IF(明細!AQ464="","",明細!AQ464)</f>
        <v/>
      </c>
      <c r="AR470" s="302" t="str">
        <f>IF(明細!AR464="","",明細!AR464)</f>
        <v/>
      </c>
      <c r="AU470" s="360"/>
      <c r="AV470" s="368"/>
      <c r="AW470" s="446" t="str">
        <f>IF(明細!AV464="","",明細!AV464)</f>
        <v/>
      </c>
      <c r="AX470" s="419" t="str">
        <f>IF(明細!AT464="","",明細!AT464)</f>
        <v/>
      </c>
      <c r="AY470" s="280" t="str">
        <f>IF($AX470="","",VLOOKUP($AX470,リスト!$CL:$CM,2,FALSE))</f>
        <v/>
      </c>
      <c r="AZ470" s="3"/>
      <c r="BA470" s="280" t="str">
        <f>IF(BB470="","",VLOOKUP(BB470,リスト!$K:$L,2,FALSE))</f>
        <v/>
      </c>
      <c r="BB470" s="3"/>
      <c r="BC470" s="3"/>
      <c r="BD470" s="87"/>
      <c r="BE470" s="280" t="str">
        <f>IF(BF470="","",VLOOKUP(BF470,リスト!$I:$J,2,FALSE))</f>
        <v/>
      </c>
      <c r="BF470" s="3"/>
      <c r="BG470" s="280" t="str">
        <f>IF(BH470="","",VLOOKUP(BH470,リスト!$M:$N,2,FALSE))</f>
        <v/>
      </c>
      <c r="BH470" s="282"/>
      <c r="BI470" s="280" t="str">
        <f>IF(BJ470="","",VLOOKUP(BJ470,リスト!$O:$P,2,FALSE))</f>
        <v/>
      </c>
      <c r="BJ470" s="24"/>
      <c r="BM470" s="451" t="str">
        <f>IF(明細!AV464="","",明細!AV464)</f>
        <v/>
      </c>
      <c r="BN470" s="453" t="str">
        <f>IF(明細!AT464="","",明細!AT464)</f>
        <v/>
      </c>
      <c r="BO470" s="280" t="str">
        <f>IF($BN470="","",VLOOKUP($BN470,リスト!$CL:$CM,2,FALSE))</f>
        <v/>
      </c>
      <c r="BP470" s="280" t="str">
        <f>IF(BQ470="","",VLOOKUP(BQ470,リスト!$K$5:$L$7,2,FALSE))</f>
        <v/>
      </c>
      <c r="BQ470" s="13"/>
      <c r="BR470" s="13"/>
      <c r="BS470" s="47"/>
      <c r="BT470" s="280" t="str">
        <f>IF(BU470="","",VLOOKUP(BU470,リスト!I461:J479,2,FALSE))</f>
        <v/>
      </c>
      <c r="BU470" s="13"/>
      <c r="BV470" s="13"/>
      <c r="BW470" s="282"/>
      <c r="BX470" s="282"/>
      <c r="BY470" s="280" t="str">
        <f>IF(BZ470="","",VLOOKUP(BZ470,リスト!$S$5:$T$6,2,FALSE))</f>
        <v/>
      </c>
      <c r="BZ470" s="3"/>
      <c r="CA470" s="3"/>
      <c r="CB470" s="81"/>
      <c r="CC470" s="280" t="str">
        <f t="shared" si="66"/>
        <v/>
      </c>
      <c r="CD470" s="83"/>
      <c r="CE470" s="83"/>
      <c r="CF470" s="83"/>
      <c r="CG470" s="83"/>
      <c r="CH470" s="282" t="str">
        <f t="shared" si="67"/>
        <v/>
      </c>
      <c r="CI470" s="83"/>
      <c r="CJ470" s="280" t="str">
        <f t="shared" si="68"/>
        <v/>
      </c>
      <c r="CK470" s="87"/>
      <c r="CL470" s="78"/>
      <c r="CM470" s="83"/>
      <c r="CN470" s="83"/>
      <c r="CO470" s="83"/>
      <c r="CP470" s="280" t="str">
        <f t="shared" si="73"/>
        <v/>
      </c>
      <c r="CQ470" s="81"/>
      <c r="CR470" s="280" t="str">
        <f t="shared" si="74"/>
        <v/>
      </c>
      <c r="CS470" s="3"/>
      <c r="CT470" s="3"/>
      <c r="CU470" s="280" t="str">
        <f>IF(CV470="","",VLOOKUP(CV470,リスト!$V$5:$W$6,2,FALSE))</f>
        <v/>
      </c>
      <c r="CV470" s="3"/>
      <c r="CW470" s="280" t="str">
        <f>IF(CX470="","",VLOOKUP(CX470,リスト!$X$5:$Y$6,2,FALSE))</f>
        <v/>
      </c>
      <c r="CX470" s="3"/>
      <c r="CY470" s="77"/>
      <c r="CZ470" s="77"/>
      <c r="DA470" s="75"/>
      <c r="DB470" s="75"/>
      <c r="DC470" s="75"/>
      <c r="DD470" s="75"/>
      <c r="DE470" s="280" t="str">
        <f>IF(DF470="","",VLOOKUP(DF470,リスト!$Z$5:$AA$10,2,FALSE))</f>
        <v/>
      </c>
      <c r="DF470" s="3"/>
      <c r="DG470" s="280" t="str">
        <f>IF(DH470="","",VLOOKUP(DH470,リスト!$AB$5:$AC$12,2,FALSE))</f>
        <v/>
      </c>
      <c r="DH470" s="63"/>
      <c r="DI470" s="280" t="str">
        <f>IF(DJ470="","",VLOOKUP(DJ470,リスト!$AD$5:$AE$7,2,FALSE))</f>
        <v/>
      </c>
      <c r="DJ470" s="3"/>
      <c r="DK470" s="280" t="str">
        <f>IF(DL470="","",VLOOKUP(DL470,リスト!$AF$5:$AG$10,2,FALSE))</f>
        <v/>
      </c>
      <c r="DL470" s="3"/>
      <c r="DM470" s="280" t="str">
        <f>IF(DN470="","",VLOOKUP(DN470,リスト!$AH$5:$AI$6,2,FALSE))</f>
        <v/>
      </c>
      <c r="DN470" s="3"/>
      <c r="DO470" s="280" t="str">
        <f>IF(DP470="","",VLOOKUP(DP470,リスト!$AJ$5:$AK$6,2,FALSE))</f>
        <v/>
      </c>
      <c r="DP470" s="3"/>
      <c r="DQ470" s="280" t="str">
        <f>IF(DR470="","",VLOOKUP(DR470,リスト!$AL$5:$AM$7,2,FALSE))</f>
        <v/>
      </c>
      <c r="DR470" s="3"/>
      <c r="DS470" s="13"/>
      <c r="DT470" s="85"/>
      <c r="DU470" s="85"/>
      <c r="DV470" s="281" t="str">
        <f>IF(DW470="","",VLOOKUP(DW470,リスト!$AN$5:$AO$6,2,FALSE))</f>
        <v/>
      </c>
      <c r="DW470" s="13"/>
      <c r="DX470" s="341"/>
      <c r="DY470" s="345"/>
      <c r="DZ470" s="341"/>
      <c r="EA470" s="345"/>
      <c r="EB470" s="280" t="str">
        <f>IF(EC470="","",VLOOKUP(EC470,リスト!$AW$5:$AX$8,2,FALSE))</f>
        <v/>
      </c>
      <c r="EC470" s="3"/>
      <c r="ED470" s="85"/>
      <c r="EE470" s="280" t="str">
        <f>IF(EF470="","",VLOOKUP(EF470,リスト!$AY$5:$AZ$10,2,FALSE))</f>
        <v/>
      </c>
      <c r="EF470" s="3"/>
      <c r="EG470" s="280" t="str">
        <f>IF(EH470="","",VLOOKUP(EH470,リスト!$BA$5:$BB$10,2,FALSE))</f>
        <v/>
      </c>
      <c r="EH470" s="3"/>
      <c r="EI470" s="280" t="str">
        <f>IF(EJ470="","",VLOOKUP(EJ470,リスト!$BC$5:$BD$10,2,FALSE))</f>
        <v/>
      </c>
      <c r="EJ470" s="3"/>
      <c r="EK470" s="280" t="str">
        <f>IF(EL470="","",VLOOKUP(EL470,リスト!$BE$5:$BF$10,2,FALSE))</f>
        <v/>
      </c>
      <c r="EL470" s="3"/>
      <c r="EM470" s="78"/>
      <c r="EN470" s="73"/>
      <c r="EO470" s="73"/>
      <c r="EP470" s="13"/>
      <c r="EQ470" s="13"/>
      <c r="ER470" s="280" t="str">
        <f>IF(ES470="","",VLOOKUP(ES470,リスト!$BG$5:$BH$10,2,FALSE))</f>
        <v/>
      </c>
      <c r="ES470" s="13"/>
      <c r="ET470" s="13"/>
      <c r="EU470" s="13"/>
      <c r="EV470" s="13"/>
      <c r="EW470" s="13"/>
      <c r="EX470" s="81"/>
      <c r="EY470" s="81"/>
      <c r="EZ470" s="26"/>
      <c r="FA470" s="281" t="str">
        <f>IF($EZ470="","",INDEX(リスト!$BI$5:$BJ$40,MATCH($EZ470,リスト!$BJ$5:$BJ$40,0),1))</f>
        <v/>
      </c>
      <c r="FB470" s="280" t="str">
        <f>IF(FC470="","",VLOOKUP(FC470,リスト!$BK:$BL,2,FALSE))</f>
        <v/>
      </c>
      <c r="FC470" s="13"/>
      <c r="FD470" s="331"/>
      <c r="FE470" s="3"/>
      <c r="FF470" s="280" t="str">
        <f>IF(FG470="","",VLOOKUP(FG470,リスト!$BO$5:$BP$6,2,FALSE))</f>
        <v/>
      </c>
      <c r="FG470" s="3"/>
      <c r="FH470" s="280" t="str">
        <f>IF(FI470="","",VLOOKUP(FI470,リスト!$BQ$5:$BR$8,2,FALSE))</f>
        <v/>
      </c>
      <c r="FI470" s="3"/>
      <c r="FJ470" s="282"/>
      <c r="FK470" s="280" t="str">
        <f>IF(FL470="","",VLOOKUP(FL470,リスト!$BS$5:$BT$6,2,FALSE))</f>
        <v/>
      </c>
      <c r="FL470" s="63"/>
      <c r="FM470" s="13"/>
      <c r="FN470" s="13"/>
      <c r="FO470" s="13"/>
      <c r="FP470" s="283" t="str">
        <f t="shared" si="69"/>
        <v/>
      </c>
      <c r="FQ470" s="283" t="str">
        <f t="shared" si="69"/>
        <v/>
      </c>
      <c r="FR470" s="13"/>
      <c r="FS470" s="85"/>
      <c r="FT470" s="85"/>
      <c r="FU470" s="281" t="str">
        <f t="shared" si="70"/>
        <v/>
      </c>
      <c r="FV470" s="280" t="str">
        <f>IF(FW470="","",VLOOKUP(FW470,リスト!$BV$5:$BW$10,2,FALSE))</f>
        <v/>
      </c>
      <c r="FW470" s="26"/>
      <c r="FX470" s="282" t="str">
        <f t="shared" si="71"/>
        <v/>
      </c>
      <c r="FY470" s="280" t="str">
        <f>IF(FZ470="","",VLOOKUP(FZ470,リスト!$BX$5:$BY$6,2,FALSE))</f>
        <v/>
      </c>
      <c r="FZ470" s="3"/>
      <c r="GA470" s="280" t="str">
        <f>IF(GB470="","",VLOOKUP(GB470,リスト!$BZ$5:$CA$6,2,FALSE))</f>
        <v/>
      </c>
      <c r="GB470" s="13"/>
      <c r="GC470" s="281" t="str">
        <f>IF(GD470="","",VLOOKUP(GD470,リスト!$CB$5:$CC$6,2,FALSE))</f>
        <v/>
      </c>
      <c r="GD470" s="13"/>
      <c r="GE470" s="13"/>
      <c r="GF470" s="13"/>
      <c r="GG470" s="75"/>
      <c r="GH470" s="281" t="str">
        <f t="shared" si="72"/>
        <v/>
      </c>
      <c r="GI470" s="128"/>
      <c r="GJ470" s="281" t="str">
        <f>IF(GK470="","",VLOOKUP(GK470,リスト!$CD$5:$CE$6,2,FALSE))</f>
        <v/>
      </c>
      <c r="GK470" s="13"/>
      <c r="GL470" s="281" t="str">
        <f>IF(GM470="","",VLOOKUP(GM470,リスト!$CF$5:$CG$5,2,FALSE))</f>
        <v/>
      </c>
      <c r="GM470" s="26"/>
      <c r="GN470" s="280" t="str">
        <f>IF(GO470="","",VLOOKUP(GO470,リスト!$CH$5:$CI$5,2,FALSE))</f>
        <v/>
      </c>
      <c r="GO470" s="284"/>
      <c r="GP470" s="284"/>
      <c r="GQ470" s="284"/>
      <c r="GR470" s="284"/>
      <c r="GS470" s="284"/>
      <c r="GT470" s="284"/>
      <c r="GU470" s="284"/>
      <c r="GV470" s="284"/>
      <c r="GW470" s="284"/>
      <c r="GX470" s="285"/>
    </row>
    <row r="471" spans="2:206" s="177" customFormat="1" ht="24.75" hidden="1" customHeight="1" outlineLevel="1">
      <c r="B471" s="286" t="str">
        <f>IF(明細!B465="","",明細!B465)</f>
        <v/>
      </c>
      <c r="C471" s="287" t="str">
        <f>IF(明細!C465="","",明細!C465)</f>
        <v/>
      </c>
      <c r="D471" s="265" t="str">
        <f>IF(明細!D465="","",明細!D465)</f>
        <v/>
      </c>
      <c r="E471" s="265" t="str">
        <f>IF(明細!E465="","",明細!E465)</f>
        <v/>
      </c>
      <c r="F471" s="265" t="str">
        <f>IF(明細!F465="","",明細!F465)</f>
        <v/>
      </c>
      <c r="G471" s="265" t="str">
        <f>IF(明細!G465="","",明細!G465)</f>
        <v/>
      </c>
      <c r="H471" s="265" t="str">
        <f>IF(明細!H465="","",明細!H465)</f>
        <v/>
      </c>
      <c r="I471" s="265" t="str">
        <f>IF(明細!I465="","",明細!I465)</f>
        <v/>
      </c>
      <c r="J471" s="265" t="str">
        <f>IF(明細!J465="","",明細!J465)</f>
        <v/>
      </c>
      <c r="K471" s="265" t="str">
        <f>IF(明細!K465="","",明細!K465)</f>
        <v/>
      </c>
      <c r="L471" s="265" t="str">
        <f>IF(明細!L465="","",明細!L465)</f>
        <v/>
      </c>
      <c r="M471" s="265" t="str">
        <f>IF(明細!M465="","",明細!M465)</f>
        <v/>
      </c>
      <c r="N471" s="265" t="str">
        <f>IF(明細!N465="","",明細!N465)</f>
        <v/>
      </c>
      <c r="O471" s="265" t="str">
        <f>IF(明細!O465="","",明細!O465)</f>
        <v/>
      </c>
      <c r="P471" s="265" t="str">
        <f>IF(明細!P465="","",明細!P465)</f>
        <v/>
      </c>
      <c r="Q471" s="265" t="str">
        <f>IF(明細!Q465="","",明細!Q465)</f>
        <v/>
      </c>
      <c r="R471" s="289" t="str">
        <f>IF(明細!R465="","",明細!R465)</f>
        <v/>
      </c>
      <c r="S471" s="291" t="str">
        <f>IF(明細!S465="","",明細!S465)</f>
        <v/>
      </c>
      <c r="T471" s="291" t="str">
        <f>IF(明細!T465="","",明細!T465)</f>
        <v/>
      </c>
      <c r="U471" s="291" t="str">
        <f>IF(明細!U465="","",明細!U465)</f>
        <v/>
      </c>
      <c r="V471" s="292" t="str">
        <f>IF(明細!V465="","",明細!V465)</f>
        <v>個</v>
      </c>
      <c r="W471" s="292" t="str">
        <f>IF(明細!W465="","",明細!W465)</f>
        <v/>
      </c>
      <c r="X471" s="293" t="str">
        <f>IF(明細!X465="","",明細!X465)</f>
        <v/>
      </c>
      <c r="Y471" s="134" t="str">
        <f>IF(明細!Y465="","",明細!Y465)</f>
        <v/>
      </c>
      <c r="Z471" s="135" t="str">
        <f>IF(明細!Z465="","",明細!Z465)</f>
        <v/>
      </c>
      <c r="AA471" s="134" t="str">
        <f>IF(明細!AA465="","",明細!AA465)</f>
        <v/>
      </c>
      <c r="AB471" s="303" t="str">
        <f>IF(明細!AB465="","",明細!AB465)</f>
        <v/>
      </c>
      <c r="AC471" s="134" t="str">
        <f>IF(明細!AC465="","",明細!AC465)</f>
        <v/>
      </c>
      <c r="AD471" s="183" t="str">
        <f>IF(明細!AD465="","",明細!AD465)</f>
        <v/>
      </c>
      <c r="AE471" s="184">
        <f>IF(明細!AE465="","",明細!AE465)</f>
        <v>0.1</v>
      </c>
      <c r="AF471" s="185" t="str">
        <f>IF(明細!AF465="","",明細!AF465)</f>
        <v/>
      </c>
      <c r="AG471" s="186" t="str">
        <f>IF(明細!AG465="","",明細!AG465)</f>
        <v/>
      </c>
      <c r="AH471" s="186" t="str">
        <f>IF(明細!AH465="","",明細!AH465)</f>
        <v/>
      </c>
      <c r="AI471" s="187" t="str">
        <f>IF(明細!AI465="","",明細!AI465)</f>
        <v/>
      </c>
      <c r="AJ471" s="296" t="str">
        <f>IF(明細!AJ465="","",明細!AJ465)</f>
        <v/>
      </c>
      <c r="AK471" s="297" t="str">
        <f>IF(明細!AK465="","",明細!AK465)</f>
        <v/>
      </c>
      <c r="AL471" s="298" t="str">
        <f>IF(明細!AL465="","",明細!AL465)</f>
        <v/>
      </c>
      <c r="AM471" s="299" t="str">
        <f>IF(明細!AM465="","",明細!AM465)</f>
        <v/>
      </c>
      <c r="AN471" s="300" t="str">
        <f>IF(明細!AN465="","",明細!AN465)</f>
        <v/>
      </c>
      <c r="AO471" s="300" t="str">
        <f>IF(明細!AO465="","",明細!AO465)</f>
        <v/>
      </c>
      <c r="AP471" s="300" t="str">
        <f>IF(明細!AP465="","",明細!AP465)</f>
        <v/>
      </c>
      <c r="AQ471" s="301" t="str">
        <f>IF(明細!AQ465="","",明細!AQ465)</f>
        <v/>
      </c>
      <c r="AR471" s="302" t="str">
        <f>IF(明細!AR465="","",明細!AR465)</f>
        <v/>
      </c>
      <c r="AU471" s="360"/>
      <c r="AV471" s="368"/>
      <c r="AW471" s="446" t="str">
        <f>IF(明細!AV465="","",明細!AV465)</f>
        <v/>
      </c>
      <c r="AX471" s="419" t="str">
        <f>IF(明細!AT465="","",明細!AT465)</f>
        <v/>
      </c>
      <c r="AY471" s="280" t="str">
        <f>IF($AX471="","",VLOOKUP($AX471,リスト!$CL:$CM,2,FALSE))</f>
        <v/>
      </c>
      <c r="AZ471" s="3"/>
      <c r="BA471" s="280" t="str">
        <f>IF(BB471="","",VLOOKUP(BB471,リスト!$K:$L,2,FALSE))</f>
        <v/>
      </c>
      <c r="BB471" s="3"/>
      <c r="BC471" s="3"/>
      <c r="BD471" s="87"/>
      <c r="BE471" s="280" t="str">
        <f>IF(BF471="","",VLOOKUP(BF471,リスト!$I:$J,2,FALSE))</f>
        <v/>
      </c>
      <c r="BF471" s="3"/>
      <c r="BG471" s="280" t="str">
        <f>IF(BH471="","",VLOOKUP(BH471,リスト!$M:$N,2,FALSE))</f>
        <v/>
      </c>
      <c r="BH471" s="282"/>
      <c r="BI471" s="280" t="str">
        <f>IF(BJ471="","",VLOOKUP(BJ471,リスト!$O:$P,2,FALSE))</f>
        <v/>
      </c>
      <c r="BJ471" s="24"/>
      <c r="BM471" s="451" t="str">
        <f>IF(明細!AV465="","",明細!AV465)</f>
        <v/>
      </c>
      <c r="BN471" s="453" t="str">
        <f>IF(明細!AT465="","",明細!AT465)</f>
        <v/>
      </c>
      <c r="BO471" s="280" t="str">
        <f>IF($BN471="","",VLOOKUP($BN471,リスト!$CL:$CM,2,FALSE))</f>
        <v/>
      </c>
      <c r="BP471" s="280" t="str">
        <f>IF(BQ471="","",VLOOKUP(BQ471,リスト!$K$5:$L$7,2,FALSE))</f>
        <v/>
      </c>
      <c r="BQ471" s="13"/>
      <c r="BR471" s="13"/>
      <c r="BS471" s="47"/>
      <c r="BT471" s="280" t="str">
        <f>IF(BU471="","",VLOOKUP(BU471,リスト!I462:J480,2,FALSE))</f>
        <v/>
      </c>
      <c r="BU471" s="13"/>
      <c r="BV471" s="13"/>
      <c r="BW471" s="282"/>
      <c r="BX471" s="282"/>
      <c r="BY471" s="280" t="str">
        <f>IF(BZ471="","",VLOOKUP(BZ471,リスト!$S$5:$T$6,2,FALSE))</f>
        <v/>
      </c>
      <c r="BZ471" s="3"/>
      <c r="CA471" s="3"/>
      <c r="CB471" s="81"/>
      <c r="CC471" s="280" t="str">
        <f t="shared" si="66"/>
        <v/>
      </c>
      <c r="CD471" s="83"/>
      <c r="CE471" s="83"/>
      <c r="CF471" s="83"/>
      <c r="CG471" s="83"/>
      <c r="CH471" s="282" t="str">
        <f t="shared" si="67"/>
        <v/>
      </c>
      <c r="CI471" s="83"/>
      <c r="CJ471" s="280" t="str">
        <f t="shared" si="68"/>
        <v/>
      </c>
      <c r="CK471" s="87"/>
      <c r="CL471" s="78"/>
      <c r="CM471" s="83"/>
      <c r="CN471" s="83"/>
      <c r="CO471" s="83"/>
      <c r="CP471" s="280" t="str">
        <f t="shared" si="73"/>
        <v/>
      </c>
      <c r="CQ471" s="81"/>
      <c r="CR471" s="280" t="str">
        <f t="shared" si="74"/>
        <v/>
      </c>
      <c r="CS471" s="3"/>
      <c r="CT471" s="3"/>
      <c r="CU471" s="280" t="str">
        <f>IF(CV471="","",VLOOKUP(CV471,リスト!$V$5:$W$6,2,FALSE))</f>
        <v/>
      </c>
      <c r="CV471" s="3"/>
      <c r="CW471" s="280" t="str">
        <f>IF(CX471="","",VLOOKUP(CX471,リスト!$X$5:$Y$6,2,FALSE))</f>
        <v/>
      </c>
      <c r="CX471" s="3"/>
      <c r="CY471" s="77"/>
      <c r="CZ471" s="77"/>
      <c r="DA471" s="75"/>
      <c r="DB471" s="75"/>
      <c r="DC471" s="75"/>
      <c r="DD471" s="75"/>
      <c r="DE471" s="280" t="str">
        <f>IF(DF471="","",VLOOKUP(DF471,リスト!$Z$5:$AA$10,2,FALSE))</f>
        <v/>
      </c>
      <c r="DF471" s="3"/>
      <c r="DG471" s="280" t="str">
        <f>IF(DH471="","",VLOOKUP(DH471,リスト!$AB$5:$AC$12,2,FALSE))</f>
        <v/>
      </c>
      <c r="DH471" s="63"/>
      <c r="DI471" s="280" t="str">
        <f>IF(DJ471="","",VLOOKUP(DJ471,リスト!$AD$5:$AE$7,2,FALSE))</f>
        <v/>
      </c>
      <c r="DJ471" s="3"/>
      <c r="DK471" s="280" t="str">
        <f>IF(DL471="","",VLOOKUP(DL471,リスト!$AF$5:$AG$10,2,FALSE))</f>
        <v/>
      </c>
      <c r="DL471" s="3"/>
      <c r="DM471" s="280" t="str">
        <f>IF(DN471="","",VLOOKUP(DN471,リスト!$AH$5:$AI$6,2,FALSE))</f>
        <v/>
      </c>
      <c r="DN471" s="3"/>
      <c r="DO471" s="280" t="str">
        <f>IF(DP471="","",VLOOKUP(DP471,リスト!$AJ$5:$AK$6,2,FALSE))</f>
        <v/>
      </c>
      <c r="DP471" s="3"/>
      <c r="DQ471" s="280" t="str">
        <f>IF(DR471="","",VLOOKUP(DR471,リスト!$AL$5:$AM$7,2,FALSE))</f>
        <v/>
      </c>
      <c r="DR471" s="3"/>
      <c r="DS471" s="13"/>
      <c r="DT471" s="85"/>
      <c r="DU471" s="85"/>
      <c r="DV471" s="281" t="str">
        <f>IF(DW471="","",VLOOKUP(DW471,リスト!$AN$5:$AO$6,2,FALSE))</f>
        <v/>
      </c>
      <c r="DW471" s="13"/>
      <c r="DX471" s="341"/>
      <c r="DY471" s="345"/>
      <c r="DZ471" s="341"/>
      <c r="EA471" s="345"/>
      <c r="EB471" s="280" t="str">
        <f>IF(EC471="","",VLOOKUP(EC471,リスト!$AW$5:$AX$8,2,FALSE))</f>
        <v/>
      </c>
      <c r="EC471" s="3"/>
      <c r="ED471" s="85"/>
      <c r="EE471" s="280" t="str">
        <f>IF(EF471="","",VLOOKUP(EF471,リスト!$AY$5:$AZ$10,2,FALSE))</f>
        <v/>
      </c>
      <c r="EF471" s="3"/>
      <c r="EG471" s="280" t="str">
        <f>IF(EH471="","",VLOOKUP(EH471,リスト!$BA$5:$BB$10,2,FALSE))</f>
        <v/>
      </c>
      <c r="EH471" s="3"/>
      <c r="EI471" s="280" t="str">
        <f>IF(EJ471="","",VLOOKUP(EJ471,リスト!$BC$5:$BD$10,2,FALSE))</f>
        <v/>
      </c>
      <c r="EJ471" s="3"/>
      <c r="EK471" s="280" t="str">
        <f>IF(EL471="","",VLOOKUP(EL471,リスト!$BE$5:$BF$10,2,FALSE))</f>
        <v/>
      </c>
      <c r="EL471" s="3"/>
      <c r="EM471" s="78"/>
      <c r="EN471" s="73"/>
      <c r="EO471" s="73"/>
      <c r="EP471" s="13"/>
      <c r="EQ471" s="13"/>
      <c r="ER471" s="280" t="str">
        <f>IF(ES471="","",VLOOKUP(ES471,リスト!$BG$5:$BH$10,2,FALSE))</f>
        <v/>
      </c>
      <c r="ES471" s="13"/>
      <c r="ET471" s="13"/>
      <c r="EU471" s="13"/>
      <c r="EV471" s="13"/>
      <c r="EW471" s="13"/>
      <c r="EX471" s="81"/>
      <c r="EY471" s="81"/>
      <c r="EZ471" s="26"/>
      <c r="FA471" s="281" t="str">
        <f>IF($EZ471="","",INDEX(リスト!$BI$5:$BJ$40,MATCH($EZ471,リスト!$BJ$5:$BJ$40,0),1))</f>
        <v/>
      </c>
      <c r="FB471" s="280" t="str">
        <f>IF(FC471="","",VLOOKUP(FC471,リスト!$BK:$BL,2,FALSE))</f>
        <v/>
      </c>
      <c r="FC471" s="13"/>
      <c r="FD471" s="331"/>
      <c r="FE471" s="3"/>
      <c r="FF471" s="280" t="str">
        <f>IF(FG471="","",VLOOKUP(FG471,リスト!$BO$5:$BP$6,2,FALSE))</f>
        <v/>
      </c>
      <c r="FG471" s="3"/>
      <c r="FH471" s="280" t="str">
        <f>IF(FI471="","",VLOOKUP(FI471,リスト!$BQ$5:$BR$8,2,FALSE))</f>
        <v/>
      </c>
      <c r="FI471" s="3"/>
      <c r="FJ471" s="282"/>
      <c r="FK471" s="280" t="str">
        <f>IF(FL471="","",VLOOKUP(FL471,リスト!$BS$5:$BT$6,2,FALSE))</f>
        <v/>
      </c>
      <c r="FL471" s="63"/>
      <c r="FM471" s="13"/>
      <c r="FN471" s="13"/>
      <c r="FO471" s="13"/>
      <c r="FP471" s="283" t="str">
        <f t="shared" si="69"/>
        <v/>
      </c>
      <c r="FQ471" s="283" t="str">
        <f t="shared" si="69"/>
        <v/>
      </c>
      <c r="FR471" s="13"/>
      <c r="FS471" s="85"/>
      <c r="FT471" s="85"/>
      <c r="FU471" s="281" t="str">
        <f t="shared" si="70"/>
        <v/>
      </c>
      <c r="FV471" s="280" t="str">
        <f>IF(FW471="","",VLOOKUP(FW471,リスト!$BV$5:$BW$10,2,FALSE))</f>
        <v/>
      </c>
      <c r="FW471" s="26"/>
      <c r="FX471" s="282" t="str">
        <f t="shared" si="71"/>
        <v/>
      </c>
      <c r="FY471" s="280" t="str">
        <f>IF(FZ471="","",VLOOKUP(FZ471,リスト!$BX$5:$BY$6,2,FALSE))</f>
        <v/>
      </c>
      <c r="FZ471" s="3"/>
      <c r="GA471" s="280" t="str">
        <f>IF(GB471="","",VLOOKUP(GB471,リスト!$BZ$5:$CA$6,2,FALSE))</f>
        <v/>
      </c>
      <c r="GB471" s="13"/>
      <c r="GC471" s="281" t="str">
        <f>IF(GD471="","",VLOOKUP(GD471,リスト!$CB$5:$CC$6,2,FALSE))</f>
        <v/>
      </c>
      <c r="GD471" s="13"/>
      <c r="GE471" s="13"/>
      <c r="GF471" s="13"/>
      <c r="GG471" s="75"/>
      <c r="GH471" s="281" t="str">
        <f t="shared" si="72"/>
        <v/>
      </c>
      <c r="GI471" s="128"/>
      <c r="GJ471" s="281" t="str">
        <f>IF(GK471="","",VLOOKUP(GK471,リスト!$CD$5:$CE$6,2,FALSE))</f>
        <v/>
      </c>
      <c r="GK471" s="13"/>
      <c r="GL471" s="281" t="str">
        <f>IF(GM471="","",VLOOKUP(GM471,リスト!$CF$5:$CG$5,2,FALSE))</f>
        <v/>
      </c>
      <c r="GM471" s="26"/>
      <c r="GN471" s="280" t="str">
        <f>IF(GO471="","",VLOOKUP(GO471,リスト!$CH$5:$CI$5,2,FALSE))</f>
        <v/>
      </c>
      <c r="GO471" s="284"/>
      <c r="GP471" s="284"/>
      <c r="GQ471" s="284"/>
      <c r="GR471" s="284"/>
      <c r="GS471" s="284"/>
      <c r="GT471" s="284"/>
      <c r="GU471" s="284"/>
      <c r="GV471" s="284"/>
      <c r="GW471" s="284"/>
      <c r="GX471" s="285"/>
    </row>
    <row r="472" spans="2:206" s="177" customFormat="1" ht="24.75" hidden="1" customHeight="1" outlineLevel="1">
      <c r="B472" s="286" t="str">
        <f>IF(明細!B466="","",明細!B466)</f>
        <v/>
      </c>
      <c r="C472" s="287" t="str">
        <f>IF(明細!C466="","",明細!C466)</f>
        <v/>
      </c>
      <c r="D472" s="265" t="str">
        <f>IF(明細!D466="","",明細!D466)</f>
        <v/>
      </c>
      <c r="E472" s="265" t="str">
        <f>IF(明細!E466="","",明細!E466)</f>
        <v/>
      </c>
      <c r="F472" s="265" t="str">
        <f>IF(明細!F466="","",明細!F466)</f>
        <v/>
      </c>
      <c r="G472" s="265" t="str">
        <f>IF(明細!G466="","",明細!G466)</f>
        <v/>
      </c>
      <c r="H472" s="265" t="str">
        <f>IF(明細!H466="","",明細!H466)</f>
        <v/>
      </c>
      <c r="I472" s="265" t="str">
        <f>IF(明細!I466="","",明細!I466)</f>
        <v/>
      </c>
      <c r="J472" s="265" t="str">
        <f>IF(明細!J466="","",明細!J466)</f>
        <v/>
      </c>
      <c r="K472" s="265" t="str">
        <f>IF(明細!K466="","",明細!K466)</f>
        <v/>
      </c>
      <c r="L472" s="265" t="str">
        <f>IF(明細!L466="","",明細!L466)</f>
        <v/>
      </c>
      <c r="M472" s="265" t="str">
        <f>IF(明細!M466="","",明細!M466)</f>
        <v/>
      </c>
      <c r="N472" s="265" t="str">
        <f>IF(明細!N466="","",明細!N466)</f>
        <v/>
      </c>
      <c r="O472" s="265" t="str">
        <f>IF(明細!O466="","",明細!O466)</f>
        <v/>
      </c>
      <c r="P472" s="265" t="str">
        <f>IF(明細!P466="","",明細!P466)</f>
        <v/>
      </c>
      <c r="Q472" s="265" t="str">
        <f>IF(明細!Q466="","",明細!Q466)</f>
        <v/>
      </c>
      <c r="R472" s="289" t="str">
        <f>IF(明細!R466="","",明細!R466)</f>
        <v/>
      </c>
      <c r="S472" s="291" t="str">
        <f>IF(明細!S466="","",明細!S466)</f>
        <v/>
      </c>
      <c r="T472" s="291" t="str">
        <f>IF(明細!T466="","",明細!T466)</f>
        <v/>
      </c>
      <c r="U472" s="291" t="str">
        <f>IF(明細!U466="","",明細!U466)</f>
        <v/>
      </c>
      <c r="V472" s="292" t="str">
        <f>IF(明細!V466="","",明細!V466)</f>
        <v>個</v>
      </c>
      <c r="W472" s="292" t="str">
        <f>IF(明細!W466="","",明細!W466)</f>
        <v/>
      </c>
      <c r="X472" s="293" t="str">
        <f>IF(明細!X466="","",明細!X466)</f>
        <v/>
      </c>
      <c r="Y472" s="134" t="str">
        <f>IF(明細!Y466="","",明細!Y466)</f>
        <v/>
      </c>
      <c r="Z472" s="135" t="str">
        <f>IF(明細!Z466="","",明細!Z466)</f>
        <v/>
      </c>
      <c r="AA472" s="134" t="str">
        <f>IF(明細!AA466="","",明細!AA466)</f>
        <v/>
      </c>
      <c r="AB472" s="303" t="str">
        <f>IF(明細!AB466="","",明細!AB466)</f>
        <v/>
      </c>
      <c r="AC472" s="134" t="str">
        <f>IF(明細!AC466="","",明細!AC466)</f>
        <v/>
      </c>
      <c r="AD472" s="183" t="str">
        <f>IF(明細!AD466="","",明細!AD466)</f>
        <v/>
      </c>
      <c r="AE472" s="184">
        <f>IF(明細!AE466="","",明細!AE466)</f>
        <v>0.1</v>
      </c>
      <c r="AF472" s="185" t="str">
        <f>IF(明細!AF466="","",明細!AF466)</f>
        <v/>
      </c>
      <c r="AG472" s="186" t="str">
        <f>IF(明細!AG466="","",明細!AG466)</f>
        <v/>
      </c>
      <c r="AH472" s="186" t="str">
        <f>IF(明細!AH466="","",明細!AH466)</f>
        <v/>
      </c>
      <c r="AI472" s="187" t="str">
        <f>IF(明細!AI466="","",明細!AI466)</f>
        <v/>
      </c>
      <c r="AJ472" s="296" t="str">
        <f>IF(明細!AJ466="","",明細!AJ466)</f>
        <v/>
      </c>
      <c r="AK472" s="297" t="str">
        <f>IF(明細!AK466="","",明細!AK466)</f>
        <v/>
      </c>
      <c r="AL472" s="298" t="str">
        <f>IF(明細!AL466="","",明細!AL466)</f>
        <v/>
      </c>
      <c r="AM472" s="299" t="str">
        <f>IF(明細!AM466="","",明細!AM466)</f>
        <v/>
      </c>
      <c r="AN472" s="300" t="str">
        <f>IF(明細!AN466="","",明細!AN466)</f>
        <v/>
      </c>
      <c r="AO472" s="300" t="str">
        <f>IF(明細!AO466="","",明細!AO466)</f>
        <v/>
      </c>
      <c r="AP472" s="300" t="str">
        <f>IF(明細!AP466="","",明細!AP466)</f>
        <v/>
      </c>
      <c r="AQ472" s="301" t="str">
        <f>IF(明細!AQ466="","",明細!AQ466)</f>
        <v/>
      </c>
      <c r="AR472" s="302" t="str">
        <f>IF(明細!AR466="","",明細!AR466)</f>
        <v/>
      </c>
      <c r="AU472" s="360"/>
      <c r="AV472" s="368"/>
      <c r="AW472" s="446" t="str">
        <f>IF(明細!AV466="","",明細!AV466)</f>
        <v/>
      </c>
      <c r="AX472" s="419" t="str">
        <f>IF(明細!AT466="","",明細!AT466)</f>
        <v/>
      </c>
      <c r="AY472" s="280" t="str">
        <f>IF($AX472="","",VLOOKUP($AX472,リスト!$CL:$CM,2,FALSE))</f>
        <v/>
      </c>
      <c r="AZ472" s="3"/>
      <c r="BA472" s="280" t="str">
        <f>IF(BB472="","",VLOOKUP(BB472,リスト!$K:$L,2,FALSE))</f>
        <v/>
      </c>
      <c r="BB472" s="3"/>
      <c r="BC472" s="3"/>
      <c r="BD472" s="87"/>
      <c r="BE472" s="280" t="str">
        <f>IF(BF472="","",VLOOKUP(BF472,リスト!$I:$J,2,FALSE))</f>
        <v/>
      </c>
      <c r="BF472" s="3"/>
      <c r="BG472" s="280" t="str">
        <f>IF(BH472="","",VLOOKUP(BH472,リスト!$M:$N,2,FALSE))</f>
        <v/>
      </c>
      <c r="BH472" s="282"/>
      <c r="BI472" s="280" t="str">
        <f>IF(BJ472="","",VLOOKUP(BJ472,リスト!$O:$P,2,FALSE))</f>
        <v/>
      </c>
      <c r="BJ472" s="24"/>
      <c r="BM472" s="451" t="str">
        <f>IF(明細!AV466="","",明細!AV466)</f>
        <v/>
      </c>
      <c r="BN472" s="453" t="str">
        <f>IF(明細!AT466="","",明細!AT466)</f>
        <v/>
      </c>
      <c r="BO472" s="280" t="str">
        <f>IF($BN472="","",VLOOKUP($BN472,リスト!$CL:$CM,2,FALSE))</f>
        <v/>
      </c>
      <c r="BP472" s="280" t="str">
        <f>IF(BQ472="","",VLOOKUP(BQ472,リスト!$K$5:$L$7,2,FALSE))</f>
        <v/>
      </c>
      <c r="BQ472" s="13"/>
      <c r="BR472" s="13"/>
      <c r="BS472" s="47"/>
      <c r="BT472" s="280" t="str">
        <f>IF(BU472="","",VLOOKUP(BU472,リスト!I463:J481,2,FALSE))</f>
        <v/>
      </c>
      <c r="BU472" s="13"/>
      <c r="BV472" s="13"/>
      <c r="BW472" s="282"/>
      <c r="BX472" s="282"/>
      <c r="BY472" s="280" t="str">
        <f>IF(BZ472="","",VLOOKUP(BZ472,リスト!$S$5:$T$6,2,FALSE))</f>
        <v/>
      </c>
      <c r="BZ472" s="3"/>
      <c r="CA472" s="3"/>
      <c r="CB472" s="81"/>
      <c r="CC472" s="280" t="str">
        <f t="shared" si="66"/>
        <v/>
      </c>
      <c r="CD472" s="83"/>
      <c r="CE472" s="83"/>
      <c r="CF472" s="83"/>
      <c r="CG472" s="83"/>
      <c r="CH472" s="282" t="str">
        <f t="shared" si="67"/>
        <v/>
      </c>
      <c r="CI472" s="83"/>
      <c r="CJ472" s="280" t="str">
        <f t="shared" si="68"/>
        <v/>
      </c>
      <c r="CK472" s="87"/>
      <c r="CL472" s="78"/>
      <c r="CM472" s="83"/>
      <c r="CN472" s="83"/>
      <c r="CO472" s="83"/>
      <c r="CP472" s="280" t="str">
        <f t="shared" si="73"/>
        <v/>
      </c>
      <c r="CQ472" s="81"/>
      <c r="CR472" s="280" t="str">
        <f t="shared" si="74"/>
        <v/>
      </c>
      <c r="CS472" s="3"/>
      <c r="CT472" s="3"/>
      <c r="CU472" s="280" t="str">
        <f>IF(CV472="","",VLOOKUP(CV472,リスト!$V$5:$W$6,2,FALSE))</f>
        <v/>
      </c>
      <c r="CV472" s="3"/>
      <c r="CW472" s="280" t="str">
        <f>IF(CX472="","",VLOOKUP(CX472,リスト!$X$5:$Y$6,2,FALSE))</f>
        <v/>
      </c>
      <c r="CX472" s="3"/>
      <c r="CY472" s="77"/>
      <c r="CZ472" s="77"/>
      <c r="DA472" s="75"/>
      <c r="DB472" s="75"/>
      <c r="DC472" s="75"/>
      <c r="DD472" s="75"/>
      <c r="DE472" s="280" t="str">
        <f>IF(DF472="","",VLOOKUP(DF472,リスト!$Z$5:$AA$10,2,FALSE))</f>
        <v/>
      </c>
      <c r="DF472" s="3"/>
      <c r="DG472" s="280" t="str">
        <f>IF(DH472="","",VLOOKUP(DH472,リスト!$AB$5:$AC$12,2,FALSE))</f>
        <v/>
      </c>
      <c r="DH472" s="63"/>
      <c r="DI472" s="280" t="str">
        <f>IF(DJ472="","",VLOOKUP(DJ472,リスト!$AD$5:$AE$7,2,FALSE))</f>
        <v/>
      </c>
      <c r="DJ472" s="3"/>
      <c r="DK472" s="280" t="str">
        <f>IF(DL472="","",VLOOKUP(DL472,リスト!$AF$5:$AG$10,2,FALSE))</f>
        <v/>
      </c>
      <c r="DL472" s="3"/>
      <c r="DM472" s="280" t="str">
        <f>IF(DN472="","",VLOOKUP(DN472,リスト!$AH$5:$AI$6,2,FALSE))</f>
        <v/>
      </c>
      <c r="DN472" s="3"/>
      <c r="DO472" s="280" t="str">
        <f>IF(DP472="","",VLOOKUP(DP472,リスト!$AJ$5:$AK$6,2,FALSE))</f>
        <v/>
      </c>
      <c r="DP472" s="3"/>
      <c r="DQ472" s="280" t="str">
        <f>IF(DR472="","",VLOOKUP(DR472,リスト!$AL$5:$AM$7,2,FALSE))</f>
        <v/>
      </c>
      <c r="DR472" s="3"/>
      <c r="DS472" s="13"/>
      <c r="DT472" s="85"/>
      <c r="DU472" s="85"/>
      <c r="DV472" s="281" t="str">
        <f>IF(DW472="","",VLOOKUP(DW472,リスト!$AN$5:$AO$6,2,FALSE))</f>
        <v/>
      </c>
      <c r="DW472" s="13"/>
      <c r="DX472" s="341"/>
      <c r="DY472" s="345"/>
      <c r="DZ472" s="341"/>
      <c r="EA472" s="345"/>
      <c r="EB472" s="280" t="str">
        <f>IF(EC472="","",VLOOKUP(EC472,リスト!$AW$5:$AX$8,2,FALSE))</f>
        <v/>
      </c>
      <c r="EC472" s="3"/>
      <c r="ED472" s="85"/>
      <c r="EE472" s="280" t="str">
        <f>IF(EF472="","",VLOOKUP(EF472,リスト!$AY$5:$AZ$10,2,FALSE))</f>
        <v/>
      </c>
      <c r="EF472" s="3"/>
      <c r="EG472" s="280" t="str">
        <f>IF(EH472="","",VLOOKUP(EH472,リスト!$BA$5:$BB$10,2,FALSE))</f>
        <v/>
      </c>
      <c r="EH472" s="3"/>
      <c r="EI472" s="280" t="str">
        <f>IF(EJ472="","",VLOOKUP(EJ472,リスト!$BC$5:$BD$10,2,FALSE))</f>
        <v/>
      </c>
      <c r="EJ472" s="3"/>
      <c r="EK472" s="280" t="str">
        <f>IF(EL472="","",VLOOKUP(EL472,リスト!$BE$5:$BF$10,2,FALSE))</f>
        <v/>
      </c>
      <c r="EL472" s="3"/>
      <c r="EM472" s="78"/>
      <c r="EN472" s="73"/>
      <c r="EO472" s="73"/>
      <c r="EP472" s="13"/>
      <c r="EQ472" s="13"/>
      <c r="ER472" s="280" t="str">
        <f>IF(ES472="","",VLOOKUP(ES472,リスト!$BG$5:$BH$10,2,FALSE))</f>
        <v/>
      </c>
      <c r="ES472" s="13"/>
      <c r="ET472" s="13"/>
      <c r="EU472" s="13"/>
      <c r="EV472" s="13"/>
      <c r="EW472" s="13"/>
      <c r="EX472" s="81"/>
      <c r="EY472" s="81"/>
      <c r="EZ472" s="26"/>
      <c r="FA472" s="281" t="str">
        <f>IF($EZ472="","",INDEX(リスト!$BI$5:$BJ$40,MATCH($EZ472,リスト!$BJ$5:$BJ$40,0),1))</f>
        <v/>
      </c>
      <c r="FB472" s="280" t="str">
        <f>IF(FC472="","",VLOOKUP(FC472,リスト!$BK:$BL,2,FALSE))</f>
        <v/>
      </c>
      <c r="FC472" s="13"/>
      <c r="FD472" s="331"/>
      <c r="FE472" s="3"/>
      <c r="FF472" s="280" t="str">
        <f>IF(FG472="","",VLOOKUP(FG472,リスト!$BO$5:$BP$6,2,FALSE))</f>
        <v/>
      </c>
      <c r="FG472" s="3"/>
      <c r="FH472" s="280" t="str">
        <f>IF(FI472="","",VLOOKUP(FI472,リスト!$BQ$5:$BR$8,2,FALSE))</f>
        <v/>
      </c>
      <c r="FI472" s="3"/>
      <c r="FJ472" s="282"/>
      <c r="FK472" s="280" t="str">
        <f>IF(FL472="","",VLOOKUP(FL472,リスト!$BS$5:$BT$6,2,FALSE))</f>
        <v/>
      </c>
      <c r="FL472" s="63"/>
      <c r="FM472" s="13"/>
      <c r="FN472" s="13"/>
      <c r="FO472" s="13"/>
      <c r="FP472" s="283" t="str">
        <f t="shared" si="69"/>
        <v/>
      </c>
      <c r="FQ472" s="283" t="str">
        <f t="shared" si="69"/>
        <v/>
      </c>
      <c r="FR472" s="13"/>
      <c r="FS472" s="85"/>
      <c r="FT472" s="85"/>
      <c r="FU472" s="281" t="str">
        <f t="shared" si="70"/>
        <v/>
      </c>
      <c r="FV472" s="280" t="str">
        <f>IF(FW472="","",VLOOKUP(FW472,リスト!$BV$5:$BW$10,2,FALSE))</f>
        <v/>
      </c>
      <c r="FW472" s="26"/>
      <c r="FX472" s="282" t="str">
        <f t="shared" si="71"/>
        <v/>
      </c>
      <c r="FY472" s="280" t="str">
        <f>IF(FZ472="","",VLOOKUP(FZ472,リスト!$BX$5:$BY$6,2,FALSE))</f>
        <v/>
      </c>
      <c r="FZ472" s="3"/>
      <c r="GA472" s="280" t="str">
        <f>IF(GB472="","",VLOOKUP(GB472,リスト!$BZ$5:$CA$6,2,FALSE))</f>
        <v/>
      </c>
      <c r="GB472" s="13"/>
      <c r="GC472" s="281" t="str">
        <f>IF(GD472="","",VLOOKUP(GD472,リスト!$CB$5:$CC$6,2,FALSE))</f>
        <v/>
      </c>
      <c r="GD472" s="13"/>
      <c r="GE472" s="13"/>
      <c r="GF472" s="13"/>
      <c r="GG472" s="75"/>
      <c r="GH472" s="281" t="str">
        <f t="shared" si="72"/>
        <v/>
      </c>
      <c r="GI472" s="128"/>
      <c r="GJ472" s="281" t="str">
        <f>IF(GK472="","",VLOOKUP(GK472,リスト!$CD$5:$CE$6,2,FALSE))</f>
        <v/>
      </c>
      <c r="GK472" s="13"/>
      <c r="GL472" s="281" t="str">
        <f>IF(GM472="","",VLOOKUP(GM472,リスト!$CF$5:$CG$5,2,FALSE))</f>
        <v/>
      </c>
      <c r="GM472" s="26"/>
      <c r="GN472" s="280" t="str">
        <f>IF(GO472="","",VLOOKUP(GO472,リスト!$CH$5:$CI$5,2,FALSE))</f>
        <v/>
      </c>
      <c r="GO472" s="284"/>
      <c r="GP472" s="284"/>
      <c r="GQ472" s="284"/>
      <c r="GR472" s="284"/>
      <c r="GS472" s="284"/>
      <c r="GT472" s="284"/>
      <c r="GU472" s="284"/>
      <c r="GV472" s="284"/>
      <c r="GW472" s="284"/>
      <c r="GX472" s="285"/>
    </row>
    <row r="473" spans="2:206" s="177" customFormat="1" ht="24.75" hidden="1" customHeight="1" outlineLevel="1">
      <c r="B473" s="286" t="str">
        <f>IF(明細!B467="","",明細!B467)</f>
        <v/>
      </c>
      <c r="C473" s="287" t="str">
        <f>IF(明細!C467="","",明細!C467)</f>
        <v/>
      </c>
      <c r="D473" s="265" t="str">
        <f>IF(明細!D467="","",明細!D467)</f>
        <v/>
      </c>
      <c r="E473" s="265" t="str">
        <f>IF(明細!E467="","",明細!E467)</f>
        <v/>
      </c>
      <c r="F473" s="265" t="str">
        <f>IF(明細!F467="","",明細!F467)</f>
        <v/>
      </c>
      <c r="G473" s="265" t="str">
        <f>IF(明細!G467="","",明細!G467)</f>
        <v/>
      </c>
      <c r="H473" s="265" t="str">
        <f>IF(明細!H467="","",明細!H467)</f>
        <v/>
      </c>
      <c r="I473" s="265" t="str">
        <f>IF(明細!I467="","",明細!I467)</f>
        <v/>
      </c>
      <c r="J473" s="265" t="str">
        <f>IF(明細!J467="","",明細!J467)</f>
        <v/>
      </c>
      <c r="K473" s="265" t="str">
        <f>IF(明細!K467="","",明細!K467)</f>
        <v/>
      </c>
      <c r="L473" s="265" t="str">
        <f>IF(明細!L467="","",明細!L467)</f>
        <v/>
      </c>
      <c r="M473" s="265" t="str">
        <f>IF(明細!M467="","",明細!M467)</f>
        <v/>
      </c>
      <c r="N473" s="265" t="str">
        <f>IF(明細!N467="","",明細!N467)</f>
        <v/>
      </c>
      <c r="O473" s="265" t="str">
        <f>IF(明細!O467="","",明細!O467)</f>
        <v/>
      </c>
      <c r="P473" s="265" t="str">
        <f>IF(明細!P467="","",明細!P467)</f>
        <v/>
      </c>
      <c r="Q473" s="265" t="str">
        <f>IF(明細!Q467="","",明細!Q467)</f>
        <v/>
      </c>
      <c r="R473" s="289" t="str">
        <f>IF(明細!R467="","",明細!R467)</f>
        <v/>
      </c>
      <c r="S473" s="291" t="str">
        <f>IF(明細!S467="","",明細!S467)</f>
        <v/>
      </c>
      <c r="T473" s="291" t="str">
        <f>IF(明細!T467="","",明細!T467)</f>
        <v/>
      </c>
      <c r="U473" s="291" t="str">
        <f>IF(明細!U467="","",明細!U467)</f>
        <v/>
      </c>
      <c r="V473" s="292" t="str">
        <f>IF(明細!V467="","",明細!V467)</f>
        <v>個</v>
      </c>
      <c r="W473" s="292" t="str">
        <f>IF(明細!W467="","",明細!W467)</f>
        <v/>
      </c>
      <c r="X473" s="293" t="str">
        <f>IF(明細!X467="","",明細!X467)</f>
        <v/>
      </c>
      <c r="Y473" s="134" t="str">
        <f>IF(明細!Y467="","",明細!Y467)</f>
        <v/>
      </c>
      <c r="Z473" s="135" t="str">
        <f>IF(明細!Z467="","",明細!Z467)</f>
        <v/>
      </c>
      <c r="AA473" s="134" t="str">
        <f>IF(明細!AA467="","",明細!AA467)</f>
        <v/>
      </c>
      <c r="AB473" s="303" t="str">
        <f>IF(明細!AB467="","",明細!AB467)</f>
        <v/>
      </c>
      <c r="AC473" s="134" t="str">
        <f>IF(明細!AC467="","",明細!AC467)</f>
        <v/>
      </c>
      <c r="AD473" s="183" t="str">
        <f>IF(明細!AD467="","",明細!AD467)</f>
        <v/>
      </c>
      <c r="AE473" s="184">
        <f>IF(明細!AE467="","",明細!AE467)</f>
        <v>0.1</v>
      </c>
      <c r="AF473" s="185" t="str">
        <f>IF(明細!AF467="","",明細!AF467)</f>
        <v/>
      </c>
      <c r="AG473" s="186" t="str">
        <f>IF(明細!AG467="","",明細!AG467)</f>
        <v/>
      </c>
      <c r="AH473" s="186" t="str">
        <f>IF(明細!AH467="","",明細!AH467)</f>
        <v/>
      </c>
      <c r="AI473" s="187" t="str">
        <f>IF(明細!AI467="","",明細!AI467)</f>
        <v/>
      </c>
      <c r="AJ473" s="296" t="str">
        <f>IF(明細!AJ467="","",明細!AJ467)</f>
        <v/>
      </c>
      <c r="AK473" s="297" t="str">
        <f>IF(明細!AK467="","",明細!AK467)</f>
        <v/>
      </c>
      <c r="AL473" s="298" t="str">
        <f>IF(明細!AL467="","",明細!AL467)</f>
        <v/>
      </c>
      <c r="AM473" s="299" t="str">
        <f>IF(明細!AM467="","",明細!AM467)</f>
        <v/>
      </c>
      <c r="AN473" s="300" t="str">
        <f>IF(明細!AN467="","",明細!AN467)</f>
        <v/>
      </c>
      <c r="AO473" s="300" t="str">
        <f>IF(明細!AO467="","",明細!AO467)</f>
        <v/>
      </c>
      <c r="AP473" s="300" t="str">
        <f>IF(明細!AP467="","",明細!AP467)</f>
        <v/>
      </c>
      <c r="AQ473" s="301" t="str">
        <f>IF(明細!AQ467="","",明細!AQ467)</f>
        <v/>
      </c>
      <c r="AR473" s="302" t="str">
        <f>IF(明細!AR467="","",明細!AR467)</f>
        <v/>
      </c>
      <c r="AU473" s="360"/>
      <c r="AV473" s="368"/>
      <c r="AW473" s="446" t="str">
        <f>IF(明細!AV467="","",明細!AV467)</f>
        <v/>
      </c>
      <c r="AX473" s="419" t="str">
        <f>IF(明細!AT467="","",明細!AT467)</f>
        <v/>
      </c>
      <c r="AY473" s="280" t="str">
        <f>IF($AX473="","",VLOOKUP($AX473,リスト!$CL:$CM,2,FALSE))</f>
        <v/>
      </c>
      <c r="AZ473" s="3"/>
      <c r="BA473" s="280" t="str">
        <f>IF(BB473="","",VLOOKUP(BB473,リスト!$K:$L,2,FALSE))</f>
        <v/>
      </c>
      <c r="BB473" s="3"/>
      <c r="BC473" s="3"/>
      <c r="BD473" s="87"/>
      <c r="BE473" s="280" t="str">
        <f>IF(BF473="","",VLOOKUP(BF473,リスト!$I:$J,2,FALSE))</f>
        <v/>
      </c>
      <c r="BF473" s="3"/>
      <c r="BG473" s="280" t="str">
        <f>IF(BH473="","",VLOOKUP(BH473,リスト!$M:$N,2,FALSE))</f>
        <v/>
      </c>
      <c r="BH473" s="282"/>
      <c r="BI473" s="280" t="str">
        <f>IF(BJ473="","",VLOOKUP(BJ473,リスト!$O:$P,2,FALSE))</f>
        <v/>
      </c>
      <c r="BJ473" s="24"/>
      <c r="BM473" s="451" t="str">
        <f>IF(明細!AV467="","",明細!AV467)</f>
        <v/>
      </c>
      <c r="BN473" s="453" t="str">
        <f>IF(明細!AT467="","",明細!AT467)</f>
        <v/>
      </c>
      <c r="BO473" s="280" t="str">
        <f>IF($BN473="","",VLOOKUP($BN473,リスト!$CL:$CM,2,FALSE))</f>
        <v/>
      </c>
      <c r="BP473" s="280" t="str">
        <f>IF(BQ473="","",VLOOKUP(BQ473,リスト!$K$5:$L$7,2,FALSE))</f>
        <v/>
      </c>
      <c r="BQ473" s="13"/>
      <c r="BR473" s="13"/>
      <c r="BS473" s="47"/>
      <c r="BT473" s="280" t="str">
        <f>IF(BU473="","",VLOOKUP(BU473,リスト!I464:J482,2,FALSE))</f>
        <v/>
      </c>
      <c r="BU473" s="13"/>
      <c r="BV473" s="13"/>
      <c r="BW473" s="282"/>
      <c r="BX473" s="282"/>
      <c r="BY473" s="280" t="str">
        <f>IF(BZ473="","",VLOOKUP(BZ473,リスト!$S$5:$T$6,2,FALSE))</f>
        <v/>
      </c>
      <c r="BZ473" s="3"/>
      <c r="CA473" s="3"/>
      <c r="CB473" s="81"/>
      <c r="CC473" s="280" t="str">
        <f t="shared" si="66"/>
        <v/>
      </c>
      <c r="CD473" s="83"/>
      <c r="CE473" s="83"/>
      <c r="CF473" s="83"/>
      <c r="CG473" s="83"/>
      <c r="CH473" s="282" t="str">
        <f t="shared" si="67"/>
        <v/>
      </c>
      <c r="CI473" s="83"/>
      <c r="CJ473" s="280" t="str">
        <f t="shared" si="68"/>
        <v/>
      </c>
      <c r="CK473" s="87"/>
      <c r="CL473" s="78"/>
      <c r="CM473" s="83"/>
      <c r="CN473" s="83"/>
      <c r="CO473" s="83"/>
      <c r="CP473" s="280" t="str">
        <f t="shared" si="73"/>
        <v/>
      </c>
      <c r="CQ473" s="81"/>
      <c r="CR473" s="280" t="str">
        <f t="shared" si="74"/>
        <v/>
      </c>
      <c r="CS473" s="3"/>
      <c r="CT473" s="3"/>
      <c r="CU473" s="280" t="str">
        <f>IF(CV473="","",VLOOKUP(CV473,リスト!$V$5:$W$6,2,FALSE))</f>
        <v/>
      </c>
      <c r="CV473" s="3"/>
      <c r="CW473" s="280" t="str">
        <f>IF(CX473="","",VLOOKUP(CX473,リスト!$X$5:$Y$6,2,FALSE))</f>
        <v/>
      </c>
      <c r="CX473" s="3"/>
      <c r="CY473" s="77"/>
      <c r="CZ473" s="77"/>
      <c r="DA473" s="75"/>
      <c r="DB473" s="75"/>
      <c r="DC473" s="75"/>
      <c r="DD473" s="75"/>
      <c r="DE473" s="280" t="str">
        <f>IF(DF473="","",VLOOKUP(DF473,リスト!$Z$5:$AA$10,2,FALSE))</f>
        <v/>
      </c>
      <c r="DF473" s="3"/>
      <c r="DG473" s="280" t="str">
        <f>IF(DH473="","",VLOOKUP(DH473,リスト!$AB$5:$AC$12,2,FALSE))</f>
        <v/>
      </c>
      <c r="DH473" s="63"/>
      <c r="DI473" s="280" t="str">
        <f>IF(DJ473="","",VLOOKUP(DJ473,リスト!$AD$5:$AE$7,2,FALSE))</f>
        <v/>
      </c>
      <c r="DJ473" s="3"/>
      <c r="DK473" s="280" t="str">
        <f>IF(DL473="","",VLOOKUP(DL473,リスト!$AF$5:$AG$10,2,FALSE))</f>
        <v/>
      </c>
      <c r="DL473" s="3"/>
      <c r="DM473" s="280" t="str">
        <f>IF(DN473="","",VLOOKUP(DN473,リスト!$AH$5:$AI$6,2,FALSE))</f>
        <v/>
      </c>
      <c r="DN473" s="3"/>
      <c r="DO473" s="280" t="str">
        <f>IF(DP473="","",VLOOKUP(DP473,リスト!$AJ$5:$AK$6,2,FALSE))</f>
        <v/>
      </c>
      <c r="DP473" s="3"/>
      <c r="DQ473" s="280" t="str">
        <f>IF(DR473="","",VLOOKUP(DR473,リスト!$AL$5:$AM$7,2,FALSE))</f>
        <v/>
      </c>
      <c r="DR473" s="3"/>
      <c r="DS473" s="13"/>
      <c r="DT473" s="85"/>
      <c r="DU473" s="85"/>
      <c r="DV473" s="281" t="str">
        <f>IF(DW473="","",VLOOKUP(DW473,リスト!$AN$5:$AO$6,2,FALSE))</f>
        <v/>
      </c>
      <c r="DW473" s="13"/>
      <c r="DX473" s="341"/>
      <c r="DY473" s="345"/>
      <c r="DZ473" s="341"/>
      <c r="EA473" s="345"/>
      <c r="EB473" s="280" t="str">
        <f>IF(EC473="","",VLOOKUP(EC473,リスト!$AW$5:$AX$8,2,FALSE))</f>
        <v/>
      </c>
      <c r="EC473" s="3"/>
      <c r="ED473" s="85"/>
      <c r="EE473" s="280" t="str">
        <f>IF(EF473="","",VLOOKUP(EF473,リスト!$AY$5:$AZ$10,2,FALSE))</f>
        <v/>
      </c>
      <c r="EF473" s="3"/>
      <c r="EG473" s="280" t="str">
        <f>IF(EH473="","",VLOOKUP(EH473,リスト!$BA$5:$BB$10,2,FALSE))</f>
        <v/>
      </c>
      <c r="EH473" s="3"/>
      <c r="EI473" s="280" t="str">
        <f>IF(EJ473="","",VLOOKUP(EJ473,リスト!$BC$5:$BD$10,2,FALSE))</f>
        <v/>
      </c>
      <c r="EJ473" s="3"/>
      <c r="EK473" s="280" t="str">
        <f>IF(EL473="","",VLOOKUP(EL473,リスト!$BE$5:$BF$10,2,FALSE))</f>
        <v/>
      </c>
      <c r="EL473" s="3"/>
      <c r="EM473" s="78"/>
      <c r="EN473" s="73"/>
      <c r="EO473" s="73"/>
      <c r="EP473" s="13"/>
      <c r="EQ473" s="13"/>
      <c r="ER473" s="280" t="str">
        <f>IF(ES473="","",VLOOKUP(ES473,リスト!$BG$5:$BH$10,2,FALSE))</f>
        <v/>
      </c>
      <c r="ES473" s="13"/>
      <c r="ET473" s="13"/>
      <c r="EU473" s="13"/>
      <c r="EV473" s="13"/>
      <c r="EW473" s="13"/>
      <c r="EX473" s="81"/>
      <c r="EY473" s="81"/>
      <c r="EZ473" s="26"/>
      <c r="FA473" s="281" t="str">
        <f>IF($EZ473="","",INDEX(リスト!$BI$5:$BJ$40,MATCH($EZ473,リスト!$BJ$5:$BJ$40,0),1))</f>
        <v/>
      </c>
      <c r="FB473" s="280" t="str">
        <f>IF(FC473="","",VLOOKUP(FC473,リスト!$BK:$BL,2,FALSE))</f>
        <v/>
      </c>
      <c r="FC473" s="13"/>
      <c r="FD473" s="331"/>
      <c r="FE473" s="3"/>
      <c r="FF473" s="280" t="str">
        <f>IF(FG473="","",VLOOKUP(FG473,リスト!$BO$5:$BP$6,2,FALSE))</f>
        <v/>
      </c>
      <c r="FG473" s="3"/>
      <c r="FH473" s="280" t="str">
        <f>IF(FI473="","",VLOOKUP(FI473,リスト!$BQ$5:$BR$8,2,FALSE))</f>
        <v/>
      </c>
      <c r="FI473" s="3"/>
      <c r="FJ473" s="282"/>
      <c r="FK473" s="280" t="str">
        <f>IF(FL473="","",VLOOKUP(FL473,リスト!$BS$5:$BT$6,2,FALSE))</f>
        <v/>
      </c>
      <c r="FL473" s="63"/>
      <c r="FM473" s="13"/>
      <c r="FN473" s="13"/>
      <c r="FO473" s="13"/>
      <c r="FP473" s="283" t="str">
        <f t="shared" si="69"/>
        <v/>
      </c>
      <c r="FQ473" s="283" t="str">
        <f t="shared" si="69"/>
        <v/>
      </c>
      <c r="FR473" s="13"/>
      <c r="FS473" s="85"/>
      <c r="FT473" s="85"/>
      <c r="FU473" s="281" t="str">
        <f t="shared" si="70"/>
        <v/>
      </c>
      <c r="FV473" s="280" t="str">
        <f>IF(FW473="","",VLOOKUP(FW473,リスト!$BV$5:$BW$10,2,FALSE))</f>
        <v/>
      </c>
      <c r="FW473" s="26"/>
      <c r="FX473" s="282" t="str">
        <f t="shared" si="71"/>
        <v/>
      </c>
      <c r="FY473" s="280" t="str">
        <f>IF(FZ473="","",VLOOKUP(FZ473,リスト!$BX$5:$BY$6,2,FALSE))</f>
        <v/>
      </c>
      <c r="FZ473" s="3"/>
      <c r="GA473" s="280" t="str">
        <f>IF(GB473="","",VLOOKUP(GB473,リスト!$BZ$5:$CA$6,2,FALSE))</f>
        <v/>
      </c>
      <c r="GB473" s="13"/>
      <c r="GC473" s="281" t="str">
        <f>IF(GD473="","",VLOOKUP(GD473,リスト!$CB$5:$CC$6,2,FALSE))</f>
        <v/>
      </c>
      <c r="GD473" s="13"/>
      <c r="GE473" s="13"/>
      <c r="GF473" s="13"/>
      <c r="GG473" s="75"/>
      <c r="GH473" s="281" t="str">
        <f t="shared" si="72"/>
        <v/>
      </c>
      <c r="GI473" s="128"/>
      <c r="GJ473" s="281" t="str">
        <f>IF(GK473="","",VLOOKUP(GK473,リスト!$CD$5:$CE$6,2,FALSE))</f>
        <v/>
      </c>
      <c r="GK473" s="13"/>
      <c r="GL473" s="281" t="str">
        <f>IF(GM473="","",VLOOKUP(GM473,リスト!$CF$5:$CG$5,2,FALSE))</f>
        <v/>
      </c>
      <c r="GM473" s="26"/>
      <c r="GN473" s="280" t="str">
        <f>IF(GO473="","",VLOOKUP(GO473,リスト!$CH$5:$CI$5,2,FALSE))</f>
        <v/>
      </c>
      <c r="GO473" s="284"/>
      <c r="GP473" s="284"/>
      <c r="GQ473" s="284"/>
      <c r="GR473" s="284"/>
      <c r="GS473" s="284"/>
      <c r="GT473" s="284"/>
      <c r="GU473" s="284"/>
      <c r="GV473" s="284"/>
      <c r="GW473" s="284"/>
      <c r="GX473" s="285"/>
    </row>
    <row r="474" spans="2:206" s="177" customFormat="1" ht="24.75" hidden="1" customHeight="1" outlineLevel="1">
      <c r="B474" s="286" t="str">
        <f>IF(明細!B468="","",明細!B468)</f>
        <v/>
      </c>
      <c r="C474" s="287" t="str">
        <f>IF(明細!C468="","",明細!C468)</f>
        <v/>
      </c>
      <c r="D474" s="265" t="str">
        <f>IF(明細!D468="","",明細!D468)</f>
        <v/>
      </c>
      <c r="E474" s="265" t="str">
        <f>IF(明細!E468="","",明細!E468)</f>
        <v/>
      </c>
      <c r="F474" s="265" t="str">
        <f>IF(明細!F468="","",明細!F468)</f>
        <v/>
      </c>
      <c r="G474" s="265" t="str">
        <f>IF(明細!G468="","",明細!G468)</f>
        <v/>
      </c>
      <c r="H474" s="265" t="str">
        <f>IF(明細!H468="","",明細!H468)</f>
        <v/>
      </c>
      <c r="I474" s="265" t="str">
        <f>IF(明細!I468="","",明細!I468)</f>
        <v/>
      </c>
      <c r="J474" s="265" t="str">
        <f>IF(明細!J468="","",明細!J468)</f>
        <v/>
      </c>
      <c r="K474" s="265" t="str">
        <f>IF(明細!K468="","",明細!K468)</f>
        <v/>
      </c>
      <c r="L474" s="265" t="str">
        <f>IF(明細!L468="","",明細!L468)</f>
        <v/>
      </c>
      <c r="M474" s="265" t="str">
        <f>IF(明細!M468="","",明細!M468)</f>
        <v/>
      </c>
      <c r="N474" s="265" t="str">
        <f>IF(明細!N468="","",明細!N468)</f>
        <v/>
      </c>
      <c r="O474" s="265" t="str">
        <f>IF(明細!O468="","",明細!O468)</f>
        <v/>
      </c>
      <c r="P474" s="265" t="str">
        <f>IF(明細!P468="","",明細!P468)</f>
        <v/>
      </c>
      <c r="Q474" s="265" t="str">
        <f>IF(明細!Q468="","",明細!Q468)</f>
        <v/>
      </c>
      <c r="R474" s="289" t="str">
        <f>IF(明細!R468="","",明細!R468)</f>
        <v/>
      </c>
      <c r="S474" s="291" t="str">
        <f>IF(明細!S468="","",明細!S468)</f>
        <v/>
      </c>
      <c r="T474" s="291" t="str">
        <f>IF(明細!T468="","",明細!T468)</f>
        <v/>
      </c>
      <c r="U474" s="291" t="str">
        <f>IF(明細!U468="","",明細!U468)</f>
        <v/>
      </c>
      <c r="V474" s="292" t="str">
        <f>IF(明細!V468="","",明細!V468)</f>
        <v>個</v>
      </c>
      <c r="W474" s="292" t="str">
        <f>IF(明細!W468="","",明細!W468)</f>
        <v/>
      </c>
      <c r="X474" s="293" t="str">
        <f>IF(明細!X468="","",明細!X468)</f>
        <v/>
      </c>
      <c r="Y474" s="134" t="str">
        <f>IF(明細!Y468="","",明細!Y468)</f>
        <v/>
      </c>
      <c r="Z474" s="135" t="str">
        <f>IF(明細!Z468="","",明細!Z468)</f>
        <v/>
      </c>
      <c r="AA474" s="134" t="str">
        <f>IF(明細!AA468="","",明細!AA468)</f>
        <v/>
      </c>
      <c r="AB474" s="303" t="str">
        <f>IF(明細!AB468="","",明細!AB468)</f>
        <v/>
      </c>
      <c r="AC474" s="134" t="str">
        <f>IF(明細!AC468="","",明細!AC468)</f>
        <v/>
      </c>
      <c r="AD474" s="183" t="str">
        <f>IF(明細!AD468="","",明細!AD468)</f>
        <v/>
      </c>
      <c r="AE474" s="184">
        <f>IF(明細!AE468="","",明細!AE468)</f>
        <v>0.1</v>
      </c>
      <c r="AF474" s="185" t="str">
        <f>IF(明細!AF468="","",明細!AF468)</f>
        <v/>
      </c>
      <c r="AG474" s="186" t="str">
        <f>IF(明細!AG468="","",明細!AG468)</f>
        <v/>
      </c>
      <c r="AH474" s="186" t="str">
        <f>IF(明細!AH468="","",明細!AH468)</f>
        <v/>
      </c>
      <c r="AI474" s="187" t="str">
        <f>IF(明細!AI468="","",明細!AI468)</f>
        <v/>
      </c>
      <c r="AJ474" s="296" t="str">
        <f>IF(明細!AJ468="","",明細!AJ468)</f>
        <v/>
      </c>
      <c r="AK474" s="297" t="str">
        <f>IF(明細!AK468="","",明細!AK468)</f>
        <v/>
      </c>
      <c r="AL474" s="298" t="str">
        <f>IF(明細!AL468="","",明細!AL468)</f>
        <v/>
      </c>
      <c r="AM474" s="299" t="str">
        <f>IF(明細!AM468="","",明細!AM468)</f>
        <v/>
      </c>
      <c r="AN474" s="300" t="str">
        <f>IF(明細!AN468="","",明細!AN468)</f>
        <v/>
      </c>
      <c r="AO474" s="300" t="str">
        <f>IF(明細!AO468="","",明細!AO468)</f>
        <v/>
      </c>
      <c r="AP474" s="300" t="str">
        <f>IF(明細!AP468="","",明細!AP468)</f>
        <v/>
      </c>
      <c r="AQ474" s="301" t="str">
        <f>IF(明細!AQ468="","",明細!AQ468)</f>
        <v/>
      </c>
      <c r="AR474" s="302" t="str">
        <f>IF(明細!AR468="","",明細!AR468)</f>
        <v/>
      </c>
      <c r="AU474" s="360"/>
      <c r="AV474" s="368"/>
      <c r="AW474" s="446" t="str">
        <f>IF(明細!AV468="","",明細!AV468)</f>
        <v/>
      </c>
      <c r="AX474" s="419" t="str">
        <f>IF(明細!AT468="","",明細!AT468)</f>
        <v/>
      </c>
      <c r="AY474" s="280" t="str">
        <f>IF($AX474="","",VLOOKUP($AX474,リスト!$CL:$CM,2,FALSE))</f>
        <v/>
      </c>
      <c r="AZ474" s="3"/>
      <c r="BA474" s="280" t="str">
        <f>IF(BB474="","",VLOOKUP(BB474,リスト!$K:$L,2,FALSE))</f>
        <v/>
      </c>
      <c r="BB474" s="3"/>
      <c r="BC474" s="3"/>
      <c r="BD474" s="87"/>
      <c r="BE474" s="280" t="str">
        <f>IF(BF474="","",VLOOKUP(BF474,リスト!$I:$J,2,FALSE))</f>
        <v/>
      </c>
      <c r="BF474" s="3"/>
      <c r="BG474" s="280" t="str">
        <f>IF(BH474="","",VLOOKUP(BH474,リスト!$M:$N,2,FALSE))</f>
        <v/>
      </c>
      <c r="BH474" s="282"/>
      <c r="BI474" s="280" t="str">
        <f>IF(BJ474="","",VLOOKUP(BJ474,リスト!$O:$P,2,FALSE))</f>
        <v/>
      </c>
      <c r="BJ474" s="24"/>
      <c r="BM474" s="451" t="str">
        <f>IF(明細!AV468="","",明細!AV468)</f>
        <v/>
      </c>
      <c r="BN474" s="453" t="str">
        <f>IF(明細!AT468="","",明細!AT468)</f>
        <v/>
      </c>
      <c r="BO474" s="280" t="str">
        <f>IF($BN474="","",VLOOKUP($BN474,リスト!$CL:$CM,2,FALSE))</f>
        <v/>
      </c>
      <c r="BP474" s="280" t="str">
        <f>IF(BQ474="","",VLOOKUP(BQ474,リスト!$K$5:$L$7,2,FALSE))</f>
        <v/>
      </c>
      <c r="BQ474" s="13"/>
      <c r="BR474" s="13"/>
      <c r="BS474" s="47"/>
      <c r="BT474" s="280" t="str">
        <f>IF(BU474="","",VLOOKUP(BU474,リスト!I465:J483,2,FALSE))</f>
        <v/>
      </c>
      <c r="BU474" s="13"/>
      <c r="BV474" s="13"/>
      <c r="BW474" s="282"/>
      <c r="BX474" s="282"/>
      <c r="BY474" s="280" t="str">
        <f>IF(BZ474="","",VLOOKUP(BZ474,リスト!$S$5:$T$6,2,FALSE))</f>
        <v/>
      </c>
      <c r="BZ474" s="3"/>
      <c r="CA474" s="3"/>
      <c r="CB474" s="81"/>
      <c r="CC474" s="280" t="str">
        <f t="shared" si="66"/>
        <v/>
      </c>
      <c r="CD474" s="83"/>
      <c r="CE474" s="83"/>
      <c r="CF474" s="83"/>
      <c r="CG474" s="83"/>
      <c r="CH474" s="282" t="str">
        <f t="shared" si="67"/>
        <v/>
      </c>
      <c r="CI474" s="83"/>
      <c r="CJ474" s="280" t="str">
        <f t="shared" si="68"/>
        <v/>
      </c>
      <c r="CK474" s="87"/>
      <c r="CL474" s="78"/>
      <c r="CM474" s="83"/>
      <c r="CN474" s="83"/>
      <c r="CO474" s="83"/>
      <c r="CP474" s="280" t="str">
        <f t="shared" si="73"/>
        <v/>
      </c>
      <c r="CQ474" s="81"/>
      <c r="CR474" s="280" t="str">
        <f t="shared" si="74"/>
        <v/>
      </c>
      <c r="CS474" s="3"/>
      <c r="CT474" s="3"/>
      <c r="CU474" s="280" t="str">
        <f>IF(CV474="","",VLOOKUP(CV474,リスト!$V$5:$W$6,2,FALSE))</f>
        <v/>
      </c>
      <c r="CV474" s="3"/>
      <c r="CW474" s="280" t="str">
        <f>IF(CX474="","",VLOOKUP(CX474,リスト!$X$5:$Y$6,2,FALSE))</f>
        <v/>
      </c>
      <c r="CX474" s="3"/>
      <c r="CY474" s="77"/>
      <c r="CZ474" s="77"/>
      <c r="DA474" s="75"/>
      <c r="DB474" s="75"/>
      <c r="DC474" s="75"/>
      <c r="DD474" s="75"/>
      <c r="DE474" s="280" t="str">
        <f>IF(DF474="","",VLOOKUP(DF474,リスト!$Z$5:$AA$10,2,FALSE))</f>
        <v/>
      </c>
      <c r="DF474" s="3"/>
      <c r="DG474" s="280" t="str">
        <f>IF(DH474="","",VLOOKUP(DH474,リスト!$AB$5:$AC$12,2,FALSE))</f>
        <v/>
      </c>
      <c r="DH474" s="63"/>
      <c r="DI474" s="280" t="str">
        <f>IF(DJ474="","",VLOOKUP(DJ474,リスト!$AD$5:$AE$7,2,FALSE))</f>
        <v/>
      </c>
      <c r="DJ474" s="3"/>
      <c r="DK474" s="280" t="str">
        <f>IF(DL474="","",VLOOKUP(DL474,リスト!$AF$5:$AG$10,2,FALSE))</f>
        <v/>
      </c>
      <c r="DL474" s="3"/>
      <c r="DM474" s="280" t="str">
        <f>IF(DN474="","",VLOOKUP(DN474,リスト!$AH$5:$AI$6,2,FALSE))</f>
        <v/>
      </c>
      <c r="DN474" s="3"/>
      <c r="DO474" s="280" t="str">
        <f>IF(DP474="","",VLOOKUP(DP474,リスト!$AJ$5:$AK$6,2,FALSE))</f>
        <v/>
      </c>
      <c r="DP474" s="3"/>
      <c r="DQ474" s="280" t="str">
        <f>IF(DR474="","",VLOOKUP(DR474,リスト!$AL$5:$AM$7,2,FALSE))</f>
        <v/>
      </c>
      <c r="DR474" s="3"/>
      <c r="DS474" s="13"/>
      <c r="DT474" s="85"/>
      <c r="DU474" s="85"/>
      <c r="DV474" s="281" t="str">
        <f>IF(DW474="","",VLOOKUP(DW474,リスト!$AN$5:$AO$6,2,FALSE))</f>
        <v/>
      </c>
      <c r="DW474" s="13"/>
      <c r="DX474" s="341"/>
      <c r="DY474" s="345"/>
      <c r="DZ474" s="341"/>
      <c r="EA474" s="345"/>
      <c r="EB474" s="280" t="str">
        <f>IF(EC474="","",VLOOKUP(EC474,リスト!$AW$5:$AX$8,2,FALSE))</f>
        <v/>
      </c>
      <c r="EC474" s="3"/>
      <c r="ED474" s="85"/>
      <c r="EE474" s="280" t="str">
        <f>IF(EF474="","",VLOOKUP(EF474,リスト!$AY$5:$AZ$10,2,FALSE))</f>
        <v/>
      </c>
      <c r="EF474" s="3"/>
      <c r="EG474" s="280" t="str">
        <f>IF(EH474="","",VLOOKUP(EH474,リスト!$BA$5:$BB$10,2,FALSE))</f>
        <v/>
      </c>
      <c r="EH474" s="3"/>
      <c r="EI474" s="280" t="str">
        <f>IF(EJ474="","",VLOOKUP(EJ474,リスト!$BC$5:$BD$10,2,FALSE))</f>
        <v/>
      </c>
      <c r="EJ474" s="3"/>
      <c r="EK474" s="280" t="str">
        <f>IF(EL474="","",VLOOKUP(EL474,リスト!$BE$5:$BF$10,2,FALSE))</f>
        <v/>
      </c>
      <c r="EL474" s="3"/>
      <c r="EM474" s="78"/>
      <c r="EN474" s="73"/>
      <c r="EO474" s="73"/>
      <c r="EP474" s="13"/>
      <c r="EQ474" s="13"/>
      <c r="ER474" s="280" t="str">
        <f>IF(ES474="","",VLOOKUP(ES474,リスト!$BG$5:$BH$10,2,FALSE))</f>
        <v/>
      </c>
      <c r="ES474" s="13"/>
      <c r="ET474" s="13"/>
      <c r="EU474" s="13"/>
      <c r="EV474" s="13"/>
      <c r="EW474" s="13"/>
      <c r="EX474" s="81"/>
      <c r="EY474" s="81"/>
      <c r="EZ474" s="26"/>
      <c r="FA474" s="281" t="str">
        <f>IF($EZ474="","",INDEX(リスト!$BI$5:$BJ$40,MATCH($EZ474,リスト!$BJ$5:$BJ$40,0),1))</f>
        <v/>
      </c>
      <c r="FB474" s="280" t="str">
        <f>IF(FC474="","",VLOOKUP(FC474,リスト!$BK:$BL,2,FALSE))</f>
        <v/>
      </c>
      <c r="FC474" s="13"/>
      <c r="FD474" s="331"/>
      <c r="FE474" s="3"/>
      <c r="FF474" s="280" t="str">
        <f>IF(FG474="","",VLOOKUP(FG474,リスト!$BO$5:$BP$6,2,FALSE))</f>
        <v/>
      </c>
      <c r="FG474" s="3"/>
      <c r="FH474" s="280" t="str">
        <f>IF(FI474="","",VLOOKUP(FI474,リスト!$BQ$5:$BR$8,2,FALSE))</f>
        <v/>
      </c>
      <c r="FI474" s="3"/>
      <c r="FJ474" s="282"/>
      <c r="FK474" s="280" t="str">
        <f>IF(FL474="","",VLOOKUP(FL474,リスト!$BS$5:$BT$6,2,FALSE))</f>
        <v/>
      </c>
      <c r="FL474" s="63"/>
      <c r="FM474" s="13"/>
      <c r="FN474" s="13"/>
      <c r="FO474" s="13"/>
      <c r="FP474" s="283" t="str">
        <f t="shared" si="69"/>
        <v/>
      </c>
      <c r="FQ474" s="283" t="str">
        <f t="shared" si="69"/>
        <v/>
      </c>
      <c r="FR474" s="13"/>
      <c r="FS474" s="85"/>
      <c r="FT474" s="85"/>
      <c r="FU474" s="281" t="str">
        <f t="shared" si="70"/>
        <v/>
      </c>
      <c r="FV474" s="280" t="str">
        <f>IF(FW474="","",VLOOKUP(FW474,リスト!$BV$5:$BW$10,2,FALSE))</f>
        <v/>
      </c>
      <c r="FW474" s="26"/>
      <c r="FX474" s="282" t="str">
        <f t="shared" si="71"/>
        <v/>
      </c>
      <c r="FY474" s="280" t="str">
        <f>IF(FZ474="","",VLOOKUP(FZ474,リスト!$BX$5:$BY$6,2,FALSE))</f>
        <v/>
      </c>
      <c r="FZ474" s="3"/>
      <c r="GA474" s="280" t="str">
        <f>IF(GB474="","",VLOOKUP(GB474,リスト!$BZ$5:$CA$6,2,FALSE))</f>
        <v/>
      </c>
      <c r="GB474" s="13"/>
      <c r="GC474" s="281" t="str">
        <f>IF(GD474="","",VLOOKUP(GD474,リスト!$CB$5:$CC$6,2,FALSE))</f>
        <v/>
      </c>
      <c r="GD474" s="13"/>
      <c r="GE474" s="13"/>
      <c r="GF474" s="13"/>
      <c r="GG474" s="75"/>
      <c r="GH474" s="281" t="str">
        <f t="shared" si="72"/>
        <v/>
      </c>
      <c r="GI474" s="128"/>
      <c r="GJ474" s="281" t="str">
        <f>IF(GK474="","",VLOOKUP(GK474,リスト!$CD$5:$CE$6,2,FALSE))</f>
        <v/>
      </c>
      <c r="GK474" s="13"/>
      <c r="GL474" s="281" t="str">
        <f>IF(GM474="","",VLOOKUP(GM474,リスト!$CF$5:$CG$5,2,FALSE))</f>
        <v/>
      </c>
      <c r="GM474" s="26"/>
      <c r="GN474" s="280" t="str">
        <f>IF(GO474="","",VLOOKUP(GO474,リスト!$CH$5:$CI$5,2,FALSE))</f>
        <v/>
      </c>
      <c r="GO474" s="284"/>
      <c r="GP474" s="284"/>
      <c r="GQ474" s="284"/>
      <c r="GR474" s="284"/>
      <c r="GS474" s="284"/>
      <c r="GT474" s="284"/>
      <c r="GU474" s="284"/>
      <c r="GV474" s="284"/>
      <c r="GW474" s="284"/>
      <c r="GX474" s="285"/>
    </row>
    <row r="475" spans="2:206" s="177" customFormat="1" ht="24.75" hidden="1" customHeight="1" outlineLevel="1">
      <c r="B475" s="286" t="str">
        <f>IF(明細!B469="","",明細!B469)</f>
        <v/>
      </c>
      <c r="C475" s="287" t="str">
        <f>IF(明細!C469="","",明細!C469)</f>
        <v/>
      </c>
      <c r="D475" s="265" t="str">
        <f>IF(明細!D469="","",明細!D469)</f>
        <v/>
      </c>
      <c r="E475" s="265" t="str">
        <f>IF(明細!E469="","",明細!E469)</f>
        <v/>
      </c>
      <c r="F475" s="265" t="str">
        <f>IF(明細!F469="","",明細!F469)</f>
        <v/>
      </c>
      <c r="G475" s="265" t="str">
        <f>IF(明細!G469="","",明細!G469)</f>
        <v/>
      </c>
      <c r="H475" s="265" t="str">
        <f>IF(明細!H469="","",明細!H469)</f>
        <v/>
      </c>
      <c r="I475" s="265" t="str">
        <f>IF(明細!I469="","",明細!I469)</f>
        <v/>
      </c>
      <c r="J475" s="265" t="str">
        <f>IF(明細!J469="","",明細!J469)</f>
        <v/>
      </c>
      <c r="K475" s="265" t="str">
        <f>IF(明細!K469="","",明細!K469)</f>
        <v/>
      </c>
      <c r="L475" s="265" t="str">
        <f>IF(明細!L469="","",明細!L469)</f>
        <v/>
      </c>
      <c r="M475" s="265" t="str">
        <f>IF(明細!M469="","",明細!M469)</f>
        <v/>
      </c>
      <c r="N475" s="265" t="str">
        <f>IF(明細!N469="","",明細!N469)</f>
        <v/>
      </c>
      <c r="O475" s="265" t="str">
        <f>IF(明細!O469="","",明細!O469)</f>
        <v/>
      </c>
      <c r="P475" s="265" t="str">
        <f>IF(明細!P469="","",明細!P469)</f>
        <v/>
      </c>
      <c r="Q475" s="265" t="str">
        <f>IF(明細!Q469="","",明細!Q469)</f>
        <v/>
      </c>
      <c r="R475" s="289" t="str">
        <f>IF(明細!R469="","",明細!R469)</f>
        <v/>
      </c>
      <c r="S475" s="291" t="str">
        <f>IF(明細!S469="","",明細!S469)</f>
        <v/>
      </c>
      <c r="T475" s="291" t="str">
        <f>IF(明細!T469="","",明細!T469)</f>
        <v/>
      </c>
      <c r="U475" s="291" t="str">
        <f>IF(明細!U469="","",明細!U469)</f>
        <v/>
      </c>
      <c r="V475" s="292" t="str">
        <f>IF(明細!V469="","",明細!V469)</f>
        <v>個</v>
      </c>
      <c r="W475" s="292" t="str">
        <f>IF(明細!W469="","",明細!W469)</f>
        <v/>
      </c>
      <c r="X475" s="293" t="str">
        <f>IF(明細!X469="","",明細!X469)</f>
        <v/>
      </c>
      <c r="Y475" s="134" t="str">
        <f>IF(明細!Y469="","",明細!Y469)</f>
        <v/>
      </c>
      <c r="Z475" s="135" t="str">
        <f>IF(明細!Z469="","",明細!Z469)</f>
        <v/>
      </c>
      <c r="AA475" s="134" t="str">
        <f>IF(明細!AA469="","",明細!AA469)</f>
        <v/>
      </c>
      <c r="AB475" s="303" t="str">
        <f>IF(明細!AB469="","",明細!AB469)</f>
        <v/>
      </c>
      <c r="AC475" s="134" t="str">
        <f>IF(明細!AC469="","",明細!AC469)</f>
        <v/>
      </c>
      <c r="AD475" s="183" t="str">
        <f>IF(明細!AD469="","",明細!AD469)</f>
        <v/>
      </c>
      <c r="AE475" s="184">
        <f>IF(明細!AE469="","",明細!AE469)</f>
        <v>0.1</v>
      </c>
      <c r="AF475" s="185" t="str">
        <f>IF(明細!AF469="","",明細!AF469)</f>
        <v/>
      </c>
      <c r="AG475" s="186" t="str">
        <f>IF(明細!AG469="","",明細!AG469)</f>
        <v/>
      </c>
      <c r="AH475" s="186" t="str">
        <f>IF(明細!AH469="","",明細!AH469)</f>
        <v/>
      </c>
      <c r="AI475" s="187" t="str">
        <f>IF(明細!AI469="","",明細!AI469)</f>
        <v/>
      </c>
      <c r="AJ475" s="296" t="str">
        <f>IF(明細!AJ469="","",明細!AJ469)</f>
        <v/>
      </c>
      <c r="AK475" s="297" t="str">
        <f>IF(明細!AK469="","",明細!AK469)</f>
        <v/>
      </c>
      <c r="AL475" s="298" t="str">
        <f>IF(明細!AL469="","",明細!AL469)</f>
        <v/>
      </c>
      <c r="AM475" s="299" t="str">
        <f>IF(明細!AM469="","",明細!AM469)</f>
        <v/>
      </c>
      <c r="AN475" s="300" t="str">
        <f>IF(明細!AN469="","",明細!AN469)</f>
        <v/>
      </c>
      <c r="AO475" s="300" t="str">
        <f>IF(明細!AO469="","",明細!AO469)</f>
        <v/>
      </c>
      <c r="AP475" s="300" t="str">
        <f>IF(明細!AP469="","",明細!AP469)</f>
        <v/>
      </c>
      <c r="AQ475" s="301" t="str">
        <f>IF(明細!AQ469="","",明細!AQ469)</f>
        <v/>
      </c>
      <c r="AR475" s="302" t="str">
        <f>IF(明細!AR469="","",明細!AR469)</f>
        <v/>
      </c>
      <c r="AU475" s="360"/>
      <c r="AV475" s="368"/>
      <c r="AW475" s="446" t="str">
        <f>IF(明細!AV469="","",明細!AV469)</f>
        <v/>
      </c>
      <c r="AX475" s="419" t="str">
        <f>IF(明細!AT469="","",明細!AT469)</f>
        <v/>
      </c>
      <c r="AY475" s="280" t="str">
        <f>IF($AX475="","",VLOOKUP($AX475,リスト!$CL:$CM,2,FALSE))</f>
        <v/>
      </c>
      <c r="AZ475" s="3"/>
      <c r="BA475" s="280" t="str">
        <f>IF(BB475="","",VLOOKUP(BB475,リスト!$K:$L,2,FALSE))</f>
        <v/>
      </c>
      <c r="BB475" s="3"/>
      <c r="BC475" s="3"/>
      <c r="BD475" s="87"/>
      <c r="BE475" s="280" t="str">
        <f>IF(BF475="","",VLOOKUP(BF475,リスト!$I:$J,2,FALSE))</f>
        <v/>
      </c>
      <c r="BF475" s="3"/>
      <c r="BG475" s="280" t="str">
        <f>IF(BH475="","",VLOOKUP(BH475,リスト!$M:$N,2,FALSE))</f>
        <v/>
      </c>
      <c r="BH475" s="282"/>
      <c r="BI475" s="280" t="str">
        <f>IF(BJ475="","",VLOOKUP(BJ475,リスト!$O:$P,2,FALSE))</f>
        <v/>
      </c>
      <c r="BJ475" s="24"/>
      <c r="BM475" s="451" t="str">
        <f>IF(明細!AV469="","",明細!AV469)</f>
        <v/>
      </c>
      <c r="BN475" s="453" t="str">
        <f>IF(明細!AT469="","",明細!AT469)</f>
        <v/>
      </c>
      <c r="BO475" s="280" t="str">
        <f>IF($BN475="","",VLOOKUP($BN475,リスト!$CL:$CM,2,FALSE))</f>
        <v/>
      </c>
      <c r="BP475" s="280" t="str">
        <f>IF(BQ475="","",VLOOKUP(BQ475,リスト!$K$5:$L$7,2,FALSE))</f>
        <v/>
      </c>
      <c r="BQ475" s="13"/>
      <c r="BR475" s="13"/>
      <c r="BS475" s="47"/>
      <c r="BT475" s="280" t="str">
        <f>IF(BU475="","",VLOOKUP(BU475,リスト!I466:J484,2,FALSE))</f>
        <v/>
      </c>
      <c r="BU475" s="13"/>
      <c r="BV475" s="13"/>
      <c r="BW475" s="282"/>
      <c r="BX475" s="282"/>
      <c r="BY475" s="280" t="str">
        <f>IF(BZ475="","",VLOOKUP(BZ475,リスト!$S$5:$T$6,2,FALSE))</f>
        <v/>
      </c>
      <c r="BZ475" s="3"/>
      <c r="CA475" s="3"/>
      <c r="CB475" s="81"/>
      <c r="CC475" s="280" t="str">
        <f t="shared" si="66"/>
        <v/>
      </c>
      <c r="CD475" s="83"/>
      <c r="CE475" s="83"/>
      <c r="CF475" s="83"/>
      <c r="CG475" s="83"/>
      <c r="CH475" s="282" t="str">
        <f t="shared" si="67"/>
        <v/>
      </c>
      <c r="CI475" s="83"/>
      <c r="CJ475" s="280" t="str">
        <f t="shared" si="68"/>
        <v/>
      </c>
      <c r="CK475" s="87"/>
      <c r="CL475" s="78"/>
      <c r="CM475" s="83"/>
      <c r="CN475" s="83"/>
      <c r="CO475" s="83"/>
      <c r="CP475" s="280" t="str">
        <f t="shared" si="73"/>
        <v/>
      </c>
      <c r="CQ475" s="81"/>
      <c r="CR475" s="280" t="str">
        <f t="shared" si="74"/>
        <v/>
      </c>
      <c r="CS475" s="3"/>
      <c r="CT475" s="3"/>
      <c r="CU475" s="280" t="str">
        <f>IF(CV475="","",VLOOKUP(CV475,リスト!$V$5:$W$6,2,FALSE))</f>
        <v/>
      </c>
      <c r="CV475" s="3"/>
      <c r="CW475" s="280" t="str">
        <f>IF(CX475="","",VLOOKUP(CX475,リスト!$X$5:$Y$6,2,FALSE))</f>
        <v/>
      </c>
      <c r="CX475" s="3"/>
      <c r="CY475" s="77"/>
      <c r="CZ475" s="77"/>
      <c r="DA475" s="75"/>
      <c r="DB475" s="75"/>
      <c r="DC475" s="75"/>
      <c r="DD475" s="75"/>
      <c r="DE475" s="280" t="str">
        <f>IF(DF475="","",VLOOKUP(DF475,リスト!$Z$5:$AA$10,2,FALSE))</f>
        <v/>
      </c>
      <c r="DF475" s="3"/>
      <c r="DG475" s="280" t="str">
        <f>IF(DH475="","",VLOOKUP(DH475,リスト!$AB$5:$AC$12,2,FALSE))</f>
        <v/>
      </c>
      <c r="DH475" s="63"/>
      <c r="DI475" s="280" t="str">
        <f>IF(DJ475="","",VLOOKUP(DJ475,リスト!$AD$5:$AE$7,2,FALSE))</f>
        <v/>
      </c>
      <c r="DJ475" s="3"/>
      <c r="DK475" s="280" t="str">
        <f>IF(DL475="","",VLOOKUP(DL475,リスト!$AF$5:$AG$10,2,FALSE))</f>
        <v/>
      </c>
      <c r="DL475" s="3"/>
      <c r="DM475" s="280" t="str">
        <f>IF(DN475="","",VLOOKUP(DN475,リスト!$AH$5:$AI$6,2,FALSE))</f>
        <v/>
      </c>
      <c r="DN475" s="3"/>
      <c r="DO475" s="280" t="str">
        <f>IF(DP475="","",VLOOKUP(DP475,リスト!$AJ$5:$AK$6,2,FALSE))</f>
        <v/>
      </c>
      <c r="DP475" s="3"/>
      <c r="DQ475" s="280" t="str">
        <f>IF(DR475="","",VLOOKUP(DR475,リスト!$AL$5:$AM$7,2,FALSE))</f>
        <v/>
      </c>
      <c r="DR475" s="3"/>
      <c r="DS475" s="13"/>
      <c r="DT475" s="85"/>
      <c r="DU475" s="85"/>
      <c r="DV475" s="281" t="str">
        <f>IF(DW475="","",VLOOKUP(DW475,リスト!$AN$5:$AO$6,2,FALSE))</f>
        <v/>
      </c>
      <c r="DW475" s="13"/>
      <c r="DX475" s="341"/>
      <c r="DY475" s="345"/>
      <c r="DZ475" s="341"/>
      <c r="EA475" s="345"/>
      <c r="EB475" s="280" t="str">
        <f>IF(EC475="","",VLOOKUP(EC475,リスト!$AW$5:$AX$8,2,FALSE))</f>
        <v/>
      </c>
      <c r="EC475" s="3"/>
      <c r="ED475" s="85"/>
      <c r="EE475" s="280" t="str">
        <f>IF(EF475="","",VLOOKUP(EF475,リスト!$AY$5:$AZ$10,2,FALSE))</f>
        <v/>
      </c>
      <c r="EF475" s="3"/>
      <c r="EG475" s="280" t="str">
        <f>IF(EH475="","",VLOOKUP(EH475,リスト!$BA$5:$BB$10,2,FALSE))</f>
        <v/>
      </c>
      <c r="EH475" s="3"/>
      <c r="EI475" s="280" t="str">
        <f>IF(EJ475="","",VLOOKUP(EJ475,リスト!$BC$5:$BD$10,2,FALSE))</f>
        <v/>
      </c>
      <c r="EJ475" s="3"/>
      <c r="EK475" s="280" t="str">
        <f>IF(EL475="","",VLOOKUP(EL475,リスト!$BE$5:$BF$10,2,FALSE))</f>
        <v/>
      </c>
      <c r="EL475" s="3"/>
      <c r="EM475" s="78"/>
      <c r="EN475" s="73"/>
      <c r="EO475" s="73"/>
      <c r="EP475" s="13"/>
      <c r="EQ475" s="13"/>
      <c r="ER475" s="280" t="str">
        <f>IF(ES475="","",VLOOKUP(ES475,リスト!$BG$5:$BH$10,2,FALSE))</f>
        <v/>
      </c>
      <c r="ES475" s="13"/>
      <c r="ET475" s="13"/>
      <c r="EU475" s="13"/>
      <c r="EV475" s="13"/>
      <c r="EW475" s="13"/>
      <c r="EX475" s="81"/>
      <c r="EY475" s="81"/>
      <c r="EZ475" s="26"/>
      <c r="FA475" s="281" t="str">
        <f>IF($EZ475="","",INDEX(リスト!$BI$5:$BJ$40,MATCH($EZ475,リスト!$BJ$5:$BJ$40,0),1))</f>
        <v/>
      </c>
      <c r="FB475" s="280" t="str">
        <f>IF(FC475="","",VLOOKUP(FC475,リスト!$BK:$BL,2,FALSE))</f>
        <v/>
      </c>
      <c r="FC475" s="13"/>
      <c r="FD475" s="331"/>
      <c r="FE475" s="3"/>
      <c r="FF475" s="280" t="str">
        <f>IF(FG475="","",VLOOKUP(FG475,リスト!$BO$5:$BP$6,2,FALSE))</f>
        <v/>
      </c>
      <c r="FG475" s="3"/>
      <c r="FH475" s="280" t="str">
        <f>IF(FI475="","",VLOOKUP(FI475,リスト!$BQ$5:$BR$8,2,FALSE))</f>
        <v/>
      </c>
      <c r="FI475" s="3"/>
      <c r="FJ475" s="282"/>
      <c r="FK475" s="280" t="str">
        <f>IF(FL475="","",VLOOKUP(FL475,リスト!$BS$5:$BT$6,2,FALSE))</f>
        <v/>
      </c>
      <c r="FL475" s="63"/>
      <c r="FM475" s="13"/>
      <c r="FN475" s="13"/>
      <c r="FO475" s="13"/>
      <c r="FP475" s="283" t="str">
        <f t="shared" si="69"/>
        <v/>
      </c>
      <c r="FQ475" s="283" t="str">
        <f t="shared" si="69"/>
        <v/>
      </c>
      <c r="FR475" s="13"/>
      <c r="FS475" s="85"/>
      <c r="FT475" s="85"/>
      <c r="FU475" s="281" t="str">
        <f t="shared" si="70"/>
        <v/>
      </c>
      <c r="FV475" s="280" t="str">
        <f>IF(FW475="","",VLOOKUP(FW475,リスト!$BV$5:$BW$10,2,FALSE))</f>
        <v/>
      </c>
      <c r="FW475" s="26"/>
      <c r="FX475" s="282" t="str">
        <f t="shared" si="71"/>
        <v/>
      </c>
      <c r="FY475" s="280" t="str">
        <f>IF(FZ475="","",VLOOKUP(FZ475,リスト!$BX$5:$BY$6,2,FALSE))</f>
        <v/>
      </c>
      <c r="FZ475" s="3"/>
      <c r="GA475" s="280" t="str">
        <f>IF(GB475="","",VLOOKUP(GB475,リスト!$BZ$5:$CA$6,2,FALSE))</f>
        <v/>
      </c>
      <c r="GB475" s="13"/>
      <c r="GC475" s="281" t="str">
        <f>IF(GD475="","",VLOOKUP(GD475,リスト!$CB$5:$CC$6,2,FALSE))</f>
        <v/>
      </c>
      <c r="GD475" s="13"/>
      <c r="GE475" s="13"/>
      <c r="GF475" s="13"/>
      <c r="GG475" s="75"/>
      <c r="GH475" s="281" t="str">
        <f t="shared" si="72"/>
        <v/>
      </c>
      <c r="GI475" s="128"/>
      <c r="GJ475" s="281" t="str">
        <f>IF(GK475="","",VLOOKUP(GK475,リスト!$CD$5:$CE$6,2,FALSE))</f>
        <v/>
      </c>
      <c r="GK475" s="13"/>
      <c r="GL475" s="281" t="str">
        <f>IF(GM475="","",VLOOKUP(GM475,リスト!$CF$5:$CG$5,2,FALSE))</f>
        <v/>
      </c>
      <c r="GM475" s="26"/>
      <c r="GN475" s="280" t="str">
        <f>IF(GO475="","",VLOOKUP(GO475,リスト!$CH$5:$CI$5,2,FALSE))</f>
        <v/>
      </c>
      <c r="GO475" s="284"/>
      <c r="GP475" s="284"/>
      <c r="GQ475" s="284"/>
      <c r="GR475" s="284"/>
      <c r="GS475" s="284"/>
      <c r="GT475" s="284"/>
      <c r="GU475" s="284"/>
      <c r="GV475" s="284"/>
      <c r="GW475" s="284"/>
      <c r="GX475" s="285"/>
    </row>
    <row r="476" spans="2:206" s="177" customFormat="1" ht="24.75" hidden="1" customHeight="1" outlineLevel="1">
      <c r="B476" s="286" t="str">
        <f>IF(明細!B470="","",明細!B470)</f>
        <v/>
      </c>
      <c r="C476" s="287" t="str">
        <f>IF(明細!C470="","",明細!C470)</f>
        <v/>
      </c>
      <c r="D476" s="265" t="str">
        <f>IF(明細!D470="","",明細!D470)</f>
        <v/>
      </c>
      <c r="E476" s="265" t="str">
        <f>IF(明細!E470="","",明細!E470)</f>
        <v/>
      </c>
      <c r="F476" s="265" t="str">
        <f>IF(明細!F470="","",明細!F470)</f>
        <v/>
      </c>
      <c r="G476" s="265" t="str">
        <f>IF(明細!G470="","",明細!G470)</f>
        <v/>
      </c>
      <c r="H476" s="265" t="str">
        <f>IF(明細!H470="","",明細!H470)</f>
        <v/>
      </c>
      <c r="I476" s="265" t="str">
        <f>IF(明細!I470="","",明細!I470)</f>
        <v/>
      </c>
      <c r="J476" s="265" t="str">
        <f>IF(明細!J470="","",明細!J470)</f>
        <v/>
      </c>
      <c r="K476" s="265" t="str">
        <f>IF(明細!K470="","",明細!K470)</f>
        <v/>
      </c>
      <c r="L476" s="265" t="str">
        <f>IF(明細!L470="","",明細!L470)</f>
        <v/>
      </c>
      <c r="M476" s="265" t="str">
        <f>IF(明細!M470="","",明細!M470)</f>
        <v/>
      </c>
      <c r="N476" s="265" t="str">
        <f>IF(明細!N470="","",明細!N470)</f>
        <v/>
      </c>
      <c r="O476" s="265" t="str">
        <f>IF(明細!O470="","",明細!O470)</f>
        <v/>
      </c>
      <c r="P476" s="265" t="str">
        <f>IF(明細!P470="","",明細!P470)</f>
        <v/>
      </c>
      <c r="Q476" s="265" t="str">
        <f>IF(明細!Q470="","",明細!Q470)</f>
        <v/>
      </c>
      <c r="R476" s="289" t="str">
        <f>IF(明細!R470="","",明細!R470)</f>
        <v/>
      </c>
      <c r="S476" s="291" t="str">
        <f>IF(明細!S470="","",明細!S470)</f>
        <v/>
      </c>
      <c r="T476" s="291" t="str">
        <f>IF(明細!T470="","",明細!T470)</f>
        <v/>
      </c>
      <c r="U476" s="291" t="str">
        <f>IF(明細!U470="","",明細!U470)</f>
        <v/>
      </c>
      <c r="V476" s="292" t="str">
        <f>IF(明細!V470="","",明細!V470)</f>
        <v>個</v>
      </c>
      <c r="W476" s="292" t="str">
        <f>IF(明細!W470="","",明細!W470)</f>
        <v/>
      </c>
      <c r="X476" s="293" t="str">
        <f>IF(明細!X470="","",明細!X470)</f>
        <v/>
      </c>
      <c r="Y476" s="134" t="str">
        <f>IF(明細!Y470="","",明細!Y470)</f>
        <v/>
      </c>
      <c r="Z476" s="135" t="str">
        <f>IF(明細!Z470="","",明細!Z470)</f>
        <v/>
      </c>
      <c r="AA476" s="134" t="str">
        <f>IF(明細!AA470="","",明細!AA470)</f>
        <v/>
      </c>
      <c r="AB476" s="303" t="str">
        <f>IF(明細!AB470="","",明細!AB470)</f>
        <v/>
      </c>
      <c r="AC476" s="134" t="str">
        <f>IF(明細!AC470="","",明細!AC470)</f>
        <v/>
      </c>
      <c r="AD476" s="183" t="str">
        <f>IF(明細!AD470="","",明細!AD470)</f>
        <v/>
      </c>
      <c r="AE476" s="184">
        <f>IF(明細!AE470="","",明細!AE470)</f>
        <v>0.1</v>
      </c>
      <c r="AF476" s="185" t="str">
        <f>IF(明細!AF470="","",明細!AF470)</f>
        <v/>
      </c>
      <c r="AG476" s="186" t="str">
        <f>IF(明細!AG470="","",明細!AG470)</f>
        <v/>
      </c>
      <c r="AH476" s="186" t="str">
        <f>IF(明細!AH470="","",明細!AH470)</f>
        <v/>
      </c>
      <c r="AI476" s="187" t="str">
        <f>IF(明細!AI470="","",明細!AI470)</f>
        <v/>
      </c>
      <c r="AJ476" s="296" t="str">
        <f>IF(明細!AJ470="","",明細!AJ470)</f>
        <v/>
      </c>
      <c r="AK476" s="297" t="str">
        <f>IF(明細!AK470="","",明細!AK470)</f>
        <v/>
      </c>
      <c r="AL476" s="298" t="str">
        <f>IF(明細!AL470="","",明細!AL470)</f>
        <v/>
      </c>
      <c r="AM476" s="299" t="str">
        <f>IF(明細!AM470="","",明細!AM470)</f>
        <v/>
      </c>
      <c r="AN476" s="300" t="str">
        <f>IF(明細!AN470="","",明細!AN470)</f>
        <v/>
      </c>
      <c r="AO476" s="300" t="str">
        <f>IF(明細!AO470="","",明細!AO470)</f>
        <v/>
      </c>
      <c r="AP476" s="300" t="str">
        <f>IF(明細!AP470="","",明細!AP470)</f>
        <v/>
      </c>
      <c r="AQ476" s="301" t="str">
        <f>IF(明細!AQ470="","",明細!AQ470)</f>
        <v/>
      </c>
      <c r="AR476" s="302" t="str">
        <f>IF(明細!AR470="","",明細!AR470)</f>
        <v/>
      </c>
      <c r="AU476" s="360"/>
      <c r="AV476" s="368"/>
      <c r="AW476" s="446" t="str">
        <f>IF(明細!AV470="","",明細!AV470)</f>
        <v/>
      </c>
      <c r="AX476" s="419" t="str">
        <f>IF(明細!AT470="","",明細!AT470)</f>
        <v/>
      </c>
      <c r="AY476" s="280" t="str">
        <f>IF($AX476="","",VLOOKUP($AX476,リスト!$CL:$CM,2,FALSE))</f>
        <v/>
      </c>
      <c r="AZ476" s="3"/>
      <c r="BA476" s="280" t="str">
        <f>IF(BB476="","",VLOOKUP(BB476,リスト!$K:$L,2,FALSE))</f>
        <v/>
      </c>
      <c r="BB476" s="3"/>
      <c r="BC476" s="3"/>
      <c r="BD476" s="87"/>
      <c r="BE476" s="280" t="str">
        <f>IF(BF476="","",VLOOKUP(BF476,リスト!$I:$J,2,FALSE))</f>
        <v/>
      </c>
      <c r="BF476" s="3"/>
      <c r="BG476" s="280" t="str">
        <f>IF(BH476="","",VLOOKUP(BH476,リスト!$M:$N,2,FALSE))</f>
        <v/>
      </c>
      <c r="BH476" s="282"/>
      <c r="BI476" s="280" t="str">
        <f>IF(BJ476="","",VLOOKUP(BJ476,リスト!$O:$P,2,FALSE))</f>
        <v/>
      </c>
      <c r="BJ476" s="24"/>
      <c r="BM476" s="451" t="str">
        <f>IF(明細!AV470="","",明細!AV470)</f>
        <v/>
      </c>
      <c r="BN476" s="453" t="str">
        <f>IF(明細!AT470="","",明細!AT470)</f>
        <v/>
      </c>
      <c r="BO476" s="280" t="str">
        <f>IF($BN476="","",VLOOKUP($BN476,リスト!$CL:$CM,2,FALSE))</f>
        <v/>
      </c>
      <c r="BP476" s="280" t="str">
        <f>IF(BQ476="","",VLOOKUP(BQ476,リスト!$K$5:$L$7,2,FALSE))</f>
        <v/>
      </c>
      <c r="BQ476" s="13"/>
      <c r="BR476" s="13"/>
      <c r="BS476" s="47"/>
      <c r="BT476" s="280" t="str">
        <f>IF(BU476="","",VLOOKUP(BU476,リスト!I467:J485,2,FALSE))</f>
        <v/>
      </c>
      <c r="BU476" s="13"/>
      <c r="BV476" s="13"/>
      <c r="BW476" s="282"/>
      <c r="BX476" s="282"/>
      <c r="BY476" s="280" t="str">
        <f>IF(BZ476="","",VLOOKUP(BZ476,リスト!$S$5:$T$6,2,FALSE))</f>
        <v/>
      </c>
      <c r="BZ476" s="3"/>
      <c r="CA476" s="3"/>
      <c r="CB476" s="81"/>
      <c r="CC476" s="280" t="str">
        <f t="shared" si="66"/>
        <v/>
      </c>
      <c r="CD476" s="83"/>
      <c r="CE476" s="83"/>
      <c r="CF476" s="83"/>
      <c r="CG476" s="83"/>
      <c r="CH476" s="282" t="str">
        <f t="shared" si="67"/>
        <v/>
      </c>
      <c r="CI476" s="83"/>
      <c r="CJ476" s="280" t="str">
        <f t="shared" si="68"/>
        <v/>
      </c>
      <c r="CK476" s="87"/>
      <c r="CL476" s="78"/>
      <c r="CM476" s="83"/>
      <c r="CN476" s="83"/>
      <c r="CO476" s="83"/>
      <c r="CP476" s="280" t="str">
        <f t="shared" si="73"/>
        <v/>
      </c>
      <c r="CQ476" s="81"/>
      <c r="CR476" s="280" t="str">
        <f t="shared" si="74"/>
        <v/>
      </c>
      <c r="CS476" s="3"/>
      <c r="CT476" s="3"/>
      <c r="CU476" s="280" t="str">
        <f>IF(CV476="","",VLOOKUP(CV476,リスト!$V$5:$W$6,2,FALSE))</f>
        <v/>
      </c>
      <c r="CV476" s="3"/>
      <c r="CW476" s="280" t="str">
        <f>IF(CX476="","",VLOOKUP(CX476,リスト!$X$5:$Y$6,2,FALSE))</f>
        <v/>
      </c>
      <c r="CX476" s="3"/>
      <c r="CY476" s="77"/>
      <c r="CZ476" s="77"/>
      <c r="DA476" s="75"/>
      <c r="DB476" s="75"/>
      <c r="DC476" s="75"/>
      <c r="DD476" s="75"/>
      <c r="DE476" s="280" t="str">
        <f>IF(DF476="","",VLOOKUP(DF476,リスト!$Z$5:$AA$10,2,FALSE))</f>
        <v/>
      </c>
      <c r="DF476" s="3"/>
      <c r="DG476" s="280" t="str">
        <f>IF(DH476="","",VLOOKUP(DH476,リスト!$AB$5:$AC$12,2,FALSE))</f>
        <v/>
      </c>
      <c r="DH476" s="63"/>
      <c r="DI476" s="280" t="str">
        <f>IF(DJ476="","",VLOOKUP(DJ476,リスト!$AD$5:$AE$7,2,FALSE))</f>
        <v/>
      </c>
      <c r="DJ476" s="3"/>
      <c r="DK476" s="280" t="str">
        <f>IF(DL476="","",VLOOKUP(DL476,リスト!$AF$5:$AG$10,2,FALSE))</f>
        <v/>
      </c>
      <c r="DL476" s="3"/>
      <c r="DM476" s="280" t="str">
        <f>IF(DN476="","",VLOOKUP(DN476,リスト!$AH$5:$AI$6,2,FALSE))</f>
        <v/>
      </c>
      <c r="DN476" s="3"/>
      <c r="DO476" s="280" t="str">
        <f>IF(DP476="","",VLOOKUP(DP476,リスト!$AJ$5:$AK$6,2,FALSE))</f>
        <v/>
      </c>
      <c r="DP476" s="3"/>
      <c r="DQ476" s="280" t="str">
        <f>IF(DR476="","",VLOOKUP(DR476,リスト!$AL$5:$AM$7,2,FALSE))</f>
        <v/>
      </c>
      <c r="DR476" s="3"/>
      <c r="DS476" s="13"/>
      <c r="DT476" s="85"/>
      <c r="DU476" s="85"/>
      <c r="DV476" s="281" t="str">
        <f>IF(DW476="","",VLOOKUP(DW476,リスト!$AN$5:$AO$6,2,FALSE))</f>
        <v/>
      </c>
      <c r="DW476" s="13"/>
      <c r="DX476" s="341"/>
      <c r="DY476" s="345"/>
      <c r="DZ476" s="341"/>
      <c r="EA476" s="345"/>
      <c r="EB476" s="280" t="str">
        <f>IF(EC476="","",VLOOKUP(EC476,リスト!$AW$5:$AX$8,2,FALSE))</f>
        <v/>
      </c>
      <c r="EC476" s="3"/>
      <c r="ED476" s="85"/>
      <c r="EE476" s="280" t="str">
        <f>IF(EF476="","",VLOOKUP(EF476,リスト!$AY$5:$AZ$10,2,FALSE))</f>
        <v/>
      </c>
      <c r="EF476" s="3"/>
      <c r="EG476" s="280" t="str">
        <f>IF(EH476="","",VLOOKUP(EH476,リスト!$BA$5:$BB$10,2,FALSE))</f>
        <v/>
      </c>
      <c r="EH476" s="3"/>
      <c r="EI476" s="280" t="str">
        <f>IF(EJ476="","",VLOOKUP(EJ476,リスト!$BC$5:$BD$10,2,FALSE))</f>
        <v/>
      </c>
      <c r="EJ476" s="3"/>
      <c r="EK476" s="280" t="str">
        <f>IF(EL476="","",VLOOKUP(EL476,リスト!$BE$5:$BF$10,2,FALSE))</f>
        <v/>
      </c>
      <c r="EL476" s="3"/>
      <c r="EM476" s="78"/>
      <c r="EN476" s="73"/>
      <c r="EO476" s="73"/>
      <c r="EP476" s="13"/>
      <c r="EQ476" s="13"/>
      <c r="ER476" s="280" t="str">
        <f>IF(ES476="","",VLOOKUP(ES476,リスト!$BG$5:$BH$10,2,FALSE))</f>
        <v/>
      </c>
      <c r="ES476" s="13"/>
      <c r="ET476" s="13"/>
      <c r="EU476" s="13"/>
      <c r="EV476" s="13"/>
      <c r="EW476" s="13"/>
      <c r="EX476" s="81"/>
      <c r="EY476" s="81"/>
      <c r="EZ476" s="26"/>
      <c r="FA476" s="281" t="str">
        <f>IF($EZ476="","",INDEX(リスト!$BI$5:$BJ$40,MATCH($EZ476,リスト!$BJ$5:$BJ$40,0),1))</f>
        <v/>
      </c>
      <c r="FB476" s="280" t="str">
        <f>IF(FC476="","",VLOOKUP(FC476,リスト!$BK:$BL,2,FALSE))</f>
        <v/>
      </c>
      <c r="FC476" s="13"/>
      <c r="FD476" s="331"/>
      <c r="FE476" s="3"/>
      <c r="FF476" s="280" t="str">
        <f>IF(FG476="","",VLOOKUP(FG476,リスト!$BO$5:$BP$6,2,FALSE))</f>
        <v/>
      </c>
      <c r="FG476" s="3"/>
      <c r="FH476" s="280" t="str">
        <f>IF(FI476="","",VLOOKUP(FI476,リスト!$BQ$5:$BR$8,2,FALSE))</f>
        <v/>
      </c>
      <c r="FI476" s="3"/>
      <c r="FJ476" s="282"/>
      <c r="FK476" s="280" t="str">
        <f>IF(FL476="","",VLOOKUP(FL476,リスト!$BS$5:$BT$6,2,FALSE))</f>
        <v/>
      </c>
      <c r="FL476" s="63"/>
      <c r="FM476" s="13"/>
      <c r="FN476" s="13"/>
      <c r="FO476" s="13"/>
      <c r="FP476" s="283" t="str">
        <f t="shared" si="69"/>
        <v/>
      </c>
      <c r="FQ476" s="283" t="str">
        <f t="shared" si="69"/>
        <v/>
      </c>
      <c r="FR476" s="13"/>
      <c r="FS476" s="85"/>
      <c r="FT476" s="85"/>
      <c r="FU476" s="281" t="str">
        <f t="shared" si="70"/>
        <v/>
      </c>
      <c r="FV476" s="280" t="str">
        <f>IF(FW476="","",VLOOKUP(FW476,リスト!$BV$5:$BW$10,2,FALSE))</f>
        <v/>
      </c>
      <c r="FW476" s="26"/>
      <c r="FX476" s="282" t="str">
        <f t="shared" si="71"/>
        <v/>
      </c>
      <c r="FY476" s="280" t="str">
        <f>IF(FZ476="","",VLOOKUP(FZ476,リスト!$BX$5:$BY$6,2,FALSE))</f>
        <v/>
      </c>
      <c r="FZ476" s="3"/>
      <c r="GA476" s="280" t="str">
        <f>IF(GB476="","",VLOOKUP(GB476,リスト!$BZ$5:$CA$6,2,FALSE))</f>
        <v/>
      </c>
      <c r="GB476" s="13"/>
      <c r="GC476" s="281" t="str">
        <f>IF(GD476="","",VLOOKUP(GD476,リスト!$CB$5:$CC$6,2,FALSE))</f>
        <v/>
      </c>
      <c r="GD476" s="13"/>
      <c r="GE476" s="13"/>
      <c r="GF476" s="13"/>
      <c r="GG476" s="75"/>
      <c r="GH476" s="281" t="str">
        <f t="shared" si="72"/>
        <v/>
      </c>
      <c r="GI476" s="128"/>
      <c r="GJ476" s="281" t="str">
        <f>IF(GK476="","",VLOOKUP(GK476,リスト!$CD$5:$CE$6,2,FALSE))</f>
        <v/>
      </c>
      <c r="GK476" s="13"/>
      <c r="GL476" s="281" t="str">
        <f>IF(GM476="","",VLOOKUP(GM476,リスト!$CF$5:$CG$5,2,FALSE))</f>
        <v/>
      </c>
      <c r="GM476" s="26"/>
      <c r="GN476" s="280" t="str">
        <f>IF(GO476="","",VLOOKUP(GO476,リスト!$CH$5:$CI$5,2,FALSE))</f>
        <v/>
      </c>
      <c r="GO476" s="284"/>
      <c r="GP476" s="284"/>
      <c r="GQ476" s="284"/>
      <c r="GR476" s="284"/>
      <c r="GS476" s="284"/>
      <c r="GT476" s="284"/>
      <c r="GU476" s="284"/>
      <c r="GV476" s="284"/>
      <c r="GW476" s="284"/>
      <c r="GX476" s="285"/>
    </row>
    <row r="477" spans="2:206" s="177" customFormat="1" ht="24.75" hidden="1" customHeight="1" outlineLevel="1">
      <c r="B477" s="286" t="str">
        <f>IF(明細!B471="","",明細!B471)</f>
        <v/>
      </c>
      <c r="C477" s="287" t="str">
        <f>IF(明細!C471="","",明細!C471)</f>
        <v/>
      </c>
      <c r="D477" s="265" t="str">
        <f>IF(明細!D471="","",明細!D471)</f>
        <v/>
      </c>
      <c r="E477" s="265" t="str">
        <f>IF(明細!E471="","",明細!E471)</f>
        <v/>
      </c>
      <c r="F477" s="265" t="str">
        <f>IF(明細!F471="","",明細!F471)</f>
        <v/>
      </c>
      <c r="G477" s="265" t="str">
        <f>IF(明細!G471="","",明細!G471)</f>
        <v/>
      </c>
      <c r="H477" s="265" t="str">
        <f>IF(明細!H471="","",明細!H471)</f>
        <v/>
      </c>
      <c r="I477" s="265" t="str">
        <f>IF(明細!I471="","",明細!I471)</f>
        <v/>
      </c>
      <c r="J477" s="265" t="str">
        <f>IF(明細!J471="","",明細!J471)</f>
        <v/>
      </c>
      <c r="K477" s="265" t="str">
        <f>IF(明細!K471="","",明細!K471)</f>
        <v/>
      </c>
      <c r="L477" s="265" t="str">
        <f>IF(明細!L471="","",明細!L471)</f>
        <v/>
      </c>
      <c r="M477" s="265" t="str">
        <f>IF(明細!M471="","",明細!M471)</f>
        <v/>
      </c>
      <c r="N477" s="265" t="str">
        <f>IF(明細!N471="","",明細!N471)</f>
        <v/>
      </c>
      <c r="O477" s="265" t="str">
        <f>IF(明細!O471="","",明細!O471)</f>
        <v/>
      </c>
      <c r="P477" s="265" t="str">
        <f>IF(明細!P471="","",明細!P471)</f>
        <v/>
      </c>
      <c r="Q477" s="265" t="str">
        <f>IF(明細!Q471="","",明細!Q471)</f>
        <v/>
      </c>
      <c r="R477" s="289" t="str">
        <f>IF(明細!R471="","",明細!R471)</f>
        <v/>
      </c>
      <c r="S477" s="291" t="str">
        <f>IF(明細!S471="","",明細!S471)</f>
        <v/>
      </c>
      <c r="T477" s="291" t="str">
        <f>IF(明細!T471="","",明細!T471)</f>
        <v/>
      </c>
      <c r="U477" s="291" t="str">
        <f>IF(明細!U471="","",明細!U471)</f>
        <v/>
      </c>
      <c r="V477" s="292" t="str">
        <f>IF(明細!V471="","",明細!V471)</f>
        <v>個</v>
      </c>
      <c r="W477" s="292" t="str">
        <f>IF(明細!W471="","",明細!W471)</f>
        <v/>
      </c>
      <c r="X477" s="293" t="str">
        <f>IF(明細!X471="","",明細!X471)</f>
        <v/>
      </c>
      <c r="Y477" s="134" t="str">
        <f>IF(明細!Y471="","",明細!Y471)</f>
        <v/>
      </c>
      <c r="Z477" s="135" t="str">
        <f>IF(明細!Z471="","",明細!Z471)</f>
        <v/>
      </c>
      <c r="AA477" s="134" t="str">
        <f>IF(明細!AA471="","",明細!AA471)</f>
        <v/>
      </c>
      <c r="AB477" s="303" t="str">
        <f>IF(明細!AB471="","",明細!AB471)</f>
        <v/>
      </c>
      <c r="AC477" s="134" t="str">
        <f>IF(明細!AC471="","",明細!AC471)</f>
        <v/>
      </c>
      <c r="AD477" s="183" t="str">
        <f>IF(明細!AD471="","",明細!AD471)</f>
        <v/>
      </c>
      <c r="AE477" s="184">
        <f>IF(明細!AE471="","",明細!AE471)</f>
        <v>0.1</v>
      </c>
      <c r="AF477" s="185" t="str">
        <f>IF(明細!AF471="","",明細!AF471)</f>
        <v/>
      </c>
      <c r="AG477" s="186" t="str">
        <f>IF(明細!AG471="","",明細!AG471)</f>
        <v/>
      </c>
      <c r="AH477" s="186" t="str">
        <f>IF(明細!AH471="","",明細!AH471)</f>
        <v/>
      </c>
      <c r="AI477" s="187" t="str">
        <f>IF(明細!AI471="","",明細!AI471)</f>
        <v/>
      </c>
      <c r="AJ477" s="296" t="str">
        <f>IF(明細!AJ471="","",明細!AJ471)</f>
        <v/>
      </c>
      <c r="AK477" s="297" t="str">
        <f>IF(明細!AK471="","",明細!AK471)</f>
        <v/>
      </c>
      <c r="AL477" s="298" t="str">
        <f>IF(明細!AL471="","",明細!AL471)</f>
        <v/>
      </c>
      <c r="AM477" s="299" t="str">
        <f>IF(明細!AM471="","",明細!AM471)</f>
        <v/>
      </c>
      <c r="AN477" s="300" t="str">
        <f>IF(明細!AN471="","",明細!AN471)</f>
        <v/>
      </c>
      <c r="AO477" s="300" t="str">
        <f>IF(明細!AO471="","",明細!AO471)</f>
        <v/>
      </c>
      <c r="AP477" s="300" t="str">
        <f>IF(明細!AP471="","",明細!AP471)</f>
        <v/>
      </c>
      <c r="AQ477" s="301" t="str">
        <f>IF(明細!AQ471="","",明細!AQ471)</f>
        <v/>
      </c>
      <c r="AR477" s="302" t="str">
        <f>IF(明細!AR471="","",明細!AR471)</f>
        <v/>
      </c>
      <c r="AU477" s="360"/>
      <c r="AV477" s="368"/>
      <c r="AW477" s="446" t="str">
        <f>IF(明細!AV471="","",明細!AV471)</f>
        <v/>
      </c>
      <c r="AX477" s="419" t="str">
        <f>IF(明細!AT471="","",明細!AT471)</f>
        <v/>
      </c>
      <c r="AY477" s="280" t="str">
        <f>IF($AX477="","",VLOOKUP($AX477,リスト!$CL:$CM,2,FALSE))</f>
        <v/>
      </c>
      <c r="AZ477" s="3"/>
      <c r="BA477" s="280" t="str">
        <f>IF(BB477="","",VLOOKUP(BB477,リスト!$K:$L,2,FALSE))</f>
        <v/>
      </c>
      <c r="BB477" s="3"/>
      <c r="BC477" s="3"/>
      <c r="BD477" s="87"/>
      <c r="BE477" s="280" t="str">
        <f>IF(BF477="","",VLOOKUP(BF477,リスト!$I:$J,2,FALSE))</f>
        <v/>
      </c>
      <c r="BF477" s="3"/>
      <c r="BG477" s="280" t="str">
        <f>IF(BH477="","",VLOOKUP(BH477,リスト!$M:$N,2,FALSE))</f>
        <v/>
      </c>
      <c r="BH477" s="282"/>
      <c r="BI477" s="280" t="str">
        <f>IF(BJ477="","",VLOOKUP(BJ477,リスト!$O:$P,2,FALSE))</f>
        <v/>
      </c>
      <c r="BJ477" s="24"/>
      <c r="BM477" s="451" t="str">
        <f>IF(明細!AV471="","",明細!AV471)</f>
        <v/>
      </c>
      <c r="BN477" s="453" t="str">
        <f>IF(明細!AT471="","",明細!AT471)</f>
        <v/>
      </c>
      <c r="BO477" s="280" t="str">
        <f>IF($BN477="","",VLOOKUP($BN477,リスト!$CL:$CM,2,FALSE))</f>
        <v/>
      </c>
      <c r="BP477" s="280" t="str">
        <f>IF(BQ477="","",VLOOKUP(BQ477,リスト!$K$5:$L$7,2,FALSE))</f>
        <v/>
      </c>
      <c r="BQ477" s="13"/>
      <c r="BR477" s="13"/>
      <c r="BS477" s="47"/>
      <c r="BT477" s="280" t="str">
        <f>IF(BU477="","",VLOOKUP(BU477,リスト!I468:J486,2,FALSE))</f>
        <v/>
      </c>
      <c r="BU477" s="13"/>
      <c r="BV477" s="13"/>
      <c r="BW477" s="282"/>
      <c r="BX477" s="282"/>
      <c r="BY477" s="280" t="str">
        <f>IF(BZ477="","",VLOOKUP(BZ477,リスト!$S$5:$T$6,2,FALSE))</f>
        <v/>
      </c>
      <c r="BZ477" s="3"/>
      <c r="CA477" s="3"/>
      <c r="CB477" s="81"/>
      <c r="CC477" s="280" t="str">
        <f t="shared" si="66"/>
        <v/>
      </c>
      <c r="CD477" s="83"/>
      <c r="CE477" s="83"/>
      <c r="CF477" s="83"/>
      <c r="CG477" s="83"/>
      <c r="CH477" s="282" t="str">
        <f t="shared" si="67"/>
        <v/>
      </c>
      <c r="CI477" s="83"/>
      <c r="CJ477" s="280" t="str">
        <f t="shared" si="68"/>
        <v/>
      </c>
      <c r="CK477" s="87"/>
      <c r="CL477" s="78"/>
      <c r="CM477" s="83"/>
      <c r="CN477" s="83"/>
      <c r="CO477" s="83"/>
      <c r="CP477" s="280" t="str">
        <f t="shared" si="73"/>
        <v/>
      </c>
      <c r="CQ477" s="81"/>
      <c r="CR477" s="280" t="str">
        <f t="shared" si="74"/>
        <v/>
      </c>
      <c r="CS477" s="3"/>
      <c r="CT477" s="3"/>
      <c r="CU477" s="280" t="str">
        <f>IF(CV477="","",VLOOKUP(CV477,リスト!$V$5:$W$6,2,FALSE))</f>
        <v/>
      </c>
      <c r="CV477" s="3"/>
      <c r="CW477" s="280" t="str">
        <f>IF(CX477="","",VLOOKUP(CX477,リスト!$X$5:$Y$6,2,FALSE))</f>
        <v/>
      </c>
      <c r="CX477" s="3"/>
      <c r="CY477" s="77"/>
      <c r="CZ477" s="77"/>
      <c r="DA477" s="75"/>
      <c r="DB477" s="75"/>
      <c r="DC477" s="75"/>
      <c r="DD477" s="75"/>
      <c r="DE477" s="280" t="str">
        <f>IF(DF477="","",VLOOKUP(DF477,リスト!$Z$5:$AA$10,2,FALSE))</f>
        <v/>
      </c>
      <c r="DF477" s="3"/>
      <c r="DG477" s="280" t="str">
        <f>IF(DH477="","",VLOOKUP(DH477,リスト!$AB$5:$AC$12,2,FALSE))</f>
        <v/>
      </c>
      <c r="DH477" s="63"/>
      <c r="DI477" s="280" t="str">
        <f>IF(DJ477="","",VLOOKUP(DJ477,リスト!$AD$5:$AE$7,2,FALSE))</f>
        <v/>
      </c>
      <c r="DJ477" s="3"/>
      <c r="DK477" s="280" t="str">
        <f>IF(DL477="","",VLOOKUP(DL477,リスト!$AF$5:$AG$10,2,FALSE))</f>
        <v/>
      </c>
      <c r="DL477" s="3"/>
      <c r="DM477" s="280" t="str">
        <f>IF(DN477="","",VLOOKUP(DN477,リスト!$AH$5:$AI$6,2,FALSE))</f>
        <v/>
      </c>
      <c r="DN477" s="3"/>
      <c r="DO477" s="280" t="str">
        <f>IF(DP477="","",VLOOKUP(DP477,リスト!$AJ$5:$AK$6,2,FALSE))</f>
        <v/>
      </c>
      <c r="DP477" s="3"/>
      <c r="DQ477" s="280" t="str">
        <f>IF(DR477="","",VLOOKUP(DR477,リスト!$AL$5:$AM$7,2,FALSE))</f>
        <v/>
      </c>
      <c r="DR477" s="3"/>
      <c r="DS477" s="13"/>
      <c r="DT477" s="85"/>
      <c r="DU477" s="85"/>
      <c r="DV477" s="281" t="str">
        <f>IF(DW477="","",VLOOKUP(DW477,リスト!$AN$5:$AO$6,2,FALSE))</f>
        <v/>
      </c>
      <c r="DW477" s="13"/>
      <c r="DX477" s="341"/>
      <c r="DY477" s="345"/>
      <c r="DZ477" s="341"/>
      <c r="EA477" s="345"/>
      <c r="EB477" s="280" t="str">
        <f>IF(EC477="","",VLOOKUP(EC477,リスト!$AW$5:$AX$8,2,FALSE))</f>
        <v/>
      </c>
      <c r="EC477" s="3"/>
      <c r="ED477" s="85"/>
      <c r="EE477" s="280" t="str">
        <f>IF(EF477="","",VLOOKUP(EF477,リスト!$AY$5:$AZ$10,2,FALSE))</f>
        <v/>
      </c>
      <c r="EF477" s="3"/>
      <c r="EG477" s="280" t="str">
        <f>IF(EH477="","",VLOOKUP(EH477,リスト!$BA$5:$BB$10,2,FALSE))</f>
        <v/>
      </c>
      <c r="EH477" s="3"/>
      <c r="EI477" s="280" t="str">
        <f>IF(EJ477="","",VLOOKUP(EJ477,リスト!$BC$5:$BD$10,2,FALSE))</f>
        <v/>
      </c>
      <c r="EJ477" s="3"/>
      <c r="EK477" s="280" t="str">
        <f>IF(EL477="","",VLOOKUP(EL477,リスト!$BE$5:$BF$10,2,FALSE))</f>
        <v/>
      </c>
      <c r="EL477" s="3"/>
      <c r="EM477" s="78"/>
      <c r="EN477" s="73"/>
      <c r="EO477" s="73"/>
      <c r="EP477" s="13"/>
      <c r="EQ477" s="13"/>
      <c r="ER477" s="280" t="str">
        <f>IF(ES477="","",VLOOKUP(ES477,リスト!$BG$5:$BH$10,2,FALSE))</f>
        <v/>
      </c>
      <c r="ES477" s="13"/>
      <c r="ET477" s="13"/>
      <c r="EU477" s="13"/>
      <c r="EV477" s="13"/>
      <c r="EW477" s="13"/>
      <c r="EX477" s="81"/>
      <c r="EY477" s="81"/>
      <c r="EZ477" s="26"/>
      <c r="FA477" s="281" t="str">
        <f>IF($EZ477="","",INDEX(リスト!$BI$5:$BJ$40,MATCH($EZ477,リスト!$BJ$5:$BJ$40,0),1))</f>
        <v/>
      </c>
      <c r="FB477" s="280" t="str">
        <f>IF(FC477="","",VLOOKUP(FC477,リスト!$BK:$BL,2,FALSE))</f>
        <v/>
      </c>
      <c r="FC477" s="13"/>
      <c r="FD477" s="331"/>
      <c r="FE477" s="3"/>
      <c r="FF477" s="280" t="str">
        <f>IF(FG477="","",VLOOKUP(FG477,リスト!$BO$5:$BP$6,2,FALSE))</f>
        <v/>
      </c>
      <c r="FG477" s="3"/>
      <c r="FH477" s="280" t="str">
        <f>IF(FI477="","",VLOOKUP(FI477,リスト!$BQ$5:$BR$8,2,FALSE))</f>
        <v/>
      </c>
      <c r="FI477" s="3"/>
      <c r="FJ477" s="282"/>
      <c r="FK477" s="280" t="str">
        <f>IF(FL477="","",VLOOKUP(FL477,リスト!$BS$5:$BT$6,2,FALSE))</f>
        <v/>
      </c>
      <c r="FL477" s="63"/>
      <c r="FM477" s="13"/>
      <c r="FN477" s="13"/>
      <c r="FO477" s="13"/>
      <c r="FP477" s="283" t="str">
        <f t="shared" si="69"/>
        <v/>
      </c>
      <c r="FQ477" s="283" t="str">
        <f t="shared" si="69"/>
        <v/>
      </c>
      <c r="FR477" s="13"/>
      <c r="FS477" s="85"/>
      <c r="FT477" s="85"/>
      <c r="FU477" s="281" t="str">
        <f t="shared" si="70"/>
        <v/>
      </c>
      <c r="FV477" s="280" t="str">
        <f>IF(FW477="","",VLOOKUP(FW477,リスト!$BV$5:$BW$10,2,FALSE))</f>
        <v/>
      </c>
      <c r="FW477" s="26"/>
      <c r="FX477" s="282" t="str">
        <f t="shared" si="71"/>
        <v/>
      </c>
      <c r="FY477" s="280" t="str">
        <f>IF(FZ477="","",VLOOKUP(FZ477,リスト!$BX$5:$BY$6,2,FALSE))</f>
        <v/>
      </c>
      <c r="FZ477" s="3"/>
      <c r="GA477" s="280" t="str">
        <f>IF(GB477="","",VLOOKUP(GB477,リスト!$BZ$5:$CA$6,2,FALSE))</f>
        <v/>
      </c>
      <c r="GB477" s="13"/>
      <c r="GC477" s="281" t="str">
        <f>IF(GD477="","",VLOOKUP(GD477,リスト!$CB$5:$CC$6,2,FALSE))</f>
        <v/>
      </c>
      <c r="GD477" s="13"/>
      <c r="GE477" s="13"/>
      <c r="GF477" s="13"/>
      <c r="GG477" s="75"/>
      <c r="GH477" s="281" t="str">
        <f t="shared" si="72"/>
        <v/>
      </c>
      <c r="GI477" s="128"/>
      <c r="GJ477" s="281" t="str">
        <f>IF(GK477="","",VLOOKUP(GK477,リスト!$CD$5:$CE$6,2,FALSE))</f>
        <v/>
      </c>
      <c r="GK477" s="13"/>
      <c r="GL477" s="281" t="str">
        <f>IF(GM477="","",VLOOKUP(GM477,リスト!$CF$5:$CG$5,2,FALSE))</f>
        <v/>
      </c>
      <c r="GM477" s="26"/>
      <c r="GN477" s="280" t="str">
        <f>IF(GO477="","",VLOOKUP(GO477,リスト!$CH$5:$CI$5,2,FALSE))</f>
        <v/>
      </c>
      <c r="GO477" s="284"/>
      <c r="GP477" s="284"/>
      <c r="GQ477" s="284"/>
      <c r="GR477" s="284"/>
      <c r="GS477" s="284"/>
      <c r="GT477" s="284"/>
      <c r="GU477" s="284"/>
      <c r="GV477" s="284"/>
      <c r="GW477" s="284"/>
      <c r="GX477" s="285"/>
    </row>
    <row r="478" spans="2:206" s="177" customFormat="1" ht="24.75" hidden="1" customHeight="1" outlineLevel="1">
      <c r="B478" s="286" t="str">
        <f>IF(明細!B472="","",明細!B472)</f>
        <v/>
      </c>
      <c r="C478" s="287" t="str">
        <f>IF(明細!C472="","",明細!C472)</f>
        <v/>
      </c>
      <c r="D478" s="265" t="str">
        <f>IF(明細!D472="","",明細!D472)</f>
        <v/>
      </c>
      <c r="E478" s="265" t="str">
        <f>IF(明細!E472="","",明細!E472)</f>
        <v/>
      </c>
      <c r="F478" s="265" t="str">
        <f>IF(明細!F472="","",明細!F472)</f>
        <v/>
      </c>
      <c r="G478" s="265" t="str">
        <f>IF(明細!G472="","",明細!G472)</f>
        <v/>
      </c>
      <c r="H478" s="265" t="str">
        <f>IF(明細!H472="","",明細!H472)</f>
        <v/>
      </c>
      <c r="I478" s="265" t="str">
        <f>IF(明細!I472="","",明細!I472)</f>
        <v/>
      </c>
      <c r="J478" s="265" t="str">
        <f>IF(明細!J472="","",明細!J472)</f>
        <v/>
      </c>
      <c r="K478" s="265" t="str">
        <f>IF(明細!K472="","",明細!K472)</f>
        <v/>
      </c>
      <c r="L478" s="265" t="str">
        <f>IF(明細!L472="","",明細!L472)</f>
        <v/>
      </c>
      <c r="M478" s="265" t="str">
        <f>IF(明細!M472="","",明細!M472)</f>
        <v/>
      </c>
      <c r="N478" s="265" t="str">
        <f>IF(明細!N472="","",明細!N472)</f>
        <v/>
      </c>
      <c r="O478" s="265" t="str">
        <f>IF(明細!O472="","",明細!O472)</f>
        <v/>
      </c>
      <c r="P478" s="265" t="str">
        <f>IF(明細!P472="","",明細!P472)</f>
        <v/>
      </c>
      <c r="Q478" s="265" t="str">
        <f>IF(明細!Q472="","",明細!Q472)</f>
        <v/>
      </c>
      <c r="R478" s="289" t="str">
        <f>IF(明細!R472="","",明細!R472)</f>
        <v/>
      </c>
      <c r="S478" s="291" t="str">
        <f>IF(明細!S472="","",明細!S472)</f>
        <v/>
      </c>
      <c r="T478" s="291" t="str">
        <f>IF(明細!T472="","",明細!T472)</f>
        <v/>
      </c>
      <c r="U478" s="291" t="str">
        <f>IF(明細!U472="","",明細!U472)</f>
        <v/>
      </c>
      <c r="V478" s="292" t="str">
        <f>IF(明細!V472="","",明細!V472)</f>
        <v>個</v>
      </c>
      <c r="W478" s="292" t="str">
        <f>IF(明細!W472="","",明細!W472)</f>
        <v/>
      </c>
      <c r="X478" s="293" t="str">
        <f>IF(明細!X472="","",明細!X472)</f>
        <v/>
      </c>
      <c r="Y478" s="134" t="str">
        <f>IF(明細!Y472="","",明細!Y472)</f>
        <v/>
      </c>
      <c r="Z478" s="135" t="str">
        <f>IF(明細!Z472="","",明細!Z472)</f>
        <v/>
      </c>
      <c r="AA478" s="134" t="str">
        <f>IF(明細!AA472="","",明細!AA472)</f>
        <v/>
      </c>
      <c r="AB478" s="303" t="str">
        <f>IF(明細!AB472="","",明細!AB472)</f>
        <v/>
      </c>
      <c r="AC478" s="134" t="str">
        <f>IF(明細!AC472="","",明細!AC472)</f>
        <v/>
      </c>
      <c r="AD478" s="183" t="str">
        <f>IF(明細!AD472="","",明細!AD472)</f>
        <v/>
      </c>
      <c r="AE478" s="184">
        <f>IF(明細!AE472="","",明細!AE472)</f>
        <v>0.1</v>
      </c>
      <c r="AF478" s="185" t="str">
        <f>IF(明細!AF472="","",明細!AF472)</f>
        <v/>
      </c>
      <c r="AG478" s="186" t="str">
        <f>IF(明細!AG472="","",明細!AG472)</f>
        <v/>
      </c>
      <c r="AH478" s="186" t="str">
        <f>IF(明細!AH472="","",明細!AH472)</f>
        <v/>
      </c>
      <c r="AI478" s="187" t="str">
        <f>IF(明細!AI472="","",明細!AI472)</f>
        <v/>
      </c>
      <c r="AJ478" s="296" t="str">
        <f>IF(明細!AJ472="","",明細!AJ472)</f>
        <v/>
      </c>
      <c r="AK478" s="297" t="str">
        <f>IF(明細!AK472="","",明細!AK472)</f>
        <v/>
      </c>
      <c r="AL478" s="298" t="str">
        <f>IF(明細!AL472="","",明細!AL472)</f>
        <v/>
      </c>
      <c r="AM478" s="299" t="str">
        <f>IF(明細!AM472="","",明細!AM472)</f>
        <v/>
      </c>
      <c r="AN478" s="300" t="str">
        <f>IF(明細!AN472="","",明細!AN472)</f>
        <v/>
      </c>
      <c r="AO478" s="300" t="str">
        <f>IF(明細!AO472="","",明細!AO472)</f>
        <v/>
      </c>
      <c r="AP478" s="300" t="str">
        <f>IF(明細!AP472="","",明細!AP472)</f>
        <v/>
      </c>
      <c r="AQ478" s="301" t="str">
        <f>IF(明細!AQ472="","",明細!AQ472)</f>
        <v/>
      </c>
      <c r="AR478" s="302" t="str">
        <f>IF(明細!AR472="","",明細!AR472)</f>
        <v/>
      </c>
      <c r="AU478" s="360"/>
      <c r="AV478" s="368"/>
      <c r="AW478" s="446" t="str">
        <f>IF(明細!AV472="","",明細!AV472)</f>
        <v/>
      </c>
      <c r="AX478" s="419" t="str">
        <f>IF(明細!AT472="","",明細!AT472)</f>
        <v/>
      </c>
      <c r="AY478" s="280" t="str">
        <f>IF($AX478="","",VLOOKUP($AX478,リスト!$CL:$CM,2,FALSE))</f>
        <v/>
      </c>
      <c r="AZ478" s="3"/>
      <c r="BA478" s="280" t="str">
        <f>IF(BB478="","",VLOOKUP(BB478,リスト!$K:$L,2,FALSE))</f>
        <v/>
      </c>
      <c r="BB478" s="3"/>
      <c r="BC478" s="3"/>
      <c r="BD478" s="87"/>
      <c r="BE478" s="280" t="str">
        <f>IF(BF478="","",VLOOKUP(BF478,リスト!$I:$J,2,FALSE))</f>
        <v/>
      </c>
      <c r="BF478" s="3"/>
      <c r="BG478" s="280" t="str">
        <f>IF(BH478="","",VLOOKUP(BH478,リスト!$M:$N,2,FALSE))</f>
        <v/>
      </c>
      <c r="BH478" s="282"/>
      <c r="BI478" s="280" t="str">
        <f>IF(BJ478="","",VLOOKUP(BJ478,リスト!$O:$P,2,FALSE))</f>
        <v/>
      </c>
      <c r="BJ478" s="24"/>
      <c r="BM478" s="451" t="str">
        <f>IF(明細!AV472="","",明細!AV472)</f>
        <v/>
      </c>
      <c r="BN478" s="453" t="str">
        <f>IF(明細!AT472="","",明細!AT472)</f>
        <v/>
      </c>
      <c r="BO478" s="280" t="str">
        <f>IF($BN478="","",VLOOKUP($BN478,リスト!$CL:$CM,2,FALSE))</f>
        <v/>
      </c>
      <c r="BP478" s="280" t="str">
        <f>IF(BQ478="","",VLOOKUP(BQ478,リスト!$K$5:$L$7,2,FALSE))</f>
        <v/>
      </c>
      <c r="BQ478" s="13"/>
      <c r="BR478" s="13"/>
      <c r="BS478" s="47"/>
      <c r="BT478" s="280" t="str">
        <f>IF(BU478="","",VLOOKUP(BU478,リスト!I469:J487,2,FALSE))</f>
        <v/>
      </c>
      <c r="BU478" s="13"/>
      <c r="BV478" s="13"/>
      <c r="BW478" s="282"/>
      <c r="BX478" s="282"/>
      <c r="BY478" s="280" t="str">
        <f>IF(BZ478="","",VLOOKUP(BZ478,リスト!$S$5:$T$6,2,FALSE))</f>
        <v/>
      </c>
      <c r="BZ478" s="3"/>
      <c r="CA478" s="3"/>
      <c r="CB478" s="81"/>
      <c r="CC478" s="280" t="str">
        <f t="shared" si="66"/>
        <v/>
      </c>
      <c r="CD478" s="83"/>
      <c r="CE478" s="83"/>
      <c r="CF478" s="83"/>
      <c r="CG478" s="83"/>
      <c r="CH478" s="282" t="str">
        <f t="shared" si="67"/>
        <v/>
      </c>
      <c r="CI478" s="83"/>
      <c r="CJ478" s="280" t="str">
        <f t="shared" si="68"/>
        <v/>
      </c>
      <c r="CK478" s="87"/>
      <c r="CL478" s="78"/>
      <c r="CM478" s="83"/>
      <c r="CN478" s="83"/>
      <c r="CO478" s="83"/>
      <c r="CP478" s="280" t="str">
        <f t="shared" si="73"/>
        <v/>
      </c>
      <c r="CQ478" s="81"/>
      <c r="CR478" s="280" t="str">
        <f t="shared" si="74"/>
        <v/>
      </c>
      <c r="CS478" s="3"/>
      <c r="CT478" s="3"/>
      <c r="CU478" s="280" t="str">
        <f>IF(CV478="","",VLOOKUP(CV478,リスト!$V$5:$W$6,2,FALSE))</f>
        <v/>
      </c>
      <c r="CV478" s="3"/>
      <c r="CW478" s="280" t="str">
        <f>IF(CX478="","",VLOOKUP(CX478,リスト!$X$5:$Y$6,2,FALSE))</f>
        <v/>
      </c>
      <c r="CX478" s="3"/>
      <c r="CY478" s="77"/>
      <c r="CZ478" s="77"/>
      <c r="DA478" s="75"/>
      <c r="DB478" s="75"/>
      <c r="DC478" s="75"/>
      <c r="DD478" s="75"/>
      <c r="DE478" s="280" t="str">
        <f>IF(DF478="","",VLOOKUP(DF478,リスト!$Z$5:$AA$10,2,FALSE))</f>
        <v/>
      </c>
      <c r="DF478" s="3"/>
      <c r="DG478" s="280" t="str">
        <f>IF(DH478="","",VLOOKUP(DH478,リスト!$AB$5:$AC$12,2,FALSE))</f>
        <v/>
      </c>
      <c r="DH478" s="63"/>
      <c r="DI478" s="280" t="str">
        <f>IF(DJ478="","",VLOOKUP(DJ478,リスト!$AD$5:$AE$7,2,FALSE))</f>
        <v/>
      </c>
      <c r="DJ478" s="3"/>
      <c r="DK478" s="280" t="str">
        <f>IF(DL478="","",VLOOKUP(DL478,リスト!$AF$5:$AG$10,2,FALSE))</f>
        <v/>
      </c>
      <c r="DL478" s="3"/>
      <c r="DM478" s="280" t="str">
        <f>IF(DN478="","",VLOOKUP(DN478,リスト!$AH$5:$AI$6,2,FALSE))</f>
        <v/>
      </c>
      <c r="DN478" s="3"/>
      <c r="DO478" s="280" t="str">
        <f>IF(DP478="","",VLOOKUP(DP478,リスト!$AJ$5:$AK$6,2,FALSE))</f>
        <v/>
      </c>
      <c r="DP478" s="3"/>
      <c r="DQ478" s="280" t="str">
        <f>IF(DR478="","",VLOOKUP(DR478,リスト!$AL$5:$AM$7,2,FALSE))</f>
        <v/>
      </c>
      <c r="DR478" s="3"/>
      <c r="DS478" s="13"/>
      <c r="DT478" s="85"/>
      <c r="DU478" s="85"/>
      <c r="DV478" s="281" t="str">
        <f>IF(DW478="","",VLOOKUP(DW478,リスト!$AN$5:$AO$6,2,FALSE))</f>
        <v/>
      </c>
      <c r="DW478" s="13"/>
      <c r="DX478" s="341"/>
      <c r="DY478" s="345"/>
      <c r="DZ478" s="341"/>
      <c r="EA478" s="345"/>
      <c r="EB478" s="280" t="str">
        <f>IF(EC478="","",VLOOKUP(EC478,リスト!$AW$5:$AX$8,2,FALSE))</f>
        <v/>
      </c>
      <c r="EC478" s="3"/>
      <c r="ED478" s="85"/>
      <c r="EE478" s="280" t="str">
        <f>IF(EF478="","",VLOOKUP(EF478,リスト!$AY$5:$AZ$10,2,FALSE))</f>
        <v/>
      </c>
      <c r="EF478" s="3"/>
      <c r="EG478" s="280" t="str">
        <f>IF(EH478="","",VLOOKUP(EH478,リスト!$BA$5:$BB$10,2,FALSE))</f>
        <v/>
      </c>
      <c r="EH478" s="3"/>
      <c r="EI478" s="280" t="str">
        <f>IF(EJ478="","",VLOOKUP(EJ478,リスト!$BC$5:$BD$10,2,FALSE))</f>
        <v/>
      </c>
      <c r="EJ478" s="3"/>
      <c r="EK478" s="280" t="str">
        <f>IF(EL478="","",VLOOKUP(EL478,リスト!$BE$5:$BF$10,2,FALSE))</f>
        <v/>
      </c>
      <c r="EL478" s="3"/>
      <c r="EM478" s="78"/>
      <c r="EN478" s="73"/>
      <c r="EO478" s="73"/>
      <c r="EP478" s="13"/>
      <c r="EQ478" s="13"/>
      <c r="ER478" s="280" t="str">
        <f>IF(ES478="","",VLOOKUP(ES478,リスト!$BG$5:$BH$10,2,FALSE))</f>
        <v/>
      </c>
      <c r="ES478" s="13"/>
      <c r="ET478" s="13"/>
      <c r="EU478" s="13"/>
      <c r="EV478" s="13"/>
      <c r="EW478" s="13"/>
      <c r="EX478" s="81"/>
      <c r="EY478" s="81"/>
      <c r="EZ478" s="26"/>
      <c r="FA478" s="281" t="str">
        <f>IF($EZ478="","",INDEX(リスト!$BI$5:$BJ$40,MATCH($EZ478,リスト!$BJ$5:$BJ$40,0),1))</f>
        <v/>
      </c>
      <c r="FB478" s="280" t="str">
        <f>IF(FC478="","",VLOOKUP(FC478,リスト!$BK:$BL,2,FALSE))</f>
        <v/>
      </c>
      <c r="FC478" s="13"/>
      <c r="FD478" s="331"/>
      <c r="FE478" s="3"/>
      <c r="FF478" s="280" t="str">
        <f>IF(FG478="","",VLOOKUP(FG478,リスト!$BO$5:$BP$6,2,FALSE))</f>
        <v/>
      </c>
      <c r="FG478" s="3"/>
      <c r="FH478" s="280" t="str">
        <f>IF(FI478="","",VLOOKUP(FI478,リスト!$BQ$5:$BR$8,2,FALSE))</f>
        <v/>
      </c>
      <c r="FI478" s="3"/>
      <c r="FJ478" s="282"/>
      <c r="FK478" s="280" t="str">
        <f>IF(FL478="","",VLOOKUP(FL478,リスト!$BS$5:$BT$6,2,FALSE))</f>
        <v/>
      </c>
      <c r="FL478" s="63"/>
      <c r="FM478" s="13"/>
      <c r="FN478" s="13"/>
      <c r="FO478" s="13"/>
      <c r="FP478" s="283" t="str">
        <f t="shared" si="69"/>
        <v/>
      </c>
      <c r="FQ478" s="283" t="str">
        <f t="shared" si="69"/>
        <v/>
      </c>
      <c r="FR478" s="13"/>
      <c r="FS478" s="85"/>
      <c r="FT478" s="85"/>
      <c r="FU478" s="281" t="str">
        <f t="shared" si="70"/>
        <v/>
      </c>
      <c r="FV478" s="280" t="str">
        <f>IF(FW478="","",VLOOKUP(FW478,リスト!$BV$5:$BW$10,2,FALSE))</f>
        <v/>
      </c>
      <c r="FW478" s="26"/>
      <c r="FX478" s="282" t="str">
        <f t="shared" si="71"/>
        <v/>
      </c>
      <c r="FY478" s="280" t="str">
        <f>IF(FZ478="","",VLOOKUP(FZ478,リスト!$BX$5:$BY$6,2,FALSE))</f>
        <v/>
      </c>
      <c r="FZ478" s="3"/>
      <c r="GA478" s="280" t="str">
        <f>IF(GB478="","",VLOOKUP(GB478,リスト!$BZ$5:$CA$6,2,FALSE))</f>
        <v/>
      </c>
      <c r="GB478" s="13"/>
      <c r="GC478" s="281" t="str">
        <f>IF(GD478="","",VLOOKUP(GD478,リスト!$CB$5:$CC$6,2,FALSE))</f>
        <v/>
      </c>
      <c r="GD478" s="13"/>
      <c r="GE478" s="13"/>
      <c r="GF478" s="13"/>
      <c r="GG478" s="75"/>
      <c r="GH478" s="281" t="str">
        <f t="shared" si="72"/>
        <v/>
      </c>
      <c r="GI478" s="128"/>
      <c r="GJ478" s="281" t="str">
        <f>IF(GK478="","",VLOOKUP(GK478,リスト!$CD$5:$CE$6,2,FALSE))</f>
        <v/>
      </c>
      <c r="GK478" s="13"/>
      <c r="GL478" s="281" t="str">
        <f>IF(GM478="","",VLOOKUP(GM478,リスト!$CF$5:$CG$5,2,FALSE))</f>
        <v/>
      </c>
      <c r="GM478" s="26"/>
      <c r="GN478" s="280" t="str">
        <f>IF(GO478="","",VLOOKUP(GO478,リスト!$CH$5:$CI$5,2,FALSE))</f>
        <v/>
      </c>
      <c r="GO478" s="284"/>
      <c r="GP478" s="284"/>
      <c r="GQ478" s="284"/>
      <c r="GR478" s="284"/>
      <c r="GS478" s="284"/>
      <c r="GT478" s="284"/>
      <c r="GU478" s="284"/>
      <c r="GV478" s="284"/>
      <c r="GW478" s="284"/>
      <c r="GX478" s="285"/>
    </row>
    <row r="479" spans="2:206" s="177" customFormat="1" ht="24.75" hidden="1" customHeight="1" outlineLevel="1">
      <c r="B479" s="286" t="str">
        <f>IF(明細!B473="","",明細!B473)</f>
        <v/>
      </c>
      <c r="C479" s="287" t="str">
        <f>IF(明細!C473="","",明細!C473)</f>
        <v/>
      </c>
      <c r="D479" s="265" t="str">
        <f>IF(明細!D473="","",明細!D473)</f>
        <v/>
      </c>
      <c r="E479" s="265" t="str">
        <f>IF(明細!E473="","",明細!E473)</f>
        <v/>
      </c>
      <c r="F479" s="265" t="str">
        <f>IF(明細!F473="","",明細!F473)</f>
        <v/>
      </c>
      <c r="G479" s="265" t="str">
        <f>IF(明細!G473="","",明細!G473)</f>
        <v/>
      </c>
      <c r="H479" s="265" t="str">
        <f>IF(明細!H473="","",明細!H473)</f>
        <v/>
      </c>
      <c r="I479" s="265" t="str">
        <f>IF(明細!I473="","",明細!I473)</f>
        <v/>
      </c>
      <c r="J479" s="265" t="str">
        <f>IF(明細!J473="","",明細!J473)</f>
        <v/>
      </c>
      <c r="K479" s="265" t="str">
        <f>IF(明細!K473="","",明細!K473)</f>
        <v/>
      </c>
      <c r="L479" s="265" t="str">
        <f>IF(明細!L473="","",明細!L473)</f>
        <v/>
      </c>
      <c r="M479" s="265" t="str">
        <f>IF(明細!M473="","",明細!M473)</f>
        <v/>
      </c>
      <c r="N479" s="265" t="str">
        <f>IF(明細!N473="","",明細!N473)</f>
        <v/>
      </c>
      <c r="O479" s="265" t="str">
        <f>IF(明細!O473="","",明細!O473)</f>
        <v/>
      </c>
      <c r="P479" s="265" t="str">
        <f>IF(明細!P473="","",明細!P473)</f>
        <v/>
      </c>
      <c r="Q479" s="265" t="str">
        <f>IF(明細!Q473="","",明細!Q473)</f>
        <v/>
      </c>
      <c r="R479" s="289" t="str">
        <f>IF(明細!R473="","",明細!R473)</f>
        <v/>
      </c>
      <c r="S479" s="291" t="str">
        <f>IF(明細!S473="","",明細!S473)</f>
        <v/>
      </c>
      <c r="T479" s="291" t="str">
        <f>IF(明細!T473="","",明細!T473)</f>
        <v/>
      </c>
      <c r="U479" s="291" t="str">
        <f>IF(明細!U473="","",明細!U473)</f>
        <v/>
      </c>
      <c r="V479" s="292" t="str">
        <f>IF(明細!V473="","",明細!V473)</f>
        <v>個</v>
      </c>
      <c r="W479" s="292" t="str">
        <f>IF(明細!W473="","",明細!W473)</f>
        <v/>
      </c>
      <c r="X479" s="293" t="str">
        <f>IF(明細!X473="","",明細!X473)</f>
        <v/>
      </c>
      <c r="Y479" s="134" t="str">
        <f>IF(明細!Y473="","",明細!Y473)</f>
        <v/>
      </c>
      <c r="Z479" s="135" t="str">
        <f>IF(明細!Z473="","",明細!Z473)</f>
        <v/>
      </c>
      <c r="AA479" s="134" t="str">
        <f>IF(明細!AA473="","",明細!AA473)</f>
        <v/>
      </c>
      <c r="AB479" s="303" t="str">
        <f>IF(明細!AB473="","",明細!AB473)</f>
        <v/>
      </c>
      <c r="AC479" s="134" t="str">
        <f>IF(明細!AC473="","",明細!AC473)</f>
        <v/>
      </c>
      <c r="AD479" s="183" t="str">
        <f>IF(明細!AD473="","",明細!AD473)</f>
        <v/>
      </c>
      <c r="AE479" s="184">
        <f>IF(明細!AE473="","",明細!AE473)</f>
        <v>0.1</v>
      </c>
      <c r="AF479" s="185" t="str">
        <f>IF(明細!AF473="","",明細!AF473)</f>
        <v/>
      </c>
      <c r="AG479" s="186" t="str">
        <f>IF(明細!AG473="","",明細!AG473)</f>
        <v/>
      </c>
      <c r="AH479" s="186" t="str">
        <f>IF(明細!AH473="","",明細!AH473)</f>
        <v/>
      </c>
      <c r="AI479" s="187" t="str">
        <f>IF(明細!AI473="","",明細!AI473)</f>
        <v/>
      </c>
      <c r="AJ479" s="296" t="str">
        <f>IF(明細!AJ473="","",明細!AJ473)</f>
        <v/>
      </c>
      <c r="AK479" s="297" t="str">
        <f>IF(明細!AK473="","",明細!AK473)</f>
        <v/>
      </c>
      <c r="AL479" s="298" t="str">
        <f>IF(明細!AL473="","",明細!AL473)</f>
        <v/>
      </c>
      <c r="AM479" s="299" t="str">
        <f>IF(明細!AM473="","",明細!AM473)</f>
        <v/>
      </c>
      <c r="AN479" s="300" t="str">
        <f>IF(明細!AN473="","",明細!AN473)</f>
        <v/>
      </c>
      <c r="AO479" s="300" t="str">
        <f>IF(明細!AO473="","",明細!AO473)</f>
        <v/>
      </c>
      <c r="AP479" s="300" t="str">
        <f>IF(明細!AP473="","",明細!AP473)</f>
        <v/>
      </c>
      <c r="AQ479" s="301" t="str">
        <f>IF(明細!AQ473="","",明細!AQ473)</f>
        <v/>
      </c>
      <c r="AR479" s="302" t="str">
        <f>IF(明細!AR473="","",明細!AR473)</f>
        <v/>
      </c>
      <c r="AU479" s="360"/>
      <c r="AV479" s="368"/>
      <c r="AW479" s="446" t="str">
        <f>IF(明細!AV473="","",明細!AV473)</f>
        <v/>
      </c>
      <c r="AX479" s="419" t="str">
        <f>IF(明細!AT473="","",明細!AT473)</f>
        <v/>
      </c>
      <c r="AY479" s="280" t="str">
        <f>IF($AX479="","",VLOOKUP($AX479,リスト!$CL:$CM,2,FALSE))</f>
        <v/>
      </c>
      <c r="AZ479" s="3"/>
      <c r="BA479" s="280" t="str">
        <f>IF(BB479="","",VLOOKUP(BB479,リスト!$K:$L,2,FALSE))</f>
        <v/>
      </c>
      <c r="BB479" s="3"/>
      <c r="BC479" s="3"/>
      <c r="BD479" s="87"/>
      <c r="BE479" s="280" t="str">
        <f>IF(BF479="","",VLOOKUP(BF479,リスト!$I:$J,2,FALSE))</f>
        <v/>
      </c>
      <c r="BF479" s="3"/>
      <c r="BG479" s="280" t="str">
        <f>IF(BH479="","",VLOOKUP(BH479,リスト!$M:$N,2,FALSE))</f>
        <v/>
      </c>
      <c r="BH479" s="282"/>
      <c r="BI479" s="280" t="str">
        <f>IF(BJ479="","",VLOOKUP(BJ479,リスト!$O:$P,2,FALSE))</f>
        <v/>
      </c>
      <c r="BJ479" s="24"/>
      <c r="BM479" s="451" t="str">
        <f>IF(明細!AV473="","",明細!AV473)</f>
        <v/>
      </c>
      <c r="BN479" s="453" t="str">
        <f>IF(明細!AT473="","",明細!AT473)</f>
        <v/>
      </c>
      <c r="BO479" s="280" t="str">
        <f>IF($BN479="","",VLOOKUP($BN479,リスト!$CL:$CM,2,FALSE))</f>
        <v/>
      </c>
      <c r="BP479" s="280" t="str">
        <f>IF(BQ479="","",VLOOKUP(BQ479,リスト!$K$5:$L$7,2,FALSE))</f>
        <v/>
      </c>
      <c r="BQ479" s="13"/>
      <c r="BR479" s="13"/>
      <c r="BS479" s="47"/>
      <c r="BT479" s="280" t="str">
        <f>IF(BU479="","",VLOOKUP(BU479,リスト!I470:J488,2,FALSE))</f>
        <v/>
      </c>
      <c r="BU479" s="13"/>
      <c r="BV479" s="13"/>
      <c r="BW479" s="282"/>
      <c r="BX479" s="282"/>
      <c r="BY479" s="280" t="str">
        <f>IF(BZ479="","",VLOOKUP(BZ479,リスト!$S$5:$T$6,2,FALSE))</f>
        <v/>
      </c>
      <c r="BZ479" s="3"/>
      <c r="CA479" s="3"/>
      <c r="CB479" s="81"/>
      <c r="CC479" s="280" t="str">
        <f t="shared" si="66"/>
        <v/>
      </c>
      <c r="CD479" s="83"/>
      <c r="CE479" s="83"/>
      <c r="CF479" s="83"/>
      <c r="CG479" s="83"/>
      <c r="CH479" s="282" t="str">
        <f t="shared" si="67"/>
        <v/>
      </c>
      <c r="CI479" s="83"/>
      <c r="CJ479" s="280" t="str">
        <f t="shared" si="68"/>
        <v/>
      </c>
      <c r="CK479" s="87"/>
      <c r="CL479" s="78"/>
      <c r="CM479" s="83"/>
      <c r="CN479" s="83"/>
      <c r="CO479" s="83"/>
      <c r="CP479" s="280" t="str">
        <f t="shared" si="73"/>
        <v/>
      </c>
      <c r="CQ479" s="81"/>
      <c r="CR479" s="280" t="str">
        <f t="shared" si="74"/>
        <v/>
      </c>
      <c r="CS479" s="3"/>
      <c r="CT479" s="3"/>
      <c r="CU479" s="280" t="str">
        <f>IF(CV479="","",VLOOKUP(CV479,リスト!$V$5:$W$6,2,FALSE))</f>
        <v/>
      </c>
      <c r="CV479" s="3"/>
      <c r="CW479" s="280" t="str">
        <f>IF(CX479="","",VLOOKUP(CX479,リスト!$X$5:$Y$6,2,FALSE))</f>
        <v/>
      </c>
      <c r="CX479" s="3"/>
      <c r="CY479" s="77"/>
      <c r="CZ479" s="77"/>
      <c r="DA479" s="75"/>
      <c r="DB479" s="75"/>
      <c r="DC479" s="75"/>
      <c r="DD479" s="75"/>
      <c r="DE479" s="280" t="str">
        <f>IF(DF479="","",VLOOKUP(DF479,リスト!$Z$5:$AA$10,2,FALSE))</f>
        <v/>
      </c>
      <c r="DF479" s="3"/>
      <c r="DG479" s="280" t="str">
        <f>IF(DH479="","",VLOOKUP(DH479,リスト!$AB$5:$AC$12,2,FALSE))</f>
        <v/>
      </c>
      <c r="DH479" s="63"/>
      <c r="DI479" s="280" t="str">
        <f>IF(DJ479="","",VLOOKUP(DJ479,リスト!$AD$5:$AE$7,2,FALSE))</f>
        <v/>
      </c>
      <c r="DJ479" s="3"/>
      <c r="DK479" s="280" t="str">
        <f>IF(DL479="","",VLOOKUP(DL479,リスト!$AF$5:$AG$10,2,FALSE))</f>
        <v/>
      </c>
      <c r="DL479" s="3"/>
      <c r="DM479" s="280" t="str">
        <f>IF(DN479="","",VLOOKUP(DN479,リスト!$AH$5:$AI$6,2,FALSE))</f>
        <v/>
      </c>
      <c r="DN479" s="3"/>
      <c r="DO479" s="280" t="str">
        <f>IF(DP479="","",VLOOKUP(DP479,リスト!$AJ$5:$AK$6,2,FALSE))</f>
        <v/>
      </c>
      <c r="DP479" s="3"/>
      <c r="DQ479" s="280" t="str">
        <f>IF(DR479="","",VLOOKUP(DR479,リスト!$AL$5:$AM$7,2,FALSE))</f>
        <v/>
      </c>
      <c r="DR479" s="3"/>
      <c r="DS479" s="13"/>
      <c r="DT479" s="85"/>
      <c r="DU479" s="85"/>
      <c r="DV479" s="281" t="str">
        <f>IF(DW479="","",VLOOKUP(DW479,リスト!$AN$5:$AO$6,2,FALSE))</f>
        <v/>
      </c>
      <c r="DW479" s="13"/>
      <c r="DX479" s="341"/>
      <c r="DY479" s="345"/>
      <c r="DZ479" s="341"/>
      <c r="EA479" s="345"/>
      <c r="EB479" s="280" t="str">
        <f>IF(EC479="","",VLOOKUP(EC479,リスト!$AW$5:$AX$8,2,FALSE))</f>
        <v/>
      </c>
      <c r="EC479" s="3"/>
      <c r="ED479" s="85"/>
      <c r="EE479" s="280" t="str">
        <f>IF(EF479="","",VLOOKUP(EF479,リスト!$AY$5:$AZ$10,2,FALSE))</f>
        <v/>
      </c>
      <c r="EF479" s="3"/>
      <c r="EG479" s="280" t="str">
        <f>IF(EH479="","",VLOOKUP(EH479,リスト!$BA$5:$BB$10,2,FALSE))</f>
        <v/>
      </c>
      <c r="EH479" s="3"/>
      <c r="EI479" s="280" t="str">
        <f>IF(EJ479="","",VLOOKUP(EJ479,リスト!$BC$5:$BD$10,2,FALSE))</f>
        <v/>
      </c>
      <c r="EJ479" s="3"/>
      <c r="EK479" s="280" t="str">
        <f>IF(EL479="","",VLOOKUP(EL479,リスト!$BE$5:$BF$10,2,FALSE))</f>
        <v/>
      </c>
      <c r="EL479" s="3"/>
      <c r="EM479" s="78"/>
      <c r="EN479" s="73"/>
      <c r="EO479" s="73"/>
      <c r="EP479" s="13"/>
      <c r="EQ479" s="13"/>
      <c r="ER479" s="280" t="str">
        <f>IF(ES479="","",VLOOKUP(ES479,リスト!$BG$5:$BH$10,2,FALSE))</f>
        <v/>
      </c>
      <c r="ES479" s="13"/>
      <c r="ET479" s="13"/>
      <c r="EU479" s="13"/>
      <c r="EV479" s="13"/>
      <c r="EW479" s="13"/>
      <c r="EX479" s="81"/>
      <c r="EY479" s="81"/>
      <c r="EZ479" s="26"/>
      <c r="FA479" s="281" t="str">
        <f>IF($EZ479="","",INDEX(リスト!$BI$5:$BJ$40,MATCH($EZ479,リスト!$BJ$5:$BJ$40,0),1))</f>
        <v/>
      </c>
      <c r="FB479" s="280" t="str">
        <f>IF(FC479="","",VLOOKUP(FC479,リスト!$BK:$BL,2,FALSE))</f>
        <v/>
      </c>
      <c r="FC479" s="13"/>
      <c r="FD479" s="331"/>
      <c r="FE479" s="3"/>
      <c r="FF479" s="280" t="str">
        <f>IF(FG479="","",VLOOKUP(FG479,リスト!$BO$5:$BP$6,2,FALSE))</f>
        <v/>
      </c>
      <c r="FG479" s="3"/>
      <c r="FH479" s="280" t="str">
        <f>IF(FI479="","",VLOOKUP(FI479,リスト!$BQ$5:$BR$8,2,FALSE))</f>
        <v/>
      </c>
      <c r="FI479" s="3"/>
      <c r="FJ479" s="282"/>
      <c r="FK479" s="280" t="str">
        <f>IF(FL479="","",VLOOKUP(FL479,リスト!$BS$5:$BT$6,2,FALSE))</f>
        <v/>
      </c>
      <c r="FL479" s="63"/>
      <c r="FM479" s="13"/>
      <c r="FN479" s="13"/>
      <c r="FO479" s="13"/>
      <c r="FP479" s="283" t="str">
        <f t="shared" si="69"/>
        <v/>
      </c>
      <c r="FQ479" s="283" t="str">
        <f t="shared" si="69"/>
        <v/>
      </c>
      <c r="FR479" s="13"/>
      <c r="FS479" s="85"/>
      <c r="FT479" s="85"/>
      <c r="FU479" s="281" t="str">
        <f t="shared" si="70"/>
        <v/>
      </c>
      <c r="FV479" s="280" t="str">
        <f>IF(FW479="","",VLOOKUP(FW479,リスト!$BV$5:$BW$10,2,FALSE))</f>
        <v/>
      </c>
      <c r="FW479" s="26"/>
      <c r="FX479" s="282" t="str">
        <f t="shared" si="71"/>
        <v/>
      </c>
      <c r="FY479" s="280" t="str">
        <f>IF(FZ479="","",VLOOKUP(FZ479,リスト!$BX$5:$BY$6,2,FALSE))</f>
        <v/>
      </c>
      <c r="FZ479" s="3"/>
      <c r="GA479" s="280" t="str">
        <f>IF(GB479="","",VLOOKUP(GB479,リスト!$BZ$5:$CA$6,2,FALSE))</f>
        <v/>
      </c>
      <c r="GB479" s="13"/>
      <c r="GC479" s="281" t="str">
        <f>IF(GD479="","",VLOOKUP(GD479,リスト!$CB$5:$CC$6,2,FALSE))</f>
        <v/>
      </c>
      <c r="GD479" s="13"/>
      <c r="GE479" s="13"/>
      <c r="GF479" s="13"/>
      <c r="GG479" s="75"/>
      <c r="GH479" s="281" t="str">
        <f t="shared" si="72"/>
        <v/>
      </c>
      <c r="GI479" s="128"/>
      <c r="GJ479" s="281" t="str">
        <f>IF(GK479="","",VLOOKUP(GK479,リスト!$CD$5:$CE$6,2,FALSE))</f>
        <v/>
      </c>
      <c r="GK479" s="13"/>
      <c r="GL479" s="281" t="str">
        <f>IF(GM479="","",VLOOKUP(GM479,リスト!$CF$5:$CG$5,2,FALSE))</f>
        <v/>
      </c>
      <c r="GM479" s="26"/>
      <c r="GN479" s="280" t="str">
        <f>IF(GO479="","",VLOOKUP(GO479,リスト!$CH$5:$CI$5,2,FALSE))</f>
        <v/>
      </c>
      <c r="GO479" s="284"/>
      <c r="GP479" s="284"/>
      <c r="GQ479" s="284"/>
      <c r="GR479" s="284"/>
      <c r="GS479" s="284"/>
      <c r="GT479" s="284"/>
      <c r="GU479" s="284"/>
      <c r="GV479" s="284"/>
      <c r="GW479" s="284"/>
      <c r="GX479" s="285"/>
    </row>
    <row r="480" spans="2:206" s="177" customFormat="1" ht="24.75" hidden="1" customHeight="1" outlineLevel="1">
      <c r="B480" s="286" t="str">
        <f>IF(明細!B474="","",明細!B474)</f>
        <v/>
      </c>
      <c r="C480" s="287" t="str">
        <f>IF(明細!C474="","",明細!C474)</f>
        <v/>
      </c>
      <c r="D480" s="265" t="str">
        <f>IF(明細!D474="","",明細!D474)</f>
        <v/>
      </c>
      <c r="E480" s="265" t="str">
        <f>IF(明細!E474="","",明細!E474)</f>
        <v/>
      </c>
      <c r="F480" s="265" t="str">
        <f>IF(明細!F474="","",明細!F474)</f>
        <v/>
      </c>
      <c r="G480" s="265" t="str">
        <f>IF(明細!G474="","",明細!G474)</f>
        <v/>
      </c>
      <c r="H480" s="265" t="str">
        <f>IF(明細!H474="","",明細!H474)</f>
        <v/>
      </c>
      <c r="I480" s="265" t="str">
        <f>IF(明細!I474="","",明細!I474)</f>
        <v/>
      </c>
      <c r="J480" s="265" t="str">
        <f>IF(明細!J474="","",明細!J474)</f>
        <v/>
      </c>
      <c r="K480" s="265" t="str">
        <f>IF(明細!K474="","",明細!K474)</f>
        <v/>
      </c>
      <c r="L480" s="265" t="str">
        <f>IF(明細!L474="","",明細!L474)</f>
        <v/>
      </c>
      <c r="M480" s="265" t="str">
        <f>IF(明細!M474="","",明細!M474)</f>
        <v/>
      </c>
      <c r="N480" s="265" t="str">
        <f>IF(明細!N474="","",明細!N474)</f>
        <v/>
      </c>
      <c r="O480" s="265" t="str">
        <f>IF(明細!O474="","",明細!O474)</f>
        <v/>
      </c>
      <c r="P480" s="265" t="str">
        <f>IF(明細!P474="","",明細!P474)</f>
        <v/>
      </c>
      <c r="Q480" s="265" t="str">
        <f>IF(明細!Q474="","",明細!Q474)</f>
        <v/>
      </c>
      <c r="R480" s="289" t="str">
        <f>IF(明細!R474="","",明細!R474)</f>
        <v/>
      </c>
      <c r="S480" s="291" t="str">
        <f>IF(明細!S474="","",明細!S474)</f>
        <v/>
      </c>
      <c r="T480" s="291" t="str">
        <f>IF(明細!T474="","",明細!T474)</f>
        <v/>
      </c>
      <c r="U480" s="291" t="str">
        <f>IF(明細!U474="","",明細!U474)</f>
        <v/>
      </c>
      <c r="V480" s="292" t="str">
        <f>IF(明細!V474="","",明細!V474)</f>
        <v>個</v>
      </c>
      <c r="W480" s="292" t="str">
        <f>IF(明細!W474="","",明細!W474)</f>
        <v/>
      </c>
      <c r="X480" s="293" t="str">
        <f>IF(明細!X474="","",明細!X474)</f>
        <v/>
      </c>
      <c r="Y480" s="134" t="str">
        <f>IF(明細!Y474="","",明細!Y474)</f>
        <v/>
      </c>
      <c r="Z480" s="135" t="str">
        <f>IF(明細!Z474="","",明細!Z474)</f>
        <v/>
      </c>
      <c r="AA480" s="134" t="str">
        <f>IF(明細!AA474="","",明細!AA474)</f>
        <v/>
      </c>
      <c r="AB480" s="303" t="str">
        <f>IF(明細!AB474="","",明細!AB474)</f>
        <v/>
      </c>
      <c r="AC480" s="134" t="str">
        <f>IF(明細!AC474="","",明細!AC474)</f>
        <v/>
      </c>
      <c r="AD480" s="183" t="str">
        <f>IF(明細!AD474="","",明細!AD474)</f>
        <v/>
      </c>
      <c r="AE480" s="184">
        <f>IF(明細!AE474="","",明細!AE474)</f>
        <v>0.1</v>
      </c>
      <c r="AF480" s="185" t="str">
        <f>IF(明細!AF474="","",明細!AF474)</f>
        <v/>
      </c>
      <c r="AG480" s="186" t="str">
        <f>IF(明細!AG474="","",明細!AG474)</f>
        <v/>
      </c>
      <c r="AH480" s="186" t="str">
        <f>IF(明細!AH474="","",明細!AH474)</f>
        <v/>
      </c>
      <c r="AI480" s="187" t="str">
        <f>IF(明細!AI474="","",明細!AI474)</f>
        <v/>
      </c>
      <c r="AJ480" s="296" t="str">
        <f>IF(明細!AJ474="","",明細!AJ474)</f>
        <v/>
      </c>
      <c r="AK480" s="297" t="str">
        <f>IF(明細!AK474="","",明細!AK474)</f>
        <v/>
      </c>
      <c r="AL480" s="298" t="str">
        <f>IF(明細!AL474="","",明細!AL474)</f>
        <v/>
      </c>
      <c r="AM480" s="299" t="str">
        <f>IF(明細!AM474="","",明細!AM474)</f>
        <v/>
      </c>
      <c r="AN480" s="300" t="str">
        <f>IF(明細!AN474="","",明細!AN474)</f>
        <v/>
      </c>
      <c r="AO480" s="300" t="str">
        <f>IF(明細!AO474="","",明細!AO474)</f>
        <v/>
      </c>
      <c r="AP480" s="300" t="str">
        <f>IF(明細!AP474="","",明細!AP474)</f>
        <v/>
      </c>
      <c r="AQ480" s="301" t="str">
        <f>IF(明細!AQ474="","",明細!AQ474)</f>
        <v/>
      </c>
      <c r="AR480" s="302" t="str">
        <f>IF(明細!AR474="","",明細!AR474)</f>
        <v/>
      </c>
      <c r="AU480" s="360"/>
      <c r="AV480" s="368"/>
      <c r="AW480" s="446" t="str">
        <f>IF(明細!AV474="","",明細!AV474)</f>
        <v/>
      </c>
      <c r="AX480" s="419" t="str">
        <f>IF(明細!AT474="","",明細!AT474)</f>
        <v/>
      </c>
      <c r="AY480" s="280" t="str">
        <f>IF($AX480="","",VLOOKUP($AX480,リスト!$CL:$CM,2,FALSE))</f>
        <v/>
      </c>
      <c r="AZ480" s="3"/>
      <c r="BA480" s="280" t="str">
        <f>IF(BB480="","",VLOOKUP(BB480,リスト!$K:$L,2,FALSE))</f>
        <v/>
      </c>
      <c r="BB480" s="3"/>
      <c r="BC480" s="3"/>
      <c r="BD480" s="87"/>
      <c r="BE480" s="280" t="str">
        <f>IF(BF480="","",VLOOKUP(BF480,リスト!$I:$J,2,FALSE))</f>
        <v/>
      </c>
      <c r="BF480" s="3"/>
      <c r="BG480" s="280" t="str">
        <f>IF(BH480="","",VLOOKUP(BH480,リスト!$M:$N,2,FALSE))</f>
        <v/>
      </c>
      <c r="BH480" s="282"/>
      <c r="BI480" s="280" t="str">
        <f>IF(BJ480="","",VLOOKUP(BJ480,リスト!$O:$P,2,FALSE))</f>
        <v/>
      </c>
      <c r="BJ480" s="24"/>
      <c r="BM480" s="451" t="str">
        <f>IF(明細!AV474="","",明細!AV474)</f>
        <v/>
      </c>
      <c r="BN480" s="453" t="str">
        <f>IF(明細!AT474="","",明細!AT474)</f>
        <v/>
      </c>
      <c r="BO480" s="280" t="str">
        <f>IF($BN480="","",VLOOKUP($BN480,リスト!$CL:$CM,2,FALSE))</f>
        <v/>
      </c>
      <c r="BP480" s="280" t="str">
        <f>IF(BQ480="","",VLOOKUP(BQ480,リスト!$K$5:$L$7,2,FALSE))</f>
        <v/>
      </c>
      <c r="BQ480" s="13"/>
      <c r="BR480" s="13"/>
      <c r="BS480" s="47"/>
      <c r="BT480" s="280" t="str">
        <f>IF(BU480="","",VLOOKUP(BU480,リスト!I471:J489,2,FALSE))</f>
        <v/>
      </c>
      <c r="BU480" s="13"/>
      <c r="BV480" s="13"/>
      <c r="BW480" s="282"/>
      <c r="BX480" s="282"/>
      <c r="BY480" s="280" t="str">
        <f>IF(BZ480="","",VLOOKUP(BZ480,リスト!$S$5:$T$6,2,FALSE))</f>
        <v/>
      </c>
      <c r="BZ480" s="3"/>
      <c r="CA480" s="3"/>
      <c r="CB480" s="81"/>
      <c r="CC480" s="280" t="str">
        <f t="shared" si="66"/>
        <v/>
      </c>
      <c r="CD480" s="83"/>
      <c r="CE480" s="83"/>
      <c r="CF480" s="83"/>
      <c r="CG480" s="83"/>
      <c r="CH480" s="282" t="str">
        <f t="shared" si="67"/>
        <v/>
      </c>
      <c r="CI480" s="83"/>
      <c r="CJ480" s="280" t="str">
        <f t="shared" si="68"/>
        <v/>
      </c>
      <c r="CK480" s="87"/>
      <c r="CL480" s="78"/>
      <c r="CM480" s="83"/>
      <c r="CN480" s="83"/>
      <c r="CO480" s="83"/>
      <c r="CP480" s="280" t="str">
        <f t="shared" si="73"/>
        <v/>
      </c>
      <c r="CQ480" s="81"/>
      <c r="CR480" s="280" t="str">
        <f t="shared" si="74"/>
        <v/>
      </c>
      <c r="CS480" s="3"/>
      <c r="CT480" s="3"/>
      <c r="CU480" s="280" t="str">
        <f>IF(CV480="","",VLOOKUP(CV480,リスト!$V$5:$W$6,2,FALSE))</f>
        <v/>
      </c>
      <c r="CV480" s="3"/>
      <c r="CW480" s="280" t="str">
        <f>IF(CX480="","",VLOOKUP(CX480,リスト!$X$5:$Y$6,2,FALSE))</f>
        <v/>
      </c>
      <c r="CX480" s="3"/>
      <c r="CY480" s="77"/>
      <c r="CZ480" s="77"/>
      <c r="DA480" s="75"/>
      <c r="DB480" s="75"/>
      <c r="DC480" s="75"/>
      <c r="DD480" s="75"/>
      <c r="DE480" s="280" t="str">
        <f>IF(DF480="","",VLOOKUP(DF480,リスト!$Z$5:$AA$10,2,FALSE))</f>
        <v/>
      </c>
      <c r="DF480" s="3"/>
      <c r="DG480" s="280" t="str">
        <f>IF(DH480="","",VLOOKUP(DH480,リスト!$AB$5:$AC$12,2,FALSE))</f>
        <v/>
      </c>
      <c r="DH480" s="63"/>
      <c r="DI480" s="280" t="str">
        <f>IF(DJ480="","",VLOOKUP(DJ480,リスト!$AD$5:$AE$7,2,FALSE))</f>
        <v/>
      </c>
      <c r="DJ480" s="3"/>
      <c r="DK480" s="280" t="str">
        <f>IF(DL480="","",VLOOKUP(DL480,リスト!$AF$5:$AG$10,2,FALSE))</f>
        <v/>
      </c>
      <c r="DL480" s="3"/>
      <c r="DM480" s="280" t="str">
        <f>IF(DN480="","",VLOOKUP(DN480,リスト!$AH$5:$AI$6,2,FALSE))</f>
        <v/>
      </c>
      <c r="DN480" s="3"/>
      <c r="DO480" s="280" t="str">
        <f>IF(DP480="","",VLOOKUP(DP480,リスト!$AJ$5:$AK$6,2,FALSE))</f>
        <v/>
      </c>
      <c r="DP480" s="3"/>
      <c r="DQ480" s="280" t="str">
        <f>IF(DR480="","",VLOOKUP(DR480,リスト!$AL$5:$AM$7,2,FALSE))</f>
        <v/>
      </c>
      <c r="DR480" s="3"/>
      <c r="DS480" s="13"/>
      <c r="DT480" s="85"/>
      <c r="DU480" s="85"/>
      <c r="DV480" s="281" t="str">
        <f>IF(DW480="","",VLOOKUP(DW480,リスト!$AN$5:$AO$6,2,FALSE))</f>
        <v/>
      </c>
      <c r="DW480" s="13"/>
      <c r="DX480" s="341"/>
      <c r="DY480" s="345"/>
      <c r="DZ480" s="341"/>
      <c r="EA480" s="345"/>
      <c r="EB480" s="280" t="str">
        <f>IF(EC480="","",VLOOKUP(EC480,リスト!$AW$5:$AX$8,2,FALSE))</f>
        <v/>
      </c>
      <c r="EC480" s="3"/>
      <c r="ED480" s="85"/>
      <c r="EE480" s="280" t="str">
        <f>IF(EF480="","",VLOOKUP(EF480,リスト!$AY$5:$AZ$10,2,FALSE))</f>
        <v/>
      </c>
      <c r="EF480" s="3"/>
      <c r="EG480" s="280" t="str">
        <f>IF(EH480="","",VLOOKUP(EH480,リスト!$BA$5:$BB$10,2,FALSE))</f>
        <v/>
      </c>
      <c r="EH480" s="3"/>
      <c r="EI480" s="280" t="str">
        <f>IF(EJ480="","",VLOOKUP(EJ480,リスト!$BC$5:$BD$10,2,FALSE))</f>
        <v/>
      </c>
      <c r="EJ480" s="3"/>
      <c r="EK480" s="280" t="str">
        <f>IF(EL480="","",VLOOKUP(EL480,リスト!$BE$5:$BF$10,2,FALSE))</f>
        <v/>
      </c>
      <c r="EL480" s="3"/>
      <c r="EM480" s="78"/>
      <c r="EN480" s="73"/>
      <c r="EO480" s="73"/>
      <c r="EP480" s="13"/>
      <c r="EQ480" s="13"/>
      <c r="ER480" s="280" t="str">
        <f>IF(ES480="","",VLOOKUP(ES480,リスト!$BG$5:$BH$10,2,FALSE))</f>
        <v/>
      </c>
      <c r="ES480" s="13"/>
      <c r="ET480" s="13"/>
      <c r="EU480" s="13"/>
      <c r="EV480" s="13"/>
      <c r="EW480" s="13"/>
      <c r="EX480" s="81"/>
      <c r="EY480" s="81"/>
      <c r="EZ480" s="26"/>
      <c r="FA480" s="281" t="str">
        <f>IF($EZ480="","",INDEX(リスト!$BI$5:$BJ$40,MATCH($EZ480,リスト!$BJ$5:$BJ$40,0),1))</f>
        <v/>
      </c>
      <c r="FB480" s="280" t="str">
        <f>IF(FC480="","",VLOOKUP(FC480,リスト!$BK:$BL,2,FALSE))</f>
        <v/>
      </c>
      <c r="FC480" s="13"/>
      <c r="FD480" s="331"/>
      <c r="FE480" s="3"/>
      <c r="FF480" s="280" t="str">
        <f>IF(FG480="","",VLOOKUP(FG480,リスト!$BO$5:$BP$6,2,FALSE))</f>
        <v/>
      </c>
      <c r="FG480" s="3"/>
      <c r="FH480" s="280" t="str">
        <f>IF(FI480="","",VLOOKUP(FI480,リスト!$BQ$5:$BR$8,2,FALSE))</f>
        <v/>
      </c>
      <c r="FI480" s="3"/>
      <c r="FJ480" s="282"/>
      <c r="FK480" s="280" t="str">
        <f>IF(FL480="","",VLOOKUP(FL480,リスト!$BS$5:$BT$6,2,FALSE))</f>
        <v/>
      </c>
      <c r="FL480" s="63"/>
      <c r="FM480" s="13"/>
      <c r="FN480" s="13"/>
      <c r="FO480" s="13"/>
      <c r="FP480" s="283" t="str">
        <f t="shared" si="69"/>
        <v/>
      </c>
      <c r="FQ480" s="283" t="str">
        <f t="shared" si="69"/>
        <v/>
      </c>
      <c r="FR480" s="13"/>
      <c r="FS480" s="85"/>
      <c r="FT480" s="85"/>
      <c r="FU480" s="281" t="str">
        <f t="shared" si="70"/>
        <v/>
      </c>
      <c r="FV480" s="280" t="str">
        <f>IF(FW480="","",VLOOKUP(FW480,リスト!$BV$5:$BW$10,2,FALSE))</f>
        <v/>
      </c>
      <c r="FW480" s="26"/>
      <c r="FX480" s="282" t="str">
        <f t="shared" si="71"/>
        <v/>
      </c>
      <c r="FY480" s="280" t="str">
        <f>IF(FZ480="","",VLOOKUP(FZ480,リスト!$BX$5:$BY$6,2,FALSE))</f>
        <v/>
      </c>
      <c r="FZ480" s="3"/>
      <c r="GA480" s="280" t="str">
        <f>IF(GB480="","",VLOOKUP(GB480,リスト!$BZ$5:$CA$6,2,FALSE))</f>
        <v/>
      </c>
      <c r="GB480" s="13"/>
      <c r="GC480" s="281" t="str">
        <f>IF(GD480="","",VLOOKUP(GD480,リスト!$CB$5:$CC$6,2,FALSE))</f>
        <v/>
      </c>
      <c r="GD480" s="13"/>
      <c r="GE480" s="13"/>
      <c r="GF480" s="13"/>
      <c r="GG480" s="75"/>
      <c r="GH480" s="281" t="str">
        <f t="shared" si="72"/>
        <v/>
      </c>
      <c r="GI480" s="128"/>
      <c r="GJ480" s="281" t="str">
        <f>IF(GK480="","",VLOOKUP(GK480,リスト!$CD$5:$CE$6,2,FALSE))</f>
        <v/>
      </c>
      <c r="GK480" s="13"/>
      <c r="GL480" s="281" t="str">
        <f>IF(GM480="","",VLOOKUP(GM480,リスト!$CF$5:$CG$5,2,FALSE))</f>
        <v/>
      </c>
      <c r="GM480" s="26"/>
      <c r="GN480" s="280" t="str">
        <f>IF(GO480="","",VLOOKUP(GO480,リスト!$CH$5:$CI$5,2,FALSE))</f>
        <v/>
      </c>
      <c r="GO480" s="284"/>
      <c r="GP480" s="284"/>
      <c r="GQ480" s="284"/>
      <c r="GR480" s="284"/>
      <c r="GS480" s="284"/>
      <c r="GT480" s="284"/>
      <c r="GU480" s="284"/>
      <c r="GV480" s="284"/>
      <c r="GW480" s="284"/>
      <c r="GX480" s="285"/>
    </row>
    <row r="481" spans="2:206" s="177" customFormat="1" ht="24.75" hidden="1" customHeight="1" outlineLevel="1">
      <c r="B481" s="286" t="str">
        <f>IF(明細!B475="","",明細!B475)</f>
        <v/>
      </c>
      <c r="C481" s="287" t="str">
        <f>IF(明細!C475="","",明細!C475)</f>
        <v/>
      </c>
      <c r="D481" s="265" t="str">
        <f>IF(明細!D475="","",明細!D475)</f>
        <v/>
      </c>
      <c r="E481" s="265" t="str">
        <f>IF(明細!E475="","",明細!E475)</f>
        <v/>
      </c>
      <c r="F481" s="265" t="str">
        <f>IF(明細!F475="","",明細!F475)</f>
        <v/>
      </c>
      <c r="G481" s="265" t="str">
        <f>IF(明細!G475="","",明細!G475)</f>
        <v/>
      </c>
      <c r="H481" s="265" t="str">
        <f>IF(明細!H475="","",明細!H475)</f>
        <v/>
      </c>
      <c r="I481" s="265" t="str">
        <f>IF(明細!I475="","",明細!I475)</f>
        <v/>
      </c>
      <c r="J481" s="265" t="str">
        <f>IF(明細!J475="","",明細!J475)</f>
        <v/>
      </c>
      <c r="K481" s="265" t="str">
        <f>IF(明細!K475="","",明細!K475)</f>
        <v/>
      </c>
      <c r="L481" s="265" t="str">
        <f>IF(明細!L475="","",明細!L475)</f>
        <v/>
      </c>
      <c r="M481" s="265" t="str">
        <f>IF(明細!M475="","",明細!M475)</f>
        <v/>
      </c>
      <c r="N481" s="265" t="str">
        <f>IF(明細!N475="","",明細!N475)</f>
        <v/>
      </c>
      <c r="O481" s="265" t="str">
        <f>IF(明細!O475="","",明細!O475)</f>
        <v/>
      </c>
      <c r="P481" s="265" t="str">
        <f>IF(明細!P475="","",明細!P475)</f>
        <v/>
      </c>
      <c r="Q481" s="265" t="str">
        <f>IF(明細!Q475="","",明細!Q475)</f>
        <v/>
      </c>
      <c r="R481" s="289" t="str">
        <f>IF(明細!R475="","",明細!R475)</f>
        <v/>
      </c>
      <c r="S481" s="291" t="str">
        <f>IF(明細!S475="","",明細!S475)</f>
        <v/>
      </c>
      <c r="T481" s="291" t="str">
        <f>IF(明細!T475="","",明細!T475)</f>
        <v/>
      </c>
      <c r="U481" s="291" t="str">
        <f>IF(明細!U475="","",明細!U475)</f>
        <v/>
      </c>
      <c r="V481" s="292" t="str">
        <f>IF(明細!V475="","",明細!V475)</f>
        <v>個</v>
      </c>
      <c r="W481" s="292" t="str">
        <f>IF(明細!W475="","",明細!W475)</f>
        <v/>
      </c>
      <c r="X481" s="293" t="str">
        <f>IF(明細!X475="","",明細!X475)</f>
        <v/>
      </c>
      <c r="Y481" s="134" t="str">
        <f>IF(明細!Y475="","",明細!Y475)</f>
        <v/>
      </c>
      <c r="Z481" s="135" t="str">
        <f>IF(明細!Z475="","",明細!Z475)</f>
        <v/>
      </c>
      <c r="AA481" s="134" t="str">
        <f>IF(明細!AA475="","",明細!AA475)</f>
        <v/>
      </c>
      <c r="AB481" s="303" t="str">
        <f>IF(明細!AB475="","",明細!AB475)</f>
        <v/>
      </c>
      <c r="AC481" s="134" t="str">
        <f>IF(明細!AC475="","",明細!AC475)</f>
        <v/>
      </c>
      <c r="AD481" s="183" t="str">
        <f>IF(明細!AD475="","",明細!AD475)</f>
        <v/>
      </c>
      <c r="AE481" s="184">
        <f>IF(明細!AE475="","",明細!AE475)</f>
        <v>0.1</v>
      </c>
      <c r="AF481" s="185" t="str">
        <f>IF(明細!AF475="","",明細!AF475)</f>
        <v/>
      </c>
      <c r="AG481" s="186" t="str">
        <f>IF(明細!AG475="","",明細!AG475)</f>
        <v/>
      </c>
      <c r="AH481" s="186" t="str">
        <f>IF(明細!AH475="","",明細!AH475)</f>
        <v/>
      </c>
      <c r="AI481" s="187" t="str">
        <f>IF(明細!AI475="","",明細!AI475)</f>
        <v/>
      </c>
      <c r="AJ481" s="296" t="str">
        <f>IF(明細!AJ475="","",明細!AJ475)</f>
        <v/>
      </c>
      <c r="AK481" s="297" t="str">
        <f>IF(明細!AK475="","",明細!AK475)</f>
        <v/>
      </c>
      <c r="AL481" s="298" t="str">
        <f>IF(明細!AL475="","",明細!AL475)</f>
        <v/>
      </c>
      <c r="AM481" s="299" t="str">
        <f>IF(明細!AM475="","",明細!AM475)</f>
        <v/>
      </c>
      <c r="AN481" s="300" t="str">
        <f>IF(明細!AN475="","",明細!AN475)</f>
        <v/>
      </c>
      <c r="AO481" s="300" t="str">
        <f>IF(明細!AO475="","",明細!AO475)</f>
        <v/>
      </c>
      <c r="AP481" s="300" t="str">
        <f>IF(明細!AP475="","",明細!AP475)</f>
        <v/>
      </c>
      <c r="AQ481" s="301" t="str">
        <f>IF(明細!AQ475="","",明細!AQ475)</f>
        <v/>
      </c>
      <c r="AR481" s="302" t="str">
        <f>IF(明細!AR475="","",明細!AR475)</f>
        <v/>
      </c>
      <c r="AU481" s="360"/>
      <c r="AV481" s="368"/>
      <c r="AW481" s="446" t="str">
        <f>IF(明細!AV475="","",明細!AV475)</f>
        <v/>
      </c>
      <c r="AX481" s="419" t="str">
        <f>IF(明細!AT475="","",明細!AT475)</f>
        <v/>
      </c>
      <c r="AY481" s="280" t="str">
        <f>IF($AX481="","",VLOOKUP($AX481,リスト!$CL:$CM,2,FALSE))</f>
        <v/>
      </c>
      <c r="AZ481" s="3"/>
      <c r="BA481" s="280" t="str">
        <f>IF(BB481="","",VLOOKUP(BB481,リスト!$K:$L,2,FALSE))</f>
        <v/>
      </c>
      <c r="BB481" s="3"/>
      <c r="BC481" s="3"/>
      <c r="BD481" s="87"/>
      <c r="BE481" s="280" t="str">
        <f>IF(BF481="","",VLOOKUP(BF481,リスト!$I:$J,2,FALSE))</f>
        <v/>
      </c>
      <c r="BF481" s="3"/>
      <c r="BG481" s="280" t="str">
        <f>IF(BH481="","",VLOOKUP(BH481,リスト!$M:$N,2,FALSE))</f>
        <v/>
      </c>
      <c r="BH481" s="282"/>
      <c r="BI481" s="280" t="str">
        <f>IF(BJ481="","",VLOOKUP(BJ481,リスト!$O:$P,2,FALSE))</f>
        <v/>
      </c>
      <c r="BJ481" s="24"/>
      <c r="BM481" s="451" t="str">
        <f>IF(明細!AV475="","",明細!AV475)</f>
        <v/>
      </c>
      <c r="BN481" s="453" t="str">
        <f>IF(明細!AT475="","",明細!AT475)</f>
        <v/>
      </c>
      <c r="BO481" s="280" t="str">
        <f>IF($BN481="","",VLOOKUP($BN481,リスト!$CL:$CM,2,FALSE))</f>
        <v/>
      </c>
      <c r="BP481" s="280" t="str">
        <f>IF(BQ481="","",VLOOKUP(BQ481,リスト!$K$5:$L$7,2,FALSE))</f>
        <v/>
      </c>
      <c r="BQ481" s="13"/>
      <c r="BR481" s="13"/>
      <c r="BS481" s="47"/>
      <c r="BT481" s="280" t="str">
        <f>IF(BU481="","",VLOOKUP(BU481,リスト!I472:J490,2,FALSE))</f>
        <v/>
      </c>
      <c r="BU481" s="13"/>
      <c r="BV481" s="13"/>
      <c r="BW481" s="282"/>
      <c r="BX481" s="282"/>
      <c r="BY481" s="280" t="str">
        <f>IF(BZ481="","",VLOOKUP(BZ481,リスト!$S$5:$T$6,2,FALSE))</f>
        <v/>
      </c>
      <c r="BZ481" s="3"/>
      <c r="CA481" s="3"/>
      <c r="CB481" s="81"/>
      <c r="CC481" s="280" t="str">
        <f t="shared" si="66"/>
        <v/>
      </c>
      <c r="CD481" s="83"/>
      <c r="CE481" s="83"/>
      <c r="CF481" s="83"/>
      <c r="CG481" s="83"/>
      <c r="CH481" s="282" t="str">
        <f t="shared" si="67"/>
        <v/>
      </c>
      <c r="CI481" s="83"/>
      <c r="CJ481" s="280" t="str">
        <f t="shared" si="68"/>
        <v/>
      </c>
      <c r="CK481" s="87"/>
      <c r="CL481" s="78"/>
      <c r="CM481" s="83"/>
      <c r="CN481" s="83"/>
      <c r="CO481" s="83"/>
      <c r="CP481" s="280" t="str">
        <f t="shared" si="73"/>
        <v/>
      </c>
      <c r="CQ481" s="81"/>
      <c r="CR481" s="280" t="str">
        <f t="shared" si="74"/>
        <v/>
      </c>
      <c r="CS481" s="3"/>
      <c r="CT481" s="3"/>
      <c r="CU481" s="280" t="str">
        <f>IF(CV481="","",VLOOKUP(CV481,リスト!$V$5:$W$6,2,FALSE))</f>
        <v/>
      </c>
      <c r="CV481" s="3"/>
      <c r="CW481" s="280" t="str">
        <f>IF(CX481="","",VLOOKUP(CX481,リスト!$X$5:$Y$6,2,FALSE))</f>
        <v/>
      </c>
      <c r="CX481" s="3"/>
      <c r="CY481" s="77"/>
      <c r="CZ481" s="77"/>
      <c r="DA481" s="75"/>
      <c r="DB481" s="75"/>
      <c r="DC481" s="75"/>
      <c r="DD481" s="75"/>
      <c r="DE481" s="280" t="str">
        <f>IF(DF481="","",VLOOKUP(DF481,リスト!$Z$5:$AA$10,2,FALSE))</f>
        <v/>
      </c>
      <c r="DF481" s="3"/>
      <c r="DG481" s="280" t="str">
        <f>IF(DH481="","",VLOOKUP(DH481,リスト!$AB$5:$AC$12,2,FALSE))</f>
        <v/>
      </c>
      <c r="DH481" s="63"/>
      <c r="DI481" s="280" t="str">
        <f>IF(DJ481="","",VLOOKUP(DJ481,リスト!$AD$5:$AE$7,2,FALSE))</f>
        <v/>
      </c>
      <c r="DJ481" s="3"/>
      <c r="DK481" s="280" t="str">
        <f>IF(DL481="","",VLOOKUP(DL481,リスト!$AF$5:$AG$10,2,FALSE))</f>
        <v/>
      </c>
      <c r="DL481" s="3"/>
      <c r="DM481" s="280" t="str">
        <f>IF(DN481="","",VLOOKUP(DN481,リスト!$AH$5:$AI$6,2,FALSE))</f>
        <v/>
      </c>
      <c r="DN481" s="3"/>
      <c r="DO481" s="280" t="str">
        <f>IF(DP481="","",VLOOKUP(DP481,リスト!$AJ$5:$AK$6,2,FALSE))</f>
        <v/>
      </c>
      <c r="DP481" s="3"/>
      <c r="DQ481" s="280" t="str">
        <f>IF(DR481="","",VLOOKUP(DR481,リスト!$AL$5:$AM$7,2,FALSE))</f>
        <v/>
      </c>
      <c r="DR481" s="3"/>
      <c r="DS481" s="13"/>
      <c r="DT481" s="85"/>
      <c r="DU481" s="85"/>
      <c r="DV481" s="281" t="str">
        <f>IF(DW481="","",VLOOKUP(DW481,リスト!$AN$5:$AO$6,2,FALSE))</f>
        <v/>
      </c>
      <c r="DW481" s="13"/>
      <c r="DX481" s="341"/>
      <c r="DY481" s="345"/>
      <c r="DZ481" s="341"/>
      <c r="EA481" s="345"/>
      <c r="EB481" s="280" t="str">
        <f>IF(EC481="","",VLOOKUP(EC481,リスト!$AW$5:$AX$8,2,FALSE))</f>
        <v/>
      </c>
      <c r="EC481" s="3"/>
      <c r="ED481" s="85"/>
      <c r="EE481" s="280" t="str">
        <f>IF(EF481="","",VLOOKUP(EF481,リスト!$AY$5:$AZ$10,2,FALSE))</f>
        <v/>
      </c>
      <c r="EF481" s="3"/>
      <c r="EG481" s="280" t="str">
        <f>IF(EH481="","",VLOOKUP(EH481,リスト!$BA$5:$BB$10,2,FALSE))</f>
        <v/>
      </c>
      <c r="EH481" s="3"/>
      <c r="EI481" s="280" t="str">
        <f>IF(EJ481="","",VLOOKUP(EJ481,リスト!$BC$5:$BD$10,2,FALSE))</f>
        <v/>
      </c>
      <c r="EJ481" s="3"/>
      <c r="EK481" s="280" t="str">
        <f>IF(EL481="","",VLOOKUP(EL481,リスト!$BE$5:$BF$10,2,FALSE))</f>
        <v/>
      </c>
      <c r="EL481" s="3"/>
      <c r="EM481" s="78"/>
      <c r="EN481" s="73"/>
      <c r="EO481" s="73"/>
      <c r="EP481" s="13"/>
      <c r="EQ481" s="13"/>
      <c r="ER481" s="280" t="str">
        <f>IF(ES481="","",VLOOKUP(ES481,リスト!$BG$5:$BH$10,2,FALSE))</f>
        <v/>
      </c>
      <c r="ES481" s="13"/>
      <c r="ET481" s="13"/>
      <c r="EU481" s="13"/>
      <c r="EV481" s="13"/>
      <c r="EW481" s="13"/>
      <c r="EX481" s="81"/>
      <c r="EY481" s="81"/>
      <c r="EZ481" s="26"/>
      <c r="FA481" s="281" t="str">
        <f>IF($EZ481="","",INDEX(リスト!$BI$5:$BJ$40,MATCH($EZ481,リスト!$BJ$5:$BJ$40,0),1))</f>
        <v/>
      </c>
      <c r="FB481" s="280" t="str">
        <f>IF(FC481="","",VLOOKUP(FC481,リスト!$BK:$BL,2,FALSE))</f>
        <v/>
      </c>
      <c r="FC481" s="13"/>
      <c r="FD481" s="331"/>
      <c r="FE481" s="3"/>
      <c r="FF481" s="280" t="str">
        <f>IF(FG481="","",VLOOKUP(FG481,リスト!$BO$5:$BP$6,2,FALSE))</f>
        <v/>
      </c>
      <c r="FG481" s="3"/>
      <c r="FH481" s="280" t="str">
        <f>IF(FI481="","",VLOOKUP(FI481,リスト!$BQ$5:$BR$8,2,FALSE))</f>
        <v/>
      </c>
      <c r="FI481" s="3"/>
      <c r="FJ481" s="282"/>
      <c r="FK481" s="280" t="str">
        <f>IF(FL481="","",VLOOKUP(FL481,リスト!$BS$5:$BT$6,2,FALSE))</f>
        <v/>
      </c>
      <c r="FL481" s="63"/>
      <c r="FM481" s="13"/>
      <c r="FN481" s="13"/>
      <c r="FO481" s="13"/>
      <c r="FP481" s="283" t="str">
        <f t="shared" si="69"/>
        <v/>
      </c>
      <c r="FQ481" s="283" t="str">
        <f t="shared" si="69"/>
        <v/>
      </c>
      <c r="FR481" s="13"/>
      <c r="FS481" s="85"/>
      <c r="FT481" s="85"/>
      <c r="FU481" s="281" t="str">
        <f t="shared" si="70"/>
        <v/>
      </c>
      <c r="FV481" s="280" t="str">
        <f>IF(FW481="","",VLOOKUP(FW481,リスト!$BV$5:$BW$10,2,FALSE))</f>
        <v/>
      </c>
      <c r="FW481" s="26"/>
      <c r="FX481" s="282" t="str">
        <f t="shared" si="71"/>
        <v/>
      </c>
      <c r="FY481" s="280" t="str">
        <f>IF(FZ481="","",VLOOKUP(FZ481,リスト!$BX$5:$BY$6,2,FALSE))</f>
        <v/>
      </c>
      <c r="FZ481" s="3"/>
      <c r="GA481" s="280" t="str">
        <f>IF(GB481="","",VLOOKUP(GB481,リスト!$BZ$5:$CA$6,2,FALSE))</f>
        <v/>
      </c>
      <c r="GB481" s="13"/>
      <c r="GC481" s="281" t="str">
        <f>IF(GD481="","",VLOOKUP(GD481,リスト!$CB$5:$CC$6,2,FALSE))</f>
        <v/>
      </c>
      <c r="GD481" s="13"/>
      <c r="GE481" s="13"/>
      <c r="GF481" s="13"/>
      <c r="GG481" s="75"/>
      <c r="GH481" s="281" t="str">
        <f t="shared" si="72"/>
        <v/>
      </c>
      <c r="GI481" s="128"/>
      <c r="GJ481" s="281" t="str">
        <f>IF(GK481="","",VLOOKUP(GK481,リスト!$CD$5:$CE$6,2,FALSE))</f>
        <v/>
      </c>
      <c r="GK481" s="13"/>
      <c r="GL481" s="281" t="str">
        <f>IF(GM481="","",VLOOKUP(GM481,リスト!$CF$5:$CG$5,2,FALSE))</f>
        <v/>
      </c>
      <c r="GM481" s="26"/>
      <c r="GN481" s="280" t="str">
        <f>IF(GO481="","",VLOOKUP(GO481,リスト!$CH$5:$CI$5,2,FALSE))</f>
        <v/>
      </c>
      <c r="GO481" s="284"/>
      <c r="GP481" s="284"/>
      <c r="GQ481" s="284"/>
      <c r="GR481" s="284"/>
      <c r="GS481" s="284"/>
      <c r="GT481" s="284"/>
      <c r="GU481" s="284"/>
      <c r="GV481" s="284"/>
      <c r="GW481" s="284"/>
      <c r="GX481" s="285"/>
    </row>
    <row r="482" spans="2:206" s="177" customFormat="1" ht="24.75" hidden="1" customHeight="1" outlineLevel="1">
      <c r="B482" s="286" t="str">
        <f>IF(明細!B476="","",明細!B476)</f>
        <v/>
      </c>
      <c r="C482" s="287" t="str">
        <f>IF(明細!C476="","",明細!C476)</f>
        <v/>
      </c>
      <c r="D482" s="265" t="str">
        <f>IF(明細!D476="","",明細!D476)</f>
        <v/>
      </c>
      <c r="E482" s="265" t="str">
        <f>IF(明細!E476="","",明細!E476)</f>
        <v/>
      </c>
      <c r="F482" s="265" t="str">
        <f>IF(明細!F476="","",明細!F476)</f>
        <v/>
      </c>
      <c r="G482" s="265" t="str">
        <f>IF(明細!G476="","",明細!G476)</f>
        <v/>
      </c>
      <c r="H482" s="265" t="str">
        <f>IF(明細!H476="","",明細!H476)</f>
        <v/>
      </c>
      <c r="I482" s="265" t="str">
        <f>IF(明細!I476="","",明細!I476)</f>
        <v/>
      </c>
      <c r="J482" s="265" t="str">
        <f>IF(明細!J476="","",明細!J476)</f>
        <v/>
      </c>
      <c r="K482" s="265" t="str">
        <f>IF(明細!K476="","",明細!K476)</f>
        <v/>
      </c>
      <c r="L482" s="265" t="str">
        <f>IF(明細!L476="","",明細!L476)</f>
        <v/>
      </c>
      <c r="M482" s="265" t="str">
        <f>IF(明細!M476="","",明細!M476)</f>
        <v/>
      </c>
      <c r="N482" s="265" t="str">
        <f>IF(明細!N476="","",明細!N476)</f>
        <v/>
      </c>
      <c r="O482" s="265" t="str">
        <f>IF(明細!O476="","",明細!O476)</f>
        <v/>
      </c>
      <c r="P482" s="265" t="str">
        <f>IF(明細!P476="","",明細!P476)</f>
        <v/>
      </c>
      <c r="Q482" s="265" t="str">
        <f>IF(明細!Q476="","",明細!Q476)</f>
        <v/>
      </c>
      <c r="R482" s="289" t="str">
        <f>IF(明細!R476="","",明細!R476)</f>
        <v/>
      </c>
      <c r="S482" s="291" t="str">
        <f>IF(明細!S476="","",明細!S476)</f>
        <v/>
      </c>
      <c r="T482" s="291" t="str">
        <f>IF(明細!T476="","",明細!T476)</f>
        <v/>
      </c>
      <c r="U482" s="291" t="str">
        <f>IF(明細!U476="","",明細!U476)</f>
        <v/>
      </c>
      <c r="V482" s="292" t="str">
        <f>IF(明細!V476="","",明細!V476)</f>
        <v>個</v>
      </c>
      <c r="W482" s="292" t="str">
        <f>IF(明細!W476="","",明細!W476)</f>
        <v/>
      </c>
      <c r="X482" s="293" t="str">
        <f>IF(明細!X476="","",明細!X476)</f>
        <v/>
      </c>
      <c r="Y482" s="134" t="str">
        <f>IF(明細!Y476="","",明細!Y476)</f>
        <v/>
      </c>
      <c r="Z482" s="135" t="str">
        <f>IF(明細!Z476="","",明細!Z476)</f>
        <v/>
      </c>
      <c r="AA482" s="134" t="str">
        <f>IF(明細!AA476="","",明細!AA476)</f>
        <v/>
      </c>
      <c r="AB482" s="303" t="str">
        <f>IF(明細!AB476="","",明細!AB476)</f>
        <v/>
      </c>
      <c r="AC482" s="134" t="str">
        <f>IF(明細!AC476="","",明細!AC476)</f>
        <v/>
      </c>
      <c r="AD482" s="183" t="str">
        <f>IF(明細!AD476="","",明細!AD476)</f>
        <v/>
      </c>
      <c r="AE482" s="184">
        <f>IF(明細!AE476="","",明細!AE476)</f>
        <v>0.1</v>
      </c>
      <c r="AF482" s="185" t="str">
        <f>IF(明細!AF476="","",明細!AF476)</f>
        <v/>
      </c>
      <c r="AG482" s="186" t="str">
        <f>IF(明細!AG476="","",明細!AG476)</f>
        <v/>
      </c>
      <c r="AH482" s="186" t="str">
        <f>IF(明細!AH476="","",明細!AH476)</f>
        <v/>
      </c>
      <c r="AI482" s="187" t="str">
        <f>IF(明細!AI476="","",明細!AI476)</f>
        <v/>
      </c>
      <c r="AJ482" s="296" t="str">
        <f>IF(明細!AJ476="","",明細!AJ476)</f>
        <v/>
      </c>
      <c r="AK482" s="297" t="str">
        <f>IF(明細!AK476="","",明細!AK476)</f>
        <v/>
      </c>
      <c r="AL482" s="298" t="str">
        <f>IF(明細!AL476="","",明細!AL476)</f>
        <v/>
      </c>
      <c r="AM482" s="299" t="str">
        <f>IF(明細!AM476="","",明細!AM476)</f>
        <v/>
      </c>
      <c r="AN482" s="300" t="str">
        <f>IF(明細!AN476="","",明細!AN476)</f>
        <v/>
      </c>
      <c r="AO482" s="300" t="str">
        <f>IF(明細!AO476="","",明細!AO476)</f>
        <v/>
      </c>
      <c r="AP482" s="300" t="str">
        <f>IF(明細!AP476="","",明細!AP476)</f>
        <v/>
      </c>
      <c r="AQ482" s="301" t="str">
        <f>IF(明細!AQ476="","",明細!AQ476)</f>
        <v/>
      </c>
      <c r="AR482" s="302" t="str">
        <f>IF(明細!AR476="","",明細!AR476)</f>
        <v/>
      </c>
      <c r="AU482" s="360"/>
      <c r="AV482" s="368"/>
      <c r="AW482" s="446" t="str">
        <f>IF(明細!AV476="","",明細!AV476)</f>
        <v/>
      </c>
      <c r="AX482" s="419" t="str">
        <f>IF(明細!AT476="","",明細!AT476)</f>
        <v/>
      </c>
      <c r="AY482" s="280" t="str">
        <f>IF($AX482="","",VLOOKUP($AX482,リスト!$CL:$CM,2,FALSE))</f>
        <v/>
      </c>
      <c r="AZ482" s="3"/>
      <c r="BA482" s="280" t="str">
        <f>IF(BB482="","",VLOOKUP(BB482,リスト!$K:$L,2,FALSE))</f>
        <v/>
      </c>
      <c r="BB482" s="3"/>
      <c r="BC482" s="3"/>
      <c r="BD482" s="87"/>
      <c r="BE482" s="280" t="str">
        <f>IF(BF482="","",VLOOKUP(BF482,リスト!$I:$J,2,FALSE))</f>
        <v/>
      </c>
      <c r="BF482" s="3"/>
      <c r="BG482" s="280" t="str">
        <f>IF(BH482="","",VLOOKUP(BH482,リスト!$M:$N,2,FALSE))</f>
        <v/>
      </c>
      <c r="BH482" s="282"/>
      <c r="BI482" s="280" t="str">
        <f>IF(BJ482="","",VLOOKUP(BJ482,リスト!$O:$P,2,FALSE))</f>
        <v/>
      </c>
      <c r="BJ482" s="24"/>
      <c r="BM482" s="451" t="str">
        <f>IF(明細!AV476="","",明細!AV476)</f>
        <v/>
      </c>
      <c r="BN482" s="453" t="str">
        <f>IF(明細!AT476="","",明細!AT476)</f>
        <v/>
      </c>
      <c r="BO482" s="280" t="str">
        <f>IF($BN482="","",VLOOKUP($BN482,リスト!$CL:$CM,2,FALSE))</f>
        <v/>
      </c>
      <c r="BP482" s="280" t="str">
        <f>IF(BQ482="","",VLOOKUP(BQ482,リスト!$K$5:$L$7,2,FALSE))</f>
        <v/>
      </c>
      <c r="BQ482" s="13"/>
      <c r="BR482" s="13"/>
      <c r="BS482" s="47"/>
      <c r="BT482" s="280" t="str">
        <f>IF(BU482="","",VLOOKUP(BU482,リスト!I473:J491,2,FALSE))</f>
        <v/>
      </c>
      <c r="BU482" s="13"/>
      <c r="BV482" s="13"/>
      <c r="BW482" s="282"/>
      <c r="BX482" s="282"/>
      <c r="BY482" s="280" t="str">
        <f>IF(BZ482="","",VLOOKUP(BZ482,リスト!$S$5:$T$6,2,FALSE))</f>
        <v/>
      </c>
      <c r="BZ482" s="3"/>
      <c r="CA482" s="3"/>
      <c r="CB482" s="81"/>
      <c r="CC482" s="280" t="str">
        <f t="shared" si="66"/>
        <v/>
      </c>
      <c r="CD482" s="83"/>
      <c r="CE482" s="83"/>
      <c r="CF482" s="83"/>
      <c r="CG482" s="83"/>
      <c r="CH482" s="282" t="str">
        <f t="shared" si="67"/>
        <v/>
      </c>
      <c r="CI482" s="83"/>
      <c r="CJ482" s="280" t="str">
        <f t="shared" si="68"/>
        <v/>
      </c>
      <c r="CK482" s="87"/>
      <c r="CL482" s="78"/>
      <c r="CM482" s="83"/>
      <c r="CN482" s="83"/>
      <c r="CO482" s="83"/>
      <c r="CP482" s="280" t="str">
        <f t="shared" si="73"/>
        <v/>
      </c>
      <c r="CQ482" s="81"/>
      <c r="CR482" s="280" t="str">
        <f t="shared" si="74"/>
        <v/>
      </c>
      <c r="CS482" s="3"/>
      <c r="CT482" s="3"/>
      <c r="CU482" s="280" t="str">
        <f>IF(CV482="","",VLOOKUP(CV482,リスト!$V$5:$W$6,2,FALSE))</f>
        <v/>
      </c>
      <c r="CV482" s="3"/>
      <c r="CW482" s="280" t="str">
        <f>IF(CX482="","",VLOOKUP(CX482,リスト!$X$5:$Y$6,2,FALSE))</f>
        <v/>
      </c>
      <c r="CX482" s="3"/>
      <c r="CY482" s="77"/>
      <c r="CZ482" s="77"/>
      <c r="DA482" s="75"/>
      <c r="DB482" s="75"/>
      <c r="DC482" s="75"/>
      <c r="DD482" s="75"/>
      <c r="DE482" s="280" t="str">
        <f>IF(DF482="","",VLOOKUP(DF482,リスト!$Z$5:$AA$10,2,FALSE))</f>
        <v/>
      </c>
      <c r="DF482" s="3"/>
      <c r="DG482" s="280" t="str">
        <f>IF(DH482="","",VLOOKUP(DH482,リスト!$AB$5:$AC$12,2,FALSE))</f>
        <v/>
      </c>
      <c r="DH482" s="63"/>
      <c r="DI482" s="280" t="str">
        <f>IF(DJ482="","",VLOOKUP(DJ482,リスト!$AD$5:$AE$7,2,FALSE))</f>
        <v/>
      </c>
      <c r="DJ482" s="3"/>
      <c r="DK482" s="280" t="str">
        <f>IF(DL482="","",VLOOKUP(DL482,リスト!$AF$5:$AG$10,2,FALSE))</f>
        <v/>
      </c>
      <c r="DL482" s="3"/>
      <c r="DM482" s="280" t="str">
        <f>IF(DN482="","",VLOOKUP(DN482,リスト!$AH$5:$AI$6,2,FALSE))</f>
        <v/>
      </c>
      <c r="DN482" s="3"/>
      <c r="DO482" s="280" t="str">
        <f>IF(DP482="","",VLOOKUP(DP482,リスト!$AJ$5:$AK$6,2,FALSE))</f>
        <v/>
      </c>
      <c r="DP482" s="3"/>
      <c r="DQ482" s="280" t="str">
        <f>IF(DR482="","",VLOOKUP(DR482,リスト!$AL$5:$AM$7,2,FALSE))</f>
        <v/>
      </c>
      <c r="DR482" s="3"/>
      <c r="DS482" s="13"/>
      <c r="DT482" s="85"/>
      <c r="DU482" s="85"/>
      <c r="DV482" s="281" t="str">
        <f>IF(DW482="","",VLOOKUP(DW482,リスト!$AN$5:$AO$6,2,FALSE))</f>
        <v/>
      </c>
      <c r="DW482" s="13"/>
      <c r="DX482" s="341"/>
      <c r="DY482" s="345"/>
      <c r="DZ482" s="341"/>
      <c r="EA482" s="345"/>
      <c r="EB482" s="280" t="str">
        <f>IF(EC482="","",VLOOKUP(EC482,リスト!$AW$5:$AX$8,2,FALSE))</f>
        <v/>
      </c>
      <c r="EC482" s="3"/>
      <c r="ED482" s="85"/>
      <c r="EE482" s="280" t="str">
        <f>IF(EF482="","",VLOOKUP(EF482,リスト!$AY$5:$AZ$10,2,FALSE))</f>
        <v/>
      </c>
      <c r="EF482" s="3"/>
      <c r="EG482" s="280" t="str">
        <f>IF(EH482="","",VLOOKUP(EH482,リスト!$BA$5:$BB$10,2,FALSE))</f>
        <v/>
      </c>
      <c r="EH482" s="3"/>
      <c r="EI482" s="280" t="str">
        <f>IF(EJ482="","",VLOOKUP(EJ482,リスト!$BC$5:$BD$10,2,FALSE))</f>
        <v/>
      </c>
      <c r="EJ482" s="3"/>
      <c r="EK482" s="280" t="str">
        <f>IF(EL482="","",VLOOKUP(EL482,リスト!$BE$5:$BF$10,2,FALSE))</f>
        <v/>
      </c>
      <c r="EL482" s="3"/>
      <c r="EM482" s="78"/>
      <c r="EN482" s="73"/>
      <c r="EO482" s="73"/>
      <c r="EP482" s="13"/>
      <c r="EQ482" s="13"/>
      <c r="ER482" s="280" t="str">
        <f>IF(ES482="","",VLOOKUP(ES482,リスト!$BG$5:$BH$10,2,FALSE))</f>
        <v/>
      </c>
      <c r="ES482" s="13"/>
      <c r="ET482" s="13"/>
      <c r="EU482" s="13"/>
      <c r="EV482" s="13"/>
      <c r="EW482" s="13"/>
      <c r="EX482" s="81"/>
      <c r="EY482" s="81"/>
      <c r="EZ482" s="26"/>
      <c r="FA482" s="281" t="str">
        <f>IF($EZ482="","",INDEX(リスト!$BI$5:$BJ$40,MATCH($EZ482,リスト!$BJ$5:$BJ$40,0),1))</f>
        <v/>
      </c>
      <c r="FB482" s="280" t="str">
        <f>IF(FC482="","",VLOOKUP(FC482,リスト!$BK:$BL,2,FALSE))</f>
        <v/>
      </c>
      <c r="FC482" s="13"/>
      <c r="FD482" s="331"/>
      <c r="FE482" s="3"/>
      <c r="FF482" s="280" t="str">
        <f>IF(FG482="","",VLOOKUP(FG482,リスト!$BO$5:$BP$6,2,FALSE))</f>
        <v/>
      </c>
      <c r="FG482" s="3"/>
      <c r="FH482" s="280" t="str">
        <f>IF(FI482="","",VLOOKUP(FI482,リスト!$BQ$5:$BR$8,2,FALSE))</f>
        <v/>
      </c>
      <c r="FI482" s="3"/>
      <c r="FJ482" s="282"/>
      <c r="FK482" s="280" t="str">
        <f>IF(FL482="","",VLOOKUP(FL482,リスト!$BS$5:$BT$6,2,FALSE))</f>
        <v/>
      </c>
      <c r="FL482" s="63"/>
      <c r="FM482" s="13"/>
      <c r="FN482" s="13"/>
      <c r="FO482" s="13"/>
      <c r="FP482" s="283" t="str">
        <f t="shared" si="69"/>
        <v/>
      </c>
      <c r="FQ482" s="283" t="str">
        <f t="shared" si="69"/>
        <v/>
      </c>
      <c r="FR482" s="13"/>
      <c r="FS482" s="85"/>
      <c r="FT482" s="85"/>
      <c r="FU482" s="281" t="str">
        <f t="shared" si="70"/>
        <v/>
      </c>
      <c r="FV482" s="280" t="str">
        <f>IF(FW482="","",VLOOKUP(FW482,リスト!$BV$5:$BW$10,2,FALSE))</f>
        <v/>
      </c>
      <c r="FW482" s="26"/>
      <c r="FX482" s="282" t="str">
        <f t="shared" si="71"/>
        <v/>
      </c>
      <c r="FY482" s="280" t="str">
        <f>IF(FZ482="","",VLOOKUP(FZ482,リスト!$BX$5:$BY$6,2,FALSE))</f>
        <v/>
      </c>
      <c r="FZ482" s="3"/>
      <c r="GA482" s="280" t="str">
        <f>IF(GB482="","",VLOOKUP(GB482,リスト!$BZ$5:$CA$6,2,FALSE))</f>
        <v/>
      </c>
      <c r="GB482" s="13"/>
      <c r="GC482" s="281" t="str">
        <f>IF(GD482="","",VLOOKUP(GD482,リスト!$CB$5:$CC$6,2,FALSE))</f>
        <v/>
      </c>
      <c r="GD482" s="13"/>
      <c r="GE482" s="13"/>
      <c r="GF482" s="13"/>
      <c r="GG482" s="75"/>
      <c r="GH482" s="281" t="str">
        <f t="shared" si="72"/>
        <v/>
      </c>
      <c r="GI482" s="128"/>
      <c r="GJ482" s="281" t="str">
        <f>IF(GK482="","",VLOOKUP(GK482,リスト!$CD$5:$CE$6,2,FALSE))</f>
        <v/>
      </c>
      <c r="GK482" s="13"/>
      <c r="GL482" s="281" t="str">
        <f>IF(GM482="","",VLOOKUP(GM482,リスト!$CF$5:$CG$5,2,FALSE))</f>
        <v/>
      </c>
      <c r="GM482" s="26"/>
      <c r="GN482" s="280" t="str">
        <f>IF(GO482="","",VLOOKUP(GO482,リスト!$CH$5:$CI$5,2,FALSE))</f>
        <v/>
      </c>
      <c r="GO482" s="284"/>
      <c r="GP482" s="284"/>
      <c r="GQ482" s="284"/>
      <c r="GR482" s="284"/>
      <c r="GS482" s="284"/>
      <c r="GT482" s="284"/>
      <c r="GU482" s="284"/>
      <c r="GV482" s="284"/>
      <c r="GW482" s="284"/>
      <c r="GX482" s="285"/>
    </row>
    <row r="483" spans="2:206" s="177" customFormat="1" ht="24.75" hidden="1" customHeight="1" outlineLevel="1">
      <c r="B483" s="286" t="str">
        <f>IF(明細!B477="","",明細!B477)</f>
        <v/>
      </c>
      <c r="C483" s="287" t="str">
        <f>IF(明細!C477="","",明細!C477)</f>
        <v/>
      </c>
      <c r="D483" s="265" t="str">
        <f>IF(明細!D477="","",明細!D477)</f>
        <v/>
      </c>
      <c r="E483" s="265" t="str">
        <f>IF(明細!E477="","",明細!E477)</f>
        <v/>
      </c>
      <c r="F483" s="265" t="str">
        <f>IF(明細!F477="","",明細!F477)</f>
        <v/>
      </c>
      <c r="G483" s="265" t="str">
        <f>IF(明細!G477="","",明細!G477)</f>
        <v/>
      </c>
      <c r="H483" s="265" t="str">
        <f>IF(明細!H477="","",明細!H477)</f>
        <v/>
      </c>
      <c r="I483" s="265" t="str">
        <f>IF(明細!I477="","",明細!I477)</f>
        <v/>
      </c>
      <c r="J483" s="265" t="str">
        <f>IF(明細!J477="","",明細!J477)</f>
        <v/>
      </c>
      <c r="K483" s="265" t="str">
        <f>IF(明細!K477="","",明細!K477)</f>
        <v/>
      </c>
      <c r="L483" s="265" t="str">
        <f>IF(明細!L477="","",明細!L477)</f>
        <v/>
      </c>
      <c r="M483" s="265" t="str">
        <f>IF(明細!M477="","",明細!M477)</f>
        <v/>
      </c>
      <c r="N483" s="265" t="str">
        <f>IF(明細!N477="","",明細!N477)</f>
        <v/>
      </c>
      <c r="O483" s="265" t="str">
        <f>IF(明細!O477="","",明細!O477)</f>
        <v/>
      </c>
      <c r="P483" s="265" t="str">
        <f>IF(明細!P477="","",明細!P477)</f>
        <v/>
      </c>
      <c r="Q483" s="265" t="str">
        <f>IF(明細!Q477="","",明細!Q477)</f>
        <v/>
      </c>
      <c r="R483" s="289" t="str">
        <f>IF(明細!R477="","",明細!R477)</f>
        <v/>
      </c>
      <c r="S483" s="291" t="str">
        <f>IF(明細!S477="","",明細!S477)</f>
        <v/>
      </c>
      <c r="T483" s="291" t="str">
        <f>IF(明細!T477="","",明細!T477)</f>
        <v/>
      </c>
      <c r="U483" s="291" t="str">
        <f>IF(明細!U477="","",明細!U477)</f>
        <v/>
      </c>
      <c r="V483" s="292" t="str">
        <f>IF(明細!V477="","",明細!V477)</f>
        <v>個</v>
      </c>
      <c r="W483" s="292" t="str">
        <f>IF(明細!W477="","",明細!W477)</f>
        <v/>
      </c>
      <c r="X483" s="293" t="str">
        <f>IF(明細!X477="","",明細!X477)</f>
        <v/>
      </c>
      <c r="Y483" s="134" t="str">
        <f>IF(明細!Y477="","",明細!Y477)</f>
        <v/>
      </c>
      <c r="Z483" s="135" t="str">
        <f>IF(明細!Z477="","",明細!Z477)</f>
        <v/>
      </c>
      <c r="AA483" s="134" t="str">
        <f>IF(明細!AA477="","",明細!AA477)</f>
        <v/>
      </c>
      <c r="AB483" s="303" t="str">
        <f>IF(明細!AB477="","",明細!AB477)</f>
        <v/>
      </c>
      <c r="AC483" s="134" t="str">
        <f>IF(明細!AC477="","",明細!AC477)</f>
        <v/>
      </c>
      <c r="AD483" s="183" t="str">
        <f>IF(明細!AD477="","",明細!AD477)</f>
        <v/>
      </c>
      <c r="AE483" s="184">
        <f>IF(明細!AE477="","",明細!AE477)</f>
        <v>0.1</v>
      </c>
      <c r="AF483" s="185" t="str">
        <f>IF(明細!AF477="","",明細!AF477)</f>
        <v/>
      </c>
      <c r="AG483" s="186" t="str">
        <f>IF(明細!AG477="","",明細!AG477)</f>
        <v/>
      </c>
      <c r="AH483" s="186" t="str">
        <f>IF(明細!AH477="","",明細!AH477)</f>
        <v/>
      </c>
      <c r="AI483" s="187" t="str">
        <f>IF(明細!AI477="","",明細!AI477)</f>
        <v/>
      </c>
      <c r="AJ483" s="296" t="str">
        <f>IF(明細!AJ477="","",明細!AJ477)</f>
        <v/>
      </c>
      <c r="AK483" s="297" t="str">
        <f>IF(明細!AK477="","",明細!AK477)</f>
        <v/>
      </c>
      <c r="AL483" s="298" t="str">
        <f>IF(明細!AL477="","",明細!AL477)</f>
        <v/>
      </c>
      <c r="AM483" s="299" t="str">
        <f>IF(明細!AM477="","",明細!AM477)</f>
        <v/>
      </c>
      <c r="AN483" s="300" t="str">
        <f>IF(明細!AN477="","",明細!AN477)</f>
        <v/>
      </c>
      <c r="AO483" s="300" t="str">
        <f>IF(明細!AO477="","",明細!AO477)</f>
        <v/>
      </c>
      <c r="AP483" s="300" t="str">
        <f>IF(明細!AP477="","",明細!AP477)</f>
        <v/>
      </c>
      <c r="AQ483" s="301" t="str">
        <f>IF(明細!AQ477="","",明細!AQ477)</f>
        <v/>
      </c>
      <c r="AR483" s="302" t="str">
        <f>IF(明細!AR477="","",明細!AR477)</f>
        <v/>
      </c>
      <c r="AU483" s="360"/>
      <c r="AV483" s="368"/>
      <c r="AW483" s="446" t="str">
        <f>IF(明細!AV477="","",明細!AV477)</f>
        <v/>
      </c>
      <c r="AX483" s="419" t="str">
        <f>IF(明細!AT477="","",明細!AT477)</f>
        <v/>
      </c>
      <c r="AY483" s="280" t="str">
        <f>IF($AX483="","",VLOOKUP($AX483,リスト!$CL:$CM,2,FALSE))</f>
        <v/>
      </c>
      <c r="AZ483" s="3"/>
      <c r="BA483" s="280" t="str">
        <f>IF(BB483="","",VLOOKUP(BB483,リスト!$K:$L,2,FALSE))</f>
        <v/>
      </c>
      <c r="BB483" s="3"/>
      <c r="BC483" s="3"/>
      <c r="BD483" s="87"/>
      <c r="BE483" s="280" t="str">
        <f>IF(BF483="","",VLOOKUP(BF483,リスト!$I:$J,2,FALSE))</f>
        <v/>
      </c>
      <c r="BF483" s="3"/>
      <c r="BG483" s="280" t="str">
        <f>IF(BH483="","",VLOOKUP(BH483,リスト!$M:$N,2,FALSE))</f>
        <v/>
      </c>
      <c r="BH483" s="282"/>
      <c r="BI483" s="280" t="str">
        <f>IF(BJ483="","",VLOOKUP(BJ483,リスト!$O:$P,2,FALSE))</f>
        <v/>
      </c>
      <c r="BJ483" s="24"/>
      <c r="BM483" s="451" t="str">
        <f>IF(明細!AV477="","",明細!AV477)</f>
        <v/>
      </c>
      <c r="BN483" s="453" t="str">
        <f>IF(明細!AT477="","",明細!AT477)</f>
        <v/>
      </c>
      <c r="BO483" s="280" t="str">
        <f>IF($BN483="","",VLOOKUP($BN483,リスト!$CL:$CM,2,FALSE))</f>
        <v/>
      </c>
      <c r="BP483" s="280" t="str">
        <f>IF(BQ483="","",VLOOKUP(BQ483,リスト!$K$5:$L$7,2,FALSE))</f>
        <v/>
      </c>
      <c r="BQ483" s="13"/>
      <c r="BR483" s="13"/>
      <c r="BS483" s="47"/>
      <c r="BT483" s="280" t="str">
        <f>IF(BU483="","",VLOOKUP(BU483,リスト!I474:J492,2,FALSE))</f>
        <v/>
      </c>
      <c r="BU483" s="13"/>
      <c r="BV483" s="13"/>
      <c r="BW483" s="282"/>
      <c r="BX483" s="282"/>
      <c r="BY483" s="280" t="str">
        <f>IF(BZ483="","",VLOOKUP(BZ483,リスト!$S$5:$T$6,2,FALSE))</f>
        <v/>
      </c>
      <c r="BZ483" s="3"/>
      <c r="CA483" s="3"/>
      <c r="CB483" s="81"/>
      <c r="CC483" s="280" t="str">
        <f t="shared" si="66"/>
        <v/>
      </c>
      <c r="CD483" s="83"/>
      <c r="CE483" s="83"/>
      <c r="CF483" s="83"/>
      <c r="CG483" s="83"/>
      <c r="CH483" s="282" t="str">
        <f t="shared" si="67"/>
        <v/>
      </c>
      <c r="CI483" s="83"/>
      <c r="CJ483" s="280" t="str">
        <f t="shared" si="68"/>
        <v/>
      </c>
      <c r="CK483" s="87"/>
      <c r="CL483" s="78"/>
      <c r="CM483" s="83"/>
      <c r="CN483" s="83"/>
      <c r="CO483" s="83"/>
      <c r="CP483" s="280" t="str">
        <f t="shared" si="73"/>
        <v/>
      </c>
      <c r="CQ483" s="81"/>
      <c r="CR483" s="280" t="str">
        <f t="shared" si="74"/>
        <v/>
      </c>
      <c r="CS483" s="3"/>
      <c r="CT483" s="3"/>
      <c r="CU483" s="280" t="str">
        <f>IF(CV483="","",VLOOKUP(CV483,リスト!$V$5:$W$6,2,FALSE))</f>
        <v/>
      </c>
      <c r="CV483" s="3"/>
      <c r="CW483" s="280" t="str">
        <f>IF(CX483="","",VLOOKUP(CX483,リスト!$X$5:$Y$6,2,FALSE))</f>
        <v/>
      </c>
      <c r="CX483" s="3"/>
      <c r="CY483" s="77"/>
      <c r="CZ483" s="77"/>
      <c r="DA483" s="75"/>
      <c r="DB483" s="75"/>
      <c r="DC483" s="75"/>
      <c r="DD483" s="75"/>
      <c r="DE483" s="280" t="str">
        <f>IF(DF483="","",VLOOKUP(DF483,リスト!$Z$5:$AA$10,2,FALSE))</f>
        <v/>
      </c>
      <c r="DF483" s="3"/>
      <c r="DG483" s="280" t="str">
        <f>IF(DH483="","",VLOOKUP(DH483,リスト!$AB$5:$AC$12,2,FALSE))</f>
        <v/>
      </c>
      <c r="DH483" s="63"/>
      <c r="DI483" s="280" t="str">
        <f>IF(DJ483="","",VLOOKUP(DJ483,リスト!$AD$5:$AE$7,2,FALSE))</f>
        <v/>
      </c>
      <c r="DJ483" s="3"/>
      <c r="DK483" s="280" t="str">
        <f>IF(DL483="","",VLOOKUP(DL483,リスト!$AF$5:$AG$10,2,FALSE))</f>
        <v/>
      </c>
      <c r="DL483" s="3"/>
      <c r="DM483" s="280" t="str">
        <f>IF(DN483="","",VLOOKUP(DN483,リスト!$AH$5:$AI$6,2,FALSE))</f>
        <v/>
      </c>
      <c r="DN483" s="3"/>
      <c r="DO483" s="280" t="str">
        <f>IF(DP483="","",VLOOKUP(DP483,リスト!$AJ$5:$AK$6,2,FALSE))</f>
        <v/>
      </c>
      <c r="DP483" s="3"/>
      <c r="DQ483" s="280" t="str">
        <f>IF(DR483="","",VLOOKUP(DR483,リスト!$AL$5:$AM$7,2,FALSE))</f>
        <v/>
      </c>
      <c r="DR483" s="3"/>
      <c r="DS483" s="13"/>
      <c r="DT483" s="85"/>
      <c r="DU483" s="85"/>
      <c r="DV483" s="281" t="str">
        <f>IF(DW483="","",VLOOKUP(DW483,リスト!$AN$5:$AO$6,2,FALSE))</f>
        <v/>
      </c>
      <c r="DW483" s="13"/>
      <c r="DX483" s="341"/>
      <c r="DY483" s="345"/>
      <c r="DZ483" s="341"/>
      <c r="EA483" s="345"/>
      <c r="EB483" s="280" t="str">
        <f>IF(EC483="","",VLOOKUP(EC483,リスト!$AW$5:$AX$8,2,FALSE))</f>
        <v/>
      </c>
      <c r="EC483" s="3"/>
      <c r="ED483" s="85"/>
      <c r="EE483" s="280" t="str">
        <f>IF(EF483="","",VLOOKUP(EF483,リスト!$AY$5:$AZ$10,2,FALSE))</f>
        <v/>
      </c>
      <c r="EF483" s="3"/>
      <c r="EG483" s="280" t="str">
        <f>IF(EH483="","",VLOOKUP(EH483,リスト!$BA$5:$BB$10,2,FALSE))</f>
        <v/>
      </c>
      <c r="EH483" s="3"/>
      <c r="EI483" s="280" t="str">
        <f>IF(EJ483="","",VLOOKUP(EJ483,リスト!$BC$5:$BD$10,2,FALSE))</f>
        <v/>
      </c>
      <c r="EJ483" s="3"/>
      <c r="EK483" s="280" t="str">
        <f>IF(EL483="","",VLOOKUP(EL483,リスト!$BE$5:$BF$10,2,FALSE))</f>
        <v/>
      </c>
      <c r="EL483" s="3"/>
      <c r="EM483" s="78"/>
      <c r="EN483" s="73"/>
      <c r="EO483" s="73"/>
      <c r="EP483" s="13"/>
      <c r="EQ483" s="13"/>
      <c r="ER483" s="280" t="str">
        <f>IF(ES483="","",VLOOKUP(ES483,リスト!$BG$5:$BH$10,2,FALSE))</f>
        <v/>
      </c>
      <c r="ES483" s="13"/>
      <c r="ET483" s="13"/>
      <c r="EU483" s="13"/>
      <c r="EV483" s="13"/>
      <c r="EW483" s="13"/>
      <c r="EX483" s="81"/>
      <c r="EY483" s="81"/>
      <c r="EZ483" s="26"/>
      <c r="FA483" s="281" t="str">
        <f>IF($EZ483="","",INDEX(リスト!$BI$5:$BJ$40,MATCH($EZ483,リスト!$BJ$5:$BJ$40,0),1))</f>
        <v/>
      </c>
      <c r="FB483" s="280" t="str">
        <f>IF(FC483="","",VLOOKUP(FC483,リスト!$BK:$BL,2,FALSE))</f>
        <v/>
      </c>
      <c r="FC483" s="13"/>
      <c r="FD483" s="331"/>
      <c r="FE483" s="3"/>
      <c r="FF483" s="280" t="str">
        <f>IF(FG483="","",VLOOKUP(FG483,リスト!$BO$5:$BP$6,2,FALSE))</f>
        <v/>
      </c>
      <c r="FG483" s="3"/>
      <c r="FH483" s="280" t="str">
        <f>IF(FI483="","",VLOOKUP(FI483,リスト!$BQ$5:$BR$8,2,FALSE))</f>
        <v/>
      </c>
      <c r="FI483" s="3"/>
      <c r="FJ483" s="282"/>
      <c r="FK483" s="280" t="str">
        <f>IF(FL483="","",VLOOKUP(FL483,リスト!$BS$5:$BT$6,2,FALSE))</f>
        <v/>
      </c>
      <c r="FL483" s="63"/>
      <c r="FM483" s="13"/>
      <c r="FN483" s="13"/>
      <c r="FO483" s="13"/>
      <c r="FP483" s="283" t="str">
        <f t="shared" si="69"/>
        <v/>
      </c>
      <c r="FQ483" s="283" t="str">
        <f t="shared" si="69"/>
        <v/>
      </c>
      <c r="FR483" s="13"/>
      <c r="FS483" s="85"/>
      <c r="FT483" s="85"/>
      <c r="FU483" s="281" t="str">
        <f t="shared" si="70"/>
        <v/>
      </c>
      <c r="FV483" s="280" t="str">
        <f>IF(FW483="","",VLOOKUP(FW483,リスト!$BV$5:$BW$10,2,FALSE))</f>
        <v/>
      </c>
      <c r="FW483" s="26"/>
      <c r="FX483" s="282" t="str">
        <f t="shared" si="71"/>
        <v/>
      </c>
      <c r="FY483" s="280" t="str">
        <f>IF(FZ483="","",VLOOKUP(FZ483,リスト!$BX$5:$BY$6,2,FALSE))</f>
        <v/>
      </c>
      <c r="FZ483" s="3"/>
      <c r="GA483" s="280" t="str">
        <f>IF(GB483="","",VLOOKUP(GB483,リスト!$BZ$5:$CA$6,2,FALSE))</f>
        <v/>
      </c>
      <c r="GB483" s="13"/>
      <c r="GC483" s="281" t="str">
        <f>IF(GD483="","",VLOOKUP(GD483,リスト!$CB$5:$CC$6,2,FALSE))</f>
        <v/>
      </c>
      <c r="GD483" s="13"/>
      <c r="GE483" s="13"/>
      <c r="GF483" s="13"/>
      <c r="GG483" s="75"/>
      <c r="GH483" s="281" t="str">
        <f t="shared" si="72"/>
        <v/>
      </c>
      <c r="GI483" s="128"/>
      <c r="GJ483" s="281" t="str">
        <f>IF(GK483="","",VLOOKUP(GK483,リスト!$CD$5:$CE$6,2,FALSE))</f>
        <v/>
      </c>
      <c r="GK483" s="13"/>
      <c r="GL483" s="281" t="str">
        <f>IF(GM483="","",VLOOKUP(GM483,リスト!$CF$5:$CG$5,2,FALSE))</f>
        <v/>
      </c>
      <c r="GM483" s="26"/>
      <c r="GN483" s="280" t="str">
        <f>IF(GO483="","",VLOOKUP(GO483,リスト!$CH$5:$CI$5,2,FALSE))</f>
        <v/>
      </c>
      <c r="GO483" s="284"/>
      <c r="GP483" s="284"/>
      <c r="GQ483" s="284"/>
      <c r="GR483" s="284"/>
      <c r="GS483" s="284"/>
      <c r="GT483" s="284"/>
      <c r="GU483" s="284"/>
      <c r="GV483" s="284"/>
      <c r="GW483" s="284"/>
      <c r="GX483" s="285"/>
    </row>
    <row r="484" spans="2:206" s="177" customFormat="1" ht="24.75" hidden="1" customHeight="1" outlineLevel="1">
      <c r="B484" s="286" t="str">
        <f>IF(明細!B478="","",明細!B478)</f>
        <v/>
      </c>
      <c r="C484" s="287" t="str">
        <f>IF(明細!C478="","",明細!C478)</f>
        <v/>
      </c>
      <c r="D484" s="265" t="str">
        <f>IF(明細!D478="","",明細!D478)</f>
        <v/>
      </c>
      <c r="E484" s="265" t="str">
        <f>IF(明細!E478="","",明細!E478)</f>
        <v/>
      </c>
      <c r="F484" s="265" t="str">
        <f>IF(明細!F478="","",明細!F478)</f>
        <v/>
      </c>
      <c r="G484" s="265" t="str">
        <f>IF(明細!G478="","",明細!G478)</f>
        <v/>
      </c>
      <c r="H484" s="265" t="str">
        <f>IF(明細!H478="","",明細!H478)</f>
        <v/>
      </c>
      <c r="I484" s="265" t="str">
        <f>IF(明細!I478="","",明細!I478)</f>
        <v/>
      </c>
      <c r="J484" s="265" t="str">
        <f>IF(明細!J478="","",明細!J478)</f>
        <v/>
      </c>
      <c r="K484" s="265" t="str">
        <f>IF(明細!K478="","",明細!K478)</f>
        <v/>
      </c>
      <c r="L484" s="265" t="str">
        <f>IF(明細!L478="","",明細!L478)</f>
        <v/>
      </c>
      <c r="M484" s="265" t="str">
        <f>IF(明細!M478="","",明細!M478)</f>
        <v/>
      </c>
      <c r="N484" s="265" t="str">
        <f>IF(明細!N478="","",明細!N478)</f>
        <v/>
      </c>
      <c r="O484" s="265" t="str">
        <f>IF(明細!O478="","",明細!O478)</f>
        <v/>
      </c>
      <c r="P484" s="265" t="str">
        <f>IF(明細!P478="","",明細!P478)</f>
        <v/>
      </c>
      <c r="Q484" s="265" t="str">
        <f>IF(明細!Q478="","",明細!Q478)</f>
        <v/>
      </c>
      <c r="R484" s="289" t="str">
        <f>IF(明細!R478="","",明細!R478)</f>
        <v/>
      </c>
      <c r="S484" s="291" t="str">
        <f>IF(明細!S478="","",明細!S478)</f>
        <v/>
      </c>
      <c r="T484" s="291" t="str">
        <f>IF(明細!T478="","",明細!T478)</f>
        <v/>
      </c>
      <c r="U484" s="291" t="str">
        <f>IF(明細!U478="","",明細!U478)</f>
        <v/>
      </c>
      <c r="V484" s="292" t="str">
        <f>IF(明細!V478="","",明細!V478)</f>
        <v>個</v>
      </c>
      <c r="W484" s="292" t="str">
        <f>IF(明細!W478="","",明細!W478)</f>
        <v/>
      </c>
      <c r="X484" s="293" t="str">
        <f>IF(明細!X478="","",明細!X478)</f>
        <v/>
      </c>
      <c r="Y484" s="134" t="str">
        <f>IF(明細!Y478="","",明細!Y478)</f>
        <v/>
      </c>
      <c r="Z484" s="135" t="str">
        <f>IF(明細!Z478="","",明細!Z478)</f>
        <v/>
      </c>
      <c r="AA484" s="134" t="str">
        <f>IF(明細!AA478="","",明細!AA478)</f>
        <v/>
      </c>
      <c r="AB484" s="303" t="str">
        <f>IF(明細!AB478="","",明細!AB478)</f>
        <v/>
      </c>
      <c r="AC484" s="134" t="str">
        <f>IF(明細!AC478="","",明細!AC478)</f>
        <v/>
      </c>
      <c r="AD484" s="183" t="str">
        <f>IF(明細!AD478="","",明細!AD478)</f>
        <v/>
      </c>
      <c r="AE484" s="184">
        <f>IF(明細!AE478="","",明細!AE478)</f>
        <v>0.1</v>
      </c>
      <c r="AF484" s="185" t="str">
        <f>IF(明細!AF478="","",明細!AF478)</f>
        <v/>
      </c>
      <c r="AG484" s="186" t="str">
        <f>IF(明細!AG478="","",明細!AG478)</f>
        <v/>
      </c>
      <c r="AH484" s="186" t="str">
        <f>IF(明細!AH478="","",明細!AH478)</f>
        <v/>
      </c>
      <c r="AI484" s="187" t="str">
        <f>IF(明細!AI478="","",明細!AI478)</f>
        <v/>
      </c>
      <c r="AJ484" s="296" t="str">
        <f>IF(明細!AJ478="","",明細!AJ478)</f>
        <v/>
      </c>
      <c r="AK484" s="297" t="str">
        <f>IF(明細!AK478="","",明細!AK478)</f>
        <v/>
      </c>
      <c r="AL484" s="298" t="str">
        <f>IF(明細!AL478="","",明細!AL478)</f>
        <v/>
      </c>
      <c r="AM484" s="299" t="str">
        <f>IF(明細!AM478="","",明細!AM478)</f>
        <v/>
      </c>
      <c r="AN484" s="300" t="str">
        <f>IF(明細!AN478="","",明細!AN478)</f>
        <v/>
      </c>
      <c r="AO484" s="300" t="str">
        <f>IF(明細!AO478="","",明細!AO478)</f>
        <v/>
      </c>
      <c r="AP484" s="300" t="str">
        <f>IF(明細!AP478="","",明細!AP478)</f>
        <v/>
      </c>
      <c r="AQ484" s="301" t="str">
        <f>IF(明細!AQ478="","",明細!AQ478)</f>
        <v/>
      </c>
      <c r="AR484" s="302" t="str">
        <f>IF(明細!AR478="","",明細!AR478)</f>
        <v/>
      </c>
      <c r="AU484" s="360"/>
      <c r="AV484" s="368"/>
      <c r="AW484" s="446" t="str">
        <f>IF(明細!AV478="","",明細!AV478)</f>
        <v/>
      </c>
      <c r="AX484" s="419" t="str">
        <f>IF(明細!AT478="","",明細!AT478)</f>
        <v/>
      </c>
      <c r="AY484" s="280" t="str">
        <f>IF($AX484="","",VLOOKUP($AX484,リスト!$CL:$CM,2,FALSE))</f>
        <v/>
      </c>
      <c r="AZ484" s="3"/>
      <c r="BA484" s="280" t="str">
        <f>IF(BB484="","",VLOOKUP(BB484,リスト!$K:$L,2,FALSE))</f>
        <v/>
      </c>
      <c r="BB484" s="3"/>
      <c r="BC484" s="3"/>
      <c r="BD484" s="87"/>
      <c r="BE484" s="280" t="str">
        <f>IF(BF484="","",VLOOKUP(BF484,リスト!$I:$J,2,FALSE))</f>
        <v/>
      </c>
      <c r="BF484" s="3"/>
      <c r="BG484" s="280" t="str">
        <f>IF(BH484="","",VLOOKUP(BH484,リスト!$M:$N,2,FALSE))</f>
        <v/>
      </c>
      <c r="BH484" s="282"/>
      <c r="BI484" s="280" t="str">
        <f>IF(BJ484="","",VLOOKUP(BJ484,リスト!$O:$P,2,FALSE))</f>
        <v/>
      </c>
      <c r="BJ484" s="24"/>
      <c r="BM484" s="451" t="str">
        <f>IF(明細!AV478="","",明細!AV478)</f>
        <v/>
      </c>
      <c r="BN484" s="453" t="str">
        <f>IF(明細!AT478="","",明細!AT478)</f>
        <v/>
      </c>
      <c r="BO484" s="280" t="str">
        <f>IF($BN484="","",VLOOKUP($BN484,リスト!$CL:$CM,2,FALSE))</f>
        <v/>
      </c>
      <c r="BP484" s="280" t="str">
        <f>IF(BQ484="","",VLOOKUP(BQ484,リスト!$K$5:$L$7,2,FALSE))</f>
        <v/>
      </c>
      <c r="BQ484" s="13"/>
      <c r="BR484" s="13"/>
      <c r="BS484" s="47"/>
      <c r="BT484" s="280" t="str">
        <f>IF(BU484="","",VLOOKUP(BU484,リスト!I475:J493,2,FALSE))</f>
        <v/>
      </c>
      <c r="BU484" s="13"/>
      <c r="BV484" s="13"/>
      <c r="BW484" s="282"/>
      <c r="BX484" s="282"/>
      <c r="BY484" s="280" t="str">
        <f>IF(BZ484="","",VLOOKUP(BZ484,リスト!$S$5:$T$6,2,FALSE))</f>
        <v/>
      </c>
      <c r="BZ484" s="3"/>
      <c r="CA484" s="3"/>
      <c r="CB484" s="81"/>
      <c r="CC484" s="280" t="str">
        <f t="shared" si="66"/>
        <v/>
      </c>
      <c r="CD484" s="83"/>
      <c r="CE484" s="83"/>
      <c r="CF484" s="83"/>
      <c r="CG484" s="83"/>
      <c r="CH484" s="282" t="str">
        <f t="shared" si="67"/>
        <v/>
      </c>
      <c r="CI484" s="83"/>
      <c r="CJ484" s="280" t="str">
        <f t="shared" si="68"/>
        <v/>
      </c>
      <c r="CK484" s="87"/>
      <c r="CL484" s="78"/>
      <c r="CM484" s="83"/>
      <c r="CN484" s="83"/>
      <c r="CO484" s="83"/>
      <c r="CP484" s="280" t="str">
        <f t="shared" si="73"/>
        <v/>
      </c>
      <c r="CQ484" s="81"/>
      <c r="CR484" s="280" t="str">
        <f t="shared" si="74"/>
        <v/>
      </c>
      <c r="CS484" s="3"/>
      <c r="CT484" s="3"/>
      <c r="CU484" s="280" t="str">
        <f>IF(CV484="","",VLOOKUP(CV484,リスト!$V$5:$W$6,2,FALSE))</f>
        <v/>
      </c>
      <c r="CV484" s="3"/>
      <c r="CW484" s="280" t="str">
        <f>IF(CX484="","",VLOOKUP(CX484,リスト!$X$5:$Y$6,2,FALSE))</f>
        <v/>
      </c>
      <c r="CX484" s="3"/>
      <c r="CY484" s="77"/>
      <c r="CZ484" s="77"/>
      <c r="DA484" s="75"/>
      <c r="DB484" s="75"/>
      <c r="DC484" s="75"/>
      <c r="DD484" s="75"/>
      <c r="DE484" s="280" t="str">
        <f>IF(DF484="","",VLOOKUP(DF484,リスト!$Z$5:$AA$10,2,FALSE))</f>
        <v/>
      </c>
      <c r="DF484" s="3"/>
      <c r="DG484" s="280" t="str">
        <f>IF(DH484="","",VLOOKUP(DH484,リスト!$AB$5:$AC$12,2,FALSE))</f>
        <v/>
      </c>
      <c r="DH484" s="63"/>
      <c r="DI484" s="280" t="str">
        <f>IF(DJ484="","",VLOOKUP(DJ484,リスト!$AD$5:$AE$7,2,FALSE))</f>
        <v/>
      </c>
      <c r="DJ484" s="3"/>
      <c r="DK484" s="280" t="str">
        <f>IF(DL484="","",VLOOKUP(DL484,リスト!$AF$5:$AG$10,2,FALSE))</f>
        <v/>
      </c>
      <c r="DL484" s="3"/>
      <c r="DM484" s="280" t="str">
        <f>IF(DN484="","",VLOOKUP(DN484,リスト!$AH$5:$AI$6,2,FALSE))</f>
        <v/>
      </c>
      <c r="DN484" s="3"/>
      <c r="DO484" s="280" t="str">
        <f>IF(DP484="","",VLOOKUP(DP484,リスト!$AJ$5:$AK$6,2,FALSE))</f>
        <v/>
      </c>
      <c r="DP484" s="3"/>
      <c r="DQ484" s="280" t="str">
        <f>IF(DR484="","",VLOOKUP(DR484,リスト!$AL$5:$AM$7,2,FALSE))</f>
        <v/>
      </c>
      <c r="DR484" s="3"/>
      <c r="DS484" s="13"/>
      <c r="DT484" s="85"/>
      <c r="DU484" s="85"/>
      <c r="DV484" s="281" t="str">
        <f>IF(DW484="","",VLOOKUP(DW484,リスト!$AN$5:$AO$6,2,FALSE))</f>
        <v/>
      </c>
      <c r="DW484" s="13"/>
      <c r="DX484" s="341"/>
      <c r="DY484" s="345"/>
      <c r="DZ484" s="341"/>
      <c r="EA484" s="345"/>
      <c r="EB484" s="280" t="str">
        <f>IF(EC484="","",VLOOKUP(EC484,リスト!$AW$5:$AX$8,2,FALSE))</f>
        <v/>
      </c>
      <c r="EC484" s="3"/>
      <c r="ED484" s="85"/>
      <c r="EE484" s="280" t="str">
        <f>IF(EF484="","",VLOOKUP(EF484,リスト!$AY$5:$AZ$10,2,FALSE))</f>
        <v/>
      </c>
      <c r="EF484" s="3"/>
      <c r="EG484" s="280" t="str">
        <f>IF(EH484="","",VLOOKUP(EH484,リスト!$BA$5:$BB$10,2,FALSE))</f>
        <v/>
      </c>
      <c r="EH484" s="3"/>
      <c r="EI484" s="280" t="str">
        <f>IF(EJ484="","",VLOOKUP(EJ484,リスト!$BC$5:$BD$10,2,FALSE))</f>
        <v/>
      </c>
      <c r="EJ484" s="3"/>
      <c r="EK484" s="280" t="str">
        <f>IF(EL484="","",VLOOKUP(EL484,リスト!$BE$5:$BF$10,2,FALSE))</f>
        <v/>
      </c>
      <c r="EL484" s="3"/>
      <c r="EM484" s="78"/>
      <c r="EN484" s="73"/>
      <c r="EO484" s="73"/>
      <c r="EP484" s="13"/>
      <c r="EQ484" s="13"/>
      <c r="ER484" s="280" t="str">
        <f>IF(ES484="","",VLOOKUP(ES484,リスト!$BG$5:$BH$10,2,FALSE))</f>
        <v/>
      </c>
      <c r="ES484" s="13"/>
      <c r="ET484" s="13"/>
      <c r="EU484" s="13"/>
      <c r="EV484" s="13"/>
      <c r="EW484" s="13"/>
      <c r="EX484" s="81"/>
      <c r="EY484" s="81"/>
      <c r="EZ484" s="26"/>
      <c r="FA484" s="281" t="str">
        <f>IF($EZ484="","",INDEX(リスト!$BI$5:$BJ$40,MATCH($EZ484,リスト!$BJ$5:$BJ$40,0),1))</f>
        <v/>
      </c>
      <c r="FB484" s="280" t="str">
        <f>IF(FC484="","",VLOOKUP(FC484,リスト!$BK:$BL,2,FALSE))</f>
        <v/>
      </c>
      <c r="FC484" s="13"/>
      <c r="FD484" s="331"/>
      <c r="FE484" s="3"/>
      <c r="FF484" s="280" t="str">
        <f>IF(FG484="","",VLOOKUP(FG484,リスト!$BO$5:$BP$6,2,FALSE))</f>
        <v/>
      </c>
      <c r="FG484" s="3"/>
      <c r="FH484" s="280" t="str">
        <f>IF(FI484="","",VLOOKUP(FI484,リスト!$BQ$5:$BR$8,2,FALSE))</f>
        <v/>
      </c>
      <c r="FI484" s="3"/>
      <c r="FJ484" s="282"/>
      <c r="FK484" s="280" t="str">
        <f>IF(FL484="","",VLOOKUP(FL484,リスト!$BS$5:$BT$6,2,FALSE))</f>
        <v/>
      </c>
      <c r="FL484" s="63"/>
      <c r="FM484" s="13"/>
      <c r="FN484" s="13"/>
      <c r="FO484" s="13"/>
      <c r="FP484" s="283" t="str">
        <f t="shared" si="69"/>
        <v/>
      </c>
      <c r="FQ484" s="283" t="str">
        <f t="shared" si="69"/>
        <v/>
      </c>
      <c r="FR484" s="13"/>
      <c r="FS484" s="85"/>
      <c r="FT484" s="85"/>
      <c r="FU484" s="281" t="str">
        <f t="shared" si="70"/>
        <v/>
      </c>
      <c r="FV484" s="280" t="str">
        <f>IF(FW484="","",VLOOKUP(FW484,リスト!$BV$5:$BW$10,2,FALSE))</f>
        <v/>
      </c>
      <c r="FW484" s="26"/>
      <c r="FX484" s="282" t="str">
        <f t="shared" si="71"/>
        <v/>
      </c>
      <c r="FY484" s="280" t="str">
        <f>IF(FZ484="","",VLOOKUP(FZ484,リスト!$BX$5:$BY$6,2,FALSE))</f>
        <v/>
      </c>
      <c r="FZ484" s="3"/>
      <c r="GA484" s="280" t="str">
        <f>IF(GB484="","",VLOOKUP(GB484,リスト!$BZ$5:$CA$6,2,FALSE))</f>
        <v/>
      </c>
      <c r="GB484" s="13"/>
      <c r="GC484" s="281" t="str">
        <f>IF(GD484="","",VLOOKUP(GD484,リスト!$CB$5:$CC$6,2,FALSE))</f>
        <v/>
      </c>
      <c r="GD484" s="13"/>
      <c r="GE484" s="13"/>
      <c r="GF484" s="13"/>
      <c r="GG484" s="75"/>
      <c r="GH484" s="281" t="str">
        <f t="shared" si="72"/>
        <v/>
      </c>
      <c r="GI484" s="128"/>
      <c r="GJ484" s="281" t="str">
        <f>IF(GK484="","",VLOOKUP(GK484,リスト!$CD$5:$CE$6,2,FALSE))</f>
        <v/>
      </c>
      <c r="GK484" s="13"/>
      <c r="GL484" s="281" t="str">
        <f>IF(GM484="","",VLOOKUP(GM484,リスト!$CF$5:$CG$5,2,FALSE))</f>
        <v/>
      </c>
      <c r="GM484" s="26"/>
      <c r="GN484" s="280" t="str">
        <f>IF(GO484="","",VLOOKUP(GO484,リスト!$CH$5:$CI$5,2,FALSE))</f>
        <v/>
      </c>
      <c r="GO484" s="284"/>
      <c r="GP484" s="284"/>
      <c r="GQ484" s="284"/>
      <c r="GR484" s="284"/>
      <c r="GS484" s="284"/>
      <c r="GT484" s="284"/>
      <c r="GU484" s="284"/>
      <c r="GV484" s="284"/>
      <c r="GW484" s="284"/>
      <c r="GX484" s="285"/>
    </row>
    <row r="485" spans="2:206" s="177" customFormat="1" ht="24.75" hidden="1" customHeight="1" outlineLevel="1">
      <c r="B485" s="286" t="str">
        <f>IF(明細!B479="","",明細!B479)</f>
        <v/>
      </c>
      <c r="C485" s="287" t="str">
        <f>IF(明細!C479="","",明細!C479)</f>
        <v/>
      </c>
      <c r="D485" s="265" t="str">
        <f>IF(明細!D479="","",明細!D479)</f>
        <v/>
      </c>
      <c r="E485" s="265" t="str">
        <f>IF(明細!E479="","",明細!E479)</f>
        <v/>
      </c>
      <c r="F485" s="265" t="str">
        <f>IF(明細!F479="","",明細!F479)</f>
        <v/>
      </c>
      <c r="G485" s="265" t="str">
        <f>IF(明細!G479="","",明細!G479)</f>
        <v/>
      </c>
      <c r="H485" s="265" t="str">
        <f>IF(明細!H479="","",明細!H479)</f>
        <v/>
      </c>
      <c r="I485" s="265" t="str">
        <f>IF(明細!I479="","",明細!I479)</f>
        <v/>
      </c>
      <c r="J485" s="265" t="str">
        <f>IF(明細!J479="","",明細!J479)</f>
        <v/>
      </c>
      <c r="K485" s="265" t="str">
        <f>IF(明細!K479="","",明細!K479)</f>
        <v/>
      </c>
      <c r="L485" s="265" t="str">
        <f>IF(明細!L479="","",明細!L479)</f>
        <v/>
      </c>
      <c r="M485" s="265" t="str">
        <f>IF(明細!M479="","",明細!M479)</f>
        <v/>
      </c>
      <c r="N485" s="265" t="str">
        <f>IF(明細!N479="","",明細!N479)</f>
        <v/>
      </c>
      <c r="O485" s="265" t="str">
        <f>IF(明細!O479="","",明細!O479)</f>
        <v/>
      </c>
      <c r="P485" s="265" t="str">
        <f>IF(明細!P479="","",明細!P479)</f>
        <v/>
      </c>
      <c r="Q485" s="265" t="str">
        <f>IF(明細!Q479="","",明細!Q479)</f>
        <v/>
      </c>
      <c r="R485" s="289" t="str">
        <f>IF(明細!R479="","",明細!R479)</f>
        <v/>
      </c>
      <c r="S485" s="291" t="str">
        <f>IF(明細!S479="","",明細!S479)</f>
        <v/>
      </c>
      <c r="T485" s="291" t="str">
        <f>IF(明細!T479="","",明細!T479)</f>
        <v/>
      </c>
      <c r="U485" s="291" t="str">
        <f>IF(明細!U479="","",明細!U479)</f>
        <v/>
      </c>
      <c r="V485" s="292" t="str">
        <f>IF(明細!V479="","",明細!V479)</f>
        <v>個</v>
      </c>
      <c r="W485" s="292" t="str">
        <f>IF(明細!W479="","",明細!W479)</f>
        <v/>
      </c>
      <c r="X485" s="293" t="str">
        <f>IF(明細!X479="","",明細!X479)</f>
        <v/>
      </c>
      <c r="Y485" s="134" t="str">
        <f>IF(明細!Y479="","",明細!Y479)</f>
        <v/>
      </c>
      <c r="Z485" s="135" t="str">
        <f>IF(明細!Z479="","",明細!Z479)</f>
        <v/>
      </c>
      <c r="AA485" s="134" t="str">
        <f>IF(明細!AA479="","",明細!AA479)</f>
        <v/>
      </c>
      <c r="AB485" s="303" t="str">
        <f>IF(明細!AB479="","",明細!AB479)</f>
        <v/>
      </c>
      <c r="AC485" s="134" t="str">
        <f>IF(明細!AC479="","",明細!AC479)</f>
        <v/>
      </c>
      <c r="AD485" s="183" t="str">
        <f>IF(明細!AD479="","",明細!AD479)</f>
        <v/>
      </c>
      <c r="AE485" s="184">
        <f>IF(明細!AE479="","",明細!AE479)</f>
        <v>0.1</v>
      </c>
      <c r="AF485" s="185" t="str">
        <f>IF(明細!AF479="","",明細!AF479)</f>
        <v/>
      </c>
      <c r="AG485" s="186" t="str">
        <f>IF(明細!AG479="","",明細!AG479)</f>
        <v/>
      </c>
      <c r="AH485" s="186" t="str">
        <f>IF(明細!AH479="","",明細!AH479)</f>
        <v/>
      </c>
      <c r="AI485" s="187" t="str">
        <f>IF(明細!AI479="","",明細!AI479)</f>
        <v/>
      </c>
      <c r="AJ485" s="296" t="str">
        <f>IF(明細!AJ479="","",明細!AJ479)</f>
        <v/>
      </c>
      <c r="AK485" s="297" t="str">
        <f>IF(明細!AK479="","",明細!AK479)</f>
        <v/>
      </c>
      <c r="AL485" s="298" t="str">
        <f>IF(明細!AL479="","",明細!AL479)</f>
        <v/>
      </c>
      <c r="AM485" s="299" t="str">
        <f>IF(明細!AM479="","",明細!AM479)</f>
        <v/>
      </c>
      <c r="AN485" s="300" t="str">
        <f>IF(明細!AN479="","",明細!AN479)</f>
        <v/>
      </c>
      <c r="AO485" s="300" t="str">
        <f>IF(明細!AO479="","",明細!AO479)</f>
        <v/>
      </c>
      <c r="AP485" s="300" t="str">
        <f>IF(明細!AP479="","",明細!AP479)</f>
        <v/>
      </c>
      <c r="AQ485" s="301" t="str">
        <f>IF(明細!AQ479="","",明細!AQ479)</f>
        <v/>
      </c>
      <c r="AR485" s="302" t="str">
        <f>IF(明細!AR479="","",明細!AR479)</f>
        <v/>
      </c>
      <c r="AU485" s="360"/>
      <c r="AV485" s="368"/>
      <c r="AW485" s="446" t="str">
        <f>IF(明細!AV479="","",明細!AV479)</f>
        <v/>
      </c>
      <c r="AX485" s="419" t="str">
        <f>IF(明細!AT479="","",明細!AT479)</f>
        <v/>
      </c>
      <c r="AY485" s="280" t="str">
        <f>IF($AX485="","",VLOOKUP($AX485,リスト!$CL:$CM,2,FALSE))</f>
        <v/>
      </c>
      <c r="AZ485" s="3"/>
      <c r="BA485" s="280" t="str">
        <f>IF(BB485="","",VLOOKUP(BB485,リスト!$K:$L,2,FALSE))</f>
        <v/>
      </c>
      <c r="BB485" s="3"/>
      <c r="BC485" s="3"/>
      <c r="BD485" s="87"/>
      <c r="BE485" s="280" t="str">
        <f>IF(BF485="","",VLOOKUP(BF485,リスト!$I:$J,2,FALSE))</f>
        <v/>
      </c>
      <c r="BF485" s="3"/>
      <c r="BG485" s="280" t="str">
        <f>IF(BH485="","",VLOOKUP(BH485,リスト!$M:$N,2,FALSE))</f>
        <v/>
      </c>
      <c r="BH485" s="282"/>
      <c r="BI485" s="280" t="str">
        <f>IF(BJ485="","",VLOOKUP(BJ485,リスト!$O:$P,2,FALSE))</f>
        <v/>
      </c>
      <c r="BJ485" s="24"/>
      <c r="BM485" s="451" t="str">
        <f>IF(明細!AV479="","",明細!AV479)</f>
        <v/>
      </c>
      <c r="BN485" s="453" t="str">
        <f>IF(明細!AT479="","",明細!AT479)</f>
        <v/>
      </c>
      <c r="BO485" s="280" t="str">
        <f>IF($BN485="","",VLOOKUP($BN485,リスト!$CL:$CM,2,FALSE))</f>
        <v/>
      </c>
      <c r="BP485" s="280" t="str">
        <f>IF(BQ485="","",VLOOKUP(BQ485,リスト!$K$5:$L$7,2,FALSE))</f>
        <v/>
      </c>
      <c r="BQ485" s="13"/>
      <c r="BR485" s="13"/>
      <c r="BS485" s="47"/>
      <c r="BT485" s="280" t="str">
        <f>IF(BU485="","",VLOOKUP(BU485,リスト!I476:J494,2,FALSE))</f>
        <v/>
      </c>
      <c r="BU485" s="13"/>
      <c r="BV485" s="13"/>
      <c r="BW485" s="282"/>
      <c r="BX485" s="282"/>
      <c r="BY485" s="280" t="str">
        <f>IF(BZ485="","",VLOOKUP(BZ485,リスト!$S$5:$T$6,2,FALSE))</f>
        <v/>
      </c>
      <c r="BZ485" s="3"/>
      <c r="CA485" s="3"/>
      <c r="CB485" s="81"/>
      <c r="CC485" s="280" t="str">
        <f t="shared" si="66"/>
        <v/>
      </c>
      <c r="CD485" s="83"/>
      <c r="CE485" s="83"/>
      <c r="CF485" s="83"/>
      <c r="CG485" s="83"/>
      <c r="CH485" s="282" t="str">
        <f t="shared" si="67"/>
        <v/>
      </c>
      <c r="CI485" s="83"/>
      <c r="CJ485" s="280" t="str">
        <f t="shared" si="68"/>
        <v/>
      </c>
      <c r="CK485" s="87"/>
      <c r="CL485" s="78"/>
      <c r="CM485" s="83"/>
      <c r="CN485" s="83"/>
      <c r="CO485" s="83"/>
      <c r="CP485" s="280" t="str">
        <f t="shared" si="73"/>
        <v/>
      </c>
      <c r="CQ485" s="81"/>
      <c r="CR485" s="280" t="str">
        <f t="shared" si="74"/>
        <v/>
      </c>
      <c r="CS485" s="3"/>
      <c r="CT485" s="3"/>
      <c r="CU485" s="280" t="str">
        <f>IF(CV485="","",VLOOKUP(CV485,リスト!$V$5:$W$6,2,FALSE))</f>
        <v/>
      </c>
      <c r="CV485" s="3"/>
      <c r="CW485" s="280" t="str">
        <f>IF(CX485="","",VLOOKUP(CX485,リスト!$X$5:$Y$6,2,FALSE))</f>
        <v/>
      </c>
      <c r="CX485" s="3"/>
      <c r="CY485" s="77"/>
      <c r="CZ485" s="77"/>
      <c r="DA485" s="75"/>
      <c r="DB485" s="75"/>
      <c r="DC485" s="75"/>
      <c r="DD485" s="75"/>
      <c r="DE485" s="280" t="str">
        <f>IF(DF485="","",VLOOKUP(DF485,リスト!$Z$5:$AA$10,2,FALSE))</f>
        <v/>
      </c>
      <c r="DF485" s="3"/>
      <c r="DG485" s="280" t="str">
        <f>IF(DH485="","",VLOOKUP(DH485,リスト!$AB$5:$AC$12,2,FALSE))</f>
        <v/>
      </c>
      <c r="DH485" s="63"/>
      <c r="DI485" s="280" t="str">
        <f>IF(DJ485="","",VLOOKUP(DJ485,リスト!$AD$5:$AE$7,2,FALSE))</f>
        <v/>
      </c>
      <c r="DJ485" s="3"/>
      <c r="DK485" s="280" t="str">
        <f>IF(DL485="","",VLOOKUP(DL485,リスト!$AF$5:$AG$10,2,FALSE))</f>
        <v/>
      </c>
      <c r="DL485" s="3"/>
      <c r="DM485" s="280" t="str">
        <f>IF(DN485="","",VLOOKUP(DN485,リスト!$AH$5:$AI$6,2,FALSE))</f>
        <v/>
      </c>
      <c r="DN485" s="3"/>
      <c r="DO485" s="280" t="str">
        <f>IF(DP485="","",VLOOKUP(DP485,リスト!$AJ$5:$AK$6,2,FALSE))</f>
        <v/>
      </c>
      <c r="DP485" s="3"/>
      <c r="DQ485" s="280" t="str">
        <f>IF(DR485="","",VLOOKUP(DR485,リスト!$AL$5:$AM$7,2,FALSE))</f>
        <v/>
      </c>
      <c r="DR485" s="3"/>
      <c r="DS485" s="13"/>
      <c r="DT485" s="85"/>
      <c r="DU485" s="85"/>
      <c r="DV485" s="281" t="str">
        <f>IF(DW485="","",VLOOKUP(DW485,リスト!$AN$5:$AO$6,2,FALSE))</f>
        <v/>
      </c>
      <c r="DW485" s="13"/>
      <c r="DX485" s="341"/>
      <c r="DY485" s="345"/>
      <c r="DZ485" s="341"/>
      <c r="EA485" s="345"/>
      <c r="EB485" s="280" t="str">
        <f>IF(EC485="","",VLOOKUP(EC485,リスト!$AW$5:$AX$8,2,FALSE))</f>
        <v/>
      </c>
      <c r="EC485" s="3"/>
      <c r="ED485" s="85"/>
      <c r="EE485" s="280" t="str">
        <f>IF(EF485="","",VLOOKUP(EF485,リスト!$AY$5:$AZ$10,2,FALSE))</f>
        <v/>
      </c>
      <c r="EF485" s="3"/>
      <c r="EG485" s="280" t="str">
        <f>IF(EH485="","",VLOOKUP(EH485,リスト!$BA$5:$BB$10,2,FALSE))</f>
        <v/>
      </c>
      <c r="EH485" s="3"/>
      <c r="EI485" s="280" t="str">
        <f>IF(EJ485="","",VLOOKUP(EJ485,リスト!$BC$5:$BD$10,2,FALSE))</f>
        <v/>
      </c>
      <c r="EJ485" s="3"/>
      <c r="EK485" s="280" t="str">
        <f>IF(EL485="","",VLOOKUP(EL485,リスト!$BE$5:$BF$10,2,FALSE))</f>
        <v/>
      </c>
      <c r="EL485" s="3"/>
      <c r="EM485" s="78"/>
      <c r="EN485" s="73"/>
      <c r="EO485" s="73"/>
      <c r="EP485" s="13"/>
      <c r="EQ485" s="13"/>
      <c r="ER485" s="280" t="str">
        <f>IF(ES485="","",VLOOKUP(ES485,リスト!$BG$5:$BH$10,2,FALSE))</f>
        <v/>
      </c>
      <c r="ES485" s="13"/>
      <c r="ET485" s="13"/>
      <c r="EU485" s="13"/>
      <c r="EV485" s="13"/>
      <c r="EW485" s="13"/>
      <c r="EX485" s="81"/>
      <c r="EY485" s="81"/>
      <c r="EZ485" s="26"/>
      <c r="FA485" s="281" t="str">
        <f>IF($EZ485="","",INDEX(リスト!$BI$5:$BJ$40,MATCH($EZ485,リスト!$BJ$5:$BJ$40,0),1))</f>
        <v/>
      </c>
      <c r="FB485" s="280" t="str">
        <f>IF(FC485="","",VLOOKUP(FC485,リスト!$BK:$BL,2,FALSE))</f>
        <v/>
      </c>
      <c r="FC485" s="13"/>
      <c r="FD485" s="331"/>
      <c r="FE485" s="3"/>
      <c r="FF485" s="280" t="str">
        <f>IF(FG485="","",VLOOKUP(FG485,リスト!$BO$5:$BP$6,2,FALSE))</f>
        <v/>
      </c>
      <c r="FG485" s="3"/>
      <c r="FH485" s="280" t="str">
        <f>IF(FI485="","",VLOOKUP(FI485,リスト!$BQ$5:$BR$8,2,FALSE))</f>
        <v/>
      </c>
      <c r="FI485" s="3"/>
      <c r="FJ485" s="282"/>
      <c r="FK485" s="280" t="str">
        <f>IF(FL485="","",VLOOKUP(FL485,リスト!$BS$5:$BT$6,2,FALSE))</f>
        <v/>
      </c>
      <c r="FL485" s="63"/>
      <c r="FM485" s="13"/>
      <c r="FN485" s="13"/>
      <c r="FO485" s="13"/>
      <c r="FP485" s="283" t="str">
        <f t="shared" si="69"/>
        <v/>
      </c>
      <c r="FQ485" s="283" t="str">
        <f t="shared" si="69"/>
        <v/>
      </c>
      <c r="FR485" s="13"/>
      <c r="FS485" s="85"/>
      <c r="FT485" s="85"/>
      <c r="FU485" s="281" t="str">
        <f t="shared" si="70"/>
        <v/>
      </c>
      <c r="FV485" s="280" t="str">
        <f>IF(FW485="","",VLOOKUP(FW485,リスト!$BV$5:$BW$10,2,FALSE))</f>
        <v/>
      </c>
      <c r="FW485" s="26"/>
      <c r="FX485" s="282" t="str">
        <f t="shared" si="71"/>
        <v/>
      </c>
      <c r="FY485" s="280" t="str">
        <f>IF(FZ485="","",VLOOKUP(FZ485,リスト!$BX$5:$BY$6,2,FALSE))</f>
        <v/>
      </c>
      <c r="FZ485" s="3"/>
      <c r="GA485" s="280" t="str">
        <f>IF(GB485="","",VLOOKUP(GB485,リスト!$BZ$5:$CA$6,2,FALSE))</f>
        <v/>
      </c>
      <c r="GB485" s="13"/>
      <c r="GC485" s="281" t="str">
        <f>IF(GD485="","",VLOOKUP(GD485,リスト!$CB$5:$CC$6,2,FALSE))</f>
        <v/>
      </c>
      <c r="GD485" s="13"/>
      <c r="GE485" s="13"/>
      <c r="GF485" s="13"/>
      <c r="GG485" s="75"/>
      <c r="GH485" s="281" t="str">
        <f t="shared" si="72"/>
        <v/>
      </c>
      <c r="GI485" s="128"/>
      <c r="GJ485" s="281" t="str">
        <f>IF(GK485="","",VLOOKUP(GK485,リスト!$CD$5:$CE$6,2,FALSE))</f>
        <v/>
      </c>
      <c r="GK485" s="13"/>
      <c r="GL485" s="281" t="str">
        <f>IF(GM485="","",VLOOKUP(GM485,リスト!$CF$5:$CG$5,2,FALSE))</f>
        <v/>
      </c>
      <c r="GM485" s="26"/>
      <c r="GN485" s="280" t="str">
        <f>IF(GO485="","",VLOOKUP(GO485,リスト!$CH$5:$CI$5,2,FALSE))</f>
        <v/>
      </c>
      <c r="GO485" s="284"/>
      <c r="GP485" s="284"/>
      <c r="GQ485" s="284"/>
      <c r="GR485" s="284"/>
      <c r="GS485" s="284"/>
      <c r="GT485" s="284"/>
      <c r="GU485" s="284"/>
      <c r="GV485" s="284"/>
      <c r="GW485" s="284"/>
      <c r="GX485" s="285"/>
    </row>
    <row r="486" spans="2:206" s="177" customFormat="1" ht="24.75" hidden="1" customHeight="1" outlineLevel="1">
      <c r="B486" s="286" t="str">
        <f>IF(明細!B480="","",明細!B480)</f>
        <v/>
      </c>
      <c r="C486" s="287" t="str">
        <f>IF(明細!C480="","",明細!C480)</f>
        <v/>
      </c>
      <c r="D486" s="265" t="str">
        <f>IF(明細!D480="","",明細!D480)</f>
        <v/>
      </c>
      <c r="E486" s="265" t="str">
        <f>IF(明細!E480="","",明細!E480)</f>
        <v/>
      </c>
      <c r="F486" s="265" t="str">
        <f>IF(明細!F480="","",明細!F480)</f>
        <v/>
      </c>
      <c r="G486" s="265" t="str">
        <f>IF(明細!G480="","",明細!G480)</f>
        <v/>
      </c>
      <c r="H486" s="265" t="str">
        <f>IF(明細!H480="","",明細!H480)</f>
        <v/>
      </c>
      <c r="I486" s="265" t="str">
        <f>IF(明細!I480="","",明細!I480)</f>
        <v/>
      </c>
      <c r="J486" s="265" t="str">
        <f>IF(明細!J480="","",明細!J480)</f>
        <v/>
      </c>
      <c r="K486" s="265" t="str">
        <f>IF(明細!K480="","",明細!K480)</f>
        <v/>
      </c>
      <c r="L486" s="265" t="str">
        <f>IF(明細!L480="","",明細!L480)</f>
        <v/>
      </c>
      <c r="M486" s="265" t="str">
        <f>IF(明細!M480="","",明細!M480)</f>
        <v/>
      </c>
      <c r="N486" s="265" t="str">
        <f>IF(明細!N480="","",明細!N480)</f>
        <v/>
      </c>
      <c r="O486" s="265" t="str">
        <f>IF(明細!O480="","",明細!O480)</f>
        <v/>
      </c>
      <c r="P486" s="265" t="str">
        <f>IF(明細!P480="","",明細!P480)</f>
        <v/>
      </c>
      <c r="Q486" s="265" t="str">
        <f>IF(明細!Q480="","",明細!Q480)</f>
        <v/>
      </c>
      <c r="R486" s="289" t="str">
        <f>IF(明細!R480="","",明細!R480)</f>
        <v/>
      </c>
      <c r="S486" s="291" t="str">
        <f>IF(明細!S480="","",明細!S480)</f>
        <v/>
      </c>
      <c r="T486" s="291" t="str">
        <f>IF(明細!T480="","",明細!T480)</f>
        <v/>
      </c>
      <c r="U486" s="291" t="str">
        <f>IF(明細!U480="","",明細!U480)</f>
        <v/>
      </c>
      <c r="V486" s="292" t="str">
        <f>IF(明細!V480="","",明細!V480)</f>
        <v>個</v>
      </c>
      <c r="W486" s="292" t="str">
        <f>IF(明細!W480="","",明細!W480)</f>
        <v/>
      </c>
      <c r="X486" s="293" t="str">
        <f>IF(明細!X480="","",明細!X480)</f>
        <v/>
      </c>
      <c r="Y486" s="134" t="str">
        <f>IF(明細!Y480="","",明細!Y480)</f>
        <v/>
      </c>
      <c r="Z486" s="135" t="str">
        <f>IF(明細!Z480="","",明細!Z480)</f>
        <v/>
      </c>
      <c r="AA486" s="134" t="str">
        <f>IF(明細!AA480="","",明細!AA480)</f>
        <v/>
      </c>
      <c r="AB486" s="303" t="str">
        <f>IF(明細!AB480="","",明細!AB480)</f>
        <v/>
      </c>
      <c r="AC486" s="134" t="str">
        <f>IF(明細!AC480="","",明細!AC480)</f>
        <v/>
      </c>
      <c r="AD486" s="183" t="str">
        <f>IF(明細!AD480="","",明細!AD480)</f>
        <v/>
      </c>
      <c r="AE486" s="184">
        <f>IF(明細!AE480="","",明細!AE480)</f>
        <v>0.1</v>
      </c>
      <c r="AF486" s="185" t="str">
        <f>IF(明細!AF480="","",明細!AF480)</f>
        <v/>
      </c>
      <c r="AG486" s="186" t="str">
        <f>IF(明細!AG480="","",明細!AG480)</f>
        <v/>
      </c>
      <c r="AH486" s="186" t="str">
        <f>IF(明細!AH480="","",明細!AH480)</f>
        <v/>
      </c>
      <c r="AI486" s="187" t="str">
        <f>IF(明細!AI480="","",明細!AI480)</f>
        <v/>
      </c>
      <c r="AJ486" s="296" t="str">
        <f>IF(明細!AJ480="","",明細!AJ480)</f>
        <v/>
      </c>
      <c r="AK486" s="297" t="str">
        <f>IF(明細!AK480="","",明細!AK480)</f>
        <v/>
      </c>
      <c r="AL486" s="298" t="str">
        <f>IF(明細!AL480="","",明細!AL480)</f>
        <v/>
      </c>
      <c r="AM486" s="299" t="str">
        <f>IF(明細!AM480="","",明細!AM480)</f>
        <v/>
      </c>
      <c r="AN486" s="300" t="str">
        <f>IF(明細!AN480="","",明細!AN480)</f>
        <v/>
      </c>
      <c r="AO486" s="300" t="str">
        <f>IF(明細!AO480="","",明細!AO480)</f>
        <v/>
      </c>
      <c r="AP486" s="300" t="str">
        <f>IF(明細!AP480="","",明細!AP480)</f>
        <v/>
      </c>
      <c r="AQ486" s="301" t="str">
        <f>IF(明細!AQ480="","",明細!AQ480)</f>
        <v/>
      </c>
      <c r="AR486" s="302" t="str">
        <f>IF(明細!AR480="","",明細!AR480)</f>
        <v/>
      </c>
      <c r="AU486" s="360"/>
      <c r="AV486" s="368"/>
      <c r="AW486" s="446" t="str">
        <f>IF(明細!AV480="","",明細!AV480)</f>
        <v/>
      </c>
      <c r="AX486" s="419" t="str">
        <f>IF(明細!AT480="","",明細!AT480)</f>
        <v/>
      </c>
      <c r="AY486" s="280" t="str">
        <f>IF($AX486="","",VLOOKUP($AX486,リスト!$CL:$CM,2,FALSE))</f>
        <v/>
      </c>
      <c r="AZ486" s="3"/>
      <c r="BA486" s="280" t="str">
        <f>IF(BB486="","",VLOOKUP(BB486,リスト!$K:$L,2,FALSE))</f>
        <v/>
      </c>
      <c r="BB486" s="3"/>
      <c r="BC486" s="3"/>
      <c r="BD486" s="87"/>
      <c r="BE486" s="280" t="str">
        <f>IF(BF486="","",VLOOKUP(BF486,リスト!$I:$J,2,FALSE))</f>
        <v/>
      </c>
      <c r="BF486" s="3"/>
      <c r="BG486" s="280" t="str">
        <f>IF(BH486="","",VLOOKUP(BH486,リスト!$M:$N,2,FALSE))</f>
        <v/>
      </c>
      <c r="BH486" s="282"/>
      <c r="BI486" s="280" t="str">
        <f>IF(BJ486="","",VLOOKUP(BJ486,リスト!$O:$P,2,FALSE))</f>
        <v/>
      </c>
      <c r="BJ486" s="24"/>
      <c r="BM486" s="451" t="str">
        <f>IF(明細!AV480="","",明細!AV480)</f>
        <v/>
      </c>
      <c r="BN486" s="453" t="str">
        <f>IF(明細!AT480="","",明細!AT480)</f>
        <v/>
      </c>
      <c r="BO486" s="280" t="str">
        <f>IF($BN486="","",VLOOKUP($BN486,リスト!$CL:$CM,2,FALSE))</f>
        <v/>
      </c>
      <c r="BP486" s="280" t="str">
        <f>IF(BQ486="","",VLOOKUP(BQ486,リスト!$K$5:$L$7,2,FALSE))</f>
        <v/>
      </c>
      <c r="BQ486" s="13"/>
      <c r="BR486" s="13"/>
      <c r="BS486" s="47"/>
      <c r="BT486" s="280" t="str">
        <f>IF(BU486="","",VLOOKUP(BU486,リスト!I477:J495,2,FALSE))</f>
        <v/>
      </c>
      <c r="BU486" s="13"/>
      <c r="BV486" s="13"/>
      <c r="BW486" s="282"/>
      <c r="BX486" s="282"/>
      <c r="BY486" s="280" t="str">
        <f>IF(BZ486="","",VLOOKUP(BZ486,リスト!$S$5:$T$6,2,FALSE))</f>
        <v/>
      </c>
      <c r="BZ486" s="3"/>
      <c r="CA486" s="3"/>
      <c r="CB486" s="81"/>
      <c r="CC486" s="280" t="str">
        <f t="shared" si="66"/>
        <v/>
      </c>
      <c r="CD486" s="83"/>
      <c r="CE486" s="83"/>
      <c r="CF486" s="83"/>
      <c r="CG486" s="83"/>
      <c r="CH486" s="282" t="str">
        <f t="shared" si="67"/>
        <v/>
      </c>
      <c r="CI486" s="83"/>
      <c r="CJ486" s="280" t="str">
        <f t="shared" si="68"/>
        <v/>
      </c>
      <c r="CK486" s="87"/>
      <c r="CL486" s="78"/>
      <c r="CM486" s="83"/>
      <c r="CN486" s="83"/>
      <c r="CO486" s="83"/>
      <c r="CP486" s="280" t="str">
        <f t="shared" si="73"/>
        <v/>
      </c>
      <c r="CQ486" s="81"/>
      <c r="CR486" s="280" t="str">
        <f t="shared" si="74"/>
        <v/>
      </c>
      <c r="CS486" s="3"/>
      <c r="CT486" s="3"/>
      <c r="CU486" s="280" t="str">
        <f>IF(CV486="","",VLOOKUP(CV486,リスト!$V$5:$W$6,2,FALSE))</f>
        <v/>
      </c>
      <c r="CV486" s="3"/>
      <c r="CW486" s="280" t="str">
        <f>IF(CX486="","",VLOOKUP(CX486,リスト!$X$5:$Y$6,2,FALSE))</f>
        <v/>
      </c>
      <c r="CX486" s="3"/>
      <c r="CY486" s="77"/>
      <c r="CZ486" s="77"/>
      <c r="DA486" s="75"/>
      <c r="DB486" s="75"/>
      <c r="DC486" s="75"/>
      <c r="DD486" s="75"/>
      <c r="DE486" s="280" t="str">
        <f>IF(DF486="","",VLOOKUP(DF486,リスト!$Z$5:$AA$10,2,FALSE))</f>
        <v/>
      </c>
      <c r="DF486" s="3"/>
      <c r="DG486" s="280" t="str">
        <f>IF(DH486="","",VLOOKUP(DH486,リスト!$AB$5:$AC$12,2,FALSE))</f>
        <v/>
      </c>
      <c r="DH486" s="63"/>
      <c r="DI486" s="280" t="str">
        <f>IF(DJ486="","",VLOOKUP(DJ486,リスト!$AD$5:$AE$7,2,FALSE))</f>
        <v/>
      </c>
      <c r="DJ486" s="3"/>
      <c r="DK486" s="280" t="str">
        <f>IF(DL486="","",VLOOKUP(DL486,リスト!$AF$5:$AG$10,2,FALSE))</f>
        <v/>
      </c>
      <c r="DL486" s="3"/>
      <c r="DM486" s="280" t="str">
        <f>IF(DN486="","",VLOOKUP(DN486,リスト!$AH$5:$AI$6,2,FALSE))</f>
        <v/>
      </c>
      <c r="DN486" s="3"/>
      <c r="DO486" s="280" t="str">
        <f>IF(DP486="","",VLOOKUP(DP486,リスト!$AJ$5:$AK$6,2,FALSE))</f>
        <v/>
      </c>
      <c r="DP486" s="3"/>
      <c r="DQ486" s="280" t="str">
        <f>IF(DR486="","",VLOOKUP(DR486,リスト!$AL$5:$AM$7,2,FALSE))</f>
        <v/>
      </c>
      <c r="DR486" s="3"/>
      <c r="DS486" s="13"/>
      <c r="DT486" s="85"/>
      <c r="DU486" s="85"/>
      <c r="DV486" s="281" t="str">
        <f>IF(DW486="","",VLOOKUP(DW486,リスト!$AN$5:$AO$6,2,FALSE))</f>
        <v/>
      </c>
      <c r="DW486" s="13"/>
      <c r="DX486" s="341"/>
      <c r="DY486" s="345"/>
      <c r="DZ486" s="341"/>
      <c r="EA486" s="345"/>
      <c r="EB486" s="280" t="str">
        <f>IF(EC486="","",VLOOKUP(EC486,リスト!$AW$5:$AX$8,2,FALSE))</f>
        <v/>
      </c>
      <c r="EC486" s="3"/>
      <c r="ED486" s="85"/>
      <c r="EE486" s="280" t="str">
        <f>IF(EF486="","",VLOOKUP(EF486,リスト!$AY$5:$AZ$10,2,FALSE))</f>
        <v/>
      </c>
      <c r="EF486" s="3"/>
      <c r="EG486" s="280" t="str">
        <f>IF(EH486="","",VLOOKUP(EH486,リスト!$BA$5:$BB$10,2,FALSE))</f>
        <v/>
      </c>
      <c r="EH486" s="3"/>
      <c r="EI486" s="280" t="str">
        <f>IF(EJ486="","",VLOOKUP(EJ486,リスト!$BC$5:$BD$10,2,FALSE))</f>
        <v/>
      </c>
      <c r="EJ486" s="3"/>
      <c r="EK486" s="280" t="str">
        <f>IF(EL486="","",VLOOKUP(EL486,リスト!$BE$5:$BF$10,2,FALSE))</f>
        <v/>
      </c>
      <c r="EL486" s="3"/>
      <c r="EM486" s="78"/>
      <c r="EN486" s="73"/>
      <c r="EO486" s="73"/>
      <c r="EP486" s="13"/>
      <c r="EQ486" s="13"/>
      <c r="ER486" s="280" t="str">
        <f>IF(ES486="","",VLOOKUP(ES486,リスト!$BG$5:$BH$10,2,FALSE))</f>
        <v/>
      </c>
      <c r="ES486" s="13"/>
      <c r="ET486" s="13"/>
      <c r="EU486" s="13"/>
      <c r="EV486" s="13"/>
      <c r="EW486" s="13"/>
      <c r="EX486" s="81"/>
      <c r="EY486" s="81"/>
      <c r="EZ486" s="26"/>
      <c r="FA486" s="281" t="str">
        <f>IF($EZ486="","",INDEX(リスト!$BI$5:$BJ$40,MATCH($EZ486,リスト!$BJ$5:$BJ$40,0),1))</f>
        <v/>
      </c>
      <c r="FB486" s="280" t="str">
        <f>IF(FC486="","",VLOOKUP(FC486,リスト!$BK:$BL,2,FALSE))</f>
        <v/>
      </c>
      <c r="FC486" s="13"/>
      <c r="FD486" s="331"/>
      <c r="FE486" s="3"/>
      <c r="FF486" s="280" t="str">
        <f>IF(FG486="","",VLOOKUP(FG486,リスト!$BO$5:$BP$6,2,FALSE))</f>
        <v/>
      </c>
      <c r="FG486" s="3"/>
      <c r="FH486" s="280" t="str">
        <f>IF(FI486="","",VLOOKUP(FI486,リスト!$BQ$5:$BR$8,2,FALSE))</f>
        <v/>
      </c>
      <c r="FI486" s="3"/>
      <c r="FJ486" s="282"/>
      <c r="FK486" s="280" t="str">
        <f>IF(FL486="","",VLOOKUP(FL486,リスト!$BS$5:$BT$6,2,FALSE))</f>
        <v/>
      </c>
      <c r="FL486" s="63"/>
      <c r="FM486" s="13"/>
      <c r="FN486" s="13"/>
      <c r="FO486" s="13"/>
      <c r="FP486" s="283" t="str">
        <f t="shared" si="69"/>
        <v/>
      </c>
      <c r="FQ486" s="283" t="str">
        <f t="shared" si="69"/>
        <v/>
      </c>
      <c r="FR486" s="13"/>
      <c r="FS486" s="85"/>
      <c r="FT486" s="85"/>
      <c r="FU486" s="281" t="str">
        <f t="shared" si="70"/>
        <v/>
      </c>
      <c r="FV486" s="280" t="str">
        <f>IF(FW486="","",VLOOKUP(FW486,リスト!$BV$5:$BW$10,2,FALSE))</f>
        <v/>
      </c>
      <c r="FW486" s="26"/>
      <c r="FX486" s="282" t="str">
        <f t="shared" si="71"/>
        <v/>
      </c>
      <c r="FY486" s="280" t="str">
        <f>IF(FZ486="","",VLOOKUP(FZ486,リスト!$BX$5:$BY$6,2,FALSE))</f>
        <v/>
      </c>
      <c r="FZ486" s="3"/>
      <c r="GA486" s="280" t="str">
        <f>IF(GB486="","",VLOOKUP(GB486,リスト!$BZ$5:$CA$6,2,FALSE))</f>
        <v/>
      </c>
      <c r="GB486" s="13"/>
      <c r="GC486" s="281" t="str">
        <f>IF(GD486="","",VLOOKUP(GD486,リスト!$CB$5:$CC$6,2,FALSE))</f>
        <v/>
      </c>
      <c r="GD486" s="13"/>
      <c r="GE486" s="13"/>
      <c r="GF486" s="13"/>
      <c r="GG486" s="75"/>
      <c r="GH486" s="281" t="str">
        <f t="shared" si="72"/>
        <v/>
      </c>
      <c r="GI486" s="128"/>
      <c r="GJ486" s="281" t="str">
        <f>IF(GK486="","",VLOOKUP(GK486,リスト!$CD$5:$CE$6,2,FALSE))</f>
        <v/>
      </c>
      <c r="GK486" s="13"/>
      <c r="GL486" s="281" t="str">
        <f>IF(GM486="","",VLOOKUP(GM486,リスト!$CF$5:$CG$5,2,FALSE))</f>
        <v/>
      </c>
      <c r="GM486" s="26"/>
      <c r="GN486" s="280" t="str">
        <f>IF(GO486="","",VLOOKUP(GO486,リスト!$CH$5:$CI$5,2,FALSE))</f>
        <v/>
      </c>
      <c r="GO486" s="284"/>
      <c r="GP486" s="284"/>
      <c r="GQ486" s="284"/>
      <c r="GR486" s="284"/>
      <c r="GS486" s="284"/>
      <c r="GT486" s="284"/>
      <c r="GU486" s="284"/>
      <c r="GV486" s="284"/>
      <c r="GW486" s="284"/>
      <c r="GX486" s="285"/>
    </row>
    <row r="487" spans="2:206" s="177" customFormat="1" ht="24.75" hidden="1" customHeight="1" outlineLevel="1">
      <c r="B487" s="286" t="str">
        <f>IF(明細!B481="","",明細!B481)</f>
        <v/>
      </c>
      <c r="C487" s="287" t="str">
        <f>IF(明細!C481="","",明細!C481)</f>
        <v/>
      </c>
      <c r="D487" s="265" t="str">
        <f>IF(明細!D481="","",明細!D481)</f>
        <v/>
      </c>
      <c r="E487" s="265" t="str">
        <f>IF(明細!E481="","",明細!E481)</f>
        <v/>
      </c>
      <c r="F487" s="265" t="str">
        <f>IF(明細!F481="","",明細!F481)</f>
        <v/>
      </c>
      <c r="G487" s="265" t="str">
        <f>IF(明細!G481="","",明細!G481)</f>
        <v/>
      </c>
      <c r="H487" s="265" t="str">
        <f>IF(明細!H481="","",明細!H481)</f>
        <v/>
      </c>
      <c r="I487" s="265" t="str">
        <f>IF(明細!I481="","",明細!I481)</f>
        <v/>
      </c>
      <c r="J487" s="265" t="str">
        <f>IF(明細!J481="","",明細!J481)</f>
        <v/>
      </c>
      <c r="K487" s="265" t="str">
        <f>IF(明細!K481="","",明細!K481)</f>
        <v/>
      </c>
      <c r="L487" s="265" t="str">
        <f>IF(明細!L481="","",明細!L481)</f>
        <v/>
      </c>
      <c r="M487" s="265" t="str">
        <f>IF(明細!M481="","",明細!M481)</f>
        <v/>
      </c>
      <c r="N487" s="265" t="str">
        <f>IF(明細!N481="","",明細!N481)</f>
        <v/>
      </c>
      <c r="O487" s="265" t="str">
        <f>IF(明細!O481="","",明細!O481)</f>
        <v/>
      </c>
      <c r="P487" s="265" t="str">
        <f>IF(明細!P481="","",明細!P481)</f>
        <v/>
      </c>
      <c r="Q487" s="265" t="str">
        <f>IF(明細!Q481="","",明細!Q481)</f>
        <v/>
      </c>
      <c r="R487" s="289" t="str">
        <f>IF(明細!R481="","",明細!R481)</f>
        <v/>
      </c>
      <c r="S487" s="291" t="str">
        <f>IF(明細!S481="","",明細!S481)</f>
        <v/>
      </c>
      <c r="T487" s="291" t="str">
        <f>IF(明細!T481="","",明細!T481)</f>
        <v/>
      </c>
      <c r="U487" s="291" t="str">
        <f>IF(明細!U481="","",明細!U481)</f>
        <v/>
      </c>
      <c r="V487" s="292" t="str">
        <f>IF(明細!V481="","",明細!V481)</f>
        <v>個</v>
      </c>
      <c r="W487" s="292" t="str">
        <f>IF(明細!W481="","",明細!W481)</f>
        <v/>
      </c>
      <c r="X487" s="293" t="str">
        <f>IF(明細!X481="","",明細!X481)</f>
        <v/>
      </c>
      <c r="Y487" s="134" t="str">
        <f>IF(明細!Y481="","",明細!Y481)</f>
        <v/>
      </c>
      <c r="Z487" s="135" t="str">
        <f>IF(明細!Z481="","",明細!Z481)</f>
        <v/>
      </c>
      <c r="AA487" s="134" t="str">
        <f>IF(明細!AA481="","",明細!AA481)</f>
        <v/>
      </c>
      <c r="AB487" s="303" t="str">
        <f>IF(明細!AB481="","",明細!AB481)</f>
        <v/>
      </c>
      <c r="AC487" s="134" t="str">
        <f>IF(明細!AC481="","",明細!AC481)</f>
        <v/>
      </c>
      <c r="AD487" s="183" t="str">
        <f>IF(明細!AD481="","",明細!AD481)</f>
        <v/>
      </c>
      <c r="AE487" s="184">
        <f>IF(明細!AE481="","",明細!AE481)</f>
        <v>0.1</v>
      </c>
      <c r="AF487" s="185" t="str">
        <f>IF(明細!AF481="","",明細!AF481)</f>
        <v/>
      </c>
      <c r="AG487" s="186" t="str">
        <f>IF(明細!AG481="","",明細!AG481)</f>
        <v/>
      </c>
      <c r="AH487" s="186" t="str">
        <f>IF(明細!AH481="","",明細!AH481)</f>
        <v/>
      </c>
      <c r="AI487" s="187" t="str">
        <f>IF(明細!AI481="","",明細!AI481)</f>
        <v/>
      </c>
      <c r="AJ487" s="296" t="str">
        <f>IF(明細!AJ481="","",明細!AJ481)</f>
        <v/>
      </c>
      <c r="AK487" s="297" t="str">
        <f>IF(明細!AK481="","",明細!AK481)</f>
        <v/>
      </c>
      <c r="AL487" s="298" t="str">
        <f>IF(明細!AL481="","",明細!AL481)</f>
        <v/>
      </c>
      <c r="AM487" s="299" t="str">
        <f>IF(明細!AM481="","",明細!AM481)</f>
        <v/>
      </c>
      <c r="AN487" s="300" t="str">
        <f>IF(明細!AN481="","",明細!AN481)</f>
        <v/>
      </c>
      <c r="AO487" s="300" t="str">
        <f>IF(明細!AO481="","",明細!AO481)</f>
        <v/>
      </c>
      <c r="AP487" s="300" t="str">
        <f>IF(明細!AP481="","",明細!AP481)</f>
        <v/>
      </c>
      <c r="AQ487" s="301" t="str">
        <f>IF(明細!AQ481="","",明細!AQ481)</f>
        <v/>
      </c>
      <c r="AR487" s="302" t="str">
        <f>IF(明細!AR481="","",明細!AR481)</f>
        <v/>
      </c>
      <c r="AU487" s="360"/>
      <c r="AV487" s="368"/>
      <c r="AW487" s="446" t="str">
        <f>IF(明細!AV481="","",明細!AV481)</f>
        <v/>
      </c>
      <c r="AX487" s="419" t="str">
        <f>IF(明細!AT481="","",明細!AT481)</f>
        <v/>
      </c>
      <c r="AY487" s="280" t="str">
        <f>IF($AX487="","",VLOOKUP($AX487,リスト!$CL:$CM,2,FALSE))</f>
        <v/>
      </c>
      <c r="AZ487" s="3"/>
      <c r="BA487" s="280" t="str">
        <f>IF(BB487="","",VLOOKUP(BB487,リスト!$K:$L,2,FALSE))</f>
        <v/>
      </c>
      <c r="BB487" s="3"/>
      <c r="BC487" s="3"/>
      <c r="BD487" s="87"/>
      <c r="BE487" s="280" t="str">
        <f>IF(BF487="","",VLOOKUP(BF487,リスト!$I:$J,2,FALSE))</f>
        <v/>
      </c>
      <c r="BF487" s="3"/>
      <c r="BG487" s="280" t="str">
        <f>IF(BH487="","",VLOOKUP(BH487,リスト!$M:$N,2,FALSE))</f>
        <v/>
      </c>
      <c r="BH487" s="282"/>
      <c r="BI487" s="280" t="str">
        <f>IF(BJ487="","",VLOOKUP(BJ487,リスト!$O:$P,2,FALSE))</f>
        <v/>
      </c>
      <c r="BJ487" s="24"/>
      <c r="BM487" s="451" t="str">
        <f>IF(明細!AV481="","",明細!AV481)</f>
        <v/>
      </c>
      <c r="BN487" s="453" t="str">
        <f>IF(明細!AT481="","",明細!AT481)</f>
        <v/>
      </c>
      <c r="BO487" s="280" t="str">
        <f>IF($BN487="","",VLOOKUP($BN487,リスト!$CL:$CM,2,FALSE))</f>
        <v/>
      </c>
      <c r="BP487" s="280" t="str">
        <f>IF(BQ487="","",VLOOKUP(BQ487,リスト!$K$5:$L$7,2,FALSE))</f>
        <v/>
      </c>
      <c r="BQ487" s="13"/>
      <c r="BR487" s="13"/>
      <c r="BS487" s="47"/>
      <c r="BT487" s="280" t="str">
        <f>IF(BU487="","",VLOOKUP(BU487,リスト!I478:J496,2,FALSE))</f>
        <v/>
      </c>
      <c r="BU487" s="13"/>
      <c r="BV487" s="13"/>
      <c r="BW487" s="282"/>
      <c r="BX487" s="282"/>
      <c r="BY487" s="280" t="str">
        <f>IF(BZ487="","",VLOOKUP(BZ487,リスト!$S$5:$T$6,2,FALSE))</f>
        <v/>
      </c>
      <c r="BZ487" s="3"/>
      <c r="CA487" s="3"/>
      <c r="CB487" s="81"/>
      <c r="CC487" s="280" t="str">
        <f t="shared" si="66"/>
        <v/>
      </c>
      <c r="CD487" s="83"/>
      <c r="CE487" s="83"/>
      <c r="CF487" s="83"/>
      <c r="CG487" s="83"/>
      <c r="CH487" s="282" t="str">
        <f t="shared" si="67"/>
        <v/>
      </c>
      <c r="CI487" s="83"/>
      <c r="CJ487" s="280" t="str">
        <f t="shared" si="68"/>
        <v/>
      </c>
      <c r="CK487" s="87"/>
      <c r="CL487" s="78"/>
      <c r="CM487" s="83"/>
      <c r="CN487" s="83"/>
      <c r="CO487" s="83"/>
      <c r="CP487" s="280" t="str">
        <f t="shared" si="73"/>
        <v/>
      </c>
      <c r="CQ487" s="81"/>
      <c r="CR487" s="280" t="str">
        <f t="shared" si="74"/>
        <v/>
      </c>
      <c r="CS487" s="3"/>
      <c r="CT487" s="3"/>
      <c r="CU487" s="280" t="str">
        <f>IF(CV487="","",VLOOKUP(CV487,リスト!$V$5:$W$6,2,FALSE))</f>
        <v/>
      </c>
      <c r="CV487" s="3"/>
      <c r="CW487" s="280" t="str">
        <f>IF(CX487="","",VLOOKUP(CX487,リスト!$X$5:$Y$6,2,FALSE))</f>
        <v/>
      </c>
      <c r="CX487" s="3"/>
      <c r="CY487" s="77"/>
      <c r="CZ487" s="77"/>
      <c r="DA487" s="75"/>
      <c r="DB487" s="75"/>
      <c r="DC487" s="75"/>
      <c r="DD487" s="75"/>
      <c r="DE487" s="280" t="str">
        <f>IF(DF487="","",VLOOKUP(DF487,リスト!$Z$5:$AA$10,2,FALSE))</f>
        <v/>
      </c>
      <c r="DF487" s="3"/>
      <c r="DG487" s="280" t="str">
        <f>IF(DH487="","",VLOOKUP(DH487,リスト!$AB$5:$AC$12,2,FALSE))</f>
        <v/>
      </c>
      <c r="DH487" s="63"/>
      <c r="DI487" s="280" t="str">
        <f>IF(DJ487="","",VLOOKUP(DJ487,リスト!$AD$5:$AE$7,2,FALSE))</f>
        <v/>
      </c>
      <c r="DJ487" s="3"/>
      <c r="DK487" s="280" t="str">
        <f>IF(DL487="","",VLOOKUP(DL487,リスト!$AF$5:$AG$10,2,FALSE))</f>
        <v/>
      </c>
      <c r="DL487" s="3"/>
      <c r="DM487" s="280" t="str">
        <f>IF(DN487="","",VLOOKUP(DN487,リスト!$AH$5:$AI$6,2,FALSE))</f>
        <v/>
      </c>
      <c r="DN487" s="3"/>
      <c r="DO487" s="280" t="str">
        <f>IF(DP487="","",VLOOKUP(DP487,リスト!$AJ$5:$AK$6,2,FALSE))</f>
        <v/>
      </c>
      <c r="DP487" s="3"/>
      <c r="DQ487" s="280" t="str">
        <f>IF(DR487="","",VLOOKUP(DR487,リスト!$AL$5:$AM$7,2,FALSE))</f>
        <v/>
      </c>
      <c r="DR487" s="3"/>
      <c r="DS487" s="13"/>
      <c r="DT487" s="85"/>
      <c r="DU487" s="85"/>
      <c r="DV487" s="281" t="str">
        <f>IF(DW487="","",VLOOKUP(DW487,リスト!$AN$5:$AO$6,2,FALSE))</f>
        <v/>
      </c>
      <c r="DW487" s="13"/>
      <c r="DX487" s="341"/>
      <c r="DY487" s="345"/>
      <c r="DZ487" s="341"/>
      <c r="EA487" s="345"/>
      <c r="EB487" s="280" t="str">
        <f>IF(EC487="","",VLOOKUP(EC487,リスト!$AW$5:$AX$8,2,FALSE))</f>
        <v/>
      </c>
      <c r="EC487" s="3"/>
      <c r="ED487" s="85"/>
      <c r="EE487" s="280" t="str">
        <f>IF(EF487="","",VLOOKUP(EF487,リスト!$AY$5:$AZ$10,2,FALSE))</f>
        <v/>
      </c>
      <c r="EF487" s="3"/>
      <c r="EG487" s="280" t="str">
        <f>IF(EH487="","",VLOOKUP(EH487,リスト!$BA$5:$BB$10,2,FALSE))</f>
        <v/>
      </c>
      <c r="EH487" s="3"/>
      <c r="EI487" s="280" t="str">
        <f>IF(EJ487="","",VLOOKUP(EJ487,リスト!$BC$5:$BD$10,2,FALSE))</f>
        <v/>
      </c>
      <c r="EJ487" s="3"/>
      <c r="EK487" s="280" t="str">
        <f>IF(EL487="","",VLOOKUP(EL487,リスト!$BE$5:$BF$10,2,FALSE))</f>
        <v/>
      </c>
      <c r="EL487" s="3"/>
      <c r="EM487" s="78"/>
      <c r="EN487" s="73"/>
      <c r="EO487" s="73"/>
      <c r="EP487" s="13"/>
      <c r="EQ487" s="13"/>
      <c r="ER487" s="280" t="str">
        <f>IF(ES487="","",VLOOKUP(ES487,リスト!$BG$5:$BH$10,2,FALSE))</f>
        <v/>
      </c>
      <c r="ES487" s="13"/>
      <c r="ET487" s="13"/>
      <c r="EU487" s="13"/>
      <c r="EV487" s="13"/>
      <c r="EW487" s="13"/>
      <c r="EX487" s="81"/>
      <c r="EY487" s="81"/>
      <c r="EZ487" s="26"/>
      <c r="FA487" s="281" t="str">
        <f>IF($EZ487="","",INDEX(リスト!$BI$5:$BJ$40,MATCH($EZ487,リスト!$BJ$5:$BJ$40,0),1))</f>
        <v/>
      </c>
      <c r="FB487" s="280" t="str">
        <f>IF(FC487="","",VLOOKUP(FC487,リスト!$BK:$BL,2,FALSE))</f>
        <v/>
      </c>
      <c r="FC487" s="13"/>
      <c r="FD487" s="331"/>
      <c r="FE487" s="3"/>
      <c r="FF487" s="280" t="str">
        <f>IF(FG487="","",VLOOKUP(FG487,リスト!$BO$5:$BP$6,2,FALSE))</f>
        <v/>
      </c>
      <c r="FG487" s="3"/>
      <c r="FH487" s="280" t="str">
        <f>IF(FI487="","",VLOOKUP(FI487,リスト!$BQ$5:$BR$8,2,FALSE))</f>
        <v/>
      </c>
      <c r="FI487" s="3"/>
      <c r="FJ487" s="282"/>
      <c r="FK487" s="280" t="str">
        <f>IF(FL487="","",VLOOKUP(FL487,リスト!$BS$5:$BT$6,2,FALSE))</f>
        <v/>
      </c>
      <c r="FL487" s="63"/>
      <c r="FM487" s="13"/>
      <c r="FN487" s="13"/>
      <c r="FO487" s="13"/>
      <c r="FP487" s="283" t="str">
        <f t="shared" si="69"/>
        <v/>
      </c>
      <c r="FQ487" s="283" t="str">
        <f t="shared" si="69"/>
        <v/>
      </c>
      <c r="FR487" s="13"/>
      <c r="FS487" s="85"/>
      <c r="FT487" s="85"/>
      <c r="FU487" s="281" t="str">
        <f t="shared" si="70"/>
        <v/>
      </c>
      <c r="FV487" s="280" t="str">
        <f>IF(FW487="","",VLOOKUP(FW487,リスト!$BV$5:$BW$10,2,FALSE))</f>
        <v/>
      </c>
      <c r="FW487" s="26"/>
      <c r="FX487" s="282" t="str">
        <f t="shared" si="71"/>
        <v/>
      </c>
      <c r="FY487" s="280" t="str">
        <f>IF(FZ487="","",VLOOKUP(FZ487,リスト!$BX$5:$BY$6,2,FALSE))</f>
        <v/>
      </c>
      <c r="FZ487" s="3"/>
      <c r="GA487" s="280" t="str">
        <f>IF(GB487="","",VLOOKUP(GB487,リスト!$BZ$5:$CA$6,2,FALSE))</f>
        <v/>
      </c>
      <c r="GB487" s="13"/>
      <c r="GC487" s="281" t="str">
        <f>IF(GD487="","",VLOOKUP(GD487,リスト!$CB$5:$CC$6,2,FALSE))</f>
        <v/>
      </c>
      <c r="GD487" s="13"/>
      <c r="GE487" s="13"/>
      <c r="GF487" s="13"/>
      <c r="GG487" s="75"/>
      <c r="GH487" s="281" t="str">
        <f t="shared" si="72"/>
        <v/>
      </c>
      <c r="GI487" s="128"/>
      <c r="GJ487" s="281" t="str">
        <f>IF(GK487="","",VLOOKUP(GK487,リスト!$CD$5:$CE$6,2,FALSE))</f>
        <v/>
      </c>
      <c r="GK487" s="13"/>
      <c r="GL487" s="281" t="str">
        <f>IF(GM487="","",VLOOKUP(GM487,リスト!$CF$5:$CG$5,2,FALSE))</f>
        <v/>
      </c>
      <c r="GM487" s="26"/>
      <c r="GN487" s="280" t="str">
        <f>IF(GO487="","",VLOOKUP(GO487,リスト!$CH$5:$CI$5,2,FALSE))</f>
        <v/>
      </c>
      <c r="GO487" s="284"/>
      <c r="GP487" s="284"/>
      <c r="GQ487" s="284"/>
      <c r="GR487" s="284"/>
      <c r="GS487" s="284"/>
      <c r="GT487" s="284"/>
      <c r="GU487" s="284"/>
      <c r="GV487" s="284"/>
      <c r="GW487" s="284"/>
      <c r="GX487" s="285"/>
    </row>
    <row r="488" spans="2:206" s="177" customFormat="1" ht="24.75" hidden="1" customHeight="1" outlineLevel="1">
      <c r="B488" s="286" t="str">
        <f>IF(明細!B482="","",明細!B482)</f>
        <v/>
      </c>
      <c r="C488" s="287" t="str">
        <f>IF(明細!C482="","",明細!C482)</f>
        <v/>
      </c>
      <c r="D488" s="265" t="str">
        <f>IF(明細!D482="","",明細!D482)</f>
        <v/>
      </c>
      <c r="E488" s="265" t="str">
        <f>IF(明細!E482="","",明細!E482)</f>
        <v/>
      </c>
      <c r="F488" s="265" t="str">
        <f>IF(明細!F482="","",明細!F482)</f>
        <v/>
      </c>
      <c r="G488" s="265" t="str">
        <f>IF(明細!G482="","",明細!G482)</f>
        <v/>
      </c>
      <c r="H488" s="265" t="str">
        <f>IF(明細!H482="","",明細!H482)</f>
        <v/>
      </c>
      <c r="I488" s="265" t="str">
        <f>IF(明細!I482="","",明細!I482)</f>
        <v/>
      </c>
      <c r="J488" s="265" t="str">
        <f>IF(明細!J482="","",明細!J482)</f>
        <v/>
      </c>
      <c r="K488" s="265" t="str">
        <f>IF(明細!K482="","",明細!K482)</f>
        <v/>
      </c>
      <c r="L488" s="265" t="str">
        <f>IF(明細!L482="","",明細!L482)</f>
        <v/>
      </c>
      <c r="M488" s="265" t="str">
        <f>IF(明細!M482="","",明細!M482)</f>
        <v/>
      </c>
      <c r="N488" s="265" t="str">
        <f>IF(明細!N482="","",明細!N482)</f>
        <v/>
      </c>
      <c r="O488" s="265" t="str">
        <f>IF(明細!O482="","",明細!O482)</f>
        <v/>
      </c>
      <c r="P488" s="265" t="str">
        <f>IF(明細!P482="","",明細!P482)</f>
        <v/>
      </c>
      <c r="Q488" s="265" t="str">
        <f>IF(明細!Q482="","",明細!Q482)</f>
        <v/>
      </c>
      <c r="R488" s="289" t="str">
        <f>IF(明細!R482="","",明細!R482)</f>
        <v/>
      </c>
      <c r="S488" s="291" t="str">
        <f>IF(明細!S482="","",明細!S482)</f>
        <v/>
      </c>
      <c r="T488" s="291" t="str">
        <f>IF(明細!T482="","",明細!T482)</f>
        <v/>
      </c>
      <c r="U488" s="291" t="str">
        <f>IF(明細!U482="","",明細!U482)</f>
        <v/>
      </c>
      <c r="V488" s="292" t="str">
        <f>IF(明細!V482="","",明細!V482)</f>
        <v>個</v>
      </c>
      <c r="W488" s="292" t="str">
        <f>IF(明細!W482="","",明細!W482)</f>
        <v/>
      </c>
      <c r="X488" s="293" t="str">
        <f>IF(明細!X482="","",明細!X482)</f>
        <v/>
      </c>
      <c r="Y488" s="134" t="str">
        <f>IF(明細!Y482="","",明細!Y482)</f>
        <v/>
      </c>
      <c r="Z488" s="135" t="str">
        <f>IF(明細!Z482="","",明細!Z482)</f>
        <v/>
      </c>
      <c r="AA488" s="134" t="str">
        <f>IF(明細!AA482="","",明細!AA482)</f>
        <v/>
      </c>
      <c r="AB488" s="303" t="str">
        <f>IF(明細!AB482="","",明細!AB482)</f>
        <v/>
      </c>
      <c r="AC488" s="134" t="str">
        <f>IF(明細!AC482="","",明細!AC482)</f>
        <v/>
      </c>
      <c r="AD488" s="183" t="str">
        <f>IF(明細!AD482="","",明細!AD482)</f>
        <v/>
      </c>
      <c r="AE488" s="184">
        <f>IF(明細!AE482="","",明細!AE482)</f>
        <v>0.1</v>
      </c>
      <c r="AF488" s="185" t="str">
        <f>IF(明細!AF482="","",明細!AF482)</f>
        <v/>
      </c>
      <c r="AG488" s="186" t="str">
        <f>IF(明細!AG482="","",明細!AG482)</f>
        <v/>
      </c>
      <c r="AH488" s="186" t="str">
        <f>IF(明細!AH482="","",明細!AH482)</f>
        <v/>
      </c>
      <c r="AI488" s="187" t="str">
        <f>IF(明細!AI482="","",明細!AI482)</f>
        <v/>
      </c>
      <c r="AJ488" s="296" t="str">
        <f>IF(明細!AJ482="","",明細!AJ482)</f>
        <v/>
      </c>
      <c r="AK488" s="297" t="str">
        <f>IF(明細!AK482="","",明細!AK482)</f>
        <v/>
      </c>
      <c r="AL488" s="298" t="str">
        <f>IF(明細!AL482="","",明細!AL482)</f>
        <v/>
      </c>
      <c r="AM488" s="299" t="str">
        <f>IF(明細!AM482="","",明細!AM482)</f>
        <v/>
      </c>
      <c r="AN488" s="300" t="str">
        <f>IF(明細!AN482="","",明細!AN482)</f>
        <v/>
      </c>
      <c r="AO488" s="300" t="str">
        <f>IF(明細!AO482="","",明細!AO482)</f>
        <v/>
      </c>
      <c r="AP488" s="300" t="str">
        <f>IF(明細!AP482="","",明細!AP482)</f>
        <v/>
      </c>
      <c r="AQ488" s="301" t="str">
        <f>IF(明細!AQ482="","",明細!AQ482)</f>
        <v/>
      </c>
      <c r="AR488" s="302" t="str">
        <f>IF(明細!AR482="","",明細!AR482)</f>
        <v/>
      </c>
      <c r="AU488" s="360"/>
      <c r="AV488" s="368"/>
      <c r="AW488" s="446" t="str">
        <f>IF(明細!AV482="","",明細!AV482)</f>
        <v/>
      </c>
      <c r="AX488" s="419" t="str">
        <f>IF(明細!AT482="","",明細!AT482)</f>
        <v/>
      </c>
      <c r="AY488" s="280" t="str">
        <f>IF($AX488="","",VLOOKUP($AX488,リスト!$CL:$CM,2,FALSE))</f>
        <v/>
      </c>
      <c r="AZ488" s="3"/>
      <c r="BA488" s="280" t="str">
        <f>IF(BB488="","",VLOOKUP(BB488,リスト!$K:$L,2,FALSE))</f>
        <v/>
      </c>
      <c r="BB488" s="3"/>
      <c r="BC488" s="3"/>
      <c r="BD488" s="87"/>
      <c r="BE488" s="280" t="str">
        <f>IF(BF488="","",VLOOKUP(BF488,リスト!$I:$J,2,FALSE))</f>
        <v/>
      </c>
      <c r="BF488" s="3"/>
      <c r="BG488" s="280" t="str">
        <f>IF(BH488="","",VLOOKUP(BH488,リスト!$M:$N,2,FALSE))</f>
        <v/>
      </c>
      <c r="BH488" s="282"/>
      <c r="BI488" s="280" t="str">
        <f>IF(BJ488="","",VLOOKUP(BJ488,リスト!$O:$P,2,FALSE))</f>
        <v/>
      </c>
      <c r="BJ488" s="24"/>
      <c r="BM488" s="451" t="str">
        <f>IF(明細!AV482="","",明細!AV482)</f>
        <v/>
      </c>
      <c r="BN488" s="453" t="str">
        <f>IF(明細!AT482="","",明細!AT482)</f>
        <v/>
      </c>
      <c r="BO488" s="280" t="str">
        <f>IF($BN488="","",VLOOKUP($BN488,リスト!$CL:$CM,2,FALSE))</f>
        <v/>
      </c>
      <c r="BP488" s="280" t="str">
        <f>IF(BQ488="","",VLOOKUP(BQ488,リスト!$K$5:$L$7,2,FALSE))</f>
        <v/>
      </c>
      <c r="BQ488" s="13"/>
      <c r="BR488" s="13"/>
      <c r="BS488" s="47"/>
      <c r="BT488" s="280" t="str">
        <f>IF(BU488="","",VLOOKUP(BU488,リスト!I479:J497,2,FALSE))</f>
        <v/>
      </c>
      <c r="BU488" s="13"/>
      <c r="BV488" s="13"/>
      <c r="BW488" s="282"/>
      <c r="BX488" s="282"/>
      <c r="BY488" s="280" t="str">
        <f>IF(BZ488="","",VLOOKUP(BZ488,リスト!$S$5:$T$6,2,FALSE))</f>
        <v/>
      </c>
      <c r="BZ488" s="3"/>
      <c r="CA488" s="3"/>
      <c r="CB488" s="81"/>
      <c r="CC488" s="280" t="str">
        <f t="shared" si="66"/>
        <v/>
      </c>
      <c r="CD488" s="83"/>
      <c r="CE488" s="83"/>
      <c r="CF488" s="83"/>
      <c r="CG488" s="83"/>
      <c r="CH488" s="282" t="str">
        <f t="shared" si="67"/>
        <v/>
      </c>
      <c r="CI488" s="83"/>
      <c r="CJ488" s="280" t="str">
        <f t="shared" si="68"/>
        <v/>
      </c>
      <c r="CK488" s="87"/>
      <c r="CL488" s="78"/>
      <c r="CM488" s="83"/>
      <c r="CN488" s="83"/>
      <c r="CO488" s="83"/>
      <c r="CP488" s="280" t="str">
        <f t="shared" si="73"/>
        <v/>
      </c>
      <c r="CQ488" s="81"/>
      <c r="CR488" s="280" t="str">
        <f t="shared" si="74"/>
        <v/>
      </c>
      <c r="CS488" s="3"/>
      <c r="CT488" s="3"/>
      <c r="CU488" s="280" t="str">
        <f>IF(CV488="","",VLOOKUP(CV488,リスト!$V$5:$W$6,2,FALSE))</f>
        <v/>
      </c>
      <c r="CV488" s="3"/>
      <c r="CW488" s="280" t="str">
        <f>IF(CX488="","",VLOOKUP(CX488,リスト!$X$5:$Y$6,2,FALSE))</f>
        <v/>
      </c>
      <c r="CX488" s="3"/>
      <c r="CY488" s="77"/>
      <c r="CZ488" s="77"/>
      <c r="DA488" s="75"/>
      <c r="DB488" s="75"/>
      <c r="DC488" s="75"/>
      <c r="DD488" s="75"/>
      <c r="DE488" s="280" t="str">
        <f>IF(DF488="","",VLOOKUP(DF488,リスト!$Z$5:$AA$10,2,FALSE))</f>
        <v/>
      </c>
      <c r="DF488" s="3"/>
      <c r="DG488" s="280" t="str">
        <f>IF(DH488="","",VLOOKUP(DH488,リスト!$AB$5:$AC$12,2,FALSE))</f>
        <v/>
      </c>
      <c r="DH488" s="63"/>
      <c r="DI488" s="280" t="str">
        <f>IF(DJ488="","",VLOOKUP(DJ488,リスト!$AD$5:$AE$7,2,FALSE))</f>
        <v/>
      </c>
      <c r="DJ488" s="3"/>
      <c r="DK488" s="280" t="str">
        <f>IF(DL488="","",VLOOKUP(DL488,リスト!$AF$5:$AG$10,2,FALSE))</f>
        <v/>
      </c>
      <c r="DL488" s="3"/>
      <c r="DM488" s="280" t="str">
        <f>IF(DN488="","",VLOOKUP(DN488,リスト!$AH$5:$AI$6,2,FALSE))</f>
        <v/>
      </c>
      <c r="DN488" s="3"/>
      <c r="DO488" s="280" t="str">
        <f>IF(DP488="","",VLOOKUP(DP488,リスト!$AJ$5:$AK$6,2,FALSE))</f>
        <v/>
      </c>
      <c r="DP488" s="3"/>
      <c r="DQ488" s="280" t="str">
        <f>IF(DR488="","",VLOOKUP(DR488,リスト!$AL$5:$AM$7,2,FALSE))</f>
        <v/>
      </c>
      <c r="DR488" s="3"/>
      <c r="DS488" s="13"/>
      <c r="DT488" s="85"/>
      <c r="DU488" s="85"/>
      <c r="DV488" s="281" t="str">
        <f>IF(DW488="","",VLOOKUP(DW488,リスト!$AN$5:$AO$6,2,FALSE))</f>
        <v/>
      </c>
      <c r="DW488" s="13"/>
      <c r="DX488" s="341"/>
      <c r="DY488" s="345"/>
      <c r="DZ488" s="341"/>
      <c r="EA488" s="345"/>
      <c r="EB488" s="280" t="str">
        <f>IF(EC488="","",VLOOKUP(EC488,リスト!$AW$5:$AX$8,2,FALSE))</f>
        <v/>
      </c>
      <c r="EC488" s="3"/>
      <c r="ED488" s="85"/>
      <c r="EE488" s="280" t="str">
        <f>IF(EF488="","",VLOOKUP(EF488,リスト!$AY$5:$AZ$10,2,FALSE))</f>
        <v/>
      </c>
      <c r="EF488" s="3"/>
      <c r="EG488" s="280" t="str">
        <f>IF(EH488="","",VLOOKUP(EH488,リスト!$BA$5:$BB$10,2,FALSE))</f>
        <v/>
      </c>
      <c r="EH488" s="3"/>
      <c r="EI488" s="280" t="str">
        <f>IF(EJ488="","",VLOOKUP(EJ488,リスト!$BC$5:$BD$10,2,FALSE))</f>
        <v/>
      </c>
      <c r="EJ488" s="3"/>
      <c r="EK488" s="280" t="str">
        <f>IF(EL488="","",VLOOKUP(EL488,リスト!$BE$5:$BF$10,2,FALSE))</f>
        <v/>
      </c>
      <c r="EL488" s="3"/>
      <c r="EM488" s="78"/>
      <c r="EN488" s="73"/>
      <c r="EO488" s="73"/>
      <c r="EP488" s="13"/>
      <c r="EQ488" s="13"/>
      <c r="ER488" s="280" t="str">
        <f>IF(ES488="","",VLOOKUP(ES488,リスト!$BG$5:$BH$10,2,FALSE))</f>
        <v/>
      </c>
      <c r="ES488" s="13"/>
      <c r="ET488" s="13"/>
      <c r="EU488" s="13"/>
      <c r="EV488" s="13"/>
      <c r="EW488" s="13"/>
      <c r="EX488" s="81"/>
      <c r="EY488" s="81"/>
      <c r="EZ488" s="26"/>
      <c r="FA488" s="281" t="str">
        <f>IF($EZ488="","",INDEX(リスト!$BI$5:$BJ$40,MATCH($EZ488,リスト!$BJ$5:$BJ$40,0),1))</f>
        <v/>
      </c>
      <c r="FB488" s="280" t="str">
        <f>IF(FC488="","",VLOOKUP(FC488,リスト!$BK:$BL,2,FALSE))</f>
        <v/>
      </c>
      <c r="FC488" s="13"/>
      <c r="FD488" s="331"/>
      <c r="FE488" s="3"/>
      <c r="FF488" s="280" t="str">
        <f>IF(FG488="","",VLOOKUP(FG488,リスト!$BO$5:$BP$6,2,FALSE))</f>
        <v/>
      </c>
      <c r="FG488" s="3"/>
      <c r="FH488" s="280" t="str">
        <f>IF(FI488="","",VLOOKUP(FI488,リスト!$BQ$5:$BR$8,2,FALSE))</f>
        <v/>
      </c>
      <c r="FI488" s="3"/>
      <c r="FJ488" s="282"/>
      <c r="FK488" s="280" t="str">
        <f>IF(FL488="","",VLOOKUP(FL488,リスト!$BS$5:$BT$6,2,FALSE))</f>
        <v/>
      </c>
      <c r="FL488" s="63"/>
      <c r="FM488" s="13"/>
      <c r="FN488" s="13"/>
      <c r="FO488" s="13"/>
      <c r="FP488" s="283" t="str">
        <f t="shared" si="69"/>
        <v/>
      </c>
      <c r="FQ488" s="283" t="str">
        <f t="shared" si="69"/>
        <v/>
      </c>
      <c r="FR488" s="13"/>
      <c r="FS488" s="85"/>
      <c r="FT488" s="85"/>
      <c r="FU488" s="281" t="str">
        <f t="shared" si="70"/>
        <v/>
      </c>
      <c r="FV488" s="280" t="str">
        <f>IF(FW488="","",VLOOKUP(FW488,リスト!$BV$5:$BW$10,2,FALSE))</f>
        <v/>
      </c>
      <c r="FW488" s="26"/>
      <c r="FX488" s="282" t="str">
        <f t="shared" si="71"/>
        <v/>
      </c>
      <c r="FY488" s="280" t="str">
        <f>IF(FZ488="","",VLOOKUP(FZ488,リスト!$BX$5:$BY$6,2,FALSE))</f>
        <v/>
      </c>
      <c r="FZ488" s="3"/>
      <c r="GA488" s="280" t="str">
        <f>IF(GB488="","",VLOOKUP(GB488,リスト!$BZ$5:$CA$6,2,FALSE))</f>
        <v/>
      </c>
      <c r="GB488" s="13"/>
      <c r="GC488" s="281" t="str">
        <f>IF(GD488="","",VLOOKUP(GD488,リスト!$CB$5:$CC$6,2,FALSE))</f>
        <v/>
      </c>
      <c r="GD488" s="13"/>
      <c r="GE488" s="13"/>
      <c r="GF488" s="13"/>
      <c r="GG488" s="75"/>
      <c r="GH488" s="281" t="str">
        <f t="shared" si="72"/>
        <v/>
      </c>
      <c r="GI488" s="128"/>
      <c r="GJ488" s="281" t="str">
        <f>IF(GK488="","",VLOOKUP(GK488,リスト!$CD$5:$CE$6,2,FALSE))</f>
        <v/>
      </c>
      <c r="GK488" s="13"/>
      <c r="GL488" s="281" t="str">
        <f>IF(GM488="","",VLOOKUP(GM488,リスト!$CF$5:$CG$5,2,FALSE))</f>
        <v/>
      </c>
      <c r="GM488" s="26"/>
      <c r="GN488" s="280" t="str">
        <f>IF(GO488="","",VLOOKUP(GO488,リスト!$CH$5:$CI$5,2,FALSE))</f>
        <v/>
      </c>
      <c r="GO488" s="284"/>
      <c r="GP488" s="284"/>
      <c r="GQ488" s="284"/>
      <c r="GR488" s="284"/>
      <c r="GS488" s="284"/>
      <c r="GT488" s="284"/>
      <c r="GU488" s="284"/>
      <c r="GV488" s="284"/>
      <c r="GW488" s="284"/>
      <c r="GX488" s="285"/>
    </row>
    <row r="489" spans="2:206" s="177" customFormat="1" ht="24.75" hidden="1" customHeight="1" outlineLevel="1">
      <c r="B489" s="286" t="str">
        <f>IF(明細!B483="","",明細!B483)</f>
        <v/>
      </c>
      <c r="C489" s="287" t="str">
        <f>IF(明細!C483="","",明細!C483)</f>
        <v/>
      </c>
      <c r="D489" s="265" t="str">
        <f>IF(明細!D483="","",明細!D483)</f>
        <v/>
      </c>
      <c r="E489" s="265" t="str">
        <f>IF(明細!E483="","",明細!E483)</f>
        <v/>
      </c>
      <c r="F489" s="265" t="str">
        <f>IF(明細!F483="","",明細!F483)</f>
        <v/>
      </c>
      <c r="G489" s="265" t="str">
        <f>IF(明細!G483="","",明細!G483)</f>
        <v/>
      </c>
      <c r="H489" s="265" t="str">
        <f>IF(明細!H483="","",明細!H483)</f>
        <v/>
      </c>
      <c r="I489" s="265" t="str">
        <f>IF(明細!I483="","",明細!I483)</f>
        <v/>
      </c>
      <c r="J489" s="265" t="str">
        <f>IF(明細!J483="","",明細!J483)</f>
        <v/>
      </c>
      <c r="K489" s="265" t="str">
        <f>IF(明細!K483="","",明細!K483)</f>
        <v/>
      </c>
      <c r="L489" s="265" t="str">
        <f>IF(明細!L483="","",明細!L483)</f>
        <v/>
      </c>
      <c r="M489" s="265" t="str">
        <f>IF(明細!M483="","",明細!M483)</f>
        <v/>
      </c>
      <c r="N489" s="265" t="str">
        <f>IF(明細!N483="","",明細!N483)</f>
        <v/>
      </c>
      <c r="O489" s="265" t="str">
        <f>IF(明細!O483="","",明細!O483)</f>
        <v/>
      </c>
      <c r="P489" s="265" t="str">
        <f>IF(明細!P483="","",明細!P483)</f>
        <v/>
      </c>
      <c r="Q489" s="265" t="str">
        <f>IF(明細!Q483="","",明細!Q483)</f>
        <v/>
      </c>
      <c r="R489" s="289" t="str">
        <f>IF(明細!R483="","",明細!R483)</f>
        <v/>
      </c>
      <c r="S489" s="291" t="str">
        <f>IF(明細!S483="","",明細!S483)</f>
        <v/>
      </c>
      <c r="T489" s="291" t="str">
        <f>IF(明細!T483="","",明細!T483)</f>
        <v/>
      </c>
      <c r="U489" s="291" t="str">
        <f>IF(明細!U483="","",明細!U483)</f>
        <v/>
      </c>
      <c r="V489" s="292" t="str">
        <f>IF(明細!V483="","",明細!V483)</f>
        <v>個</v>
      </c>
      <c r="W489" s="292" t="str">
        <f>IF(明細!W483="","",明細!W483)</f>
        <v/>
      </c>
      <c r="X489" s="293" t="str">
        <f>IF(明細!X483="","",明細!X483)</f>
        <v/>
      </c>
      <c r="Y489" s="134" t="str">
        <f>IF(明細!Y483="","",明細!Y483)</f>
        <v/>
      </c>
      <c r="Z489" s="135" t="str">
        <f>IF(明細!Z483="","",明細!Z483)</f>
        <v/>
      </c>
      <c r="AA489" s="134" t="str">
        <f>IF(明細!AA483="","",明細!AA483)</f>
        <v/>
      </c>
      <c r="AB489" s="303" t="str">
        <f>IF(明細!AB483="","",明細!AB483)</f>
        <v/>
      </c>
      <c r="AC489" s="134" t="str">
        <f>IF(明細!AC483="","",明細!AC483)</f>
        <v/>
      </c>
      <c r="AD489" s="183" t="str">
        <f>IF(明細!AD483="","",明細!AD483)</f>
        <v/>
      </c>
      <c r="AE489" s="184">
        <f>IF(明細!AE483="","",明細!AE483)</f>
        <v>0.1</v>
      </c>
      <c r="AF489" s="185" t="str">
        <f>IF(明細!AF483="","",明細!AF483)</f>
        <v/>
      </c>
      <c r="AG489" s="186" t="str">
        <f>IF(明細!AG483="","",明細!AG483)</f>
        <v/>
      </c>
      <c r="AH489" s="186" t="str">
        <f>IF(明細!AH483="","",明細!AH483)</f>
        <v/>
      </c>
      <c r="AI489" s="187" t="str">
        <f>IF(明細!AI483="","",明細!AI483)</f>
        <v/>
      </c>
      <c r="AJ489" s="296" t="str">
        <f>IF(明細!AJ483="","",明細!AJ483)</f>
        <v/>
      </c>
      <c r="AK489" s="297" t="str">
        <f>IF(明細!AK483="","",明細!AK483)</f>
        <v/>
      </c>
      <c r="AL489" s="298" t="str">
        <f>IF(明細!AL483="","",明細!AL483)</f>
        <v/>
      </c>
      <c r="AM489" s="299" t="str">
        <f>IF(明細!AM483="","",明細!AM483)</f>
        <v/>
      </c>
      <c r="AN489" s="300" t="str">
        <f>IF(明細!AN483="","",明細!AN483)</f>
        <v/>
      </c>
      <c r="AO489" s="300" t="str">
        <f>IF(明細!AO483="","",明細!AO483)</f>
        <v/>
      </c>
      <c r="AP489" s="300" t="str">
        <f>IF(明細!AP483="","",明細!AP483)</f>
        <v/>
      </c>
      <c r="AQ489" s="301" t="str">
        <f>IF(明細!AQ483="","",明細!AQ483)</f>
        <v/>
      </c>
      <c r="AR489" s="302" t="str">
        <f>IF(明細!AR483="","",明細!AR483)</f>
        <v/>
      </c>
      <c r="AU489" s="360"/>
      <c r="AV489" s="368"/>
      <c r="AW489" s="446" t="str">
        <f>IF(明細!AV483="","",明細!AV483)</f>
        <v/>
      </c>
      <c r="AX489" s="419" t="str">
        <f>IF(明細!AT483="","",明細!AT483)</f>
        <v/>
      </c>
      <c r="AY489" s="280" t="str">
        <f>IF($AX489="","",VLOOKUP($AX489,リスト!$CL:$CM,2,FALSE))</f>
        <v/>
      </c>
      <c r="AZ489" s="3"/>
      <c r="BA489" s="280" t="str">
        <f>IF(BB489="","",VLOOKUP(BB489,リスト!$K:$L,2,FALSE))</f>
        <v/>
      </c>
      <c r="BB489" s="3"/>
      <c r="BC489" s="3"/>
      <c r="BD489" s="87"/>
      <c r="BE489" s="280" t="str">
        <f>IF(BF489="","",VLOOKUP(BF489,リスト!$I:$J,2,FALSE))</f>
        <v/>
      </c>
      <c r="BF489" s="3"/>
      <c r="BG489" s="280" t="str">
        <f>IF(BH489="","",VLOOKUP(BH489,リスト!$M:$N,2,FALSE))</f>
        <v/>
      </c>
      <c r="BH489" s="282"/>
      <c r="BI489" s="280" t="str">
        <f>IF(BJ489="","",VLOOKUP(BJ489,リスト!$O:$P,2,FALSE))</f>
        <v/>
      </c>
      <c r="BJ489" s="24"/>
      <c r="BM489" s="451" t="str">
        <f>IF(明細!AV483="","",明細!AV483)</f>
        <v/>
      </c>
      <c r="BN489" s="453" t="str">
        <f>IF(明細!AT483="","",明細!AT483)</f>
        <v/>
      </c>
      <c r="BO489" s="280" t="str">
        <f>IF($BN489="","",VLOOKUP($BN489,リスト!$CL:$CM,2,FALSE))</f>
        <v/>
      </c>
      <c r="BP489" s="280" t="str">
        <f>IF(BQ489="","",VLOOKUP(BQ489,リスト!$K$5:$L$7,2,FALSE))</f>
        <v/>
      </c>
      <c r="BQ489" s="13"/>
      <c r="BR489" s="13"/>
      <c r="BS489" s="47"/>
      <c r="BT489" s="280" t="str">
        <f>IF(BU489="","",VLOOKUP(BU489,リスト!I480:J498,2,FALSE))</f>
        <v/>
      </c>
      <c r="BU489" s="13"/>
      <c r="BV489" s="13"/>
      <c r="BW489" s="282"/>
      <c r="BX489" s="282"/>
      <c r="BY489" s="280" t="str">
        <f>IF(BZ489="","",VLOOKUP(BZ489,リスト!$S$5:$T$6,2,FALSE))</f>
        <v/>
      </c>
      <c r="BZ489" s="3"/>
      <c r="CA489" s="3"/>
      <c r="CB489" s="81"/>
      <c r="CC489" s="280" t="str">
        <f t="shared" si="66"/>
        <v/>
      </c>
      <c r="CD489" s="83"/>
      <c r="CE489" s="83"/>
      <c r="CF489" s="83"/>
      <c r="CG489" s="83"/>
      <c r="CH489" s="282" t="str">
        <f t="shared" si="67"/>
        <v/>
      </c>
      <c r="CI489" s="83"/>
      <c r="CJ489" s="280" t="str">
        <f t="shared" si="68"/>
        <v/>
      </c>
      <c r="CK489" s="87"/>
      <c r="CL489" s="78"/>
      <c r="CM489" s="83"/>
      <c r="CN489" s="83"/>
      <c r="CO489" s="83"/>
      <c r="CP489" s="280" t="str">
        <f t="shared" si="73"/>
        <v/>
      </c>
      <c r="CQ489" s="81"/>
      <c r="CR489" s="280" t="str">
        <f t="shared" si="74"/>
        <v/>
      </c>
      <c r="CS489" s="3"/>
      <c r="CT489" s="3"/>
      <c r="CU489" s="280" t="str">
        <f>IF(CV489="","",VLOOKUP(CV489,リスト!$V$5:$W$6,2,FALSE))</f>
        <v/>
      </c>
      <c r="CV489" s="3"/>
      <c r="CW489" s="280" t="str">
        <f>IF(CX489="","",VLOOKUP(CX489,リスト!$X$5:$Y$6,2,FALSE))</f>
        <v/>
      </c>
      <c r="CX489" s="3"/>
      <c r="CY489" s="77"/>
      <c r="CZ489" s="77"/>
      <c r="DA489" s="75"/>
      <c r="DB489" s="75"/>
      <c r="DC489" s="75"/>
      <c r="DD489" s="75"/>
      <c r="DE489" s="280" t="str">
        <f>IF(DF489="","",VLOOKUP(DF489,リスト!$Z$5:$AA$10,2,FALSE))</f>
        <v/>
      </c>
      <c r="DF489" s="3"/>
      <c r="DG489" s="280" t="str">
        <f>IF(DH489="","",VLOOKUP(DH489,リスト!$AB$5:$AC$12,2,FALSE))</f>
        <v/>
      </c>
      <c r="DH489" s="63"/>
      <c r="DI489" s="280" t="str">
        <f>IF(DJ489="","",VLOOKUP(DJ489,リスト!$AD$5:$AE$7,2,FALSE))</f>
        <v/>
      </c>
      <c r="DJ489" s="3"/>
      <c r="DK489" s="280" t="str">
        <f>IF(DL489="","",VLOOKUP(DL489,リスト!$AF$5:$AG$10,2,FALSE))</f>
        <v/>
      </c>
      <c r="DL489" s="3"/>
      <c r="DM489" s="280" t="str">
        <f>IF(DN489="","",VLOOKUP(DN489,リスト!$AH$5:$AI$6,2,FALSE))</f>
        <v/>
      </c>
      <c r="DN489" s="3"/>
      <c r="DO489" s="280" t="str">
        <f>IF(DP489="","",VLOOKUP(DP489,リスト!$AJ$5:$AK$6,2,FALSE))</f>
        <v/>
      </c>
      <c r="DP489" s="3"/>
      <c r="DQ489" s="280" t="str">
        <f>IF(DR489="","",VLOOKUP(DR489,リスト!$AL$5:$AM$7,2,FALSE))</f>
        <v/>
      </c>
      <c r="DR489" s="3"/>
      <c r="DS489" s="13"/>
      <c r="DT489" s="85"/>
      <c r="DU489" s="85"/>
      <c r="DV489" s="281" t="str">
        <f>IF(DW489="","",VLOOKUP(DW489,リスト!$AN$5:$AO$6,2,FALSE))</f>
        <v/>
      </c>
      <c r="DW489" s="13"/>
      <c r="DX489" s="341"/>
      <c r="DY489" s="345"/>
      <c r="DZ489" s="341"/>
      <c r="EA489" s="345"/>
      <c r="EB489" s="280" t="str">
        <f>IF(EC489="","",VLOOKUP(EC489,リスト!$AW$5:$AX$8,2,FALSE))</f>
        <v/>
      </c>
      <c r="EC489" s="3"/>
      <c r="ED489" s="85"/>
      <c r="EE489" s="280" t="str">
        <f>IF(EF489="","",VLOOKUP(EF489,リスト!$AY$5:$AZ$10,2,FALSE))</f>
        <v/>
      </c>
      <c r="EF489" s="3"/>
      <c r="EG489" s="280" t="str">
        <f>IF(EH489="","",VLOOKUP(EH489,リスト!$BA$5:$BB$10,2,FALSE))</f>
        <v/>
      </c>
      <c r="EH489" s="3"/>
      <c r="EI489" s="280" t="str">
        <f>IF(EJ489="","",VLOOKUP(EJ489,リスト!$BC$5:$BD$10,2,FALSE))</f>
        <v/>
      </c>
      <c r="EJ489" s="3"/>
      <c r="EK489" s="280" t="str">
        <f>IF(EL489="","",VLOOKUP(EL489,リスト!$BE$5:$BF$10,2,FALSE))</f>
        <v/>
      </c>
      <c r="EL489" s="3"/>
      <c r="EM489" s="78"/>
      <c r="EN489" s="73"/>
      <c r="EO489" s="73"/>
      <c r="EP489" s="13"/>
      <c r="EQ489" s="13"/>
      <c r="ER489" s="280" t="str">
        <f>IF(ES489="","",VLOOKUP(ES489,リスト!$BG$5:$BH$10,2,FALSE))</f>
        <v/>
      </c>
      <c r="ES489" s="13"/>
      <c r="ET489" s="13"/>
      <c r="EU489" s="13"/>
      <c r="EV489" s="13"/>
      <c r="EW489" s="13"/>
      <c r="EX489" s="81"/>
      <c r="EY489" s="81"/>
      <c r="EZ489" s="26"/>
      <c r="FA489" s="281" t="str">
        <f>IF($EZ489="","",INDEX(リスト!$BI$5:$BJ$40,MATCH($EZ489,リスト!$BJ$5:$BJ$40,0),1))</f>
        <v/>
      </c>
      <c r="FB489" s="280" t="str">
        <f>IF(FC489="","",VLOOKUP(FC489,リスト!$BK:$BL,2,FALSE))</f>
        <v/>
      </c>
      <c r="FC489" s="13"/>
      <c r="FD489" s="331"/>
      <c r="FE489" s="3"/>
      <c r="FF489" s="280" t="str">
        <f>IF(FG489="","",VLOOKUP(FG489,リスト!$BO$5:$BP$6,2,FALSE))</f>
        <v/>
      </c>
      <c r="FG489" s="3"/>
      <c r="FH489" s="280" t="str">
        <f>IF(FI489="","",VLOOKUP(FI489,リスト!$BQ$5:$BR$8,2,FALSE))</f>
        <v/>
      </c>
      <c r="FI489" s="3"/>
      <c r="FJ489" s="282"/>
      <c r="FK489" s="280" t="str">
        <f>IF(FL489="","",VLOOKUP(FL489,リスト!$BS$5:$BT$6,2,FALSE))</f>
        <v/>
      </c>
      <c r="FL489" s="63"/>
      <c r="FM489" s="13"/>
      <c r="FN489" s="13"/>
      <c r="FO489" s="13"/>
      <c r="FP489" s="283" t="str">
        <f t="shared" si="69"/>
        <v/>
      </c>
      <c r="FQ489" s="283" t="str">
        <f t="shared" si="69"/>
        <v/>
      </c>
      <c r="FR489" s="13"/>
      <c r="FS489" s="85"/>
      <c r="FT489" s="85"/>
      <c r="FU489" s="281" t="str">
        <f t="shared" si="70"/>
        <v/>
      </c>
      <c r="FV489" s="280" t="str">
        <f>IF(FW489="","",VLOOKUP(FW489,リスト!$BV$5:$BW$10,2,FALSE))</f>
        <v/>
      </c>
      <c r="FW489" s="26"/>
      <c r="FX489" s="282" t="str">
        <f t="shared" si="71"/>
        <v/>
      </c>
      <c r="FY489" s="280" t="str">
        <f>IF(FZ489="","",VLOOKUP(FZ489,リスト!$BX$5:$BY$6,2,FALSE))</f>
        <v/>
      </c>
      <c r="FZ489" s="3"/>
      <c r="GA489" s="280" t="str">
        <f>IF(GB489="","",VLOOKUP(GB489,リスト!$BZ$5:$CA$6,2,FALSE))</f>
        <v/>
      </c>
      <c r="GB489" s="13"/>
      <c r="GC489" s="281" t="str">
        <f>IF(GD489="","",VLOOKUP(GD489,リスト!$CB$5:$CC$6,2,FALSE))</f>
        <v/>
      </c>
      <c r="GD489" s="13"/>
      <c r="GE489" s="13"/>
      <c r="GF489" s="13"/>
      <c r="GG489" s="75"/>
      <c r="GH489" s="281" t="str">
        <f t="shared" si="72"/>
        <v/>
      </c>
      <c r="GI489" s="128"/>
      <c r="GJ489" s="281" t="str">
        <f>IF(GK489="","",VLOOKUP(GK489,リスト!$CD$5:$CE$6,2,FALSE))</f>
        <v/>
      </c>
      <c r="GK489" s="13"/>
      <c r="GL489" s="281" t="str">
        <f>IF(GM489="","",VLOOKUP(GM489,リスト!$CF$5:$CG$5,2,FALSE))</f>
        <v/>
      </c>
      <c r="GM489" s="26"/>
      <c r="GN489" s="280" t="str">
        <f>IF(GO489="","",VLOOKUP(GO489,リスト!$CH$5:$CI$5,2,FALSE))</f>
        <v/>
      </c>
      <c r="GO489" s="284"/>
      <c r="GP489" s="284"/>
      <c r="GQ489" s="284"/>
      <c r="GR489" s="284"/>
      <c r="GS489" s="284"/>
      <c r="GT489" s="284"/>
      <c r="GU489" s="284"/>
      <c r="GV489" s="284"/>
      <c r="GW489" s="284"/>
      <c r="GX489" s="285"/>
    </row>
    <row r="490" spans="2:206" s="177" customFormat="1" ht="24.75" hidden="1" customHeight="1" outlineLevel="1">
      <c r="B490" s="286" t="str">
        <f>IF(明細!B484="","",明細!B484)</f>
        <v/>
      </c>
      <c r="C490" s="287" t="str">
        <f>IF(明細!C484="","",明細!C484)</f>
        <v/>
      </c>
      <c r="D490" s="265" t="str">
        <f>IF(明細!D484="","",明細!D484)</f>
        <v/>
      </c>
      <c r="E490" s="265" t="str">
        <f>IF(明細!E484="","",明細!E484)</f>
        <v/>
      </c>
      <c r="F490" s="265" t="str">
        <f>IF(明細!F484="","",明細!F484)</f>
        <v/>
      </c>
      <c r="G490" s="265" t="str">
        <f>IF(明細!G484="","",明細!G484)</f>
        <v/>
      </c>
      <c r="H490" s="265" t="str">
        <f>IF(明細!H484="","",明細!H484)</f>
        <v/>
      </c>
      <c r="I490" s="265" t="str">
        <f>IF(明細!I484="","",明細!I484)</f>
        <v/>
      </c>
      <c r="J490" s="265" t="str">
        <f>IF(明細!J484="","",明細!J484)</f>
        <v/>
      </c>
      <c r="K490" s="265" t="str">
        <f>IF(明細!K484="","",明細!K484)</f>
        <v/>
      </c>
      <c r="L490" s="265" t="str">
        <f>IF(明細!L484="","",明細!L484)</f>
        <v/>
      </c>
      <c r="M490" s="265" t="str">
        <f>IF(明細!M484="","",明細!M484)</f>
        <v/>
      </c>
      <c r="N490" s="265" t="str">
        <f>IF(明細!N484="","",明細!N484)</f>
        <v/>
      </c>
      <c r="O490" s="265" t="str">
        <f>IF(明細!O484="","",明細!O484)</f>
        <v/>
      </c>
      <c r="P490" s="265" t="str">
        <f>IF(明細!P484="","",明細!P484)</f>
        <v/>
      </c>
      <c r="Q490" s="265" t="str">
        <f>IF(明細!Q484="","",明細!Q484)</f>
        <v/>
      </c>
      <c r="R490" s="289" t="str">
        <f>IF(明細!R484="","",明細!R484)</f>
        <v/>
      </c>
      <c r="S490" s="291" t="str">
        <f>IF(明細!S484="","",明細!S484)</f>
        <v/>
      </c>
      <c r="T490" s="291" t="str">
        <f>IF(明細!T484="","",明細!T484)</f>
        <v/>
      </c>
      <c r="U490" s="291" t="str">
        <f>IF(明細!U484="","",明細!U484)</f>
        <v/>
      </c>
      <c r="V490" s="292" t="str">
        <f>IF(明細!V484="","",明細!V484)</f>
        <v>個</v>
      </c>
      <c r="W490" s="292" t="str">
        <f>IF(明細!W484="","",明細!W484)</f>
        <v/>
      </c>
      <c r="X490" s="293" t="str">
        <f>IF(明細!X484="","",明細!X484)</f>
        <v/>
      </c>
      <c r="Y490" s="134" t="str">
        <f>IF(明細!Y484="","",明細!Y484)</f>
        <v/>
      </c>
      <c r="Z490" s="135" t="str">
        <f>IF(明細!Z484="","",明細!Z484)</f>
        <v/>
      </c>
      <c r="AA490" s="134" t="str">
        <f>IF(明細!AA484="","",明細!AA484)</f>
        <v/>
      </c>
      <c r="AB490" s="303" t="str">
        <f>IF(明細!AB484="","",明細!AB484)</f>
        <v/>
      </c>
      <c r="AC490" s="134" t="str">
        <f>IF(明細!AC484="","",明細!AC484)</f>
        <v/>
      </c>
      <c r="AD490" s="183" t="str">
        <f>IF(明細!AD484="","",明細!AD484)</f>
        <v/>
      </c>
      <c r="AE490" s="184">
        <f>IF(明細!AE484="","",明細!AE484)</f>
        <v>0.1</v>
      </c>
      <c r="AF490" s="185" t="str">
        <f>IF(明細!AF484="","",明細!AF484)</f>
        <v/>
      </c>
      <c r="AG490" s="186" t="str">
        <f>IF(明細!AG484="","",明細!AG484)</f>
        <v/>
      </c>
      <c r="AH490" s="186" t="str">
        <f>IF(明細!AH484="","",明細!AH484)</f>
        <v/>
      </c>
      <c r="AI490" s="187" t="str">
        <f>IF(明細!AI484="","",明細!AI484)</f>
        <v/>
      </c>
      <c r="AJ490" s="296" t="str">
        <f>IF(明細!AJ484="","",明細!AJ484)</f>
        <v/>
      </c>
      <c r="AK490" s="297" t="str">
        <f>IF(明細!AK484="","",明細!AK484)</f>
        <v/>
      </c>
      <c r="AL490" s="298" t="str">
        <f>IF(明細!AL484="","",明細!AL484)</f>
        <v/>
      </c>
      <c r="AM490" s="299" t="str">
        <f>IF(明細!AM484="","",明細!AM484)</f>
        <v/>
      </c>
      <c r="AN490" s="300" t="str">
        <f>IF(明細!AN484="","",明細!AN484)</f>
        <v/>
      </c>
      <c r="AO490" s="300" t="str">
        <f>IF(明細!AO484="","",明細!AO484)</f>
        <v/>
      </c>
      <c r="AP490" s="300" t="str">
        <f>IF(明細!AP484="","",明細!AP484)</f>
        <v/>
      </c>
      <c r="AQ490" s="301" t="str">
        <f>IF(明細!AQ484="","",明細!AQ484)</f>
        <v/>
      </c>
      <c r="AR490" s="302" t="str">
        <f>IF(明細!AR484="","",明細!AR484)</f>
        <v/>
      </c>
      <c r="AU490" s="360"/>
      <c r="AV490" s="368"/>
      <c r="AW490" s="446" t="str">
        <f>IF(明細!AV484="","",明細!AV484)</f>
        <v/>
      </c>
      <c r="AX490" s="419" t="str">
        <f>IF(明細!AT484="","",明細!AT484)</f>
        <v/>
      </c>
      <c r="AY490" s="280" t="str">
        <f>IF($AX490="","",VLOOKUP($AX490,リスト!$CL:$CM,2,FALSE))</f>
        <v/>
      </c>
      <c r="AZ490" s="3"/>
      <c r="BA490" s="280" t="str">
        <f>IF(BB490="","",VLOOKUP(BB490,リスト!$K:$L,2,FALSE))</f>
        <v/>
      </c>
      <c r="BB490" s="3"/>
      <c r="BC490" s="3"/>
      <c r="BD490" s="87"/>
      <c r="BE490" s="280" t="str">
        <f>IF(BF490="","",VLOOKUP(BF490,リスト!$I:$J,2,FALSE))</f>
        <v/>
      </c>
      <c r="BF490" s="3"/>
      <c r="BG490" s="280" t="str">
        <f>IF(BH490="","",VLOOKUP(BH490,リスト!$M:$N,2,FALSE))</f>
        <v/>
      </c>
      <c r="BH490" s="282"/>
      <c r="BI490" s="280" t="str">
        <f>IF(BJ490="","",VLOOKUP(BJ490,リスト!$O:$P,2,FALSE))</f>
        <v/>
      </c>
      <c r="BJ490" s="24"/>
      <c r="BM490" s="451" t="str">
        <f>IF(明細!AV484="","",明細!AV484)</f>
        <v/>
      </c>
      <c r="BN490" s="453" t="str">
        <f>IF(明細!AT484="","",明細!AT484)</f>
        <v/>
      </c>
      <c r="BO490" s="280" t="str">
        <f>IF($BN490="","",VLOOKUP($BN490,リスト!$CL:$CM,2,FALSE))</f>
        <v/>
      </c>
      <c r="BP490" s="280" t="str">
        <f>IF(BQ490="","",VLOOKUP(BQ490,リスト!$K$5:$L$7,2,FALSE))</f>
        <v/>
      </c>
      <c r="BQ490" s="13"/>
      <c r="BR490" s="13"/>
      <c r="BS490" s="47"/>
      <c r="BT490" s="280" t="str">
        <f>IF(BU490="","",VLOOKUP(BU490,リスト!I481:J499,2,FALSE))</f>
        <v/>
      </c>
      <c r="BU490" s="13"/>
      <c r="BV490" s="13"/>
      <c r="BW490" s="282"/>
      <c r="BX490" s="282"/>
      <c r="BY490" s="280" t="str">
        <f>IF(BZ490="","",VLOOKUP(BZ490,リスト!$S$5:$T$6,2,FALSE))</f>
        <v/>
      </c>
      <c r="BZ490" s="3"/>
      <c r="CA490" s="3"/>
      <c r="CB490" s="81"/>
      <c r="CC490" s="280" t="str">
        <f t="shared" si="66"/>
        <v/>
      </c>
      <c r="CD490" s="83"/>
      <c r="CE490" s="83"/>
      <c r="CF490" s="83"/>
      <c r="CG490" s="83"/>
      <c r="CH490" s="282" t="str">
        <f t="shared" si="67"/>
        <v/>
      </c>
      <c r="CI490" s="83"/>
      <c r="CJ490" s="280" t="str">
        <f t="shared" si="68"/>
        <v/>
      </c>
      <c r="CK490" s="87"/>
      <c r="CL490" s="78"/>
      <c r="CM490" s="83"/>
      <c r="CN490" s="83"/>
      <c r="CO490" s="83"/>
      <c r="CP490" s="280" t="str">
        <f t="shared" si="73"/>
        <v/>
      </c>
      <c r="CQ490" s="81"/>
      <c r="CR490" s="280" t="str">
        <f t="shared" si="74"/>
        <v/>
      </c>
      <c r="CS490" s="3"/>
      <c r="CT490" s="3"/>
      <c r="CU490" s="280" t="str">
        <f>IF(CV490="","",VLOOKUP(CV490,リスト!$V$5:$W$6,2,FALSE))</f>
        <v/>
      </c>
      <c r="CV490" s="3"/>
      <c r="CW490" s="280" t="str">
        <f>IF(CX490="","",VLOOKUP(CX490,リスト!$X$5:$Y$6,2,FALSE))</f>
        <v/>
      </c>
      <c r="CX490" s="3"/>
      <c r="CY490" s="77"/>
      <c r="CZ490" s="77"/>
      <c r="DA490" s="75"/>
      <c r="DB490" s="75"/>
      <c r="DC490" s="75"/>
      <c r="DD490" s="75"/>
      <c r="DE490" s="280" t="str">
        <f>IF(DF490="","",VLOOKUP(DF490,リスト!$Z$5:$AA$10,2,FALSE))</f>
        <v/>
      </c>
      <c r="DF490" s="3"/>
      <c r="DG490" s="280" t="str">
        <f>IF(DH490="","",VLOOKUP(DH490,リスト!$AB$5:$AC$12,2,FALSE))</f>
        <v/>
      </c>
      <c r="DH490" s="63"/>
      <c r="DI490" s="280" t="str">
        <f>IF(DJ490="","",VLOOKUP(DJ490,リスト!$AD$5:$AE$7,2,FALSE))</f>
        <v/>
      </c>
      <c r="DJ490" s="3"/>
      <c r="DK490" s="280" t="str">
        <f>IF(DL490="","",VLOOKUP(DL490,リスト!$AF$5:$AG$10,2,FALSE))</f>
        <v/>
      </c>
      <c r="DL490" s="3"/>
      <c r="DM490" s="280" t="str">
        <f>IF(DN490="","",VLOOKUP(DN490,リスト!$AH$5:$AI$6,2,FALSE))</f>
        <v/>
      </c>
      <c r="DN490" s="3"/>
      <c r="DO490" s="280" t="str">
        <f>IF(DP490="","",VLOOKUP(DP490,リスト!$AJ$5:$AK$6,2,FALSE))</f>
        <v/>
      </c>
      <c r="DP490" s="3"/>
      <c r="DQ490" s="280" t="str">
        <f>IF(DR490="","",VLOOKUP(DR490,リスト!$AL$5:$AM$7,2,FALSE))</f>
        <v/>
      </c>
      <c r="DR490" s="3"/>
      <c r="DS490" s="13"/>
      <c r="DT490" s="85"/>
      <c r="DU490" s="85"/>
      <c r="DV490" s="281" t="str">
        <f>IF(DW490="","",VLOOKUP(DW490,リスト!$AN$5:$AO$6,2,FALSE))</f>
        <v/>
      </c>
      <c r="DW490" s="13"/>
      <c r="DX490" s="341"/>
      <c r="DY490" s="345"/>
      <c r="DZ490" s="341"/>
      <c r="EA490" s="345"/>
      <c r="EB490" s="280" t="str">
        <f>IF(EC490="","",VLOOKUP(EC490,リスト!$AW$5:$AX$8,2,FALSE))</f>
        <v/>
      </c>
      <c r="EC490" s="3"/>
      <c r="ED490" s="85"/>
      <c r="EE490" s="280" t="str">
        <f>IF(EF490="","",VLOOKUP(EF490,リスト!$AY$5:$AZ$10,2,FALSE))</f>
        <v/>
      </c>
      <c r="EF490" s="3"/>
      <c r="EG490" s="280" t="str">
        <f>IF(EH490="","",VLOOKUP(EH490,リスト!$BA$5:$BB$10,2,FALSE))</f>
        <v/>
      </c>
      <c r="EH490" s="3"/>
      <c r="EI490" s="280" t="str">
        <f>IF(EJ490="","",VLOOKUP(EJ490,リスト!$BC$5:$BD$10,2,FALSE))</f>
        <v/>
      </c>
      <c r="EJ490" s="3"/>
      <c r="EK490" s="280" t="str">
        <f>IF(EL490="","",VLOOKUP(EL490,リスト!$BE$5:$BF$10,2,FALSE))</f>
        <v/>
      </c>
      <c r="EL490" s="3"/>
      <c r="EM490" s="78"/>
      <c r="EN490" s="73"/>
      <c r="EO490" s="73"/>
      <c r="EP490" s="13"/>
      <c r="EQ490" s="13"/>
      <c r="ER490" s="280" t="str">
        <f>IF(ES490="","",VLOOKUP(ES490,リスト!$BG$5:$BH$10,2,FALSE))</f>
        <v/>
      </c>
      <c r="ES490" s="13"/>
      <c r="ET490" s="13"/>
      <c r="EU490" s="13"/>
      <c r="EV490" s="13"/>
      <c r="EW490" s="13"/>
      <c r="EX490" s="81"/>
      <c r="EY490" s="81"/>
      <c r="EZ490" s="26"/>
      <c r="FA490" s="281" t="str">
        <f>IF($EZ490="","",INDEX(リスト!$BI$5:$BJ$40,MATCH($EZ490,リスト!$BJ$5:$BJ$40,0),1))</f>
        <v/>
      </c>
      <c r="FB490" s="280" t="str">
        <f>IF(FC490="","",VLOOKUP(FC490,リスト!$BK:$BL,2,FALSE))</f>
        <v/>
      </c>
      <c r="FC490" s="13"/>
      <c r="FD490" s="331"/>
      <c r="FE490" s="3"/>
      <c r="FF490" s="280" t="str">
        <f>IF(FG490="","",VLOOKUP(FG490,リスト!$BO$5:$BP$6,2,FALSE))</f>
        <v/>
      </c>
      <c r="FG490" s="3"/>
      <c r="FH490" s="280" t="str">
        <f>IF(FI490="","",VLOOKUP(FI490,リスト!$BQ$5:$BR$8,2,FALSE))</f>
        <v/>
      </c>
      <c r="FI490" s="3"/>
      <c r="FJ490" s="282"/>
      <c r="FK490" s="280" t="str">
        <f>IF(FL490="","",VLOOKUP(FL490,リスト!$BS$5:$BT$6,2,FALSE))</f>
        <v/>
      </c>
      <c r="FL490" s="63"/>
      <c r="FM490" s="13"/>
      <c r="FN490" s="13"/>
      <c r="FO490" s="13"/>
      <c r="FP490" s="283" t="str">
        <f t="shared" si="69"/>
        <v/>
      </c>
      <c r="FQ490" s="283" t="str">
        <f t="shared" si="69"/>
        <v/>
      </c>
      <c r="FR490" s="13"/>
      <c r="FS490" s="85"/>
      <c r="FT490" s="85"/>
      <c r="FU490" s="281" t="str">
        <f t="shared" si="70"/>
        <v/>
      </c>
      <c r="FV490" s="280" t="str">
        <f>IF(FW490="","",VLOOKUP(FW490,リスト!$BV$5:$BW$10,2,FALSE))</f>
        <v/>
      </c>
      <c r="FW490" s="26"/>
      <c r="FX490" s="282" t="str">
        <f t="shared" si="71"/>
        <v/>
      </c>
      <c r="FY490" s="280" t="str">
        <f>IF(FZ490="","",VLOOKUP(FZ490,リスト!$BX$5:$BY$6,2,FALSE))</f>
        <v/>
      </c>
      <c r="FZ490" s="3"/>
      <c r="GA490" s="280" t="str">
        <f>IF(GB490="","",VLOOKUP(GB490,リスト!$BZ$5:$CA$6,2,FALSE))</f>
        <v/>
      </c>
      <c r="GB490" s="13"/>
      <c r="GC490" s="281" t="str">
        <f>IF(GD490="","",VLOOKUP(GD490,リスト!$CB$5:$CC$6,2,FALSE))</f>
        <v/>
      </c>
      <c r="GD490" s="13"/>
      <c r="GE490" s="13"/>
      <c r="GF490" s="13"/>
      <c r="GG490" s="75"/>
      <c r="GH490" s="281" t="str">
        <f t="shared" si="72"/>
        <v/>
      </c>
      <c r="GI490" s="128"/>
      <c r="GJ490" s="281" t="str">
        <f>IF(GK490="","",VLOOKUP(GK490,リスト!$CD$5:$CE$6,2,FALSE))</f>
        <v/>
      </c>
      <c r="GK490" s="13"/>
      <c r="GL490" s="281" t="str">
        <f>IF(GM490="","",VLOOKUP(GM490,リスト!$CF$5:$CG$5,2,FALSE))</f>
        <v/>
      </c>
      <c r="GM490" s="26"/>
      <c r="GN490" s="280" t="str">
        <f>IF(GO490="","",VLOOKUP(GO490,リスト!$CH$5:$CI$5,2,FALSE))</f>
        <v/>
      </c>
      <c r="GO490" s="284"/>
      <c r="GP490" s="284"/>
      <c r="GQ490" s="284"/>
      <c r="GR490" s="284"/>
      <c r="GS490" s="284"/>
      <c r="GT490" s="284"/>
      <c r="GU490" s="284"/>
      <c r="GV490" s="284"/>
      <c r="GW490" s="284"/>
      <c r="GX490" s="285"/>
    </row>
    <row r="491" spans="2:206" s="177" customFormat="1" ht="24.75" hidden="1" customHeight="1" outlineLevel="1">
      <c r="B491" s="286" t="str">
        <f>IF(明細!B485="","",明細!B485)</f>
        <v/>
      </c>
      <c r="C491" s="287" t="str">
        <f>IF(明細!C485="","",明細!C485)</f>
        <v/>
      </c>
      <c r="D491" s="265" t="str">
        <f>IF(明細!D485="","",明細!D485)</f>
        <v/>
      </c>
      <c r="E491" s="265" t="str">
        <f>IF(明細!E485="","",明細!E485)</f>
        <v/>
      </c>
      <c r="F491" s="265" t="str">
        <f>IF(明細!F485="","",明細!F485)</f>
        <v/>
      </c>
      <c r="G491" s="265" t="str">
        <f>IF(明細!G485="","",明細!G485)</f>
        <v/>
      </c>
      <c r="H491" s="265" t="str">
        <f>IF(明細!H485="","",明細!H485)</f>
        <v/>
      </c>
      <c r="I491" s="265" t="str">
        <f>IF(明細!I485="","",明細!I485)</f>
        <v/>
      </c>
      <c r="J491" s="265" t="str">
        <f>IF(明細!J485="","",明細!J485)</f>
        <v/>
      </c>
      <c r="K491" s="265" t="str">
        <f>IF(明細!K485="","",明細!K485)</f>
        <v/>
      </c>
      <c r="L491" s="265" t="str">
        <f>IF(明細!L485="","",明細!L485)</f>
        <v/>
      </c>
      <c r="M491" s="265" t="str">
        <f>IF(明細!M485="","",明細!M485)</f>
        <v/>
      </c>
      <c r="N491" s="265" t="str">
        <f>IF(明細!N485="","",明細!N485)</f>
        <v/>
      </c>
      <c r="O491" s="265" t="str">
        <f>IF(明細!O485="","",明細!O485)</f>
        <v/>
      </c>
      <c r="P491" s="265" t="str">
        <f>IF(明細!P485="","",明細!P485)</f>
        <v/>
      </c>
      <c r="Q491" s="265" t="str">
        <f>IF(明細!Q485="","",明細!Q485)</f>
        <v/>
      </c>
      <c r="R491" s="289" t="str">
        <f>IF(明細!R485="","",明細!R485)</f>
        <v/>
      </c>
      <c r="S491" s="291" t="str">
        <f>IF(明細!S485="","",明細!S485)</f>
        <v/>
      </c>
      <c r="T491" s="291" t="str">
        <f>IF(明細!T485="","",明細!T485)</f>
        <v/>
      </c>
      <c r="U491" s="291" t="str">
        <f>IF(明細!U485="","",明細!U485)</f>
        <v/>
      </c>
      <c r="V491" s="292" t="str">
        <f>IF(明細!V485="","",明細!V485)</f>
        <v>個</v>
      </c>
      <c r="W491" s="292" t="str">
        <f>IF(明細!W485="","",明細!W485)</f>
        <v/>
      </c>
      <c r="X491" s="293" t="str">
        <f>IF(明細!X485="","",明細!X485)</f>
        <v/>
      </c>
      <c r="Y491" s="134" t="str">
        <f>IF(明細!Y485="","",明細!Y485)</f>
        <v/>
      </c>
      <c r="Z491" s="135" t="str">
        <f>IF(明細!Z485="","",明細!Z485)</f>
        <v/>
      </c>
      <c r="AA491" s="134" t="str">
        <f>IF(明細!AA485="","",明細!AA485)</f>
        <v/>
      </c>
      <c r="AB491" s="303" t="str">
        <f>IF(明細!AB485="","",明細!AB485)</f>
        <v/>
      </c>
      <c r="AC491" s="134" t="str">
        <f>IF(明細!AC485="","",明細!AC485)</f>
        <v/>
      </c>
      <c r="AD491" s="183" t="str">
        <f>IF(明細!AD485="","",明細!AD485)</f>
        <v/>
      </c>
      <c r="AE491" s="184">
        <f>IF(明細!AE485="","",明細!AE485)</f>
        <v>0.1</v>
      </c>
      <c r="AF491" s="185" t="str">
        <f>IF(明細!AF485="","",明細!AF485)</f>
        <v/>
      </c>
      <c r="AG491" s="186" t="str">
        <f>IF(明細!AG485="","",明細!AG485)</f>
        <v/>
      </c>
      <c r="AH491" s="186" t="str">
        <f>IF(明細!AH485="","",明細!AH485)</f>
        <v/>
      </c>
      <c r="AI491" s="187" t="str">
        <f>IF(明細!AI485="","",明細!AI485)</f>
        <v/>
      </c>
      <c r="AJ491" s="296" t="str">
        <f>IF(明細!AJ485="","",明細!AJ485)</f>
        <v/>
      </c>
      <c r="AK491" s="297" t="str">
        <f>IF(明細!AK485="","",明細!AK485)</f>
        <v/>
      </c>
      <c r="AL491" s="298" t="str">
        <f>IF(明細!AL485="","",明細!AL485)</f>
        <v/>
      </c>
      <c r="AM491" s="299" t="str">
        <f>IF(明細!AM485="","",明細!AM485)</f>
        <v/>
      </c>
      <c r="AN491" s="300" t="str">
        <f>IF(明細!AN485="","",明細!AN485)</f>
        <v/>
      </c>
      <c r="AO491" s="300" t="str">
        <f>IF(明細!AO485="","",明細!AO485)</f>
        <v/>
      </c>
      <c r="AP491" s="300" t="str">
        <f>IF(明細!AP485="","",明細!AP485)</f>
        <v/>
      </c>
      <c r="AQ491" s="301" t="str">
        <f>IF(明細!AQ485="","",明細!AQ485)</f>
        <v/>
      </c>
      <c r="AR491" s="302" t="str">
        <f>IF(明細!AR485="","",明細!AR485)</f>
        <v/>
      </c>
      <c r="AU491" s="360"/>
      <c r="AV491" s="368"/>
      <c r="AW491" s="446" t="str">
        <f>IF(明細!AV485="","",明細!AV485)</f>
        <v/>
      </c>
      <c r="AX491" s="419" t="str">
        <f>IF(明細!AT485="","",明細!AT485)</f>
        <v/>
      </c>
      <c r="AY491" s="280" t="str">
        <f>IF($AX491="","",VLOOKUP($AX491,リスト!$CL:$CM,2,FALSE))</f>
        <v/>
      </c>
      <c r="AZ491" s="3"/>
      <c r="BA491" s="280" t="str">
        <f>IF(BB491="","",VLOOKUP(BB491,リスト!$K:$L,2,FALSE))</f>
        <v/>
      </c>
      <c r="BB491" s="3"/>
      <c r="BC491" s="3"/>
      <c r="BD491" s="87"/>
      <c r="BE491" s="280" t="str">
        <f>IF(BF491="","",VLOOKUP(BF491,リスト!$I:$J,2,FALSE))</f>
        <v/>
      </c>
      <c r="BF491" s="3"/>
      <c r="BG491" s="280" t="str">
        <f>IF(BH491="","",VLOOKUP(BH491,リスト!$M:$N,2,FALSE))</f>
        <v/>
      </c>
      <c r="BH491" s="282"/>
      <c r="BI491" s="280" t="str">
        <f>IF(BJ491="","",VLOOKUP(BJ491,リスト!$O:$P,2,FALSE))</f>
        <v/>
      </c>
      <c r="BJ491" s="24"/>
      <c r="BM491" s="451" t="str">
        <f>IF(明細!AV485="","",明細!AV485)</f>
        <v/>
      </c>
      <c r="BN491" s="453" t="str">
        <f>IF(明細!AT485="","",明細!AT485)</f>
        <v/>
      </c>
      <c r="BO491" s="280" t="str">
        <f>IF($BN491="","",VLOOKUP($BN491,リスト!$CL:$CM,2,FALSE))</f>
        <v/>
      </c>
      <c r="BP491" s="280" t="str">
        <f>IF(BQ491="","",VLOOKUP(BQ491,リスト!$K$5:$L$7,2,FALSE))</f>
        <v/>
      </c>
      <c r="BQ491" s="13"/>
      <c r="BR491" s="13"/>
      <c r="BS491" s="47"/>
      <c r="BT491" s="280" t="str">
        <f>IF(BU491="","",VLOOKUP(BU491,リスト!I482:J500,2,FALSE))</f>
        <v/>
      </c>
      <c r="BU491" s="13"/>
      <c r="BV491" s="13"/>
      <c r="BW491" s="282"/>
      <c r="BX491" s="282"/>
      <c r="BY491" s="280" t="str">
        <f>IF(BZ491="","",VLOOKUP(BZ491,リスト!$S$5:$T$6,2,FALSE))</f>
        <v/>
      </c>
      <c r="BZ491" s="3"/>
      <c r="CA491" s="3"/>
      <c r="CB491" s="81"/>
      <c r="CC491" s="280" t="str">
        <f t="shared" si="66"/>
        <v/>
      </c>
      <c r="CD491" s="83"/>
      <c r="CE491" s="83"/>
      <c r="CF491" s="83"/>
      <c r="CG491" s="83"/>
      <c r="CH491" s="282" t="str">
        <f t="shared" si="67"/>
        <v/>
      </c>
      <c r="CI491" s="83"/>
      <c r="CJ491" s="280" t="str">
        <f t="shared" si="68"/>
        <v/>
      </c>
      <c r="CK491" s="87"/>
      <c r="CL491" s="78"/>
      <c r="CM491" s="83"/>
      <c r="CN491" s="83"/>
      <c r="CO491" s="83"/>
      <c r="CP491" s="280" t="str">
        <f t="shared" si="73"/>
        <v/>
      </c>
      <c r="CQ491" s="81"/>
      <c r="CR491" s="280" t="str">
        <f t="shared" si="74"/>
        <v/>
      </c>
      <c r="CS491" s="3"/>
      <c r="CT491" s="3"/>
      <c r="CU491" s="280" t="str">
        <f>IF(CV491="","",VLOOKUP(CV491,リスト!$V$5:$W$6,2,FALSE))</f>
        <v/>
      </c>
      <c r="CV491" s="3"/>
      <c r="CW491" s="280" t="str">
        <f>IF(CX491="","",VLOOKUP(CX491,リスト!$X$5:$Y$6,2,FALSE))</f>
        <v/>
      </c>
      <c r="CX491" s="3"/>
      <c r="CY491" s="77"/>
      <c r="CZ491" s="77"/>
      <c r="DA491" s="75"/>
      <c r="DB491" s="75"/>
      <c r="DC491" s="75"/>
      <c r="DD491" s="75"/>
      <c r="DE491" s="280" t="str">
        <f>IF(DF491="","",VLOOKUP(DF491,リスト!$Z$5:$AA$10,2,FALSE))</f>
        <v/>
      </c>
      <c r="DF491" s="3"/>
      <c r="DG491" s="280" t="str">
        <f>IF(DH491="","",VLOOKUP(DH491,リスト!$AB$5:$AC$12,2,FALSE))</f>
        <v/>
      </c>
      <c r="DH491" s="63"/>
      <c r="DI491" s="280" t="str">
        <f>IF(DJ491="","",VLOOKUP(DJ491,リスト!$AD$5:$AE$7,2,FALSE))</f>
        <v/>
      </c>
      <c r="DJ491" s="3"/>
      <c r="DK491" s="280" t="str">
        <f>IF(DL491="","",VLOOKUP(DL491,リスト!$AF$5:$AG$10,2,FALSE))</f>
        <v/>
      </c>
      <c r="DL491" s="3"/>
      <c r="DM491" s="280" t="str">
        <f>IF(DN491="","",VLOOKUP(DN491,リスト!$AH$5:$AI$6,2,FALSE))</f>
        <v/>
      </c>
      <c r="DN491" s="3"/>
      <c r="DO491" s="280" t="str">
        <f>IF(DP491="","",VLOOKUP(DP491,リスト!$AJ$5:$AK$6,2,FALSE))</f>
        <v/>
      </c>
      <c r="DP491" s="3"/>
      <c r="DQ491" s="280" t="str">
        <f>IF(DR491="","",VLOOKUP(DR491,リスト!$AL$5:$AM$7,2,FALSE))</f>
        <v/>
      </c>
      <c r="DR491" s="3"/>
      <c r="DS491" s="13"/>
      <c r="DT491" s="85"/>
      <c r="DU491" s="85"/>
      <c r="DV491" s="281" t="str">
        <f>IF(DW491="","",VLOOKUP(DW491,リスト!$AN$5:$AO$6,2,FALSE))</f>
        <v/>
      </c>
      <c r="DW491" s="13"/>
      <c r="DX491" s="341"/>
      <c r="DY491" s="345"/>
      <c r="DZ491" s="341"/>
      <c r="EA491" s="345"/>
      <c r="EB491" s="280" t="str">
        <f>IF(EC491="","",VLOOKUP(EC491,リスト!$AW$5:$AX$8,2,FALSE))</f>
        <v/>
      </c>
      <c r="EC491" s="3"/>
      <c r="ED491" s="85"/>
      <c r="EE491" s="280" t="str">
        <f>IF(EF491="","",VLOOKUP(EF491,リスト!$AY$5:$AZ$10,2,FALSE))</f>
        <v/>
      </c>
      <c r="EF491" s="3"/>
      <c r="EG491" s="280" t="str">
        <f>IF(EH491="","",VLOOKUP(EH491,リスト!$BA$5:$BB$10,2,FALSE))</f>
        <v/>
      </c>
      <c r="EH491" s="3"/>
      <c r="EI491" s="280" t="str">
        <f>IF(EJ491="","",VLOOKUP(EJ491,リスト!$BC$5:$BD$10,2,FALSE))</f>
        <v/>
      </c>
      <c r="EJ491" s="3"/>
      <c r="EK491" s="280" t="str">
        <f>IF(EL491="","",VLOOKUP(EL491,リスト!$BE$5:$BF$10,2,FALSE))</f>
        <v/>
      </c>
      <c r="EL491" s="3"/>
      <c r="EM491" s="78"/>
      <c r="EN491" s="73"/>
      <c r="EO491" s="73"/>
      <c r="EP491" s="13"/>
      <c r="EQ491" s="13"/>
      <c r="ER491" s="280" t="str">
        <f>IF(ES491="","",VLOOKUP(ES491,リスト!$BG$5:$BH$10,2,FALSE))</f>
        <v/>
      </c>
      <c r="ES491" s="13"/>
      <c r="ET491" s="13"/>
      <c r="EU491" s="13"/>
      <c r="EV491" s="13"/>
      <c r="EW491" s="13"/>
      <c r="EX491" s="81"/>
      <c r="EY491" s="81"/>
      <c r="EZ491" s="26"/>
      <c r="FA491" s="281" t="str">
        <f>IF($EZ491="","",INDEX(リスト!$BI$5:$BJ$40,MATCH($EZ491,リスト!$BJ$5:$BJ$40,0),1))</f>
        <v/>
      </c>
      <c r="FB491" s="280" t="str">
        <f>IF(FC491="","",VLOOKUP(FC491,リスト!$BK:$BL,2,FALSE))</f>
        <v/>
      </c>
      <c r="FC491" s="13"/>
      <c r="FD491" s="331"/>
      <c r="FE491" s="3"/>
      <c r="FF491" s="280" t="str">
        <f>IF(FG491="","",VLOOKUP(FG491,リスト!$BO$5:$BP$6,2,FALSE))</f>
        <v/>
      </c>
      <c r="FG491" s="3"/>
      <c r="FH491" s="280" t="str">
        <f>IF(FI491="","",VLOOKUP(FI491,リスト!$BQ$5:$BR$8,2,FALSE))</f>
        <v/>
      </c>
      <c r="FI491" s="3"/>
      <c r="FJ491" s="282"/>
      <c r="FK491" s="280" t="str">
        <f>IF(FL491="","",VLOOKUP(FL491,リスト!$BS$5:$BT$6,2,FALSE))</f>
        <v/>
      </c>
      <c r="FL491" s="63"/>
      <c r="FM491" s="13"/>
      <c r="FN491" s="13"/>
      <c r="FO491" s="13"/>
      <c r="FP491" s="283" t="str">
        <f t="shared" si="69"/>
        <v/>
      </c>
      <c r="FQ491" s="283" t="str">
        <f t="shared" si="69"/>
        <v/>
      </c>
      <c r="FR491" s="13"/>
      <c r="FS491" s="85"/>
      <c r="FT491" s="85"/>
      <c r="FU491" s="281" t="str">
        <f t="shared" si="70"/>
        <v/>
      </c>
      <c r="FV491" s="280" t="str">
        <f>IF(FW491="","",VLOOKUP(FW491,リスト!$BV$5:$BW$10,2,FALSE))</f>
        <v/>
      </c>
      <c r="FW491" s="26"/>
      <c r="FX491" s="282" t="str">
        <f t="shared" si="71"/>
        <v/>
      </c>
      <c r="FY491" s="280" t="str">
        <f>IF(FZ491="","",VLOOKUP(FZ491,リスト!$BX$5:$BY$6,2,FALSE))</f>
        <v/>
      </c>
      <c r="FZ491" s="3"/>
      <c r="GA491" s="280" t="str">
        <f>IF(GB491="","",VLOOKUP(GB491,リスト!$BZ$5:$CA$6,2,FALSE))</f>
        <v/>
      </c>
      <c r="GB491" s="13"/>
      <c r="GC491" s="281" t="str">
        <f>IF(GD491="","",VLOOKUP(GD491,リスト!$CB$5:$CC$6,2,FALSE))</f>
        <v/>
      </c>
      <c r="GD491" s="13"/>
      <c r="GE491" s="13"/>
      <c r="GF491" s="13"/>
      <c r="GG491" s="75"/>
      <c r="GH491" s="281" t="str">
        <f t="shared" si="72"/>
        <v/>
      </c>
      <c r="GI491" s="128"/>
      <c r="GJ491" s="281" t="str">
        <f>IF(GK491="","",VLOOKUP(GK491,リスト!$CD$5:$CE$6,2,FALSE))</f>
        <v/>
      </c>
      <c r="GK491" s="13"/>
      <c r="GL491" s="281" t="str">
        <f>IF(GM491="","",VLOOKUP(GM491,リスト!$CF$5:$CG$5,2,FALSE))</f>
        <v/>
      </c>
      <c r="GM491" s="26"/>
      <c r="GN491" s="280" t="str">
        <f>IF(GO491="","",VLOOKUP(GO491,リスト!$CH$5:$CI$5,2,FALSE))</f>
        <v/>
      </c>
      <c r="GO491" s="284"/>
      <c r="GP491" s="284"/>
      <c r="GQ491" s="284"/>
      <c r="GR491" s="284"/>
      <c r="GS491" s="284"/>
      <c r="GT491" s="284"/>
      <c r="GU491" s="284"/>
      <c r="GV491" s="284"/>
      <c r="GW491" s="284"/>
      <c r="GX491" s="285"/>
    </row>
    <row r="492" spans="2:206" s="177" customFormat="1" ht="24.75" hidden="1" customHeight="1" outlineLevel="1">
      <c r="B492" s="286" t="str">
        <f>IF(明細!B486="","",明細!B486)</f>
        <v/>
      </c>
      <c r="C492" s="287" t="str">
        <f>IF(明細!C486="","",明細!C486)</f>
        <v/>
      </c>
      <c r="D492" s="265" t="str">
        <f>IF(明細!D486="","",明細!D486)</f>
        <v/>
      </c>
      <c r="E492" s="265" t="str">
        <f>IF(明細!E486="","",明細!E486)</f>
        <v/>
      </c>
      <c r="F492" s="265" t="str">
        <f>IF(明細!F486="","",明細!F486)</f>
        <v/>
      </c>
      <c r="G492" s="265" t="str">
        <f>IF(明細!G486="","",明細!G486)</f>
        <v/>
      </c>
      <c r="H492" s="265" t="str">
        <f>IF(明細!H486="","",明細!H486)</f>
        <v/>
      </c>
      <c r="I492" s="265" t="str">
        <f>IF(明細!I486="","",明細!I486)</f>
        <v/>
      </c>
      <c r="J492" s="265" t="str">
        <f>IF(明細!J486="","",明細!J486)</f>
        <v/>
      </c>
      <c r="K492" s="265" t="str">
        <f>IF(明細!K486="","",明細!K486)</f>
        <v/>
      </c>
      <c r="L492" s="265" t="str">
        <f>IF(明細!L486="","",明細!L486)</f>
        <v/>
      </c>
      <c r="M492" s="265" t="str">
        <f>IF(明細!M486="","",明細!M486)</f>
        <v/>
      </c>
      <c r="N492" s="265" t="str">
        <f>IF(明細!N486="","",明細!N486)</f>
        <v/>
      </c>
      <c r="O492" s="265" t="str">
        <f>IF(明細!O486="","",明細!O486)</f>
        <v/>
      </c>
      <c r="P492" s="265" t="str">
        <f>IF(明細!P486="","",明細!P486)</f>
        <v/>
      </c>
      <c r="Q492" s="265" t="str">
        <f>IF(明細!Q486="","",明細!Q486)</f>
        <v/>
      </c>
      <c r="R492" s="289" t="str">
        <f>IF(明細!R486="","",明細!R486)</f>
        <v/>
      </c>
      <c r="S492" s="291" t="str">
        <f>IF(明細!S486="","",明細!S486)</f>
        <v/>
      </c>
      <c r="T492" s="291" t="str">
        <f>IF(明細!T486="","",明細!T486)</f>
        <v/>
      </c>
      <c r="U492" s="291" t="str">
        <f>IF(明細!U486="","",明細!U486)</f>
        <v/>
      </c>
      <c r="V492" s="292" t="str">
        <f>IF(明細!V486="","",明細!V486)</f>
        <v>個</v>
      </c>
      <c r="W492" s="292" t="str">
        <f>IF(明細!W486="","",明細!W486)</f>
        <v/>
      </c>
      <c r="X492" s="293" t="str">
        <f>IF(明細!X486="","",明細!X486)</f>
        <v/>
      </c>
      <c r="Y492" s="134" t="str">
        <f>IF(明細!Y486="","",明細!Y486)</f>
        <v/>
      </c>
      <c r="Z492" s="135" t="str">
        <f>IF(明細!Z486="","",明細!Z486)</f>
        <v/>
      </c>
      <c r="AA492" s="134" t="str">
        <f>IF(明細!AA486="","",明細!AA486)</f>
        <v/>
      </c>
      <c r="AB492" s="303" t="str">
        <f>IF(明細!AB486="","",明細!AB486)</f>
        <v/>
      </c>
      <c r="AC492" s="134" t="str">
        <f>IF(明細!AC486="","",明細!AC486)</f>
        <v/>
      </c>
      <c r="AD492" s="183" t="str">
        <f>IF(明細!AD486="","",明細!AD486)</f>
        <v/>
      </c>
      <c r="AE492" s="184">
        <f>IF(明細!AE486="","",明細!AE486)</f>
        <v>0.1</v>
      </c>
      <c r="AF492" s="185" t="str">
        <f>IF(明細!AF486="","",明細!AF486)</f>
        <v/>
      </c>
      <c r="AG492" s="186" t="str">
        <f>IF(明細!AG486="","",明細!AG486)</f>
        <v/>
      </c>
      <c r="AH492" s="186" t="str">
        <f>IF(明細!AH486="","",明細!AH486)</f>
        <v/>
      </c>
      <c r="AI492" s="187" t="str">
        <f>IF(明細!AI486="","",明細!AI486)</f>
        <v/>
      </c>
      <c r="AJ492" s="296" t="str">
        <f>IF(明細!AJ486="","",明細!AJ486)</f>
        <v/>
      </c>
      <c r="AK492" s="297" t="str">
        <f>IF(明細!AK486="","",明細!AK486)</f>
        <v/>
      </c>
      <c r="AL492" s="298" t="str">
        <f>IF(明細!AL486="","",明細!AL486)</f>
        <v/>
      </c>
      <c r="AM492" s="299" t="str">
        <f>IF(明細!AM486="","",明細!AM486)</f>
        <v/>
      </c>
      <c r="AN492" s="300" t="str">
        <f>IF(明細!AN486="","",明細!AN486)</f>
        <v/>
      </c>
      <c r="AO492" s="300" t="str">
        <f>IF(明細!AO486="","",明細!AO486)</f>
        <v/>
      </c>
      <c r="AP492" s="300" t="str">
        <f>IF(明細!AP486="","",明細!AP486)</f>
        <v/>
      </c>
      <c r="AQ492" s="301" t="str">
        <f>IF(明細!AQ486="","",明細!AQ486)</f>
        <v/>
      </c>
      <c r="AR492" s="302" t="str">
        <f>IF(明細!AR486="","",明細!AR486)</f>
        <v/>
      </c>
      <c r="AU492" s="360"/>
      <c r="AV492" s="368"/>
      <c r="AW492" s="446" t="str">
        <f>IF(明細!AV486="","",明細!AV486)</f>
        <v/>
      </c>
      <c r="AX492" s="419" t="str">
        <f>IF(明細!AT486="","",明細!AT486)</f>
        <v/>
      </c>
      <c r="AY492" s="280" t="str">
        <f>IF($AX492="","",VLOOKUP($AX492,リスト!$CL:$CM,2,FALSE))</f>
        <v/>
      </c>
      <c r="AZ492" s="3"/>
      <c r="BA492" s="280" t="str">
        <f>IF(BB492="","",VLOOKUP(BB492,リスト!$K:$L,2,FALSE))</f>
        <v/>
      </c>
      <c r="BB492" s="3"/>
      <c r="BC492" s="3"/>
      <c r="BD492" s="87"/>
      <c r="BE492" s="280" t="str">
        <f>IF(BF492="","",VLOOKUP(BF492,リスト!$I:$J,2,FALSE))</f>
        <v/>
      </c>
      <c r="BF492" s="3"/>
      <c r="BG492" s="280" t="str">
        <f>IF(BH492="","",VLOOKUP(BH492,リスト!$M:$N,2,FALSE))</f>
        <v/>
      </c>
      <c r="BH492" s="282"/>
      <c r="BI492" s="280" t="str">
        <f>IF(BJ492="","",VLOOKUP(BJ492,リスト!$O:$P,2,FALSE))</f>
        <v/>
      </c>
      <c r="BJ492" s="24"/>
      <c r="BM492" s="451" t="str">
        <f>IF(明細!AV486="","",明細!AV486)</f>
        <v/>
      </c>
      <c r="BN492" s="453" t="str">
        <f>IF(明細!AT486="","",明細!AT486)</f>
        <v/>
      </c>
      <c r="BO492" s="280" t="str">
        <f>IF($BN492="","",VLOOKUP($BN492,リスト!$CL:$CM,2,FALSE))</f>
        <v/>
      </c>
      <c r="BP492" s="280" t="str">
        <f>IF(BQ492="","",VLOOKUP(BQ492,リスト!$K$5:$L$7,2,FALSE))</f>
        <v/>
      </c>
      <c r="BQ492" s="13"/>
      <c r="BR492" s="13"/>
      <c r="BS492" s="47"/>
      <c r="BT492" s="280" t="str">
        <f>IF(BU492="","",VLOOKUP(BU492,リスト!I483:J501,2,FALSE))</f>
        <v/>
      </c>
      <c r="BU492" s="13"/>
      <c r="BV492" s="13"/>
      <c r="BW492" s="282"/>
      <c r="BX492" s="282"/>
      <c r="BY492" s="280" t="str">
        <f>IF(BZ492="","",VLOOKUP(BZ492,リスト!$S$5:$T$6,2,FALSE))</f>
        <v/>
      </c>
      <c r="BZ492" s="3"/>
      <c r="CA492" s="3"/>
      <c r="CB492" s="81"/>
      <c r="CC492" s="280" t="str">
        <f t="shared" si="66"/>
        <v/>
      </c>
      <c r="CD492" s="83"/>
      <c r="CE492" s="83"/>
      <c r="CF492" s="83"/>
      <c r="CG492" s="83"/>
      <c r="CH492" s="282" t="str">
        <f t="shared" si="67"/>
        <v/>
      </c>
      <c r="CI492" s="83"/>
      <c r="CJ492" s="280" t="str">
        <f t="shared" si="68"/>
        <v/>
      </c>
      <c r="CK492" s="87"/>
      <c r="CL492" s="78"/>
      <c r="CM492" s="83"/>
      <c r="CN492" s="83"/>
      <c r="CO492" s="83"/>
      <c r="CP492" s="280" t="str">
        <f t="shared" si="73"/>
        <v/>
      </c>
      <c r="CQ492" s="81"/>
      <c r="CR492" s="280" t="str">
        <f t="shared" si="74"/>
        <v/>
      </c>
      <c r="CS492" s="3"/>
      <c r="CT492" s="3"/>
      <c r="CU492" s="280" t="str">
        <f>IF(CV492="","",VLOOKUP(CV492,リスト!$V$5:$W$6,2,FALSE))</f>
        <v/>
      </c>
      <c r="CV492" s="3"/>
      <c r="CW492" s="280" t="str">
        <f>IF(CX492="","",VLOOKUP(CX492,リスト!$X$5:$Y$6,2,FALSE))</f>
        <v/>
      </c>
      <c r="CX492" s="3"/>
      <c r="CY492" s="77"/>
      <c r="CZ492" s="77"/>
      <c r="DA492" s="75"/>
      <c r="DB492" s="75"/>
      <c r="DC492" s="75"/>
      <c r="DD492" s="75"/>
      <c r="DE492" s="280" t="str">
        <f>IF(DF492="","",VLOOKUP(DF492,リスト!$Z$5:$AA$10,2,FALSE))</f>
        <v/>
      </c>
      <c r="DF492" s="3"/>
      <c r="DG492" s="280" t="str">
        <f>IF(DH492="","",VLOOKUP(DH492,リスト!$AB$5:$AC$12,2,FALSE))</f>
        <v/>
      </c>
      <c r="DH492" s="63"/>
      <c r="DI492" s="280" t="str">
        <f>IF(DJ492="","",VLOOKUP(DJ492,リスト!$AD$5:$AE$7,2,FALSE))</f>
        <v/>
      </c>
      <c r="DJ492" s="3"/>
      <c r="DK492" s="280" t="str">
        <f>IF(DL492="","",VLOOKUP(DL492,リスト!$AF$5:$AG$10,2,FALSE))</f>
        <v/>
      </c>
      <c r="DL492" s="3"/>
      <c r="DM492" s="280" t="str">
        <f>IF(DN492="","",VLOOKUP(DN492,リスト!$AH$5:$AI$6,2,FALSE))</f>
        <v/>
      </c>
      <c r="DN492" s="3"/>
      <c r="DO492" s="280" t="str">
        <f>IF(DP492="","",VLOOKUP(DP492,リスト!$AJ$5:$AK$6,2,FALSE))</f>
        <v/>
      </c>
      <c r="DP492" s="3"/>
      <c r="DQ492" s="280" t="str">
        <f>IF(DR492="","",VLOOKUP(DR492,リスト!$AL$5:$AM$7,2,FALSE))</f>
        <v/>
      </c>
      <c r="DR492" s="3"/>
      <c r="DS492" s="13"/>
      <c r="DT492" s="85"/>
      <c r="DU492" s="85"/>
      <c r="DV492" s="281" t="str">
        <f>IF(DW492="","",VLOOKUP(DW492,リスト!$AN$5:$AO$6,2,FALSE))</f>
        <v/>
      </c>
      <c r="DW492" s="13"/>
      <c r="DX492" s="341"/>
      <c r="DY492" s="345"/>
      <c r="DZ492" s="341"/>
      <c r="EA492" s="345"/>
      <c r="EB492" s="280" t="str">
        <f>IF(EC492="","",VLOOKUP(EC492,リスト!$AW$5:$AX$8,2,FALSE))</f>
        <v/>
      </c>
      <c r="EC492" s="3"/>
      <c r="ED492" s="85"/>
      <c r="EE492" s="280" t="str">
        <f>IF(EF492="","",VLOOKUP(EF492,リスト!$AY$5:$AZ$10,2,FALSE))</f>
        <v/>
      </c>
      <c r="EF492" s="3"/>
      <c r="EG492" s="280" t="str">
        <f>IF(EH492="","",VLOOKUP(EH492,リスト!$BA$5:$BB$10,2,FALSE))</f>
        <v/>
      </c>
      <c r="EH492" s="3"/>
      <c r="EI492" s="280" t="str">
        <f>IF(EJ492="","",VLOOKUP(EJ492,リスト!$BC$5:$BD$10,2,FALSE))</f>
        <v/>
      </c>
      <c r="EJ492" s="3"/>
      <c r="EK492" s="280" t="str">
        <f>IF(EL492="","",VLOOKUP(EL492,リスト!$BE$5:$BF$10,2,FALSE))</f>
        <v/>
      </c>
      <c r="EL492" s="3"/>
      <c r="EM492" s="78"/>
      <c r="EN492" s="73"/>
      <c r="EO492" s="73"/>
      <c r="EP492" s="13"/>
      <c r="EQ492" s="13"/>
      <c r="ER492" s="280" t="str">
        <f>IF(ES492="","",VLOOKUP(ES492,リスト!$BG$5:$BH$10,2,FALSE))</f>
        <v/>
      </c>
      <c r="ES492" s="13"/>
      <c r="ET492" s="13"/>
      <c r="EU492" s="13"/>
      <c r="EV492" s="13"/>
      <c r="EW492" s="13"/>
      <c r="EX492" s="81"/>
      <c r="EY492" s="81"/>
      <c r="EZ492" s="26"/>
      <c r="FA492" s="281" t="str">
        <f>IF($EZ492="","",INDEX(リスト!$BI$5:$BJ$40,MATCH($EZ492,リスト!$BJ$5:$BJ$40,0),1))</f>
        <v/>
      </c>
      <c r="FB492" s="280" t="str">
        <f>IF(FC492="","",VLOOKUP(FC492,リスト!$BK:$BL,2,FALSE))</f>
        <v/>
      </c>
      <c r="FC492" s="13"/>
      <c r="FD492" s="331"/>
      <c r="FE492" s="3"/>
      <c r="FF492" s="280" t="str">
        <f>IF(FG492="","",VLOOKUP(FG492,リスト!$BO$5:$BP$6,2,FALSE))</f>
        <v/>
      </c>
      <c r="FG492" s="3"/>
      <c r="FH492" s="280" t="str">
        <f>IF(FI492="","",VLOOKUP(FI492,リスト!$BQ$5:$BR$8,2,FALSE))</f>
        <v/>
      </c>
      <c r="FI492" s="3"/>
      <c r="FJ492" s="282"/>
      <c r="FK492" s="280" t="str">
        <f>IF(FL492="","",VLOOKUP(FL492,リスト!$BS$5:$BT$6,2,FALSE))</f>
        <v/>
      </c>
      <c r="FL492" s="63"/>
      <c r="FM492" s="13"/>
      <c r="FN492" s="13"/>
      <c r="FO492" s="13"/>
      <c r="FP492" s="283" t="str">
        <f t="shared" si="69"/>
        <v/>
      </c>
      <c r="FQ492" s="283" t="str">
        <f t="shared" si="69"/>
        <v/>
      </c>
      <c r="FR492" s="13"/>
      <c r="FS492" s="85"/>
      <c r="FT492" s="85"/>
      <c r="FU492" s="281" t="str">
        <f t="shared" si="70"/>
        <v/>
      </c>
      <c r="FV492" s="280" t="str">
        <f>IF(FW492="","",VLOOKUP(FW492,リスト!$BV$5:$BW$10,2,FALSE))</f>
        <v/>
      </c>
      <c r="FW492" s="26"/>
      <c r="FX492" s="282" t="str">
        <f t="shared" si="71"/>
        <v/>
      </c>
      <c r="FY492" s="280" t="str">
        <f>IF(FZ492="","",VLOOKUP(FZ492,リスト!$BX$5:$BY$6,2,FALSE))</f>
        <v/>
      </c>
      <c r="FZ492" s="3"/>
      <c r="GA492" s="280" t="str">
        <f>IF(GB492="","",VLOOKUP(GB492,リスト!$BZ$5:$CA$6,2,FALSE))</f>
        <v/>
      </c>
      <c r="GB492" s="13"/>
      <c r="GC492" s="281" t="str">
        <f>IF(GD492="","",VLOOKUP(GD492,リスト!$CB$5:$CC$6,2,FALSE))</f>
        <v/>
      </c>
      <c r="GD492" s="13"/>
      <c r="GE492" s="13"/>
      <c r="GF492" s="13"/>
      <c r="GG492" s="75"/>
      <c r="GH492" s="281" t="str">
        <f t="shared" si="72"/>
        <v/>
      </c>
      <c r="GI492" s="128"/>
      <c r="GJ492" s="281" t="str">
        <f>IF(GK492="","",VLOOKUP(GK492,リスト!$CD$5:$CE$6,2,FALSE))</f>
        <v/>
      </c>
      <c r="GK492" s="13"/>
      <c r="GL492" s="281" t="str">
        <f>IF(GM492="","",VLOOKUP(GM492,リスト!$CF$5:$CG$5,2,FALSE))</f>
        <v/>
      </c>
      <c r="GM492" s="26"/>
      <c r="GN492" s="280" t="str">
        <f>IF(GO492="","",VLOOKUP(GO492,リスト!$CH$5:$CI$5,2,FALSE))</f>
        <v/>
      </c>
      <c r="GO492" s="284"/>
      <c r="GP492" s="284"/>
      <c r="GQ492" s="284"/>
      <c r="GR492" s="284"/>
      <c r="GS492" s="284"/>
      <c r="GT492" s="284"/>
      <c r="GU492" s="284"/>
      <c r="GV492" s="284"/>
      <c r="GW492" s="284"/>
      <c r="GX492" s="285"/>
    </row>
    <row r="493" spans="2:206" s="177" customFormat="1" ht="24.75" hidden="1" customHeight="1" outlineLevel="1">
      <c r="B493" s="286" t="str">
        <f>IF(明細!B487="","",明細!B487)</f>
        <v/>
      </c>
      <c r="C493" s="287" t="str">
        <f>IF(明細!C487="","",明細!C487)</f>
        <v/>
      </c>
      <c r="D493" s="265" t="str">
        <f>IF(明細!D487="","",明細!D487)</f>
        <v/>
      </c>
      <c r="E493" s="265" t="str">
        <f>IF(明細!E487="","",明細!E487)</f>
        <v/>
      </c>
      <c r="F493" s="265" t="str">
        <f>IF(明細!F487="","",明細!F487)</f>
        <v/>
      </c>
      <c r="G493" s="265" t="str">
        <f>IF(明細!G487="","",明細!G487)</f>
        <v/>
      </c>
      <c r="H493" s="265" t="str">
        <f>IF(明細!H487="","",明細!H487)</f>
        <v/>
      </c>
      <c r="I493" s="265" t="str">
        <f>IF(明細!I487="","",明細!I487)</f>
        <v/>
      </c>
      <c r="J493" s="265" t="str">
        <f>IF(明細!J487="","",明細!J487)</f>
        <v/>
      </c>
      <c r="K493" s="265" t="str">
        <f>IF(明細!K487="","",明細!K487)</f>
        <v/>
      </c>
      <c r="L493" s="265" t="str">
        <f>IF(明細!L487="","",明細!L487)</f>
        <v/>
      </c>
      <c r="M493" s="265" t="str">
        <f>IF(明細!M487="","",明細!M487)</f>
        <v/>
      </c>
      <c r="N493" s="265" t="str">
        <f>IF(明細!N487="","",明細!N487)</f>
        <v/>
      </c>
      <c r="O493" s="265" t="str">
        <f>IF(明細!O487="","",明細!O487)</f>
        <v/>
      </c>
      <c r="P493" s="265" t="str">
        <f>IF(明細!P487="","",明細!P487)</f>
        <v/>
      </c>
      <c r="Q493" s="265" t="str">
        <f>IF(明細!Q487="","",明細!Q487)</f>
        <v/>
      </c>
      <c r="R493" s="289" t="str">
        <f>IF(明細!R487="","",明細!R487)</f>
        <v/>
      </c>
      <c r="S493" s="291" t="str">
        <f>IF(明細!S487="","",明細!S487)</f>
        <v/>
      </c>
      <c r="T493" s="291" t="str">
        <f>IF(明細!T487="","",明細!T487)</f>
        <v/>
      </c>
      <c r="U493" s="291" t="str">
        <f>IF(明細!U487="","",明細!U487)</f>
        <v/>
      </c>
      <c r="V493" s="292" t="str">
        <f>IF(明細!V487="","",明細!V487)</f>
        <v>個</v>
      </c>
      <c r="W493" s="292" t="str">
        <f>IF(明細!W487="","",明細!W487)</f>
        <v/>
      </c>
      <c r="X493" s="293" t="str">
        <f>IF(明細!X487="","",明細!X487)</f>
        <v/>
      </c>
      <c r="Y493" s="134" t="str">
        <f>IF(明細!Y487="","",明細!Y487)</f>
        <v/>
      </c>
      <c r="Z493" s="135" t="str">
        <f>IF(明細!Z487="","",明細!Z487)</f>
        <v/>
      </c>
      <c r="AA493" s="134" t="str">
        <f>IF(明細!AA487="","",明細!AA487)</f>
        <v/>
      </c>
      <c r="AB493" s="303" t="str">
        <f>IF(明細!AB487="","",明細!AB487)</f>
        <v/>
      </c>
      <c r="AC493" s="134" t="str">
        <f>IF(明細!AC487="","",明細!AC487)</f>
        <v/>
      </c>
      <c r="AD493" s="183" t="str">
        <f>IF(明細!AD487="","",明細!AD487)</f>
        <v/>
      </c>
      <c r="AE493" s="184">
        <f>IF(明細!AE487="","",明細!AE487)</f>
        <v>0.1</v>
      </c>
      <c r="AF493" s="185" t="str">
        <f>IF(明細!AF487="","",明細!AF487)</f>
        <v/>
      </c>
      <c r="AG493" s="186" t="str">
        <f>IF(明細!AG487="","",明細!AG487)</f>
        <v/>
      </c>
      <c r="AH493" s="186" t="str">
        <f>IF(明細!AH487="","",明細!AH487)</f>
        <v/>
      </c>
      <c r="AI493" s="187" t="str">
        <f>IF(明細!AI487="","",明細!AI487)</f>
        <v/>
      </c>
      <c r="AJ493" s="296" t="str">
        <f>IF(明細!AJ487="","",明細!AJ487)</f>
        <v/>
      </c>
      <c r="AK493" s="297" t="str">
        <f>IF(明細!AK487="","",明細!AK487)</f>
        <v/>
      </c>
      <c r="AL493" s="298" t="str">
        <f>IF(明細!AL487="","",明細!AL487)</f>
        <v/>
      </c>
      <c r="AM493" s="299" t="str">
        <f>IF(明細!AM487="","",明細!AM487)</f>
        <v/>
      </c>
      <c r="AN493" s="300" t="str">
        <f>IF(明細!AN487="","",明細!AN487)</f>
        <v/>
      </c>
      <c r="AO493" s="300" t="str">
        <f>IF(明細!AO487="","",明細!AO487)</f>
        <v/>
      </c>
      <c r="AP493" s="300" t="str">
        <f>IF(明細!AP487="","",明細!AP487)</f>
        <v/>
      </c>
      <c r="AQ493" s="301" t="str">
        <f>IF(明細!AQ487="","",明細!AQ487)</f>
        <v/>
      </c>
      <c r="AR493" s="302" t="str">
        <f>IF(明細!AR487="","",明細!AR487)</f>
        <v/>
      </c>
      <c r="AU493" s="360"/>
      <c r="AV493" s="368"/>
      <c r="AW493" s="446" t="str">
        <f>IF(明細!AV487="","",明細!AV487)</f>
        <v/>
      </c>
      <c r="AX493" s="419" t="str">
        <f>IF(明細!AT487="","",明細!AT487)</f>
        <v/>
      </c>
      <c r="AY493" s="280" t="str">
        <f>IF($AX493="","",VLOOKUP($AX493,リスト!$CL:$CM,2,FALSE))</f>
        <v/>
      </c>
      <c r="AZ493" s="3"/>
      <c r="BA493" s="280" t="str">
        <f>IF(BB493="","",VLOOKUP(BB493,リスト!$K:$L,2,FALSE))</f>
        <v/>
      </c>
      <c r="BB493" s="3"/>
      <c r="BC493" s="3"/>
      <c r="BD493" s="87"/>
      <c r="BE493" s="280" t="str">
        <f>IF(BF493="","",VLOOKUP(BF493,リスト!$I:$J,2,FALSE))</f>
        <v/>
      </c>
      <c r="BF493" s="3"/>
      <c r="BG493" s="280" t="str">
        <f>IF(BH493="","",VLOOKUP(BH493,リスト!$M:$N,2,FALSE))</f>
        <v/>
      </c>
      <c r="BH493" s="282"/>
      <c r="BI493" s="280" t="str">
        <f>IF(BJ493="","",VLOOKUP(BJ493,リスト!$O:$P,2,FALSE))</f>
        <v/>
      </c>
      <c r="BJ493" s="24"/>
      <c r="BM493" s="451" t="str">
        <f>IF(明細!AV487="","",明細!AV487)</f>
        <v/>
      </c>
      <c r="BN493" s="453" t="str">
        <f>IF(明細!AT487="","",明細!AT487)</f>
        <v/>
      </c>
      <c r="BO493" s="280" t="str">
        <f>IF($BN493="","",VLOOKUP($BN493,リスト!$CL:$CM,2,FALSE))</f>
        <v/>
      </c>
      <c r="BP493" s="280" t="str">
        <f>IF(BQ493="","",VLOOKUP(BQ493,リスト!$K$5:$L$7,2,FALSE))</f>
        <v/>
      </c>
      <c r="BQ493" s="13"/>
      <c r="BR493" s="13"/>
      <c r="BS493" s="47"/>
      <c r="BT493" s="280" t="str">
        <f>IF(BU493="","",VLOOKUP(BU493,リスト!I484:J502,2,FALSE))</f>
        <v/>
      </c>
      <c r="BU493" s="13"/>
      <c r="BV493" s="13"/>
      <c r="BW493" s="282"/>
      <c r="BX493" s="282"/>
      <c r="BY493" s="280" t="str">
        <f>IF(BZ493="","",VLOOKUP(BZ493,リスト!$S$5:$T$6,2,FALSE))</f>
        <v/>
      </c>
      <c r="BZ493" s="3"/>
      <c r="CA493" s="3"/>
      <c r="CB493" s="81"/>
      <c r="CC493" s="280" t="str">
        <f t="shared" si="66"/>
        <v/>
      </c>
      <c r="CD493" s="83"/>
      <c r="CE493" s="83"/>
      <c r="CF493" s="83"/>
      <c r="CG493" s="83"/>
      <c r="CH493" s="282" t="str">
        <f t="shared" si="67"/>
        <v/>
      </c>
      <c r="CI493" s="83"/>
      <c r="CJ493" s="280" t="str">
        <f t="shared" si="68"/>
        <v/>
      </c>
      <c r="CK493" s="87"/>
      <c r="CL493" s="78"/>
      <c r="CM493" s="83"/>
      <c r="CN493" s="83"/>
      <c r="CO493" s="83"/>
      <c r="CP493" s="280" t="str">
        <f t="shared" si="73"/>
        <v/>
      </c>
      <c r="CQ493" s="81"/>
      <c r="CR493" s="280" t="str">
        <f t="shared" si="74"/>
        <v/>
      </c>
      <c r="CS493" s="3"/>
      <c r="CT493" s="3"/>
      <c r="CU493" s="280" t="str">
        <f>IF(CV493="","",VLOOKUP(CV493,リスト!$V$5:$W$6,2,FALSE))</f>
        <v/>
      </c>
      <c r="CV493" s="3"/>
      <c r="CW493" s="280" t="str">
        <f>IF(CX493="","",VLOOKUP(CX493,リスト!$X$5:$Y$6,2,FALSE))</f>
        <v/>
      </c>
      <c r="CX493" s="3"/>
      <c r="CY493" s="77"/>
      <c r="CZ493" s="77"/>
      <c r="DA493" s="75"/>
      <c r="DB493" s="75"/>
      <c r="DC493" s="75"/>
      <c r="DD493" s="75"/>
      <c r="DE493" s="280" t="str">
        <f>IF(DF493="","",VLOOKUP(DF493,リスト!$Z$5:$AA$10,2,FALSE))</f>
        <v/>
      </c>
      <c r="DF493" s="3"/>
      <c r="DG493" s="280" t="str">
        <f>IF(DH493="","",VLOOKUP(DH493,リスト!$AB$5:$AC$12,2,FALSE))</f>
        <v/>
      </c>
      <c r="DH493" s="63"/>
      <c r="DI493" s="280" t="str">
        <f>IF(DJ493="","",VLOOKUP(DJ493,リスト!$AD$5:$AE$7,2,FALSE))</f>
        <v/>
      </c>
      <c r="DJ493" s="3"/>
      <c r="DK493" s="280" t="str">
        <f>IF(DL493="","",VLOOKUP(DL493,リスト!$AF$5:$AG$10,2,FALSE))</f>
        <v/>
      </c>
      <c r="DL493" s="3"/>
      <c r="DM493" s="280" t="str">
        <f>IF(DN493="","",VLOOKUP(DN493,リスト!$AH$5:$AI$6,2,FALSE))</f>
        <v/>
      </c>
      <c r="DN493" s="3"/>
      <c r="DO493" s="280" t="str">
        <f>IF(DP493="","",VLOOKUP(DP493,リスト!$AJ$5:$AK$6,2,FALSE))</f>
        <v/>
      </c>
      <c r="DP493" s="3"/>
      <c r="DQ493" s="280" t="str">
        <f>IF(DR493="","",VLOOKUP(DR493,リスト!$AL$5:$AM$7,2,FALSE))</f>
        <v/>
      </c>
      <c r="DR493" s="3"/>
      <c r="DS493" s="13"/>
      <c r="DT493" s="85"/>
      <c r="DU493" s="85"/>
      <c r="DV493" s="281" t="str">
        <f>IF(DW493="","",VLOOKUP(DW493,リスト!$AN$5:$AO$6,2,FALSE))</f>
        <v/>
      </c>
      <c r="DW493" s="13"/>
      <c r="DX493" s="341"/>
      <c r="DY493" s="345"/>
      <c r="DZ493" s="341"/>
      <c r="EA493" s="345"/>
      <c r="EB493" s="280" t="str">
        <f>IF(EC493="","",VLOOKUP(EC493,リスト!$AW$5:$AX$8,2,FALSE))</f>
        <v/>
      </c>
      <c r="EC493" s="3"/>
      <c r="ED493" s="85"/>
      <c r="EE493" s="280" t="str">
        <f>IF(EF493="","",VLOOKUP(EF493,リスト!$AY$5:$AZ$10,2,FALSE))</f>
        <v/>
      </c>
      <c r="EF493" s="3"/>
      <c r="EG493" s="280" t="str">
        <f>IF(EH493="","",VLOOKUP(EH493,リスト!$BA$5:$BB$10,2,FALSE))</f>
        <v/>
      </c>
      <c r="EH493" s="3"/>
      <c r="EI493" s="280" t="str">
        <f>IF(EJ493="","",VLOOKUP(EJ493,リスト!$BC$5:$BD$10,2,FALSE))</f>
        <v/>
      </c>
      <c r="EJ493" s="3"/>
      <c r="EK493" s="280" t="str">
        <f>IF(EL493="","",VLOOKUP(EL493,リスト!$BE$5:$BF$10,2,FALSE))</f>
        <v/>
      </c>
      <c r="EL493" s="3"/>
      <c r="EM493" s="78"/>
      <c r="EN493" s="73"/>
      <c r="EO493" s="73"/>
      <c r="EP493" s="13"/>
      <c r="EQ493" s="13"/>
      <c r="ER493" s="280" t="str">
        <f>IF(ES493="","",VLOOKUP(ES493,リスト!$BG$5:$BH$10,2,FALSE))</f>
        <v/>
      </c>
      <c r="ES493" s="13"/>
      <c r="ET493" s="13"/>
      <c r="EU493" s="13"/>
      <c r="EV493" s="13"/>
      <c r="EW493" s="13"/>
      <c r="EX493" s="81"/>
      <c r="EY493" s="81"/>
      <c r="EZ493" s="26"/>
      <c r="FA493" s="281" t="str">
        <f>IF($EZ493="","",INDEX(リスト!$BI$5:$BJ$40,MATCH($EZ493,リスト!$BJ$5:$BJ$40,0),1))</f>
        <v/>
      </c>
      <c r="FB493" s="280" t="str">
        <f>IF(FC493="","",VLOOKUP(FC493,リスト!$BK:$BL,2,FALSE))</f>
        <v/>
      </c>
      <c r="FC493" s="13"/>
      <c r="FD493" s="331"/>
      <c r="FE493" s="3"/>
      <c r="FF493" s="280" t="str">
        <f>IF(FG493="","",VLOOKUP(FG493,リスト!$BO$5:$BP$6,2,FALSE))</f>
        <v/>
      </c>
      <c r="FG493" s="3"/>
      <c r="FH493" s="280" t="str">
        <f>IF(FI493="","",VLOOKUP(FI493,リスト!$BQ$5:$BR$8,2,FALSE))</f>
        <v/>
      </c>
      <c r="FI493" s="3"/>
      <c r="FJ493" s="282"/>
      <c r="FK493" s="280" t="str">
        <f>IF(FL493="","",VLOOKUP(FL493,リスト!$BS$5:$BT$6,2,FALSE))</f>
        <v/>
      </c>
      <c r="FL493" s="63"/>
      <c r="FM493" s="13"/>
      <c r="FN493" s="13"/>
      <c r="FO493" s="13"/>
      <c r="FP493" s="283" t="str">
        <f t="shared" si="69"/>
        <v/>
      </c>
      <c r="FQ493" s="283" t="str">
        <f t="shared" si="69"/>
        <v/>
      </c>
      <c r="FR493" s="13"/>
      <c r="FS493" s="85"/>
      <c r="FT493" s="85"/>
      <c r="FU493" s="281" t="str">
        <f t="shared" si="70"/>
        <v/>
      </c>
      <c r="FV493" s="280" t="str">
        <f>IF(FW493="","",VLOOKUP(FW493,リスト!$BV$5:$BW$10,2,FALSE))</f>
        <v/>
      </c>
      <c r="FW493" s="26"/>
      <c r="FX493" s="282" t="str">
        <f t="shared" si="71"/>
        <v/>
      </c>
      <c r="FY493" s="280" t="str">
        <f>IF(FZ493="","",VLOOKUP(FZ493,リスト!$BX$5:$BY$6,2,FALSE))</f>
        <v/>
      </c>
      <c r="FZ493" s="3"/>
      <c r="GA493" s="280" t="str">
        <f>IF(GB493="","",VLOOKUP(GB493,リスト!$BZ$5:$CA$6,2,FALSE))</f>
        <v/>
      </c>
      <c r="GB493" s="13"/>
      <c r="GC493" s="281" t="str">
        <f>IF(GD493="","",VLOOKUP(GD493,リスト!$CB$5:$CC$6,2,FALSE))</f>
        <v/>
      </c>
      <c r="GD493" s="13"/>
      <c r="GE493" s="13"/>
      <c r="GF493" s="13"/>
      <c r="GG493" s="75"/>
      <c r="GH493" s="281" t="str">
        <f t="shared" si="72"/>
        <v/>
      </c>
      <c r="GI493" s="128"/>
      <c r="GJ493" s="281" t="str">
        <f>IF(GK493="","",VLOOKUP(GK493,リスト!$CD$5:$CE$6,2,FALSE))</f>
        <v/>
      </c>
      <c r="GK493" s="13"/>
      <c r="GL493" s="281" t="str">
        <f>IF(GM493="","",VLOOKUP(GM493,リスト!$CF$5:$CG$5,2,FALSE))</f>
        <v/>
      </c>
      <c r="GM493" s="26"/>
      <c r="GN493" s="280" t="str">
        <f>IF(GO493="","",VLOOKUP(GO493,リスト!$CH$5:$CI$5,2,FALSE))</f>
        <v/>
      </c>
      <c r="GO493" s="284"/>
      <c r="GP493" s="284"/>
      <c r="GQ493" s="284"/>
      <c r="GR493" s="284"/>
      <c r="GS493" s="284"/>
      <c r="GT493" s="284"/>
      <c r="GU493" s="284"/>
      <c r="GV493" s="284"/>
      <c r="GW493" s="284"/>
      <c r="GX493" s="285"/>
    </row>
    <row r="494" spans="2:206" s="177" customFormat="1" ht="24.75" hidden="1" customHeight="1" outlineLevel="1">
      <c r="B494" s="286" t="str">
        <f>IF(明細!B488="","",明細!B488)</f>
        <v/>
      </c>
      <c r="C494" s="287" t="str">
        <f>IF(明細!C488="","",明細!C488)</f>
        <v/>
      </c>
      <c r="D494" s="265" t="str">
        <f>IF(明細!D488="","",明細!D488)</f>
        <v/>
      </c>
      <c r="E494" s="265" t="str">
        <f>IF(明細!E488="","",明細!E488)</f>
        <v/>
      </c>
      <c r="F494" s="265" t="str">
        <f>IF(明細!F488="","",明細!F488)</f>
        <v/>
      </c>
      <c r="G494" s="265" t="str">
        <f>IF(明細!G488="","",明細!G488)</f>
        <v/>
      </c>
      <c r="H494" s="265" t="str">
        <f>IF(明細!H488="","",明細!H488)</f>
        <v/>
      </c>
      <c r="I494" s="265" t="str">
        <f>IF(明細!I488="","",明細!I488)</f>
        <v/>
      </c>
      <c r="J494" s="265" t="str">
        <f>IF(明細!J488="","",明細!J488)</f>
        <v/>
      </c>
      <c r="K494" s="265" t="str">
        <f>IF(明細!K488="","",明細!K488)</f>
        <v/>
      </c>
      <c r="L494" s="265" t="str">
        <f>IF(明細!L488="","",明細!L488)</f>
        <v/>
      </c>
      <c r="M494" s="265" t="str">
        <f>IF(明細!M488="","",明細!M488)</f>
        <v/>
      </c>
      <c r="N494" s="265" t="str">
        <f>IF(明細!N488="","",明細!N488)</f>
        <v/>
      </c>
      <c r="O494" s="265" t="str">
        <f>IF(明細!O488="","",明細!O488)</f>
        <v/>
      </c>
      <c r="P494" s="265" t="str">
        <f>IF(明細!P488="","",明細!P488)</f>
        <v/>
      </c>
      <c r="Q494" s="265" t="str">
        <f>IF(明細!Q488="","",明細!Q488)</f>
        <v/>
      </c>
      <c r="R494" s="289" t="str">
        <f>IF(明細!R488="","",明細!R488)</f>
        <v/>
      </c>
      <c r="S494" s="291" t="str">
        <f>IF(明細!S488="","",明細!S488)</f>
        <v/>
      </c>
      <c r="T494" s="291" t="str">
        <f>IF(明細!T488="","",明細!T488)</f>
        <v/>
      </c>
      <c r="U494" s="291" t="str">
        <f>IF(明細!U488="","",明細!U488)</f>
        <v/>
      </c>
      <c r="V494" s="292" t="str">
        <f>IF(明細!V488="","",明細!V488)</f>
        <v>個</v>
      </c>
      <c r="W494" s="292" t="str">
        <f>IF(明細!W488="","",明細!W488)</f>
        <v/>
      </c>
      <c r="X494" s="293" t="str">
        <f>IF(明細!X488="","",明細!X488)</f>
        <v/>
      </c>
      <c r="Y494" s="134" t="str">
        <f>IF(明細!Y488="","",明細!Y488)</f>
        <v/>
      </c>
      <c r="Z494" s="135" t="str">
        <f>IF(明細!Z488="","",明細!Z488)</f>
        <v/>
      </c>
      <c r="AA494" s="134" t="str">
        <f>IF(明細!AA488="","",明細!AA488)</f>
        <v/>
      </c>
      <c r="AB494" s="303" t="str">
        <f>IF(明細!AB488="","",明細!AB488)</f>
        <v/>
      </c>
      <c r="AC494" s="134" t="str">
        <f>IF(明細!AC488="","",明細!AC488)</f>
        <v/>
      </c>
      <c r="AD494" s="183" t="str">
        <f>IF(明細!AD488="","",明細!AD488)</f>
        <v/>
      </c>
      <c r="AE494" s="184">
        <f>IF(明細!AE488="","",明細!AE488)</f>
        <v>0.1</v>
      </c>
      <c r="AF494" s="185" t="str">
        <f>IF(明細!AF488="","",明細!AF488)</f>
        <v/>
      </c>
      <c r="AG494" s="186" t="str">
        <f>IF(明細!AG488="","",明細!AG488)</f>
        <v/>
      </c>
      <c r="AH494" s="186" t="str">
        <f>IF(明細!AH488="","",明細!AH488)</f>
        <v/>
      </c>
      <c r="AI494" s="187" t="str">
        <f>IF(明細!AI488="","",明細!AI488)</f>
        <v/>
      </c>
      <c r="AJ494" s="296" t="str">
        <f>IF(明細!AJ488="","",明細!AJ488)</f>
        <v/>
      </c>
      <c r="AK494" s="297" t="str">
        <f>IF(明細!AK488="","",明細!AK488)</f>
        <v/>
      </c>
      <c r="AL494" s="298" t="str">
        <f>IF(明細!AL488="","",明細!AL488)</f>
        <v/>
      </c>
      <c r="AM494" s="299" t="str">
        <f>IF(明細!AM488="","",明細!AM488)</f>
        <v/>
      </c>
      <c r="AN494" s="300" t="str">
        <f>IF(明細!AN488="","",明細!AN488)</f>
        <v/>
      </c>
      <c r="AO494" s="300" t="str">
        <f>IF(明細!AO488="","",明細!AO488)</f>
        <v/>
      </c>
      <c r="AP494" s="300" t="str">
        <f>IF(明細!AP488="","",明細!AP488)</f>
        <v/>
      </c>
      <c r="AQ494" s="301" t="str">
        <f>IF(明細!AQ488="","",明細!AQ488)</f>
        <v/>
      </c>
      <c r="AR494" s="302" t="str">
        <f>IF(明細!AR488="","",明細!AR488)</f>
        <v/>
      </c>
      <c r="AU494" s="360"/>
      <c r="AV494" s="368"/>
      <c r="AW494" s="446" t="str">
        <f>IF(明細!AV488="","",明細!AV488)</f>
        <v/>
      </c>
      <c r="AX494" s="419" t="str">
        <f>IF(明細!AT488="","",明細!AT488)</f>
        <v/>
      </c>
      <c r="AY494" s="280" t="str">
        <f>IF($AX494="","",VLOOKUP($AX494,リスト!$CL:$CM,2,FALSE))</f>
        <v/>
      </c>
      <c r="AZ494" s="3"/>
      <c r="BA494" s="280" t="str">
        <f>IF(BB494="","",VLOOKUP(BB494,リスト!$K:$L,2,FALSE))</f>
        <v/>
      </c>
      <c r="BB494" s="3"/>
      <c r="BC494" s="3"/>
      <c r="BD494" s="87"/>
      <c r="BE494" s="280" t="str">
        <f>IF(BF494="","",VLOOKUP(BF494,リスト!$I:$J,2,FALSE))</f>
        <v/>
      </c>
      <c r="BF494" s="3"/>
      <c r="BG494" s="280" t="str">
        <f>IF(BH494="","",VLOOKUP(BH494,リスト!$M:$N,2,FALSE))</f>
        <v/>
      </c>
      <c r="BH494" s="282"/>
      <c r="BI494" s="280" t="str">
        <f>IF(BJ494="","",VLOOKUP(BJ494,リスト!$O:$P,2,FALSE))</f>
        <v/>
      </c>
      <c r="BJ494" s="24"/>
      <c r="BM494" s="451" t="str">
        <f>IF(明細!AV488="","",明細!AV488)</f>
        <v/>
      </c>
      <c r="BN494" s="453" t="str">
        <f>IF(明細!AT488="","",明細!AT488)</f>
        <v/>
      </c>
      <c r="BO494" s="280" t="str">
        <f>IF($BN494="","",VLOOKUP($BN494,リスト!$CL:$CM,2,FALSE))</f>
        <v/>
      </c>
      <c r="BP494" s="280" t="str">
        <f>IF(BQ494="","",VLOOKUP(BQ494,リスト!$K$5:$L$7,2,FALSE))</f>
        <v/>
      </c>
      <c r="BQ494" s="13"/>
      <c r="BR494" s="13"/>
      <c r="BS494" s="47"/>
      <c r="BT494" s="280" t="str">
        <f>IF(BU494="","",VLOOKUP(BU494,リスト!I485:J503,2,FALSE))</f>
        <v/>
      </c>
      <c r="BU494" s="13"/>
      <c r="BV494" s="13"/>
      <c r="BW494" s="282"/>
      <c r="BX494" s="282"/>
      <c r="BY494" s="280" t="str">
        <f>IF(BZ494="","",VLOOKUP(BZ494,リスト!$S$5:$T$6,2,FALSE))</f>
        <v/>
      </c>
      <c r="BZ494" s="3"/>
      <c r="CA494" s="3"/>
      <c r="CB494" s="81"/>
      <c r="CC494" s="280" t="str">
        <f t="shared" si="66"/>
        <v/>
      </c>
      <c r="CD494" s="83"/>
      <c r="CE494" s="83"/>
      <c r="CF494" s="83"/>
      <c r="CG494" s="83"/>
      <c r="CH494" s="282" t="str">
        <f t="shared" si="67"/>
        <v/>
      </c>
      <c r="CI494" s="83"/>
      <c r="CJ494" s="280" t="str">
        <f t="shared" si="68"/>
        <v/>
      </c>
      <c r="CK494" s="87"/>
      <c r="CL494" s="78"/>
      <c r="CM494" s="83"/>
      <c r="CN494" s="83"/>
      <c r="CO494" s="83"/>
      <c r="CP494" s="280" t="str">
        <f t="shared" si="73"/>
        <v/>
      </c>
      <c r="CQ494" s="81"/>
      <c r="CR494" s="280" t="str">
        <f t="shared" si="74"/>
        <v/>
      </c>
      <c r="CS494" s="3"/>
      <c r="CT494" s="3"/>
      <c r="CU494" s="280" t="str">
        <f>IF(CV494="","",VLOOKUP(CV494,リスト!$V$5:$W$6,2,FALSE))</f>
        <v/>
      </c>
      <c r="CV494" s="3"/>
      <c r="CW494" s="280" t="str">
        <f>IF(CX494="","",VLOOKUP(CX494,リスト!$X$5:$Y$6,2,FALSE))</f>
        <v/>
      </c>
      <c r="CX494" s="3"/>
      <c r="CY494" s="77"/>
      <c r="CZ494" s="77"/>
      <c r="DA494" s="75"/>
      <c r="DB494" s="75"/>
      <c r="DC494" s="75"/>
      <c r="DD494" s="75"/>
      <c r="DE494" s="280" t="str">
        <f>IF(DF494="","",VLOOKUP(DF494,リスト!$Z$5:$AA$10,2,FALSE))</f>
        <v/>
      </c>
      <c r="DF494" s="3"/>
      <c r="DG494" s="280" t="str">
        <f>IF(DH494="","",VLOOKUP(DH494,リスト!$AB$5:$AC$12,2,FALSE))</f>
        <v/>
      </c>
      <c r="DH494" s="63"/>
      <c r="DI494" s="280" t="str">
        <f>IF(DJ494="","",VLOOKUP(DJ494,リスト!$AD$5:$AE$7,2,FALSE))</f>
        <v/>
      </c>
      <c r="DJ494" s="3"/>
      <c r="DK494" s="280" t="str">
        <f>IF(DL494="","",VLOOKUP(DL494,リスト!$AF$5:$AG$10,2,FALSE))</f>
        <v/>
      </c>
      <c r="DL494" s="3"/>
      <c r="DM494" s="280" t="str">
        <f>IF(DN494="","",VLOOKUP(DN494,リスト!$AH$5:$AI$6,2,FALSE))</f>
        <v/>
      </c>
      <c r="DN494" s="3"/>
      <c r="DO494" s="280" t="str">
        <f>IF(DP494="","",VLOOKUP(DP494,リスト!$AJ$5:$AK$6,2,FALSE))</f>
        <v/>
      </c>
      <c r="DP494" s="3"/>
      <c r="DQ494" s="280" t="str">
        <f>IF(DR494="","",VLOOKUP(DR494,リスト!$AL$5:$AM$7,2,FALSE))</f>
        <v/>
      </c>
      <c r="DR494" s="3"/>
      <c r="DS494" s="13"/>
      <c r="DT494" s="85"/>
      <c r="DU494" s="85"/>
      <c r="DV494" s="281" t="str">
        <f>IF(DW494="","",VLOOKUP(DW494,リスト!$AN$5:$AO$6,2,FALSE))</f>
        <v/>
      </c>
      <c r="DW494" s="13"/>
      <c r="DX494" s="341"/>
      <c r="DY494" s="345"/>
      <c r="DZ494" s="341"/>
      <c r="EA494" s="345"/>
      <c r="EB494" s="280" t="str">
        <f>IF(EC494="","",VLOOKUP(EC494,リスト!$AW$5:$AX$8,2,FALSE))</f>
        <v/>
      </c>
      <c r="EC494" s="3"/>
      <c r="ED494" s="85"/>
      <c r="EE494" s="280" t="str">
        <f>IF(EF494="","",VLOOKUP(EF494,リスト!$AY$5:$AZ$10,2,FALSE))</f>
        <v/>
      </c>
      <c r="EF494" s="3"/>
      <c r="EG494" s="280" t="str">
        <f>IF(EH494="","",VLOOKUP(EH494,リスト!$BA$5:$BB$10,2,FALSE))</f>
        <v/>
      </c>
      <c r="EH494" s="3"/>
      <c r="EI494" s="280" t="str">
        <f>IF(EJ494="","",VLOOKUP(EJ494,リスト!$BC$5:$BD$10,2,FALSE))</f>
        <v/>
      </c>
      <c r="EJ494" s="3"/>
      <c r="EK494" s="280" t="str">
        <f>IF(EL494="","",VLOOKUP(EL494,リスト!$BE$5:$BF$10,2,FALSE))</f>
        <v/>
      </c>
      <c r="EL494" s="3"/>
      <c r="EM494" s="78"/>
      <c r="EN494" s="73"/>
      <c r="EO494" s="73"/>
      <c r="EP494" s="13"/>
      <c r="EQ494" s="13"/>
      <c r="ER494" s="280" t="str">
        <f>IF(ES494="","",VLOOKUP(ES494,リスト!$BG$5:$BH$10,2,FALSE))</f>
        <v/>
      </c>
      <c r="ES494" s="13"/>
      <c r="ET494" s="13"/>
      <c r="EU494" s="13"/>
      <c r="EV494" s="13"/>
      <c r="EW494" s="13"/>
      <c r="EX494" s="81"/>
      <c r="EY494" s="81"/>
      <c r="EZ494" s="26"/>
      <c r="FA494" s="281" t="str">
        <f>IF($EZ494="","",INDEX(リスト!$BI$5:$BJ$40,MATCH($EZ494,リスト!$BJ$5:$BJ$40,0),1))</f>
        <v/>
      </c>
      <c r="FB494" s="280" t="str">
        <f>IF(FC494="","",VLOOKUP(FC494,リスト!$BK:$BL,2,FALSE))</f>
        <v/>
      </c>
      <c r="FC494" s="13"/>
      <c r="FD494" s="331"/>
      <c r="FE494" s="3"/>
      <c r="FF494" s="280" t="str">
        <f>IF(FG494="","",VLOOKUP(FG494,リスト!$BO$5:$BP$6,2,FALSE))</f>
        <v/>
      </c>
      <c r="FG494" s="3"/>
      <c r="FH494" s="280" t="str">
        <f>IF(FI494="","",VLOOKUP(FI494,リスト!$BQ$5:$BR$8,2,FALSE))</f>
        <v/>
      </c>
      <c r="FI494" s="3"/>
      <c r="FJ494" s="282"/>
      <c r="FK494" s="280" t="str">
        <f>IF(FL494="","",VLOOKUP(FL494,リスト!$BS$5:$BT$6,2,FALSE))</f>
        <v/>
      </c>
      <c r="FL494" s="63"/>
      <c r="FM494" s="13"/>
      <c r="FN494" s="13"/>
      <c r="FO494" s="13"/>
      <c r="FP494" s="283" t="str">
        <f t="shared" si="69"/>
        <v/>
      </c>
      <c r="FQ494" s="283" t="str">
        <f t="shared" si="69"/>
        <v/>
      </c>
      <c r="FR494" s="13"/>
      <c r="FS494" s="85"/>
      <c r="FT494" s="85"/>
      <c r="FU494" s="281" t="str">
        <f t="shared" si="70"/>
        <v/>
      </c>
      <c r="FV494" s="280" t="str">
        <f>IF(FW494="","",VLOOKUP(FW494,リスト!$BV$5:$BW$10,2,FALSE))</f>
        <v/>
      </c>
      <c r="FW494" s="26"/>
      <c r="FX494" s="282" t="str">
        <f t="shared" si="71"/>
        <v/>
      </c>
      <c r="FY494" s="280" t="str">
        <f>IF(FZ494="","",VLOOKUP(FZ494,リスト!$BX$5:$BY$6,2,FALSE))</f>
        <v/>
      </c>
      <c r="FZ494" s="3"/>
      <c r="GA494" s="280" t="str">
        <f>IF(GB494="","",VLOOKUP(GB494,リスト!$BZ$5:$CA$6,2,FALSE))</f>
        <v/>
      </c>
      <c r="GB494" s="13"/>
      <c r="GC494" s="281" t="str">
        <f>IF(GD494="","",VLOOKUP(GD494,リスト!$CB$5:$CC$6,2,FALSE))</f>
        <v/>
      </c>
      <c r="GD494" s="13"/>
      <c r="GE494" s="13"/>
      <c r="GF494" s="13"/>
      <c r="GG494" s="75"/>
      <c r="GH494" s="281" t="str">
        <f t="shared" si="72"/>
        <v/>
      </c>
      <c r="GI494" s="128"/>
      <c r="GJ494" s="281" t="str">
        <f>IF(GK494="","",VLOOKUP(GK494,リスト!$CD$5:$CE$6,2,FALSE))</f>
        <v/>
      </c>
      <c r="GK494" s="13"/>
      <c r="GL494" s="281" t="str">
        <f>IF(GM494="","",VLOOKUP(GM494,リスト!$CF$5:$CG$5,2,FALSE))</f>
        <v/>
      </c>
      <c r="GM494" s="26"/>
      <c r="GN494" s="280" t="str">
        <f>IF(GO494="","",VLOOKUP(GO494,リスト!$CH$5:$CI$5,2,FALSE))</f>
        <v/>
      </c>
      <c r="GO494" s="284"/>
      <c r="GP494" s="284"/>
      <c r="GQ494" s="284"/>
      <c r="GR494" s="284"/>
      <c r="GS494" s="284"/>
      <c r="GT494" s="284"/>
      <c r="GU494" s="284"/>
      <c r="GV494" s="284"/>
      <c r="GW494" s="284"/>
      <c r="GX494" s="285"/>
    </row>
    <row r="495" spans="2:206" s="177" customFormat="1" ht="24.75" hidden="1" customHeight="1" outlineLevel="1">
      <c r="B495" s="286" t="str">
        <f>IF(明細!B489="","",明細!B489)</f>
        <v/>
      </c>
      <c r="C495" s="287" t="str">
        <f>IF(明細!C489="","",明細!C489)</f>
        <v/>
      </c>
      <c r="D495" s="265" t="str">
        <f>IF(明細!D489="","",明細!D489)</f>
        <v/>
      </c>
      <c r="E495" s="265" t="str">
        <f>IF(明細!E489="","",明細!E489)</f>
        <v/>
      </c>
      <c r="F495" s="265" t="str">
        <f>IF(明細!F489="","",明細!F489)</f>
        <v/>
      </c>
      <c r="G495" s="265" t="str">
        <f>IF(明細!G489="","",明細!G489)</f>
        <v/>
      </c>
      <c r="H495" s="265" t="str">
        <f>IF(明細!H489="","",明細!H489)</f>
        <v/>
      </c>
      <c r="I495" s="265" t="str">
        <f>IF(明細!I489="","",明細!I489)</f>
        <v/>
      </c>
      <c r="J495" s="265" t="str">
        <f>IF(明細!J489="","",明細!J489)</f>
        <v/>
      </c>
      <c r="K495" s="265" t="str">
        <f>IF(明細!K489="","",明細!K489)</f>
        <v/>
      </c>
      <c r="L495" s="265" t="str">
        <f>IF(明細!L489="","",明細!L489)</f>
        <v/>
      </c>
      <c r="M495" s="265" t="str">
        <f>IF(明細!M489="","",明細!M489)</f>
        <v/>
      </c>
      <c r="N495" s="265" t="str">
        <f>IF(明細!N489="","",明細!N489)</f>
        <v/>
      </c>
      <c r="O495" s="265" t="str">
        <f>IF(明細!O489="","",明細!O489)</f>
        <v/>
      </c>
      <c r="P495" s="265" t="str">
        <f>IF(明細!P489="","",明細!P489)</f>
        <v/>
      </c>
      <c r="Q495" s="265" t="str">
        <f>IF(明細!Q489="","",明細!Q489)</f>
        <v/>
      </c>
      <c r="R495" s="289" t="str">
        <f>IF(明細!R489="","",明細!R489)</f>
        <v/>
      </c>
      <c r="S495" s="291" t="str">
        <f>IF(明細!S489="","",明細!S489)</f>
        <v/>
      </c>
      <c r="T495" s="291" t="str">
        <f>IF(明細!T489="","",明細!T489)</f>
        <v/>
      </c>
      <c r="U495" s="291" t="str">
        <f>IF(明細!U489="","",明細!U489)</f>
        <v/>
      </c>
      <c r="V495" s="292" t="str">
        <f>IF(明細!V489="","",明細!V489)</f>
        <v>個</v>
      </c>
      <c r="W495" s="292" t="str">
        <f>IF(明細!W489="","",明細!W489)</f>
        <v/>
      </c>
      <c r="X495" s="293" t="str">
        <f>IF(明細!X489="","",明細!X489)</f>
        <v/>
      </c>
      <c r="Y495" s="134" t="str">
        <f>IF(明細!Y489="","",明細!Y489)</f>
        <v/>
      </c>
      <c r="Z495" s="135" t="str">
        <f>IF(明細!Z489="","",明細!Z489)</f>
        <v/>
      </c>
      <c r="AA495" s="134" t="str">
        <f>IF(明細!AA489="","",明細!AA489)</f>
        <v/>
      </c>
      <c r="AB495" s="303" t="str">
        <f>IF(明細!AB489="","",明細!AB489)</f>
        <v/>
      </c>
      <c r="AC495" s="134" t="str">
        <f>IF(明細!AC489="","",明細!AC489)</f>
        <v/>
      </c>
      <c r="AD495" s="183" t="str">
        <f>IF(明細!AD489="","",明細!AD489)</f>
        <v/>
      </c>
      <c r="AE495" s="184">
        <f>IF(明細!AE489="","",明細!AE489)</f>
        <v>0.1</v>
      </c>
      <c r="AF495" s="185" t="str">
        <f>IF(明細!AF489="","",明細!AF489)</f>
        <v/>
      </c>
      <c r="AG495" s="186" t="str">
        <f>IF(明細!AG489="","",明細!AG489)</f>
        <v/>
      </c>
      <c r="AH495" s="186" t="str">
        <f>IF(明細!AH489="","",明細!AH489)</f>
        <v/>
      </c>
      <c r="AI495" s="187" t="str">
        <f>IF(明細!AI489="","",明細!AI489)</f>
        <v/>
      </c>
      <c r="AJ495" s="296" t="str">
        <f>IF(明細!AJ489="","",明細!AJ489)</f>
        <v/>
      </c>
      <c r="AK495" s="297" t="str">
        <f>IF(明細!AK489="","",明細!AK489)</f>
        <v/>
      </c>
      <c r="AL495" s="298" t="str">
        <f>IF(明細!AL489="","",明細!AL489)</f>
        <v/>
      </c>
      <c r="AM495" s="299" t="str">
        <f>IF(明細!AM489="","",明細!AM489)</f>
        <v/>
      </c>
      <c r="AN495" s="300" t="str">
        <f>IF(明細!AN489="","",明細!AN489)</f>
        <v/>
      </c>
      <c r="AO495" s="300" t="str">
        <f>IF(明細!AO489="","",明細!AO489)</f>
        <v/>
      </c>
      <c r="AP495" s="300" t="str">
        <f>IF(明細!AP489="","",明細!AP489)</f>
        <v/>
      </c>
      <c r="AQ495" s="301" t="str">
        <f>IF(明細!AQ489="","",明細!AQ489)</f>
        <v/>
      </c>
      <c r="AR495" s="302" t="str">
        <f>IF(明細!AR489="","",明細!AR489)</f>
        <v/>
      </c>
      <c r="AU495" s="360"/>
      <c r="AV495" s="368"/>
      <c r="AW495" s="446" t="str">
        <f>IF(明細!AV489="","",明細!AV489)</f>
        <v/>
      </c>
      <c r="AX495" s="419" t="str">
        <f>IF(明細!AT489="","",明細!AT489)</f>
        <v/>
      </c>
      <c r="AY495" s="280" t="str">
        <f>IF($AX495="","",VLOOKUP($AX495,リスト!$CL:$CM,2,FALSE))</f>
        <v/>
      </c>
      <c r="AZ495" s="3"/>
      <c r="BA495" s="280" t="str">
        <f>IF(BB495="","",VLOOKUP(BB495,リスト!$K:$L,2,FALSE))</f>
        <v/>
      </c>
      <c r="BB495" s="3"/>
      <c r="BC495" s="3"/>
      <c r="BD495" s="87"/>
      <c r="BE495" s="280" t="str">
        <f>IF(BF495="","",VLOOKUP(BF495,リスト!$I:$J,2,FALSE))</f>
        <v/>
      </c>
      <c r="BF495" s="3"/>
      <c r="BG495" s="280" t="str">
        <f>IF(BH495="","",VLOOKUP(BH495,リスト!$M:$N,2,FALSE))</f>
        <v/>
      </c>
      <c r="BH495" s="282"/>
      <c r="BI495" s="280" t="str">
        <f>IF(BJ495="","",VLOOKUP(BJ495,リスト!$O:$P,2,FALSE))</f>
        <v/>
      </c>
      <c r="BJ495" s="24"/>
      <c r="BM495" s="451" t="str">
        <f>IF(明細!AV489="","",明細!AV489)</f>
        <v/>
      </c>
      <c r="BN495" s="453" t="str">
        <f>IF(明細!AT489="","",明細!AT489)</f>
        <v/>
      </c>
      <c r="BO495" s="280" t="str">
        <f>IF($BN495="","",VLOOKUP($BN495,リスト!$CL:$CM,2,FALSE))</f>
        <v/>
      </c>
      <c r="BP495" s="280" t="str">
        <f>IF(BQ495="","",VLOOKUP(BQ495,リスト!$K$5:$L$7,2,FALSE))</f>
        <v/>
      </c>
      <c r="BQ495" s="13"/>
      <c r="BR495" s="13"/>
      <c r="BS495" s="47"/>
      <c r="BT495" s="280" t="str">
        <f>IF(BU495="","",VLOOKUP(BU495,リスト!I486:J504,2,FALSE))</f>
        <v/>
      </c>
      <c r="BU495" s="13"/>
      <c r="BV495" s="13"/>
      <c r="BW495" s="282"/>
      <c r="BX495" s="282"/>
      <c r="BY495" s="280" t="str">
        <f>IF(BZ495="","",VLOOKUP(BZ495,リスト!$S$5:$T$6,2,FALSE))</f>
        <v/>
      </c>
      <c r="BZ495" s="3"/>
      <c r="CA495" s="3"/>
      <c r="CB495" s="81"/>
      <c r="CC495" s="280" t="str">
        <f t="shared" si="66"/>
        <v/>
      </c>
      <c r="CD495" s="83"/>
      <c r="CE495" s="83"/>
      <c r="CF495" s="83"/>
      <c r="CG495" s="83"/>
      <c r="CH495" s="282" t="str">
        <f t="shared" si="67"/>
        <v/>
      </c>
      <c r="CI495" s="83"/>
      <c r="CJ495" s="280" t="str">
        <f t="shared" si="68"/>
        <v/>
      </c>
      <c r="CK495" s="87"/>
      <c r="CL495" s="78"/>
      <c r="CM495" s="83"/>
      <c r="CN495" s="83"/>
      <c r="CO495" s="83"/>
      <c r="CP495" s="280" t="str">
        <f t="shared" si="73"/>
        <v/>
      </c>
      <c r="CQ495" s="81"/>
      <c r="CR495" s="280" t="str">
        <f t="shared" si="74"/>
        <v/>
      </c>
      <c r="CS495" s="3"/>
      <c r="CT495" s="3"/>
      <c r="CU495" s="280" t="str">
        <f>IF(CV495="","",VLOOKUP(CV495,リスト!$V$5:$W$6,2,FALSE))</f>
        <v/>
      </c>
      <c r="CV495" s="3"/>
      <c r="CW495" s="280" t="str">
        <f>IF(CX495="","",VLOOKUP(CX495,リスト!$X$5:$Y$6,2,FALSE))</f>
        <v/>
      </c>
      <c r="CX495" s="3"/>
      <c r="CY495" s="77"/>
      <c r="CZ495" s="77"/>
      <c r="DA495" s="75"/>
      <c r="DB495" s="75"/>
      <c r="DC495" s="75"/>
      <c r="DD495" s="75"/>
      <c r="DE495" s="280" t="str">
        <f>IF(DF495="","",VLOOKUP(DF495,リスト!$Z$5:$AA$10,2,FALSE))</f>
        <v/>
      </c>
      <c r="DF495" s="3"/>
      <c r="DG495" s="280" t="str">
        <f>IF(DH495="","",VLOOKUP(DH495,リスト!$AB$5:$AC$12,2,FALSE))</f>
        <v/>
      </c>
      <c r="DH495" s="63"/>
      <c r="DI495" s="280" t="str">
        <f>IF(DJ495="","",VLOOKUP(DJ495,リスト!$AD$5:$AE$7,2,FALSE))</f>
        <v/>
      </c>
      <c r="DJ495" s="3"/>
      <c r="DK495" s="280" t="str">
        <f>IF(DL495="","",VLOOKUP(DL495,リスト!$AF$5:$AG$10,2,FALSE))</f>
        <v/>
      </c>
      <c r="DL495" s="3"/>
      <c r="DM495" s="280" t="str">
        <f>IF(DN495="","",VLOOKUP(DN495,リスト!$AH$5:$AI$6,2,FALSE))</f>
        <v/>
      </c>
      <c r="DN495" s="3"/>
      <c r="DO495" s="280" t="str">
        <f>IF(DP495="","",VLOOKUP(DP495,リスト!$AJ$5:$AK$6,2,FALSE))</f>
        <v/>
      </c>
      <c r="DP495" s="3"/>
      <c r="DQ495" s="280" t="str">
        <f>IF(DR495="","",VLOOKUP(DR495,リスト!$AL$5:$AM$7,2,FALSE))</f>
        <v/>
      </c>
      <c r="DR495" s="3"/>
      <c r="DS495" s="13"/>
      <c r="DT495" s="85"/>
      <c r="DU495" s="85"/>
      <c r="DV495" s="281" t="str">
        <f>IF(DW495="","",VLOOKUP(DW495,リスト!$AN$5:$AO$6,2,FALSE))</f>
        <v/>
      </c>
      <c r="DW495" s="13"/>
      <c r="DX495" s="341"/>
      <c r="DY495" s="345"/>
      <c r="DZ495" s="341"/>
      <c r="EA495" s="345"/>
      <c r="EB495" s="280" t="str">
        <f>IF(EC495="","",VLOOKUP(EC495,リスト!$AW$5:$AX$8,2,FALSE))</f>
        <v/>
      </c>
      <c r="EC495" s="3"/>
      <c r="ED495" s="85"/>
      <c r="EE495" s="280" t="str">
        <f>IF(EF495="","",VLOOKUP(EF495,リスト!$AY$5:$AZ$10,2,FALSE))</f>
        <v/>
      </c>
      <c r="EF495" s="3"/>
      <c r="EG495" s="280" t="str">
        <f>IF(EH495="","",VLOOKUP(EH495,リスト!$BA$5:$BB$10,2,FALSE))</f>
        <v/>
      </c>
      <c r="EH495" s="3"/>
      <c r="EI495" s="280" t="str">
        <f>IF(EJ495="","",VLOOKUP(EJ495,リスト!$BC$5:$BD$10,2,FALSE))</f>
        <v/>
      </c>
      <c r="EJ495" s="3"/>
      <c r="EK495" s="280" t="str">
        <f>IF(EL495="","",VLOOKUP(EL495,リスト!$BE$5:$BF$10,2,FALSE))</f>
        <v/>
      </c>
      <c r="EL495" s="3"/>
      <c r="EM495" s="78"/>
      <c r="EN495" s="73"/>
      <c r="EO495" s="73"/>
      <c r="EP495" s="13"/>
      <c r="EQ495" s="13"/>
      <c r="ER495" s="280" t="str">
        <f>IF(ES495="","",VLOOKUP(ES495,リスト!$BG$5:$BH$10,2,FALSE))</f>
        <v/>
      </c>
      <c r="ES495" s="13"/>
      <c r="ET495" s="13"/>
      <c r="EU495" s="13"/>
      <c r="EV495" s="13"/>
      <c r="EW495" s="13"/>
      <c r="EX495" s="81"/>
      <c r="EY495" s="81"/>
      <c r="EZ495" s="26"/>
      <c r="FA495" s="281" t="str">
        <f>IF($EZ495="","",INDEX(リスト!$BI$5:$BJ$40,MATCH($EZ495,リスト!$BJ$5:$BJ$40,0),1))</f>
        <v/>
      </c>
      <c r="FB495" s="280" t="str">
        <f>IF(FC495="","",VLOOKUP(FC495,リスト!$BK:$BL,2,FALSE))</f>
        <v/>
      </c>
      <c r="FC495" s="13"/>
      <c r="FD495" s="331"/>
      <c r="FE495" s="3"/>
      <c r="FF495" s="280" t="str">
        <f>IF(FG495="","",VLOOKUP(FG495,リスト!$BO$5:$BP$6,2,FALSE))</f>
        <v/>
      </c>
      <c r="FG495" s="3"/>
      <c r="FH495" s="280" t="str">
        <f>IF(FI495="","",VLOOKUP(FI495,リスト!$BQ$5:$BR$8,2,FALSE))</f>
        <v/>
      </c>
      <c r="FI495" s="3"/>
      <c r="FJ495" s="282"/>
      <c r="FK495" s="280" t="str">
        <f>IF(FL495="","",VLOOKUP(FL495,リスト!$BS$5:$BT$6,2,FALSE))</f>
        <v/>
      </c>
      <c r="FL495" s="63"/>
      <c r="FM495" s="13"/>
      <c r="FN495" s="13"/>
      <c r="FO495" s="13"/>
      <c r="FP495" s="283" t="str">
        <f t="shared" si="69"/>
        <v/>
      </c>
      <c r="FQ495" s="283" t="str">
        <f t="shared" si="69"/>
        <v/>
      </c>
      <c r="FR495" s="13"/>
      <c r="FS495" s="85"/>
      <c r="FT495" s="85"/>
      <c r="FU495" s="281" t="str">
        <f t="shared" si="70"/>
        <v/>
      </c>
      <c r="FV495" s="280" t="str">
        <f>IF(FW495="","",VLOOKUP(FW495,リスト!$BV$5:$BW$10,2,FALSE))</f>
        <v/>
      </c>
      <c r="FW495" s="26"/>
      <c r="FX495" s="282" t="str">
        <f t="shared" si="71"/>
        <v/>
      </c>
      <c r="FY495" s="280" t="str">
        <f>IF(FZ495="","",VLOOKUP(FZ495,リスト!$BX$5:$BY$6,2,FALSE))</f>
        <v/>
      </c>
      <c r="FZ495" s="3"/>
      <c r="GA495" s="280" t="str">
        <f>IF(GB495="","",VLOOKUP(GB495,リスト!$BZ$5:$CA$6,2,FALSE))</f>
        <v/>
      </c>
      <c r="GB495" s="13"/>
      <c r="GC495" s="281" t="str">
        <f>IF(GD495="","",VLOOKUP(GD495,リスト!$CB$5:$CC$6,2,FALSE))</f>
        <v/>
      </c>
      <c r="GD495" s="13"/>
      <c r="GE495" s="13"/>
      <c r="GF495" s="13"/>
      <c r="GG495" s="75"/>
      <c r="GH495" s="281" t="str">
        <f t="shared" si="72"/>
        <v/>
      </c>
      <c r="GI495" s="128"/>
      <c r="GJ495" s="281" t="str">
        <f>IF(GK495="","",VLOOKUP(GK495,リスト!$CD$5:$CE$6,2,FALSE))</f>
        <v/>
      </c>
      <c r="GK495" s="13"/>
      <c r="GL495" s="281" t="str">
        <f>IF(GM495="","",VLOOKUP(GM495,リスト!$CF$5:$CG$5,2,FALSE))</f>
        <v/>
      </c>
      <c r="GM495" s="26"/>
      <c r="GN495" s="280" t="str">
        <f>IF(GO495="","",VLOOKUP(GO495,リスト!$CH$5:$CI$5,2,FALSE))</f>
        <v/>
      </c>
      <c r="GO495" s="284"/>
      <c r="GP495" s="284"/>
      <c r="GQ495" s="284"/>
      <c r="GR495" s="284"/>
      <c r="GS495" s="284"/>
      <c r="GT495" s="284"/>
      <c r="GU495" s="284"/>
      <c r="GV495" s="284"/>
      <c r="GW495" s="284"/>
      <c r="GX495" s="285"/>
    </row>
    <row r="496" spans="2:206" s="177" customFormat="1" ht="24.75" hidden="1" customHeight="1" outlineLevel="1">
      <c r="B496" s="286" t="str">
        <f>IF(明細!B490="","",明細!B490)</f>
        <v/>
      </c>
      <c r="C496" s="287" t="str">
        <f>IF(明細!C490="","",明細!C490)</f>
        <v/>
      </c>
      <c r="D496" s="265" t="str">
        <f>IF(明細!D490="","",明細!D490)</f>
        <v/>
      </c>
      <c r="E496" s="265" t="str">
        <f>IF(明細!E490="","",明細!E490)</f>
        <v/>
      </c>
      <c r="F496" s="265" t="str">
        <f>IF(明細!F490="","",明細!F490)</f>
        <v/>
      </c>
      <c r="G496" s="265" t="str">
        <f>IF(明細!G490="","",明細!G490)</f>
        <v/>
      </c>
      <c r="H496" s="265" t="str">
        <f>IF(明細!H490="","",明細!H490)</f>
        <v/>
      </c>
      <c r="I496" s="265" t="str">
        <f>IF(明細!I490="","",明細!I490)</f>
        <v/>
      </c>
      <c r="J496" s="265" t="str">
        <f>IF(明細!J490="","",明細!J490)</f>
        <v/>
      </c>
      <c r="K496" s="265" t="str">
        <f>IF(明細!K490="","",明細!K490)</f>
        <v/>
      </c>
      <c r="L496" s="265" t="str">
        <f>IF(明細!L490="","",明細!L490)</f>
        <v/>
      </c>
      <c r="M496" s="265" t="str">
        <f>IF(明細!M490="","",明細!M490)</f>
        <v/>
      </c>
      <c r="N496" s="265" t="str">
        <f>IF(明細!N490="","",明細!N490)</f>
        <v/>
      </c>
      <c r="O496" s="265" t="str">
        <f>IF(明細!O490="","",明細!O490)</f>
        <v/>
      </c>
      <c r="P496" s="265" t="str">
        <f>IF(明細!P490="","",明細!P490)</f>
        <v/>
      </c>
      <c r="Q496" s="265" t="str">
        <f>IF(明細!Q490="","",明細!Q490)</f>
        <v/>
      </c>
      <c r="R496" s="289" t="str">
        <f>IF(明細!R490="","",明細!R490)</f>
        <v/>
      </c>
      <c r="S496" s="291" t="str">
        <f>IF(明細!S490="","",明細!S490)</f>
        <v/>
      </c>
      <c r="T496" s="291" t="str">
        <f>IF(明細!T490="","",明細!T490)</f>
        <v/>
      </c>
      <c r="U496" s="291" t="str">
        <f>IF(明細!U490="","",明細!U490)</f>
        <v/>
      </c>
      <c r="V496" s="292" t="str">
        <f>IF(明細!V490="","",明細!V490)</f>
        <v>個</v>
      </c>
      <c r="W496" s="292" t="str">
        <f>IF(明細!W490="","",明細!W490)</f>
        <v/>
      </c>
      <c r="X496" s="293" t="str">
        <f>IF(明細!X490="","",明細!X490)</f>
        <v/>
      </c>
      <c r="Y496" s="134" t="str">
        <f>IF(明細!Y490="","",明細!Y490)</f>
        <v/>
      </c>
      <c r="Z496" s="135" t="str">
        <f>IF(明細!Z490="","",明細!Z490)</f>
        <v/>
      </c>
      <c r="AA496" s="134" t="str">
        <f>IF(明細!AA490="","",明細!AA490)</f>
        <v/>
      </c>
      <c r="AB496" s="303" t="str">
        <f>IF(明細!AB490="","",明細!AB490)</f>
        <v/>
      </c>
      <c r="AC496" s="134" t="str">
        <f>IF(明細!AC490="","",明細!AC490)</f>
        <v/>
      </c>
      <c r="AD496" s="183" t="str">
        <f>IF(明細!AD490="","",明細!AD490)</f>
        <v/>
      </c>
      <c r="AE496" s="184">
        <f>IF(明細!AE490="","",明細!AE490)</f>
        <v>0.1</v>
      </c>
      <c r="AF496" s="185" t="str">
        <f>IF(明細!AF490="","",明細!AF490)</f>
        <v/>
      </c>
      <c r="AG496" s="186" t="str">
        <f>IF(明細!AG490="","",明細!AG490)</f>
        <v/>
      </c>
      <c r="AH496" s="186" t="str">
        <f>IF(明細!AH490="","",明細!AH490)</f>
        <v/>
      </c>
      <c r="AI496" s="187" t="str">
        <f>IF(明細!AI490="","",明細!AI490)</f>
        <v/>
      </c>
      <c r="AJ496" s="296" t="str">
        <f>IF(明細!AJ490="","",明細!AJ490)</f>
        <v/>
      </c>
      <c r="AK496" s="297" t="str">
        <f>IF(明細!AK490="","",明細!AK490)</f>
        <v/>
      </c>
      <c r="AL496" s="298" t="str">
        <f>IF(明細!AL490="","",明細!AL490)</f>
        <v/>
      </c>
      <c r="AM496" s="299" t="str">
        <f>IF(明細!AM490="","",明細!AM490)</f>
        <v/>
      </c>
      <c r="AN496" s="300" t="str">
        <f>IF(明細!AN490="","",明細!AN490)</f>
        <v/>
      </c>
      <c r="AO496" s="300" t="str">
        <f>IF(明細!AO490="","",明細!AO490)</f>
        <v/>
      </c>
      <c r="AP496" s="300" t="str">
        <f>IF(明細!AP490="","",明細!AP490)</f>
        <v/>
      </c>
      <c r="AQ496" s="301" t="str">
        <f>IF(明細!AQ490="","",明細!AQ490)</f>
        <v/>
      </c>
      <c r="AR496" s="302" t="str">
        <f>IF(明細!AR490="","",明細!AR490)</f>
        <v/>
      </c>
      <c r="AU496" s="360"/>
      <c r="AV496" s="368"/>
      <c r="AW496" s="446" t="str">
        <f>IF(明細!AV490="","",明細!AV490)</f>
        <v/>
      </c>
      <c r="AX496" s="419" t="str">
        <f>IF(明細!AT490="","",明細!AT490)</f>
        <v/>
      </c>
      <c r="AY496" s="280" t="str">
        <f>IF($AX496="","",VLOOKUP($AX496,リスト!$CL:$CM,2,FALSE))</f>
        <v/>
      </c>
      <c r="AZ496" s="3"/>
      <c r="BA496" s="280" t="str">
        <f>IF(BB496="","",VLOOKUP(BB496,リスト!$K:$L,2,FALSE))</f>
        <v/>
      </c>
      <c r="BB496" s="3"/>
      <c r="BC496" s="3"/>
      <c r="BD496" s="87"/>
      <c r="BE496" s="280" t="str">
        <f>IF(BF496="","",VLOOKUP(BF496,リスト!$I:$J,2,FALSE))</f>
        <v/>
      </c>
      <c r="BF496" s="3"/>
      <c r="BG496" s="280" t="str">
        <f>IF(BH496="","",VLOOKUP(BH496,リスト!$M:$N,2,FALSE))</f>
        <v/>
      </c>
      <c r="BH496" s="282"/>
      <c r="BI496" s="280" t="str">
        <f>IF(BJ496="","",VLOOKUP(BJ496,リスト!$O:$P,2,FALSE))</f>
        <v/>
      </c>
      <c r="BJ496" s="24"/>
      <c r="BM496" s="451" t="str">
        <f>IF(明細!AV490="","",明細!AV490)</f>
        <v/>
      </c>
      <c r="BN496" s="453" t="str">
        <f>IF(明細!AT490="","",明細!AT490)</f>
        <v/>
      </c>
      <c r="BO496" s="280" t="str">
        <f>IF($BN496="","",VLOOKUP($BN496,リスト!$CL:$CM,2,FALSE))</f>
        <v/>
      </c>
      <c r="BP496" s="280" t="str">
        <f>IF(BQ496="","",VLOOKUP(BQ496,リスト!$K$5:$L$7,2,FALSE))</f>
        <v/>
      </c>
      <c r="BQ496" s="13"/>
      <c r="BR496" s="13"/>
      <c r="BS496" s="47"/>
      <c r="BT496" s="280" t="str">
        <f>IF(BU496="","",VLOOKUP(BU496,リスト!I487:J505,2,FALSE))</f>
        <v/>
      </c>
      <c r="BU496" s="13"/>
      <c r="BV496" s="13"/>
      <c r="BW496" s="282"/>
      <c r="BX496" s="282"/>
      <c r="BY496" s="280" t="str">
        <f>IF(BZ496="","",VLOOKUP(BZ496,リスト!$S$5:$T$6,2,FALSE))</f>
        <v/>
      </c>
      <c r="BZ496" s="3"/>
      <c r="CA496" s="3"/>
      <c r="CB496" s="81"/>
      <c r="CC496" s="280" t="str">
        <f t="shared" si="66"/>
        <v/>
      </c>
      <c r="CD496" s="83"/>
      <c r="CE496" s="83"/>
      <c r="CF496" s="83"/>
      <c r="CG496" s="83"/>
      <c r="CH496" s="282" t="str">
        <f t="shared" si="67"/>
        <v/>
      </c>
      <c r="CI496" s="83"/>
      <c r="CJ496" s="280" t="str">
        <f t="shared" si="68"/>
        <v/>
      </c>
      <c r="CK496" s="87"/>
      <c r="CL496" s="78"/>
      <c r="CM496" s="83"/>
      <c r="CN496" s="83"/>
      <c r="CO496" s="83"/>
      <c r="CP496" s="280" t="str">
        <f t="shared" si="73"/>
        <v/>
      </c>
      <c r="CQ496" s="81"/>
      <c r="CR496" s="280" t="str">
        <f t="shared" si="74"/>
        <v/>
      </c>
      <c r="CS496" s="3"/>
      <c r="CT496" s="3"/>
      <c r="CU496" s="280" t="str">
        <f>IF(CV496="","",VLOOKUP(CV496,リスト!$V$5:$W$6,2,FALSE))</f>
        <v/>
      </c>
      <c r="CV496" s="3"/>
      <c r="CW496" s="280" t="str">
        <f>IF(CX496="","",VLOOKUP(CX496,リスト!$X$5:$Y$6,2,FALSE))</f>
        <v/>
      </c>
      <c r="CX496" s="3"/>
      <c r="CY496" s="77"/>
      <c r="CZ496" s="77"/>
      <c r="DA496" s="75"/>
      <c r="DB496" s="75"/>
      <c r="DC496" s="75"/>
      <c r="DD496" s="75"/>
      <c r="DE496" s="280" t="str">
        <f>IF(DF496="","",VLOOKUP(DF496,リスト!$Z$5:$AA$10,2,FALSE))</f>
        <v/>
      </c>
      <c r="DF496" s="3"/>
      <c r="DG496" s="280" t="str">
        <f>IF(DH496="","",VLOOKUP(DH496,リスト!$AB$5:$AC$12,2,FALSE))</f>
        <v/>
      </c>
      <c r="DH496" s="63"/>
      <c r="DI496" s="280" t="str">
        <f>IF(DJ496="","",VLOOKUP(DJ496,リスト!$AD$5:$AE$7,2,FALSE))</f>
        <v/>
      </c>
      <c r="DJ496" s="3"/>
      <c r="DK496" s="280" t="str">
        <f>IF(DL496="","",VLOOKUP(DL496,リスト!$AF$5:$AG$10,2,FALSE))</f>
        <v/>
      </c>
      <c r="DL496" s="3"/>
      <c r="DM496" s="280" t="str">
        <f>IF(DN496="","",VLOOKUP(DN496,リスト!$AH$5:$AI$6,2,FALSE))</f>
        <v/>
      </c>
      <c r="DN496" s="3"/>
      <c r="DO496" s="280" t="str">
        <f>IF(DP496="","",VLOOKUP(DP496,リスト!$AJ$5:$AK$6,2,FALSE))</f>
        <v/>
      </c>
      <c r="DP496" s="3"/>
      <c r="DQ496" s="280" t="str">
        <f>IF(DR496="","",VLOOKUP(DR496,リスト!$AL$5:$AM$7,2,FALSE))</f>
        <v/>
      </c>
      <c r="DR496" s="3"/>
      <c r="DS496" s="13"/>
      <c r="DT496" s="85"/>
      <c r="DU496" s="85"/>
      <c r="DV496" s="281" t="str">
        <f>IF(DW496="","",VLOOKUP(DW496,リスト!$AN$5:$AO$6,2,FALSE))</f>
        <v/>
      </c>
      <c r="DW496" s="13"/>
      <c r="DX496" s="341"/>
      <c r="DY496" s="345"/>
      <c r="DZ496" s="341"/>
      <c r="EA496" s="345"/>
      <c r="EB496" s="280" t="str">
        <f>IF(EC496="","",VLOOKUP(EC496,リスト!$AW$5:$AX$8,2,FALSE))</f>
        <v/>
      </c>
      <c r="EC496" s="3"/>
      <c r="ED496" s="85"/>
      <c r="EE496" s="280" t="str">
        <f>IF(EF496="","",VLOOKUP(EF496,リスト!$AY$5:$AZ$10,2,FALSE))</f>
        <v/>
      </c>
      <c r="EF496" s="3"/>
      <c r="EG496" s="280" t="str">
        <f>IF(EH496="","",VLOOKUP(EH496,リスト!$BA$5:$BB$10,2,FALSE))</f>
        <v/>
      </c>
      <c r="EH496" s="3"/>
      <c r="EI496" s="280" t="str">
        <f>IF(EJ496="","",VLOOKUP(EJ496,リスト!$BC$5:$BD$10,2,FALSE))</f>
        <v/>
      </c>
      <c r="EJ496" s="3"/>
      <c r="EK496" s="280" t="str">
        <f>IF(EL496="","",VLOOKUP(EL496,リスト!$BE$5:$BF$10,2,FALSE))</f>
        <v/>
      </c>
      <c r="EL496" s="3"/>
      <c r="EM496" s="78"/>
      <c r="EN496" s="73"/>
      <c r="EO496" s="73"/>
      <c r="EP496" s="13"/>
      <c r="EQ496" s="13"/>
      <c r="ER496" s="280" t="str">
        <f>IF(ES496="","",VLOOKUP(ES496,リスト!$BG$5:$BH$10,2,FALSE))</f>
        <v/>
      </c>
      <c r="ES496" s="13"/>
      <c r="ET496" s="13"/>
      <c r="EU496" s="13"/>
      <c r="EV496" s="13"/>
      <c r="EW496" s="13"/>
      <c r="EX496" s="81"/>
      <c r="EY496" s="81"/>
      <c r="EZ496" s="26"/>
      <c r="FA496" s="281" t="str">
        <f>IF($EZ496="","",INDEX(リスト!$BI$5:$BJ$40,MATCH($EZ496,リスト!$BJ$5:$BJ$40,0),1))</f>
        <v/>
      </c>
      <c r="FB496" s="280" t="str">
        <f>IF(FC496="","",VLOOKUP(FC496,リスト!$BK:$BL,2,FALSE))</f>
        <v/>
      </c>
      <c r="FC496" s="13"/>
      <c r="FD496" s="331"/>
      <c r="FE496" s="3"/>
      <c r="FF496" s="280" t="str">
        <f>IF(FG496="","",VLOOKUP(FG496,リスト!$BO$5:$BP$6,2,FALSE))</f>
        <v/>
      </c>
      <c r="FG496" s="3"/>
      <c r="FH496" s="280" t="str">
        <f>IF(FI496="","",VLOOKUP(FI496,リスト!$BQ$5:$BR$8,2,FALSE))</f>
        <v/>
      </c>
      <c r="FI496" s="3"/>
      <c r="FJ496" s="282"/>
      <c r="FK496" s="280" t="str">
        <f>IF(FL496="","",VLOOKUP(FL496,リスト!$BS$5:$BT$6,2,FALSE))</f>
        <v/>
      </c>
      <c r="FL496" s="63"/>
      <c r="FM496" s="13"/>
      <c r="FN496" s="13"/>
      <c r="FO496" s="13"/>
      <c r="FP496" s="283" t="str">
        <f t="shared" si="69"/>
        <v/>
      </c>
      <c r="FQ496" s="283" t="str">
        <f t="shared" si="69"/>
        <v/>
      </c>
      <c r="FR496" s="13"/>
      <c r="FS496" s="85"/>
      <c r="FT496" s="85"/>
      <c r="FU496" s="281" t="str">
        <f t="shared" si="70"/>
        <v/>
      </c>
      <c r="FV496" s="280" t="str">
        <f>IF(FW496="","",VLOOKUP(FW496,リスト!$BV$5:$BW$10,2,FALSE))</f>
        <v/>
      </c>
      <c r="FW496" s="26"/>
      <c r="FX496" s="282" t="str">
        <f t="shared" si="71"/>
        <v/>
      </c>
      <c r="FY496" s="280" t="str">
        <f>IF(FZ496="","",VLOOKUP(FZ496,リスト!$BX$5:$BY$6,2,FALSE))</f>
        <v/>
      </c>
      <c r="FZ496" s="3"/>
      <c r="GA496" s="280" t="str">
        <f>IF(GB496="","",VLOOKUP(GB496,リスト!$BZ$5:$CA$6,2,FALSE))</f>
        <v/>
      </c>
      <c r="GB496" s="13"/>
      <c r="GC496" s="281" t="str">
        <f>IF(GD496="","",VLOOKUP(GD496,リスト!$CB$5:$CC$6,2,FALSE))</f>
        <v/>
      </c>
      <c r="GD496" s="13"/>
      <c r="GE496" s="13"/>
      <c r="GF496" s="13"/>
      <c r="GG496" s="75"/>
      <c r="GH496" s="281" t="str">
        <f t="shared" si="72"/>
        <v/>
      </c>
      <c r="GI496" s="128"/>
      <c r="GJ496" s="281" t="str">
        <f>IF(GK496="","",VLOOKUP(GK496,リスト!$CD$5:$CE$6,2,FALSE))</f>
        <v/>
      </c>
      <c r="GK496" s="13"/>
      <c r="GL496" s="281" t="str">
        <f>IF(GM496="","",VLOOKUP(GM496,リスト!$CF$5:$CG$5,2,FALSE))</f>
        <v/>
      </c>
      <c r="GM496" s="26"/>
      <c r="GN496" s="280" t="str">
        <f>IF(GO496="","",VLOOKUP(GO496,リスト!$CH$5:$CI$5,2,FALSE))</f>
        <v/>
      </c>
      <c r="GO496" s="284"/>
      <c r="GP496" s="284"/>
      <c r="GQ496" s="284"/>
      <c r="GR496" s="284"/>
      <c r="GS496" s="284"/>
      <c r="GT496" s="284"/>
      <c r="GU496" s="284"/>
      <c r="GV496" s="284"/>
      <c r="GW496" s="284"/>
      <c r="GX496" s="285"/>
    </row>
    <row r="497" spans="2:206" s="177" customFormat="1" ht="24.75" hidden="1" customHeight="1" outlineLevel="1">
      <c r="B497" s="286" t="str">
        <f>IF(明細!B491="","",明細!B491)</f>
        <v/>
      </c>
      <c r="C497" s="287" t="str">
        <f>IF(明細!C491="","",明細!C491)</f>
        <v/>
      </c>
      <c r="D497" s="265" t="str">
        <f>IF(明細!D491="","",明細!D491)</f>
        <v/>
      </c>
      <c r="E497" s="265" t="str">
        <f>IF(明細!E491="","",明細!E491)</f>
        <v/>
      </c>
      <c r="F497" s="265" t="str">
        <f>IF(明細!F491="","",明細!F491)</f>
        <v/>
      </c>
      <c r="G497" s="265" t="str">
        <f>IF(明細!G491="","",明細!G491)</f>
        <v/>
      </c>
      <c r="H497" s="265" t="str">
        <f>IF(明細!H491="","",明細!H491)</f>
        <v/>
      </c>
      <c r="I497" s="265" t="str">
        <f>IF(明細!I491="","",明細!I491)</f>
        <v/>
      </c>
      <c r="J497" s="265" t="str">
        <f>IF(明細!J491="","",明細!J491)</f>
        <v/>
      </c>
      <c r="K497" s="265" t="str">
        <f>IF(明細!K491="","",明細!K491)</f>
        <v/>
      </c>
      <c r="L497" s="265" t="str">
        <f>IF(明細!L491="","",明細!L491)</f>
        <v/>
      </c>
      <c r="M497" s="265" t="str">
        <f>IF(明細!M491="","",明細!M491)</f>
        <v/>
      </c>
      <c r="N497" s="265" t="str">
        <f>IF(明細!N491="","",明細!N491)</f>
        <v/>
      </c>
      <c r="O497" s="265" t="str">
        <f>IF(明細!O491="","",明細!O491)</f>
        <v/>
      </c>
      <c r="P497" s="265" t="str">
        <f>IF(明細!P491="","",明細!P491)</f>
        <v/>
      </c>
      <c r="Q497" s="265" t="str">
        <f>IF(明細!Q491="","",明細!Q491)</f>
        <v/>
      </c>
      <c r="R497" s="289" t="str">
        <f>IF(明細!R491="","",明細!R491)</f>
        <v/>
      </c>
      <c r="S497" s="291" t="str">
        <f>IF(明細!S491="","",明細!S491)</f>
        <v/>
      </c>
      <c r="T497" s="291" t="str">
        <f>IF(明細!T491="","",明細!T491)</f>
        <v/>
      </c>
      <c r="U497" s="291" t="str">
        <f>IF(明細!U491="","",明細!U491)</f>
        <v/>
      </c>
      <c r="V497" s="292" t="str">
        <f>IF(明細!V491="","",明細!V491)</f>
        <v>個</v>
      </c>
      <c r="W497" s="292" t="str">
        <f>IF(明細!W491="","",明細!W491)</f>
        <v/>
      </c>
      <c r="X497" s="293" t="str">
        <f>IF(明細!X491="","",明細!X491)</f>
        <v/>
      </c>
      <c r="Y497" s="134" t="str">
        <f>IF(明細!Y491="","",明細!Y491)</f>
        <v/>
      </c>
      <c r="Z497" s="135" t="str">
        <f>IF(明細!Z491="","",明細!Z491)</f>
        <v/>
      </c>
      <c r="AA497" s="134" t="str">
        <f>IF(明細!AA491="","",明細!AA491)</f>
        <v/>
      </c>
      <c r="AB497" s="303" t="str">
        <f>IF(明細!AB491="","",明細!AB491)</f>
        <v/>
      </c>
      <c r="AC497" s="134" t="str">
        <f>IF(明細!AC491="","",明細!AC491)</f>
        <v/>
      </c>
      <c r="AD497" s="183" t="str">
        <f>IF(明細!AD491="","",明細!AD491)</f>
        <v/>
      </c>
      <c r="AE497" s="184">
        <f>IF(明細!AE491="","",明細!AE491)</f>
        <v>0.1</v>
      </c>
      <c r="AF497" s="185" t="str">
        <f>IF(明細!AF491="","",明細!AF491)</f>
        <v/>
      </c>
      <c r="AG497" s="186" t="str">
        <f>IF(明細!AG491="","",明細!AG491)</f>
        <v/>
      </c>
      <c r="AH497" s="186" t="str">
        <f>IF(明細!AH491="","",明細!AH491)</f>
        <v/>
      </c>
      <c r="AI497" s="187" t="str">
        <f>IF(明細!AI491="","",明細!AI491)</f>
        <v/>
      </c>
      <c r="AJ497" s="296" t="str">
        <f>IF(明細!AJ491="","",明細!AJ491)</f>
        <v/>
      </c>
      <c r="AK497" s="297" t="str">
        <f>IF(明細!AK491="","",明細!AK491)</f>
        <v/>
      </c>
      <c r="AL497" s="298" t="str">
        <f>IF(明細!AL491="","",明細!AL491)</f>
        <v/>
      </c>
      <c r="AM497" s="299" t="str">
        <f>IF(明細!AM491="","",明細!AM491)</f>
        <v/>
      </c>
      <c r="AN497" s="300" t="str">
        <f>IF(明細!AN491="","",明細!AN491)</f>
        <v/>
      </c>
      <c r="AO497" s="300" t="str">
        <f>IF(明細!AO491="","",明細!AO491)</f>
        <v/>
      </c>
      <c r="AP497" s="300" t="str">
        <f>IF(明細!AP491="","",明細!AP491)</f>
        <v/>
      </c>
      <c r="AQ497" s="301" t="str">
        <f>IF(明細!AQ491="","",明細!AQ491)</f>
        <v/>
      </c>
      <c r="AR497" s="302" t="str">
        <f>IF(明細!AR491="","",明細!AR491)</f>
        <v/>
      </c>
      <c r="AU497" s="360"/>
      <c r="AV497" s="368"/>
      <c r="AW497" s="446" t="str">
        <f>IF(明細!AV491="","",明細!AV491)</f>
        <v/>
      </c>
      <c r="AX497" s="419" t="str">
        <f>IF(明細!AT491="","",明細!AT491)</f>
        <v/>
      </c>
      <c r="AY497" s="280" t="str">
        <f>IF($AX497="","",VLOOKUP($AX497,リスト!$CL:$CM,2,FALSE))</f>
        <v/>
      </c>
      <c r="AZ497" s="3"/>
      <c r="BA497" s="280" t="str">
        <f>IF(BB497="","",VLOOKUP(BB497,リスト!$K:$L,2,FALSE))</f>
        <v/>
      </c>
      <c r="BB497" s="3"/>
      <c r="BC497" s="3"/>
      <c r="BD497" s="87"/>
      <c r="BE497" s="280" t="str">
        <f>IF(BF497="","",VLOOKUP(BF497,リスト!$I:$J,2,FALSE))</f>
        <v/>
      </c>
      <c r="BF497" s="3"/>
      <c r="BG497" s="280" t="str">
        <f>IF(BH497="","",VLOOKUP(BH497,リスト!$M:$N,2,FALSE))</f>
        <v/>
      </c>
      <c r="BH497" s="282"/>
      <c r="BI497" s="280" t="str">
        <f>IF(BJ497="","",VLOOKUP(BJ497,リスト!$O:$P,2,FALSE))</f>
        <v/>
      </c>
      <c r="BJ497" s="24"/>
      <c r="BM497" s="451" t="str">
        <f>IF(明細!AV491="","",明細!AV491)</f>
        <v/>
      </c>
      <c r="BN497" s="453" t="str">
        <f>IF(明細!AT491="","",明細!AT491)</f>
        <v/>
      </c>
      <c r="BO497" s="280" t="str">
        <f>IF($BN497="","",VLOOKUP($BN497,リスト!$CL:$CM,2,FALSE))</f>
        <v/>
      </c>
      <c r="BP497" s="280" t="str">
        <f>IF(BQ497="","",VLOOKUP(BQ497,リスト!$K$5:$L$7,2,FALSE))</f>
        <v/>
      </c>
      <c r="BQ497" s="13"/>
      <c r="BR497" s="13"/>
      <c r="BS497" s="47"/>
      <c r="BT497" s="280" t="str">
        <f>IF(BU497="","",VLOOKUP(BU497,リスト!I488:J506,2,FALSE))</f>
        <v/>
      </c>
      <c r="BU497" s="13"/>
      <c r="BV497" s="13"/>
      <c r="BW497" s="282"/>
      <c r="BX497" s="282"/>
      <c r="BY497" s="280" t="str">
        <f>IF(BZ497="","",VLOOKUP(BZ497,リスト!$S$5:$T$6,2,FALSE))</f>
        <v/>
      </c>
      <c r="BZ497" s="3"/>
      <c r="CA497" s="3"/>
      <c r="CB497" s="81"/>
      <c r="CC497" s="280" t="str">
        <f t="shared" si="66"/>
        <v/>
      </c>
      <c r="CD497" s="83"/>
      <c r="CE497" s="83"/>
      <c r="CF497" s="83"/>
      <c r="CG497" s="83"/>
      <c r="CH497" s="282" t="str">
        <f t="shared" si="67"/>
        <v/>
      </c>
      <c r="CI497" s="83"/>
      <c r="CJ497" s="280" t="str">
        <f t="shared" si="68"/>
        <v/>
      </c>
      <c r="CK497" s="87"/>
      <c r="CL497" s="78"/>
      <c r="CM497" s="83"/>
      <c r="CN497" s="83"/>
      <c r="CO497" s="83"/>
      <c r="CP497" s="280" t="str">
        <f t="shared" si="73"/>
        <v/>
      </c>
      <c r="CQ497" s="81"/>
      <c r="CR497" s="280" t="str">
        <f t="shared" si="74"/>
        <v/>
      </c>
      <c r="CS497" s="3"/>
      <c r="CT497" s="3"/>
      <c r="CU497" s="280" t="str">
        <f>IF(CV497="","",VLOOKUP(CV497,リスト!$V$5:$W$6,2,FALSE))</f>
        <v/>
      </c>
      <c r="CV497" s="3"/>
      <c r="CW497" s="280" t="str">
        <f>IF(CX497="","",VLOOKUP(CX497,リスト!$X$5:$Y$6,2,FALSE))</f>
        <v/>
      </c>
      <c r="CX497" s="3"/>
      <c r="CY497" s="77"/>
      <c r="CZ497" s="77"/>
      <c r="DA497" s="75"/>
      <c r="DB497" s="75"/>
      <c r="DC497" s="75"/>
      <c r="DD497" s="75"/>
      <c r="DE497" s="280" t="str">
        <f>IF(DF497="","",VLOOKUP(DF497,リスト!$Z$5:$AA$10,2,FALSE))</f>
        <v/>
      </c>
      <c r="DF497" s="3"/>
      <c r="DG497" s="280" t="str">
        <f>IF(DH497="","",VLOOKUP(DH497,リスト!$AB$5:$AC$12,2,FALSE))</f>
        <v/>
      </c>
      <c r="DH497" s="63"/>
      <c r="DI497" s="280" t="str">
        <f>IF(DJ497="","",VLOOKUP(DJ497,リスト!$AD$5:$AE$7,2,FALSE))</f>
        <v/>
      </c>
      <c r="DJ497" s="3"/>
      <c r="DK497" s="280" t="str">
        <f>IF(DL497="","",VLOOKUP(DL497,リスト!$AF$5:$AG$10,2,FALSE))</f>
        <v/>
      </c>
      <c r="DL497" s="3"/>
      <c r="DM497" s="280" t="str">
        <f>IF(DN497="","",VLOOKUP(DN497,リスト!$AH$5:$AI$6,2,FALSE))</f>
        <v/>
      </c>
      <c r="DN497" s="3"/>
      <c r="DO497" s="280" t="str">
        <f>IF(DP497="","",VLOOKUP(DP497,リスト!$AJ$5:$AK$6,2,FALSE))</f>
        <v/>
      </c>
      <c r="DP497" s="3"/>
      <c r="DQ497" s="280" t="str">
        <f>IF(DR497="","",VLOOKUP(DR497,リスト!$AL$5:$AM$7,2,FALSE))</f>
        <v/>
      </c>
      <c r="DR497" s="3"/>
      <c r="DS497" s="13"/>
      <c r="DT497" s="85"/>
      <c r="DU497" s="85"/>
      <c r="DV497" s="281" t="str">
        <f>IF(DW497="","",VLOOKUP(DW497,リスト!$AN$5:$AO$6,2,FALSE))</f>
        <v/>
      </c>
      <c r="DW497" s="13"/>
      <c r="DX497" s="341"/>
      <c r="DY497" s="345"/>
      <c r="DZ497" s="341"/>
      <c r="EA497" s="345"/>
      <c r="EB497" s="280" t="str">
        <f>IF(EC497="","",VLOOKUP(EC497,リスト!$AW$5:$AX$8,2,FALSE))</f>
        <v/>
      </c>
      <c r="EC497" s="3"/>
      <c r="ED497" s="85"/>
      <c r="EE497" s="280" t="str">
        <f>IF(EF497="","",VLOOKUP(EF497,リスト!$AY$5:$AZ$10,2,FALSE))</f>
        <v/>
      </c>
      <c r="EF497" s="3"/>
      <c r="EG497" s="280" t="str">
        <f>IF(EH497="","",VLOOKUP(EH497,リスト!$BA$5:$BB$10,2,FALSE))</f>
        <v/>
      </c>
      <c r="EH497" s="3"/>
      <c r="EI497" s="280" t="str">
        <f>IF(EJ497="","",VLOOKUP(EJ497,リスト!$BC$5:$BD$10,2,FALSE))</f>
        <v/>
      </c>
      <c r="EJ497" s="3"/>
      <c r="EK497" s="280" t="str">
        <f>IF(EL497="","",VLOOKUP(EL497,リスト!$BE$5:$BF$10,2,FALSE))</f>
        <v/>
      </c>
      <c r="EL497" s="3"/>
      <c r="EM497" s="78"/>
      <c r="EN497" s="73"/>
      <c r="EO497" s="73"/>
      <c r="EP497" s="13"/>
      <c r="EQ497" s="13"/>
      <c r="ER497" s="280" t="str">
        <f>IF(ES497="","",VLOOKUP(ES497,リスト!$BG$5:$BH$10,2,FALSE))</f>
        <v/>
      </c>
      <c r="ES497" s="13"/>
      <c r="ET497" s="13"/>
      <c r="EU497" s="13"/>
      <c r="EV497" s="13"/>
      <c r="EW497" s="13"/>
      <c r="EX497" s="81"/>
      <c r="EY497" s="81"/>
      <c r="EZ497" s="26"/>
      <c r="FA497" s="281" t="str">
        <f>IF($EZ497="","",INDEX(リスト!$BI$5:$BJ$40,MATCH($EZ497,リスト!$BJ$5:$BJ$40,0),1))</f>
        <v/>
      </c>
      <c r="FB497" s="280" t="str">
        <f>IF(FC497="","",VLOOKUP(FC497,リスト!$BK:$BL,2,FALSE))</f>
        <v/>
      </c>
      <c r="FC497" s="13"/>
      <c r="FD497" s="331"/>
      <c r="FE497" s="3"/>
      <c r="FF497" s="280" t="str">
        <f>IF(FG497="","",VLOOKUP(FG497,リスト!$BO$5:$BP$6,2,FALSE))</f>
        <v/>
      </c>
      <c r="FG497" s="3"/>
      <c r="FH497" s="280" t="str">
        <f>IF(FI497="","",VLOOKUP(FI497,リスト!$BQ$5:$BR$8,2,FALSE))</f>
        <v/>
      </c>
      <c r="FI497" s="3"/>
      <c r="FJ497" s="282"/>
      <c r="FK497" s="280" t="str">
        <f>IF(FL497="","",VLOOKUP(FL497,リスト!$BS$5:$BT$6,2,FALSE))</f>
        <v/>
      </c>
      <c r="FL497" s="63"/>
      <c r="FM497" s="13"/>
      <c r="FN497" s="13"/>
      <c r="FO497" s="13"/>
      <c r="FP497" s="283" t="str">
        <f t="shared" si="69"/>
        <v/>
      </c>
      <c r="FQ497" s="283" t="str">
        <f t="shared" si="69"/>
        <v/>
      </c>
      <c r="FR497" s="13"/>
      <c r="FS497" s="85"/>
      <c r="FT497" s="85"/>
      <c r="FU497" s="281" t="str">
        <f t="shared" si="70"/>
        <v/>
      </c>
      <c r="FV497" s="280" t="str">
        <f>IF(FW497="","",VLOOKUP(FW497,リスト!$BV$5:$BW$10,2,FALSE))</f>
        <v/>
      </c>
      <c r="FW497" s="26"/>
      <c r="FX497" s="282" t="str">
        <f t="shared" si="71"/>
        <v/>
      </c>
      <c r="FY497" s="280" t="str">
        <f>IF(FZ497="","",VLOOKUP(FZ497,リスト!$BX$5:$BY$6,2,FALSE))</f>
        <v/>
      </c>
      <c r="FZ497" s="3"/>
      <c r="GA497" s="280" t="str">
        <f>IF(GB497="","",VLOOKUP(GB497,リスト!$BZ$5:$CA$6,2,FALSE))</f>
        <v/>
      </c>
      <c r="GB497" s="13"/>
      <c r="GC497" s="281" t="str">
        <f>IF(GD497="","",VLOOKUP(GD497,リスト!$CB$5:$CC$6,2,FALSE))</f>
        <v/>
      </c>
      <c r="GD497" s="13"/>
      <c r="GE497" s="13"/>
      <c r="GF497" s="13"/>
      <c r="GG497" s="75"/>
      <c r="GH497" s="281" t="str">
        <f t="shared" si="72"/>
        <v/>
      </c>
      <c r="GI497" s="128"/>
      <c r="GJ497" s="281" t="str">
        <f>IF(GK497="","",VLOOKUP(GK497,リスト!$CD$5:$CE$6,2,FALSE))</f>
        <v/>
      </c>
      <c r="GK497" s="13"/>
      <c r="GL497" s="281" t="str">
        <f>IF(GM497="","",VLOOKUP(GM497,リスト!$CF$5:$CG$5,2,FALSE))</f>
        <v/>
      </c>
      <c r="GM497" s="26"/>
      <c r="GN497" s="280" t="str">
        <f>IF(GO497="","",VLOOKUP(GO497,リスト!$CH$5:$CI$5,2,FALSE))</f>
        <v/>
      </c>
      <c r="GO497" s="284"/>
      <c r="GP497" s="284"/>
      <c r="GQ497" s="284"/>
      <c r="GR497" s="284"/>
      <c r="GS497" s="284"/>
      <c r="GT497" s="284"/>
      <c r="GU497" s="284"/>
      <c r="GV497" s="284"/>
      <c r="GW497" s="284"/>
      <c r="GX497" s="285"/>
    </row>
    <row r="498" spans="2:206" s="177" customFormat="1" ht="24.75" hidden="1" customHeight="1" outlineLevel="1">
      <c r="B498" s="286" t="str">
        <f>IF(明細!B492="","",明細!B492)</f>
        <v/>
      </c>
      <c r="C498" s="287" t="str">
        <f>IF(明細!C492="","",明細!C492)</f>
        <v/>
      </c>
      <c r="D498" s="265" t="str">
        <f>IF(明細!D492="","",明細!D492)</f>
        <v/>
      </c>
      <c r="E498" s="265" t="str">
        <f>IF(明細!E492="","",明細!E492)</f>
        <v/>
      </c>
      <c r="F498" s="265" t="str">
        <f>IF(明細!F492="","",明細!F492)</f>
        <v/>
      </c>
      <c r="G498" s="265" t="str">
        <f>IF(明細!G492="","",明細!G492)</f>
        <v/>
      </c>
      <c r="H498" s="265" t="str">
        <f>IF(明細!H492="","",明細!H492)</f>
        <v/>
      </c>
      <c r="I498" s="265" t="str">
        <f>IF(明細!I492="","",明細!I492)</f>
        <v/>
      </c>
      <c r="J498" s="265" t="str">
        <f>IF(明細!J492="","",明細!J492)</f>
        <v/>
      </c>
      <c r="K498" s="265" t="str">
        <f>IF(明細!K492="","",明細!K492)</f>
        <v/>
      </c>
      <c r="L498" s="265" t="str">
        <f>IF(明細!L492="","",明細!L492)</f>
        <v/>
      </c>
      <c r="M498" s="265" t="str">
        <f>IF(明細!M492="","",明細!M492)</f>
        <v/>
      </c>
      <c r="N498" s="265" t="str">
        <f>IF(明細!N492="","",明細!N492)</f>
        <v/>
      </c>
      <c r="O498" s="265" t="str">
        <f>IF(明細!O492="","",明細!O492)</f>
        <v/>
      </c>
      <c r="P498" s="265" t="str">
        <f>IF(明細!P492="","",明細!P492)</f>
        <v/>
      </c>
      <c r="Q498" s="265" t="str">
        <f>IF(明細!Q492="","",明細!Q492)</f>
        <v/>
      </c>
      <c r="R498" s="289" t="str">
        <f>IF(明細!R492="","",明細!R492)</f>
        <v/>
      </c>
      <c r="S498" s="291" t="str">
        <f>IF(明細!S492="","",明細!S492)</f>
        <v/>
      </c>
      <c r="T498" s="291" t="str">
        <f>IF(明細!T492="","",明細!T492)</f>
        <v/>
      </c>
      <c r="U498" s="291" t="str">
        <f>IF(明細!U492="","",明細!U492)</f>
        <v/>
      </c>
      <c r="V498" s="292" t="str">
        <f>IF(明細!V492="","",明細!V492)</f>
        <v>個</v>
      </c>
      <c r="W498" s="292" t="str">
        <f>IF(明細!W492="","",明細!W492)</f>
        <v/>
      </c>
      <c r="X498" s="293" t="str">
        <f>IF(明細!X492="","",明細!X492)</f>
        <v/>
      </c>
      <c r="Y498" s="134" t="str">
        <f>IF(明細!Y492="","",明細!Y492)</f>
        <v/>
      </c>
      <c r="Z498" s="135" t="str">
        <f>IF(明細!Z492="","",明細!Z492)</f>
        <v/>
      </c>
      <c r="AA498" s="134" t="str">
        <f>IF(明細!AA492="","",明細!AA492)</f>
        <v/>
      </c>
      <c r="AB498" s="303" t="str">
        <f>IF(明細!AB492="","",明細!AB492)</f>
        <v/>
      </c>
      <c r="AC498" s="134" t="str">
        <f>IF(明細!AC492="","",明細!AC492)</f>
        <v/>
      </c>
      <c r="AD498" s="183" t="str">
        <f>IF(明細!AD492="","",明細!AD492)</f>
        <v/>
      </c>
      <c r="AE498" s="184">
        <f>IF(明細!AE492="","",明細!AE492)</f>
        <v>0.1</v>
      </c>
      <c r="AF498" s="185" t="str">
        <f>IF(明細!AF492="","",明細!AF492)</f>
        <v/>
      </c>
      <c r="AG498" s="186" t="str">
        <f>IF(明細!AG492="","",明細!AG492)</f>
        <v/>
      </c>
      <c r="AH498" s="186" t="str">
        <f>IF(明細!AH492="","",明細!AH492)</f>
        <v/>
      </c>
      <c r="AI498" s="187" t="str">
        <f>IF(明細!AI492="","",明細!AI492)</f>
        <v/>
      </c>
      <c r="AJ498" s="296" t="str">
        <f>IF(明細!AJ492="","",明細!AJ492)</f>
        <v/>
      </c>
      <c r="AK498" s="297" t="str">
        <f>IF(明細!AK492="","",明細!AK492)</f>
        <v/>
      </c>
      <c r="AL498" s="298" t="str">
        <f>IF(明細!AL492="","",明細!AL492)</f>
        <v/>
      </c>
      <c r="AM498" s="299" t="str">
        <f>IF(明細!AM492="","",明細!AM492)</f>
        <v/>
      </c>
      <c r="AN498" s="300" t="str">
        <f>IF(明細!AN492="","",明細!AN492)</f>
        <v/>
      </c>
      <c r="AO498" s="300" t="str">
        <f>IF(明細!AO492="","",明細!AO492)</f>
        <v/>
      </c>
      <c r="AP498" s="300" t="str">
        <f>IF(明細!AP492="","",明細!AP492)</f>
        <v/>
      </c>
      <c r="AQ498" s="301" t="str">
        <f>IF(明細!AQ492="","",明細!AQ492)</f>
        <v/>
      </c>
      <c r="AR498" s="302" t="str">
        <f>IF(明細!AR492="","",明細!AR492)</f>
        <v/>
      </c>
      <c r="AU498" s="360"/>
      <c r="AV498" s="368"/>
      <c r="AW498" s="446" t="str">
        <f>IF(明細!AV492="","",明細!AV492)</f>
        <v/>
      </c>
      <c r="AX498" s="419" t="str">
        <f>IF(明細!AT492="","",明細!AT492)</f>
        <v/>
      </c>
      <c r="AY498" s="280" t="str">
        <f>IF($AX498="","",VLOOKUP($AX498,リスト!$CL:$CM,2,FALSE))</f>
        <v/>
      </c>
      <c r="AZ498" s="3"/>
      <c r="BA498" s="280" t="str">
        <f>IF(BB498="","",VLOOKUP(BB498,リスト!$K:$L,2,FALSE))</f>
        <v/>
      </c>
      <c r="BB498" s="3"/>
      <c r="BC498" s="3"/>
      <c r="BD498" s="87"/>
      <c r="BE498" s="280" t="str">
        <f>IF(BF498="","",VLOOKUP(BF498,リスト!$I:$J,2,FALSE))</f>
        <v/>
      </c>
      <c r="BF498" s="3"/>
      <c r="BG498" s="280" t="str">
        <f>IF(BH498="","",VLOOKUP(BH498,リスト!$M:$N,2,FALSE))</f>
        <v/>
      </c>
      <c r="BH498" s="282"/>
      <c r="BI498" s="280" t="str">
        <f>IF(BJ498="","",VLOOKUP(BJ498,リスト!$O:$P,2,FALSE))</f>
        <v/>
      </c>
      <c r="BJ498" s="24"/>
      <c r="BM498" s="451" t="str">
        <f>IF(明細!AV492="","",明細!AV492)</f>
        <v/>
      </c>
      <c r="BN498" s="453" t="str">
        <f>IF(明細!AT492="","",明細!AT492)</f>
        <v/>
      </c>
      <c r="BO498" s="280" t="str">
        <f>IF($BN498="","",VLOOKUP($BN498,リスト!$CL:$CM,2,FALSE))</f>
        <v/>
      </c>
      <c r="BP498" s="280" t="str">
        <f>IF(BQ498="","",VLOOKUP(BQ498,リスト!$K$5:$L$7,2,FALSE))</f>
        <v/>
      </c>
      <c r="BQ498" s="13"/>
      <c r="BR498" s="13"/>
      <c r="BS498" s="47"/>
      <c r="BT498" s="280" t="str">
        <f>IF(BU498="","",VLOOKUP(BU498,リスト!I489:J507,2,FALSE))</f>
        <v/>
      </c>
      <c r="BU498" s="13"/>
      <c r="BV498" s="13"/>
      <c r="BW498" s="282"/>
      <c r="BX498" s="282"/>
      <c r="BY498" s="280" t="str">
        <f>IF(BZ498="","",VLOOKUP(BZ498,リスト!$S$5:$T$6,2,FALSE))</f>
        <v/>
      </c>
      <c r="BZ498" s="3"/>
      <c r="CA498" s="3"/>
      <c r="CB498" s="81"/>
      <c r="CC498" s="280" t="str">
        <f t="shared" si="66"/>
        <v/>
      </c>
      <c r="CD498" s="83"/>
      <c r="CE498" s="83"/>
      <c r="CF498" s="83"/>
      <c r="CG498" s="83"/>
      <c r="CH498" s="282" t="str">
        <f t="shared" si="67"/>
        <v/>
      </c>
      <c r="CI498" s="83"/>
      <c r="CJ498" s="280" t="str">
        <f t="shared" si="68"/>
        <v/>
      </c>
      <c r="CK498" s="87"/>
      <c r="CL498" s="78"/>
      <c r="CM498" s="83"/>
      <c r="CN498" s="83"/>
      <c r="CO498" s="83"/>
      <c r="CP498" s="280" t="str">
        <f t="shared" si="73"/>
        <v/>
      </c>
      <c r="CQ498" s="81"/>
      <c r="CR498" s="280" t="str">
        <f t="shared" si="74"/>
        <v/>
      </c>
      <c r="CS498" s="3"/>
      <c r="CT498" s="3"/>
      <c r="CU498" s="280" t="str">
        <f>IF(CV498="","",VLOOKUP(CV498,リスト!$V$5:$W$6,2,FALSE))</f>
        <v/>
      </c>
      <c r="CV498" s="3"/>
      <c r="CW498" s="280" t="str">
        <f>IF(CX498="","",VLOOKUP(CX498,リスト!$X$5:$Y$6,2,FALSE))</f>
        <v/>
      </c>
      <c r="CX498" s="3"/>
      <c r="CY498" s="77"/>
      <c r="CZ498" s="77"/>
      <c r="DA498" s="75"/>
      <c r="DB498" s="75"/>
      <c r="DC498" s="75"/>
      <c r="DD498" s="75"/>
      <c r="DE498" s="280" t="str">
        <f>IF(DF498="","",VLOOKUP(DF498,リスト!$Z$5:$AA$10,2,FALSE))</f>
        <v/>
      </c>
      <c r="DF498" s="3"/>
      <c r="DG498" s="280" t="str">
        <f>IF(DH498="","",VLOOKUP(DH498,リスト!$AB$5:$AC$12,2,FALSE))</f>
        <v/>
      </c>
      <c r="DH498" s="63"/>
      <c r="DI498" s="280" t="str">
        <f>IF(DJ498="","",VLOOKUP(DJ498,リスト!$AD$5:$AE$7,2,FALSE))</f>
        <v/>
      </c>
      <c r="DJ498" s="3"/>
      <c r="DK498" s="280" t="str">
        <f>IF(DL498="","",VLOOKUP(DL498,リスト!$AF$5:$AG$10,2,FALSE))</f>
        <v/>
      </c>
      <c r="DL498" s="3"/>
      <c r="DM498" s="280" t="str">
        <f>IF(DN498="","",VLOOKUP(DN498,リスト!$AH$5:$AI$6,2,FALSE))</f>
        <v/>
      </c>
      <c r="DN498" s="3"/>
      <c r="DO498" s="280" t="str">
        <f>IF(DP498="","",VLOOKUP(DP498,リスト!$AJ$5:$AK$6,2,FALSE))</f>
        <v/>
      </c>
      <c r="DP498" s="3"/>
      <c r="DQ498" s="280" t="str">
        <f>IF(DR498="","",VLOOKUP(DR498,リスト!$AL$5:$AM$7,2,FALSE))</f>
        <v/>
      </c>
      <c r="DR498" s="3"/>
      <c r="DS498" s="13"/>
      <c r="DT498" s="85"/>
      <c r="DU498" s="85"/>
      <c r="DV498" s="281" t="str">
        <f>IF(DW498="","",VLOOKUP(DW498,リスト!$AN$5:$AO$6,2,FALSE))</f>
        <v/>
      </c>
      <c r="DW498" s="13"/>
      <c r="DX498" s="341"/>
      <c r="DY498" s="345"/>
      <c r="DZ498" s="341"/>
      <c r="EA498" s="345"/>
      <c r="EB498" s="280" t="str">
        <f>IF(EC498="","",VLOOKUP(EC498,リスト!$AW$5:$AX$8,2,FALSE))</f>
        <v/>
      </c>
      <c r="EC498" s="3"/>
      <c r="ED498" s="85"/>
      <c r="EE498" s="280" t="str">
        <f>IF(EF498="","",VLOOKUP(EF498,リスト!$AY$5:$AZ$10,2,FALSE))</f>
        <v/>
      </c>
      <c r="EF498" s="3"/>
      <c r="EG498" s="280" t="str">
        <f>IF(EH498="","",VLOOKUP(EH498,リスト!$BA$5:$BB$10,2,FALSE))</f>
        <v/>
      </c>
      <c r="EH498" s="3"/>
      <c r="EI498" s="280" t="str">
        <f>IF(EJ498="","",VLOOKUP(EJ498,リスト!$BC$5:$BD$10,2,FALSE))</f>
        <v/>
      </c>
      <c r="EJ498" s="3"/>
      <c r="EK498" s="280" t="str">
        <f>IF(EL498="","",VLOOKUP(EL498,リスト!$BE$5:$BF$10,2,FALSE))</f>
        <v/>
      </c>
      <c r="EL498" s="3"/>
      <c r="EM498" s="78"/>
      <c r="EN498" s="73"/>
      <c r="EO498" s="73"/>
      <c r="EP498" s="13"/>
      <c r="EQ498" s="13"/>
      <c r="ER498" s="280" t="str">
        <f>IF(ES498="","",VLOOKUP(ES498,リスト!$BG$5:$BH$10,2,FALSE))</f>
        <v/>
      </c>
      <c r="ES498" s="13"/>
      <c r="ET498" s="13"/>
      <c r="EU498" s="13"/>
      <c r="EV498" s="13"/>
      <c r="EW498" s="13"/>
      <c r="EX498" s="81"/>
      <c r="EY498" s="81"/>
      <c r="EZ498" s="26"/>
      <c r="FA498" s="281" t="str">
        <f>IF($EZ498="","",INDEX(リスト!$BI$5:$BJ$40,MATCH($EZ498,リスト!$BJ$5:$BJ$40,0),1))</f>
        <v/>
      </c>
      <c r="FB498" s="280" t="str">
        <f>IF(FC498="","",VLOOKUP(FC498,リスト!$BK:$BL,2,FALSE))</f>
        <v/>
      </c>
      <c r="FC498" s="13"/>
      <c r="FD498" s="331"/>
      <c r="FE498" s="3"/>
      <c r="FF498" s="280" t="str">
        <f>IF(FG498="","",VLOOKUP(FG498,リスト!$BO$5:$BP$6,2,FALSE))</f>
        <v/>
      </c>
      <c r="FG498" s="3"/>
      <c r="FH498" s="280" t="str">
        <f>IF(FI498="","",VLOOKUP(FI498,リスト!$BQ$5:$BR$8,2,FALSE))</f>
        <v/>
      </c>
      <c r="FI498" s="3"/>
      <c r="FJ498" s="282"/>
      <c r="FK498" s="280" t="str">
        <f>IF(FL498="","",VLOOKUP(FL498,リスト!$BS$5:$BT$6,2,FALSE))</f>
        <v/>
      </c>
      <c r="FL498" s="63"/>
      <c r="FM498" s="13"/>
      <c r="FN498" s="13"/>
      <c r="FO498" s="13"/>
      <c r="FP498" s="283" t="str">
        <f t="shared" si="69"/>
        <v/>
      </c>
      <c r="FQ498" s="283" t="str">
        <f t="shared" si="69"/>
        <v/>
      </c>
      <c r="FR498" s="13"/>
      <c r="FS498" s="85"/>
      <c r="FT498" s="85"/>
      <c r="FU498" s="281" t="str">
        <f t="shared" si="70"/>
        <v/>
      </c>
      <c r="FV498" s="280" t="str">
        <f>IF(FW498="","",VLOOKUP(FW498,リスト!$BV$5:$BW$10,2,FALSE))</f>
        <v/>
      </c>
      <c r="FW498" s="26"/>
      <c r="FX498" s="282" t="str">
        <f t="shared" si="71"/>
        <v/>
      </c>
      <c r="FY498" s="280" t="str">
        <f>IF(FZ498="","",VLOOKUP(FZ498,リスト!$BX$5:$BY$6,2,FALSE))</f>
        <v/>
      </c>
      <c r="FZ498" s="3"/>
      <c r="GA498" s="280" t="str">
        <f>IF(GB498="","",VLOOKUP(GB498,リスト!$BZ$5:$CA$6,2,FALSE))</f>
        <v/>
      </c>
      <c r="GB498" s="13"/>
      <c r="GC498" s="281" t="str">
        <f>IF(GD498="","",VLOOKUP(GD498,リスト!$CB$5:$CC$6,2,FALSE))</f>
        <v/>
      </c>
      <c r="GD498" s="13"/>
      <c r="GE498" s="13"/>
      <c r="GF498" s="13"/>
      <c r="GG498" s="75"/>
      <c r="GH498" s="281" t="str">
        <f t="shared" si="72"/>
        <v/>
      </c>
      <c r="GI498" s="128"/>
      <c r="GJ498" s="281" t="str">
        <f>IF(GK498="","",VLOOKUP(GK498,リスト!$CD$5:$CE$6,2,FALSE))</f>
        <v/>
      </c>
      <c r="GK498" s="13"/>
      <c r="GL498" s="281" t="str">
        <f>IF(GM498="","",VLOOKUP(GM498,リスト!$CF$5:$CG$5,2,FALSE))</f>
        <v/>
      </c>
      <c r="GM498" s="26"/>
      <c r="GN498" s="280" t="str">
        <f>IF(GO498="","",VLOOKUP(GO498,リスト!$CH$5:$CI$5,2,FALSE))</f>
        <v/>
      </c>
      <c r="GO498" s="284"/>
      <c r="GP498" s="284"/>
      <c r="GQ498" s="284"/>
      <c r="GR498" s="284"/>
      <c r="GS498" s="284"/>
      <c r="GT498" s="284"/>
      <c r="GU498" s="284"/>
      <c r="GV498" s="284"/>
      <c r="GW498" s="284"/>
      <c r="GX498" s="285"/>
    </row>
    <row r="499" spans="2:206" s="177" customFormat="1" ht="24.75" hidden="1" customHeight="1" outlineLevel="1">
      <c r="B499" s="286" t="str">
        <f>IF(明細!B493="","",明細!B493)</f>
        <v/>
      </c>
      <c r="C499" s="287" t="str">
        <f>IF(明細!C493="","",明細!C493)</f>
        <v/>
      </c>
      <c r="D499" s="265" t="str">
        <f>IF(明細!D493="","",明細!D493)</f>
        <v/>
      </c>
      <c r="E499" s="265" t="str">
        <f>IF(明細!E493="","",明細!E493)</f>
        <v/>
      </c>
      <c r="F499" s="265" t="str">
        <f>IF(明細!F493="","",明細!F493)</f>
        <v/>
      </c>
      <c r="G499" s="265" t="str">
        <f>IF(明細!G493="","",明細!G493)</f>
        <v/>
      </c>
      <c r="H499" s="265" t="str">
        <f>IF(明細!H493="","",明細!H493)</f>
        <v/>
      </c>
      <c r="I499" s="265" t="str">
        <f>IF(明細!I493="","",明細!I493)</f>
        <v/>
      </c>
      <c r="J499" s="265" t="str">
        <f>IF(明細!J493="","",明細!J493)</f>
        <v/>
      </c>
      <c r="K499" s="265" t="str">
        <f>IF(明細!K493="","",明細!K493)</f>
        <v/>
      </c>
      <c r="L499" s="265" t="str">
        <f>IF(明細!L493="","",明細!L493)</f>
        <v/>
      </c>
      <c r="M499" s="265" t="str">
        <f>IF(明細!M493="","",明細!M493)</f>
        <v/>
      </c>
      <c r="N499" s="265" t="str">
        <f>IF(明細!N493="","",明細!N493)</f>
        <v/>
      </c>
      <c r="O499" s="265" t="str">
        <f>IF(明細!O493="","",明細!O493)</f>
        <v/>
      </c>
      <c r="P499" s="265" t="str">
        <f>IF(明細!P493="","",明細!P493)</f>
        <v/>
      </c>
      <c r="Q499" s="265" t="str">
        <f>IF(明細!Q493="","",明細!Q493)</f>
        <v/>
      </c>
      <c r="R499" s="289" t="str">
        <f>IF(明細!R493="","",明細!R493)</f>
        <v/>
      </c>
      <c r="S499" s="291" t="str">
        <f>IF(明細!S493="","",明細!S493)</f>
        <v/>
      </c>
      <c r="T499" s="291" t="str">
        <f>IF(明細!T493="","",明細!T493)</f>
        <v/>
      </c>
      <c r="U499" s="291" t="str">
        <f>IF(明細!U493="","",明細!U493)</f>
        <v/>
      </c>
      <c r="V499" s="292" t="str">
        <f>IF(明細!V493="","",明細!V493)</f>
        <v>個</v>
      </c>
      <c r="W499" s="292" t="str">
        <f>IF(明細!W493="","",明細!W493)</f>
        <v/>
      </c>
      <c r="X499" s="293" t="str">
        <f>IF(明細!X493="","",明細!X493)</f>
        <v/>
      </c>
      <c r="Y499" s="134" t="str">
        <f>IF(明細!Y493="","",明細!Y493)</f>
        <v/>
      </c>
      <c r="Z499" s="135" t="str">
        <f>IF(明細!Z493="","",明細!Z493)</f>
        <v/>
      </c>
      <c r="AA499" s="134" t="str">
        <f>IF(明細!AA493="","",明細!AA493)</f>
        <v/>
      </c>
      <c r="AB499" s="303" t="str">
        <f>IF(明細!AB493="","",明細!AB493)</f>
        <v/>
      </c>
      <c r="AC499" s="134" t="str">
        <f>IF(明細!AC493="","",明細!AC493)</f>
        <v/>
      </c>
      <c r="AD499" s="183" t="str">
        <f>IF(明細!AD493="","",明細!AD493)</f>
        <v/>
      </c>
      <c r="AE499" s="184">
        <f>IF(明細!AE493="","",明細!AE493)</f>
        <v>0.1</v>
      </c>
      <c r="AF499" s="185" t="str">
        <f>IF(明細!AF493="","",明細!AF493)</f>
        <v/>
      </c>
      <c r="AG499" s="186" t="str">
        <f>IF(明細!AG493="","",明細!AG493)</f>
        <v/>
      </c>
      <c r="AH499" s="186" t="str">
        <f>IF(明細!AH493="","",明細!AH493)</f>
        <v/>
      </c>
      <c r="AI499" s="187" t="str">
        <f>IF(明細!AI493="","",明細!AI493)</f>
        <v/>
      </c>
      <c r="AJ499" s="296" t="str">
        <f>IF(明細!AJ493="","",明細!AJ493)</f>
        <v/>
      </c>
      <c r="AK499" s="297" t="str">
        <f>IF(明細!AK493="","",明細!AK493)</f>
        <v/>
      </c>
      <c r="AL499" s="298" t="str">
        <f>IF(明細!AL493="","",明細!AL493)</f>
        <v/>
      </c>
      <c r="AM499" s="299" t="str">
        <f>IF(明細!AM493="","",明細!AM493)</f>
        <v/>
      </c>
      <c r="AN499" s="300" t="str">
        <f>IF(明細!AN493="","",明細!AN493)</f>
        <v/>
      </c>
      <c r="AO499" s="300" t="str">
        <f>IF(明細!AO493="","",明細!AO493)</f>
        <v/>
      </c>
      <c r="AP499" s="300" t="str">
        <f>IF(明細!AP493="","",明細!AP493)</f>
        <v/>
      </c>
      <c r="AQ499" s="301" t="str">
        <f>IF(明細!AQ493="","",明細!AQ493)</f>
        <v/>
      </c>
      <c r="AR499" s="302" t="str">
        <f>IF(明細!AR493="","",明細!AR493)</f>
        <v/>
      </c>
      <c r="AU499" s="360"/>
      <c r="AV499" s="368"/>
      <c r="AW499" s="446" t="str">
        <f>IF(明細!AV493="","",明細!AV493)</f>
        <v/>
      </c>
      <c r="AX499" s="419" t="str">
        <f>IF(明細!AT493="","",明細!AT493)</f>
        <v/>
      </c>
      <c r="AY499" s="280" t="str">
        <f>IF($AX499="","",VLOOKUP($AX499,リスト!$CL:$CM,2,FALSE))</f>
        <v/>
      </c>
      <c r="AZ499" s="3"/>
      <c r="BA499" s="280" t="str">
        <f>IF(BB499="","",VLOOKUP(BB499,リスト!$K:$L,2,FALSE))</f>
        <v/>
      </c>
      <c r="BB499" s="3"/>
      <c r="BC499" s="3"/>
      <c r="BD499" s="87"/>
      <c r="BE499" s="280" t="str">
        <f>IF(BF499="","",VLOOKUP(BF499,リスト!$I:$J,2,FALSE))</f>
        <v/>
      </c>
      <c r="BF499" s="3"/>
      <c r="BG499" s="280" t="str">
        <f>IF(BH499="","",VLOOKUP(BH499,リスト!$M:$N,2,FALSE))</f>
        <v/>
      </c>
      <c r="BH499" s="282"/>
      <c r="BI499" s="280" t="str">
        <f>IF(BJ499="","",VLOOKUP(BJ499,リスト!$O:$P,2,FALSE))</f>
        <v/>
      </c>
      <c r="BJ499" s="24"/>
      <c r="BM499" s="451" t="str">
        <f>IF(明細!AV493="","",明細!AV493)</f>
        <v/>
      </c>
      <c r="BN499" s="453" t="str">
        <f>IF(明細!AT493="","",明細!AT493)</f>
        <v/>
      </c>
      <c r="BO499" s="280" t="str">
        <f>IF($BN499="","",VLOOKUP($BN499,リスト!$CL:$CM,2,FALSE))</f>
        <v/>
      </c>
      <c r="BP499" s="280" t="str">
        <f>IF(BQ499="","",VLOOKUP(BQ499,リスト!$K$5:$L$7,2,FALSE))</f>
        <v/>
      </c>
      <c r="BQ499" s="13"/>
      <c r="BR499" s="13"/>
      <c r="BS499" s="47"/>
      <c r="BT499" s="280" t="str">
        <f>IF(BU499="","",VLOOKUP(BU499,リスト!I490:J508,2,FALSE))</f>
        <v/>
      </c>
      <c r="BU499" s="13"/>
      <c r="BV499" s="13"/>
      <c r="BW499" s="282"/>
      <c r="BX499" s="282"/>
      <c r="BY499" s="280" t="str">
        <f>IF(BZ499="","",VLOOKUP(BZ499,リスト!$S$5:$T$6,2,FALSE))</f>
        <v/>
      </c>
      <c r="BZ499" s="3"/>
      <c r="CA499" s="3"/>
      <c r="CB499" s="81"/>
      <c r="CC499" s="280" t="str">
        <f t="shared" si="66"/>
        <v/>
      </c>
      <c r="CD499" s="83"/>
      <c r="CE499" s="83"/>
      <c r="CF499" s="83"/>
      <c r="CG499" s="83"/>
      <c r="CH499" s="282" t="str">
        <f t="shared" si="67"/>
        <v/>
      </c>
      <c r="CI499" s="83"/>
      <c r="CJ499" s="280" t="str">
        <f t="shared" si="68"/>
        <v/>
      </c>
      <c r="CK499" s="87"/>
      <c r="CL499" s="78"/>
      <c r="CM499" s="83"/>
      <c r="CN499" s="83"/>
      <c r="CO499" s="83"/>
      <c r="CP499" s="280" t="str">
        <f t="shared" si="73"/>
        <v/>
      </c>
      <c r="CQ499" s="81"/>
      <c r="CR499" s="280" t="str">
        <f t="shared" si="74"/>
        <v/>
      </c>
      <c r="CS499" s="3"/>
      <c r="CT499" s="3"/>
      <c r="CU499" s="280" t="str">
        <f>IF(CV499="","",VLOOKUP(CV499,リスト!$V$5:$W$6,2,FALSE))</f>
        <v/>
      </c>
      <c r="CV499" s="3"/>
      <c r="CW499" s="280" t="str">
        <f>IF(CX499="","",VLOOKUP(CX499,リスト!$X$5:$Y$6,2,FALSE))</f>
        <v/>
      </c>
      <c r="CX499" s="3"/>
      <c r="CY499" s="77"/>
      <c r="CZ499" s="77"/>
      <c r="DA499" s="75"/>
      <c r="DB499" s="75"/>
      <c r="DC499" s="75"/>
      <c r="DD499" s="75"/>
      <c r="DE499" s="280" t="str">
        <f>IF(DF499="","",VLOOKUP(DF499,リスト!$Z$5:$AA$10,2,FALSE))</f>
        <v/>
      </c>
      <c r="DF499" s="3"/>
      <c r="DG499" s="280" t="str">
        <f>IF(DH499="","",VLOOKUP(DH499,リスト!$AB$5:$AC$12,2,FALSE))</f>
        <v/>
      </c>
      <c r="DH499" s="63"/>
      <c r="DI499" s="280" t="str">
        <f>IF(DJ499="","",VLOOKUP(DJ499,リスト!$AD$5:$AE$7,2,FALSE))</f>
        <v/>
      </c>
      <c r="DJ499" s="3"/>
      <c r="DK499" s="280" t="str">
        <f>IF(DL499="","",VLOOKUP(DL499,リスト!$AF$5:$AG$10,2,FALSE))</f>
        <v/>
      </c>
      <c r="DL499" s="3"/>
      <c r="DM499" s="280" t="str">
        <f>IF(DN499="","",VLOOKUP(DN499,リスト!$AH$5:$AI$6,2,FALSE))</f>
        <v/>
      </c>
      <c r="DN499" s="3"/>
      <c r="DO499" s="280" t="str">
        <f>IF(DP499="","",VLOOKUP(DP499,リスト!$AJ$5:$AK$6,2,FALSE))</f>
        <v/>
      </c>
      <c r="DP499" s="3"/>
      <c r="DQ499" s="280" t="str">
        <f>IF(DR499="","",VLOOKUP(DR499,リスト!$AL$5:$AM$7,2,FALSE))</f>
        <v/>
      </c>
      <c r="DR499" s="3"/>
      <c r="DS499" s="13"/>
      <c r="DT499" s="85"/>
      <c r="DU499" s="85"/>
      <c r="DV499" s="281" t="str">
        <f>IF(DW499="","",VLOOKUP(DW499,リスト!$AN$5:$AO$6,2,FALSE))</f>
        <v/>
      </c>
      <c r="DW499" s="13"/>
      <c r="DX499" s="341"/>
      <c r="DY499" s="345"/>
      <c r="DZ499" s="341"/>
      <c r="EA499" s="345"/>
      <c r="EB499" s="280" t="str">
        <f>IF(EC499="","",VLOOKUP(EC499,リスト!$AW$5:$AX$8,2,FALSE))</f>
        <v/>
      </c>
      <c r="EC499" s="3"/>
      <c r="ED499" s="85"/>
      <c r="EE499" s="280" t="str">
        <f>IF(EF499="","",VLOOKUP(EF499,リスト!$AY$5:$AZ$10,2,FALSE))</f>
        <v/>
      </c>
      <c r="EF499" s="3"/>
      <c r="EG499" s="280" t="str">
        <f>IF(EH499="","",VLOOKUP(EH499,リスト!$BA$5:$BB$10,2,FALSE))</f>
        <v/>
      </c>
      <c r="EH499" s="3"/>
      <c r="EI499" s="280" t="str">
        <f>IF(EJ499="","",VLOOKUP(EJ499,リスト!$BC$5:$BD$10,2,FALSE))</f>
        <v/>
      </c>
      <c r="EJ499" s="3"/>
      <c r="EK499" s="280" t="str">
        <f>IF(EL499="","",VLOOKUP(EL499,リスト!$BE$5:$BF$10,2,FALSE))</f>
        <v/>
      </c>
      <c r="EL499" s="3"/>
      <c r="EM499" s="78"/>
      <c r="EN499" s="73"/>
      <c r="EO499" s="73"/>
      <c r="EP499" s="13"/>
      <c r="EQ499" s="13"/>
      <c r="ER499" s="280" t="str">
        <f>IF(ES499="","",VLOOKUP(ES499,リスト!$BG$5:$BH$10,2,FALSE))</f>
        <v/>
      </c>
      <c r="ES499" s="13"/>
      <c r="ET499" s="13"/>
      <c r="EU499" s="13"/>
      <c r="EV499" s="13"/>
      <c r="EW499" s="13"/>
      <c r="EX499" s="81"/>
      <c r="EY499" s="81"/>
      <c r="EZ499" s="26"/>
      <c r="FA499" s="281" t="str">
        <f>IF($EZ499="","",INDEX(リスト!$BI$5:$BJ$40,MATCH($EZ499,リスト!$BJ$5:$BJ$40,0),1))</f>
        <v/>
      </c>
      <c r="FB499" s="280" t="str">
        <f>IF(FC499="","",VLOOKUP(FC499,リスト!$BK:$BL,2,FALSE))</f>
        <v/>
      </c>
      <c r="FC499" s="13"/>
      <c r="FD499" s="331"/>
      <c r="FE499" s="3"/>
      <c r="FF499" s="280" t="str">
        <f>IF(FG499="","",VLOOKUP(FG499,リスト!$BO$5:$BP$6,2,FALSE))</f>
        <v/>
      </c>
      <c r="FG499" s="3"/>
      <c r="FH499" s="280" t="str">
        <f>IF(FI499="","",VLOOKUP(FI499,リスト!$BQ$5:$BR$8,2,FALSE))</f>
        <v/>
      </c>
      <c r="FI499" s="3"/>
      <c r="FJ499" s="282"/>
      <c r="FK499" s="280" t="str">
        <f>IF(FL499="","",VLOOKUP(FL499,リスト!$BS$5:$BT$6,2,FALSE))</f>
        <v/>
      </c>
      <c r="FL499" s="63"/>
      <c r="FM499" s="13"/>
      <c r="FN499" s="13"/>
      <c r="FO499" s="13"/>
      <c r="FP499" s="283" t="str">
        <f t="shared" si="69"/>
        <v/>
      </c>
      <c r="FQ499" s="283" t="str">
        <f t="shared" si="69"/>
        <v/>
      </c>
      <c r="FR499" s="13"/>
      <c r="FS499" s="85"/>
      <c r="FT499" s="85"/>
      <c r="FU499" s="281" t="str">
        <f t="shared" si="70"/>
        <v/>
      </c>
      <c r="FV499" s="280" t="str">
        <f>IF(FW499="","",VLOOKUP(FW499,リスト!$BV$5:$BW$10,2,FALSE))</f>
        <v/>
      </c>
      <c r="FW499" s="26"/>
      <c r="FX499" s="282" t="str">
        <f t="shared" si="71"/>
        <v/>
      </c>
      <c r="FY499" s="280" t="str">
        <f>IF(FZ499="","",VLOOKUP(FZ499,リスト!$BX$5:$BY$6,2,FALSE))</f>
        <v/>
      </c>
      <c r="FZ499" s="3"/>
      <c r="GA499" s="280" t="str">
        <f>IF(GB499="","",VLOOKUP(GB499,リスト!$BZ$5:$CA$6,2,FALSE))</f>
        <v/>
      </c>
      <c r="GB499" s="13"/>
      <c r="GC499" s="281" t="str">
        <f>IF(GD499="","",VLOOKUP(GD499,リスト!$CB$5:$CC$6,2,FALSE))</f>
        <v/>
      </c>
      <c r="GD499" s="13"/>
      <c r="GE499" s="13"/>
      <c r="GF499" s="13"/>
      <c r="GG499" s="75"/>
      <c r="GH499" s="281" t="str">
        <f t="shared" si="72"/>
        <v/>
      </c>
      <c r="GI499" s="128"/>
      <c r="GJ499" s="281" t="str">
        <f>IF(GK499="","",VLOOKUP(GK499,リスト!$CD$5:$CE$6,2,FALSE))</f>
        <v/>
      </c>
      <c r="GK499" s="13"/>
      <c r="GL499" s="281" t="str">
        <f>IF(GM499="","",VLOOKUP(GM499,リスト!$CF$5:$CG$5,2,FALSE))</f>
        <v/>
      </c>
      <c r="GM499" s="26"/>
      <c r="GN499" s="280" t="str">
        <f>IF(GO499="","",VLOOKUP(GO499,リスト!$CH$5:$CI$5,2,FALSE))</f>
        <v/>
      </c>
      <c r="GO499" s="284"/>
      <c r="GP499" s="284"/>
      <c r="GQ499" s="284"/>
      <c r="GR499" s="284"/>
      <c r="GS499" s="284"/>
      <c r="GT499" s="284"/>
      <c r="GU499" s="284"/>
      <c r="GV499" s="284"/>
      <c r="GW499" s="284"/>
      <c r="GX499" s="285"/>
    </row>
    <row r="500" spans="2:206" s="177" customFormat="1" ht="24.75" hidden="1" customHeight="1" outlineLevel="1">
      <c r="B500" s="286" t="str">
        <f>IF(明細!B494="","",明細!B494)</f>
        <v/>
      </c>
      <c r="C500" s="287" t="str">
        <f>IF(明細!C494="","",明細!C494)</f>
        <v/>
      </c>
      <c r="D500" s="265" t="str">
        <f>IF(明細!D494="","",明細!D494)</f>
        <v/>
      </c>
      <c r="E500" s="265" t="str">
        <f>IF(明細!E494="","",明細!E494)</f>
        <v/>
      </c>
      <c r="F500" s="265" t="str">
        <f>IF(明細!F494="","",明細!F494)</f>
        <v/>
      </c>
      <c r="G500" s="265" t="str">
        <f>IF(明細!G494="","",明細!G494)</f>
        <v/>
      </c>
      <c r="H500" s="265" t="str">
        <f>IF(明細!H494="","",明細!H494)</f>
        <v/>
      </c>
      <c r="I500" s="265" t="str">
        <f>IF(明細!I494="","",明細!I494)</f>
        <v/>
      </c>
      <c r="J500" s="265" t="str">
        <f>IF(明細!J494="","",明細!J494)</f>
        <v/>
      </c>
      <c r="K500" s="265" t="str">
        <f>IF(明細!K494="","",明細!K494)</f>
        <v/>
      </c>
      <c r="L500" s="265" t="str">
        <f>IF(明細!L494="","",明細!L494)</f>
        <v/>
      </c>
      <c r="M500" s="265" t="str">
        <f>IF(明細!M494="","",明細!M494)</f>
        <v/>
      </c>
      <c r="N500" s="265" t="str">
        <f>IF(明細!N494="","",明細!N494)</f>
        <v/>
      </c>
      <c r="O500" s="265" t="str">
        <f>IF(明細!O494="","",明細!O494)</f>
        <v/>
      </c>
      <c r="P500" s="265" t="str">
        <f>IF(明細!P494="","",明細!P494)</f>
        <v/>
      </c>
      <c r="Q500" s="265" t="str">
        <f>IF(明細!Q494="","",明細!Q494)</f>
        <v/>
      </c>
      <c r="R500" s="289" t="str">
        <f>IF(明細!R494="","",明細!R494)</f>
        <v/>
      </c>
      <c r="S500" s="291" t="str">
        <f>IF(明細!S494="","",明細!S494)</f>
        <v/>
      </c>
      <c r="T500" s="291" t="str">
        <f>IF(明細!T494="","",明細!T494)</f>
        <v/>
      </c>
      <c r="U500" s="291" t="str">
        <f>IF(明細!U494="","",明細!U494)</f>
        <v/>
      </c>
      <c r="V500" s="292" t="str">
        <f>IF(明細!V494="","",明細!V494)</f>
        <v>個</v>
      </c>
      <c r="W500" s="292" t="str">
        <f>IF(明細!W494="","",明細!W494)</f>
        <v/>
      </c>
      <c r="X500" s="293" t="str">
        <f>IF(明細!X494="","",明細!X494)</f>
        <v/>
      </c>
      <c r="Y500" s="134" t="str">
        <f>IF(明細!Y494="","",明細!Y494)</f>
        <v/>
      </c>
      <c r="Z500" s="135" t="str">
        <f>IF(明細!Z494="","",明細!Z494)</f>
        <v/>
      </c>
      <c r="AA500" s="134" t="str">
        <f>IF(明細!AA494="","",明細!AA494)</f>
        <v/>
      </c>
      <c r="AB500" s="303" t="str">
        <f>IF(明細!AB494="","",明細!AB494)</f>
        <v/>
      </c>
      <c r="AC500" s="134" t="str">
        <f>IF(明細!AC494="","",明細!AC494)</f>
        <v/>
      </c>
      <c r="AD500" s="183" t="str">
        <f>IF(明細!AD494="","",明細!AD494)</f>
        <v/>
      </c>
      <c r="AE500" s="184">
        <f>IF(明細!AE494="","",明細!AE494)</f>
        <v>0.1</v>
      </c>
      <c r="AF500" s="185" t="str">
        <f>IF(明細!AF494="","",明細!AF494)</f>
        <v/>
      </c>
      <c r="AG500" s="186" t="str">
        <f>IF(明細!AG494="","",明細!AG494)</f>
        <v/>
      </c>
      <c r="AH500" s="186" t="str">
        <f>IF(明細!AH494="","",明細!AH494)</f>
        <v/>
      </c>
      <c r="AI500" s="187" t="str">
        <f>IF(明細!AI494="","",明細!AI494)</f>
        <v/>
      </c>
      <c r="AJ500" s="296" t="str">
        <f>IF(明細!AJ494="","",明細!AJ494)</f>
        <v/>
      </c>
      <c r="AK500" s="297" t="str">
        <f>IF(明細!AK494="","",明細!AK494)</f>
        <v/>
      </c>
      <c r="AL500" s="298" t="str">
        <f>IF(明細!AL494="","",明細!AL494)</f>
        <v/>
      </c>
      <c r="AM500" s="299" t="str">
        <f>IF(明細!AM494="","",明細!AM494)</f>
        <v/>
      </c>
      <c r="AN500" s="300" t="str">
        <f>IF(明細!AN494="","",明細!AN494)</f>
        <v/>
      </c>
      <c r="AO500" s="300" t="str">
        <f>IF(明細!AO494="","",明細!AO494)</f>
        <v/>
      </c>
      <c r="AP500" s="300" t="str">
        <f>IF(明細!AP494="","",明細!AP494)</f>
        <v/>
      </c>
      <c r="AQ500" s="301" t="str">
        <f>IF(明細!AQ494="","",明細!AQ494)</f>
        <v/>
      </c>
      <c r="AR500" s="302" t="str">
        <f>IF(明細!AR494="","",明細!AR494)</f>
        <v/>
      </c>
      <c r="AU500" s="360"/>
      <c r="AV500" s="368"/>
      <c r="AW500" s="446" t="str">
        <f>IF(明細!AV494="","",明細!AV494)</f>
        <v/>
      </c>
      <c r="AX500" s="419" t="str">
        <f>IF(明細!AT494="","",明細!AT494)</f>
        <v/>
      </c>
      <c r="AY500" s="280" t="str">
        <f>IF($AX500="","",VLOOKUP($AX500,リスト!$CL:$CM,2,FALSE))</f>
        <v/>
      </c>
      <c r="AZ500" s="3"/>
      <c r="BA500" s="280" t="str">
        <f>IF(BB500="","",VLOOKUP(BB500,リスト!$K:$L,2,FALSE))</f>
        <v/>
      </c>
      <c r="BB500" s="3"/>
      <c r="BC500" s="3"/>
      <c r="BD500" s="87"/>
      <c r="BE500" s="280" t="str">
        <f>IF(BF500="","",VLOOKUP(BF500,リスト!$I:$J,2,FALSE))</f>
        <v/>
      </c>
      <c r="BF500" s="3"/>
      <c r="BG500" s="280" t="str">
        <f>IF(BH500="","",VLOOKUP(BH500,リスト!$M:$N,2,FALSE))</f>
        <v/>
      </c>
      <c r="BH500" s="282"/>
      <c r="BI500" s="280" t="str">
        <f>IF(BJ500="","",VLOOKUP(BJ500,リスト!$O:$P,2,FALSE))</f>
        <v/>
      </c>
      <c r="BJ500" s="24"/>
      <c r="BM500" s="451" t="str">
        <f>IF(明細!AV494="","",明細!AV494)</f>
        <v/>
      </c>
      <c r="BN500" s="453" t="str">
        <f>IF(明細!AT494="","",明細!AT494)</f>
        <v/>
      </c>
      <c r="BO500" s="280" t="str">
        <f>IF($BN500="","",VLOOKUP($BN500,リスト!$CL:$CM,2,FALSE))</f>
        <v/>
      </c>
      <c r="BP500" s="280" t="str">
        <f>IF(BQ500="","",VLOOKUP(BQ500,リスト!$K$5:$L$7,2,FALSE))</f>
        <v/>
      </c>
      <c r="BQ500" s="13"/>
      <c r="BR500" s="13"/>
      <c r="BS500" s="47"/>
      <c r="BT500" s="280" t="str">
        <f>IF(BU500="","",VLOOKUP(BU500,リスト!I491:J509,2,FALSE))</f>
        <v/>
      </c>
      <c r="BU500" s="13"/>
      <c r="BV500" s="13"/>
      <c r="BW500" s="282"/>
      <c r="BX500" s="282"/>
      <c r="BY500" s="280" t="str">
        <f>IF(BZ500="","",VLOOKUP(BZ500,リスト!$S$5:$T$6,2,FALSE))</f>
        <v/>
      </c>
      <c r="BZ500" s="3"/>
      <c r="CA500" s="3"/>
      <c r="CB500" s="81"/>
      <c r="CC500" s="280" t="str">
        <f t="shared" si="66"/>
        <v/>
      </c>
      <c r="CD500" s="83"/>
      <c r="CE500" s="83"/>
      <c r="CF500" s="83"/>
      <c r="CG500" s="83"/>
      <c r="CH500" s="282" t="str">
        <f t="shared" si="67"/>
        <v/>
      </c>
      <c r="CI500" s="83"/>
      <c r="CJ500" s="280" t="str">
        <f t="shared" si="68"/>
        <v/>
      </c>
      <c r="CK500" s="87"/>
      <c r="CL500" s="78"/>
      <c r="CM500" s="83"/>
      <c r="CN500" s="83"/>
      <c r="CO500" s="83"/>
      <c r="CP500" s="280" t="str">
        <f t="shared" si="73"/>
        <v/>
      </c>
      <c r="CQ500" s="81"/>
      <c r="CR500" s="280" t="str">
        <f t="shared" si="74"/>
        <v/>
      </c>
      <c r="CS500" s="3"/>
      <c r="CT500" s="3"/>
      <c r="CU500" s="280" t="str">
        <f>IF(CV500="","",VLOOKUP(CV500,リスト!$V$5:$W$6,2,FALSE))</f>
        <v/>
      </c>
      <c r="CV500" s="3"/>
      <c r="CW500" s="280" t="str">
        <f>IF(CX500="","",VLOOKUP(CX500,リスト!$X$5:$Y$6,2,FALSE))</f>
        <v/>
      </c>
      <c r="CX500" s="3"/>
      <c r="CY500" s="77"/>
      <c r="CZ500" s="77"/>
      <c r="DA500" s="75"/>
      <c r="DB500" s="75"/>
      <c r="DC500" s="75"/>
      <c r="DD500" s="75"/>
      <c r="DE500" s="280" t="str">
        <f>IF(DF500="","",VLOOKUP(DF500,リスト!$Z$5:$AA$10,2,FALSE))</f>
        <v/>
      </c>
      <c r="DF500" s="3"/>
      <c r="DG500" s="280" t="str">
        <f>IF(DH500="","",VLOOKUP(DH500,リスト!$AB$5:$AC$12,2,FALSE))</f>
        <v/>
      </c>
      <c r="DH500" s="63"/>
      <c r="DI500" s="280" t="str">
        <f>IF(DJ500="","",VLOOKUP(DJ500,リスト!$AD$5:$AE$7,2,FALSE))</f>
        <v/>
      </c>
      <c r="DJ500" s="3"/>
      <c r="DK500" s="280" t="str">
        <f>IF(DL500="","",VLOOKUP(DL500,リスト!$AF$5:$AG$10,2,FALSE))</f>
        <v/>
      </c>
      <c r="DL500" s="3"/>
      <c r="DM500" s="280" t="str">
        <f>IF(DN500="","",VLOOKUP(DN500,リスト!$AH$5:$AI$6,2,FALSE))</f>
        <v/>
      </c>
      <c r="DN500" s="3"/>
      <c r="DO500" s="280" t="str">
        <f>IF(DP500="","",VLOOKUP(DP500,リスト!$AJ$5:$AK$6,2,FALSE))</f>
        <v/>
      </c>
      <c r="DP500" s="3"/>
      <c r="DQ500" s="280" t="str">
        <f>IF(DR500="","",VLOOKUP(DR500,リスト!$AL$5:$AM$7,2,FALSE))</f>
        <v/>
      </c>
      <c r="DR500" s="3"/>
      <c r="DS500" s="13"/>
      <c r="DT500" s="85"/>
      <c r="DU500" s="85"/>
      <c r="DV500" s="281" t="str">
        <f>IF(DW500="","",VLOOKUP(DW500,リスト!$AN$5:$AO$6,2,FALSE))</f>
        <v/>
      </c>
      <c r="DW500" s="13"/>
      <c r="DX500" s="341"/>
      <c r="DY500" s="345"/>
      <c r="DZ500" s="341"/>
      <c r="EA500" s="345"/>
      <c r="EB500" s="280" t="str">
        <f>IF(EC500="","",VLOOKUP(EC500,リスト!$AW$5:$AX$8,2,FALSE))</f>
        <v/>
      </c>
      <c r="EC500" s="3"/>
      <c r="ED500" s="85"/>
      <c r="EE500" s="280" t="str">
        <f>IF(EF500="","",VLOOKUP(EF500,リスト!$AY$5:$AZ$10,2,FALSE))</f>
        <v/>
      </c>
      <c r="EF500" s="3"/>
      <c r="EG500" s="280" t="str">
        <f>IF(EH500="","",VLOOKUP(EH500,リスト!$BA$5:$BB$10,2,FALSE))</f>
        <v/>
      </c>
      <c r="EH500" s="3"/>
      <c r="EI500" s="280" t="str">
        <f>IF(EJ500="","",VLOOKUP(EJ500,リスト!$BC$5:$BD$10,2,FALSE))</f>
        <v/>
      </c>
      <c r="EJ500" s="3"/>
      <c r="EK500" s="280" t="str">
        <f>IF(EL500="","",VLOOKUP(EL500,リスト!$BE$5:$BF$10,2,FALSE))</f>
        <v/>
      </c>
      <c r="EL500" s="3"/>
      <c r="EM500" s="78"/>
      <c r="EN500" s="73"/>
      <c r="EO500" s="73"/>
      <c r="EP500" s="13"/>
      <c r="EQ500" s="13"/>
      <c r="ER500" s="280" t="str">
        <f>IF(ES500="","",VLOOKUP(ES500,リスト!$BG$5:$BH$10,2,FALSE))</f>
        <v/>
      </c>
      <c r="ES500" s="13"/>
      <c r="ET500" s="13"/>
      <c r="EU500" s="13"/>
      <c r="EV500" s="13"/>
      <c r="EW500" s="13"/>
      <c r="EX500" s="81"/>
      <c r="EY500" s="81"/>
      <c r="EZ500" s="26"/>
      <c r="FA500" s="281" t="str">
        <f>IF($EZ500="","",INDEX(リスト!$BI$5:$BJ$40,MATCH($EZ500,リスト!$BJ$5:$BJ$40,0),1))</f>
        <v/>
      </c>
      <c r="FB500" s="280" t="str">
        <f>IF(FC500="","",VLOOKUP(FC500,リスト!$BK:$BL,2,FALSE))</f>
        <v/>
      </c>
      <c r="FC500" s="13"/>
      <c r="FD500" s="331"/>
      <c r="FE500" s="3"/>
      <c r="FF500" s="280" t="str">
        <f>IF(FG500="","",VLOOKUP(FG500,リスト!$BO$5:$BP$6,2,FALSE))</f>
        <v/>
      </c>
      <c r="FG500" s="3"/>
      <c r="FH500" s="280" t="str">
        <f>IF(FI500="","",VLOOKUP(FI500,リスト!$BQ$5:$BR$8,2,FALSE))</f>
        <v/>
      </c>
      <c r="FI500" s="3"/>
      <c r="FJ500" s="282"/>
      <c r="FK500" s="280" t="str">
        <f>IF(FL500="","",VLOOKUP(FL500,リスト!$BS$5:$BT$6,2,FALSE))</f>
        <v/>
      </c>
      <c r="FL500" s="63"/>
      <c r="FM500" s="13"/>
      <c r="FN500" s="13"/>
      <c r="FO500" s="13"/>
      <c r="FP500" s="283" t="str">
        <f t="shared" si="69"/>
        <v/>
      </c>
      <c r="FQ500" s="283" t="str">
        <f t="shared" si="69"/>
        <v/>
      </c>
      <c r="FR500" s="13"/>
      <c r="FS500" s="85"/>
      <c r="FT500" s="85"/>
      <c r="FU500" s="281" t="str">
        <f t="shared" si="70"/>
        <v/>
      </c>
      <c r="FV500" s="280" t="str">
        <f>IF(FW500="","",VLOOKUP(FW500,リスト!$BV$5:$BW$10,2,FALSE))</f>
        <v/>
      </c>
      <c r="FW500" s="26"/>
      <c r="FX500" s="282" t="str">
        <f t="shared" si="71"/>
        <v/>
      </c>
      <c r="FY500" s="280" t="str">
        <f>IF(FZ500="","",VLOOKUP(FZ500,リスト!$BX$5:$BY$6,2,FALSE))</f>
        <v/>
      </c>
      <c r="FZ500" s="3"/>
      <c r="GA500" s="280" t="str">
        <f>IF(GB500="","",VLOOKUP(GB500,リスト!$BZ$5:$CA$6,2,FALSE))</f>
        <v/>
      </c>
      <c r="GB500" s="13"/>
      <c r="GC500" s="281" t="str">
        <f>IF(GD500="","",VLOOKUP(GD500,リスト!$CB$5:$CC$6,2,FALSE))</f>
        <v/>
      </c>
      <c r="GD500" s="13"/>
      <c r="GE500" s="13"/>
      <c r="GF500" s="13"/>
      <c r="GG500" s="75"/>
      <c r="GH500" s="281" t="str">
        <f t="shared" si="72"/>
        <v/>
      </c>
      <c r="GI500" s="128"/>
      <c r="GJ500" s="281" t="str">
        <f>IF(GK500="","",VLOOKUP(GK500,リスト!$CD$5:$CE$6,2,FALSE))</f>
        <v/>
      </c>
      <c r="GK500" s="13"/>
      <c r="GL500" s="281" t="str">
        <f>IF(GM500="","",VLOOKUP(GM500,リスト!$CF$5:$CG$5,2,FALSE))</f>
        <v/>
      </c>
      <c r="GM500" s="26"/>
      <c r="GN500" s="280" t="str">
        <f>IF(GO500="","",VLOOKUP(GO500,リスト!$CH$5:$CI$5,2,FALSE))</f>
        <v/>
      </c>
      <c r="GO500" s="284"/>
      <c r="GP500" s="284"/>
      <c r="GQ500" s="284"/>
      <c r="GR500" s="284"/>
      <c r="GS500" s="284"/>
      <c r="GT500" s="284"/>
      <c r="GU500" s="284"/>
      <c r="GV500" s="284"/>
      <c r="GW500" s="284"/>
      <c r="GX500" s="285"/>
    </row>
    <row r="501" spans="2:206" s="177" customFormat="1" ht="24.75" hidden="1" customHeight="1" outlineLevel="1">
      <c r="B501" s="286" t="str">
        <f>IF(明細!B495="","",明細!B495)</f>
        <v/>
      </c>
      <c r="C501" s="287" t="str">
        <f>IF(明細!C495="","",明細!C495)</f>
        <v/>
      </c>
      <c r="D501" s="265" t="str">
        <f>IF(明細!D495="","",明細!D495)</f>
        <v/>
      </c>
      <c r="E501" s="265" t="str">
        <f>IF(明細!E495="","",明細!E495)</f>
        <v/>
      </c>
      <c r="F501" s="265" t="str">
        <f>IF(明細!F495="","",明細!F495)</f>
        <v/>
      </c>
      <c r="G501" s="265" t="str">
        <f>IF(明細!G495="","",明細!G495)</f>
        <v/>
      </c>
      <c r="H501" s="265" t="str">
        <f>IF(明細!H495="","",明細!H495)</f>
        <v/>
      </c>
      <c r="I501" s="265" t="str">
        <f>IF(明細!I495="","",明細!I495)</f>
        <v/>
      </c>
      <c r="J501" s="265" t="str">
        <f>IF(明細!J495="","",明細!J495)</f>
        <v/>
      </c>
      <c r="K501" s="265" t="str">
        <f>IF(明細!K495="","",明細!K495)</f>
        <v/>
      </c>
      <c r="L501" s="265" t="str">
        <f>IF(明細!L495="","",明細!L495)</f>
        <v/>
      </c>
      <c r="M501" s="265" t="str">
        <f>IF(明細!M495="","",明細!M495)</f>
        <v/>
      </c>
      <c r="N501" s="265" t="str">
        <f>IF(明細!N495="","",明細!N495)</f>
        <v/>
      </c>
      <c r="O501" s="265" t="str">
        <f>IF(明細!O495="","",明細!O495)</f>
        <v/>
      </c>
      <c r="P501" s="265" t="str">
        <f>IF(明細!P495="","",明細!P495)</f>
        <v/>
      </c>
      <c r="Q501" s="265" t="str">
        <f>IF(明細!Q495="","",明細!Q495)</f>
        <v/>
      </c>
      <c r="R501" s="289" t="str">
        <f>IF(明細!R495="","",明細!R495)</f>
        <v/>
      </c>
      <c r="S501" s="291" t="str">
        <f>IF(明細!S495="","",明細!S495)</f>
        <v/>
      </c>
      <c r="T501" s="291" t="str">
        <f>IF(明細!T495="","",明細!T495)</f>
        <v/>
      </c>
      <c r="U501" s="291" t="str">
        <f>IF(明細!U495="","",明細!U495)</f>
        <v/>
      </c>
      <c r="V501" s="292" t="str">
        <f>IF(明細!V495="","",明細!V495)</f>
        <v>個</v>
      </c>
      <c r="W501" s="292" t="str">
        <f>IF(明細!W495="","",明細!W495)</f>
        <v/>
      </c>
      <c r="X501" s="293" t="str">
        <f>IF(明細!X495="","",明細!X495)</f>
        <v/>
      </c>
      <c r="Y501" s="134" t="str">
        <f>IF(明細!Y495="","",明細!Y495)</f>
        <v/>
      </c>
      <c r="Z501" s="135" t="str">
        <f>IF(明細!Z495="","",明細!Z495)</f>
        <v/>
      </c>
      <c r="AA501" s="134" t="str">
        <f>IF(明細!AA495="","",明細!AA495)</f>
        <v/>
      </c>
      <c r="AB501" s="303" t="str">
        <f>IF(明細!AB495="","",明細!AB495)</f>
        <v/>
      </c>
      <c r="AC501" s="134" t="str">
        <f>IF(明細!AC495="","",明細!AC495)</f>
        <v/>
      </c>
      <c r="AD501" s="183" t="str">
        <f>IF(明細!AD495="","",明細!AD495)</f>
        <v/>
      </c>
      <c r="AE501" s="184">
        <f>IF(明細!AE495="","",明細!AE495)</f>
        <v>0.1</v>
      </c>
      <c r="AF501" s="185" t="str">
        <f>IF(明細!AF495="","",明細!AF495)</f>
        <v/>
      </c>
      <c r="AG501" s="186" t="str">
        <f>IF(明細!AG495="","",明細!AG495)</f>
        <v/>
      </c>
      <c r="AH501" s="186" t="str">
        <f>IF(明細!AH495="","",明細!AH495)</f>
        <v/>
      </c>
      <c r="AI501" s="187" t="str">
        <f>IF(明細!AI495="","",明細!AI495)</f>
        <v/>
      </c>
      <c r="AJ501" s="296" t="str">
        <f>IF(明細!AJ495="","",明細!AJ495)</f>
        <v/>
      </c>
      <c r="AK501" s="297" t="str">
        <f>IF(明細!AK495="","",明細!AK495)</f>
        <v/>
      </c>
      <c r="AL501" s="298" t="str">
        <f>IF(明細!AL495="","",明細!AL495)</f>
        <v/>
      </c>
      <c r="AM501" s="299" t="str">
        <f>IF(明細!AM495="","",明細!AM495)</f>
        <v/>
      </c>
      <c r="AN501" s="300" t="str">
        <f>IF(明細!AN495="","",明細!AN495)</f>
        <v/>
      </c>
      <c r="AO501" s="300" t="str">
        <f>IF(明細!AO495="","",明細!AO495)</f>
        <v/>
      </c>
      <c r="AP501" s="300" t="str">
        <f>IF(明細!AP495="","",明細!AP495)</f>
        <v/>
      </c>
      <c r="AQ501" s="301" t="str">
        <f>IF(明細!AQ495="","",明細!AQ495)</f>
        <v/>
      </c>
      <c r="AR501" s="302" t="str">
        <f>IF(明細!AR495="","",明細!AR495)</f>
        <v/>
      </c>
      <c r="AU501" s="360"/>
      <c r="AV501" s="368"/>
      <c r="AW501" s="446" t="str">
        <f>IF(明細!AV495="","",明細!AV495)</f>
        <v/>
      </c>
      <c r="AX501" s="419" t="str">
        <f>IF(明細!AT495="","",明細!AT495)</f>
        <v/>
      </c>
      <c r="AY501" s="280" t="str">
        <f>IF($AX501="","",VLOOKUP($AX501,リスト!$CL:$CM,2,FALSE))</f>
        <v/>
      </c>
      <c r="AZ501" s="3"/>
      <c r="BA501" s="280" t="str">
        <f>IF(BB501="","",VLOOKUP(BB501,リスト!$K:$L,2,FALSE))</f>
        <v/>
      </c>
      <c r="BB501" s="3"/>
      <c r="BC501" s="3"/>
      <c r="BD501" s="87"/>
      <c r="BE501" s="280" t="str">
        <f>IF(BF501="","",VLOOKUP(BF501,リスト!$I:$J,2,FALSE))</f>
        <v/>
      </c>
      <c r="BF501" s="3"/>
      <c r="BG501" s="280" t="str">
        <f>IF(BH501="","",VLOOKUP(BH501,リスト!$M:$N,2,FALSE))</f>
        <v/>
      </c>
      <c r="BH501" s="282"/>
      <c r="BI501" s="280" t="str">
        <f>IF(BJ501="","",VLOOKUP(BJ501,リスト!$O:$P,2,FALSE))</f>
        <v/>
      </c>
      <c r="BJ501" s="24"/>
      <c r="BM501" s="451" t="str">
        <f>IF(明細!AV495="","",明細!AV495)</f>
        <v/>
      </c>
      <c r="BN501" s="453" t="str">
        <f>IF(明細!AT495="","",明細!AT495)</f>
        <v/>
      </c>
      <c r="BO501" s="280" t="str">
        <f>IF($BN501="","",VLOOKUP($BN501,リスト!$CL:$CM,2,FALSE))</f>
        <v/>
      </c>
      <c r="BP501" s="280" t="str">
        <f>IF(BQ501="","",VLOOKUP(BQ501,リスト!$K$5:$L$7,2,FALSE))</f>
        <v/>
      </c>
      <c r="BQ501" s="13"/>
      <c r="BR501" s="13"/>
      <c r="BS501" s="47"/>
      <c r="BT501" s="280" t="str">
        <f>IF(BU501="","",VLOOKUP(BU501,リスト!I492:J510,2,FALSE))</f>
        <v/>
      </c>
      <c r="BU501" s="13"/>
      <c r="BV501" s="13"/>
      <c r="BW501" s="282"/>
      <c r="BX501" s="282"/>
      <c r="BY501" s="280" t="str">
        <f>IF(BZ501="","",VLOOKUP(BZ501,リスト!$S$5:$T$6,2,FALSE))</f>
        <v/>
      </c>
      <c r="BZ501" s="3"/>
      <c r="CA501" s="3"/>
      <c r="CB501" s="81"/>
      <c r="CC501" s="280" t="str">
        <f t="shared" si="66"/>
        <v/>
      </c>
      <c r="CD501" s="83"/>
      <c r="CE501" s="83"/>
      <c r="CF501" s="83"/>
      <c r="CG501" s="83"/>
      <c r="CH501" s="282" t="str">
        <f t="shared" si="67"/>
        <v/>
      </c>
      <c r="CI501" s="83"/>
      <c r="CJ501" s="280" t="str">
        <f t="shared" si="68"/>
        <v/>
      </c>
      <c r="CK501" s="87"/>
      <c r="CL501" s="78"/>
      <c r="CM501" s="83"/>
      <c r="CN501" s="83"/>
      <c r="CO501" s="83"/>
      <c r="CP501" s="280" t="str">
        <f t="shared" si="73"/>
        <v/>
      </c>
      <c r="CQ501" s="81"/>
      <c r="CR501" s="280" t="str">
        <f t="shared" si="74"/>
        <v/>
      </c>
      <c r="CS501" s="3"/>
      <c r="CT501" s="3"/>
      <c r="CU501" s="280" t="str">
        <f>IF(CV501="","",VLOOKUP(CV501,リスト!$V$5:$W$6,2,FALSE))</f>
        <v/>
      </c>
      <c r="CV501" s="3"/>
      <c r="CW501" s="280" t="str">
        <f>IF(CX501="","",VLOOKUP(CX501,リスト!$X$5:$Y$6,2,FALSE))</f>
        <v/>
      </c>
      <c r="CX501" s="3"/>
      <c r="CY501" s="77"/>
      <c r="CZ501" s="77"/>
      <c r="DA501" s="75"/>
      <c r="DB501" s="75"/>
      <c r="DC501" s="75"/>
      <c r="DD501" s="75"/>
      <c r="DE501" s="280" t="str">
        <f>IF(DF501="","",VLOOKUP(DF501,リスト!$Z$5:$AA$10,2,FALSE))</f>
        <v/>
      </c>
      <c r="DF501" s="3"/>
      <c r="DG501" s="280" t="str">
        <f>IF(DH501="","",VLOOKUP(DH501,リスト!$AB$5:$AC$12,2,FALSE))</f>
        <v/>
      </c>
      <c r="DH501" s="63"/>
      <c r="DI501" s="280" t="str">
        <f>IF(DJ501="","",VLOOKUP(DJ501,リスト!$AD$5:$AE$7,2,FALSE))</f>
        <v/>
      </c>
      <c r="DJ501" s="3"/>
      <c r="DK501" s="280" t="str">
        <f>IF(DL501="","",VLOOKUP(DL501,リスト!$AF$5:$AG$10,2,FALSE))</f>
        <v/>
      </c>
      <c r="DL501" s="3"/>
      <c r="DM501" s="280" t="str">
        <f>IF(DN501="","",VLOOKUP(DN501,リスト!$AH$5:$AI$6,2,FALSE))</f>
        <v/>
      </c>
      <c r="DN501" s="3"/>
      <c r="DO501" s="280" t="str">
        <f>IF(DP501="","",VLOOKUP(DP501,リスト!$AJ$5:$AK$6,2,FALSE))</f>
        <v/>
      </c>
      <c r="DP501" s="3"/>
      <c r="DQ501" s="280" t="str">
        <f>IF(DR501="","",VLOOKUP(DR501,リスト!$AL$5:$AM$7,2,FALSE))</f>
        <v/>
      </c>
      <c r="DR501" s="3"/>
      <c r="DS501" s="13"/>
      <c r="DT501" s="85"/>
      <c r="DU501" s="85"/>
      <c r="DV501" s="281" t="str">
        <f>IF(DW501="","",VLOOKUP(DW501,リスト!$AN$5:$AO$6,2,FALSE))</f>
        <v/>
      </c>
      <c r="DW501" s="13"/>
      <c r="DX501" s="341"/>
      <c r="DY501" s="345"/>
      <c r="DZ501" s="341"/>
      <c r="EA501" s="345"/>
      <c r="EB501" s="280" t="str">
        <f>IF(EC501="","",VLOOKUP(EC501,リスト!$AW$5:$AX$8,2,FALSE))</f>
        <v/>
      </c>
      <c r="EC501" s="3"/>
      <c r="ED501" s="85"/>
      <c r="EE501" s="280" t="str">
        <f>IF(EF501="","",VLOOKUP(EF501,リスト!$AY$5:$AZ$10,2,FALSE))</f>
        <v/>
      </c>
      <c r="EF501" s="3"/>
      <c r="EG501" s="280" t="str">
        <f>IF(EH501="","",VLOOKUP(EH501,リスト!$BA$5:$BB$10,2,FALSE))</f>
        <v/>
      </c>
      <c r="EH501" s="3"/>
      <c r="EI501" s="280" t="str">
        <f>IF(EJ501="","",VLOOKUP(EJ501,リスト!$BC$5:$BD$10,2,FALSE))</f>
        <v/>
      </c>
      <c r="EJ501" s="3"/>
      <c r="EK501" s="280" t="str">
        <f>IF(EL501="","",VLOOKUP(EL501,リスト!$BE$5:$BF$10,2,FALSE))</f>
        <v/>
      </c>
      <c r="EL501" s="3"/>
      <c r="EM501" s="78"/>
      <c r="EN501" s="73"/>
      <c r="EO501" s="73"/>
      <c r="EP501" s="13"/>
      <c r="EQ501" s="13"/>
      <c r="ER501" s="280" t="str">
        <f>IF(ES501="","",VLOOKUP(ES501,リスト!$BG$5:$BH$10,2,FALSE))</f>
        <v/>
      </c>
      <c r="ES501" s="13"/>
      <c r="ET501" s="13"/>
      <c r="EU501" s="13"/>
      <c r="EV501" s="13"/>
      <c r="EW501" s="13"/>
      <c r="EX501" s="81"/>
      <c r="EY501" s="81"/>
      <c r="EZ501" s="26"/>
      <c r="FA501" s="281" t="str">
        <f>IF($EZ501="","",INDEX(リスト!$BI$5:$BJ$40,MATCH($EZ501,リスト!$BJ$5:$BJ$40,0),1))</f>
        <v/>
      </c>
      <c r="FB501" s="280" t="str">
        <f>IF(FC501="","",VLOOKUP(FC501,リスト!$BK:$BL,2,FALSE))</f>
        <v/>
      </c>
      <c r="FC501" s="13"/>
      <c r="FD501" s="331"/>
      <c r="FE501" s="3"/>
      <c r="FF501" s="280" t="str">
        <f>IF(FG501="","",VLOOKUP(FG501,リスト!$BO$5:$BP$6,2,FALSE))</f>
        <v/>
      </c>
      <c r="FG501" s="3"/>
      <c r="FH501" s="280" t="str">
        <f>IF(FI501="","",VLOOKUP(FI501,リスト!$BQ$5:$BR$8,2,FALSE))</f>
        <v/>
      </c>
      <c r="FI501" s="3"/>
      <c r="FJ501" s="282"/>
      <c r="FK501" s="280" t="str">
        <f>IF(FL501="","",VLOOKUP(FL501,リスト!$BS$5:$BT$6,2,FALSE))</f>
        <v/>
      </c>
      <c r="FL501" s="63"/>
      <c r="FM501" s="13"/>
      <c r="FN501" s="13"/>
      <c r="FO501" s="13"/>
      <c r="FP501" s="283" t="str">
        <f t="shared" si="69"/>
        <v/>
      </c>
      <c r="FQ501" s="283" t="str">
        <f t="shared" si="69"/>
        <v/>
      </c>
      <c r="FR501" s="13"/>
      <c r="FS501" s="85"/>
      <c r="FT501" s="85"/>
      <c r="FU501" s="281" t="str">
        <f t="shared" si="70"/>
        <v/>
      </c>
      <c r="FV501" s="280" t="str">
        <f>IF(FW501="","",VLOOKUP(FW501,リスト!$BV$5:$BW$10,2,FALSE))</f>
        <v/>
      </c>
      <c r="FW501" s="26"/>
      <c r="FX501" s="282" t="str">
        <f t="shared" si="71"/>
        <v/>
      </c>
      <c r="FY501" s="280" t="str">
        <f>IF(FZ501="","",VLOOKUP(FZ501,リスト!$BX$5:$BY$6,2,FALSE))</f>
        <v/>
      </c>
      <c r="FZ501" s="3"/>
      <c r="GA501" s="280" t="str">
        <f>IF(GB501="","",VLOOKUP(GB501,リスト!$BZ$5:$CA$6,2,FALSE))</f>
        <v/>
      </c>
      <c r="GB501" s="13"/>
      <c r="GC501" s="281" t="str">
        <f>IF(GD501="","",VLOOKUP(GD501,リスト!$CB$5:$CC$6,2,FALSE))</f>
        <v/>
      </c>
      <c r="GD501" s="13"/>
      <c r="GE501" s="13"/>
      <c r="GF501" s="13"/>
      <c r="GG501" s="75"/>
      <c r="GH501" s="281" t="str">
        <f t="shared" si="72"/>
        <v/>
      </c>
      <c r="GI501" s="128"/>
      <c r="GJ501" s="281" t="str">
        <f>IF(GK501="","",VLOOKUP(GK501,リスト!$CD$5:$CE$6,2,FALSE))</f>
        <v/>
      </c>
      <c r="GK501" s="13"/>
      <c r="GL501" s="281" t="str">
        <f>IF(GM501="","",VLOOKUP(GM501,リスト!$CF$5:$CG$5,2,FALSE))</f>
        <v/>
      </c>
      <c r="GM501" s="26"/>
      <c r="GN501" s="280" t="str">
        <f>IF(GO501="","",VLOOKUP(GO501,リスト!$CH$5:$CI$5,2,FALSE))</f>
        <v/>
      </c>
      <c r="GO501" s="284"/>
      <c r="GP501" s="284"/>
      <c r="GQ501" s="284"/>
      <c r="GR501" s="284"/>
      <c r="GS501" s="284"/>
      <c r="GT501" s="284"/>
      <c r="GU501" s="284"/>
      <c r="GV501" s="284"/>
      <c r="GW501" s="284"/>
      <c r="GX501" s="285"/>
    </row>
    <row r="502" spans="2:206" s="177" customFormat="1" ht="24.75" hidden="1" customHeight="1" outlineLevel="1">
      <c r="B502" s="286" t="str">
        <f>IF(明細!B496="","",明細!B496)</f>
        <v/>
      </c>
      <c r="C502" s="287" t="str">
        <f>IF(明細!C496="","",明細!C496)</f>
        <v/>
      </c>
      <c r="D502" s="265" t="str">
        <f>IF(明細!D496="","",明細!D496)</f>
        <v/>
      </c>
      <c r="E502" s="265" t="str">
        <f>IF(明細!E496="","",明細!E496)</f>
        <v/>
      </c>
      <c r="F502" s="265" t="str">
        <f>IF(明細!F496="","",明細!F496)</f>
        <v/>
      </c>
      <c r="G502" s="265" t="str">
        <f>IF(明細!G496="","",明細!G496)</f>
        <v/>
      </c>
      <c r="H502" s="265" t="str">
        <f>IF(明細!H496="","",明細!H496)</f>
        <v/>
      </c>
      <c r="I502" s="265" t="str">
        <f>IF(明細!I496="","",明細!I496)</f>
        <v/>
      </c>
      <c r="J502" s="265" t="str">
        <f>IF(明細!J496="","",明細!J496)</f>
        <v/>
      </c>
      <c r="K502" s="265" t="str">
        <f>IF(明細!K496="","",明細!K496)</f>
        <v/>
      </c>
      <c r="L502" s="265" t="str">
        <f>IF(明細!L496="","",明細!L496)</f>
        <v/>
      </c>
      <c r="M502" s="265" t="str">
        <f>IF(明細!M496="","",明細!M496)</f>
        <v/>
      </c>
      <c r="N502" s="265" t="str">
        <f>IF(明細!N496="","",明細!N496)</f>
        <v/>
      </c>
      <c r="O502" s="265" t="str">
        <f>IF(明細!O496="","",明細!O496)</f>
        <v/>
      </c>
      <c r="P502" s="265" t="str">
        <f>IF(明細!P496="","",明細!P496)</f>
        <v/>
      </c>
      <c r="Q502" s="265" t="str">
        <f>IF(明細!Q496="","",明細!Q496)</f>
        <v/>
      </c>
      <c r="R502" s="289" t="str">
        <f>IF(明細!R496="","",明細!R496)</f>
        <v/>
      </c>
      <c r="S502" s="291" t="str">
        <f>IF(明細!S496="","",明細!S496)</f>
        <v/>
      </c>
      <c r="T502" s="291" t="str">
        <f>IF(明細!T496="","",明細!T496)</f>
        <v/>
      </c>
      <c r="U502" s="291" t="str">
        <f>IF(明細!U496="","",明細!U496)</f>
        <v/>
      </c>
      <c r="V502" s="292" t="str">
        <f>IF(明細!V496="","",明細!V496)</f>
        <v>個</v>
      </c>
      <c r="W502" s="292" t="str">
        <f>IF(明細!W496="","",明細!W496)</f>
        <v/>
      </c>
      <c r="X502" s="293" t="str">
        <f>IF(明細!X496="","",明細!X496)</f>
        <v/>
      </c>
      <c r="Y502" s="134" t="str">
        <f>IF(明細!Y496="","",明細!Y496)</f>
        <v/>
      </c>
      <c r="Z502" s="135" t="str">
        <f>IF(明細!Z496="","",明細!Z496)</f>
        <v/>
      </c>
      <c r="AA502" s="134" t="str">
        <f>IF(明細!AA496="","",明細!AA496)</f>
        <v/>
      </c>
      <c r="AB502" s="303" t="str">
        <f>IF(明細!AB496="","",明細!AB496)</f>
        <v/>
      </c>
      <c r="AC502" s="134" t="str">
        <f>IF(明細!AC496="","",明細!AC496)</f>
        <v/>
      </c>
      <c r="AD502" s="183" t="str">
        <f>IF(明細!AD496="","",明細!AD496)</f>
        <v/>
      </c>
      <c r="AE502" s="184">
        <f>IF(明細!AE496="","",明細!AE496)</f>
        <v>0.1</v>
      </c>
      <c r="AF502" s="185" t="str">
        <f>IF(明細!AF496="","",明細!AF496)</f>
        <v/>
      </c>
      <c r="AG502" s="186" t="str">
        <f>IF(明細!AG496="","",明細!AG496)</f>
        <v/>
      </c>
      <c r="AH502" s="186" t="str">
        <f>IF(明細!AH496="","",明細!AH496)</f>
        <v/>
      </c>
      <c r="AI502" s="187" t="str">
        <f>IF(明細!AI496="","",明細!AI496)</f>
        <v/>
      </c>
      <c r="AJ502" s="296" t="str">
        <f>IF(明細!AJ496="","",明細!AJ496)</f>
        <v/>
      </c>
      <c r="AK502" s="297" t="str">
        <f>IF(明細!AK496="","",明細!AK496)</f>
        <v/>
      </c>
      <c r="AL502" s="298" t="str">
        <f>IF(明細!AL496="","",明細!AL496)</f>
        <v/>
      </c>
      <c r="AM502" s="299" t="str">
        <f>IF(明細!AM496="","",明細!AM496)</f>
        <v/>
      </c>
      <c r="AN502" s="300" t="str">
        <f>IF(明細!AN496="","",明細!AN496)</f>
        <v/>
      </c>
      <c r="AO502" s="300" t="str">
        <f>IF(明細!AO496="","",明細!AO496)</f>
        <v/>
      </c>
      <c r="AP502" s="300" t="str">
        <f>IF(明細!AP496="","",明細!AP496)</f>
        <v/>
      </c>
      <c r="AQ502" s="301" t="str">
        <f>IF(明細!AQ496="","",明細!AQ496)</f>
        <v/>
      </c>
      <c r="AR502" s="302" t="str">
        <f>IF(明細!AR496="","",明細!AR496)</f>
        <v/>
      </c>
      <c r="AU502" s="360"/>
      <c r="AV502" s="368"/>
      <c r="AW502" s="446" t="str">
        <f>IF(明細!AV496="","",明細!AV496)</f>
        <v/>
      </c>
      <c r="AX502" s="419" t="str">
        <f>IF(明細!AT496="","",明細!AT496)</f>
        <v/>
      </c>
      <c r="AY502" s="280" t="str">
        <f>IF($AX502="","",VLOOKUP($AX502,リスト!$CL:$CM,2,FALSE))</f>
        <v/>
      </c>
      <c r="AZ502" s="3"/>
      <c r="BA502" s="280" t="str">
        <f>IF(BB502="","",VLOOKUP(BB502,リスト!$K:$L,2,FALSE))</f>
        <v/>
      </c>
      <c r="BB502" s="3"/>
      <c r="BC502" s="3"/>
      <c r="BD502" s="87"/>
      <c r="BE502" s="280" t="str">
        <f>IF(BF502="","",VLOOKUP(BF502,リスト!$I:$J,2,FALSE))</f>
        <v/>
      </c>
      <c r="BF502" s="3"/>
      <c r="BG502" s="280" t="str">
        <f>IF(BH502="","",VLOOKUP(BH502,リスト!$M:$N,2,FALSE))</f>
        <v/>
      </c>
      <c r="BH502" s="282"/>
      <c r="BI502" s="280" t="str">
        <f>IF(BJ502="","",VLOOKUP(BJ502,リスト!$O:$P,2,FALSE))</f>
        <v/>
      </c>
      <c r="BJ502" s="24"/>
      <c r="BM502" s="451" t="str">
        <f>IF(明細!AV496="","",明細!AV496)</f>
        <v/>
      </c>
      <c r="BN502" s="453" t="str">
        <f>IF(明細!AT496="","",明細!AT496)</f>
        <v/>
      </c>
      <c r="BO502" s="280" t="str">
        <f>IF($BN502="","",VLOOKUP($BN502,リスト!$CL:$CM,2,FALSE))</f>
        <v/>
      </c>
      <c r="BP502" s="280" t="str">
        <f>IF(BQ502="","",VLOOKUP(BQ502,リスト!$K$5:$L$7,2,FALSE))</f>
        <v/>
      </c>
      <c r="BQ502" s="13"/>
      <c r="BR502" s="13"/>
      <c r="BS502" s="47"/>
      <c r="BT502" s="280" t="str">
        <f>IF(BU502="","",VLOOKUP(BU502,リスト!I493:J511,2,FALSE))</f>
        <v/>
      </c>
      <c r="BU502" s="13"/>
      <c r="BV502" s="13"/>
      <c r="BW502" s="282"/>
      <c r="BX502" s="282"/>
      <c r="BY502" s="280" t="str">
        <f>IF(BZ502="","",VLOOKUP(BZ502,リスト!$S$5:$T$6,2,FALSE))</f>
        <v/>
      </c>
      <c r="BZ502" s="3"/>
      <c r="CA502" s="3"/>
      <c r="CB502" s="81"/>
      <c r="CC502" s="280" t="str">
        <f t="shared" si="66"/>
        <v/>
      </c>
      <c r="CD502" s="83"/>
      <c r="CE502" s="83"/>
      <c r="CF502" s="83"/>
      <c r="CG502" s="83"/>
      <c r="CH502" s="282" t="str">
        <f t="shared" si="67"/>
        <v/>
      </c>
      <c r="CI502" s="83"/>
      <c r="CJ502" s="280" t="str">
        <f t="shared" si="68"/>
        <v/>
      </c>
      <c r="CK502" s="87"/>
      <c r="CL502" s="78"/>
      <c r="CM502" s="83"/>
      <c r="CN502" s="83"/>
      <c r="CO502" s="83"/>
      <c r="CP502" s="280" t="str">
        <f t="shared" si="73"/>
        <v/>
      </c>
      <c r="CQ502" s="81"/>
      <c r="CR502" s="280" t="str">
        <f t="shared" si="74"/>
        <v/>
      </c>
      <c r="CS502" s="3"/>
      <c r="CT502" s="3"/>
      <c r="CU502" s="280" t="str">
        <f>IF(CV502="","",VLOOKUP(CV502,リスト!$V$5:$W$6,2,FALSE))</f>
        <v/>
      </c>
      <c r="CV502" s="3"/>
      <c r="CW502" s="280" t="str">
        <f>IF(CX502="","",VLOOKUP(CX502,リスト!$X$5:$Y$6,2,FALSE))</f>
        <v/>
      </c>
      <c r="CX502" s="3"/>
      <c r="CY502" s="77"/>
      <c r="CZ502" s="77"/>
      <c r="DA502" s="75"/>
      <c r="DB502" s="75"/>
      <c r="DC502" s="75"/>
      <c r="DD502" s="75"/>
      <c r="DE502" s="280" t="str">
        <f>IF(DF502="","",VLOOKUP(DF502,リスト!$Z$5:$AA$10,2,FALSE))</f>
        <v/>
      </c>
      <c r="DF502" s="3"/>
      <c r="DG502" s="280" t="str">
        <f>IF(DH502="","",VLOOKUP(DH502,リスト!$AB$5:$AC$12,2,FALSE))</f>
        <v/>
      </c>
      <c r="DH502" s="63"/>
      <c r="DI502" s="280" t="str">
        <f>IF(DJ502="","",VLOOKUP(DJ502,リスト!$AD$5:$AE$7,2,FALSE))</f>
        <v/>
      </c>
      <c r="DJ502" s="3"/>
      <c r="DK502" s="280" t="str">
        <f>IF(DL502="","",VLOOKUP(DL502,リスト!$AF$5:$AG$10,2,FALSE))</f>
        <v/>
      </c>
      <c r="DL502" s="3"/>
      <c r="DM502" s="280" t="str">
        <f>IF(DN502="","",VLOOKUP(DN502,リスト!$AH$5:$AI$6,2,FALSE))</f>
        <v/>
      </c>
      <c r="DN502" s="3"/>
      <c r="DO502" s="280" t="str">
        <f>IF(DP502="","",VLOOKUP(DP502,リスト!$AJ$5:$AK$6,2,FALSE))</f>
        <v/>
      </c>
      <c r="DP502" s="3"/>
      <c r="DQ502" s="280" t="str">
        <f>IF(DR502="","",VLOOKUP(DR502,リスト!$AL$5:$AM$7,2,FALSE))</f>
        <v/>
      </c>
      <c r="DR502" s="3"/>
      <c r="DS502" s="13"/>
      <c r="DT502" s="85"/>
      <c r="DU502" s="85"/>
      <c r="DV502" s="281" t="str">
        <f>IF(DW502="","",VLOOKUP(DW502,リスト!$AN$5:$AO$6,2,FALSE))</f>
        <v/>
      </c>
      <c r="DW502" s="13"/>
      <c r="DX502" s="341"/>
      <c r="DY502" s="345"/>
      <c r="DZ502" s="341"/>
      <c r="EA502" s="345"/>
      <c r="EB502" s="280" t="str">
        <f>IF(EC502="","",VLOOKUP(EC502,リスト!$AW$5:$AX$8,2,FALSE))</f>
        <v/>
      </c>
      <c r="EC502" s="3"/>
      <c r="ED502" s="85"/>
      <c r="EE502" s="280" t="str">
        <f>IF(EF502="","",VLOOKUP(EF502,リスト!$AY$5:$AZ$10,2,FALSE))</f>
        <v/>
      </c>
      <c r="EF502" s="3"/>
      <c r="EG502" s="280" t="str">
        <f>IF(EH502="","",VLOOKUP(EH502,リスト!$BA$5:$BB$10,2,FALSE))</f>
        <v/>
      </c>
      <c r="EH502" s="3"/>
      <c r="EI502" s="280" t="str">
        <f>IF(EJ502="","",VLOOKUP(EJ502,リスト!$BC$5:$BD$10,2,FALSE))</f>
        <v/>
      </c>
      <c r="EJ502" s="3"/>
      <c r="EK502" s="280" t="str">
        <f>IF(EL502="","",VLOOKUP(EL502,リスト!$BE$5:$BF$10,2,FALSE))</f>
        <v/>
      </c>
      <c r="EL502" s="3"/>
      <c r="EM502" s="78"/>
      <c r="EN502" s="73"/>
      <c r="EO502" s="73"/>
      <c r="EP502" s="13"/>
      <c r="EQ502" s="13"/>
      <c r="ER502" s="280" t="str">
        <f>IF(ES502="","",VLOOKUP(ES502,リスト!$BG$5:$BH$10,2,FALSE))</f>
        <v/>
      </c>
      <c r="ES502" s="13"/>
      <c r="ET502" s="13"/>
      <c r="EU502" s="13"/>
      <c r="EV502" s="13"/>
      <c r="EW502" s="13"/>
      <c r="EX502" s="81"/>
      <c r="EY502" s="81"/>
      <c r="EZ502" s="26"/>
      <c r="FA502" s="281" t="str">
        <f>IF($EZ502="","",INDEX(リスト!$BI$5:$BJ$40,MATCH($EZ502,リスト!$BJ$5:$BJ$40,0),1))</f>
        <v/>
      </c>
      <c r="FB502" s="280" t="str">
        <f>IF(FC502="","",VLOOKUP(FC502,リスト!$BK:$BL,2,FALSE))</f>
        <v/>
      </c>
      <c r="FC502" s="13"/>
      <c r="FD502" s="331"/>
      <c r="FE502" s="3"/>
      <c r="FF502" s="280" t="str">
        <f>IF(FG502="","",VLOOKUP(FG502,リスト!$BO$5:$BP$6,2,FALSE))</f>
        <v/>
      </c>
      <c r="FG502" s="3"/>
      <c r="FH502" s="280" t="str">
        <f>IF(FI502="","",VLOOKUP(FI502,リスト!$BQ$5:$BR$8,2,FALSE))</f>
        <v/>
      </c>
      <c r="FI502" s="3"/>
      <c r="FJ502" s="282"/>
      <c r="FK502" s="280" t="str">
        <f>IF(FL502="","",VLOOKUP(FL502,リスト!$BS$5:$BT$6,2,FALSE))</f>
        <v/>
      </c>
      <c r="FL502" s="63"/>
      <c r="FM502" s="13"/>
      <c r="FN502" s="13"/>
      <c r="FO502" s="13"/>
      <c r="FP502" s="283" t="str">
        <f t="shared" si="69"/>
        <v/>
      </c>
      <c r="FQ502" s="283" t="str">
        <f t="shared" si="69"/>
        <v/>
      </c>
      <c r="FR502" s="13"/>
      <c r="FS502" s="85"/>
      <c r="FT502" s="85"/>
      <c r="FU502" s="281" t="str">
        <f t="shared" si="70"/>
        <v/>
      </c>
      <c r="FV502" s="280" t="str">
        <f>IF(FW502="","",VLOOKUP(FW502,リスト!$BV$5:$BW$10,2,FALSE))</f>
        <v/>
      </c>
      <c r="FW502" s="26"/>
      <c r="FX502" s="282" t="str">
        <f t="shared" si="71"/>
        <v/>
      </c>
      <c r="FY502" s="280" t="str">
        <f>IF(FZ502="","",VLOOKUP(FZ502,リスト!$BX$5:$BY$6,2,FALSE))</f>
        <v/>
      </c>
      <c r="FZ502" s="3"/>
      <c r="GA502" s="280" t="str">
        <f>IF(GB502="","",VLOOKUP(GB502,リスト!$BZ$5:$CA$6,2,FALSE))</f>
        <v/>
      </c>
      <c r="GB502" s="13"/>
      <c r="GC502" s="281" t="str">
        <f>IF(GD502="","",VLOOKUP(GD502,リスト!$CB$5:$CC$6,2,FALSE))</f>
        <v/>
      </c>
      <c r="GD502" s="13"/>
      <c r="GE502" s="13"/>
      <c r="GF502" s="13"/>
      <c r="GG502" s="75"/>
      <c r="GH502" s="281" t="str">
        <f t="shared" si="72"/>
        <v/>
      </c>
      <c r="GI502" s="128"/>
      <c r="GJ502" s="281" t="str">
        <f>IF(GK502="","",VLOOKUP(GK502,リスト!$CD$5:$CE$6,2,FALSE))</f>
        <v/>
      </c>
      <c r="GK502" s="13"/>
      <c r="GL502" s="281" t="str">
        <f>IF(GM502="","",VLOOKUP(GM502,リスト!$CF$5:$CG$5,2,FALSE))</f>
        <v/>
      </c>
      <c r="GM502" s="26"/>
      <c r="GN502" s="280" t="str">
        <f>IF(GO502="","",VLOOKUP(GO502,リスト!$CH$5:$CI$5,2,FALSE))</f>
        <v/>
      </c>
      <c r="GO502" s="284"/>
      <c r="GP502" s="284"/>
      <c r="GQ502" s="284"/>
      <c r="GR502" s="284"/>
      <c r="GS502" s="284"/>
      <c r="GT502" s="284"/>
      <c r="GU502" s="284"/>
      <c r="GV502" s="284"/>
      <c r="GW502" s="284"/>
      <c r="GX502" s="285"/>
    </row>
    <row r="503" spans="2:206" s="177" customFormat="1" ht="24.75" hidden="1" customHeight="1" outlineLevel="1">
      <c r="B503" s="286" t="str">
        <f>IF(明細!B497="","",明細!B497)</f>
        <v/>
      </c>
      <c r="C503" s="287" t="str">
        <f>IF(明細!C497="","",明細!C497)</f>
        <v/>
      </c>
      <c r="D503" s="265" t="str">
        <f>IF(明細!D497="","",明細!D497)</f>
        <v/>
      </c>
      <c r="E503" s="265" t="str">
        <f>IF(明細!E497="","",明細!E497)</f>
        <v/>
      </c>
      <c r="F503" s="265" t="str">
        <f>IF(明細!F497="","",明細!F497)</f>
        <v/>
      </c>
      <c r="G503" s="265" t="str">
        <f>IF(明細!G497="","",明細!G497)</f>
        <v/>
      </c>
      <c r="H503" s="265" t="str">
        <f>IF(明細!H497="","",明細!H497)</f>
        <v/>
      </c>
      <c r="I503" s="265" t="str">
        <f>IF(明細!I497="","",明細!I497)</f>
        <v/>
      </c>
      <c r="J503" s="265" t="str">
        <f>IF(明細!J497="","",明細!J497)</f>
        <v/>
      </c>
      <c r="K503" s="265" t="str">
        <f>IF(明細!K497="","",明細!K497)</f>
        <v/>
      </c>
      <c r="L503" s="265" t="str">
        <f>IF(明細!L497="","",明細!L497)</f>
        <v/>
      </c>
      <c r="M503" s="265" t="str">
        <f>IF(明細!M497="","",明細!M497)</f>
        <v/>
      </c>
      <c r="N503" s="265" t="str">
        <f>IF(明細!N497="","",明細!N497)</f>
        <v/>
      </c>
      <c r="O503" s="265" t="str">
        <f>IF(明細!O497="","",明細!O497)</f>
        <v/>
      </c>
      <c r="P503" s="265" t="str">
        <f>IF(明細!P497="","",明細!P497)</f>
        <v/>
      </c>
      <c r="Q503" s="265" t="str">
        <f>IF(明細!Q497="","",明細!Q497)</f>
        <v/>
      </c>
      <c r="R503" s="289" t="str">
        <f>IF(明細!R497="","",明細!R497)</f>
        <v/>
      </c>
      <c r="S503" s="291" t="str">
        <f>IF(明細!S497="","",明細!S497)</f>
        <v/>
      </c>
      <c r="T503" s="291" t="str">
        <f>IF(明細!T497="","",明細!T497)</f>
        <v/>
      </c>
      <c r="U503" s="291" t="str">
        <f>IF(明細!U497="","",明細!U497)</f>
        <v/>
      </c>
      <c r="V503" s="292" t="str">
        <f>IF(明細!V497="","",明細!V497)</f>
        <v>個</v>
      </c>
      <c r="W503" s="292" t="str">
        <f>IF(明細!W497="","",明細!W497)</f>
        <v/>
      </c>
      <c r="X503" s="293" t="str">
        <f>IF(明細!X497="","",明細!X497)</f>
        <v/>
      </c>
      <c r="Y503" s="134" t="str">
        <f>IF(明細!Y497="","",明細!Y497)</f>
        <v/>
      </c>
      <c r="Z503" s="135" t="str">
        <f>IF(明細!Z497="","",明細!Z497)</f>
        <v/>
      </c>
      <c r="AA503" s="134" t="str">
        <f>IF(明細!AA497="","",明細!AA497)</f>
        <v/>
      </c>
      <c r="AB503" s="303" t="str">
        <f>IF(明細!AB497="","",明細!AB497)</f>
        <v/>
      </c>
      <c r="AC503" s="134" t="str">
        <f>IF(明細!AC497="","",明細!AC497)</f>
        <v/>
      </c>
      <c r="AD503" s="183" t="str">
        <f>IF(明細!AD497="","",明細!AD497)</f>
        <v/>
      </c>
      <c r="AE503" s="184">
        <f>IF(明細!AE497="","",明細!AE497)</f>
        <v>0.1</v>
      </c>
      <c r="AF503" s="185" t="str">
        <f>IF(明細!AF497="","",明細!AF497)</f>
        <v/>
      </c>
      <c r="AG503" s="186" t="str">
        <f>IF(明細!AG497="","",明細!AG497)</f>
        <v/>
      </c>
      <c r="AH503" s="186" t="str">
        <f>IF(明細!AH497="","",明細!AH497)</f>
        <v/>
      </c>
      <c r="AI503" s="187" t="str">
        <f>IF(明細!AI497="","",明細!AI497)</f>
        <v/>
      </c>
      <c r="AJ503" s="296" t="str">
        <f>IF(明細!AJ497="","",明細!AJ497)</f>
        <v/>
      </c>
      <c r="AK503" s="297" t="str">
        <f>IF(明細!AK497="","",明細!AK497)</f>
        <v/>
      </c>
      <c r="AL503" s="298" t="str">
        <f>IF(明細!AL497="","",明細!AL497)</f>
        <v/>
      </c>
      <c r="AM503" s="299" t="str">
        <f>IF(明細!AM497="","",明細!AM497)</f>
        <v/>
      </c>
      <c r="AN503" s="300" t="str">
        <f>IF(明細!AN497="","",明細!AN497)</f>
        <v/>
      </c>
      <c r="AO503" s="300" t="str">
        <f>IF(明細!AO497="","",明細!AO497)</f>
        <v/>
      </c>
      <c r="AP503" s="300" t="str">
        <f>IF(明細!AP497="","",明細!AP497)</f>
        <v/>
      </c>
      <c r="AQ503" s="301" t="str">
        <f>IF(明細!AQ497="","",明細!AQ497)</f>
        <v/>
      </c>
      <c r="AR503" s="302" t="str">
        <f>IF(明細!AR497="","",明細!AR497)</f>
        <v/>
      </c>
      <c r="AU503" s="360"/>
      <c r="AV503" s="368"/>
      <c r="AW503" s="446" t="str">
        <f>IF(明細!AV497="","",明細!AV497)</f>
        <v/>
      </c>
      <c r="AX503" s="419" t="str">
        <f>IF(明細!AT497="","",明細!AT497)</f>
        <v/>
      </c>
      <c r="AY503" s="280" t="str">
        <f>IF($AX503="","",VLOOKUP($AX503,リスト!$CL:$CM,2,FALSE))</f>
        <v/>
      </c>
      <c r="AZ503" s="3"/>
      <c r="BA503" s="280" t="str">
        <f>IF(BB503="","",VLOOKUP(BB503,リスト!$K:$L,2,FALSE))</f>
        <v/>
      </c>
      <c r="BB503" s="3"/>
      <c r="BC503" s="3"/>
      <c r="BD503" s="87"/>
      <c r="BE503" s="280" t="str">
        <f>IF(BF503="","",VLOOKUP(BF503,リスト!$I:$J,2,FALSE))</f>
        <v/>
      </c>
      <c r="BF503" s="3"/>
      <c r="BG503" s="280" t="str">
        <f>IF(BH503="","",VLOOKUP(BH503,リスト!$M:$N,2,FALSE))</f>
        <v/>
      </c>
      <c r="BH503" s="282"/>
      <c r="BI503" s="280" t="str">
        <f>IF(BJ503="","",VLOOKUP(BJ503,リスト!$O:$P,2,FALSE))</f>
        <v/>
      </c>
      <c r="BJ503" s="24"/>
      <c r="BM503" s="451" t="str">
        <f>IF(明細!AV497="","",明細!AV497)</f>
        <v/>
      </c>
      <c r="BN503" s="453" t="str">
        <f>IF(明細!AT497="","",明細!AT497)</f>
        <v/>
      </c>
      <c r="BO503" s="280" t="str">
        <f>IF($BN503="","",VLOOKUP($BN503,リスト!$CL:$CM,2,FALSE))</f>
        <v/>
      </c>
      <c r="BP503" s="280" t="str">
        <f>IF(BQ503="","",VLOOKUP(BQ503,リスト!$K$5:$L$7,2,FALSE))</f>
        <v/>
      </c>
      <c r="BQ503" s="13"/>
      <c r="BR503" s="13"/>
      <c r="BS503" s="47"/>
      <c r="BT503" s="280" t="str">
        <f>IF(BU503="","",VLOOKUP(BU503,リスト!I494:J512,2,FALSE))</f>
        <v/>
      </c>
      <c r="BU503" s="13"/>
      <c r="BV503" s="13"/>
      <c r="BW503" s="282"/>
      <c r="BX503" s="282"/>
      <c r="BY503" s="280" t="str">
        <f>IF(BZ503="","",VLOOKUP(BZ503,リスト!$S$5:$T$6,2,FALSE))</f>
        <v/>
      </c>
      <c r="BZ503" s="3"/>
      <c r="CA503" s="3"/>
      <c r="CB503" s="81"/>
      <c r="CC503" s="280" t="str">
        <f t="shared" si="66"/>
        <v/>
      </c>
      <c r="CD503" s="83"/>
      <c r="CE503" s="83"/>
      <c r="CF503" s="83"/>
      <c r="CG503" s="83"/>
      <c r="CH503" s="282" t="str">
        <f t="shared" si="67"/>
        <v/>
      </c>
      <c r="CI503" s="83"/>
      <c r="CJ503" s="280" t="str">
        <f t="shared" si="68"/>
        <v/>
      </c>
      <c r="CK503" s="87"/>
      <c r="CL503" s="78"/>
      <c r="CM503" s="83"/>
      <c r="CN503" s="83"/>
      <c r="CO503" s="83"/>
      <c r="CP503" s="280" t="str">
        <f t="shared" si="73"/>
        <v/>
      </c>
      <c r="CQ503" s="81"/>
      <c r="CR503" s="280" t="str">
        <f t="shared" si="74"/>
        <v/>
      </c>
      <c r="CS503" s="3"/>
      <c r="CT503" s="3"/>
      <c r="CU503" s="280" t="str">
        <f>IF(CV503="","",VLOOKUP(CV503,リスト!$V$5:$W$6,2,FALSE))</f>
        <v/>
      </c>
      <c r="CV503" s="3"/>
      <c r="CW503" s="280" t="str">
        <f>IF(CX503="","",VLOOKUP(CX503,リスト!$X$5:$Y$6,2,FALSE))</f>
        <v/>
      </c>
      <c r="CX503" s="3"/>
      <c r="CY503" s="77"/>
      <c r="CZ503" s="77"/>
      <c r="DA503" s="75"/>
      <c r="DB503" s="75"/>
      <c r="DC503" s="75"/>
      <c r="DD503" s="75"/>
      <c r="DE503" s="280" t="str">
        <f>IF(DF503="","",VLOOKUP(DF503,リスト!$Z$5:$AA$10,2,FALSE))</f>
        <v/>
      </c>
      <c r="DF503" s="3"/>
      <c r="DG503" s="280" t="str">
        <f>IF(DH503="","",VLOOKUP(DH503,リスト!$AB$5:$AC$12,2,FALSE))</f>
        <v/>
      </c>
      <c r="DH503" s="63"/>
      <c r="DI503" s="280" t="str">
        <f>IF(DJ503="","",VLOOKUP(DJ503,リスト!$AD$5:$AE$7,2,FALSE))</f>
        <v/>
      </c>
      <c r="DJ503" s="3"/>
      <c r="DK503" s="280" t="str">
        <f>IF(DL503="","",VLOOKUP(DL503,リスト!$AF$5:$AG$10,2,FALSE))</f>
        <v/>
      </c>
      <c r="DL503" s="3"/>
      <c r="DM503" s="280" t="str">
        <f>IF(DN503="","",VLOOKUP(DN503,リスト!$AH$5:$AI$6,2,FALSE))</f>
        <v/>
      </c>
      <c r="DN503" s="3"/>
      <c r="DO503" s="280" t="str">
        <f>IF(DP503="","",VLOOKUP(DP503,リスト!$AJ$5:$AK$6,2,FALSE))</f>
        <v/>
      </c>
      <c r="DP503" s="3"/>
      <c r="DQ503" s="280" t="str">
        <f>IF(DR503="","",VLOOKUP(DR503,リスト!$AL$5:$AM$7,2,FALSE))</f>
        <v/>
      </c>
      <c r="DR503" s="3"/>
      <c r="DS503" s="13"/>
      <c r="DT503" s="85"/>
      <c r="DU503" s="85"/>
      <c r="DV503" s="281" t="str">
        <f>IF(DW503="","",VLOOKUP(DW503,リスト!$AN$5:$AO$6,2,FALSE))</f>
        <v/>
      </c>
      <c r="DW503" s="13"/>
      <c r="DX503" s="341"/>
      <c r="DY503" s="345"/>
      <c r="DZ503" s="341"/>
      <c r="EA503" s="345"/>
      <c r="EB503" s="280" t="str">
        <f>IF(EC503="","",VLOOKUP(EC503,リスト!$AW$5:$AX$8,2,FALSE))</f>
        <v/>
      </c>
      <c r="EC503" s="3"/>
      <c r="ED503" s="85"/>
      <c r="EE503" s="280" t="str">
        <f>IF(EF503="","",VLOOKUP(EF503,リスト!$AY$5:$AZ$10,2,FALSE))</f>
        <v/>
      </c>
      <c r="EF503" s="3"/>
      <c r="EG503" s="280" t="str">
        <f>IF(EH503="","",VLOOKUP(EH503,リスト!$BA$5:$BB$10,2,FALSE))</f>
        <v/>
      </c>
      <c r="EH503" s="3"/>
      <c r="EI503" s="280" t="str">
        <f>IF(EJ503="","",VLOOKUP(EJ503,リスト!$BC$5:$BD$10,2,FALSE))</f>
        <v/>
      </c>
      <c r="EJ503" s="3"/>
      <c r="EK503" s="280" t="str">
        <f>IF(EL503="","",VLOOKUP(EL503,リスト!$BE$5:$BF$10,2,FALSE))</f>
        <v/>
      </c>
      <c r="EL503" s="3"/>
      <c r="EM503" s="78"/>
      <c r="EN503" s="73"/>
      <c r="EO503" s="73"/>
      <c r="EP503" s="13"/>
      <c r="EQ503" s="13"/>
      <c r="ER503" s="280" t="str">
        <f>IF(ES503="","",VLOOKUP(ES503,リスト!$BG$5:$BH$10,2,FALSE))</f>
        <v/>
      </c>
      <c r="ES503" s="13"/>
      <c r="ET503" s="13"/>
      <c r="EU503" s="13"/>
      <c r="EV503" s="13"/>
      <c r="EW503" s="13"/>
      <c r="EX503" s="81"/>
      <c r="EY503" s="81"/>
      <c r="EZ503" s="26"/>
      <c r="FA503" s="281" t="str">
        <f>IF($EZ503="","",INDEX(リスト!$BI$5:$BJ$40,MATCH($EZ503,リスト!$BJ$5:$BJ$40,0),1))</f>
        <v/>
      </c>
      <c r="FB503" s="280" t="str">
        <f>IF(FC503="","",VLOOKUP(FC503,リスト!$BK:$BL,2,FALSE))</f>
        <v/>
      </c>
      <c r="FC503" s="13"/>
      <c r="FD503" s="331"/>
      <c r="FE503" s="3"/>
      <c r="FF503" s="280" t="str">
        <f>IF(FG503="","",VLOOKUP(FG503,リスト!$BO$5:$BP$6,2,FALSE))</f>
        <v/>
      </c>
      <c r="FG503" s="3"/>
      <c r="FH503" s="280" t="str">
        <f>IF(FI503="","",VLOOKUP(FI503,リスト!$BQ$5:$BR$8,2,FALSE))</f>
        <v/>
      </c>
      <c r="FI503" s="3"/>
      <c r="FJ503" s="282"/>
      <c r="FK503" s="280" t="str">
        <f>IF(FL503="","",VLOOKUP(FL503,リスト!$BS$5:$BT$6,2,FALSE))</f>
        <v/>
      </c>
      <c r="FL503" s="63"/>
      <c r="FM503" s="13"/>
      <c r="FN503" s="13"/>
      <c r="FO503" s="13"/>
      <c r="FP503" s="283" t="str">
        <f t="shared" si="69"/>
        <v/>
      </c>
      <c r="FQ503" s="283" t="str">
        <f t="shared" si="69"/>
        <v/>
      </c>
      <c r="FR503" s="13"/>
      <c r="FS503" s="85"/>
      <c r="FT503" s="85"/>
      <c r="FU503" s="281" t="str">
        <f t="shared" si="70"/>
        <v/>
      </c>
      <c r="FV503" s="280" t="str">
        <f>IF(FW503="","",VLOOKUP(FW503,リスト!$BV$5:$BW$10,2,FALSE))</f>
        <v/>
      </c>
      <c r="FW503" s="26"/>
      <c r="FX503" s="282" t="str">
        <f t="shared" si="71"/>
        <v/>
      </c>
      <c r="FY503" s="280" t="str">
        <f>IF(FZ503="","",VLOOKUP(FZ503,リスト!$BX$5:$BY$6,2,FALSE))</f>
        <v/>
      </c>
      <c r="FZ503" s="3"/>
      <c r="GA503" s="280" t="str">
        <f>IF(GB503="","",VLOOKUP(GB503,リスト!$BZ$5:$CA$6,2,FALSE))</f>
        <v/>
      </c>
      <c r="GB503" s="13"/>
      <c r="GC503" s="281" t="str">
        <f>IF(GD503="","",VLOOKUP(GD503,リスト!$CB$5:$CC$6,2,FALSE))</f>
        <v/>
      </c>
      <c r="GD503" s="13"/>
      <c r="GE503" s="13"/>
      <c r="GF503" s="13"/>
      <c r="GG503" s="75"/>
      <c r="GH503" s="281" t="str">
        <f t="shared" si="72"/>
        <v/>
      </c>
      <c r="GI503" s="128"/>
      <c r="GJ503" s="281" t="str">
        <f>IF(GK503="","",VLOOKUP(GK503,リスト!$CD$5:$CE$6,2,FALSE))</f>
        <v/>
      </c>
      <c r="GK503" s="13"/>
      <c r="GL503" s="281" t="str">
        <f>IF(GM503="","",VLOOKUP(GM503,リスト!$CF$5:$CG$5,2,FALSE))</f>
        <v/>
      </c>
      <c r="GM503" s="26"/>
      <c r="GN503" s="280" t="str">
        <f>IF(GO503="","",VLOOKUP(GO503,リスト!$CH$5:$CI$5,2,FALSE))</f>
        <v/>
      </c>
      <c r="GO503" s="284"/>
      <c r="GP503" s="284"/>
      <c r="GQ503" s="284"/>
      <c r="GR503" s="284"/>
      <c r="GS503" s="284"/>
      <c r="GT503" s="284"/>
      <c r="GU503" s="284"/>
      <c r="GV503" s="284"/>
      <c r="GW503" s="284"/>
      <c r="GX503" s="285"/>
    </row>
    <row r="504" spans="2:206" s="177" customFormat="1" ht="24.75" hidden="1" customHeight="1" outlineLevel="1">
      <c r="B504" s="286" t="str">
        <f>IF(明細!B498="","",明細!B498)</f>
        <v/>
      </c>
      <c r="C504" s="287" t="str">
        <f>IF(明細!C498="","",明細!C498)</f>
        <v/>
      </c>
      <c r="D504" s="265" t="str">
        <f>IF(明細!D498="","",明細!D498)</f>
        <v/>
      </c>
      <c r="E504" s="265" t="str">
        <f>IF(明細!E498="","",明細!E498)</f>
        <v/>
      </c>
      <c r="F504" s="265" t="str">
        <f>IF(明細!F498="","",明細!F498)</f>
        <v/>
      </c>
      <c r="G504" s="265" t="str">
        <f>IF(明細!G498="","",明細!G498)</f>
        <v/>
      </c>
      <c r="H504" s="265" t="str">
        <f>IF(明細!H498="","",明細!H498)</f>
        <v/>
      </c>
      <c r="I504" s="265" t="str">
        <f>IF(明細!I498="","",明細!I498)</f>
        <v/>
      </c>
      <c r="J504" s="265" t="str">
        <f>IF(明細!J498="","",明細!J498)</f>
        <v/>
      </c>
      <c r="K504" s="265" t="str">
        <f>IF(明細!K498="","",明細!K498)</f>
        <v/>
      </c>
      <c r="L504" s="265" t="str">
        <f>IF(明細!L498="","",明細!L498)</f>
        <v/>
      </c>
      <c r="M504" s="265" t="str">
        <f>IF(明細!M498="","",明細!M498)</f>
        <v/>
      </c>
      <c r="N504" s="265" t="str">
        <f>IF(明細!N498="","",明細!N498)</f>
        <v/>
      </c>
      <c r="O504" s="265" t="str">
        <f>IF(明細!O498="","",明細!O498)</f>
        <v/>
      </c>
      <c r="P504" s="265" t="str">
        <f>IF(明細!P498="","",明細!P498)</f>
        <v/>
      </c>
      <c r="Q504" s="265" t="str">
        <f>IF(明細!Q498="","",明細!Q498)</f>
        <v/>
      </c>
      <c r="R504" s="289" t="str">
        <f>IF(明細!R498="","",明細!R498)</f>
        <v/>
      </c>
      <c r="S504" s="291" t="str">
        <f>IF(明細!S498="","",明細!S498)</f>
        <v/>
      </c>
      <c r="T504" s="291" t="str">
        <f>IF(明細!T498="","",明細!T498)</f>
        <v/>
      </c>
      <c r="U504" s="291" t="str">
        <f>IF(明細!U498="","",明細!U498)</f>
        <v/>
      </c>
      <c r="V504" s="292" t="str">
        <f>IF(明細!V498="","",明細!V498)</f>
        <v>個</v>
      </c>
      <c r="W504" s="292" t="str">
        <f>IF(明細!W498="","",明細!W498)</f>
        <v/>
      </c>
      <c r="X504" s="293" t="str">
        <f>IF(明細!X498="","",明細!X498)</f>
        <v/>
      </c>
      <c r="Y504" s="134" t="str">
        <f>IF(明細!Y498="","",明細!Y498)</f>
        <v/>
      </c>
      <c r="Z504" s="135" t="str">
        <f>IF(明細!Z498="","",明細!Z498)</f>
        <v/>
      </c>
      <c r="AA504" s="134" t="str">
        <f>IF(明細!AA498="","",明細!AA498)</f>
        <v/>
      </c>
      <c r="AB504" s="303" t="str">
        <f>IF(明細!AB498="","",明細!AB498)</f>
        <v/>
      </c>
      <c r="AC504" s="134" t="str">
        <f>IF(明細!AC498="","",明細!AC498)</f>
        <v/>
      </c>
      <c r="AD504" s="183" t="str">
        <f>IF(明細!AD498="","",明細!AD498)</f>
        <v/>
      </c>
      <c r="AE504" s="184">
        <f>IF(明細!AE498="","",明細!AE498)</f>
        <v>0.1</v>
      </c>
      <c r="AF504" s="185" t="str">
        <f>IF(明細!AF498="","",明細!AF498)</f>
        <v/>
      </c>
      <c r="AG504" s="186" t="str">
        <f>IF(明細!AG498="","",明細!AG498)</f>
        <v/>
      </c>
      <c r="AH504" s="186" t="str">
        <f>IF(明細!AH498="","",明細!AH498)</f>
        <v/>
      </c>
      <c r="AI504" s="187" t="str">
        <f>IF(明細!AI498="","",明細!AI498)</f>
        <v/>
      </c>
      <c r="AJ504" s="296" t="str">
        <f>IF(明細!AJ498="","",明細!AJ498)</f>
        <v/>
      </c>
      <c r="AK504" s="297" t="str">
        <f>IF(明細!AK498="","",明細!AK498)</f>
        <v/>
      </c>
      <c r="AL504" s="298" t="str">
        <f>IF(明細!AL498="","",明細!AL498)</f>
        <v/>
      </c>
      <c r="AM504" s="299" t="str">
        <f>IF(明細!AM498="","",明細!AM498)</f>
        <v/>
      </c>
      <c r="AN504" s="300" t="str">
        <f>IF(明細!AN498="","",明細!AN498)</f>
        <v/>
      </c>
      <c r="AO504" s="300" t="str">
        <f>IF(明細!AO498="","",明細!AO498)</f>
        <v/>
      </c>
      <c r="AP504" s="300" t="str">
        <f>IF(明細!AP498="","",明細!AP498)</f>
        <v/>
      </c>
      <c r="AQ504" s="301" t="str">
        <f>IF(明細!AQ498="","",明細!AQ498)</f>
        <v/>
      </c>
      <c r="AR504" s="302" t="str">
        <f>IF(明細!AR498="","",明細!AR498)</f>
        <v/>
      </c>
      <c r="AU504" s="360"/>
      <c r="AV504" s="368"/>
      <c r="AW504" s="446" t="str">
        <f>IF(明細!AV498="","",明細!AV498)</f>
        <v/>
      </c>
      <c r="AX504" s="419" t="str">
        <f>IF(明細!AT498="","",明細!AT498)</f>
        <v/>
      </c>
      <c r="AY504" s="280" t="str">
        <f>IF($AX504="","",VLOOKUP($AX504,リスト!$CL:$CM,2,FALSE))</f>
        <v/>
      </c>
      <c r="AZ504" s="3"/>
      <c r="BA504" s="280" t="str">
        <f>IF(BB504="","",VLOOKUP(BB504,リスト!$K:$L,2,FALSE))</f>
        <v/>
      </c>
      <c r="BB504" s="3"/>
      <c r="BC504" s="3"/>
      <c r="BD504" s="87"/>
      <c r="BE504" s="280" t="str">
        <f>IF(BF504="","",VLOOKUP(BF504,リスト!$I:$J,2,FALSE))</f>
        <v/>
      </c>
      <c r="BF504" s="3"/>
      <c r="BG504" s="280" t="str">
        <f>IF(BH504="","",VLOOKUP(BH504,リスト!$M:$N,2,FALSE))</f>
        <v/>
      </c>
      <c r="BH504" s="282"/>
      <c r="BI504" s="280" t="str">
        <f>IF(BJ504="","",VLOOKUP(BJ504,リスト!$O:$P,2,FALSE))</f>
        <v/>
      </c>
      <c r="BJ504" s="24"/>
      <c r="BM504" s="451" t="str">
        <f>IF(明細!AV498="","",明細!AV498)</f>
        <v/>
      </c>
      <c r="BN504" s="453" t="str">
        <f>IF(明細!AT498="","",明細!AT498)</f>
        <v/>
      </c>
      <c r="BO504" s="280" t="str">
        <f>IF($BN504="","",VLOOKUP($BN504,リスト!$CL:$CM,2,FALSE))</f>
        <v/>
      </c>
      <c r="BP504" s="280" t="str">
        <f>IF(BQ504="","",VLOOKUP(BQ504,リスト!$K$5:$L$7,2,FALSE))</f>
        <v/>
      </c>
      <c r="BQ504" s="13"/>
      <c r="BR504" s="13"/>
      <c r="BS504" s="47"/>
      <c r="BT504" s="280" t="str">
        <f>IF(BU504="","",VLOOKUP(BU504,リスト!I495:J513,2,FALSE))</f>
        <v/>
      </c>
      <c r="BU504" s="13"/>
      <c r="BV504" s="13"/>
      <c r="BW504" s="282"/>
      <c r="BX504" s="282"/>
      <c r="BY504" s="280" t="str">
        <f>IF(BZ504="","",VLOOKUP(BZ504,リスト!$S$5:$T$6,2,FALSE))</f>
        <v/>
      </c>
      <c r="BZ504" s="3"/>
      <c r="CA504" s="3"/>
      <c r="CB504" s="81"/>
      <c r="CC504" s="280" t="str">
        <f t="shared" si="66"/>
        <v/>
      </c>
      <c r="CD504" s="83"/>
      <c r="CE504" s="83"/>
      <c r="CF504" s="83"/>
      <c r="CG504" s="83"/>
      <c r="CH504" s="282" t="str">
        <f t="shared" si="67"/>
        <v/>
      </c>
      <c r="CI504" s="83"/>
      <c r="CJ504" s="280" t="str">
        <f t="shared" si="68"/>
        <v/>
      </c>
      <c r="CK504" s="87"/>
      <c r="CL504" s="78"/>
      <c r="CM504" s="83"/>
      <c r="CN504" s="83"/>
      <c r="CO504" s="83"/>
      <c r="CP504" s="280" t="str">
        <f t="shared" si="73"/>
        <v/>
      </c>
      <c r="CQ504" s="81"/>
      <c r="CR504" s="280" t="str">
        <f t="shared" si="74"/>
        <v/>
      </c>
      <c r="CS504" s="3"/>
      <c r="CT504" s="3"/>
      <c r="CU504" s="280" t="str">
        <f>IF(CV504="","",VLOOKUP(CV504,リスト!$V$5:$W$6,2,FALSE))</f>
        <v/>
      </c>
      <c r="CV504" s="3"/>
      <c r="CW504" s="280" t="str">
        <f>IF(CX504="","",VLOOKUP(CX504,リスト!$X$5:$Y$6,2,FALSE))</f>
        <v/>
      </c>
      <c r="CX504" s="3"/>
      <c r="CY504" s="77"/>
      <c r="CZ504" s="77"/>
      <c r="DA504" s="75"/>
      <c r="DB504" s="75"/>
      <c r="DC504" s="75"/>
      <c r="DD504" s="75"/>
      <c r="DE504" s="280" t="str">
        <f>IF(DF504="","",VLOOKUP(DF504,リスト!$Z$5:$AA$10,2,FALSE))</f>
        <v/>
      </c>
      <c r="DF504" s="3"/>
      <c r="DG504" s="280" t="str">
        <f>IF(DH504="","",VLOOKUP(DH504,リスト!$AB$5:$AC$12,2,FALSE))</f>
        <v/>
      </c>
      <c r="DH504" s="63"/>
      <c r="DI504" s="280" t="str">
        <f>IF(DJ504="","",VLOOKUP(DJ504,リスト!$AD$5:$AE$7,2,FALSE))</f>
        <v/>
      </c>
      <c r="DJ504" s="3"/>
      <c r="DK504" s="280" t="str">
        <f>IF(DL504="","",VLOOKUP(DL504,リスト!$AF$5:$AG$10,2,FALSE))</f>
        <v/>
      </c>
      <c r="DL504" s="3"/>
      <c r="DM504" s="280" t="str">
        <f>IF(DN504="","",VLOOKUP(DN504,リスト!$AH$5:$AI$6,2,FALSE))</f>
        <v/>
      </c>
      <c r="DN504" s="3"/>
      <c r="DO504" s="280" t="str">
        <f>IF(DP504="","",VLOOKUP(DP504,リスト!$AJ$5:$AK$6,2,FALSE))</f>
        <v/>
      </c>
      <c r="DP504" s="3"/>
      <c r="DQ504" s="280" t="str">
        <f>IF(DR504="","",VLOOKUP(DR504,リスト!$AL$5:$AM$7,2,FALSE))</f>
        <v/>
      </c>
      <c r="DR504" s="3"/>
      <c r="DS504" s="13"/>
      <c r="DT504" s="85"/>
      <c r="DU504" s="85"/>
      <c r="DV504" s="281" t="str">
        <f>IF(DW504="","",VLOOKUP(DW504,リスト!$AN$5:$AO$6,2,FALSE))</f>
        <v/>
      </c>
      <c r="DW504" s="13"/>
      <c r="DX504" s="341"/>
      <c r="DY504" s="345"/>
      <c r="DZ504" s="341"/>
      <c r="EA504" s="345"/>
      <c r="EB504" s="280" t="str">
        <f>IF(EC504="","",VLOOKUP(EC504,リスト!$AW$5:$AX$8,2,FALSE))</f>
        <v/>
      </c>
      <c r="EC504" s="3"/>
      <c r="ED504" s="85"/>
      <c r="EE504" s="280" t="str">
        <f>IF(EF504="","",VLOOKUP(EF504,リスト!$AY$5:$AZ$10,2,FALSE))</f>
        <v/>
      </c>
      <c r="EF504" s="3"/>
      <c r="EG504" s="280" t="str">
        <f>IF(EH504="","",VLOOKUP(EH504,リスト!$BA$5:$BB$10,2,FALSE))</f>
        <v/>
      </c>
      <c r="EH504" s="3"/>
      <c r="EI504" s="280" t="str">
        <f>IF(EJ504="","",VLOOKUP(EJ504,リスト!$BC$5:$BD$10,2,FALSE))</f>
        <v/>
      </c>
      <c r="EJ504" s="3"/>
      <c r="EK504" s="280" t="str">
        <f>IF(EL504="","",VLOOKUP(EL504,リスト!$BE$5:$BF$10,2,FALSE))</f>
        <v/>
      </c>
      <c r="EL504" s="3"/>
      <c r="EM504" s="78"/>
      <c r="EN504" s="73"/>
      <c r="EO504" s="73"/>
      <c r="EP504" s="13"/>
      <c r="EQ504" s="13"/>
      <c r="ER504" s="280" t="str">
        <f>IF(ES504="","",VLOOKUP(ES504,リスト!$BG$5:$BH$10,2,FALSE))</f>
        <v/>
      </c>
      <c r="ES504" s="13"/>
      <c r="ET504" s="13"/>
      <c r="EU504" s="13"/>
      <c r="EV504" s="13"/>
      <c r="EW504" s="13"/>
      <c r="EX504" s="81"/>
      <c r="EY504" s="81"/>
      <c r="EZ504" s="26"/>
      <c r="FA504" s="281" t="str">
        <f>IF($EZ504="","",INDEX(リスト!$BI$5:$BJ$40,MATCH($EZ504,リスト!$BJ$5:$BJ$40,0),1))</f>
        <v/>
      </c>
      <c r="FB504" s="280" t="str">
        <f>IF(FC504="","",VLOOKUP(FC504,リスト!$BK:$BL,2,FALSE))</f>
        <v/>
      </c>
      <c r="FC504" s="13"/>
      <c r="FD504" s="331"/>
      <c r="FE504" s="3"/>
      <c r="FF504" s="280" t="str">
        <f>IF(FG504="","",VLOOKUP(FG504,リスト!$BO$5:$BP$6,2,FALSE))</f>
        <v/>
      </c>
      <c r="FG504" s="3"/>
      <c r="FH504" s="280" t="str">
        <f>IF(FI504="","",VLOOKUP(FI504,リスト!$BQ$5:$BR$8,2,FALSE))</f>
        <v/>
      </c>
      <c r="FI504" s="3"/>
      <c r="FJ504" s="282"/>
      <c r="FK504" s="280" t="str">
        <f>IF(FL504="","",VLOOKUP(FL504,リスト!$BS$5:$BT$6,2,FALSE))</f>
        <v/>
      </c>
      <c r="FL504" s="63"/>
      <c r="FM504" s="13"/>
      <c r="FN504" s="13"/>
      <c r="FO504" s="13"/>
      <c r="FP504" s="283" t="str">
        <f t="shared" si="69"/>
        <v/>
      </c>
      <c r="FQ504" s="283" t="str">
        <f t="shared" si="69"/>
        <v/>
      </c>
      <c r="FR504" s="13"/>
      <c r="FS504" s="85"/>
      <c r="FT504" s="85"/>
      <c r="FU504" s="281" t="str">
        <f t="shared" si="70"/>
        <v/>
      </c>
      <c r="FV504" s="280" t="str">
        <f>IF(FW504="","",VLOOKUP(FW504,リスト!$BV$5:$BW$10,2,FALSE))</f>
        <v/>
      </c>
      <c r="FW504" s="26"/>
      <c r="FX504" s="282" t="str">
        <f t="shared" si="71"/>
        <v/>
      </c>
      <c r="FY504" s="280" t="str">
        <f>IF(FZ504="","",VLOOKUP(FZ504,リスト!$BX$5:$BY$6,2,FALSE))</f>
        <v/>
      </c>
      <c r="FZ504" s="3"/>
      <c r="GA504" s="280" t="str">
        <f>IF(GB504="","",VLOOKUP(GB504,リスト!$BZ$5:$CA$6,2,FALSE))</f>
        <v/>
      </c>
      <c r="GB504" s="13"/>
      <c r="GC504" s="281" t="str">
        <f>IF(GD504="","",VLOOKUP(GD504,リスト!$CB$5:$CC$6,2,FALSE))</f>
        <v/>
      </c>
      <c r="GD504" s="13"/>
      <c r="GE504" s="13"/>
      <c r="GF504" s="13"/>
      <c r="GG504" s="75"/>
      <c r="GH504" s="281" t="str">
        <f t="shared" si="72"/>
        <v/>
      </c>
      <c r="GI504" s="128"/>
      <c r="GJ504" s="281" t="str">
        <f>IF(GK504="","",VLOOKUP(GK504,リスト!$CD$5:$CE$6,2,FALSE))</f>
        <v/>
      </c>
      <c r="GK504" s="13"/>
      <c r="GL504" s="281" t="str">
        <f>IF(GM504="","",VLOOKUP(GM504,リスト!$CF$5:$CG$5,2,FALSE))</f>
        <v/>
      </c>
      <c r="GM504" s="26"/>
      <c r="GN504" s="280" t="str">
        <f>IF(GO504="","",VLOOKUP(GO504,リスト!$CH$5:$CI$5,2,FALSE))</f>
        <v/>
      </c>
      <c r="GO504" s="284"/>
      <c r="GP504" s="284"/>
      <c r="GQ504" s="284"/>
      <c r="GR504" s="284"/>
      <c r="GS504" s="284"/>
      <c r="GT504" s="284"/>
      <c r="GU504" s="284"/>
      <c r="GV504" s="284"/>
      <c r="GW504" s="284"/>
      <c r="GX504" s="285"/>
    </row>
    <row r="505" spans="2:206" s="177" customFormat="1" ht="24.75" hidden="1" customHeight="1" outlineLevel="1">
      <c r="B505" s="286" t="str">
        <f>IF(明細!B499="","",明細!B499)</f>
        <v/>
      </c>
      <c r="C505" s="287" t="str">
        <f>IF(明細!C499="","",明細!C499)</f>
        <v/>
      </c>
      <c r="D505" s="265" t="str">
        <f>IF(明細!D499="","",明細!D499)</f>
        <v/>
      </c>
      <c r="E505" s="265" t="str">
        <f>IF(明細!E499="","",明細!E499)</f>
        <v/>
      </c>
      <c r="F505" s="265" t="str">
        <f>IF(明細!F499="","",明細!F499)</f>
        <v/>
      </c>
      <c r="G505" s="265" t="str">
        <f>IF(明細!G499="","",明細!G499)</f>
        <v/>
      </c>
      <c r="H505" s="265" t="str">
        <f>IF(明細!H499="","",明細!H499)</f>
        <v/>
      </c>
      <c r="I505" s="265" t="str">
        <f>IF(明細!I499="","",明細!I499)</f>
        <v/>
      </c>
      <c r="J505" s="265" t="str">
        <f>IF(明細!J499="","",明細!J499)</f>
        <v/>
      </c>
      <c r="K505" s="265" t="str">
        <f>IF(明細!K499="","",明細!K499)</f>
        <v/>
      </c>
      <c r="L505" s="265" t="str">
        <f>IF(明細!L499="","",明細!L499)</f>
        <v/>
      </c>
      <c r="M505" s="265" t="str">
        <f>IF(明細!M499="","",明細!M499)</f>
        <v/>
      </c>
      <c r="N505" s="265" t="str">
        <f>IF(明細!N499="","",明細!N499)</f>
        <v/>
      </c>
      <c r="O505" s="265" t="str">
        <f>IF(明細!O499="","",明細!O499)</f>
        <v/>
      </c>
      <c r="P505" s="265" t="str">
        <f>IF(明細!P499="","",明細!P499)</f>
        <v/>
      </c>
      <c r="Q505" s="265" t="str">
        <f>IF(明細!Q499="","",明細!Q499)</f>
        <v/>
      </c>
      <c r="R505" s="289" t="str">
        <f>IF(明細!R499="","",明細!R499)</f>
        <v/>
      </c>
      <c r="S505" s="291" t="str">
        <f>IF(明細!S499="","",明細!S499)</f>
        <v/>
      </c>
      <c r="T505" s="291" t="str">
        <f>IF(明細!T499="","",明細!T499)</f>
        <v/>
      </c>
      <c r="U505" s="291" t="str">
        <f>IF(明細!U499="","",明細!U499)</f>
        <v/>
      </c>
      <c r="V505" s="292" t="str">
        <f>IF(明細!V499="","",明細!V499)</f>
        <v>個</v>
      </c>
      <c r="W505" s="292" t="str">
        <f>IF(明細!W499="","",明細!W499)</f>
        <v/>
      </c>
      <c r="X505" s="293" t="str">
        <f>IF(明細!X499="","",明細!X499)</f>
        <v/>
      </c>
      <c r="Y505" s="134" t="str">
        <f>IF(明細!Y499="","",明細!Y499)</f>
        <v/>
      </c>
      <c r="Z505" s="135" t="str">
        <f>IF(明細!Z499="","",明細!Z499)</f>
        <v/>
      </c>
      <c r="AA505" s="134" t="str">
        <f>IF(明細!AA499="","",明細!AA499)</f>
        <v/>
      </c>
      <c r="AB505" s="303" t="str">
        <f>IF(明細!AB499="","",明細!AB499)</f>
        <v/>
      </c>
      <c r="AC505" s="134" t="str">
        <f>IF(明細!AC499="","",明細!AC499)</f>
        <v/>
      </c>
      <c r="AD505" s="183" t="str">
        <f>IF(明細!AD499="","",明細!AD499)</f>
        <v/>
      </c>
      <c r="AE505" s="184">
        <f>IF(明細!AE499="","",明細!AE499)</f>
        <v>0.1</v>
      </c>
      <c r="AF505" s="185" t="str">
        <f>IF(明細!AF499="","",明細!AF499)</f>
        <v/>
      </c>
      <c r="AG505" s="186" t="str">
        <f>IF(明細!AG499="","",明細!AG499)</f>
        <v/>
      </c>
      <c r="AH505" s="186" t="str">
        <f>IF(明細!AH499="","",明細!AH499)</f>
        <v/>
      </c>
      <c r="AI505" s="187" t="str">
        <f>IF(明細!AI499="","",明細!AI499)</f>
        <v/>
      </c>
      <c r="AJ505" s="296" t="str">
        <f>IF(明細!AJ499="","",明細!AJ499)</f>
        <v/>
      </c>
      <c r="AK505" s="297" t="str">
        <f>IF(明細!AK499="","",明細!AK499)</f>
        <v/>
      </c>
      <c r="AL505" s="298" t="str">
        <f>IF(明細!AL499="","",明細!AL499)</f>
        <v/>
      </c>
      <c r="AM505" s="299" t="str">
        <f>IF(明細!AM499="","",明細!AM499)</f>
        <v/>
      </c>
      <c r="AN505" s="300" t="str">
        <f>IF(明細!AN499="","",明細!AN499)</f>
        <v/>
      </c>
      <c r="AO505" s="300" t="str">
        <f>IF(明細!AO499="","",明細!AO499)</f>
        <v/>
      </c>
      <c r="AP505" s="300" t="str">
        <f>IF(明細!AP499="","",明細!AP499)</f>
        <v/>
      </c>
      <c r="AQ505" s="301" t="str">
        <f>IF(明細!AQ499="","",明細!AQ499)</f>
        <v/>
      </c>
      <c r="AR505" s="302" t="str">
        <f>IF(明細!AR499="","",明細!AR499)</f>
        <v/>
      </c>
      <c r="AU505" s="360"/>
      <c r="AV505" s="368"/>
      <c r="AW505" s="446" t="str">
        <f>IF(明細!AV499="","",明細!AV499)</f>
        <v/>
      </c>
      <c r="AX505" s="419" t="str">
        <f>IF(明細!AT499="","",明細!AT499)</f>
        <v/>
      </c>
      <c r="AY505" s="280" t="str">
        <f>IF($AX505="","",VLOOKUP($AX505,リスト!$CL:$CM,2,FALSE))</f>
        <v/>
      </c>
      <c r="AZ505" s="3"/>
      <c r="BA505" s="280" t="str">
        <f>IF(BB505="","",VLOOKUP(BB505,リスト!$K:$L,2,FALSE))</f>
        <v/>
      </c>
      <c r="BB505" s="3"/>
      <c r="BC505" s="3"/>
      <c r="BD505" s="87"/>
      <c r="BE505" s="280" t="str">
        <f>IF(BF505="","",VLOOKUP(BF505,リスト!$I:$J,2,FALSE))</f>
        <v/>
      </c>
      <c r="BF505" s="3"/>
      <c r="BG505" s="280" t="str">
        <f>IF(BH505="","",VLOOKUP(BH505,リスト!$M:$N,2,FALSE))</f>
        <v/>
      </c>
      <c r="BH505" s="282"/>
      <c r="BI505" s="280" t="str">
        <f>IF(BJ505="","",VLOOKUP(BJ505,リスト!$O:$P,2,FALSE))</f>
        <v/>
      </c>
      <c r="BJ505" s="24"/>
      <c r="BM505" s="451" t="str">
        <f>IF(明細!AV499="","",明細!AV499)</f>
        <v/>
      </c>
      <c r="BN505" s="453" t="str">
        <f>IF(明細!AT499="","",明細!AT499)</f>
        <v/>
      </c>
      <c r="BO505" s="280" t="str">
        <f>IF($BN505="","",VLOOKUP($BN505,リスト!$CL:$CM,2,FALSE))</f>
        <v/>
      </c>
      <c r="BP505" s="280" t="str">
        <f>IF(BQ505="","",VLOOKUP(BQ505,リスト!$K$5:$L$7,2,FALSE))</f>
        <v/>
      </c>
      <c r="BQ505" s="13"/>
      <c r="BR505" s="13"/>
      <c r="BS505" s="47"/>
      <c r="BT505" s="280" t="str">
        <f>IF(BU505="","",VLOOKUP(BU505,リスト!I496:J514,2,FALSE))</f>
        <v/>
      </c>
      <c r="BU505" s="13"/>
      <c r="BV505" s="13"/>
      <c r="BW505" s="282"/>
      <c r="BX505" s="282"/>
      <c r="BY505" s="280" t="str">
        <f>IF(BZ505="","",VLOOKUP(BZ505,リスト!$S$5:$T$6,2,FALSE))</f>
        <v/>
      </c>
      <c r="BZ505" s="3"/>
      <c r="CA505" s="3"/>
      <c r="CB505" s="81"/>
      <c r="CC505" s="280" t="str">
        <f t="shared" si="66"/>
        <v/>
      </c>
      <c r="CD505" s="83"/>
      <c r="CE505" s="83"/>
      <c r="CF505" s="83"/>
      <c r="CG505" s="83"/>
      <c r="CH505" s="282" t="str">
        <f t="shared" si="67"/>
        <v/>
      </c>
      <c r="CI505" s="83"/>
      <c r="CJ505" s="280" t="str">
        <f t="shared" si="68"/>
        <v/>
      </c>
      <c r="CK505" s="87"/>
      <c r="CL505" s="78"/>
      <c r="CM505" s="83"/>
      <c r="CN505" s="83"/>
      <c r="CO505" s="83"/>
      <c r="CP505" s="280" t="str">
        <f t="shared" si="73"/>
        <v/>
      </c>
      <c r="CQ505" s="81"/>
      <c r="CR505" s="280" t="str">
        <f t="shared" si="74"/>
        <v/>
      </c>
      <c r="CS505" s="3"/>
      <c r="CT505" s="3"/>
      <c r="CU505" s="280" t="str">
        <f>IF(CV505="","",VLOOKUP(CV505,リスト!$V$5:$W$6,2,FALSE))</f>
        <v/>
      </c>
      <c r="CV505" s="3"/>
      <c r="CW505" s="280" t="str">
        <f>IF(CX505="","",VLOOKUP(CX505,リスト!$X$5:$Y$6,2,FALSE))</f>
        <v/>
      </c>
      <c r="CX505" s="3"/>
      <c r="CY505" s="77"/>
      <c r="CZ505" s="77"/>
      <c r="DA505" s="75"/>
      <c r="DB505" s="75"/>
      <c r="DC505" s="75"/>
      <c r="DD505" s="75"/>
      <c r="DE505" s="280" t="str">
        <f>IF(DF505="","",VLOOKUP(DF505,リスト!$Z$5:$AA$10,2,FALSE))</f>
        <v/>
      </c>
      <c r="DF505" s="3"/>
      <c r="DG505" s="280" t="str">
        <f>IF(DH505="","",VLOOKUP(DH505,リスト!$AB$5:$AC$12,2,FALSE))</f>
        <v/>
      </c>
      <c r="DH505" s="63"/>
      <c r="DI505" s="280" t="str">
        <f>IF(DJ505="","",VLOOKUP(DJ505,リスト!$AD$5:$AE$7,2,FALSE))</f>
        <v/>
      </c>
      <c r="DJ505" s="3"/>
      <c r="DK505" s="280" t="str">
        <f>IF(DL505="","",VLOOKUP(DL505,リスト!$AF$5:$AG$10,2,FALSE))</f>
        <v/>
      </c>
      <c r="DL505" s="3"/>
      <c r="DM505" s="280" t="str">
        <f>IF(DN505="","",VLOOKUP(DN505,リスト!$AH$5:$AI$6,2,FALSE))</f>
        <v/>
      </c>
      <c r="DN505" s="3"/>
      <c r="DO505" s="280" t="str">
        <f>IF(DP505="","",VLOOKUP(DP505,リスト!$AJ$5:$AK$6,2,FALSE))</f>
        <v/>
      </c>
      <c r="DP505" s="3"/>
      <c r="DQ505" s="280" t="str">
        <f>IF(DR505="","",VLOOKUP(DR505,リスト!$AL$5:$AM$7,2,FALSE))</f>
        <v/>
      </c>
      <c r="DR505" s="3"/>
      <c r="DS505" s="13"/>
      <c r="DT505" s="85"/>
      <c r="DU505" s="85"/>
      <c r="DV505" s="281" t="str">
        <f>IF(DW505="","",VLOOKUP(DW505,リスト!$AN$5:$AO$6,2,FALSE))</f>
        <v/>
      </c>
      <c r="DW505" s="13"/>
      <c r="DX505" s="341"/>
      <c r="DY505" s="345"/>
      <c r="DZ505" s="341"/>
      <c r="EA505" s="345"/>
      <c r="EB505" s="280" t="str">
        <f>IF(EC505="","",VLOOKUP(EC505,リスト!$AW$5:$AX$8,2,FALSE))</f>
        <v/>
      </c>
      <c r="EC505" s="3"/>
      <c r="ED505" s="85"/>
      <c r="EE505" s="280" t="str">
        <f>IF(EF505="","",VLOOKUP(EF505,リスト!$AY$5:$AZ$10,2,FALSE))</f>
        <v/>
      </c>
      <c r="EF505" s="3"/>
      <c r="EG505" s="280" t="str">
        <f>IF(EH505="","",VLOOKUP(EH505,リスト!$BA$5:$BB$10,2,FALSE))</f>
        <v/>
      </c>
      <c r="EH505" s="3"/>
      <c r="EI505" s="280" t="str">
        <f>IF(EJ505="","",VLOOKUP(EJ505,リスト!$BC$5:$BD$10,2,FALSE))</f>
        <v/>
      </c>
      <c r="EJ505" s="3"/>
      <c r="EK505" s="280" t="str">
        <f>IF(EL505="","",VLOOKUP(EL505,リスト!$BE$5:$BF$10,2,FALSE))</f>
        <v/>
      </c>
      <c r="EL505" s="3"/>
      <c r="EM505" s="78"/>
      <c r="EN505" s="73"/>
      <c r="EO505" s="73"/>
      <c r="EP505" s="13"/>
      <c r="EQ505" s="13"/>
      <c r="ER505" s="280" t="str">
        <f>IF(ES505="","",VLOOKUP(ES505,リスト!$BG$5:$BH$10,2,FALSE))</f>
        <v/>
      </c>
      <c r="ES505" s="13"/>
      <c r="ET505" s="13"/>
      <c r="EU505" s="13"/>
      <c r="EV505" s="13"/>
      <c r="EW505" s="13"/>
      <c r="EX505" s="81"/>
      <c r="EY505" s="81"/>
      <c r="EZ505" s="26"/>
      <c r="FA505" s="281" t="str">
        <f>IF($EZ505="","",INDEX(リスト!$BI$5:$BJ$40,MATCH($EZ505,リスト!$BJ$5:$BJ$40,0),1))</f>
        <v/>
      </c>
      <c r="FB505" s="280" t="str">
        <f>IF(FC505="","",VLOOKUP(FC505,リスト!$BK:$BL,2,FALSE))</f>
        <v/>
      </c>
      <c r="FC505" s="13"/>
      <c r="FD505" s="331"/>
      <c r="FE505" s="3"/>
      <c r="FF505" s="280" t="str">
        <f>IF(FG505="","",VLOOKUP(FG505,リスト!$BO$5:$BP$6,2,FALSE))</f>
        <v/>
      </c>
      <c r="FG505" s="3"/>
      <c r="FH505" s="280" t="str">
        <f>IF(FI505="","",VLOOKUP(FI505,リスト!$BQ$5:$BR$8,2,FALSE))</f>
        <v/>
      </c>
      <c r="FI505" s="3"/>
      <c r="FJ505" s="282"/>
      <c r="FK505" s="280" t="str">
        <f>IF(FL505="","",VLOOKUP(FL505,リスト!$BS$5:$BT$6,2,FALSE))</f>
        <v/>
      </c>
      <c r="FL505" s="63"/>
      <c r="FM505" s="13"/>
      <c r="FN505" s="13"/>
      <c r="FO505" s="13"/>
      <c r="FP505" s="283" t="str">
        <f t="shared" si="69"/>
        <v/>
      </c>
      <c r="FQ505" s="283" t="str">
        <f t="shared" si="69"/>
        <v/>
      </c>
      <c r="FR505" s="13"/>
      <c r="FS505" s="85"/>
      <c r="FT505" s="85"/>
      <c r="FU505" s="281" t="str">
        <f t="shared" si="70"/>
        <v/>
      </c>
      <c r="FV505" s="280" t="str">
        <f>IF(FW505="","",VLOOKUP(FW505,リスト!$BV$5:$BW$10,2,FALSE))</f>
        <v/>
      </c>
      <c r="FW505" s="26"/>
      <c r="FX505" s="282" t="str">
        <f t="shared" si="71"/>
        <v/>
      </c>
      <c r="FY505" s="280" t="str">
        <f>IF(FZ505="","",VLOOKUP(FZ505,リスト!$BX$5:$BY$6,2,FALSE))</f>
        <v/>
      </c>
      <c r="FZ505" s="3"/>
      <c r="GA505" s="280" t="str">
        <f>IF(GB505="","",VLOOKUP(GB505,リスト!$BZ$5:$CA$6,2,FALSE))</f>
        <v/>
      </c>
      <c r="GB505" s="13"/>
      <c r="GC505" s="281" t="str">
        <f>IF(GD505="","",VLOOKUP(GD505,リスト!$CB$5:$CC$6,2,FALSE))</f>
        <v/>
      </c>
      <c r="GD505" s="13"/>
      <c r="GE505" s="13"/>
      <c r="GF505" s="13"/>
      <c r="GG505" s="75"/>
      <c r="GH505" s="281" t="str">
        <f t="shared" si="72"/>
        <v/>
      </c>
      <c r="GI505" s="128"/>
      <c r="GJ505" s="281" t="str">
        <f>IF(GK505="","",VLOOKUP(GK505,リスト!$CD$5:$CE$6,2,FALSE))</f>
        <v/>
      </c>
      <c r="GK505" s="13"/>
      <c r="GL505" s="281" t="str">
        <f>IF(GM505="","",VLOOKUP(GM505,リスト!$CF$5:$CG$5,2,FALSE))</f>
        <v/>
      </c>
      <c r="GM505" s="26"/>
      <c r="GN505" s="280" t="str">
        <f>IF(GO505="","",VLOOKUP(GO505,リスト!$CH$5:$CI$5,2,FALSE))</f>
        <v/>
      </c>
      <c r="GO505" s="284"/>
      <c r="GP505" s="284"/>
      <c r="GQ505" s="284"/>
      <c r="GR505" s="284"/>
      <c r="GS505" s="284"/>
      <c r="GT505" s="284"/>
      <c r="GU505" s="284"/>
      <c r="GV505" s="284"/>
      <c r="GW505" s="284"/>
      <c r="GX505" s="285"/>
    </row>
    <row r="506" spans="2:206" s="177" customFormat="1" ht="24.75" hidden="1" customHeight="1" outlineLevel="1">
      <c r="B506" s="286" t="str">
        <f>IF(明細!B500="","",明細!B500)</f>
        <v/>
      </c>
      <c r="C506" s="287" t="str">
        <f>IF(明細!C500="","",明細!C500)</f>
        <v/>
      </c>
      <c r="D506" s="265" t="str">
        <f>IF(明細!D500="","",明細!D500)</f>
        <v/>
      </c>
      <c r="E506" s="265" t="str">
        <f>IF(明細!E500="","",明細!E500)</f>
        <v/>
      </c>
      <c r="F506" s="265" t="str">
        <f>IF(明細!F500="","",明細!F500)</f>
        <v/>
      </c>
      <c r="G506" s="265" t="str">
        <f>IF(明細!G500="","",明細!G500)</f>
        <v/>
      </c>
      <c r="H506" s="265" t="str">
        <f>IF(明細!H500="","",明細!H500)</f>
        <v/>
      </c>
      <c r="I506" s="265" t="str">
        <f>IF(明細!I500="","",明細!I500)</f>
        <v/>
      </c>
      <c r="J506" s="265" t="str">
        <f>IF(明細!J500="","",明細!J500)</f>
        <v/>
      </c>
      <c r="K506" s="265" t="str">
        <f>IF(明細!K500="","",明細!K500)</f>
        <v/>
      </c>
      <c r="L506" s="265" t="str">
        <f>IF(明細!L500="","",明細!L500)</f>
        <v/>
      </c>
      <c r="M506" s="265" t="str">
        <f>IF(明細!M500="","",明細!M500)</f>
        <v/>
      </c>
      <c r="N506" s="265" t="str">
        <f>IF(明細!N500="","",明細!N500)</f>
        <v/>
      </c>
      <c r="O506" s="265" t="str">
        <f>IF(明細!O500="","",明細!O500)</f>
        <v/>
      </c>
      <c r="P506" s="265" t="str">
        <f>IF(明細!P500="","",明細!P500)</f>
        <v/>
      </c>
      <c r="Q506" s="265" t="str">
        <f>IF(明細!Q500="","",明細!Q500)</f>
        <v/>
      </c>
      <c r="R506" s="289" t="str">
        <f>IF(明細!R500="","",明細!R500)</f>
        <v/>
      </c>
      <c r="S506" s="291" t="str">
        <f>IF(明細!S500="","",明細!S500)</f>
        <v/>
      </c>
      <c r="T506" s="291" t="str">
        <f>IF(明細!T500="","",明細!T500)</f>
        <v/>
      </c>
      <c r="U506" s="291" t="str">
        <f>IF(明細!U500="","",明細!U500)</f>
        <v/>
      </c>
      <c r="V506" s="292" t="str">
        <f>IF(明細!V500="","",明細!V500)</f>
        <v>個</v>
      </c>
      <c r="W506" s="292" t="str">
        <f>IF(明細!W500="","",明細!W500)</f>
        <v/>
      </c>
      <c r="X506" s="293" t="str">
        <f>IF(明細!X500="","",明細!X500)</f>
        <v/>
      </c>
      <c r="Y506" s="134" t="str">
        <f>IF(明細!Y500="","",明細!Y500)</f>
        <v/>
      </c>
      <c r="Z506" s="135" t="str">
        <f>IF(明細!Z500="","",明細!Z500)</f>
        <v/>
      </c>
      <c r="AA506" s="134" t="str">
        <f>IF(明細!AA500="","",明細!AA500)</f>
        <v/>
      </c>
      <c r="AB506" s="303" t="str">
        <f>IF(明細!AB500="","",明細!AB500)</f>
        <v/>
      </c>
      <c r="AC506" s="134" t="str">
        <f>IF(明細!AC500="","",明細!AC500)</f>
        <v/>
      </c>
      <c r="AD506" s="183" t="str">
        <f>IF(明細!AD500="","",明細!AD500)</f>
        <v/>
      </c>
      <c r="AE506" s="184">
        <f>IF(明細!AE500="","",明細!AE500)</f>
        <v>0.1</v>
      </c>
      <c r="AF506" s="185" t="str">
        <f>IF(明細!AF500="","",明細!AF500)</f>
        <v/>
      </c>
      <c r="AG506" s="186" t="str">
        <f>IF(明細!AG500="","",明細!AG500)</f>
        <v/>
      </c>
      <c r="AH506" s="186" t="str">
        <f>IF(明細!AH500="","",明細!AH500)</f>
        <v/>
      </c>
      <c r="AI506" s="187" t="str">
        <f>IF(明細!AI500="","",明細!AI500)</f>
        <v/>
      </c>
      <c r="AJ506" s="296" t="str">
        <f>IF(明細!AJ500="","",明細!AJ500)</f>
        <v/>
      </c>
      <c r="AK506" s="297" t="str">
        <f>IF(明細!AK500="","",明細!AK500)</f>
        <v/>
      </c>
      <c r="AL506" s="298" t="str">
        <f>IF(明細!AL500="","",明細!AL500)</f>
        <v/>
      </c>
      <c r="AM506" s="299" t="str">
        <f>IF(明細!AM500="","",明細!AM500)</f>
        <v/>
      </c>
      <c r="AN506" s="300" t="str">
        <f>IF(明細!AN500="","",明細!AN500)</f>
        <v/>
      </c>
      <c r="AO506" s="300" t="str">
        <f>IF(明細!AO500="","",明細!AO500)</f>
        <v/>
      </c>
      <c r="AP506" s="300" t="str">
        <f>IF(明細!AP500="","",明細!AP500)</f>
        <v/>
      </c>
      <c r="AQ506" s="301" t="str">
        <f>IF(明細!AQ500="","",明細!AQ500)</f>
        <v/>
      </c>
      <c r="AR506" s="302" t="str">
        <f>IF(明細!AR500="","",明細!AR500)</f>
        <v/>
      </c>
      <c r="AU506" s="360"/>
      <c r="AV506" s="368"/>
      <c r="AW506" s="446" t="str">
        <f>IF(明細!AV500="","",明細!AV500)</f>
        <v/>
      </c>
      <c r="AX506" s="419" t="str">
        <f>IF(明細!AT500="","",明細!AT500)</f>
        <v/>
      </c>
      <c r="AY506" s="280" t="str">
        <f>IF($AX506="","",VLOOKUP($AX506,リスト!$CL:$CM,2,FALSE))</f>
        <v/>
      </c>
      <c r="AZ506" s="3"/>
      <c r="BA506" s="280" t="str">
        <f>IF(BB506="","",VLOOKUP(BB506,リスト!$K:$L,2,FALSE))</f>
        <v/>
      </c>
      <c r="BB506" s="3"/>
      <c r="BC506" s="3"/>
      <c r="BD506" s="87"/>
      <c r="BE506" s="280" t="str">
        <f>IF(BF506="","",VLOOKUP(BF506,リスト!$I:$J,2,FALSE))</f>
        <v/>
      </c>
      <c r="BF506" s="3"/>
      <c r="BG506" s="280" t="str">
        <f>IF(BH506="","",VLOOKUP(BH506,リスト!$M:$N,2,FALSE))</f>
        <v/>
      </c>
      <c r="BH506" s="282"/>
      <c r="BI506" s="280" t="str">
        <f>IF(BJ506="","",VLOOKUP(BJ506,リスト!$O:$P,2,FALSE))</f>
        <v/>
      </c>
      <c r="BJ506" s="24"/>
      <c r="BM506" s="451" t="str">
        <f>IF(明細!AV500="","",明細!AV500)</f>
        <v/>
      </c>
      <c r="BN506" s="453" t="str">
        <f>IF(明細!AT500="","",明細!AT500)</f>
        <v/>
      </c>
      <c r="BO506" s="280" t="str">
        <f>IF($BN506="","",VLOOKUP($BN506,リスト!$CL:$CM,2,FALSE))</f>
        <v/>
      </c>
      <c r="BP506" s="280" t="str">
        <f>IF(BQ506="","",VLOOKUP(BQ506,リスト!$K$5:$L$7,2,FALSE))</f>
        <v/>
      </c>
      <c r="BQ506" s="13"/>
      <c r="BR506" s="13"/>
      <c r="BS506" s="47"/>
      <c r="BT506" s="280" t="str">
        <f>IF(BU506="","",VLOOKUP(BU506,リスト!I497:J515,2,FALSE))</f>
        <v/>
      </c>
      <c r="BU506" s="13"/>
      <c r="BV506" s="13"/>
      <c r="BW506" s="282"/>
      <c r="BX506" s="282"/>
      <c r="BY506" s="280" t="str">
        <f>IF(BZ506="","",VLOOKUP(BZ506,リスト!$S$5:$T$6,2,FALSE))</f>
        <v/>
      </c>
      <c r="BZ506" s="3"/>
      <c r="CA506" s="3"/>
      <c r="CB506" s="81"/>
      <c r="CC506" s="280" t="str">
        <f t="shared" si="66"/>
        <v/>
      </c>
      <c r="CD506" s="83"/>
      <c r="CE506" s="83"/>
      <c r="CF506" s="83"/>
      <c r="CG506" s="83"/>
      <c r="CH506" s="282" t="str">
        <f t="shared" si="67"/>
        <v/>
      </c>
      <c r="CI506" s="83"/>
      <c r="CJ506" s="280" t="str">
        <f t="shared" si="68"/>
        <v/>
      </c>
      <c r="CK506" s="87"/>
      <c r="CL506" s="78"/>
      <c r="CM506" s="83"/>
      <c r="CN506" s="83"/>
      <c r="CO506" s="83"/>
      <c r="CP506" s="280" t="str">
        <f t="shared" si="73"/>
        <v/>
      </c>
      <c r="CQ506" s="81"/>
      <c r="CR506" s="280" t="str">
        <f t="shared" si="74"/>
        <v/>
      </c>
      <c r="CS506" s="3"/>
      <c r="CT506" s="3"/>
      <c r="CU506" s="280" t="str">
        <f>IF(CV506="","",VLOOKUP(CV506,リスト!$V$5:$W$6,2,FALSE))</f>
        <v/>
      </c>
      <c r="CV506" s="3"/>
      <c r="CW506" s="280" t="str">
        <f>IF(CX506="","",VLOOKUP(CX506,リスト!$X$5:$Y$6,2,FALSE))</f>
        <v/>
      </c>
      <c r="CX506" s="3"/>
      <c r="CY506" s="77"/>
      <c r="CZ506" s="77"/>
      <c r="DA506" s="75"/>
      <c r="DB506" s="75"/>
      <c r="DC506" s="75"/>
      <c r="DD506" s="75"/>
      <c r="DE506" s="280" t="str">
        <f>IF(DF506="","",VLOOKUP(DF506,リスト!$Z$5:$AA$10,2,FALSE))</f>
        <v/>
      </c>
      <c r="DF506" s="3"/>
      <c r="DG506" s="280" t="str">
        <f>IF(DH506="","",VLOOKUP(DH506,リスト!$AB$5:$AC$12,2,FALSE))</f>
        <v/>
      </c>
      <c r="DH506" s="63"/>
      <c r="DI506" s="280" t="str">
        <f>IF(DJ506="","",VLOOKUP(DJ506,リスト!$AD$5:$AE$7,2,FALSE))</f>
        <v/>
      </c>
      <c r="DJ506" s="3"/>
      <c r="DK506" s="280" t="str">
        <f>IF(DL506="","",VLOOKUP(DL506,リスト!$AF$5:$AG$10,2,FALSE))</f>
        <v/>
      </c>
      <c r="DL506" s="3"/>
      <c r="DM506" s="280" t="str">
        <f>IF(DN506="","",VLOOKUP(DN506,リスト!$AH$5:$AI$6,2,FALSE))</f>
        <v/>
      </c>
      <c r="DN506" s="3"/>
      <c r="DO506" s="280" t="str">
        <f>IF(DP506="","",VLOOKUP(DP506,リスト!$AJ$5:$AK$6,2,FALSE))</f>
        <v/>
      </c>
      <c r="DP506" s="3"/>
      <c r="DQ506" s="280" t="str">
        <f>IF(DR506="","",VLOOKUP(DR506,リスト!$AL$5:$AM$7,2,FALSE))</f>
        <v/>
      </c>
      <c r="DR506" s="3"/>
      <c r="DS506" s="13"/>
      <c r="DT506" s="85"/>
      <c r="DU506" s="85"/>
      <c r="DV506" s="281" t="str">
        <f>IF(DW506="","",VLOOKUP(DW506,リスト!$AN$5:$AO$6,2,FALSE))</f>
        <v/>
      </c>
      <c r="DW506" s="13"/>
      <c r="DX506" s="341"/>
      <c r="DY506" s="345"/>
      <c r="DZ506" s="341"/>
      <c r="EA506" s="345"/>
      <c r="EB506" s="280" t="str">
        <f>IF(EC506="","",VLOOKUP(EC506,リスト!$AW$5:$AX$8,2,FALSE))</f>
        <v/>
      </c>
      <c r="EC506" s="3"/>
      <c r="ED506" s="85"/>
      <c r="EE506" s="280" t="str">
        <f>IF(EF506="","",VLOOKUP(EF506,リスト!$AY$5:$AZ$10,2,FALSE))</f>
        <v/>
      </c>
      <c r="EF506" s="3"/>
      <c r="EG506" s="280" t="str">
        <f>IF(EH506="","",VLOOKUP(EH506,リスト!$BA$5:$BB$10,2,FALSE))</f>
        <v/>
      </c>
      <c r="EH506" s="3"/>
      <c r="EI506" s="280" t="str">
        <f>IF(EJ506="","",VLOOKUP(EJ506,リスト!$BC$5:$BD$10,2,FALSE))</f>
        <v/>
      </c>
      <c r="EJ506" s="3"/>
      <c r="EK506" s="280" t="str">
        <f>IF(EL506="","",VLOOKUP(EL506,リスト!$BE$5:$BF$10,2,FALSE))</f>
        <v/>
      </c>
      <c r="EL506" s="3"/>
      <c r="EM506" s="78"/>
      <c r="EN506" s="73"/>
      <c r="EO506" s="73"/>
      <c r="EP506" s="13"/>
      <c r="EQ506" s="13"/>
      <c r="ER506" s="280" t="str">
        <f>IF(ES506="","",VLOOKUP(ES506,リスト!$BG$5:$BH$10,2,FALSE))</f>
        <v/>
      </c>
      <c r="ES506" s="13"/>
      <c r="ET506" s="13"/>
      <c r="EU506" s="13"/>
      <c r="EV506" s="13"/>
      <c r="EW506" s="13"/>
      <c r="EX506" s="81"/>
      <c r="EY506" s="81"/>
      <c r="EZ506" s="26"/>
      <c r="FA506" s="281" t="str">
        <f>IF($EZ506="","",INDEX(リスト!$BI$5:$BJ$40,MATCH($EZ506,リスト!$BJ$5:$BJ$40,0),1))</f>
        <v/>
      </c>
      <c r="FB506" s="280" t="str">
        <f>IF(FC506="","",VLOOKUP(FC506,リスト!$BK:$BL,2,FALSE))</f>
        <v/>
      </c>
      <c r="FC506" s="13"/>
      <c r="FD506" s="331"/>
      <c r="FE506" s="3"/>
      <c r="FF506" s="280" t="str">
        <f>IF(FG506="","",VLOOKUP(FG506,リスト!$BO$5:$BP$6,2,FALSE))</f>
        <v/>
      </c>
      <c r="FG506" s="3"/>
      <c r="FH506" s="280" t="str">
        <f>IF(FI506="","",VLOOKUP(FI506,リスト!$BQ$5:$BR$8,2,FALSE))</f>
        <v/>
      </c>
      <c r="FI506" s="3"/>
      <c r="FJ506" s="282"/>
      <c r="FK506" s="280" t="str">
        <f>IF(FL506="","",VLOOKUP(FL506,リスト!$BS$5:$BT$6,2,FALSE))</f>
        <v/>
      </c>
      <c r="FL506" s="63"/>
      <c r="FM506" s="13"/>
      <c r="FN506" s="13"/>
      <c r="FO506" s="13"/>
      <c r="FP506" s="283" t="str">
        <f t="shared" si="69"/>
        <v/>
      </c>
      <c r="FQ506" s="283" t="str">
        <f t="shared" si="69"/>
        <v/>
      </c>
      <c r="FR506" s="13"/>
      <c r="FS506" s="85"/>
      <c r="FT506" s="85"/>
      <c r="FU506" s="281" t="str">
        <f t="shared" si="70"/>
        <v/>
      </c>
      <c r="FV506" s="280" t="str">
        <f>IF(FW506="","",VLOOKUP(FW506,リスト!$BV$5:$BW$10,2,FALSE))</f>
        <v/>
      </c>
      <c r="FW506" s="26"/>
      <c r="FX506" s="282" t="str">
        <f t="shared" si="71"/>
        <v/>
      </c>
      <c r="FY506" s="280" t="str">
        <f>IF(FZ506="","",VLOOKUP(FZ506,リスト!$BX$5:$BY$6,2,FALSE))</f>
        <v/>
      </c>
      <c r="FZ506" s="3"/>
      <c r="GA506" s="280" t="str">
        <f>IF(GB506="","",VLOOKUP(GB506,リスト!$BZ$5:$CA$6,2,FALSE))</f>
        <v/>
      </c>
      <c r="GB506" s="13"/>
      <c r="GC506" s="281" t="str">
        <f>IF(GD506="","",VLOOKUP(GD506,リスト!$CB$5:$CC$6,2,FALSE))</f>
        <v/>
      </c>
      <c r="GD506" s="13"/>
      <c r="GE506" s="13"/>
      <c r="GF506" s="13"/>
      <c r="GG506" s="75"/>
      <c r="GH506" s="281" t="str">
        <f t="shared" si="72"/>
        <v/>
      </c>
      <c r="GI506" s="128"/>
      <c r="GJ506" s="281" t="str">
        <f>IF(GK506="","",VLOOKUP(GK506,リスト!$CD$5:$CE$6,2,FALSE))</f>
        <v/>
      </c>
      <c r="GK506" s="13"/>
      <c r="GL506" s="281" t="str">
        <f>IF(GM506="","",VLOOKUP(GM506,リスト!$CF$5:$CG$5,2,FALSE))</f>
        <v/>
      </c>
      <c r="GM506" s="26"/>
      <c r="GN506" s="280" t="str">
        <f>IF(GO506="","",VLOOKUP(GO506,リスト!$CH$5:$CI$5,2,FALSE))</f>
        <v/>
      </c>
      <c r="GO506" s="284"/>
      <c r="GP506" s="284"/>
      <c r="GQ506" s="284"/>
      <c r="GR506" s="284"/>
      <c r="GS506" s="284"/>
      <c r="GT506" s="284"/>
      <c r="GU506" s="284"/>
      <c r="GV506" s="284"/>
      <c r="GW506" s="284"/>
      <c r="GX506" s="285"/>
    </row>
    <row r="507" spans="2:206" s="177" customFormat="1" ht="24.75" hidden="1" customHeight="1" outlineLevel="1">
      <c r="B507" s="286" t="str">
        <f>IF(明細!B501="","",明細!B501)</f>
        <v/>
      </c>
      <c r="C507" s="287" t="str">
        <f>IF(明細!C501="","",明細!C501)</f>
        <v/>
      </c>
      <c r="D507" s="265" t="str">
        <f>IF(明細!D501="","",明細!D501)</f>
        <v/>
      </c>
      <c r="E507" s="265" t="str">
        <f>IF(明細!E501="","",明細!E501)</f>
        <v/>
      </c>
      <c r="F507" s="265" t="str">
        <f>IF(明細!F501="","",明細!F501)</f>
        <v/>
      </c>
      <c r="G507" s="265" t="str">
        <f>IF(明細!G501="","",明細!G501)</f>
        <v/>
      </c>
      <c r="H507" s="265" t="str">
        <f>IF(明細!H501="","",明細!H501)</f>
        <v/>
      </c>
      <c r="I507" s="265" t="str">
        <f>IF(明細!I501="","",明細!I501)</f>
        <v/>
      </c>
      <c r="J507" s="265" t="str">
        <f>IF(明細!J501="","",明細!J501)</f>
        <v/>
      </c>
      <c r="K507" s="265" t="str">
        <f>IF(明細!K501="","",明細!K501)</f>
        <v/>
      </c>
      <c r="L507" s="265" t="str">
        <f>IF(明細!L501="","",明細!L501)</f>
        <v/>
      </c>
      <c r="M507" s="265" t="str">
        <f>IF(明細!M501="","",明細!M501)</f>
        <v/>
      </c>
      <c r="N507" s="265" t="str">
        <f>IF(明細!N501="","",明細!N501)</f>
        <v/>
      </c>
      <c r="O507" s="265" t="str">
        <f>IF(明細!O501="","",明細!O501)</f>
        <v/>
      </c>
      <c r="P507" s="265" t="str">
        <f>IF(明細!P501="","",明細!P501)</f>
        <v/>
      </c>
      <c r="Q507" s="265" t="str">
        <f>IF(明細!Q501="","",明細!Q501)</f>
        <v/>
      </c>
      <c r="R507" s="289" t="str">
        <f>IF(明細!R501="","",明細!R501)</f>
        <v/>
      </c>
      <c r="S507" s="291" t="str">
        <f>IF(明細!S501="","",明細!S501)</f>
        <v/>
      </c>
      <c r="T507" s="291" t="str">
        <f>IF(明細!T501="","",明細!T501)</f>
        <v/>
      </c>
      <c r="U507" s="291" t="str">
        <f>IF(明細!U501="","",明細!U501)</f>
        <v/>
      </c>
      <c r="V507" s="292" t="str">
        <f>IF(明細!V501="","",明細!V501)</f>
        <v>個</v>
      </c>
      <c r="W507" s="292" t="str">
        <f>IF(明細!W501="","",明細!W501)</f>
        <v/>
      </c>
      <c r="X507" s="293" t="str">
        <f>IF(明細!X501="","",明細!X501)</f>
        <v/>
      </c>
      <c r="Y507" s="134" t="str">
        <f>IF(明細!Y501="","",明細!Y501)</f>
        <v/>
      </c>
      <c r="Z507" s="135" t="str">
        <f>IF(明細!Z501="","",明細!Z501)</f>
        <v/>
      </c>
      <c r="AA507" s="134" t="str">
        <f>IF(明細!AA501="","",明細!AA501)</f>
        <v/>
      </c>
      <c r="AB507" s="303" t="str">
        <f>IF(明細!AB501="","",明細!AB501)</f>
        <v/>
      </c>
      <c r="AC507" s="134" t="str">
        <f>IF(明細!AC501="","",明細!AC501)</f>
        <v/>
      </c>
      <c r="AD507" s="183" t="str">
        <f>IF(明細!AD501="","",明細!AD501)</f>
        <v/>
      </c>
      <c r="AE507" s="184">
        <f>IF(明細!AE501="","",明細!AE501)</f>
        <v>0.1</v>
      </c>
      <c r="AF507" s="185" t="str">
        <f>IF(明細!AF501="","",明細!AF501)</f>
        <v/>
      </c>
      <c r="AG507" s="186" t="str">
        <f>IF(明細!AG501="","",明細!AG501)</f>
        <v/>
      </c>
      <c r="AH507" s="186" t="str">
        <f>IF(明細!AH501="","",明細!AH501)</f>
        <v/>
      </c>
      <c r="AI507" s="187" t="str">
        <f>IF(明細!AI501="","",明細!AI501)</f>
        <v/>
      </c>
      <c r="AJ507" s="296" t="str">
        <f>IF(明細!AJ501="","",明細!AJ501)</f>
        <v/>
      </c>
      <c r="AK507" s="297" t="str">
        <f>IF(明細!AK501="","",明細!AK501)</f>
        <v/>
      </c>
      <c r="AL507" s="298" t="str">
        <f>IF(明細!AL501="","",明細!AL501)</f>
        <v/>
      </c>
      <c r="AM507" s="299" t="str">
        <f>IF(明細!AM501="","",明細!AM501)</f>
        <v/>
      </c>
      <c r="AN507" s="300" t="str">
        <f>IF(明細!AN501="","",明細!AN501)</f>
        <v/>
      </c>
      <c r="AO507" s="300" t="str">
        <f>IF(明細!AO501="","",明細!AO501)</f>
        <v/>
      </c>
      <c r="AP507" s="300" t="str">
        <f>IF(明細!AP501="","",明細!AP501)</f>
        <v/>
      </c>
      <c r="AQ507" s="301" t="str">
        <f>IF(明細!AQ501="","",明細!AQ501)</f>
        <v/>
      </c>
      <c r="AR507" s="302" t="str">
        <f>IF(明細!AR501="","",明細!AR501)</f>
        <v/>
      </c>
      <c r="AU507" s="360"/>
      <c r="AV507" s="368"/>
      <c r="AW507" s="446" t="str">
        <f>IF(明細!AV501="","",明細!AV501)</f>
        <v/>
      </c>
      <c r="AX507" s="419" t="str">
        <f>IF(明細!AT501="","",明細!AT501)</f>
        <v/>
      </c>
      <c r="AY507" s="280" t="str">
        <f>IF($AX507="","",VLOOKUP($AX507,リスト!$CL:$CM,2,FALSE))</f>
        <v/>
      </c>
      <c r="AZ507" s="3"/>
      <c r="BA507" s="280" t="str">
        <f>IF(BB507="","",VLOOKUP(BB507,リスト!$K:$L,2,FALSE))</f>
        <v/>
      </c>
      <c r="BB507" s="3"/>
      <c r="BC507" s="3"/>
      <c r="BD507" s="87"/>
      <c r="BE507" s="280" t="str">
        <f>IF(BF507="","",VLOOKUP(BF507,リスト!$I:$J,2,FALSE))</f>
        <v/>
      </c>
      <c r="BF507" s="3"/>
      <c r="BG507" s="280" t="str">
        <f>IF(BH507="","",VLOOKUP(BH507,リスト!$M:$N,2,FALSE))</f>
        <v/>
      </c>
      <c r="BH507" s="282"/>
      <c r="BI507" s="280" t="str">
        <f>IF(BJ507="","",VLOOKUP(BJ507,リスト!$O:$P,2,FALSE))</f>
        <v/>
      </c>
      <c r="BJ507" s="24"/>
      <c r="BM507" s="451" t="str">
        <f>IF(明細!AV501="","",明細!AV501)</f>
        <v/>
      </c>
      <c r="BN507" s="453" t="str">
        <f>IF(明細!AT501="","",明細!AT501)</f>
        <v/>
      </c>
      <c r="BO507" s="280" t="str">
        <f>IF($BN507="","",VLOOKUP($BN507,リスト!$CL:$CM,2,FALSE))</f>
        <v/>
      </c>
      <c r="BP507" s="280" t="str">
        <f>IF(BQ507="","",VLOOKUP(BQ507,リスト!$K$5:$L$7,2,FALSE))</f>
        <v/>
      </c>
      <c r="BQ507" s="13"/>
      <c r="BR507" s="13"/>
      <c r="BS507" s="47"/>
      <c r="BT507" s="280" t="str">
        <f>IF(BU507="","",VLOOKUP(BU507,リスト!I498:J516,2,FALSE))</f>
        <v/>
      </c>
      <c r="BU507" s="13"/>
      <c r="BV507" s="13"/>
      <c r="BW507" s="282"/>
      <c r="BX507" s="282"/>
      <c r="BY507" s="280" t="str">
        <f>IF(BZ507="","",VLOOKUP(BZ507,リスト!$S$5:$T$6,2,FALSE))</f>
        <v/>
      </c>
      <c r="BZ507" s="3"/>
      <c r="CA507" s="3"/>
      <c r="CB507" s="81"/>
      <c r="CC507" s="280" t="str">
        <f t="shared" si="66"/>
        <v/>
      </c>
      <c r="CD507" s="83"/>
      <c r="CE507" s="83"/>
      <c r="CF507" s="83"/>
      <c r="CG507" s="83"/>
      <c r="CH507" s="282" t="str">
        <f t="shared" si="67"/>
        <v/>
      </c>
      <c r="CI507" s="83"/>
      <c r="CJ507" s="280" t="str">
        <f t="shared" si="68"/>
        <v/>
      </c>
      <c r="CK507" s="87"/>
      <c r="CL507" s="78"/>
      <c r="CM507" s="83"/>
      <c r="CN507" s="83"/>
      <c r="CO507" s="83"/>
      <c r="CP507" s="280" t="str">
        <f t="shared" si="73"/>
        <v/>
      </c>
      <c r="CQ507" s="81"/>
      <c r="CR507" s="280" t="str">
        <f t="shared" si="74"/>
        <v/>
      </c>
      <c r="CS507" s="3"/>
      <c r="CT507" s="3"/>
      <c r="CU507" s="280" t="str">
        <f>IF(CV507="","",VLOOKUP(CV507,リスト!$V$5:$W$6,2,FALSE))</f>
        <v/>
      </c>
      <c r="CV507" s="3"/>
      <c r="CW507" s="280" t="str">
        <f>IF(CX507="","",VLOOKUP(CX507,リスト!$X$5:$Y$6,2,FALSE))</f>
        <v/>
      </c>
      <c r="CX507" s="3"/>
      <c r="CY507" s="77"/>
      <c r="CZ507" s="77"/>
      <c r="DA507" s="75"/>
      <c r="DB507" s="75"/>
      <c r="DC507" s="75"/>
      <c r="DD507" s="75"/>
      <c r="DE507" s="280" t="str">
        <f>IF(DF507="","",VLOOKUP(DF507,リスト!$Z$5:$AA$10,2,FALSE))</f>
        <v/>
      </c>
      <c r="DF507" s="3"/>
      <c r="DG507" s="280" t="str">
        <f>IF(DH507="","",VLOOKUP(DH507,リスト!$AB$5:$AC$12,2,FALSE))</f>
        <v/>
      </c>
      <c r="DH507" s="63"/>
      <c r="DI507" s="280" t="str">
        <f>IF(DJ507="","",VLOOKUP(DJ507,リスト!$AD$5:$AE$7,2,FALSE))</f>
        <v/>
      </c>
      <c r="DJ507" s="3"/>
      <c r="DK507" s="280" t="str">
        <f>IF(DL507="","",VLOOKUP(DL507,リスト!$AF$5:$AG$10,2,FALSE))</f>
        <v/>
      </c>
      <c r="DL507" s="3"/>
      <c r="DM507" s="280" t="str">
        <f>IF(DN507="","",VLOOKUP(DN507,リスト!$AH$5:$AI$6,2,FALSE))</f>
        <v/>
      </c>
      <c r="DN507" s="3"/>
      <c r="DO507" s="280" t="str">
        <f>IF(DP507="","",VLOOKUP(DP507,リスト!$AJ$5:$AK$6,2,FALSE))</f>
        <v/>
      </c>
      <c r="DP507" s="3"/>
      <c r="DQ507" s="280" t="str">
        <f>IF(DR507="","",VLOOKUP(DR507,リスト!$AL$5:$AM$7,2,FALSE))</f>
        <v/>
      </c>
      <c r="DR507" s="3"/>
      <c r="DS507" s="13"/>
      <c r="DT507" s="85"/>
      <c r="DU507" s="85"/>
      <c r="DV507" s="281" t="str">
        <f>IF(DW507="","",VLOOKUP(DW507,リスト!$AN$5:$AO$6,2,FALSE))</f>
        <v/>
      </c>
      <c r="DW507" s="13"/>
      <c r="DX507" s="341"/>
      <c r="DY507" s="345"/>
      <c r="DZ507" s="341"/>
      <c r="EA507" s="345"/>
      <c r="EB507" s="280" t="str">
        <f>IF(EC507="","",VLOOKUP(EC507,リスト!$AW$5:$AX$8,2,FALSE))</f>
        <v/>
      </c>
      <c r="EC507" s="3"/>
      <c r="ED507" s="85"/>
      <c r="EE507" s="280" t="str">
        <f>IF(EF507="","",VLOOKUP(EF507,リスト!$AY$5:$AZ$10,2,FALSE))</f>
        <v/>
      </c>
      <c r="EF507" s="3"/>
      <c r="EG507" s="280" t="str">
        <f>IF(EH507="","",VLOOKUP(EH507,リスト!$BA$5:$BB$10,2,FALSE))</f>
        <v/>
      </c>
      <c r="EH507" s="3"/>
      <c r="EI507" s="280" t="str">
        <f>IF(EJ507="","",VLOOKUP(EJ507,リスト!$BC$5:$BD$10,2,FALSE))</f>
        <v/>
      </c>
      <c r="EJ507" s="3"/>
      <c r="EK507" s="280" t="str">
        <f>IF(EL507="","",VLOOKUP(EL507,リスト!$BE$5:$BF$10,2,FALSE))</f>
        <v/>
      </c>
      <c r="EL507" s="3"/>
      <c r="EM507" s="78"/>
      <c r="EN507" s="73"/>
      <c r="EO507" s="73"/>
      <c r="EP507" s="13"/>
      <c r="EQ507" s="13"/>
      <c r="ER507" s="280" t="str">
        <f>IF(ES507="","",VLOOKUP(ES507,リスト!$BG$5:$BH$10,2,FALSE))</f>
        <v/>
      </c>
      <c r="ES507" s="13"/>
      <c r="ET507" s="13"/>
      <c r="EU507" s="13"/>
      <c r="EV507" s="13"/>
      <c r="EW507" s="13"/>
      <c r="EX507" s="81"/>
      <c r="EY507" s="81"/>
      <c r="EZ507" s="26"/>
      <c r="FA507" s="281" t="str">
        <f>IF($EZ507="","",INDEX(リスト!$BI$5:$BJ$40,MATCH($EZ507,リスト!$BJ$5:$BJ$40,0),1))</f>
        <v/>
      </c>
      <c r="FB507" s="280" t="str">
        <f>IF(FC507="","",VLOOKUP(FC507,リスト!$BK:$BL,2,FALSE))</f>
        <v/>
      </c>
      <c r="FC507" s="13"/>
      <c r="FD507" s="331"/>
      <c r="FE507" s="3"/>
      <c r="FF507" s="280" t="str">
        <f>IF(FG507="","",VLOOKUP(FG507,リスト!$BO$5:$BP$6,2,FALSE))</f>
        <v/>
      </c>
      <c r="FG507" s="3"/>
      <c r="FH507" s="280" t="str">
        <f>IF(FI507="","",VLOOKUP(FI507,リスト!$BQ$5:$BR$8,2,FALSE))</f>
        <v/>
      </c>
      <c r="FI507" s="3"/>
      <c r="FJ507" s="282"/>
      <c r="FK507" s="280" t="str">
        <f>IF(FL507="","",VLOOKUP(FL507,リスト!$BS$5:$BT$6,2,FALSE))</f>
        <v/>
      </c>
      <c r="FL507" s="63"/>
      <c r="FM507" s="13"/>
      <c r="FN507" s="13"/>
      <c r="FO507" s="13"/>
      <c r="FP507" s="283" t="str">
        <f t="shared" si="69"/>
        <v/>
      </c>
      <c r="FQ507" s="283" t="str">
        <f t="shared" si="69"/>
        <v/>
      </c>
      <c r="FR507" s="13"/>
      <c r="FS507" s="85"/>
      <c r="FT507" s="85"/>
      <c r="FU507" s="281" t="str">
        <f t="shared" si="70"/>
        <v/>
      </c>
      <c r="FV507" s="280" t="str">
        <f>IF(FW507="","",VLOOKUP(FW507,リスト!$BV$5:$BW$10,2,FALSE))</f>
        <v/>
      </c>
      <c r="FW507" s="26"/>
      <c r="FX507" s="282" t="str">
        <f t="shared" si="71"/>
        <v/>
      </c>
      <c r="FY507" s="280" t="str">
        <f>IF(FZ507="","",VLOOKUP(FZ507,リスト!$BX$5:$BY$6,2,FALSE))</f>
        <v/>
      </c>
      <c r="FZ507" s="3"/>
      <c r="GA507" s="280" t="str">
        <f>IF(GB507="","",VLOOKUP(GB507,リスト!$BZ$5:$CA$6,2,FALSE))</f>
        <v/>
      </c>
      <c r="GB507" s="13"/>
      <c r="GC507" s="281" t="str">
        <f>IF(GD507="","",VLOOKUP(GD507,リスト!$CB$5:$CC$6,2,FALSE))</f>
        <v/>
      </c>
      <c r="GD507" s="13"/>
      <c r="GE507" s="13"/>
      <c r="GF507" s="13"/>
      <c r="GG507" s="75"/>
      <c r="GH507" s="281" t="str">
        <f t="shared" si="72"/>
        <v/>
      </c>
      <c r="GI507" s="128"/>
      <c r="GJ507" s="281" t="str">
        <f>IF(GK507="","",VLOOKUP(GK507,リスト!$CD$5:$CE$6,2,FALSE))</f>
        <v/>
      </c>
      <c r="GK507" s="13"/>
      <c r="GL507" s="281" t="str">
        <f>IF(GM507="","",VLOOKUP(GM507,リスト!$CF$5:$CG$5,2,FALSE))</f>
        <v/>
      </c>
      <c r="GM507" s="26"/>
      <c r="GN507" s="280" t="str">
        <f>IF(GO507="","",VLOOKUP(GO507,リスト!$CH$5:$CI$5,2,FALSE))</f>
        <v/>
      </c>
      <c r="GO507" s="284"/>
      <c r="GP507" s="284"/>
      <c r="GQ507" s="284"/>
      <c r="GR507" s="284"/>
      <c r="GS507" s="284"/>
      <c r="GT507" s="284"/>
      <c r="GU507" s="284"/>
      <c r="GV507" s="284"/>
      <c r="GW507" s="284"/>
      <c r="GX507" s="285"/>
    </row>
    <row r="508" spans="2:206" s="177" customFormat="1" ht="24.75" hidden="1" customHeight="1" outlineLevel="1">
      <c r="B508" s="286" t="str">
        <f>IF(明細!B502="","",明細!B502)</f>
        <v/>
      </c>
      <c r="C508" s="287" t="str">
        <f>IF(明細!C502="","",明細!C502)</f>
        <v/>
      </c>
      <c r="D508" s="265" t="str">
        <f>IF(明細!D502="","",明細!D502)</f>
        <v/>
      </c>
      <c r="E508" s="265" t="str">
        <f>IF(明細!E502="","",明細!E502)</f>
        <v/>
      </c>
      <c r="F508" s="265" t="str">
        <f>IF(明細!F502="","",明細!F502)</f>
        <v/>
      </c>
      <c r="G508" s="265" t="str">
        <f>IF(明細!G502="","",明細!G502)</f>
        <v/>
      </c>
      <c r="H508" s="265" t="str">
        <f>IF(明細!H502="","",明細!H502)</f>
        <v/>
      </c>
      <c r="I508" s="265" t="str">
        <f>IF(明細!I502="","",明細!I502)</f>
        <v/>
      </c>
      <c r="J508" s="265" t="str">
        <f>IF(明細!J502="","",明細!J502)</f>
        <v/>
      </c>
      <c r="K508" s="265" t="str">
        <f>IF(明細!K502="","",明細!K502)</f>
        <v/>
      </c>
      <c r="L508" s="265" t="str">
        <f>IF(明細!L502="","",明細!L502)</f>
        <v/>
      </c>
      <c r="M508" s="265" t="str">
        <f>IF(明細!M502="","",明細!M502)</f>
        <v/>
      </c>
      <c r="N508" s="265" t="str">
        <f>IF(明細!N502="","",明細!N502)</f>
        <v/>
      </c>
      <c r="O508" s="265" t="str">
        <f>IF(明細!O502="","",明細!O502)</f>
        <v/>
      </c>
      <c r="P508" s="265" t="str">
        <f>IF(明細!P502="","",明細!P502)</f>
        <v/>
      </c>
      <c r="Q508" s="265" t="str">
        <f>IF(明細!Q502="","",明細!Q502)</f>
        <v/>
      </c>
      <c r="R508" s="289" t="str">
        <f>IF(明細!R502="","",明細!R502)</f>
        <v/>
      </c>
      <c r="S508" s="291" t="str">
        <f>IF(明細!S502="","",明細!S502)</f>
        <v/>
      </c>
      <c r="T508" s="291" t="str">
        <f>IF(明細!T502="","",明細!T502)</f>
        <v/>
      </c>
      <c r="U508" s="291" t="str">
        <f>IF(明細!U502="","",明細!U502)</f>
        <v/>
      </c>
      <c r="V508" s="292" t="str">
        <f>IF(明細!V502="","",明細!V502)</f>
        <v>個</v>
      </c>
      <c r="W508" s="292" t="str">
        <f>IF(明細!W502="","",明細!W502)</f>
        <v/>
      </c>
      <c r="X508" s="293" t="str">
        <f>IF(明細!X502="","",明細!X502)</f>
        <v/>
      </c>
      <c r="Y508" s="134" t="str">
        <f>IF(明細!Y502="","",明細!Y502)</f>
        <v/>
      </c>
      <c r="Z508" s="135" t="str">
        <f>IF(明細!Z502="","",明細!Z502)</f>
        <v/>
      </c>
      <c r="AA508" s="134" t="str">
        <f>IF(明細!AA502="","",明細!AA502)</f>
        <v/>
      </c>
      <c r="AB508" s="303" t="str">
        <f>IF(明細!AB502="","",明細!AB502)</f>
        <v/>
      </c>
      <c r="AC508" s="134" t="str">
        <f>IF(明細!AC502="","",明細!AC502)</f>
        <v/>
      </c>
      <c r="AD508" s="183" t="str">
        <f>IF(明細!AD502="","",明細!AD502)</f>
        <v/>
      </c>
      <c r="AE508" s="184">
        <f>IF(明細!AE502="","",明細!AE502)</f>
        <v>0.1</v>
      </c>
      <c r="AF508" s="185" t="str">
        <f>IF(明細!AF502="","",明細!AF502)</f>
        <v/>
      </c>
      <c r="AG508" s="186" t="str">
        <f>IF(明細!AG502="","",明細!AG502)</f>
        <v/>
      </c>
      <c r="AH508" s="186" t="str">
        <f>IF(明細!AH502="","",明細!AH502)</f>
        <v/>
      </c>
      <c r="AI508" s="187" t="str">
        <f>IF(明細!AI502="","",明細!AI502)</f>
        <v/>
      </c>
      <c r="AJ508" s="296" t="str">
        <f>IF(明細!AJ502="","",明細!AJ502)</f>
        <v/>
      </c>
      <c r="AK508" s="297" t="str">
        <f>IF(明細!AK502="","",明細!AK502)</f>
        <v/>
      </c>
      <c r="AL508" s="298" t="str">
        <f>IF(明細!AL502="","",明細!AL502)</f>
        <v/>
      </c>
      <c r="AM508" s="299" t="str">
        <f>IF(明細!AM502="","",明細!AM502)</f>
        <v/>
      </c>
      <c r="AN508" s="300" t="str">
        <f>IF(明細!AN502="","",明細!AN502)</f>
        <v/>
      </c>
      <c r="AO508" s="300" t="str">
        <f>IF(明細!AO502="","",明細!AO502)</f>
        <v/>
      </c>
      <c r="AP508" s="300" t="str">
        <f>IF(明細!AP502="","",明細!AP502)</f>
        <v/>
      </c>
      <c r="AQ508" s="301" t="str">
        <f>IF(明細!AQ502="","",明細!AQ502)</f>
        <v/>
      </c>
      <c r="AR508" s="302" t="str">
        <f>IF(明細!AR502="","",明細!AR502)</f>
        <v/>
      </c>
      <c r="AU508" s="360"/>
      <c r="AV508" s="368"/>
      <c r="AW508" s="446" t="str">
        <f>IF(明細!AV502="","",明細!AV502)</f>
        <v/>
      </c>
      <c r="AX508" s="419" t="str">
        <f>IF(明細!AT502="","",明細!AT502)</f>
        <v/>
      </c>
      <c r="AY508" s="280" t="str">
        <f>IF($AX508="","",VLOOKUP($AX508,リスト!$CL:$CM,2,FALSE))</f>
        <v/>
      </c>
      <c r="AZ508" s="3"/>
      <c r="BA508" s="280" t="str">
        <f>IF(BB508="","",VLOOKUP(BB508,リスト!$K:$L,2,FALSE))</f>
        <v/>
      </c>
      <c r="BB508" s="3"/>
      <c r="BC508" s="3"/>
      <c r="BD508" s="87"/>
      <c r="BE508" s="280" t="str">
        <f>IF(BF508="","",VLOOKUP(BF508,リスト!$I:$J,2,FALSE))</f>
        <v/>
      </c>
      <c r="BF508" s="3"/>
      <c r="BG508" s="280" t="str">
        <f>IF(BH508="","",VLOOKUP(BH508,リスト!$M:$N,2,FALSE))</f>
        <v/>
      </c>
      <c r="BH508" s="282"/>
      <c r="BI508" s="280" t="str">
        <f>IF(BJ508="","",VLOOKUP(BJ508,リスト!$O:$P,2,FALSE))</f>
        <v/>
      </c>
      <c r="BJ508" s="24"/>
      <c r="BM508" s="451" t="str">
        <f>IF(明細!AV502="","",明細!AV502)</f>
        <v/>
      </c>
      <c r="BN508" s="453" t="str">
        <f>IF(明細!AT502="","",明細!AT502)</f>
        <v/>
      </c>
      <c r="BO508" s="280" t="str">
        <f>IF($BN508="","",VLOOKUP($BN508,リスト!$CL:$CM,2,FALSE))</f>
        <v/>
      </c>
      <c r="BP508" s="280" t="str">
        <f>IF(BQ508="","",VLOOKUP(BQ508,リスト!$K$5:$L$7,2,FALSE))</f>
        <v/>
      </c>
      <c r="BQ508" s="13"/>
      <c r="BR508" s="13"/>
      <c r="BS508" s="47"/>
      <c r="BT508" s="280" t="str">
        <f>IF(BU508="","",VLOOKUP(BU508,リスト!I499:J517,2,FALSE))</f>
        <v/>
      </c>
      <c r="BU508" s="13"/>
      <c r="BV508" s="13"/>
      <c r="BW508" s="282"/>
      <c r="BX508" s="282"/>
      <c r="BY508" s="280" t="str">
        <f>IF(BZ508="","",VLOOKUP(BZ508,リスト!$S$5:$T$6,2,FALSE))</f>
        <v/>
      </c>
      <c r="BZ508" s="3"/>
      <c r="CA508" s="3"/>
      <c r="CB508" s="81"/>
      <c r="CC508" s="280" t="str">
        <f t="shared" si="66"/>
        <v/>
      </c>
      <c r="CD508" s="83"/>
      <c r="CE508" s="83"/>
      <c r="CF508" s="83"/>
      <c r="CG508" s="83"/>
      <c r="CH508" s="282" t="str">
        <f t="shared" si="67"/>
        <v/>
      </c>
      <c r="CI508" s="83"/>
      <c r="CJ508" s="280" t="str">
        <f t="shared" si="68"/>
        <v/>
      </c>
      <c r="CK508" s="87"/>
      <c r="CL508" s="78"/>
      <c r="CM508" s="83"/>
      <c r="CN508" s="83"/>
      <c r="CO508" s="83"/>
      <c r="CP508" s="280" t="str">
        <f t="shared" si="73"/>
        <v/>
      </c>
      <c r="CQ508" s="81"/>
      <c r="CR508" s="280" t="str">
        <f t="shared" si="74"/>
        <v/>
      </c>
      <c r="CS508" s="3"/>
      <c r="CT508" s="3"/>
      <c r="CU508" s="280" t="str">
        <f>IF(CV508="","",VLOOKUP(CV508,リスト!$V$5:$W$6,2,FALSE))</f>
        <v/>
      </c>
      <c r="CV508" s="3"/>
      <c r="CW508" s="280" t="str">
        <f>IF(CX508="","",VLOOKUP(CX508,リスト!$X$5:$Y$6,2,FALSE))</f>
        <v/>
      </c>
      <c r="CX508" s="3"/>
      <c r="CY508" s="77"/>
      <c r="CZ508" s="77"/>
      <c r="DA508" s="75"/>
      <c r="DB508" s="75"/>
      <c r="DC508" s="75"/>
      <c r="DD508" s="75"/>
      <c r="DE508" s="280" t="str">
        <f>IF(DF508="","",VLOOKUP(DF508,リスト!$Z$5:$AA$10,2,FALSE))</f>
        <v/>
      </c>
      <c r="DF508" s="3"/>
      <c r="DG508" s="280" t="str">
        <f>IF(DH508="","",VLOOKUP(DH508,リスト!$AB$5:$AC$12,2,FALSE))</f>
        <v/>
      </c>
      <c r="DH508" s="63"/>
      <c r="DI508" s="280" t="str">
        <f>IF(DJ508="","",VLOOKUP(DJ508,リスト!$AD$5:$AE$7,2,FALSE))</f>
        <v/>
      </c>
      <c r="DJ508" s="3"/>
      <c r="DK508" s="280" t="str">
        <f>IF(DL508="","",VLOOKUP(DL508,リスト!$AF$5:$AG$10,2,FALSE))</f>
        <v/>
      </c>
      <c r="DL508" s="3"/>
      <c r="DM508" s="280" t="str">
        <f>IF(DN508="","",VLOOKUP(DN508,リスト!$AH$5:$AI$6,2,FALSE))</f>
        <v/>
      </c>
      <c r="DN508" s="3"/>
      <c r="DO508" s="280" t="str">
        <f>IF(DP508="","",VLOOKUP(DP508,リスト!$AJ$5:$AK$6,2,FALSE))</f>
        <v/>
      </c>
      <c r="DP508" s="3"/>
      <c r="DQ508" s="280" t="str">
        <f>IF(DR508="","",VLOOKUP(DR508,リスト!$AL$5:$AM$7,2,FALSE))</f>
        <v/>
      </c>
      <c r="DR508" s="3"/>
      <c r="DS508" s="13"/>
      <c r="DT508" s="85"/>
      <c r="DU508" s="85"/>
      <c r="DV508" s="281" t="str">
        <f>IF(DW508="","",VLOOKUP(DW508,リスト!$AN$5:$AO$6,2,FALSE))</f>
        <v/>
      </c>
      <c r="DW508" s="13"/>
      <c r="DX508" s="341"/>
      <c r="DY508" s="345"/>
      <c r="DZ508" s="341"/>
      <c r="EA508" s="345"/>
      <c r="EB508" s="280" t="str">
        <f>IF(EC508="","",VLOOKUP(EC508,リスト!$AW$5:$AX$8,2,FALSE))</f>
        <v/>
      </c>
      <c r="EC508" s="3"/>
      <c r="ED508" s="85"/>
      <c r="EE508" s="280" t="str">
        <f>IF(EF508="","",VLOOKUP(EF508,リスト!$AY$5:$AZ$10,2,FALSE))</f>
        <v/>
      </c>
      <c r="EF508" s="3"/>
      <c r="EG508" s="280" t="str">
        <f>IF(EH508="","",VLOOKUP(EH508,リスト!$BA$5:$BB$10,2,FALSE))</f>
        <v/>
      </c>
      <c r="EH508" s="3"/>
      <c r="EI508" s="280" t="str">
        <f>IF(EJ508="","",VLOOKUP(EJ508,リスト!$BC$5:$BD$10,2,FALSE))</f>
        <v/>
      </c>
      <c r="EJ508" s="3"/>
      <c r="EK508" s="280" t="str">
        <f>IF(EL508="","",VLOOKUP(EL508,リスト!$BE$5:$BF$10,2,FALSE))</f>
        <v/>
      </c>
      <c r="EL508" s="3"/>
      <c r="EM508" s="78"/>
      <c r="EN508" s="73"/>
      <c r="EO508" s="73"/>
      <c r="EP508" s="13"/>
      <c r="EQ508" s="13"/>
      <c r="ER508" s="280" t="str">
        <f>IF(ES508="","",VLOOKUP(ES508,リスト!$BG$5:$BH$10,2,FALSE))</f>
        <v/>
      </c>
      <c r="ES508" s="13"/>
      <c r="ET508" s="13"/>
      <c r="EU508" s="13"/>
      <c r="EV508" s="13"/>
      <c r="EW508" s="13"/>
      <c r="EX508" s="81"/>
      <c r="EY508" s="81"/>
      <c r="EZ508" s="26"/>
      <c r="FA508" s="281" t="str">
        <f>IF($EZ508="","",INDEX(リスト!$BI$5:$BJ$40,MATCH($EZ508,リスト!$BJ$5:$BJ$40,0),1))</f>
        <v/>
      </c>
      <c r="FB508" s="280" t="str">
        <f>IF(FC508="","",VLOOKUP(FC508,リスト!$BK:$BL,2,FALSE))</f>
        <v/>
      </c>
      <c r="FC508" s="13"/>
      <c r="FD508" s="331"/>
      <c r="FE508" s="3"/>
      <c r="FF508" s="280" t="str">
        <f>IF(FG508="","",VLOOKUP(FG508,リスト!$BO$5:$BP$6,2,FALSE))</f>
        <v/>
      </c>
      <c r="FG508" s="3"/>
      <c r="FH508" s="280" t="str">
        <f>IF(FI508="","",VLOOKUP(FI508,リスト!$BQ$5:$BR$8,2,FALSE))</f>
        <v/>
      </c>
      <c r="FI508" s="3"/>
      <c r="FJ508" s="282"/>
      <c r="FK508" s="280" t="str">
        <f>IF(FL508="","",VLOOKUP(FL508,リスト!$BS$5:$BT$6,2,FALSE))</f>
        <v/>
      </c>
      <c r="FL508" s="63"/>
      <c r="FM508" s="13"/>
      <c r="FN508" s="13"/>
      <c r="FO508" s="13"/>
      <c r="FP508" s="283" t="str">
        <f t="shared" si="69"/>
        <v/>
      </c>
      <c r="FQ508" s="283" t="str">
        <f t="shared" si="69"/>
        <v/>
      </c>
      <c r="FR508" s="13"/>
      <c r="FS508" s="85"/>
      <c r="FT508" s="85"/>
      <c r="FU508" s="281" t="str">
        <f t="shared" si="70"/>
        <v/>
      </c>
      <c r="FV508" s="280" t="str">
        <f>IF(FW508="","",VLOOKUP(FW508,リスト!$BV$5:$BW$10,2,FALSE))</f>
        <v/>
      </c>
      <c r="FW508" s="26"/>
      <c r="FX508" s="282" t="str">
        <f t="shared" si="71"/>
        <v/>
      </c>
      <c r="FY508" s="280" t="str">
        <f>IF(FZ508="","",VLOOKUP(FZ508,リスト!$BX$5:$BY$6,2,FALSE))</f>
        <v/>
      </c>
      <c r="FZ508" s="3"/>
      <c r="GA508" s="280" t="str">
        <f>IF(GB508="","",VLOOKUP(GB508,リスト!$BZ$5:$CA$6,2,FALSE))</f>
        <v/>
      </c>
      <c r="GB508" s="13"/>
      <c r="GC508" s="281" t="str">
        <f>IF(GD508="","",VLOOKUP(GD508,リスト!$CB$5:$CC$6,2,FALSE))</f>
        <v/>
      </c>
      <c r="GD508" s="13"/>
      <c r="GE508" s="13"/>
      <c r="GF508" s="13"/>
      <c r="GG508" s="75"/>
      <c r="GH508" s="281" t="str">
        <f t="shared" si="72"/>
        <v/>
      </c>
      <c r="GI508" s="128"/>
      <c r="GJ508" s="281" t="str">
        <f>IF(GK508="","",VLOOKUP(GK508,リスト!$CD$5:$CE$6,2,FALSE))</f>
        <v/>
      </c>
      <c r="GK508" s="13"/>
      <c r="GL508" s="281" t="str">
        <f>IF(GM508="","",VLOOKUP(GM508,リスト!$CF$5:$CG$5,2,FALSE))</f>
        <v/>
      </c>
      <c r="GM508" s="26"/>
      <c r="GN508" s="280" t="str">
        <f>IF(GO508="","",VLOOKUP(GO508,リスト!$CH$5:$CI$5,2,FALSE))</f>
        <v/>
      </c>
      <c r="GO508" s="284"/>
      <c r="GP508" s="284"/>
      <c r="GQ508" s="284"/>
      <c r="GR508" s="284"/>
      <c r="GS508" s="284"/>
      <c r="GT508" s="284"/>
      <c r="GU508" s="284"/>
      <c r="GV508" s="284"/>
      <c r="GW508" s="284"/>
      <c r="GX508" s="285"/>
    </row>
    <row r="509" spans="2:206" s="177" customFormat="1" ht="24.75" hidden="1" customHeight="1" outlineLevel="1">
      <c r="B509" s="286" t="str">
        <f>IF(明細!B503="","",明細!B503)</f>
        <v/>
      </c>
      <c r="C509" s="287" t="str">
        <f>IF(明細!C503="","",明細!C503)</f>
        <v/>
      </c>
      <c r="D509" s="265" t="str">
        <f>IF(明細!D503="","",明細!D503)</f>
        <v/>
      </c>
      <c r="E509" s="265" t="str">
        <f>IF(明細!E503="","",明細!E503)</f>
        <v/>
      </c>
      <c r="F509" s="265" t="str">
        <f>IF(明細!F503="","",明細!F503)</f>
        <v/>
      </c>
      <c r="G509" s="265" t="str">
        <f>IF(明細!G503="","",明細!G503)</f>
        <v/>
      </c>
      <c r="H509" s="265" t="str">
        <f>IF(明細!H503="","",明細!H503)</f>
        <v/>
      </c>
      <c r="I509" s="265" t="str">
        <f>IF(明細!I503="","",明細!I503)</f>
        <v/>
      </c>
      <c r="J509" s="265" t="str">
        <f>IF(明細!J503="","",明細!J503)</f>
        <v/>
      </c>
      <c r="K509" s="265" t="str">
        <f>IF(明細!K503="","",明細!K503)</f>
        <v/>
      </c>
      <c r="L509" s="265" t="str">
        <f>IF(明細!L503="","",明細!L503)</f>
        <v/>
      </c>
      <c r="M509" s="265" t="str">
        <f>IF(明細!M503="","",明細!M503)</f>
        <v/>
      </c>
      <c r="N509" s="265" t="str">
        <f>IF(明細!N503="","",明細!N503)</f>
        <v/>
      </c>
      <c r="O509" s="265" t="str">
        <f>IF(明細!O503="","",明細!O503)</f>
        <v/>
      </c>
      <c r="P509" s="265" t="str">
        <f>IF(明細!P503="","",明細!P503)</f>
        <v/>
      </c>
      <c r="Q509" s="265" t="str">
        <f>IF(明細!Q503="","",明細!Q503)</f>
        <v/>
      </c>
      <c r="R509" s="289" t="str">
        <f>IF(明細!R503="","",明細!R503)</f>
        <v/>
      </c>
      <c r="S509" s="291" t="str">
        <f>IF(明細!S503="","",明細!S503)</f>
        <v/>
      </c>
      <c r="T509" s="291" t="str">
        <f>IF(明細!T503="","",明細!T503)</f>
        <v/>
      </c>
      <c r="U509" s="291" t="str">
        <f>IF(明細!U503="","",明細!U503)</f>
        <v/>
      </c>
      <c r="V509" s="292" t="str">
        <f>IF(明細!V503="","",明細!V503)</f>
        <v>個</v>
      </c>
      <c r="W509" s="292" t="str">
        <f>IF(明細!W503="","",明細!W503)</f>
        <v/>
      </c>
      <c r="X509" s="293" t="str">
        <f>IF(明細!X503="","",明細!X503)</f>
        <v/>
      </c>
      <c r="Y509" s="134" t="str">
        <f>IF(明細!Y503="","",明細!Y503)</f>
        <v/>
      </c>
      <c r="Z509" s="135" t="str">
        <f>IF(明細!Z503="","",明細!Z503)</f>
        <v/>
      </c>
      <c r="AA509" s="134" t="str">
        <f>IF(明細!AA503="","",明細!AA503)</f>
        <v/>
      </c>
      <c r="AB509" s="303" t="str">
        <f>IF(明細!AB503="","",明細!AB503)</f>
        <v/>
      </c>
      <c r="AC509" s="134" t="str">
        <f>IF(明細!AC503="","",明細!AC503)</f>
        <v/>
      </c>
      <c r="AD509" s="183" t="str">
        <f>IF(明細!AD503="","",明細!AD503)</f>
        <v/>
      </c>
      <c r="AE509" s="184">
        <f>IF(明細!AE503="","",明細!AE503)</f>
        <v>0.1</v>
      </c>
      <c r="AF509" s="185" t="str">
        <f>IF(明細!AF503="","",明細!AF503)</f>
        <v/>
      </c>
      <c r="AG509" s="186" t="str">
        <f>IF(明細!AG503="","",明細!AG503)</f>
        <v/>
      </c>
      <c r="AH509" s="186" t="str">
        <f>IF(明細!AH503="","",明細!AH503)</f>
        <v/>
      </c>
      <c r="AI509" s="187" t="str">
        <f>IF(明細!AI503="","",明細!AI503)</f>
        <v/>
      </c>
      <c r="AJ509" s="296" t="str">
        <f>IF(明細!AJ503="","",明細!AJ503)</f>
        <v/>
      </c>
      <c r="AK509" s="297" t="str">
        <f>IF(明細!AK503="","",明細!AK503)</f>
        <v/>
      </c>
      <c r="AL509" s="298" t="str">
        <f>IF(明細!AL503="","",明細!AL503)</f>
        <v/>
      </c>
      <c r="AM509" s="299" t="str">
        <f>IF(明細!AM503="","",明細!AM503)</f>
        <v/>
      </c>
      <c r="AN509" s="300" t="str">
        <f>IF(明細!AN503="","",明細!AN503)</f>
        <v/>
      </c>
      <c r="AO509" s="300" t="str">
        <f>IF(明細!AO503="","",明細!AO503)</f>
        <v/>
      </c>
      <c r="AP509" s="300" t="str">
        <f>IF(明細!AP503="","",明細!AP503)</f>
        <v/>
      </c>
      <c r="AQ509" s="301" t="str">
        <f>IF(明細!AQ503="","",明細!AQ503)</f>
        <v/>
      </c>
      <c r="AR509" s="302" t="str">
        <f>IF(明細!AR503="","",明細!AR503)</f>
        <v/>
      </c>
      <c r="AU509" s="360"/>
      <c r="AV509" s="368"/>
      <c r="AW509" s="446" t="str">
        <f>IF(明細!AV503="","",明細!AV503)</f>
        <v/>
      </c>
      <c r="AX509" s="419" t="str">
        <f>IF(明細!AT503="","",明細!AT503)</f>
        <v/>
      </c>
      <c r="AY509" s="280" t="str">
        <f>IF($AX509="","",VLOOKUP($AX509,リスト!$CL:$CM,2,FALSE))</f>
        <v/>
      </c>
      <c r="AZ509" s="3"/>
      <c r="BA509" s="280" t="str">
        <f>IF(BB509="","",VLOOKUP(BB509,リスト!$K:$L,2,FALSE))</f>
        <v/>
      </c>
      <c r="BB509" s="3"/>
      <c r="BC509" s="3"/>
      <c r="BD509" s="87"/>
      <c r="BE509" s="280" t="str">
        <f>IF(BF509="","",VLOOKUP(BF509,リスト!$I:$J,2,FALSE))</f>
        <v/>
      </c>
      <c r="BF509" s="3"/>
      <c r="BG509" s="280" t="str">
        <f>IF(BH509="","",VLOOKUP(BH509,リスト!$M:$N,2,FALSE))</f>
        <v/>
      </c>
      <c r="BH509" s="282"/>
      <c r="BI509" s="280" t="str">
        <f>IF(BJ509="","",VLOOKUP(BJ509,リスト!$O:$P,2,FALSE))</f>
        <v/>
      </c>
      <c r="BJ509" s="24"/>
      <c r="BM509" s="451" t="str">
        <f>IF(明細!AV503="","",明細!AV503)</f>
        <v/>
      </c>
      <c r="BN509" s="453" t="str">
        <f>IF(明細!AT503="","",明細!AT503)</f>
        <v/>
      </c>
      <c r="BO509" s="280" t="str">
        <f>IF($BN509="","",VLOOKUP($BN509,リスト!$CL:$CM,2,FALSE))</f>
        <v/>
      </c>
      <c r="BP509" s="280" t="str">
        <f>IF(BQ509="","",VLOOKUP(BQ509,リスト!$K$5:$L$7,2,FALSE))</f>
        <v/>
      </c>
      <c r="BQ509" s="13"/>
      <c r="BR509" s="13"/>
      <c r="BS509" s="47"/>
      <c r="BT509" s="280" t="str">
        <f>IF(BU509="","",VLOOKUP(BU509,リスト!I500:J518,2,FALSE))</f>
        <v/>
      </c>
      <c r="BU509" s="13"/>
      <c r="BV509" s="13"/>
      <c r="BW509" s="282"/>
      <c r="BX509" s="282"/>
      <c r="BY509" s="280" t="str">
        <f>IF(BZ509="","",VLOOKUP(BZ509,リスト!$S$5:$T$6,2,FALSE))</f>
        <v/>
      </c>
      <c r="BZ509" s="3"/>
      <c r="CA509" s="3"/>
      <c r="CB509" s="81"/>
      <c r="CC509" s="280" t="str">
        <f t="shared" si="66"/>
        <v/>
      </c>
      <c r="CD509" s="83"/>
      <c r="CE509" s="83"/>
      <c r="CF509" s="83"/>
      <c r="CG509" s="83"/>
      <c r="CH509" s="282" t="str">
        <f t="shared" si="67"/>
        <v/>
      </c>
      <c r="CI509" s="83"/>
      <c r="CJ509" s="280" t="str">
        <f t="shared" si="68"/>
        <v/>
      </c>
      <c r="CK509" s="87"/>
      <c r="CL509" s="78"/>
      <c r="CM509" s="83"/>
      <c r="CN509" s="83"/>
      <c r="CO509" s="83"/>
      <c r="CP509" s="280" t="str">
        <f t="shared" si="73"/>
        <v/>
      </c>
      <c r="CQ509" s="81"/>
      <c r="CR509" s="280" t="str">
        <f t="shared" si="74"/>
        <v/>
      </c>
      <c r="CS509" s="3"/>
      <c r="CT509" s="3"/>
      <c r="CU509" s="280" t="str">
        <f>IF(CV509="","",VLOOKUP(CV509,リスト!$V$5:$W$6,2,FALSE))</f>
        <v/>
      </c>
      <c r="CV509" s="3"/>
      <c r="CW509" s="280" t="str">
        <f>IF(CX509="","",VLOOKUP(CX509,リスト!$X$5:$Y$6,2,FALSE))</f>
        <v/>
      </c>
      <c r="CX509" s="3"/>
      <c r="CY509" s="77"/>
      <c r="CZ509" s="77"/>
      <c r="DA509" s="75"/>
      <c r="DB509" s="75"/>
      <c r="DC509" s="75"/>
      <c r="DD509" s="75"/>
      <c r="DE509" s="280" t="str">
        <f>IF(DF509="","",VLOOKUP(DF509,リスト!$Z$5:$AA$10,2,FALSE))</f>
        <v/>
      </c>
      <c r="DF509" s="3"/>
      <c r="DG509" s="280" t="str">
        <f>IF(DH509="","",VLOOKUP(DH509,リスト!$AB$5:$AC$12,2,FALSE))</f>
        <v/>
      </c>
      <c r="DH509" s="63"/>
      <c r="DI509" s="280" t="str">
        <f>IF(DJ509="","",VLOOKUP(DJ509,リスト!$AD$5:$AE$7,2,FALSE))</f>
        <v/>
      </c>
      <c r="DJ509" s="3"/>
      <c r="DK509" s="280" t="str">
        <f>IF(DL509="","",VLOOKUP(DL509,リスト!$AF$5:$AG$10,2,FALSE))</f>
        <v/>
      </c>
      <c r="DL509" s="3"/>
      <c r="DM509" s="280" t="str">
        <f>IF(DN509="","",VLOOKUP(DN509,リスト!$AH$5:$AI$6,2,FALSE))</f>
        <v/>
      </c>
      <c r="DN509" s="3"/>
      <c r="DO509" s="280" t="str">
        <f>IF(DP509="","",VLOOKUP(DP509,リスト!$AJ$5:$AK$6,2,FALSE))</f>
        <v/>
      </c>
      <c r="DP509" s="3"/>
      <c r="DQ509" s="280" t="str">
        <f>IF(DR509="","",VLOOKUP(DR509,リスト!$AL$5:$AM$7,2,FALSE))</f>
        <v/>
      </c>
      <c r="DR509" s="3"/>
      <c r="DS509" s="13"/>
      <c r="DT509" s="85"/>
      <c r="DU509" s="85"/>
      <c r="DV509" s="281" t="str">
        <f>IF(DW509="","",VLOOKUP(DW509,リスト!$AN$5:$AO$6,2,FALSE))</f>
        <v/>
      </c>
      <c r="DW509" s="13"/>
      <c r="DX509" s="341"/>
      <c r="DY509" s="345"/>
      <c r="DZ509" s="341"/>
      <c r="EA509" s="345"/>
      <c r="EB509" s="280" t="str">
        <f>IF(EC509="","",VLOOKUP(EC509,リスト!$AW$5:$AX$8,2,FALSE))</f>
        <v/>
      </c>
      <c r="EC509" s="3"/>
      <c r="ED509" s="85"/>
      <c r="EE509" s="280" t="str">
        <f>IF(EF509="","",VLOOKUP(EF509,リスト!$AY$5:$AZ$10,2,FALSE))</f>
        <v/>
      </c>
      <c r="EF509" s="3"/>
      <c r="EG509" s="280" t="str">
        <f>IF(EH509="","",VLOOKUP(EH509,リスト!$BA$5:$BB$10,2,FALSE))</f>
        <v/>
      </c>
      <c r="EH509" s="3"/>
      <c r="EI509" s="280" t="str">
        <f>IF(EJ509="","",VLOOKUP(EJ509,リスト!$BC$5:$BD$10,2,FALSE))</f>
        <v/>
      </c>
      <c r="EJ509" s="3"/>
      <c r="EK509" s="280" t="str">
        <f>IF(EL509="","",VLOOKUP(EL509,リスト!$BE$5:$BF$10,2,FALSE))</f>
        <v/>
      </c>
      <c r="EL509" s="3"/>
      <c r="EM509" s="78"/>
      <c r="EN509" s="73"/>
      <c r="EO509" s="73"/>
      <c r="EP509" s="13"/>
      <c r="EQ509" s="13"/>
      <c r="ER509" s="280" t="str">
        <f>IF(ES509="","",VLOOKUP(ES509,リスト!$BG$5:$BH$10,2,FALSE))</f>
        <v/>
      </c>
      <c r="ES509" s="13"/>
      <c r="ET509" s="13"/>
      <c r="EU509" s="13"/>
      <c r="EV509" s="13"/>
      <c r="EW509" s="13"/>
      <c r="EX509" s="81"/>
      <c r="EY509" s="81"/>
      <c r="EZ509" s="26"/>
      <c r="FA509" s="281" t="str">
        <f>IF($EZ509="","",INDEX(リスト!$BI$5:$BJ$40,MATCH($EZ509,リスト!$BJ$5:$BJ$40,0),1))</f>
        <v/>
      </c>
      <c r="FB509" s="280" t="str">
        <f>IF(FC509="","",VLOOKUP(FC509,リスト!$BK:$BL,2,FALSE))</f>
        <v/>
      </c>
      <c r="FC509" s="13"/>
      <c r="FD509" s="331"/>
      <c r="FE509" s="3"/>
      <c r="FF509" s="280" t="str">
        <f>IF(FG509="","",VLOOKUP(FG509,リスト!$BO$5:$BP$6,2,FALSE))</f>
        <v/>
      </c>
      <c r="FG509" s="3"/>
      <c r="FH509" s="280" t="str">
        <f>IF(FI509="","",VLOOKUP(FI509,リスト!$BQ$5:$BR$8,2,FALSE))</f>
        <v/>
      </c>
      <c r="FI509" s="3"/>
      <c r="FJ509" s="282"/>
      <c r="FK509" s="280" t="str">
        <f>IF(FL509="","",VLOOKUP(FL509,リスト!$BS$5:$BT$6,2,FALSE))</f>
        <v/>
      </c>
      <c r="FL509" s="63"/>
      <c r="FM509" s="13"/>
      <c r="FN509" s="13"/>
      <c r="FO509" s="13"/>
      <c r="FP509" s="283" t="str">
        <f t="shared" si="69"/>
        <v/>
      </c>
      <c r="FQ509" s="283" t="str">
        <f t="shared" si="69"/>
        <v/>
      </c>
      <c r="FR509" s="13"/>
      <c r="FS509" s="85"/>
      <c r="FT509" s="85"/>
      <c r="FU509" s="281" t="str">
        <f t="shared" si="70"/>
        <v/>
      </c>
      <c r="FV509" s="280" t="str">
        <f>IF(FW509="","",VLOOKUP(FW509,リスト!$BV$5:$BW$10,2,FALSE))</f>
        <v/>
      </c>
      <c r="FW509" s="26"/>
      <c r="FX509" s="282" t="str">
        <f t="shared" si="71"/>
        <v/>
      </c>
      <c r="FY509" s="280" t="str">
        <f>IF(FZ509="","",VLOOKUP(FZ509,リスト!$BX$5:$BY$6,2,FALSE))</f>
        <v/>
      </c>
      <c r="FZ509" s="3"/>
      <c r="GA509" s="280" t="str">
        <f>IF(GB509="","",VLOOKUP(GB509,リスト!$BZ$5:$CA$6,2,FALSE))</f>
        <v/>
      </c>
      <c r="GB509" s="13"/>
      <c r="GC509" s="281" t="str">
        <f>IF(GD509="","",VLOOKUP(GD509,リスト!$CB$5:$CC$6,2,FALSE))</f>
        <v/>
      </c>
      <c r="GD509" s="13"/>
      <c r="GE509" s="13"/>
      <c r="GF509" s="13"/>
      <c r="GG509" s="75"/>
      <c r="GH509" s="281" t="str">
        <f t="shared" si="72"/>
        <v/>
      </c>
      <c r="GI509" s="128"/>
      <c r="GJ509" s="281" t="str">
        <f>IF(GK509="","",VLOOKUP(GK509,リスト!$CD$5:$CE$6,2,FALSE))</f>
        <v/>
      </c>
      <c r="GK509" s="13"/>
      <c r="GL509" s="281" t="str">
        <f>IF(GM509="","",VLOOKUP(GM509,リスト!$CF$5:$CG$5,2,FALSE))</f>
        <v/>
      </c>
      <c r="GM509" s="26"/>
      <c r="GN509" s="280" t="str">
        <f>IF(GO509="","",VLOOKUP(GO509,リスト!$CH$5:$CI$5,2,FALSE))</f>
        <v/>
      </c>
      <c r="GO509" s="284"/>
      <c r="GP509" s="284"/>
      <c r="GQ509" s="284"/>
      <c r="GR509" s="284"/>
      <c r="GS509" s="284"/>
      <c r="GT509" s="284"/>
      <c r="GU509" s="284"/>
      <c r="GV509" s="284"/>
      <c r="GW509" s="284"/>
      <c r="GX509" s="285"/>
    </row>
    <row r="510" spans="2:206" s="177" customFormat="1" ht="24.75" hidden="1" customHeight="1" outlineLevel="1">
      <c r="B510" s="286" t="str">
        <f>IF(明細!B504="","",明細!B504)</f>
        <v/>
      </c>
      <c r="C510" s="287" t="str">
        <f>IF(明細!C504="","",明細!C504)</f>
        <v/>
      </c>
      <c r="D510" s="265" t="str">
        <f>IF(明細!D504="","",明細!D504)</f>
        <v/>
      </c>
      <c r="E510" s="265" t="str">
        <f>IF(明細!E504="","",明細!E504)</f>
        <v/>
      </c>
      <c r="F510" s="265" t="str">
        <f>IF(明細!F504="","",明細!F504)</f>
        <v/>
      </c>
      <c r="G510" s="265" t="str">
        <f>IF(明細!G504="","",明細!G504)</f>
        <v/>
      </c>
      <c r="H510" s="265" t="str">
        <f>IF(明細!H504="","",明細!H504)</f>
        <v/>
      </c>
      <c r="I510" s="265" t="str">
        <f>IF(明細!I504="","",明細!I504)</f>
        <v/>
      </c>
      <c r="J510" s="265" t="str">
        <f>IF(明細!J504="","",明細!J504)</f>
        <v/>
      </c>
      <c r="K510" s="265" t="str">
        <f>IF(明細!K504="","",明細!K504)</f>
        <v/>
      </c>
      <c r="L510" s="265" t="str">
        <f>IF(明細!L504="","",明細!L504)</f>
        <v/>
      </c>
      <c r="M510" s="265" t="str">
        <f>IF(明細!M504="","",明細!M504)</f>
        <v/>
      </c>
      <c r="N510" s="265" t="str">
        <f>IF(明細!N504="","",明細!N504)</f>
        <v/>
      </c>
      <c r="O510" s="265" t="str">
        <f>IF(明細!O504="","",明細!O504)</f>
        <v/>
      </c>
      <c r="P510" s="265" t="str">
        <f>IF(明細!P504="","",明細!P504)</f>
        <v/>
      </c>
      <c r="Q510" s="265" t="str">
        <f>IF(明細!Q504="","",明細!Q504)</f>
        <v/>
      </c>
      <c r="R510" s="289" t="str">
        <f>IF(明細!R504="","",明細!R504)</f>
        <v/>
      </c>
      <c r="S510" s="291" t="str">
        <f>IF(明細!S504="","",明細!S504)</f>
        <v/>
      </c>
      <c r="T510" s="291" t="str">
        <f>IF(明細!T504="","",明細!T504)</f>
        <v/>
      </c>
      <c r="U510" s="291" t="str">
        <f>IF(明細!U504="","",明細!U504)</f>
        <v/>
      </c>
      <c r="V510" s="292" t="str">
        <f>IF(明細!V504="","",明細!V504)</f>
        <v>個</v>
      </c>
      <c r="W510" s="292" t="str">
        <f>IF(明細!W504="","",明細!W504)</f>
        <v/>
      </c>
      <c r="X510" s="293" t="str">
        <f>IF(明細!X504="","",明細!X504)</f>
        <v/>
      </c>
      <c r="Y510" s="134" t="str">
        <f>IF(明細!Y504="","",明細!Y504)</f>
        <v/>
      </c>
      <c r="Z510" s="135" t="str">
        <f>IF(明細!Z504="","",明細!Z504)</f>
        <v/>
      </c>
      <c r="AA510" s="134" t="str">
        <f>IF(明細!AA504="","",明細!AA504)</f>
        <v/>
      </c>
      <c r="AB510" s="303" t="str">
        <f>IF(明細!AB504="","",明細!AB504)</f>
        <v/>
      </c>
      <c r="AC510" s="134" t="str">
        <f>IF(明細!AC504="","",明細!AC504)</f>
        <v/>
      </c>
      <c r="AD510" s="183" t="str">
        <f>IF(明細!AD504="","",明細!AD504)</f>
        <v/>
      </c>
      <c r="AE510" s="184">
        <f>IF(明細!AE504="","",明細!AE504)</f>
        <v>0.1</v>
      </c>
      <c r="AF510" s="185" t="str">
        <f>IF(明細!AF504="","",明細!AF504)</f>
        <v/>
      </c>
      <c r="AG510" s="186" t="str">
        <f>IF(明細!AG504="","",明細!AG504)</f>
        <v/>
      </c>
      <c r="AH510" s="186" t="str">
        <f>IF(明細!AH504="","",明細!AH504)</f>
        <v/>
      </c>
      <c r="AI510" s="187" t="str">
        <f>IF(明細!AI504="","",明細!AI504)</f>
        <v/>
      </c>
      <c r="AJ510" s="296" t="str">
        <f>IF(明細!AJ504="","",明細!AJ504)</f>
        <v/>
      </c>
      <c r="AK510" s="297" t="str">
        <f>IF(明細!AK504="","",明細!AK504)</f>
        <v/>
      </c>
      <c r="AL510" s="298" t="str">
        <f>IF(明細!AL504="","",明細!AL504)</f>
        <v/>
      </c>
      <c r="AM510" s="299" t="str">
        <f>IF(明細!AM504="","",明細!AM504)</f>
        <v/>
      </c>
      <c r="AN510" s="300" t="str">
        <f>IF(明細!AN504="","",明細!AN504)</f>
        <v/>
      </c>
      <c r="AO510" s="300" t="str">
        <f>IF(明細!AO504="","",明細!AO504)</f>
        <v/>
      </c>
      <c r="AP510" s="300" t="str">
        <f>IF(明細!AP504="","",明細!AP504)</f>
        <v/>
      </c>
      <c r="AQ510" s="301" t="str">
        <f>IF(明細!AQ504="","",明細!AQ504)</f>
        <v/>
      </c>
      <c r="AR510" s="302" t="str">
        <f>IF(明細!AR504="","",明細!AR504)</f>
        <v/>
      </c>
      <c r="AU510" s="360"/>
      <c r="AV510" s="368"/>
      <c r="AW510" s="446" t="str">
        <f>IF(明細!AV504="","",明細!AV504)</f>
        <v/>
      </c>
      <c r="AX510" s="419" t="str">
        <f>IF(明細!AT504="","",明細!AT504)</f>
        <v/>
      </c>
      <c r="AY510" s="280" t="str">
        <f>IF($AX510="","",VLOOKUP($AX510,リスト!$CL:$CM,2,FALSE))</f>
        <v/>
      </c>
      <c r="AZ510" s="3"/>
      <c r="BA510" s="280" t="str">
        <f>IF(BB510="","",VLOOKUP(BB510,リスト!$K:$L,2,FALSE))</f>
        <v/>
      </c>
      <c r="BB510" s="3"/>
      <c r="BC510" s="3"/>
      <c r="BD510" s="87"/>
      <c r="BE510" s="280" t="str">
        <f>IF(BF510="","",VLOOKUP(BF510,リスト!$I:$J,2,FALSE))</f>
        <v/>
      </c>
      <c r="BF510" s="3"/>
      <c r="BG510" s="280" t="str">
        <f>IF(BH510="","",VLOOKUP(BH510,リスト!$M:$N,2,FALSE))</f>
        <v/>
      </c>
      <c r="BH510" s="282"/>
      <c r="BI510" s="280" t="str">
        <f>IF(BJ510="","",VLOOKUP(BJ510,リスト!$O:$P,2,FALSE))</f>
        <v/>
      </c>
      <c r="BJ510" s="24"/>
      <c r="BM510" s="451" t="str">
        <f>IF(明細!AV504="","",明細!AV504)</f>
        <v/>
      </c>
      <c r="BN510" s="453" t="str">
        <f>IF(明細!AT504="","",明細!AT504)</f>
        <v/>
      </c>
      <c r="BO510" s="280" t="str">
        <f>IF($BN510="","",VLOOKUP($BN510,リスト!$CL:$CM,2,FALSE))</f>
        <v/>
      </c>
      <c r="BP510" s="280" t="str">
        <f>IF(BQ510="","",VLOOKUP(BQ510,リスト!$K$5:$L$7,2,FALSE))</f>
        <v/>
      </c>
      <c r="BQ510" s="13"/>
      <c r="BR510" s="13"/>
      <c r="BS510" s="47"/>
      <c r="BT510" s="280" t="str">
        <f>IF(BU510="","",VLOOKUP(BU510,リスト!I501:J519,2,FALSE))</f>
        <v/>
      </c>
      <c r="BU510" s="13"/>
      <c r="BV510" s="13"/>
      <c r="BW510" s="282"/>
      <c r="BX510" s="282"/>
      <c r="BY510" s="280" t="str">
        <f>IF(BZ510="","",VLOOKUP(BZ510,リスト!$S$5:$T$6,2,FALSE))</f>
        <v/>
      </c>
      <c r="BZ510" s="3"/>
      <c r="CA510" s="3"/>
      <c r="CB510" s="81"/>
      <c r="CC510" s="280" t="str">
        <f t="shared" si="66"/>
        <v/>
      </c>
      <c r="CD510" s="83"/>
      <c r="CE510" s="83"/>
      <c r="CF510" s="83"/>
      <c r="CG510" s="83"/>
      <c r="CH510" s="282" t="str">
        <f t="shared" si="67"/>
        <v/>
      </c>
      <c r="CI510" s="83"/>
      <c r="CJ510" s="280" t="str">
        <f t="shared" si="68"/>
        <v/>
      </c>
      <c r="CK510" s="87"/>
      <c r="CL510" s="78"/>
      <c r="CM510" s="83"/>
      <c r="CN510" s="83"/>
      <c r="CO510" s="83"/>
      <c r="CP510" s="280" t="str">
        <f t="shared" si="73"/>
        <v/>
      </c>
      <c r="CQ510" s="81"/>
      <c r="CR510" s="280" t="str">
        <f t="shared" si="74"/>
        <v/>
      </c>
      <c r="CS510" s="3"/>
      <c r="CT510" s="3"/>
      <c r="CU510" s="280" t="str">
        <f>IF(CV510="","",VLOOKUP(CV510,リスト!$V$5:$W$6,2,FALSE))</f>
        <v/>
      </c>
      <c r="CV510" s="3"/>
      <c r="CW510" s="280" t="str">
        <f>IF(CX510="","",VLOOKUP(CX510,リスト!$X$5:$Y$6,2,FALSE))</f>
        <v/>
      </c>
      <c r="CX510" s="3"/>
      <c r="CY510" s="77"/>
      <c r="CZ510" s="77"/>
      <c r="DA510" s="75"/>
      <c r="DB510" s="75"/>
      <c r="DC510" s="75"/>
      <c r="DD510" s="75"/>
      <c r="DE510" s="280" t="str">
        <f>IF(DF510="","",VLOOKUP(DF510,リスト!$Z$5:$AA$10,2,FALSE))</f>
        <v/>
      </c>
      <c r="DF510" s="3"/>
      <c r="DG510" s="280" t="str">
        <f>IF(DH510="","",VLOOKUP(DH510,リスト!$AB$5:$AC$12,2,FALSE))</f>
        <v/>
      </c>
      <c r="DH510" s="63"/>
      <c r="DI510" s="280" t="str">
        <f>IF(DJ510="","",VLOOKUP(DJ510,リスト!$AD$5:$AE$7,2,FALSE))</f>
        <v/>
      </c>
      <c r="DJ510" s="3"/>
      <c r="DK510" s="280" t="str">
        <f>IF(DL510="","",VLOOKUP(DL510,リスト!$AF$5:$AG$10,2,FALSE))</f>
        <v/>
      </c>
      <c r="DL510" s="3"/>
      <c r="DM510" s="280" t="str">
        <f>IF(DN510="","",VLOOKUP(DN510,リスト!$AH$5:$AI$6,2,FALSE))</f>
        <v/>
      </c>
      <c r="DN510" s="3"/>
      <c r="DO510" s="280" t="str">
        <f>IF(DP510="","",VLOOKUP(DP510,リスト!$AJ$5:$AK$6,2,FALSE))</f>
        <v/>
      </c>
      <c r="DP510" s="3"/>
      <c r="DQ510" s="280" t="str">
        <f>IF(DR510="","",VLOOKUP(DR510,リスト!$AL$5:$AM$7,2,FALSE))</f>
        <v/>
      </c>
      <c r="DR510" s="3"/>
      <c r="DS510" s="13"/>
      <c r="DT510" s="85"/>
      <c r="DU510" s="85"/>
      <c r="DV510" s="281" t="str">
        <f>IF(DW510="","",VLOOKUP(DW510,リスト!$AN$5:$AO$6,2,FALSE))</f>
        <v/>
      </c>
      <c r="DW510" s="13"/>
      <c r="DX510" s="341"/>
      <c r="DY510" s="345"/>
      <c r="DZ510" s="341"/>
      <c r="EA510" s="345"/>
      <c r="EB510" s="280" t="str">
        <f>IF(EC510="","",VLOOKUP(EC510,リスト!$AW$5:$AX$8,2,FALSE))</f>
        <v/>
      </c>
      <c r="EC510" s="3"/>
      <c r="ED510" s="85"/>
      <c r="EE510" s="280" t="str">
        <f>IF(EF510="","",VLOOKUP(EF510,リスト!$AY$5:$AZ$10,2,FALSE))</f>
        <v/>
      </c>
      <c r="EF510" s="3"/>
      <c r="EG510" s="280" t="str">
        <f>IF(EH510="","",VLOOKUP(EH510,リスト!$BA$5:$BB$10,2,FALSE))</f>
        <v/>
      </c>
      <c r="EH510" s="3"/>
      <c r="EI510" s="280" t="str">
        <f>IF(EJ510="","",VLOOKUP(EJ510,リスト!$BC$5:$BD$10,2,FALSE))</f>
        <v/>
      </c>
      <c r="EJ510" s="3"/>
      <c r="EK510" s="280" t="str">
        <f>IF(EL510="","",VLOOKUP(EL510,リスト!$BE$5:$BF$10,2,FALSE))</f>
        <v/>
      </c>
      <c r="EL510" s="3"/>
      <c r="EM510" s="78"/>
      <c r="EN510" s="73"/>
      <c r="EO510" s="73"/>
      <c r="EP510" s="13"/>
      <c r="EQ510" s="13"/>
      <c r="ER510" s="280" t="str">
        <f>IF(ES510="","",VLOOKUP(ES510,リスト!$BG$5:$BH$10,2,FALSE))</f>
        <v/>
      </c>
      <c r="ES510" s="13"/>
      <c r="ET510" s="13"/>
      <c r="EU510" s="13"/>
      <c r="EV510" s="13"/>
      <c r="EW510" s="13"/>
      <c r="EX510" s="81"/>
      <c r="EY510" s="81"/>
      <c r="EZ510" s="26"/>
      <c r="FA510" s="281" t="str">
        <f>IF($EZ510="","",INDEX(リスト!$BI$5:$BJ$40,MATCH($EZ510,リスト!$BJ$5:$BJ$40,0),1))</f>
        <v/>
      </c>
      <c r="FB510" s="280" t="str">
        <f>IF(FC510="","",VLOOKUP(FC510,リスト!$BK:$BL,2,FALSE))</f>
        <v/>
      </c>
      <c r="FC510" s="13"/>
      <c r="FD510" s="331"/>
      <c r="FE510" s="3"/>
      <c r="FF510" s="280" t="str">
        <f>IF(FG510="","",VLOOKUP(FG510,リスト!$BO$5:$BP$6,2,FALSE))</f>
        <v/>
      </c>
      <c r="FG510" s="3"/>
      <c r="FH510" s="280" t="str">
        <f>IF(FI510="","",VLOOKUP(FI510,リスト!$BQ$5:$BR$8,2,FALSE))</f>
        <v/>
      </c>
      <c r="FI510" s="3"/>
      <c r="FJ510" s="282"/>
      <c r="FK510" s="280" t="str">
        <f>IF(FL510="","",VLOOKUP(FL510,リスト!$BS$5:$BT$6,2,FALSE))</f>
        <v/>
      </c>
      <c r="FL510" s="63"/>
      <c r="FM510" s="13"/>
      <c r="FN510" s="13"/>
      <c r="FO510" s="13"/>
      <c r="FP510" s="283" t="str">
        <f t="shared" si="69"/>
        <v/>
      </c>
      <c r="FQ510" s="283" t="str">
        <f t="shared" si="69"/>
        <v/>
      </c>
      <c r="FR510" s="13"/>
      <c r="FS510" s="85"/>
      <c r="FT510" s="85"/>
      <c r="FU510" s="281" t="str">
        <f t="shared" si="70"/>
        <v/>
      </c>
      <c r="FV510" s="280" t="str">
        <f>IF(FW510="","",VLOOKUP(FW510,リスト!$BV$5:$BW$10,2,FALSE))</f>
        <v/>
      </c>
      <c r="FW510" s="26"/>
      <c r="FX510" s="282" t="str">
        <f t="shared" si="71"/>
        <v/>
      </c>
      <c r="FY510" s="280" t="str">
        <f>IF(FZ510="","",VLOOKUP(FZ510,リスト!$BX$5:$BY$6,2,FALSE))</f>
        <v/>
      </c>
      <c r="FZ510" s="3"/>
      <c r="GA510" s="280" t="str">
        <f>IF(GB510="","",VLOOKUP(GB510,リスト!$BZ$5:$CA$6,2,FALSE))</f>
        <v/>
      </c>
      <c r="GB510" s="13"/>
      <c r="GC510" s="281" t="str">
        <f>IF(GD510="","",VLOOKUP(GD510,リスト!$CB$5:$CC$6,2,FALSE))</f>
        <v/>
      </c>
      <c r="GD510" s="13"/>
      <c r="GE510" s="13"/>
      <c r="GF510" s="13"/>
      <c r="GG510" s="75"/>
      <c r="GH510" s="281" t="str">
        <f t="shared" si="72"/>
        <v/>
      </c>
      <c r="GI510" s="128"/>
      <c r="GJ510" s="281" t="str">
        <f>IF(GK510="","",VLOOKUP(GK510,リスト!$CD$5:$CE$6,2,FALSE))</f>
        <v/>
      </c>
      <c r="GK510" s="13"/>
      <c r="GL510" s="281" t="str">
        <f>IF(GM510="","",VLOOKUP(GM510,リスト!$CF$5:$CG$5,2,FALSE))</f>
        <v/>
      </c>
      <c r="GM510" s="26"/>
      <c r="GN510" s="280" t="str">
        <f>IF(GO510="","",VLOOKUP(GO510,リスト!$CH$5:$CI$5,2,FALSE))</f>
        <v/>
      </c>
      <c r="GO510" s="284"/>
      <c r="GP510" s="284"/>
      <c r="GQ510" s="284"/>
      <c r="GR510" s="284"/>
      <c r="GS510" s="284"/>
      <c r="GT510" s="284"/>
      <c r="GU510" s="284"/>
      <c r="GV510" s="284"/>
      <c r="GW510" s="284"/>
      <c r="GX510" s="285"/>
    </row>
    <row r="511" spans="2:206" s="177" customFormat="1" ht="24.75" hidden="1" customHeight="1" outlineLevel="1">
      <c r="B511" s="286" t="str">
        <f>IF(明細!B505="","",明細!B505)</f>
        <v/>
      </c>
      <c r="C511" s="287" t="str">
        <f>IF(明細!C505="","",明細!C505)</f>
        <v/>
      </c>
      <c r="D511" s="265" t="str">
        <f>IF(明細!D505="","",明細!D505)</f>
        <v/>
      </c>
      <c r="E511" s="265" t="str">
        <f>IF(明細!E505="","",明細!E505)</f>
        <v/>
      </c>
      <c r="F511" s="265" t="str">
        <f>IF(明細!F505="","",明細!F505)</f>
        <v/>
      </c>
      <c r="G511" s="265" t="str">
        <f>IF(明細!G505="","",明細!G505)</f>
        <v/>
      </c>
      <c r="H511" s="265" t="str">
        <f>IF(明細!H505="","",明細!H505)</f>
        <v/>
      </c>
      <c r="I511" s="265" t="str">
        <f>IF(明細!I505="","",明細!I505)</f>
        <v/>
      </c>
      <c r="J511" s="265" t="str">
        <f>IF(明細!J505="","",明細!J505)</f>
        <v/>
      </c>
      <c r="K511" s="265" t="str">
        <f>IF(明細!K505="","",明細!K505)</f>
        <v/>
      </c>
      <c r="L511" s="265" t="str">
        <f>IF(明細!L505="","",明細!L505)</f>
        <v/>
      </c>
      <c r="M511" s="265" t="str">
        <f>IF(明細!M505="","",明細!M505)</f>
        <v/>
      </c>
      <c r="N511" s="265" t="str">
        <f>IF(明細!N505="","",明細!N505)</f>
        <v/>
      </c>
      <c r="O511" s="265" t="str">
        <f>IF(明細!O505="","",明細!O505)</f>
        <v/>
      </c>
      <c r="P511" s="265" t="str">
        <f>IF(明細!P505="","",明細!P505)</f>
        <v/>
      </c>
      <c r="Q511" s="265" t="str">
        <f>IF(明細!Q505="","",明細!Q505)</f>
        <v/>
      </c>
      <c r="R511" s="289" t="str">
        <f>IF(明細!R505="","",明細!R505)</f>
        <v/>
      </c>
      <c r="S511" s="291" t="str">
        <f>IF(明細!S505="","",明細!S505)</f>
        <v/>
      </c>
      <c r="T511" s="291" t="str">
        <f>IF(明細!T505="","",明細!T505)</f>
        <v/>
      </c>
      <c r="U511" s="291" t="str">
        <f>IF(明細!U505="","",明細!U505)</f>
        <v/>
      </c>
      <c r="V511" s="292" t="str">
        <f>IF(明細!V505="","",明細!V505)</f>
        <v>個</v>
      </c>
      <c r="W511" s="292" t="str">
        <f>IF(明細!W505="","",明細!W505)</f>
        <v/>
      </c>
      <c r="X511" s="293" t="str">
        <f>IF(明細!X505="","",明細!X505)</f>
        <v/>
      </c>
      <c r="Y511" s="134" t="str">
        <f>IF(明細!Y505="","",明細!Y505)</f>
        <v/>
      </c>
      <c r="Z511" s="135" t="str">
        <f>IF(明細!Z505="","",明細!Z505)</f>
        <v/>
      </c>
      <c r="AA511" s="134" t="str">
        <f>IF(明細!AA505="","",明細!AA505)</f>
        <v/>
      </c>
      <c r="AB511" s="303" t="str">
        <f>IF(明細!AB505="","",明細!AB505)</f>
        <v/>
      </c>
      <c r="AC511" s="134" t="str">
        <f>IF(明細!AC505="","",明細!AC505)</f>
        <v/>
      </c>
      <c r="AD511" s="183" t="str">
        <f>IF(明細!AD505="","",明細!AD505)</f>
        <v/>
      </c>
      <c r="AE511" s="184">
        <f>IF(明細!AE505="","",明細!AE505)</f>
        <v>0.1</v>
      </c>
      <c r="AF511" s="185" t="str">
        <f>IF(明細!AF505="","",明細!AF505)</f>
        <v/>
      </c>
      <c r="AG511" s="186" t="str">
        <f>IF(明細!AG505="","",明細!AG505)</f>
        <v/>
      </c>
      <c r="AH511" s="186" t="str">
        <f>IF(明細!AH505="","",明細!AH505)</f>
        <v/>
      </c>
      <c r="AI511" s="187" t="str">
        <f>IF(明細!AI505="","",明細!AI505)</f>
        <v/>
      </c>
      <c r="AJ511" s="296" t="str">
        <f>IF(明細!AJ505="","",明細!AJ505)</f>
        <v/>
      </c>
      <c r="AK511" s="297" t="str">
        <f>IF(明細!AK505="","",明細!AK505)</f>
        <v/>
      </c>
      <c r="AL511" s="298" t="str">
        <f>IF(明細!AL505="","",明細!AL505)</f>
        <v/>
      </c>
      <c r="AM511" s="299" t="str">
        <f>IF(明細!AM505="","",明細!AM505)</f>
        <v/>
      </c>
      <c r="AN511" s="300" t="str">
        <f>IF(明細!AN505="","",明細!AN505)</f>
        <v/>
      </c>
      <c r="AO511" s="300" t="str">
        <f>IF(明細!AO505="","",明細!AO505)</f>
        <v/>
      </c>
      <c r="AP511" s="300" t="str">
        <f>IF(明細!AP505="","",明細!AP505)</f>
        <v/>
      </c>
      <c r="AQ511" s="301" t="str">
        <f>IF(明細!AQ505="","",明細!AQ505)</f>
        <v/>
      </c>
      <c r="AR511" s="302" t="str">
        <f>IF(明細!AR505="","",明細!AR505)</f>
        <v/>
      </c>
      <c r="AU511" s="360"/>
      <c r="AV511" s="368"/>
      <c r="AW511" s="446" t="str">
        <f>IF(明細!AV505="","",明細!AV505)</f>
        <v/>
      </c>
      <c r="AX511" s="419" t="str">
        <f>IF(明細!AT505="","",明細!AT505)</f>
        <v/>
      </c>
      <c r="AY511" s="280" t="str">
        <f>IF($AX511="","",VLOOKUP($AX511,リスト!$CL:$CM,2,FALSE))</f>
        <v/>
      </c>
      <c r="AZ511" s="3"/>
      <c r="BA511" s="280" t="str">
        <f>IF(BB511="","",VLOOKUP(BB511,リスト!$K:$L,2,FALSE))</f>
        <v/>
      </c>
      <c r="BB511" s="3"/>
      <c r="BC511" s="3"/>
      <c r="BD511" s="87"/>
      <c r="BE511" s="280" t="str">
        <f>IF(BF511="","",VLOOKUP(BF511,リスト!$I:$J,2,FALSE))</f>
        <v/>
      </c>
      <c r="BF511" s="3"/>
      <c r="BG511" s="280" t="str">
        <f>IF(BH511="","",VLOOKUP(BH511,リスト!$M:$N,2,FALSE))</f>
        <v/>
      </c>
      <c r="BH511" s="282"/>
      <c r="BI511" s="280" t="str">
        <f>IF(BJ511="","",VLOOKUP(BJ511,リスト!$O:$P,2,FALSE))</f>
        <v/>
      </c>
      <c r="BJ511" s="24"/>
      <c r="BM511" s="451" t="str">
        <f>IF(明細!AV505="","",明細!AV505)</f>
        <v/>
      </c>
      <c r="BN511" s="453" t="str">
        <f>IF(明細!AT505="","",明細!AT505)</f>
        <v/>
      </c>
      <c r="BO511" s="280" t="str">
        <f>IF($BN511="","",VLOOKUP($BN511,リスト!$CL:$CM,2,FALSE))</f>
        <v/>
      </c>
      <c r="BP511" s="280" t="str">
        <f>IF(BQ511="","",VLOOKUP(BQ511,リスト!$K$5:$L$7,2,FALSE))</f>
        <v/>
      </c>
      <c r="BQ511" s="13"/>
      <c r="BR511" s="13"/>
      <c r="BS511" s="47"/>
      <c r="BT511" s="280" t="str">
        <f>IF(BU511="","",VLOOKUP(BU511,リスト!I502:J520,2,FALSE))</f>
        <v/>
      </c>
      <c r="BU511" s="13"/>
      <c r="BV511" s="13"/>
      <c r="BW511" s="282"/>
      <c r="BX511" s="282"/>
      <c r="BY511" s="280" t="str">
        <f>IF(BZ511="","",VLOOKUP(BZ511,リスト!$S$5:$T$6,2,FALSE))</f>
        <v/>
      </c>
      <c r="BZ511" s="3"/>
      <c r="CA511" s="3"/>
      <c r="CB511" s="81"/>
      <c r="CC511" s="280" t="str">
        <f t="shared" si="66"/>
        <v/>
      </c>
      <c r="CD511" s="83"/>
      <c r="CE511" s="83"/>
      <c r="CF511" s="83"/>
      <c r="CG511" s="83"/>
      <c r="CH511" s="282" t="str">
        <f t="shared" si="67"/>
        <v/>
      </c>
      <c r="CI511" s="83"/>
      <c r="CJ511" s="280" t="str">
        <f t="shared" si="68"/>
        <v/>
      </c>
      <c r="CK511" s="87"/>
      <c r="CL511" s="78"/>
      <c r="CM511" s="83"/>
      <c r="CN511" s="83"/>
      <c r="CO511" s="83"/>
      <c r="CP511" s="280" t="str">
        <f t="shared" si="73"/>
        <v/>
      </c>
      <c r="CQ511" s="81"/>
      <c r="CR511" s="280" t="str">
        <f t="shared" si="74"/>
        <v/>
      </c>
      <c r="CS511" s="3"/>
      <c r="CT511" s="3"/>
      <c r="CU511" s="280" t="str">
        <f>IF(CV511="","",VLOOKUP(CV511,リスト!$V$5:$W$6,2,FALSE))</f>
        <v/>
      </c>
      <c r="CV511" s="3"/>
      <c r="CW511" s="280" t="str">
        <f>IF(CX511="","",VLOOKUP(CX511,リスト!$X$5:$Y$6,2,FALSE))</f>
        <v/>
      </c>
      <c r="CX511" s="3"/>
      <c r="CY511" s="77"/>
      <c r="CZ511" s="77"/>
      <c r="DA511" s="75"/>
      <c r="DB511" s="75"/>
      <c r="DC511" s="75"/>
      <c r="DD511" s="75"/>
      <c r="DE511" s="280" t="str">
        <f>IF(DF511="","",VLOOKUP(DF511,リスト!$Z$5:$AA$10,2,FALSE))</f>
        <v/>
      </c>
      <c r="DF511" s="3"/>
      <c r="DG511" s="280" t="str">
        <f>IF(DH511="","",VLOOKUP(DH511,リスト!$AB$5:$AC$12,2,FALSE))</f>
        <v/>
      </c>
      <c r="DH511" s="63"/>
      <c r="DI511" s="280" t="str">
        <f>IF(DJ511="","",VLOOKUP(DJ511,リスト!$AD$5:$AE$7,2,FALSE))</f>
        <v/>
      </c>
      <c r="DJ511" s="3"/>
      <c r="DK511" s="280" t="str">
        <f>IF(DL511="","",VLOOKUP(DL511,リスト!$AF$5:$AG$10,2,FALSE))</f>
        <v/>
      </c>
      <c r="DL511" s="3"/>
      <c r="DM511" s="280" t="str">
        <f>IF(DN511="","",VLOOKUP(DN511,リスト!$AH$5:$AI$6,2,FALSE))</f>
        <v/>
      </c>
      <c r="DN511" s="3"/>
      <c r="DO511" s="280" t="str">
        <f>IF(DP511="","",VLOOKUP(DP511,リスト!$AJ$5:$AK$6,2,FALSE))</f>
        <v/>
      </c>
      <c r="DP511" s="3"/>
      <c r="DQ511" s="280" t="str">
        <f>IF(DR511="","",VLOOKUP(DR511,リスト!$AL$5:$AM$7,2,FALSE))</f>
        <v/>
      </c>
      <c r="DR511" s="3"/>
      <c r="DS511" s="13"/>
      <c r="DT511" s="85"/>
      <c r="DU511" s="85"/>
      <c r="DV511" s="281" t="str">
        <f>IF(DW511="","",VLOOKUP(DW511,リスト!$AN$5:$AO$6,2,FALSE))</f>
        <v/>
      </c>
      <c r="DW511" s="13"/>
      <c r="DX511" s="341"/>
      <c r="DY511" s="345"/>
      <c r="DZ511" s="341"/>
      <c r="EA511" s="345"/>
      <c r="EB511" s="280" t="str">
        <f>IF(EC511="","",VLOOKUP(EC511,リスト!$AW$5:$AX$8,2,FALSE))</f>
        <v/>
      </c>
      <c r="EC511" s="3"/>
      <c r="ED511" s="85"/>
      <c r="EE511" s="280" t="str">
        <f>IF(EF511="","",VLOOKUP(EF511,リスト!$AY$5:$AZ$10,2,FALSE))</f>
        <v/>
      </c>
      <c r="EF511" s="3"/>
      <c r="EG511" s="280" t="str">
        <f>IF(EH511="","",VLOOKUP(EH511,リスト!$BA$5:$BB$10,2,FALSE))</f>
        <v/>
      </c>
      <c r="EH511" s="3"/>
      <c r="EI511" s="280" t="str">
        <f>IF(EJ511="","",VLOOKUP(EJ511,リスト!$BC$5:$BD$10,2,FALSE))</f>
        <v/>
      </c>
      <c r="EJ511" s="3"/>
      <c r="EK511" s="280" t="str">
        <f>IF(EL511="","",VLOOKUP(EL511,リスト!$BE$5:$BF$10,2,FALSE))</f>
        <v/>
      </c>
      <c r="EL511" s="3"/>
      <c r="EM511" s="78"/>
      <c r="EN511" s="73"/>
      <c r="EO511" s="73"/>
      <c r="EP511" s="13"/>
      <c r="EQ511" s="13"/>
      <c r="ER511" s="280" t="str">
        <f>IF(ES511="","",VLOOKUP(ES511,リスト!$BG$5:$BH$10,2,FALSE))</f>
        <v/>
      </c>
      <c r="ES511" s="13"/>
      <c r="ET511" s="13"/>
      <c r="EU511" s="13"/>
      <c r="EV511" s="13"/>
      <c r="EW511" s="13"/>
      <c r="EX511" s="81"/>
      <c r="EY511" s="81"/>
      <c r="EZ511" s="26"/>
      <c r="FA511" s="281" t="str">
        <f>IF($EZ511="","",INDEX(リスト!$BI$5:$BJ$40,MATCH($EZ511,リスト!$BJ$5:$BJ$40,0),1))</f>
        <v/>
      </c>
      <c r="FB511" s="280" t="str">
        <f>IF(FC511="","",VLOOKUP(FC511,リスト!$BK:$BL,2,FALSE))</f>
        <v/>
      </c>
      <c r="FC511" s="13"/>
      <c r="FD511" s="331"/>
      <c r="FE511" s="3"/>
      <c r="FF511" s="280" t="str">
        <f>IF(FG511="","",VLOOKUP(FG511,リスト!$BO$5:$BP$6,2,FALSE))</f>
        <v/>
      </c>
      <c r="FG511" s="3"/>
      <c r="FH511" s="280" t="str">
        <f>IF(FI511="","",VLOOKUP(FI511,リスト!$BQ$5:$BR$8,2,FALSE))</f>
        <v/>
      </c>
      <c r="FI511" s="3"/>
      <c r="FJ511" s="282"/>
      <c r="FK511" s="280" t="str">
        <f>IF(FL511="","",VLOOKUP(FL511,リスト!$BS$5:$BT$6,2,FALSE))</f>
        <v/>
      </c>
      <c r="FL511" s="63"/>
      <c r="FM511" s="13"/>
      <c r="FN511" s="13"/>
      <c r="FO511" s="13"/>
      <c r="FP511" s="283" t="str">
        <f t="shared" si="69"/>
        <v/>
      </c>
      <c r="FQ511" s="283" t="str">
        <f t="shared" si="69"/>
        <v/>
      </c>
      <c r="FR511" s="13"/>
      <c r="FS511" s="85"/>
      <c r="FT511" s="85"/>
      <c r="FU511" s="281" t="str">
        <f t="shared" si="70"/>
        <v/>
      </c>
      <c r="FV511" s="280" t="str">
        <f>IF(FW511="","",VLOOKUP(FW511,リスト!$BV$5:$BW$10,2,FALSE))</f>
        <v/>
      </c>
      <c r="FW511" s="26"/>
      <c r="FX511" s="282" t="str">
        <f t="shared" si="71"/>
        <v/>
      </c>
      <c r="FY511" s="280" t="str">
        <f>IF(FZ511="","",VLOOKUP(FZ511,リスト!$BX$5:$BY$6,2,FALSE))</f>
        <v/>
      </c>
      <c r="FZ511" s="3"/>
      <c r="GA511" s="280" t="str">
        <f>IF(GB511="","",VLOOKUP(GB511,リスト!$BZ$5:$CA$6,2,FALSE))</f>
        <v/>
      </c>
      <c r="GB511" s="13"/>
      <c r="GC511" s="281" t="str">
        <f>IF(GD511="","",VLOOKUP(GD511,リスト!$CB$5:$CC$6,2,FALSE))</f>
        <v/>
      </c>
      <c r="GD511" s="13"/>
      <c r="GE511" s="13"/>
      <c r="GF511" s="13"/>
      <c r="GG511" s="75"/>
      <c r="GH511" s="281" t="str">
        <f t="shared" si="72"/>
        <v/>
      </c>
      <c r="GI511" s="128"/>
      <c r="GJ511" s="281" t="str">
        <f>IF(GK511="","",VLOOKUP(GK511,リスト!$CD$5:$CE$6,2,FALSE))</f>
        <v/>
      </c>
      <c r="GK511" s="13"/>
      <c r="GL511" s="281" t="str">
        <f>IF(GM511="","",VLOOKUP(GM511,リスト!$CF$5:$CG$5,2,FALSE))</f>
        <v/>
      </c>
      <c r="GM511" s="26"/>
      <c r="GN511" s="280" t="str">
        <f>IF(GO511="","",VLOOKUP(GO511,リスト!$CH$5:$CI$5,2,FALSE))</f>
        <v/>
      </c>
      <c r="GO511" s="284"/>
      <c r="GP511" s="284"/>
      <c r="GQ511" s="284"/>
      <c r="GR511" s="284"/>
      <c r="GS511" s="284"/>
      <c r="GT511" s="284"/>
      <c r="GU511" s="284"/>
      <c r="GV511" s="284"/>
      <c r="GW511" s="284"/>
      <c r="GX511" s="285"/>
    </row>
    <row r="512" spans="2:206" s="177" customFormat="1" ht="24.75" hidden="1" customHeight="1" outlineLevel="1">
      <c r="B512" s="286" t="str">
        <f>IF(明細!B506="","",明細!B506)</f>
        <v/>
      </c>
      <c r="C512" s="287" t="str">
        <f>IF(明細!C506="","",明細!C506)</f>
        <v/>
      </c>
      <c r="D512" s="265" t="str">
        <f>IF(明細!D506="","",明細!D506)</f>
        <v/>
      </c>
      <c r="E512" s="265" t="str">
        <f>IF(明細!E506="","",明細!E506)</f>
        <v/>
      </c>
      <c r="F512" s="265" t="str">
        <f>IF(明細!F506="","",明細!F506)</f>
        <v/>
      </c>
      <c r="G512" s="265" t="str">
        <f>IF(明細!G506="","",明細!G506)</f>
        <v/>
      </c>
      <c r="H512" s="265" t="str">
        <f>IF(明細!H506="","",明細!H506)</f>
        <v/>
      </c>
      <c r="I512" s="265" t="str">
        <f>IF(明細!I506="","",明細!I506)</f>
        <v/>
      </c>
      <c r="J512" s="265" t="str">
        <f>IF(明細!J506="","",明細!J506)</f>
        <v/>
      </c>
      <c r="K512" s="265" t="str">
        <f>IF(明細!K506="","",明細!K506)</f>
        <v/>
      </c>
      <c r="L512" s="265" t="str">
        <f>IF(明細!L506="","",明細!L506)</f>
        <v/>
      </c>
      <c r="M512" s="265" t="str">
        <f>IF(明細!M506="","",明細!M506)</f>
        <v/>
      </c>
      <c r="N512" s="265" t="str">
        <f>IF(明細!N506="","",明細!N506)</f>
        <v/>
      </c>
      <c r="O512" s="265" t="str">
        <f>IF(明細!O506="","",明細!O506)</f>
        <v/>
      </c>
      <c r="P512" s="265" t="str">
        <f>IF(明細!P506="","",明細!P506)</f>
        <v/>
      </c>
      <c r="Q512" s="265" t="str">
        <f>IF(明細!Q506="","",明細!Q506)</f>
        <v/>
      </c>
      <c r="R512" s="289" t="str">
        <f>IF(明細!R506="","",明細!R506)</f>
        <v/>
      </c>
      <c r="S512" s="291" t="str">
        <f>IF(明細!S506="","",明細!S506)</f>
        <v/>
      </c>
      <c r="T512" s="291" t="str">
        <f>IF(明細!T506="","",明細!T506)</f>
        <v/>
      </c>
      <c r="U512" s="291" t="str">
        <f>IF(明細!U506="","",明細!U506)</f>
        <v/>
      </c>
      <c r="V512" s="292" t="str">
        <f>IF(明細!V506="","",明細!V506)</f>
        <v>個</v>
      </c>
      <c r="W512" s="292" t="str">
        <f>IF(明細!W506="","",明細!W506)</f>
        <v/>
      </c>
      <c r="X512" s="293" t="str">
        <f>IF(明細!X506="","",明細!X506)</f>
        <v/>
      </c>
      <c r="Y512" s="134" t="str">
        <f>IF(明細!Y506="","",明細!Y506)</f>
        <v/>
      </c>
      <c r="Z512" s="135" t="str">
        <f>IF(明細!Z506="","",明細!Z506)</f>
        <v/>
      </c>
      <c r="AA512" s="134" t="str">
        <f>IF(明細!AA506="","",明細!AA506)</f>
        <v/>
      </c>
      <c r="AB512" s="303" t="str">
        <f>IF(明細!AB506="","",明細!AB506)</f>
        <v/>
      </c>
      <c r="AC512" s="134" t="str">
        <f>IF(明細!AC506="","",明細!AC506)</f>
        <v/>
      </c>
      <c r="AD512" s="183" t="str">
        <f>IF(明細!AD506="","",明細!AD506)</f>
        <v/>
      </c>
      <c r="AE512" s="184">
        <f>IF(明細!AE506="","",明細!AE506)</f>
        <v>0.1</v>
      </c>
      <c r="AF512" s="185" t="str">
        <f>IF(明細!AF506="","",明細!AF506)</f>
        <v/>
      </c>
      <c r="AG512" s="186" t="str">
        <f>IF(明細!AG506="","",明細!AG506)</f>
        <v/>
      </c>
      <c r="AH512" s="186" t="str">
        <f>IF(明細!AH506="","",明細!AH506)</f>
        <v/>
      </c>
      <c r="AI512" s="187" t="str">
        <f>IF(明細!AI506="","",明細!AI506)</f>
        <v/>
      </c>
      <c r="AJ512" s="296" t="str">
        <f>IF(明細!AJ506="","",明細!AJ506)</f>
        <v/>
      </c>
      <c r="AK512" s="297" t="str">
        <f>IF(明細!AK506="","",明細!AK506)</f>
        <v/>
      </c>
      <c r="AL512" s="298" t="str">
        <f>IF(明細!AL506="","",明細!AL506)</f>
        <v/>
      </c>
      <c r="AM512" s="299" t="str">
        <f>IF(明細!AM506="","",明細!AM506)</f>
        <v/>
      </c>
      <c r="AN512" s="300" t="str">
        <f>IF(明細!AN506="","",明細!AN506)</f>
        <v/>
      </c>
      <c r="AO512" s="300" t="str">
        <f>IF(明細!AO506="","",明細!AO506)</f>
        <v/>
      </c>
      <c r="AP512" s="300" t="str">
        <f>IF(明細!AP506="","",明細!AP506)</f>
        <v/>
      </c>
      <c r="AQ512" s="301" t="str">
        <f>IF(明細!AQ506="","",明細!AQ506)</f>
        <v/>
      </c>
      <c r="AR512" s="302" t="str">
        <f>IF(明細!AR506="","",明細!AR506)</f>
        <v/>
      </c>
      <c r="AU512" s="360"/>
      <c r="AV512" s="368"/>
      <c r="AW512" s="446" t="str">
        <f>IF(明細!AV506="","",明細!AV506)</f>
        <v/>
      </c>
      <c r="AX512" s="419" t="str">
        <f>IF(明細!AT506="","",明細!AT506)</f>
        <v/>
      </c>
      <c r="AY512" s="280" t="str">
        <f>IF($AX512="","",VLOOKUP($AX512,リスト!$CL:$CM,2,FALSE))</f>
        <v/>
      </c>
      <c r="AZ512" s="3"/>
      <c r="BA512" s="280" t="str">
        <f>IF(BB512="","",VLOOKUP(BB512,リスト!$K:$L,2,FALSE))</f>
        <v/>
      </c>
      <c r="BB512" s="3"/>
      <c r="BC512" s="3"/>
      <c r="BD512" s="87"/>
      <c r="BE512" s="280" t="str">
        <f>IF(BF512="","",VLOOKUP(BF512,リスト!$I:$J,2,FALSE))</f>
        <v/>
      </c>
      <c r="BF512" s="3"/>
      <c r="BG512" s="280" t="str">
        <f>IF(BH512="","",VLOOKUP(BH512,リスト!$M:$N,2,FALSE))</f>
        <v/>
      </c>
      <c r="BH512" s="282"/>
      <c r="BI512" s="280" t="str">
        <f>IF(BJ512="","",VLOOKUP(BJ512,リスト!$O:$P,2,FALSE))</f>
        <v/>
      </c>
      <c r="BJ512" s="24"/>
      <c r="BM512" s="451" t="str">
        <f>IF(明細!AV506="","",明細!AV506)</f>
        <v/>
      </c>
      <c r="BN512" s="453" t="str">
        <f>IF(明細!AT506="","",明細!AT506)</f>
        <v/>
      </c>
      <c r="BO512" s="280" t="str">
        <f>IF($BN512="","",VLOOKUP($BN512,リスト!$CL:$CM,2,FALSE))</f>
        <v/>
      </c>
      <c r="BP512" s="280" t="str">
        <f>IF(BQ512="","",VLOOKUP(BQ512,リスト!$K$5:$L$7,2,FALSE))</f>
        <v/>
      </c>
      <c r="BQ512" s="13"/>
      <c r="BR512" s="13"/>
      <c r="BS512" s="47"/>
      <c r="BT512" s="280" t="str">
        <f>IF(BU512="","",VLOOKUP(BU512,リスト!I503:J521,2,FALSE))</f>
        <v/>
      </c>
      <c r="BU512" s="13"/>
      <c r="BV512" s="13"/>
      <c r="BW512" s="282"/>
      <c r="BX512" s="282"/>
      <c r="BY512" s="280" t="str">
        <f>IF(BZ512="","",VLOOKUP(BZ512,リスト!$S$5:$T$6,2,FALSE))</f>
        <v/>
      </c>
      <c r="BZ512" s="3"/>
      <c r="CA512" s="3"/>
      <c r="CB512" s="81"/>
      <c r="CC512" s="280" t="str">
        <f t="shared" si="66"/>
        <v/>
      </c>
      <c r="CD512" s="83"/>
      <c r="CE512" s="83"/>
      <c r="CF512" s="83"/>
      <c r="CG512" s="83"/>
      <c r="CH512" s="282" t="str">
        <f t="shared" si="67"/>
        <v/>
      </c>
      <c r="CI512" s="83"/>
      <c r="CJ512" s="280" t="str">
        <f t="shared" si="68"/>
        <v/>
      </c>
      <c r="CK512" s="87"/>
      <c r="CL512" s="78"/>
      <c r="CM512" s="83"/>
      <c r="CN512" s="83"/>
      <c r="CO512" s="83"/>
      <c r="CP512" s="280" t="str">
        <f t="shared" si="73"/>
        <v/>
      </c>
      <c r="CQ512" s="81"/>
      <c r="CR512" s="280" t="str">
        <f t="shared" si="74"/>
        <v/>
      </c>
      <c r="CS512" s="3"/>
      <c r="CT512" s="3"/>
      <c r="CU512" s="280" t="str">
        <f>IF(CV512="","",VLOOKUP(CV512,リスト!$V$5:$W$6,2,FALSE))</f>
        <v/>
      </c>
      <c r="CV512" s="3"/>
      <c r="CW512" s="280" t="str">
        <f>IF(CX512="","",VLOOKUP(CX512,リスト!$X$5:$Y$6,2,FALSE))</f>
        <v/>
      </c>
      <c r="CX512" s="3"/>
      <c r="CY512" s="77"/>
      <c r="CZ512" s="77"/>
      <c r="DA512" s="75"/>
      <c r="DB512" s="75"/>
      <c r="DC512" s="75"/>
      <c r="DD512" s="75"/>
      <c r="DE512" s="280" t="str">
        <f>IF(DF512="","",VLOOKUP(DF512,リスト!$Z$5:$AA$10,2,FALSE))</f>
        <v/>
      </c>
      <c r="DF512" s="3"/>
      <c r="DG512" s="280" t="str">
        <f>IF(DH512="","",VLOOKUP(DH512,リスト!$AB$5:$AC$12,2,FALSE))</f>
        <v/>
      </c>
      <c r="DH512" s="63"/>
      <c r="DI512" s="280" t="str">
        <f>IF(DJ512="","",VLOOKUP(DJ512,リスト!$AD$5:$AE$7,2,FALSE))</f>
        <v/>
      </c>
      <c r="DJ512" s="3"/>
      <c r="DK512" s="280" t="str">
        <f>IF(DL512="","",VLOOKUP(DL512,リスト!$AF$5:$AG$10,2,FALSE))</f>
        <v/>
      </c>
      <c r="DL512" s="3"/>
      <c r="DM512" s="280" t="str">
        <f>IF(DN512="","",VLOOKUP(DN512,リスト!$AH$5:$AI$6,2,FALSE))</f>
        <v/>
      </c>
      <c r="DN512" s="3"/>
      <c r="DO512" s="280" t="str">
        <f>IF(DP512="","",VLOOKUP(DP512,リスト!$AJ$5:$AK$6,2,FALSE))</f>
        <v/>
      </c>
      <c r="DP512" s="3"/>
      <c r="DQ512" s="280" t="str">
        <f>IF(DR512="","",VLOOKUP(DR512,リスト!$AL$5:$AM$7,2,FALSE))</f>
        <v/>
      </c>
      <c r="DR512" s="3"/>
      <c r="DS512" s="13"/>
      <c r="DT512" s="85"/>
      <c r="DU512" s="85"/>
      <c r="DV512" s="281" t="str">
        <f>IF(DW512="","",VLOOKUP(DW512,リスト!$AN$5:$AO$6,2,FALSE))</f>
        <v/>
      </c>
      <c r="DW512" s="13"/>
      <c r="DX512" s="341"/>
      <c r="DY512" s="345"/>
      <c r="DZ512" s="341"/>
      <c r="EA512" s="345"/>
      <c r="EB512" s="280" t="str">
        <f>IF(EC512="","",VLOOKUP(EC512,リスト!$AW$5:$AX$8,2,FALSE))</f>
        <v/>
      </c>
      <c r="EC512" s="3"/>
      <c r="ED512" s="85"/>
      <c r="EE512" s="280" t="str">
        <f>IF(EF512="","",VLOOKUP(EF512,リスト!$AY$5:$AZ$10,2,FALSE))</f>
        <v/>
      </c>
      <c r="EF512" s="3"/>
      <c r="EG512" s="280" t="str">
        <f>IF(EH512="","",VLOOKUP(EH512,リスト!$BA$5:$BB$10,2,FALSE))</f>
        <v/>
      </c>
      <c r="EH512" s="3"/>
      <c r="EI512" s="280" t="str">
        <f>IF(EJ512="","",VLOOKUP(EJ512,リスト!$BC$5:$BD$10,2,FALSE))</f>
        <v/>
      </c>
      <c r="EJ512" s="3"/>
      <c r="EK512" s="280" t="str">
        <f>IF(EL512="","",VLOOKUP(EL512,リスト!$BE$5:$BF$10,2,FALSE))</f>
        <v/>
      </c>
      <c r="EL512" s="3"/>
      <c r="EM512" s="78"/>
      <c r="EN512" s="73"/>
      <c r="EO512" s="73"/>
      <c r="EP512" s="13"/>
      <c r="EQ512" s="13"/>
      <c r="ER512" s="280" t="str">
        <f>IF(ES512="","",VLOOKUP(ES512,リスト!$BG$5:$BH$10,2,FALSE))</f>
        <v/>
      </c>
      <c r="ES512" s="13"/>
      <c r="ET512" s="13"/>
      <c r="EU512" s="13"/>
      <c r="EV512" s="13"/>
      <c r="EW512" s="13"/>
      <c r="EX512" s="81"/>
      <c r="EY512" s="81"/>
      <c r="EZ512" s="26"/>
      <c r="FA512" s="281" t="str">
        <f>IF($EZ512="","",INDEX(リスト!$BI$5:$BJ$40,MATCH($EZ512,リスト!$BJ$5:$BJ$40,0),1))</f>
        <v/>
      </c>
      <c r="FB512" s="280" t="str">
        <f>IF(FC512="","",VLOOKUP(FC512,リスト!$BK:$BL,2,FALSE))</f>
        <v/>
      </c>
      <c r="FC512" s="13"/>
      <c r="FD512" s="331"/>
      <c r="FE512" s="3"/>
      <c r="FF512" s="280" t="str">
        <f>IF(FG512="","",VLOOKUP(FG512,リスト!$BO$5:$BP$6,2,FALSE))</f>
        <v/>
      </c>
      <c r="FG512" s="3"/>
      <c r="FH512" s="280" t="str">
        <f>IF(FI512="","",VLOOKUP(FI512,リスト!$BQ$5:$BR$8,2,FALSE))</f>
        <v/>
      </c>
      <c r="FI512" s="3"/>
      <c r="FJ512" s="282"/>
      <c r="FK512" s="280" t="str">
        <f>IF(FL512="","",VLOOKUP(FL512,リスト!$BS$5:$BT$6,2,FALSE))</f>
        <v/>
      </c>
      <c r="FL512" s="63"/>
      <c r="FM512" s="13"/>
      <c r="FN512" s="13"/>
      <c r="FO512" s="13"/>
      <c r="FP512" s="283" t="str">
        <f t="shared" si="69"/>
        <v/>
      </c>
      <c r="FQ512" s="283" t="str">
        <f t="shared" si="69"/>
        <v/>
      </c>
      <c r="FR512" s="13"/>
      <c r="FS512" s="85"/>
      <c r="FT512" s="85"/>
      <c r="FU512" s="281" t="str">
        <f t="shared" si="70"/>
        <v/>
      </c>
      <c r="FV512" s="280" t="str">
        <f>IF(FW512="","",VLOOKUP(FW512,リスト!$BV$5:$BW$10,2,FALSE))</f>
        <v/>
      </c>
      <c r="FW512" s="26"/>
      <c r="FX512" s="282" t="str">
        <f t="shared" si="71"/>
        <v/>
      </c>
      <c r="FY512" s="280" t="str">
        <f>IF(FZ512="","",VLOOKUP(FZ512,リスト!$BX$5:$BY$6,2,FALSE))</f>
        <v/>
      </c>
      <c r="FZ512" s="3"/>
      <c r="GA512" s="280" t="str">
        <f>IF(GB512="","",VLOOKUP(GB512,リスト!$BZ$5:$CA$6,2,FALSE))</f>
        <v/>
      </c>
      <c r="GB512" s="13"/>
      <c r="GC512" s="281" t="str">
        <f>IF(GD512="","",VLOOKUP(GD512,リスト!$CB$5:$CC$6,2,FALSE))</f>
        <v/>
      </c>
      <c r="GD512" s="13"/>
      <c r="GE512" s="13"/>
      <c r="GF512" s="13"/>
      <c r="GG512" s="75"/>
      <c r="GH512" s="281" t="str">
        <f t="shared" si="72"/>
        <v/>
      </c>
      <c r="GI512" s="128"/>
      <c r="GJ512" s="281" t="str">
        <f>IF(GK512="","",VLOOKUP(GK512,リスト!$CD$5:$CE$6,2,FALSE))</f>
        <v/>
      </c>
      <c r="GK512" s="13"/>
      <c r="GL512" s="281" t="str">
        <f>IF(GM512="","",VLOOKUP(GM512,リスト!$CF$5:$CG$5,2,FALSE))</f>
        <v/>
      </c>
      <c r="GM512" s="26"/>
      <c r="GN512" s="280" t="str">
        <f>IF(GO512="","",VLOOKUP(GO512,リスト!$CH$5:$CI$5,2,FALSE))</f>
        <v/>
      </c>
      <c r="GO512" s="284"/>
      <c r="GP512" s="284"/>
      <c r="GQ512" s="284"/>
      <c r="GR512" s="284"/>
      <c r="GS512" s="284"/>
      <c r="GT512" s="284"/>
      <c r="GU512" s="284"/>
      <c r="GV512" s="284"/>
      <c r="GW512" s="284"/>
      <c r="GX512" s="285"/>
    </row>
    <row r="513" spans="2:206" s="177" customFormat="1" ht="24.75" customHeight="1" collapsed="1">
      <c r="B513" s="286" t="str">
        <f>IF(明細!B507="","",明細!B507)</f>
        <v/>
      </c>
      <c r="C513" s="287" t="str">
        <f>IF(明細!C507="","",明細!C507)</f>
        <v/>
      </c>
      <c r="D513" s="265" t="str">
        <f>IF(明細!D507="","",明細!D507)</f>
        <v/>
      </c>
      <c r="E513" s="265" t="str">
        <f>IF(明細!E507="","",明細!E507)</f>
        <v/>
      </c>
      <c r="F513" s="265" t="str">
        <f>IF(明細!F507="","",明細!F507)</f>
        <v/>
      </c>
      <c r="G513" s="265" t="str">
        <f>IF(明細!G507="","",明細!G507)</f>
        <v/>
      </c>
      <c r="H513" s="265" t="str">
        <f>IF(明細!H507="","",明細!H507)</f>
        <v/>
      </c>
      <c r="I513" s="265" t="str">
        <f>IF(明細!I507="","",明細!I507)</f>
        <v/>
      </c>
      <c r="J513" s="265" t="str">
        <f>IF(明細!J507="","",明細!J507)</f>
        <v/>
      </c>
      <c r="K513" s="265" t="str">
        <f>IF(明細!K507="","",明細!K507)</f>
        <v/>
      </c>
      <c r="L513" s="265" t="str">
        <f>IF(明細!L507="","",明細!L507)</f>
        <v/>
      </c>
      <c r="M513" s="265" t="str">
        <f>IF(明細!M507="","",明細!M507)</f>
        <v/>
      </c>
      <c r="N513" s="265" t="str">
        <f>IF(明細!N507="","",明細!N507)</f>
        <v/>
      </c>
      <c r="O513" s="265" t="str">
        <f>IF(明細!O507="","",明細!O507)</f>
        <v/>
      </c>
      <c r="P513" s="265" t="str">
        <f>IF(明細!P507="","",明細!P507)</f>
        <v/>
      </c>
      <c r="Q513" s="265" t="str">
        <f>IF(明細!Q507="","",明細!Q507)</f>
        <v/>
      </c>
      <c r="R513" s="289" t="str">
        <f>IF(明細!R507="","",明細!R507)</f>
        <v/>
      </c>
      <c r="S513" s="291" t="str">
        <f>IF(明細!S507="","",明細!S507)</f>
        <v/>
      </c>
      <c r="T513" s="291" t="str">
        <f>IF(明細!T507="","",明細!T507)</f>
        <v/>
      </c>
      <c r="U513" s="291" t="str">
        <f>IF(明細!U507="","",明細!U507)</f>
        <v/>
      </c>
      <c r="V513" s="292" t="str">
        <f>IF(明細!V507="","",明細!V507)</f>
        <v>個</v>
      </c>
      <c r="W513" s="292" t="str">
        <f>IF(明細!W507="","",明細!W507)</f>
        <v/>
      </c>
      <c r="X513" s="293" t="str">
        <f>IF(明細!X507="","",明細!X507)</f>
        <v/>
      </c>
      <c r="Y513" s="134" t="str">
        <f>IF(明細!Y507="","",明細!Y507)</f>
        <v/>
      </c>
      <c r="Z513" s="135" t="str">
        <f>IF(明細!Z507="","",明細!Z507)</f>
        <v/>
      </c>
      <c r="AA513" s="134" t="str">
        <f>IF(明細!AA507="","",明細!AA507)</f>
        <v/>
      </c>
      <c r="AB513" s="303" t="str">
        <f>IF(明細!AB507="","",明細!AB507)</f>
        <v/>
      </c>
      <c r="AC513" s="134" t="str">
        <f>IF(明細!AC507="","",明細!AC507)</f>
        <v/>
      </c>
      <c r="AD513" s="183" t="str">
        <f>IF(明細!AD507="","",明細!AD507)</f>
        <v/>
      </c>
      <c r="AE513" s="184">
        <f>IF(明細!AE507="","",明細!AE507)</f>
        <v>0.1</v>
      </c>
      <c r="AF513" s="185" t="str">
        <f>IF(明細!AF507="","",明細!AF507)</f>
        <v/>
      </c>
      <c r="AG513" s="186" t="str">
        <f>IF(明細!AG507="","",明細!AG507)</f>
        <v/>
      </c>
      <c r="AH513" s="186" t="str">
        <f>IF(明細!AH507="","",明細!AH507)</f>
        <v/>
      </c>
      <c r="AI513" s="187" t="str">
        <f>IF(明細!AI507="","",明細!AI507)</f>
        <v/>
      </c>
      <c r="AJ513" s="296" t="str">
        <f>IF(明細!AJ507="","",明細!AJ507)</f>
        <v/>
      </c>
      <c r="AK513" s="297" t="str">
        <f>IF(明細!AK507="","",明細!AK507)</f>
        <v/>
      </c>
      <c r="AL513" s="298" t="str">
        <f>IF(明細!AL507="","",明細!AL507)</f>
        <v/>
      </c>
      <c r="AM513" s="299" t="str">
        <f>IF(明細!AM507="","",明細!AM507)</f>
        <v/>
      </c>
      <c r="AN513" s="300" t="str">
        <f>IF(明細!AN507="","",明細!AN507)</f>
        <v/>
      </c>
      <c r="AO513" s="300" t="str">
        <f>IF(明細!AO507="","",明細!AO507)</f>
        <v/>
      </c>
      <c r="AP513" s="300" t="str">
        <f>IF(明細!AP507="","",明細!AP507)</f>
        <v/>
      </c>
      <c r="AQ513" s="301" t="str">
        <f>IF(明細!AQ507="","",明細!AQ507)</f>
        <v/>
      </c>
      <c r="AR513" s="302" t="str">
        <f>IF(明細!AR507="","",明細!AR507)</f>
        <v/>
      </c>
      <c r="AU513" s="360"/>
      <c r="AV513" s="368"/>
      <c r="AW513" s="446" t="str">
        <f>IF(明細!AV507="","",明細!AV507)</f>
        <v/>
      </c>
      <c r="AX513" s="419" t="str">
        <f>IF(明細!AT507="","",明細!AT507)</f>
        <v/>
      </c>
      <c r="AY513" s="280" t="str">
        <f>IF($AX513="","",VLOOKUP($AX513,リスト!$CL:$CM,2,FALSE))</f>
        <v/>
      </c>
      <c r="AZ513" s="3"/>
      <c r="BA513" s="280" t="str">
        <f>IF(BB513="","",VLOOKUP(BB513,リスト!$K:$L,2,FALSE))</f>
        <v/>
      </c>
      <c r="BB513" s="3"/>
      <c r="BC513" s="3"/>
      <c r="BD513" s="87"/>
      <c r="BE513" s="280" t="str">
        <f>IF(BF513="","",VLOOKUP(BF513,リスト!$I:$J,2,FALSE))</f>
        <v/>
      </c>
      <c r="BF513" s="3"/>
      <c r="BG513" s="280" t="str">
        <f>IF(BH513="","",VLOOKUP(BH513,リスト!$M:$N,2,FALSE))</f>
        <v/>
      </c>
      <c r="BH513" s="282"/>
      <c r="BI513" s="280" t="str">
        <f>IF(BJ513="","",VLOOKUP(BJ513,リスト!$O:$P,2,FALSE))</f>
        <v/>
      </c>
      <c r="BJ513" s="24"/>
      <c r="BM513" s="451" t="str">
        <f>IF(明細!AV507="","",明細!AV507)</f>
        <v/>
      </c>
      <c r="BN513" s="453" t="str">
        <f>IF(明細!AT507="","",明細!AT507)</f>
        <v/>
      </c>
      <c r="BO513" s="280" t="str">
        <f>IF($BN513="","",VLOOKUP($BN513,リスト!$CL:$CM,2,FALSE))</f>
        <v/>
      </c>
      <c r="BP513" s="280" t="str">
        <f>IF(BQ513="","",VLOOKUP(BQ513,リスト!$K$5:$L$7,2,FALSE))</f>
        <v/>
      </c>
      <c r="BQ513" s="13"/>
      <c r="BR513" s="13"/>
      <c r="BS513" s="47"/>
      <c r="BT513" s="280" t="str">
        <f>IF(BU513="","",VLOOKUP(BU513,リスト!I504:J522,2,FALSE))</f>
        <v/>
      </c>
      <c r="BU513" s="13"/>
      <c r="BV513" s="13"/>
      <c r="BW513" s="282"/>
      <c r="BX513" s="282"/>
      <c r="BY513" s="280" t="str">
        <f>IF(BZ513="","",VLOOKUP(BZ513,リスト!$S$5:$T$6,2,FALSE))</f>
        <v/>
      </c>
      <c r="BZ513" s="3"/>
      <c r="CA513" s="3"/>
      <c r="CB513" s="81"/>
      <c r="CC513" s="280" t="str">
        <f t="shared" si="66"/>
        <v/>
      </c>
      <c r="CD513" s="83"/>
      <c r="CE513" s="83"/>
      <c r="CF513" s="83"/>
      <c r="CG513" s="83"/>
      <c r="CH513" s="282" t="str">
        <f t="shared" si="67"/>
        <v/>
      </c>
      <c r="CI513" s="83"/>
      <c r="CJ513" s="280" t="str">
        <f t="shared" si="68"/>
        <v/>
      </c>
      <c r="CK513" s="87"/>
      <c r="CL513" s="78"/>
      <c r="CM513" s="83"/>
      <c r="CN513" s="83"/>
      <c r="CO513" s="83"/>
      <c r="CP513" s="280" t="str">
        <f t="shared" si="73"/>
        <v/>
      </c>
      <c r="CQ513" s="81"/>
      <c r="CR513" s="280" t="str">
        <f t="shared" si="74"/>
        <v/>
      </c>
      <c r="CS513" s="3"/>
      <c r="CT513" s="3"/>
      <c r="CU513" s="280" t="str">
        <f>IF(CV513="","",VLOOKUP(CV513,リスト!$V$5:$W$6,2,FALSE))</f>
        <v/>
      </c>
      <c r="CV513" s="3"/>
      <c r="CW513" s="280" t="str">
        <f>IF(CX513="","",VLOOKUP(CX513,リスト!$X$5:$Y$6,2,FALSE))</f>
        <v/>
      </c>
      <c r="CX513" s="3"/>
      <c r="CY513" s="77"/>
      <c r="CZ513" s="77"/>
      <c r="DA513" s="75"/>
      <c r="DB513" s="75"/>
      <c r="DC513" s="75"/>
      <c r="DD513" s="75"/>
      <c r="DE513" s="280" t="str">
        <f>IF(DF513="","",VLOOKUP(DF513,リスト!$Z$5:$AA$10,2,FALSE))</f>
        <v/>
      </c>
      <c r="DF513" s="3"/>
      <c r="DG513" s="280" t="str">
        <f>IF(DH513="","",VLOOKUP(DH513,リスト!$AB$5:$AC$12,2,FALSE))</f>
        <v/>
      </c>
      <c r="DH513" s="63"/>
      <c r="DI513" s="280" t="str">
        <f>IF(DJ513="","",VLOOKUP(DJ513,リスト!$AD$5:$AE$7,2,FALSE))</f>
        <v/>
      </c>
      <c r="DJ513" s="3"/>
      <c r="DK513" s="280" t="str">
        <f>IF(DL513="","",VLOOKUP(DL513,リスト!$AF$5:$AG$10,2,FALSE))</f>
        <v/>
      </c>
      <c r="DL513" s="3"/>
      <c r="DM513" s="280" t="str">
        <f>IF(DN513="","",VLOOKUP(DN513,リスト!$AH$5:$AI$6,2,FALSE))</f>
        <v/>
      </c>
      <c r="DN513" s="3"/>
      <c r="DO513" s="280" t="str">
        <f>IF(DP513="","",VLOOKUP(DP513,リスト!$AJ$5:$AK$6,2,FALSE))</f>
        <v/>
      </c>
      <c r="DP513" s="3"/>
      <c r="DQ513" s="280" t="str">
        <f>IF(DR513="","",VLOOKUP(DR513,リスト!$AL$5:$AM$7,2,FALSE))</f>
        <v/>
      </c>
      <c r="DR513" s="3"/>
      <c r="DS513" s="13"/>
      <c r="DT513" s="85"/>
      <c r="DU513" s="85"/>
      <c r="DV513" s="281" t="str">
        <f>IF(DW513="","",VLOOKUP(DW513,リスト!$AN$5:$AO$6,2,FALSE))</f>
        <v/>
      </c>
      <c r="DW513" s="13"/>
      <c r="DX513" s="341"/>
      <c r="DY513" s="345"/>
      <c r="DZ513" s="341"/>
      <c r="EA513" s="345"/>
      <c r="EB513" s="280" t="str">
        <f>IF(EC513="","",VLOOKUP(EC513,リスト!$AW$5:$AX$8,2,FALSE))</f>
        <v/>
      </c>
      <c r="EC513" s="3"/>
      <c r="ED513" s="85"/>
      <c r="EE513" s="280" t="str">
        <f>IF(EF513="","",VLOOKUP(EF513,リスト!$AY$5:$AZ$10,2,FALSE))</f>
        <v/>
      </c>
      <c r="EF513" s="3"/>
      <c r="EG513" s="280" t="str">
        <f>IF(EH513="","",VLOOKUP(EH513,リスト!$BA$5:$BB$10,2,FALSE))</f>
        <v/>
      </c>
      <c r="EH513" s="3"/>
      <c r="EI513" s="280" t="str">
        <f>IF(EJ513="","",VLOOKUP(EJ513,リスト!$BC$5:$BD$10,2,FALSE))</f>
        <v/>
      </c>
      <c r="EJ513" s="3"/>
      <c r="EK513" s="280" t="str">
        <f>IF(EL513="","",VLOOKUP(EL513,リスト!$BE$5:$BF$10,2,FALSE))</f>
        <v/>
      </c>
      <c r="EL513" s="3"/>
      <c r="EM513" s="78"/>
      <c r="EN513" s="73"/>
      <c r="EO513" s="73"/>
      <c r="EP513" s="13"/>
      <c r="EQ513" s="13"/>
      <c r="ER513" s="280" t="str">
        <f>IF(ES513="","",VLOOKUP(ES513,リスト!$BG$5:$BH$10,2,FALSE))</f>
        <v/>
      </c>
      <c r="ES513" s="13"/>
      <c r="ET513" s="13"/>
      <c r="EU513" s="13"/>
      <c r="EV513" s="13"/>
      <c r="EW513" s="13"/>
      <c r="EX513" s="81"/>
      <c r="EY513" s="81"/>
      <c r="EZ513" s="26"/>
      <c r="FA513" s="281" t="str">
        <f>IF($EZ513="","",INDEX(リスト!$BI$5:$BJ$40,MATCH($EZ513,リスト!$BJ$5:$BJ$40,0),1))</f>
        <v/>
      </c>
      <c r="FB513" s="280" t="str">
        <f>IF(FC513="","",VLOOKUP(FC513,リスト!$BK:$BL,2,FALSE))</f>
        <v/>
      </c>
      <c r="FC513" s="13"/>
      <c r="FD513" s="331"/>
      <c r="FE513" s="3"/>
      <c r="FF513" s="280" t="str">
        <f>IF(FG513="","",VLOOKUP(FG513,リスト!$BO$5:$BP$6,2,FALSE))</f>
        <v/>
      </c>
      <c r="FG513" s="3"/>
      <c r="FH513" s="280" t="str">
        <f>IF(FI513="","",VLOOKUP(FI513,リスト!$BQ$5:$BR$8,2,FALSE))</f>
        <v/>
      </c>
      <c r="FI513" s="3"/>
      <c r="FJ513" s="282"/>
      <c r="FK513" s="280" t="str">
        <f>IF(FL513="","",VLOOKUP(FL513,リスト!$BS$5:$BT$6,2,FALSE))</f>
        <v/>
      </c>
      <c r="FL513" s="63"/>
      <c r="FM513" s="13"/>
      <c r="FN513" s="13"/>
      <c r="FO513" s="13"/>
      <c r="FP513" s="283" t="str">
        <f t="shared" si="69"/>
        <v/>
      </c>
      <c r="FQ513" s="283" t="str">
        <f t="shared" si="69"/>
        <v/>
      </c>
      <c r="FR513" s="13"/>
      <c r="FS513" s="85"/>
      <c r="FT513" s="85"/>
      <c r="FU513" s="281" t="str">
        <f t="shared" si="70"/>
        <v/>
      </c>
      <c r="FV513" s="280" t="str">
        <f>IF(FW513="","",VLOOKUP(FW513,リスト!$BV$5:$BW$10,2,FALSE))</f>
        <v/>
      </c>
      <c r="FW513" s="26"/>
      <c r="FX513" s="282" t="str">
        <f t="shared" si="71"/>
        <v/>
      </c>
      <c r="FY513" s="280" t="str">
        <f>IF(FZ513="","",VLOOKUP(FZ513,リスト!$BX$5:$BY$6,2,FALSE))</f>
        <v/>
      </c>
      <c r="FZ513" s="3"/>
      <c r="GA513" s="280" t="str">
        <f>IF(GB513="","",VLOOKUP(GB513,リスト!$BZ$5:$CA$6,2,FALSE))</f>
        <v/>
      </c>
      <c r="GB513" s="13"/>
      <c r="GC513" s="281" t="str">
        <f>IF(GD513="","",VLOOKUP(GD513,リスト!$CB$5:$CC$6,2,FALSE))</f>
        <v/>
      </c>
      <c r="GD513" s="13"/>
      <c r="GE513" s="13"/>
      <c r="GF513" s="13"/>
      <c r="GG513" s="75"/>
      <c r="GH513" s="281" t="str">
        <f t="shared" si="72"/>
        <v/>
      </c>
      <c r="GI513" s="128"/>
      <c r="GJ513" s="281" t="str">
        <f>IF(GK513="","",VLOOKUP(GK513,リスト!$CD$5:$CE$6,2,FALSE))</f>
        <v/>
      </c>
      <c r="GK513" s="13"/>
      <c r="GL513" s="281" t="str">
        <f>IF(GM513="","",VLOOKUP(GM513,リスト!$CF$5:$CG$5,2,FALSE))</f>
        <v/>
      </c>
      <c r="GM513" s="26"/>
      <c r="GN513" s="280" t="str">
        <f>IF(GO513="","",VLOOKUP(GO513,リスト!$CH$5:$CI$5,2,FALSE))</f>
        <v/>
      </c>
      <c r="GO513" s="284"/>
      <c r="GP513" s="284"/>
      <c r="GQ513" s="284"/>
      <c r="GR513" s="284"/>
      <c r="GS513" s="284"/>
      <c r="GT513" s="284"/>
      <c r="GU513" s="284"/>
      <c r="GV513" s="284"/>
      <c r="GW513" s="284"/>
      <c r="GX513" s="285"/>
    </row>
    <row r="514" spans="2:206" s="177" customFormat="1" ht="24.75" hidden="1" customHeight="1" outlineLevel="1">
      <c r="B514" s="286" t="str">
        <f>IF(明細!B508="","",明細!B508)</f>
        <v/>
      </c>
      <c r="C514" s="287" t="str">
        <f>IF(明細!C508="","",明細!C508)</f>
        <v/>
      </c>
      <c r="D514" s="265" t="str">
        <f>IF(明細!D508="","",明細!D508)</f>
        <v/>
      </c>
      <c r="E514" s="265" t="str">
        <f>IF(明細!E508="","",明細!E508)</f>
        <v/>
      </c>
      <c r="F514" s="265" t="str">
        <f>IF(明細!F508="","",明細!F508)</f>
        <v/>
      </c>
      <c r="G514" s="265" t="str">
        <f>IF(明細!G508="","",明細!G508)</f>
        <v/>
      </c>
      <c r="H514" s="265" t="str">
        <f>IF(明細!H508="","",明細!H508)</f>
        <v/>
      </c>
      <c r="I514" s="265" t="str">
        <f>IF(明細!I508="","",明細!I508)</f>
        <v/>
      </c>
      <c r="J514" s="265" t="str">
        <f>IF(明細!J508="","",明細!J508)</f>
        <v/>
      </c>
      <c r="K514" s="265" t="str">
        <f>IF(明細!K508="","",明細!K508)</f>
        <v/>
      </c>
      <c r="L514" s="265" t="str">
        <f>IF(明細!L508="","",明細!L508)</f>
        <v/>
      </c>
      <c r="M514" s="265" t="str">
        <f>IF(明細!M508="","",明細!M508)</f>
        <v/>
      </c>
      <c r="N514" s="265" t="str">
        <f>IF(明細!N508="","",明細!N508)</f>
        <v/>
      </c>
      <c r="O514" s="265" t="str">
        <f>IF(明細!O508="","",明細!O508)</f>
        <v/>
      </c>
      <c r="P514" s="265" t="str">
        <f>IF(明細!P508="","",明細!P508)</f>
        <v/>
      </c>
      <c r="Q514" s="265" t="str">
        <f>IF(明細!Q508="","",明細!Q508)</f>
        <v/>
      </c>
      <c r="R514" s="289" t="str">
        <f>IF(明細!R508="","",明細!R508)</f>
        <v/>
      </c>
      <c r="S514" s="291" t="str">
        <f>IF(明細!S508="","",明細!S508)</f>
        <v/>
      </c>
      <c r="T514" s="291" t="str">
        <f>IF(明細!T508="","",明細!T508)</f>
        <v/>
      </c>
      <c r="U514" s="291" t="str">
        <f>IF(明細!U508="","",明細!U508)</f>
        <v/>
      </c>
      <c r="V514" s="292" t="str">
        <f>IF(明細!V508="","",明細!V508)</f>
        <v>個</v>
      </c>
      <c r="W514" s="292" t="str">
        <f>IF(明細!W508="","",明細!W508)</f>
        <v/>
      </c>
      <c r="X514" s="293" t="str">
        <f>IF(明細!X508="","",明細!X508)</f>
        <v/>
      </c>
      <c r="Y514" s="134" t="str">
        <f>IF(明細!Y508="","",明細!Y508)</f>
        <v/>
      </c>
      <c r="Z514" s="135" t="str">
        <f>IF(明細!Z508="","",明細!Z508)</f>
        <v/>
      </c>
      <c r="AA514" s="134" t="str">
        <f>IF(明細!AA508="","",明細!AA508)</f>
        <v/>
      </c>
      <c r="AB514" s="303" t="str">
        <f>IF(明細!AB508="","",明細!AB508)</f>
        <v/>
      </c>
      <c r="AC514" s="134" t="str">
        <f>IF(明細!AC508="","",明細!AC508)</f>
        <v/>
      </c>
      <c r="AD514" s="183" t="str">
        <f>IF(明細!AD508="","",明細!AD508)</f>
        <v/>
      </c>
      <c r="AE514" s="184">
        <f>IF(明細!AE508="","",明細!AE508)</f>
        <v>0.1</v>
      </c>
      <c r="AF514" s="185" t="str">
        <f>IF(明細!AF508="","",明細!AF508)</f>
        <v/>
      </c>
      <c r="AG514" s="186" t="str">
        <f>IF(明細!AG508="","",明細!AG508)</f>
        <v/>
      </c>
      <c r="AH514" s="186" t="str">
        <f>IF(明細!AH508="","",明細!AH508)</f>
        <v/>
      </c>
      <c r="AI514" s="187" t="str">
        <f>IF(明細!AI508="","",明細!AI508)</f>
        <v/>
      </c>
      <c r="AJ514" s="296" t="str">
        <f>IF(明細!AJ508="","",明細!AJ508)</f>
        <v/>
      </c>
      <c r="AK514" s="297" t="str">
        <f>IF(明細!AK508="","",明細!AK508)</f>
        <v/>
      </c>
      <c r="AL514" s="298" t="str">
        <f>IF(明細!AL508="","",明細!AL508)</f>
        <v/>
      </c>
      <c r="AM514" s="299" t="str">
        <f>IF(明細!AM508="","",明細!AM508)</f>
        <v/>
      </c>
      <c r="AN514" s="300" t="str">
        <f>IF(明細!AN508="","",明細!AN508)</f>
        <v/>
      </c>
      <c r="AO514" s="300" t="str">
        <f>IF(明細!AO508="","",明細!AO508)</f>
        <v/>
      </c>
      <c r="AP514" s="300" t="str">
        <f>IF(明細!AP508="","",明細!AP508)</f>
        <v/>
      </c>
      <c r="AQ514" s="301" t="str">
        <f>IF(明細!AQ508="","",明細!AQ508)</f>
        <v/>
      </c>
      <c r="AR514" s="302" t="str">
        <f>IF(明細!AR508="","",明細!AR508)</f>
        <v/>
      </c>
      <c r="AU514" s="360"/>
      <c r="AV514" s="368"/>
      <c r="AW514" s="446" t="str">
        <f>IF(明細!AV508="","",明細!AV508)</f>
        <v/>
      </c>
      <c r="AX514" s="419" t="str">
        <f>IF(明細!AT508="","",明細!AT508)</f>
        <v/>
      </c>
      <c r="AY514" s="280" t="str">
        <f>IF($AX514="","",VLOOKUP($AX514,リスト!$CL:$CM,2,FALSE))</f>
        <v/>
      </c>
      <c r="AZ514" s="3"/>
      <c r="BA514" s="280" t="str">
        <f>IF(BB514="","",VLOOKUP(BB514,リスト!$K:$L,2,FALSE))</f>
        <v/>
      </c>
      <c r="BB514" s="3"/>
      <c r="BC514" s="3"/>
      <c r="BD514" s="87"/>
      <c r="BE514" s="280" t="str">
        <f>IF(BF514="","",VLOOKUP(BF514,リスト!$I:$J,2,FALSE))</f>
        <v/>
      </c>
      <c r="BF514" s="3"/>
      <c r="BG514" s="280" t="str">
        <f>IF(BH514="","",VLOOKUP(BH514,リスト!$M:$N,2,FALSE))</f>
        <v/>
      </c>
      <c r="BH514" s="282"/>
      <c r="BI514" s="280" t="str">
        <f>IF(BJ514="","",VLOOKUP(BJ514,リスト!$O:$P,2,FALSE))</f>
        <v/>
      </c>
      <c r="BJ514" s="24"/>
      <c r="BM514" s="451" t="str">
        <f>IF(明細!AV508="","",明細!AV508)</f>
        <v/>
      </c>
      <c r="BN514" s="453" t="str">
        <f>IF(明細!AT508="","",明細!AT508)</f>
        <v/>
      </c>
      <c r="BO514" s="280" t="str">
        <f>IF($BN514="","",VLOOKUP($BN514,リスト!$CL:$CM,2,FALSE))</f>
        <v/>
      </c>
      <c r="BP514" s="280" t="str">
        <f>IF(BQ514="","",VLOOKUP(BQ514,リスト!$K$5:$L$7,2,FALSE))</f>
        <v/>
      </c>
      <c r="BQ514" s="13"/>
      <c r="BR514" s="13"/>
      <c r="BS514" s="47"/>
      <c r="BT514" s="280" t="str">
        <f>IF(BU514="","",VLOOKUP(BU514,リスト!I505:J523,2,FALSE))</f>
        <v/>
      </c>
      <c r="BU514" s="13"/>
      <c r="BV514" s="13"/>
      <c r="BW514" s="282"/>
      <c r="BX514" s="282"/>
      <c r="BY514" s="280" t="str">
        <f>IF(BZ514="","",VLOOKUP(BZ514,リスト!$S$5:$T$6,2,FALSE))</f>
        <v/>
      </c>
      <c r="BZ514" s="3"/>
      <c r="CA514" s="3"/>
      <c r="CB514" s="81"/>
      <c r="CC514" s="280" t="str">
        <f t="shared" si="66"/>
        <v/>
      </c>
      <c r="CD514" s="83"/>
      <c r="CE514" s="83"/>
      <c r="CF514" s="83"/>
      <c r="CG514" s="83"/>
      <c r="CH514" s="282" t="str">
        <f t="shared" si="67"/>
        <v/>
      </c>
      <c r="CI514" s="83"/>
      <c r="CJ514" s="280" t="str">
        <f t="shared" si="68"/>
        <v/>
      </c>
      <c r="CK514" s="87"/>
      <c r="CL514" s="78"/>
      <c r="CM514" s="83"/>
      <c r="CN514" s="83"/>
      <c r="CO514" s="83"/>
      <c r="CP514" s="280" t="str">
        <f t="shared" si="73"/>
        <v/>
      </c>
      <c r="CQ514" s="81"/>
      <c r="CR514" s="280" t="str">
        <f t="shared" si="74"/>
        <v/>
      </c>
      <c r="CS514" s="3"/>
      <c r="CT514" s="3"/>
      <c r="CU514" s="280" t="str">
        <f>IF(CV514="","",VLOOKUP(CV514,リスト!$V$5:$W$6,2,FALSE))</f>
        <v/>
      </c>
      <c r="CV514" s="3"/>
      <c r="CW514" s="280" t="str">
        <f>IF(CX514="","",VLOOKUP(CX514,リスト!$X$5:$Y$6,2,FALSE))</f>
        <v/>
      </c>
      <c r="CX514" s="3"/>
      <c r="CY514" s="77"/>
      <c r="CZ514" s="77"/>
      <c r="DA514" s="75"/>
      <c r="DB514" s="75"/>
      <c r="DC514" s="75"/>
      <c r="DD514" s="75"/>
      <c r="DE514" s="280" t="str">
        <f>IF(DF514="","",VLOOKUP(DF514,リスト!$Z$5:$AA$10,2,FALSE))</f>
        <v/>
      </c>
      <c r="DF514" s="3"/>
      <c r="DG514" s="280" t="str">
        <f>IF(DH514="","",VLOOKUP(DH514,リスト!$AB$5:$AC$12,2,FALSE))</f>
        <v/>
      </c>
      <c r="DH514" s="63"/>
      <c r="DI514" s="280" t="str">
        <f>IF(DJ514="","",VLOOKUP(DJ514,リスト!$AD$5:$AE$7,2,FALSE))</f>
        <v/>
      </c>
      <c r="DJ514" s="3"/>
      <c r="DK514" s="280" t="str">
        <f>IF(DL514="","",VLOOKUP(DL514,リスト!$AF$5:$AG$10,2,FALSE))</f>
        <v/>
      </c>
      <c r="DL514" s="3"/>
      <c r="DM514" s="280" t="str">
        <f>IF(DN514="","",VLOOKUP(DN514,リスト!$AH$5:$AI$6,2,FALSE))</f>
        <v/>
      </c>
      <c r="DN514" s="3"/>
      <c r="DO514" s="280" t="str">
        <f>IF(DP514="","",VLOOKUP(DP514,リスト!$AJ$5:$AK$6,2,FALSE))</f>
        <v/>
      </c>
      <c r="DP514" s="3"/>
      <c r="DQ514" s="280" t="str">
        <f>IF(DR514="","",VLOOKUP(DR514,リスト!$AL$5:$AM$7,2,FALSE))</f>
        <v/>
      </c>
      <c r="DR514" s="3"/>
      <c r="DS514" s="13"/>
      <c r="DT514" s="85"/>
      <c r="DU514" s="85"/>
      <c r="DV514" s="281" t="str">
        <f>IF(DW514="","",VLOOKUP(DW514,リスト!$AN$5:$AO$6,2,FALSE))</f>
        <v/>
      </c>
      <c r="DW514" s="13"/>
      <c r="DX514" s="341"/>
      <c r="DY514" s="345"/>
      <c r="DZ514" s="341"/>
      <c r="EA514" s="345"/>
      <c r="EB514" s="280" t="str">
        <f>IF(EC514="","",VLOOKUP(EC514,リスト!$AW$5:$AX$8,2,FALSE))</f>
        <v/>
      </c>
      <c r="EC514" s="3"/>
      <c r="ED514" s="85"/>
      <c r="EE514" s="280" t="str">
        <f>IF(EF514="","",VLOOKUP(EF514,リスト!$AY$5:$AZ$10,2,FALSE))</f>
        <v/>
      </c>
      <c r="EF514" s="3"/>
      <c r="EG514" s="280" t="str">
        <f>IF(EH514="","",VLOOKUP(EH514,リスト!$BA$5:$BB$10,2,FALSE))</f>
        <v/>
      </c>
      <c r="EH514" s="3"/>
      <c r="EI514" s="280" t="str">
        <f>IF(EJ514="","",VLOOKUP(EJ514,リスト!$BC$5:$BD$10,2,FALSE))</f>
        <v/>
      </c>
      <c r="EJ514" s="3"/>
      <c r="EK514" s="280" t="str">
        <f>IF(EL514="","",VLOOKUP(EL514,リスト!$BE$5:$BF$10,2,FALSE))</f>
        <v/>
      </c>
      <c r="EL514" s="3"/>
      <c r="EM514" s="78"/>
      <c r="EN514" s="73"/>
      <c r="EO514" s="73"/>
      <c r="EP514" s="13"/>
      <c r="EQ514" s="13"/>
      <c r="ER514" s="280" t="str">
        <f>IF(ES514="","",VLOOKUP(ES514,リスト!$BG$5:$BH$10,2,FALSE))</f>
        <v/>
      </c>
      <c r="ES514" s="13"/>
      <c r="ET514" s="13"/>
      <c r="EU514" s="13"/>
      <c r="EV514" s="13"/>
      <c r="EW514" s="13"/>
      <c r="EX514" s="81"/>
      <c r="EY514" s="81"/>
      <c r="EZ514" s="26"/>
      <c r="FA514" s="281" t="str">
        <f>IF($EZ514="","",INDEX(リスト!$BI$5:$BJ$40,MATCH($EZ514,リスト!$BJ$5:$BJ$40,0),1))</f>
        <v/>
      </c>
      <c r="FB514" s="280" t="str">
        <f>IF(FC514="","",VLOOKUP(FC514,リスト!$BK:$BL,2,FALSE))</f>
        <v/>
      </c>
      <c r="FC514" s="13"/>
      <c r="FD514" s="331"/>
      <c r="FE514" s="3"/>
      <c r="FF514" s="280" t="str">
        <f>IF(FG514="","",VLOOKUP(FG514,リスト!$BO$5:$BP$6,2,FALSE))</f>
        <v/>
      </c>
      <c r="FG514" s="3"/>
      <c r="FH514" s="280" t="str">
        <f>IF(FI514="","",VLOOKUP(FI514,リスト!$BQ$5:$BR$8,2,FALSE))</f>
        <v/>
      </c>
      <c r="FI514" s="3"/>
      <c r="FJ514" s="282"/>
      <c r="FK514" s="280" t="str">
        <f>IF(FL514="","",VLOOKUP(FL514,リスト!$BS$5:$BT$6,2,FALSE))</f>
        <v/>
      </c>
      <c r="FL514" s="63"/>
      <c r="FM514" s="13"/>
      <c r="FN514" s="13"/>
      <c r="FO514" s="13"/>
      <c r="FP514" s="283" t="str">
        <f t="shared" si="69"/>
        <v/>
      </c>
      <c r="FQ514" s="283" t="str">
        <f t="shared" si="69"/>
        <v/>
      </c>
      <c r="FR514" s="13"/>
      <c r="FS514" s="85"/>
      <c r="FT514" s="85"/>
      <c r="FU514" s="281" t="str">
        <f t="shared" si="70"/>
        <v/>
      </c>
      <c r="FV514" s="280" t="str">
        <f>IF(FW514="","",VLOOKUP(FW514,リスト!$BV$5:$BW$10,2,FALSE))</f>
        <v/>
      </c>
      <c r="FW514" s="26"/>
      <c r="FX514" s="282" t="str">
        <f t="shared" si="71"/>
        <v/>
      </c>
      <c r="FY514" s="280" t="str">
        <f>IF(FZ514="","",VLOOKUP(FZ514,リスト!$BX$5:$BY$6,2,FALSE))</f>
        <v/>
      </c>
      <c r="FZ514" s="3"/>
      <c r="GA514" s="280" t="str">
        <f>IF(GB514="","",VLOOKUP(GB514,リスト!$BZ$5:$CA$6,2,FALSE))</f>
        <v/>
      </c>
      <c r="GB514" s="13"/>
      <c r="GC514" s="281" t="str">
        <f>IF(GD514="","",VLOOKUP(GD514,リスト!$CB$5:$CC$6,2,FALSE))</f>
        <v/>
      </c>
      <c r="GD514" s="13"/>
      <c r="GE514" s="13"/>
      <c r="GF514" s="13"/>
      <c r="GG514" s="75"/>
      <c r="GH514" s="281" t="str">
        <f t="shared" si="72"/>
        <v/>
      </c>
      <c r="GI514" s="128"/>
      <c r="GJ514" s="281" t="str">
        <f>IF(GK514="","",VLOOKUP(GK514,リスト!$CD$5:$CE$6,2,FALSE))</f>
        <v/>
      </c>
      <c r="GK514" s="13"/>
      <c r="GL514" s="281" t="str">
        <f>IF(GM514="","",VLOOKUP(GM514,リスト!$CF$5:$CG$5,2,FALSE))</f>
        <v/>
      </c>
      <c r="GM514" s="26"/>
      <c r="GN514" s="280" t="str">
        <f>IF(GO514="","",VLOOKUP(GO514,リスト!$CH$5:$CI$5,2,FALSE))</f>
        <v/>
      </c>
      <c r="GO514" s="284"/>
      <c r="GP514" s="284"/>
      <c r="GQ514" s="284"/>
      <c r="GR514" s="284"/>
      <c r="GS514" s="284"/>
      <c r="GT514" s="284"/>
      <c r="GU514" s="284"/>
      <c r="GV514" s="284"/>
      <c r="GW514" s="284"/>
      <c r="GX514" s="285"/>
    </row>
    <row r="515" spans="2:206" s="177" customFormat="1" ht="24.75" hidden="1" customHeight="1" outlineLevel="1">
      <c r="B515" s="286" t="str">
        <f>IF(明細!B509="","",明細!B509)</f>
        <v/>
      </c>
      <c r="C515" s="287" t="str">
        <f>IF(明細!C509="","",明細!C509)</f>
        <v/>
      </c>
      <c r="D515" s="265" t="str">
        <f>IF(明細!D509="","",明細!D509)</f>
        <v/>
      </c>
      <c r="E515" s="265" t="str">
        <f>IF(明細!E509="","",明細!E509)</f>
        <v/>
      </c>
      <c r="F515" s="265" t="str">
        <f>IF(明細!F509="","",明細!F509)</f>
        <v/>
      </c>
      <c r="G515" s="265" t="str">
        <f>IF(明細!G509="","",明細!G509)</f>
        <v/>
      </c>
      <c r="H515" s="265" t="str">
        <f>IF(明細!H509="","",明細!H509)</f>
        <v/>
      </c>
      <c r="I515" s="265" t="str">
        <f>IF(明細!I509="","",明細!I509)</f>
        <v/>
      </c>
      <c r="J515" s="265" t="str">
        <f>IF(明細!J509="","",明細!J509)</f>
        <v/>
      </c>
      <c r="K515" s="265" t="str">
        <f>IF(明細!K509="","",明細!K509)</f>
        <v/>
      </c>
      <c r="L515" s="265" t="str">
        <f>IF(明細!L509="","",明細!L509)</f>
        <v/>
      </c>
      <c r="M515" s="265" t="str">
        <f>IF(明細!M509="","",明細!M509)</f>
        <v/>
      </c>
      <c r="N515" s="265" t="str">
        <f>IF(明細!N509="","",明細!N509)</f>
        <v/>
      </c>
      <c r="O515" s="265" t="str">
        <f>IF(明細!O509="","",明細!O509)</f>
        <v/>
      </c>
      <c r="P515" s="265" t="str">
        <f>IF(明細!P509="","",明細!P509)</f>
        <v/>
      </c>
      <c r="Q515" s="265" t="str">
        <f>IF(明細!Q509="","",明細!Q509)</f>
        <v/>
      </c>
      <c r="R515" s="289" t="str">
        <f>IF(明細!R509="","",明細!R509)</f>
        <v/>
      </c>
      <c r="S515" s="291" t="str">
        <f>IF(明細!S509="","",明細!S509)</f>
        <v/>
      </c>
      <c r="T515" s="291" t="str">
        <f>IF(明細!T509="","",明細!T509)</f>
        <v/>
      </c>
      <c r="U515" s="291" t="str">
        <f>IF(明細!U509="","",明細!U509)</f>
        <v/>
      </c>
      <c r="V515" s="292" t="str">
        <f>IF(明細!V509="","",明細!V509)</f>
        <v>個</v>
      </c>
      <c r="W515" s="292" t="str">
        <f>IF(明細!W509="","",明細!W509)</f>
        <v/>
      </c>
      <c r="X515" s="293" t="str">
        <f>IF(明細!X509="","",明細!X509)</f>
        <v/>
      </c>
      <c r="Y515" s="134" t="str">
        <f>IF(明細!Y509="","",明細!Y509)</f>
        <v/>
      </c>
      <c r="Z515" s="135" t="str">
        <f>IF(明細!Z509="","",明細!Z509)</f>
        <v/>
      </c>
      <c r="AA515" s="134" t="str">
        <f>IF(明細!AA509="","",明細!AA509)</f>
        <v/>
      </c>
      <c r="AB515" s="303" t="str">
        <f>IF(明細!AB509="","",明細!AB509)</f>
        <v/>
      </c>
      <c r="AC515" s="134" t="str">
        <f>IF(明細!AC509="","",明細!AC509)</f>
        <v/>
      </c>
      <c r="AD515" s="183" t="str">
        <f>IF(明細!AD509="","",明細!AD509)</f>
        <v/>
      </c>
      <c r="AE515" s="184">
        <f>IF(明細!AE509="","",明細!AE509)</f>
        <v>0.1</v>
      </c>
      <c r="AF515" s="185" t="str">
        <f>IF(明細!AF509="","",明細!AF509)</f>
        <v/>
      </c>
      <c r="AG515" s="186" t="str">
        <f>IF(明細!AG509="","",明細!AG509)</f>
        <v/>
      </c>
      <c r="AH515" s="186" t="str">
        <f>IF(明細!AH509="","",明細!AH509)</f>
        <v/>
      </c>
      <c r="AI515" s="187" t="str">
        <f>IF(明細!AI509="","",明細!AI509)</f>
        <v/>
      </c>
      <c r="AJ515" s="296" t="str">
        <f>IF(明細!AJ509="","",明細!AJ509)</f>
        <v/>
      </c>
      <c r="AK515" s="297" t="str">
        <f>IF(明細!AK509="","",明細!AK509)</f>
        <v/>
      </c>
      <c r="AL515" s="298" t="str">
        <f>IF(明細!AL509="","",明細!AL509)</f>
        <v/>
      </c>
      <c r="AM515" s="299" t="str">
        <f>IF(明細!AM509="","",明細!AM509)</f>
        <v/>
      </c>
      <c r="AN515" s="300" t="str">
        <f>IF(明細!AN509="","",明細!AN509)</f>
        <v/>
      </c>
      <c r="AO515" s="300" t="str">
        <f>IF(明細!AO509="","",明細!AO509)</f>
        <v/>
      </c>
      <c r="AP515" s="300" t="str">
        <f>IF(明細!AP509="","",明細!AP509)</f>
        <v/>
      </c>
      <c r="AQ515" s="301" t="str">
        <f>IF(明細!AQ509="","",明細!AQ509)</f>
        <v/>
      </c>
      <c r="AR515" s="302" t="str">
        <f>IF(明細!AR509="","",明細!AR509)</f>
        <v/>
      </c>
      <c r="AU515" s="360"/>
      <c r="AV515" s="368"/>
      <c r="AW515" s="446" t="str">
        <f>IF(明細!AV509="","",明細!AV509)</f>
        <v/>
      </c>
      <c r="AX515" s="419" t="str">
        <f>IF(明細!AT509="","",明細!AT509)</f>
        <v/>
      </c>
      <c r="AY515" s="280" t="str">
        <f>IF($AX515="","",VLOOKUP($AX515,リスト!$CL:$CM,2,FALSE))</f>
        <v/>
      </c>
      <c r="AZ515" s="3"/>
      <c r="BA515" s="280" t="str">
        <f>IF(BB515="","",VLOOKUP(BB515,リスト!$K:$L,2,FALSE))</f>
        <v/>
      </c>
      <c r="BB515" s="3"/>
      <c r="BC515" s="3"/>
      <c r="BD515" s="87"/>
      <c r="BE515" s="280" t="str">
        <f>IF(BF515="","",VLOOKUP(BF515,リスト!$I:$J,2,FALSE))</f>
        <v/>
      </c>
      <c r="BF515" s="3"/>
      <c r="BG515" s="280" t="str">
        <f>IF(BH515="","",VLOOKUP(BH515,リスト!$M:$N,2,FALSE))</f>
        <v/>
      </c>
      <c r="BH515" s="282"/>
      <c r="BI515" s="280" t="str">
        <f>IF(BJ515="","",VLOOKUP(BJ515,リスト!$O:$P,2,FALSE))</f>
        <v/>
      </c>
      <c r="BJ515" s="24"/>
      <c r="BM515" s="451" t="str">
        <f>IF(明細!AV509="","",明細!AV509)</f>
        <v/>
      </c>
      <c r="BN515" s="453" t="str">
        <f>IF(明細!AT509="","",明細!AT509)</f>
        <v/>
      </c>
      <c r="BO515" s="280" t="str">
        <f>IF($BN515="","",VLOOKUP($BN515,リスト!$CL:$CM,2,FALSE))</f>
        <v/>
      </c>
      <c r="BP515" s="280" t="str">
        <f>IF(BQ515="","",VLOOKUP(BQ515,リスト!$K$5:$L$7,2,FALSE))</f>
        <v/>
      </c>
      <c r="BQ515" s="13"/>
      <c r="BR515" s="13"/>
      <c r="BS515" s="47"/>
      <c r="BT515" s="280" t="str">
        <f>IF(BU515="","",VLOOKUP(BU515,リスト!I506:J524,2,FALSE))</f>
        <v/>
      </c>
      <c r="BU515" s="13"/>
      <c r="BV515" s="13"/>
      <c r="BW515" s="282"/>
      <c r="BX515" s="282"/>
      <c r="BY515" s="280" t="str">
        <f>IF(BZ515="","",VLOOKUP(BZ515,リスト!$S$5:$T$6,2,FALSE))</f>
        <v/>
      </c>
      <c r="BZ515" s="3"/>
      <c r="CA515" s="3"/>
      <c r="CB515" s="81"/>
      <c r="CC515" s="280" t="str">
        <f t="shared" si="66"/>
        <v/>
      </c>
      <c r="CD515" s="83"/>
      <c r="CE515" s="83"/>
      <c r="CF515" s="83"/>
      <c r="CG515" s="83"/>
      <c r="CH515" s="282" t="str">
        <f t="shared" si="67"/>
        <v/>
      </c>
      <c r="CI515" s="83"/>
      <c r="CJ515" s="280" t="str">
        <f t="shared" si="68"/>
        <v/>
      </c>
      <c r="CK515" s="87"/>
      <c r="CL515" s="78"/>
      <c r="CM515" s="83"/>
      <c r="CN515" s="83"/>
      <c r="CO515" s="83"/>
      <c r="CP515" s="280" t="str">
        <f t="shared" si="73"/>
        <v/>
      </c>
      <c r="CQ515" s="81"/>
      <c r="CR515" s="280" t="str">
        <f t="shared" si="74"/>
        <v/>
      </c>
      <c r="CS515" s="3"/>
      <c r="CT515" s="3"/>
      <c r="CU515" s="280" t="str">
        <f>IF(CV515="","",VLOOKUP(CV515,リスト!$V$5:$W$6,2,FALSE))</f>
        <v/>
      </c>
      <c r="CV515" s="3"/>
      <c r="CW515" s="280" t="str">
        <f>IF(CX515="","",VLOOKUP(CX515,リスト!$X$5:$Y$6,2,FALSE))</f>
        <v/>
      </c>
      <c r="CX515" s="3"/>
      <c r="CY515" s="77"/>
      <c r="CZ515" s="77"/>
      <c r="DA515" s="75"/>
      <c r="DB515" s="75"/>
      <c r="DC515" s="75"/>
      <c r="DD515" s="75"/>
      <c r="DE515" s="280" t="str">
        <f>IF(DF515="","",VLOOKUP(DF515,リスト!$Z$5:$AA$10,2,FALSE))</f>
        <v/>
      </c>
      <c r="DF515" s="3"/>
      <c r="DG515" s="280" t="str">
        <f>IF(DH515="","",VLOOKUP(DH515,リスト!$AB$5:$AC$12,2,FALSE))</f>
        <v/>
      </c>
      <c r="DH515" s="63"/>
      <c r="DI515" s="280" t="str">
        <f>IF(DJ515="","",VLOOKUP(DJ515,リスト!$AD$5:$AE$7,2,FALSE))</f>
        <v/>
      </c>
      <c r="DJ515" s="3"/>
      <c r="DK515" s="280" t="str">
        <f>IF(DL515="","",VLOOKUP(DL515,リスト!$AF$5:$AG$10,2,FALSE))</f>
        <v/>
      </c>
      <c r="DL515" s="3"/>
      <c r="DM515" s="280" t="str">
        <f>IF(DN515="","",VLOOKUP(DN515,リスト!$AH$5:$AI$6,2,FALSE))</f>
        <v/>
      </c>
      <c r="DN515" s="3"/>
      <c r="DO515" s="280" t="str">
        <f>IF(DP515="","",VLOOKUP(DP515,リスト!$AJ$5:$AK$6,2,FALSE))</f>
        <v/>
      </c>
      <c r="DP515" s="3"/>
      <c r="DQ515" s="280" t="str">
        <f>IF(DR515="","",VLOOKUP(DR515,リスト!$AL$5:$AM$7,2,FALSE))</f>
        <v/>
      </c>
      <c r="DR515" s="3"/>
      <c r="DS515" s="13"/>
      <c r="DT515" s="85"/>
      <c r="DU515" s="85"/>
      <c r="DV515" s="281" t="str">
        <f>IF(DW515="","",VLOOKUP(DW515,リスト!$AN$5:$AO$6,2,FALSE))</f>
        <v/>
      </c>
      <c r="DW515" s="13"/>
      <c r="DX515" s="341"/>
      <c r="DY515" s="345"/>
      <c r="DZ515" s="341"/>
      <c r="EA515" s="345"/>
      <c r="EB515" s="280" t="str">
        <f>IF(EC515="","",VLOOKUP(EC515,リスト!$AW$5:$AX$8,2,FALSE))</f>
        <v/>
      </c>
      <c r="EC515" s="3"/>
      <c r="ED515" s="85"/>
      <c r="EE515" s="280" t="str">
        <f>IF(EF515="","",VLOOKUP(EF515,リスト!$AY$5:$AZ$10,2,FALSE))</f>
        <v/>
      </c>
      <c r="EF515" s="3"/>
      <c r="EG515" s="280" t="str">
        <f>IF(EH515="","",VLOOKUP(EH515,リスト!$BA$5:$BB$10,2,FALSE))</f>
        <v/>
      </c>
      <c r="EH515" s="3"/>
      <c r="EI515" s="280" t="str">
        <f>IF(EJ515="","",VLOOKUP(EJ515,リスト!$BC$5:$BD$10,2,FALSE))</f>
        <v/>
      </c>
      <c r="EJ515" s="3"/>
      <c r="EK515" s="280" t="str">
        <f>IF(EL515="","",VLOOKUP(EL515,リスト!$BE$5:$BF$10,2,FALSE))</f>
        <v/>
      </c>
      <c r="EL515" s="3"/>
      <c r="EM515" s="78"/>
      <c r="EN515" s="73"/>
      <c r="EO515" s="73"/>
      <c r="EP515" s="13"/>
      <c r="EQ515" s="13"/>
      <c r="ER515" s="280" t="str">
        <f>IF(ES515="","",VLOOKUP(ES515,リスト!$BG$5:$BH$10,2,FALSE))</f>
        <v/>
      </c>
      <c r="ES515" s="13"/>
      <c r="ET515" s="13"/>
      <c r="EU515" s="13"/>
      <c r="EV515" s="13"/>
      <c r="EW515" s="13"/>
      <c r="EX515" s="81"/>
      <c r="EY515" s="81"/>
      <c r="EZ515" s="26"/>
      <c r="FA515" s="281" t="str">
        <f>IF($EZ515="","",INDEX(リスト!$BI$5:$BJ$40,MATCH($EZ515,リスト!$BJ$5:$BJ$40,0),1))</f>
        <v/>
      </c>
      <c r="FB515" s="280" t="str">
        <f>IF(FC515="","",VLOOKUP(FC515,リスト!$BK:$BL,2,FALSE))</f>
        <v/>
      </c>
      <c r="FC515" s="13"/>
      <c r="FD515" s="331"/>
      <c r="FE515" s="3"/>
      <c r="FF515" s="280" t="str">
        <f>IF(FG515="","",VLOOKUP(FG515,リスト!$BO$5:$BP$6,2,FALSE))</f>
        <v/>
      </c>
      <c r="FG515" s="3"/>
      <c r="FH515" s="280" t="str">
        <f>IF(FI515="","",VLOOKUP(FI515,リスト!$BQ$5:$BR$8,2,FALSE))</f>
        <v/>
      </c>
      <c r="FI515" s="3"/>
      <c r="FJ515" s="282"/>
      <c r="FK515" s="280" t="str">
        <f>IF(FL515="","",VLOOKUP(FL515,リスト!$BS$5:$BT$6,2,FALSE))</f>
        <v/>
      </c>
      <c r="FL515" s="63"/>
      <c r="FM515" s="13"/>
      <c r="FN515" s="13"/>
      <c r="FO515" s="13"/>
      <c r="FP515" s="283" t="str">
        <f t="shared" si="69"/>
        <v/>
      </c>
      <c r="FQ515" s="283" t="str">
        <f t="shared" si="69"/>
        <v/>
      </c>
      <c r="FR515" s="13"/>
      <c r="FS515" s="85"/>
      <c r="FT515" s="85"/>
      <c r="FU515" s="281" t="str">
        <f t="shared" si="70"/>
        <v/>
      </c>
      <c r="FV515" s="280" t="str">
        <f>IF(FW515="","",VLOOKUP(FW515,リスト!$BV$5:$BW$10,2,FALSE))</f>
        <v/>
      </c>
      <c r="FW515" s="26"/>
      <c r="FX515" s="282" t="str">
        <f t="shared" si="71"/>
        <v/>
      </c>
      <c r="FY515" s="280" t="str">
        <f>IF(FZ515="","",VLOOKUP(FZ515,リスト!$BX$5:$BY$6,2,FALSE))</f>
        <v/>
      </c>
      <c r="FZ515" s="3"/>
      <c r="GA515" s="280" t="str">
        <f>IF(GB515="","",VLOOKUP(GB515,リスト!$BZ$5:$CA$6,2,FALSE))</f>
        <v/>
      </c>
      <c r="GB515" s="13"/>
      <c r="GC515" s="281" t="str">
        <f>IF(GD515="","",VLOOKUP(GD515,リスト!$CB$5:$CC$6,2,FALSE))</f>
        <v/>
      </c>
      <c r="GD515" s="13"/>
      <c r="GE515" s="13"/>
      <c r="GF515" s="13"/>
      <c r="GG515" s="75"/>
      <c r="GH515" s="281" t="str">
        <f t="shared" si="72"/>
        <v/>
      </c>
      <c r="GI515" s="128"/>
      <c r="GJ515" s="281" t="str">
        <f>IF(GK515="","",VLOOKUP(GK515,リスト!$CD$5:$CE$6,2,FALSE))</f>
        <v/>
      </c>
      <c r="GK515" s="13"/>
      <c r="GL515" s="281" t="str">
        <f>IF(GM515="","",VLOOKUP(GM515,リスト!$CF$5:$CG$5,2,FALSE))</f>
        <v/>
      </c>
      <c r="GM515" s="26"/>
      <c r="GN515" s="280" t="str">
        <f>IF(GO515="","",VLOOKUP(GO515,リスト!$CH$5:$CI$5,2,FALSE))</f>
        <v/>
      </c>
      <c r="GO515" s="284"/>
      <c r="GP515" s="284"/>
      <c r="GQ515" s="284"/>
      <c r="GR515" s="284"/>
      <c r="GS515" s="284"/>
      <c r="GT515" s="284"/>
      <c r="GU515" s="284"/>
      <c r="GV515" s="284"/>
      <c r="GW515" s="284"/>
      <c r="GX515" s="285"/>
    </row>
    <row r="516" spans="2:206" s="177" customFormat="1" ht="24.75" hidden="1" customHeight="1" outlineLevel="1">
      <c r="B516" s="286" t="str">
        <f>IF(明細!B510="","",明細!B510)</f>
        <v/>
      </c>
      <c r="C516" s="287" t="str">
        <f>IF(明細!C510="","",明細!C510)</f>
        <v/>
      </c>
      <c r="D516" s="265" t="str">
        <f>IF(明細!D510="","",明細!D510)</f>
        <v/>
      </c>
      <c r="E516" s="265" t="str">
        <f>IF(明細!E510="","",明細!E510)</f>
        <v/>
      </c>
      <c r="F516" s="265" t="str">
        <f>IF(明細!F510="","",明細!F510)</f>
        <v/>
      </c>
      <c r="G516" s="265" t="str">
        <f>IF(明細!G510="","",明細!G510)</f>
        <v/>
      </c>
      <c r="H516" s="265" t="str">
        <f>IF(明細!H510="","",明細!H510)</f>
        <v/>
      </c>
      <c r="I516" s="265" t="str">
        <f>IF(明細!I510="","",明細!I510)</f>
        <v/>
      </c>
      <c r="J516" s="265" t="str">
        <f>IF(明細!J510="","",明細!J510)</f>
        <v/>
      </c>
      <c r="K516" s="265" t="str">
        <f>IF(明細!K510="","",明細!K510)</f>
        <v/>
      </c>
      <c r="L516" s="265" t="str">
        <f>IF(明細!L510="","",明細!L510)</f>
        <v/>
      </c>
      <c r="M516" s="265" t="str">
        <f>IF(明細!M510="","",明細!M510)</f>
        <v/>
      </c>
      <c r="N516" s="265" t="str">
        <f>IF(明細!N510="","",明細!N510)</f>
        <v/>
      </c>
      <c r="O516" s="265" t="str">
        <f>IF(明細!O510="","",明細!O510)</f>
        <v/>
      </c>
      <c r="P516" s="265" t="str">
        <f>IF(明細!P510="","",明細!P510)</f>
        <v/>
      </c>
      <c r="Q516" s="265" t="str">
        <f>IF(明細!Q510="","",明細!Q510)</f>
        <v/>
      </c>
      <c r="R516" s="289" t="str">
        <f>IF(明細!R510="","",明細!R510)</f>
        <v/>
      </c>
      <c r="S516" s="291" t="str">
        <f>IF(明細!S510="","",明細!S510)</f>
        <v/>
      </c>
      <c r="T516" s="291" t="str">
        <f>IF(明細!T510="","",明細!T510)</f>
        <v/>
      </c>
      <c r="U516" s="291" t="str">
        <f>IF(明細!U510="","",明細!U510)</f>
        <v/>
      </c>
      <c r="V516" s="292" t="str">
        <f>IF(明細!V510="","",明細!V510)</f>
        <v>個</v>
      </c>
      <c r="W516" s="292" t="str">
        <f>IF(明細!W510="","",明細!W510)</f>
        <v/>
      </c>
      <c r="X516" s="293" t="str">
        <f>IF(明細!X510="","",明細!X510)</f>
        <v/>
      </c>
      <c r="Y516" s="134" t="str">
        <f>IF(明細!Y510="","",明細!Y510)</f>
        <v/>
      </c>
      <c r="Z516" s="135" t="str">
        <f>IF(明細!Z510="","",明細!Z510)</f>
        <v/>
      </c>
      <c r="AA516" s="134" t="str">
        <f>IF(明細!AA510="","",明細!AA510)</f>
        <v/>
      </c>
      <c r="AB516" s="303" t="str">
        <f>IF(明細!AB510="","",明細!AB510)</f>
        <v/>
      </c>
      <c r="AC516" s="134" t="str">
        <f>IF(明細!AC510="","",明細!AC510)</f>
        <v/>
      </c>
      <c r="AD516" s="183" t="str">
        <f>IF(明細!AD510="","",明細!AD510)</f>
        <v/>
      </c>
      <c r="AE516" s="184">
        <f>IF(明細!AE510="","",明細!AE510)</f>
        <v>0.1</v>
      </c>
      <c r="AF516" s="185" t="str">
        <f>IF(明細!AF510="","",明細!AF510)</f>
        <v/>
      </c>
      <c r="AG516" s="186" t="str">
        <f>IF(明細!AG510="","",明細!AG510)</f>
        <v/>
      </c>
      <c r="AH516" s="186" t="str">
        <f>IF(明細!AH510="","",明細!AH510)</f>
        <v/>
      </c>
      <c r="AI516" s="187" t="str">
        <f>IF(明細!AI510="","",明細!AI510)</f>
        <v/>
      </c>
      <c r="AJ516" s="296" t="str">
        <f>IF(明細!AJ510="","",明細!AJ510)</f>
        <v/>
      </c>
      <c r="AK516" s="297" t="str">
        <f>IF(明細!AK510="","",明細!AK510)</f>
        <v/>
      </c>
      <c r="AL516" s="298" t="str">
        <f>IF(明細!AL510="","",明細!AL510)</f>
        <v/>
      </c>
      <c r="AM516" s="299" t="str">
        <f>IF(明細!AM510="","",明細!AM510)</f>
        <v/>
      </c>
      <c r="AN516" s="300" t="str">
        <f>IF(明細!AN510="","",明細!AN510)</f>
        <v/>
      </c>
      <c r="AO516" s="300" t="str">
        <f>IF(明細!AO510="","",明細!AO510)</f>
        <v/>
      </c>
      <c r="AP516" s="300" t="str">
        <f>IF(明細!AP510="","",明細!AP510)</f>
        <v/>
      </c>
      <c r="AQ516" s="301" t="str">
        <f>IF(明細!AQ510="","",明細!AQ510)</f>
        <v/>
      </c>
      <c r="AR516" s="302" t="str">
        <f>IF(明細!AR510="","",明細!AR510)</f>
        <v/>
      </c>
      <c r="AU516" s="360"/>
      <c r="AV516" s="368"/>
      <c r="AW516" s="446" t="str">
        <f>IF(明細!AV510="","",明細!AV510)</f>
        <v/>
      </c>
      <c r="AX516" s="419" t="str">
        <f>IF(明細!AT510="","",明細!AT510)</f>
        <v/>
      </c>
      <c r="AY516" s="280" t="str">
        <f>IF($AX516="","",VLOOKUP($AX516,リスト!$CL:$CM,2,FALSE))</f>
        <v/>
      </c>
      <c r="AZ516" s="3"/>
      <c r="BA516" s="280" t="str">
        <f>IF(BB516="","",VLOOKUP(BB516,リスト!$K:$L,2,FALSE))</f>
        <v/>
      </c>
      <c r="BB516" s="3"/>
      <c r="BC516" s="3"/>
      <c r="BD516" s="87"/>
      <c r="BE516" s="280" t="str">
        <f>IF(BF516="","",VLOOKUP(BF516,リスト!$I:$J,2,FALSE))</f>
        <v/>
      </c>
      <c r="BF516" s="3"/>
      <c r="BG516" s="280" t="str">
        <f>IF(BH516="","",VLOOKUP(BH516,リスト!$M:$N,2,FALSE))</f>
        <v/>
      </c>
      <c r="BH516" s="282"/>
      <c r="BI516" s="280" t="str">
        <f>IF(BJ516="","",VLOOKUP(BJ516,リスト!$O:$P,2,FALSE))</f>
        <v/>
      </c>
      <c r="BJ516" s="24"/>
      <c r="BM516" s="451" t="str">
        <f>IF(明細!AV510="","",明細!AV510)</f>
        <v/>
      </c>
      <c r="BN516" s="453" t="str">
        <f>IF(明細!AT510="","",明細!AT510)</f>
        <v/>
      </c>
      <c r="BO516" s="280" t="str">
        <f>IF($BN516="","",VLOOKUP($BN516,リスト!$CL:$CM,2,FALSE))</f>
        <v/>
      </c>
      <c r="BP516" s="280" t="str">
        <f>IF(BQ516="","",VLOOKUP(BQ516,リスト!$K$5:$L$7,2,FALSE))</f>
        <v/>
      </c>
      <c r="BQ516" s="13"/>
      <c r="BR516" s="13"/>
      <c r="BS516" s="47"/>
      <c r="BT516" s="280" t="str">
        <f>IF(BU516="","",VLOOKUP(BU516,リスト!I507:J525,2,FALSE))</f>
        <v/>
      </c>
      <c r="BU516" s="13"/>
      <c r="BV516" s="13"/>
      <c r="BW516" s="282"/>
      <c r="BX516" s="282"/>
      <c r="BY516" s="280" t="str">
        <f>IF(BZ516="","",VLOOKUP(BZ516,リスト!$S$5:$T$6,2,FALSE))</f>
        <v/>
      </c>
      <c r="BZ516" s="3"/>
      <c r="CA516" s="3"/>
      <c r="CB516" s="81"/>
      <c r="CC516" s="280" t="str">
        <f t="shared" si="66"/>
        <v/>
      </c>
      <c r="CD516" s="83"/>
      <c r="CE516" s="83"/>
      <c r="CF516" s="83"/>
      <c r="CG516" s="83"/>
      <c r="CH516" s="282" t="str">
        <f t="shared" si="67"/>
        <v/>
      </c>
      <c r="CI516" s="83"/>
      <c r="CJ516" s="280" t="str">
        <f t="shared" si="68"/>
        <v/>
      </c>
      <c r="CK516" s="87"/>
      <c r="CL516" s="78"/>
      <c r="CM516" s="83"/>
      <c r="CN516" s="83"/>
      <c r="CO516" s="83"/>
      <c r="CP516" s="280" t="str">
        <f t="shared" si="73"/>
        <v/>
      </c>
      <c r="CQ516" s="81"/>
      <c r="CR516" s="280" t="str">
        <f t="shared" si="74"/>
        <v/>
      </c>
      <c r="CS516" s="3"/>
      <c r="CT516" s="3"/>
      <c r="CU516" s="280" t="str">
        <f>IF(CV516="","",VLOOKUP(CV516,リスト!$V$5:$W$6,2,FALSE))</f>
        <v/>
      </c>
      <c r="CV516" s="3"/>
      <c r="CW516" s="280" t="str">
        <f>IF(CX516="","",VLOOKUP(CX516,リスト!$X$5:$Y$6,2,FALSE))</f>
        <v/>
      </c>
      <c r="CX516" s="3"/>
      <c r="CY516" s="77"/>
      <c r="CZ516" s="77"/>
      <c r="DA516" s="75"/>
      <c r="DB516" s="75"/>
      <c r="DC516" s="75"/>
      <c r="DD516" s="75"/>
      <c r="DE516" s="280" t="str">
        <f>IF(DF516="","",VLOOKUP(DF516,リスト!$Z$5:$AA$10,2,FALSE))</f>
        <v/>
      </c>
      <c r="DF516" s="3"/>
      <c r="DG516" s="280" t="str">
        <f>IF(DH516="","",VLOOKUP(DH516,リスト!$AB$5:$AC$12,2,FALSE))</f>
        <v/>
      </c>
      <c r="DH516" s="63"/>
      <c r="DI516" s="280" t="str">
        <f>IF(DJ516="","",VLOOKUP(DJ516,リスト!$AD$5:$AE$7,2,FALSE))</f>
        <v/>
      </c>
      <c r="DJ516" s="3"/>
      <c r="DK516" s="280" t="str">
        <f>IF(DL516="","",VLOOKUP(DL516,リスト!$AF$5:$AG$10,2,FALSE))</f>
        <v/>
      </c>
      <c r="DL516" s="3"/>
      <c r="DM516" s="280" t="str">
        <f>IF(DN516="","",VLOOKUP(DN516,リスト!$AH$5:$AI$6,2,FALSE))</f>
        <v/>
      </c>
      <c r="DN516" s="3"/>
      <c r="DO516" s="280" t="str">
        <f>IF(DP516="","",VLOOKUP(DP516,リスト!$AJ$5:$AK$6,2,FALSE))</f>
        <v/>
      </c>
      <c r="DP516" s="3"/>
      <c r="DQ516" s="280" t="str">
        <f>IF(DR516="","",VLOOKUP(DR516,リスト!$AL$5:$AM$7,2,FALSE))</f>
        <v/>
      </c>
      <c r="DR516" s="3"/>
      <c r="DS516" s="13"/>
      <c r="DT516" s="85"/>
      <c r="DU516" s="85"/>
      <c r="DV516" s="281" t="str">
        <f>IF(DW516="","",VLOOKUP(DW516,リスト!$AN$5:$AO$6,2,FALSE))</f>
        <v/>
      </c>
      <c r="DW516" s="13"/>
      <c r="DX516" s="341"/>
      <c r="DY516" s="345"/>
      <c r="DZ516" s="341"/>
      <c r="EA516" s="345"/>
      <c r="EB516" s="280" t="str">
        <f>IF(EC516="","",VLOOKUP(EC516,リスト!$AW$5:$AX$8,2,FALSE))</f>
        <v/>
      </c>
      <c r="EC516" s="3"/>
      <c r="ED516" s="85"/>
      <c r="EE516" s="280" t="str">
        <f>IF(EF516="","",VLOOKUP(EF516,リスト!$AY$5:$AZ$10,2,FALSE))</f>
        <v/>
      </c>
      <c r="EF516" s="3"/>
      <c r="EG516" s="280" t="str">
        <f>IF(EH516="","",VLOOKUP(EH516,リスト!$BA$5:$BB$10,2,FALSE))</f>
        <v/>
      </c>
      <c r="EH516" s="3"/>
      <c r="EI516" s="280" t="str">
        <f>IF(EJ516="","",VLOOKUP(EJ516,リスト!$BC$5:$BD$10,2,FALSE))</f>
        <v/>
      </c>
      <c r="EJ516" s="3"/>
      <c r="EK516" s="280" t="str">
        <f>IF(EL516="","",VLOOKUP(EL516,リスト!$BE$5:$BF$10,2,FALSE))</f>
        <v/>
      </c>
      <c r="EL516" s="3"/>
      <c r="EM516" s="78"/>
      <c r="EN516" s="73"/>
      <c r="EO516" s="73"/>
      <c r="EP516" s="13"/>
      <c r="EQ516" s="13"/>
      <c r="ER516" s="280" t="str">
        <f>IF(ES516="","",VLOOKUP(ES516,リスト!$BG$5:$BH$10,2,FALSE))</f>
        <v/>
      </c>
      <c r="ES516" s="13"/>
      <c r="ET516" s="13"/>
      <c r="EU516" s="13"/>
      <c r="EV516" s="13"/>
      <c r="EW516" s="13"/>
      <c r="EX516" s="81"/>
      <c r="EY516" s="81"/>
      <c r="EZ516" s="26"/>
      <c r="FA516" s="281" t="str">
        <f>IF($EZ516="","",INDEX(リスト!$BI$5:$BJ$40,MATCH($EZ516,リスト!$BJ$5:$BJ$40,0),1))</f>
        <v/>
      </c>
      <c r="FB516" s="280" t="str">
        <f>IF(FC516="","",VLOOKUP(FC516,リスト!$BK:$BL,2,FALSE))</f>
        <v/>
      </c>
      <c r="FC516" s="13"/>
      <c r="FD516" s="331"/>
      <c r="FE516" s="3"/>
      <c r="FF516" s="280" t="str">
        <f>IF(FG516="","",VLOOKUP(FG516,リスト!$BO$5:$BP$6,2,FALSE))</f>
        <v/>
      </c>
      <c r="FG516" s="3"/>
      <c r="FH516" s="280" t="str">
        <f>IF(FI516="","",VLOOKUP(FI516,リスト!$BQ$5:$BR$8,2,FALSE))</f>
        <v/>
      </c>
      <c r="FI516" s="3"/>
      <c r="FJ516" s="282"/>
      <c r="FK516" s="280" t="str">
        <f>IF(FL516="","",VLOOKUP(FL516,リスト!$BS$5:$BT$6,2,FALSE))</f>
        <v/>
      </c>
      <c r="FL516" s="63"/>
      <c r="FM516" s="13"/>
      <c r="FN516" s="13"/>
      <c r="FO516" s="13"/>
      <c r="FP516" s="283" t="str">
        <f t="shared" si="69"/>
        <v/>
      </c>
      <c r="FQ516" s="283" t="str">
        <f t="shared" si="69"/>
        <v/>
      </c>
      <c r="FR516" s="13"/>
      <c r="FS516" s="85"/>
      <c r="FT516" s="85"/>
      <c r="FU516" s="281" t="str">
        <f t="shared" si="70"/>
        <v/>
      </c>
      <c r="FV516" s="280" t="str">
        <f>IF(FW516="","",VLOOKUP(FW516,リスト!$BV$5:$BW$10,2,FALSE))</f>
        <v/>
      </c>
      <c r="FW516" s="26"/>
      <c r="FX516" s="282" t="str">
        <f t="shared" si="71"/>
        <v/>
      </c>
      <c r="FY516" s="280" t="str">
        <f>IF(FZ516="","",VLOOKUP(FZ516,リスト!$BX$5:$BY$6,2,FALSE))</f>
        <v/>
      </c>
      <c r="FZ516" s="3"/>
      <c r="GA516" s="280" t="str">
        <f>IF(GB516="","",VLOOKUP(GB516,リスト!$BZ$5:$CA$6,2,FALSE))</f>
        <v/>
      </c>
      <c r="GB516" s="13"/>
      <c r="GC516" s="281" t="str">
        <f>IF(GD516="","",VLOOKUP(GD516,リスト!$CB$5:$CC$6,2,FALSE))</f>
        <v/>
      </c>
      <c r="GD516" s="13"/>
      <c r="GE516" s="13"/>
      <c r="GF516" s="13"/>
      <c r="GG516" s="75"/>
      <c r="GH516" s="281" t="str">
        <f t="shared" si="72"/>
        <v/>
      </c>
      <c r="GI516" s="128"/>
      <c r="GJ516" s="281" t="str">
        <f>IF(GK516="","",VLOOKUP(GK516,リスト!$CD$5:$CE$6,2,FALSE))</f>
        <v/>
      </c>
      <c r="GK516" s="13"/>
      <c r="GL516" s="281" t="str">
        <f>IF(GM516="","",VLOOKUP(GM516,リスト!$CF$5:$CG$5,2,FALSE))</f>
        <v/>
      </c>
      <c r="GM516" s="26"/>
      <c r="GN516" s="280" t="str">
        <f>IF(GO516="","",VLOOKUP(GO516,リスト!$CH$5:$CI$5,2,FALSE))</f>
        <v/>
      </c>
      <c r="GO516" s="284"/>
      <c r="GP516" s="284"/>
      <c r="GQ516" s="284"/>
      <c r="GR516" s="284"/>
      <c r="GS516" s="284"/>
      <c r="GT516" s="284"/>
      <c r="GU516" s="284"/>
      <c r="GV516" s="284"/>
      <c r="GW516" s="284"/>
      <c r="GX516" s="285"/>
    </row>
    <row r="517" spans="2:206" s="177" customFormat="1" ht="24.75" hidden="1" customHeight="1" outlineLevel="1">
      <c r="B517" s="286" t="str">
        <f>IF(明細!B511="","",明細!B511)</f>
        <v/>
      </c>
      <c r="C517" s="287" t="str">
        <f>IF(明細!C511="","",明細!C511)</f>
        <v/>
      </c>
      <c r="D517" s="265" t="str">
        <f>IF(明細!D511="","",明細!D511)</f>
        <v/>
      </c>
      <c r="E517" s="265" t="str">
        <f>IF(明細!E511="","",明細!E511)</f>
        <v/>
      </c>
      <c r="F517" s="265" t="str">
        <f>IF(明細!F511="","",明細!F511)</f>
        <v/>
      </c>
      <c r="G517" s="265" t="str">
        <f>IF(明細!G511="","",明細!G511)</f>
        <v/>
      </c>
      <c r="H517" s="265" t="str">
        <f>IF(明細!H511="","",明細!H511)</f>
        <v/>
      </c>
      <c r="I517" s="265" t="str">
        <f>IF(明細!I511="","",明細!I511)</f>
        <v/>
      </c>
      <c r="J517" s="265" t="str">
        <f>IF(明細!J511="","",明細!J511)</f>
        <v/>
      </c>
      <c r="K517" s="265" t="str">
        <f>IF(明細!K511="","",明細!K511)</f>
        <v/>
      </c>
      <c r="L517" s="265" t="str">
        <f>IF(明細!L511="","",明細!L511)</f>
        <v/>
      </c>
      <c r="M517" s="265" t="str">
        <f>IF(明細!M511="","",明細!M511)</f>
        <v/>
      </c>
      <c r="N517" s="265" t="str">
        <f>IF(明細!N511="","",明細!N511)</f>
        <v/>
      </c>
      <c r="O517" s="265" t="str">
        <f>IF(明細!O511="","",明細!O511)</f>
        <v/>
      </c>
      <c r="P517" s="265" t="str">
        <f>IF(明細!P511="","",明細!P511)</f>
        <v/>
      </c>
      <c r="Q517" s="265" t="str">
        <f>IF(明細!Q511="","",明細!Q511)</f>
        <v/>
      </c>
      <c r="R517" s="289" t="str">
        <f>IF(明細!R511="","",明細!R511)</f>
        <v/>
      </c>
      <c r="S517" s="291" t="str">
        <f>IF(明細!S511="","",明細!S511)</f>
        <v/>
      </c>
      <c r="T517" s="291" t="str">
        <f>IF(明細!T511="","",明細!T511)</f>
        <v/>
      </c>
      <c r="U517" s="291" t="str">
        <f>IF(明細!U511="","",明細!U511)</f>
        <v/>
      </c>
      <c r="V517" s="292" t="str">
        <f>IF(明細!V511="","",明細!V511)</f>
        <v>個</v>
      </c>
      <c r="W517" s="292" t="str">
        <f>IF(明細!W511="","",明細!W511)</f>
        <v/>
      </c>
      <c r="X517" s="293" t="str">
        <f>IF(明細!X511="","",明細!X511)</f>
        <v/>
      </c>
      <c r="Y517" s="134" t="str">
        <f>IF(明細!Y511="","",明細!Y511)</f>
        <v/>
      </c>
      <c r="Z517" s="135" t="str">
        <f>IF(明細!Z511="","",明細!Z511)</f>
        <v/>
      </c>
      <c r="AA517" s="134" t="str">
        <f>IF(明細!AA511="","",明細!AA511)</f>
        <v/>
      </c>
      <c r="AB517" s="303" t="str">
        <f>IF(明細!AB511="","",明細!AB511)</f>
        <v/>
      </c>
      <c r="AC517" s="134" t="str">
        <f>IF(明細!AC511="","",明細!AC511)</f>
        <v/>
      </c>
      <c r="AD517" s="183" t="str">
        <f>IF(明細!AD511="","",明細!AD511)</f>
        <v/>
      </c>
      <c r="AE517" s="184">
        <f>IF(明細!AE511="","",明細!AE511)</f>
        <v>0.1</v>
      </c>
      <c r="AF517" s="185" t="str">
        <f>IF(明細!AF511="","",明細!AF511)</f>
        <v/>
      </c>
      <c r="AG517" s="186" t="str">
        <f>IF(明細!AG511="","",明細!AG511)</f>
        <v/>
      </c>
      <c r="AH517" s="186" t="str">
        <f>IF(明細!AH511="","",明細!AH511)</f>
        <v/>
      </c>
      <c r="AI517" s="187" t="str">
        <f>IF(明細!AI511="","",明細!AI511)</f>
        <v/>
      </c>
      <c r="AJ517" s="296" t="str">
        <f>IF(明細!AJ511="","",明細!AJ511)</f>
        <v/>
      </c>
      <c r="AK517" s="297" t="str">
        <f>IF(明細!AK511="","",明細!AK511)</f>
        <v/>
      </c>
      <c r="AL517" s="298" t="str">
        <f>IF(明細!AL511="","",明細!AL511)</f>
        <v/>
      </c>
      <c r="AM517" s="299" t="str">
        <f>IF(明細!AM511="","",明細!AM511)</f>
        <v/>
      </c>
      <c r="AN517" s="300" t="str">
        <f>IF(明細!AN511="","",明細!AN511)</f>
        <v/>
      </c>
      <c r="AO517" s="300" t="str">
        <f>IF(明細!AO511="","",明細!AO511)</f>
        <v/>
      </c>
      <c r="AP517" s="300" t="str">
        <f>IF(明細!AP511="","",明細!AP511)</f>
        <v/>
      </c>
      <c r="AQ517" s="301" t="str">
        <f>IF(明細!AQ511="","",明細!AQ511)</f>
        <v/>
      </c>
      <c r="AR517" s="302" t="str">
        <f>IF(明細!AR511="","",明細!AR511)</f>
        <v/>
      </c>
      <c r="AU517" s="360"/>
      <c r="AV517" s="368"/>
      <c r="AW517" s="446" t="str">
        <f>IF(明細!AV511="","",明細!AV511)</f>
        <v/>
      </c>
      <c r="AX517" s="419" t="str">
        <f>IF(明細!AT511="","",明細!AT511)</f>
        <v/>
      </c>
      <c r="AY517" s="280" t="str">
        <f>IF($AX517="","",VLOOKUP($AX517,リスト!$CL:$CM,2,FALSE))</f>
        <v/>
      </c>
      <c r="AZ517" s="3"/>
      <c r="BA517" s="280" t="str">
        <f>IF(BB517="","",VLOOKUP(BB517,リスト!$K:$L,2,FALSE))</f>
        <v/>
      </c>
      <c r="BB517" s="3"/>
      <c r="BC517" s="3"/>
      <c r="BD517" s="87"/>
      <c r="BE517" s="280" t="str">
        <f>IF(BF517="","",VLOOKUP(BF517,リスト!$I:$J,2,FALSE))</f>
        <v/>
      </c>
      <c r="BF517" s="3"/>
      <c r="BG517" s="280" t="str">
        <f>IF(BH517="","",VLOOKUP(BH517,リスト!$M:$N,2,FALSE))</f>
        <v/>
      </c>
      <c r="BH517" s="282"/>
      <c r="BI517" s="280" t="str">
        <f>IF(BJ517="","",VLOOKUP(BJ517,リスト!$O:$P,2,FALSE))</f>
        <v/>
      </c>
      <c r="BJ517" s="24"/>
      <c r="BM517" s="451" t="str">
        <f>IF(明細!AV511="","",明細!AV511)</f>
        <v/>
      </c>
      <c r="BN517" s="453" t="str">
        <f>IF(明細!AT511="","",明細!AT511)</f>
        <v/>
      </c>
      <c r="BO517" s="280" t="str">
        <f>IF($BN517="","",VLOOKUP($BN517,リスト!$CL:$CM,2,FALSE))</f>
        <v/>
      </c>
      <c r="BP517" s="280" t="str">
        <f>IF(BQ517="","",VLOOKUP(BQ517,リスト!$K$5:$L$7,2,FALSE))</f>
        <v/>
      </c>
      <c r="BQ517" s="13"/>
      <c r="BR517" s="13"/>
      <c r="BS517" s="47"/>
      <c r="BT517" s="280" t="str">
        <f>IF(BU517="","",VLOOKUP(BU517,リスト!I508:J526,2,FALSE))</f>
        <v/>
      </c>
      <c r="BU517" s="13"/>
      <c r="BV517" s="13"/>
      <c r="BW517" s="282"/>
      <c r="BX517" s="282"/>
      <c r="BY517" s="280" t="str">
        <f>IF(BZ517="","",VLOOKUP(BZ517,リスト!$S$5:$T$6,2,FALSE))</f>
        <v/>
      </c>
      <c r="BZ517" s="3"/>
      <c r="CA517" s="3"/>
      <c r="CB517" s="81"/>
      <c r="CC517" s="280" t="str">
        <f t="shared" si="66"/>
        <v/>
      </c>
      <c r="CD517" s="83"/>
      <c r="CE517" s="83"/>
      <c r="CF517" s="83"/>
      <c r="CG517" s="83"/>
      <c r="CH517" s="282" t="str">
        <f t="shared" si="67"/>
        <v/>
      </c>
      <c r="CI517" s="83"/>
      <c r="CJ517" s="280" t="str">
        <f t="shared" si="68"/>
        <v/>
      </c>
      <c r="CK517" s="87"/>
      <c r="CL517" s="78"/>
      <c r="CM517" s="83"/>
      <c r="CN517" s="83"/>
      <c r="CO517" s="83"/>
      <c r="CP517" s="280" t="str">
        <f t="shared" si="73"/>
        <v/>
      </c>
      <c r="CQ517" s="81"/>
      <c r="CR517" s="280" t="str">
        <f t="shared" si="74"/>
        <v/>
      </c>
      <c r="CS517" s="3"/>
      <c r="CT517" s="3"/>
      <c r="CU517" s="280" t="str">
        <f>IF(CV517="","",VLOOKUP(CV517,リスト!$V$5:$W$6,2,FALSE))</f>
        <v/>
      </c>
      <c r="CV517" s="3"/>
      <c r="CW517" s="280" t="str">
        <f>IF(CX517="","",VLOOKUP(CX517,リスト!$X$5:$Y$6,2,FALSE))</f>
        <v/>
      </c>
      <c r="CX517" s="3"/>
      <c r="CY517" s="77"/>
      <c r="CZ517" s="77"/>
      <c r="DA517" s="75"/>
      <c r="DB517" s="75"/>
      <c r="DC517" s="75"/>
      <c r="DD517" s="75"/>
      <c r="DE517" s="280" t="str">
        <f>IF(DF517="","",VLOOKUP(DF517,リスト!$Z$5:$AA$10,2,FALSE))</f>
        <v/>
      </c>
      <c r="DF517" s="3"/>
      <c r="DG517" s="280" t="str">
        <f>IF(DH517="","",VLOOKUP(DH517,リスト!$AB$5:$AC$12,2,FALSE))</f>
        <v/>
      </c>
      <c r="DH517" s="63"/>
      <c r="DI517" s="280" t="str">
        <f>IF(DJ517="","",VLOOKUP(DJ517,リスト!$AD$5:$AE$7,2,FALSE))</f>
        <v/>
      </c>
      <c r="DJ517" s="3"/>
      <c r="DK517" s="280" t="str">
        <f>IF(DL517="","",VLOOKUP(DL517,リスト!$AF$5:$AG$10,2,FALSE))</f>
        <v/>
      </c>
      <c r="DL517" s="3"/>
      <c r="DM517" s="280" t="str">
        <f>IF(DN517="","",VLOOKUP(DN517,リスト!$AH$5:$AI$6,2,FALSE))</f>
        <v/>
      </c>
      <c r="DN517" s="3"/>
      <c r="DO517" s="280" t="str">
        <f>IF(DP517="","",VLOOKUP(DP517,リスト!$AJ$5:$AK$6,2,FALSE))</f>
        <v/>
      </c>
      <c r="DP517" s="3"/>
      <c r="DQ517" s="280" t="str">
        <f>IF(DR517="","",VLOOKUP(DR517,リスト!$AL$5:$AM$7,2,FALSE))</f>
        <v/>
      </c>
      <c r="DR517" s="3"/>
      <c r="DS517" s="13"/>
      <c r="DT517" s="85"/>
      <c r="DU517" s="85"/>
      <c r="DV517" s="281" t="str">
        <f>IF(DW517="","",VLOOKUP(DW517,リスト!$AN$5:$AO$6,2,FALSE))</f>
        <v/>
      </c>
      <c r="DW517" s="13"/>
      <c r="DX517" s="341"/>
      <c r="DY517" s="345"/>
      <c r="DZ517" s="341"/>
      <c r="EA517" s="345"/>
      <c r="EB517" s="280" t="str">
        <f>IF(EC517="","",VLOOKUP(EC517,リスト!$AW$5:$AX$8,2,FALSE))</f>
        <v/>
      </c>
      <c r="EC517" s="3"/>
      <c r="ED517" s="85"/>
      <c r="EE517" s="280" t="str">
        <f>IF(EF517="","",VLOOKUP(EF517,リスト!$AY$5:$AZ$10,2,FALSE))</f>
        <v/>
      </c>
      <c r="EF517" s="3"/>
      <c r="EG517" s="280" t="str">
        <f>IF(EH517="","",VLOOKUP(EH517,リスト!$BA$5:$BB$10,2,FALSE))</f>
        <v/>
      </c>
      <c r="EH517" s="3"/>
      <c r="EI517" s="280" t="str">
        <f>IF(EJ517="","",VLOOKUP(EJ517,リスト!$BC$5:$BD$10,2,FALSE))</f>
        <v/>
      </c>
      <c r="EJ517" s="3"/>
      <c r="EK517" s="280" t="str">
        <f>IF(EL517="","",VLOOKUP(EL517,リスト!$BE$5:$BF$10,2,FALSE))</f>
        <v/>
      </c>
      <c r="EL517" s="3"/>
      <c r="EM517" s="78"/>
      <c r="EN517" s="73"/>
      <c r="EO517" s="73"/>
      <c r="EP517" s="13"/>
      <c r="EQ517" s="13"/>
      <c r="ER517" s="280" t="str">
        <f>IF(ES517="","",VLOOKUP(ES517,リスト!$BG$5:$BH$10,2,FALSE))</f>
        <v/>
      </c>
      <c r="ES517" s="13"/>
      <c r="ET517" s="13"/>
      <c r="EU517" s="13"/>
      <c r="EV517" s="13"/>
      <c r="EW517" s="13"/>
      <c r="EX517" s="81"/>
      <c r="EY517" s="81"/>
      <c r="EZ517" s="26"/>
      <c r="FA517" s="281" t="str">
        <f>IF($EZ517="","",INDEX(リスト!$BI$5:$BJ$40,MATCH($EZ517,リスト!$BJ$5:$BJ$40,0),1))</f>
        <v/>
      </c>
      <c r="FB517" s="280" t="str">
        <f>IF(FC517="","",VLOOKUP(FC517,リスト!$BK:$BL,2,FALSE))</f>
        <v/>
      </c>
      <c r="FC517" s="13"/>
      <c r="FD517" s="331"/>
      <c r="FE517" s="3"/>
      <c r="FF517" s="280" t="str">
        <f>IF(FG517="","",VLOOKUP(FG517,リスト!$BO$5:$BP$6,2,FALSE))</f>
        <v/>
      </c>
      <c r="FG517" s="3"/>
      <c r="FH517" s="280" t="str">
        <f>IF(FI517="","",VLOOKUP(FI517,リスト!$BQ$5:$BR$8,2,FALSE))</f>
        <v/>
      </c>
      <c r="FI517" s="3"/>
      <c r="FJ517" s="282"/>
      <c r="FK517" s="280" t="str">
        <f>IF(FL517="","",VLOOKUP(FL517,リスト!$BS$5:$BT$6,2,FALSE))</f>
        <v/>
      </c>
      <c r="FL517" s="63"/>
      <c r="FM517" s="13"/>
      <c r="FN517" s="13"/>
      <c r="FO517" s="13"/>
      <c r="FP517" s="283" t="str">
        <f t="shared" si="69"/>
        <v/>
      </c>
      <c r="FQ517" s="283" t="str">
        <f t="shared" si="69"/>
        <v/>
      </c>
      <c r="FR517" s="13"/>
      <c r="FS517" s="85"/>
      <c r="FT517" s="85"/>
      <c r="FU517" s="281" t="str">
        <f t="shared" si="70"/>
        <v/>
      </c>
      <c r="FV517" s="280" t="str">
        <f>IF(FW517="","",VLOOKUP(FW517,リスト!$BV$5:$BW$10,2,FALSE))</f>
        <v/>
      </c>
      <c r="FW517" s="26"/>
      <c r="FX517" s="282" t="str">
        <f t="shared" si="71"/>
        <v/>
      </c>
      <c r="FY517" s="280" t="str">
        <f>IF(FZ517="","",VLOOKUP(FZ517,リスト!$BX$5:$BY$6,2,FALSE))</f>
        <v/>
      </c>
      <c r="FZ517" s="3"/>
      <c r="GA517" s="280" t="str">
        <f>IF(GB517="","",VLOOKUP(GB517,リスト!$BZ$5:$CA$6,2,FALSE))</f>
        <v/>
      </c>
      <c r="GB517" s="13"/>
      <c r="GC517" s="281" t="str">
        <f>IF(GD517="","",VLOOKUP(GD517,リスト!$CB$5:$CC$6,2,FALSE))</f>
        <v/>
      </c>
      <c r="GD517" s="13"/>
      <c r="GE517" s="13"/>
      <c r="GF517" s="13"/>
      <c r="GG517" s="75"/>
      <c r="GH517" s="281" t="str">
        <f t="shared" si="72"/>
        <v/>
      </c>
      <c r="GI517" s="128"/>
      <c r="GJ517" s="281" t="str">
        <f>IF(GK517="","",VLOOKUP(GK517,リスト!$CD$5:$CE$6,2,FALSE))</f>
        <v/>
      </c>
      <c r="GK517" s="13"/>
      <c r="GL517" s="281" t="str">
        <f>IF(GM517="","",VLOOKUP(GM517,リスト!$CF$5:$CG$5,2,FALSE))</f>
        <v/>
      </c>
      <c r="GM517" s="26"/>
      <c r="GN517" s="280" t="str">
        <f>IF(GO517="","",VLOOKUP(GO517,リスト!$CH$5:$CI$5,2,FALSE))</f>
        <v/>
      </c>
      <c r="GO517" s="284"/>
      <c r="GP517" s="284"/>
      <c r="GQ517" s="284"/>
      <c r="GR517" s="284"/>
      <c r="GS517" s="284"/>
      <c r="GT517" s="284"/>
      <c r="GU517" s="284"/>
      <c r="GV517" s="284"/>
      <c r="GW517" s="284"/>
      <c r="GX517" s="285"/>
    </row>
    <row r="518" spans="2:206" s="177" customFormat="1" ht="24.75" hidden="1" customHeight="1" outlineLevel="1">
      <c r="B518" s="286" t="str">
        <f>IF(明細!B512="","",明細!B512)</f>
        <v/>
      </c>
      <c r="C518" s="287" t="str">
        <f>IF(明細!C512="","",明細!C512)</f>
        <v/>
      </c>
      <c r="D518" s="265" t="str">
        <f>IF(明細!D512="","",明細!D512)</f>
        <v/>
      </c>
      <c r="E518" s="265" t="str">
        <f>IF(明細!E512="","",明細!E512)</f>
        <v/>
      </c>
      <c r="F518" s="265" t="str">
        <f>IF(明細!F512="","",明細!F512)</f>
        <v/>
      </c>
      <c r="G518" s="265" t="str">
        <f>IF(明細!G512="","",明細!G512)</f>
        <v/>
      </c>
      <c r="H518" s="265" t="str">
        <f>IF(明細!H512="","",明細!H512)</f>
        <v/>
      </c>
      <c r="I518" s="265" t="str">
        <f>IF(明細!I512="","",明細!I512)</f>
        <v/>
      </c>
      <c r="J518" s="265" t="str">
        <f>IF(明細!J512="","",明細!J512)</f>
        <v/>
      </c>
      <c r="K518" s="265" t="str">
        <f>IF(明細!K512="","",明細!K512)</f>
        <v/>
      </c>
      <c r="L518" s="265" t="str">
        <f>IF(明細!L512="","",明細!L512)</f>
        <v/>
      </c>
      <c r="M518" s="265" t="str">
        <f>IF(明細!M512="","",明細!M512)</f>
        <v/>
      </c>
      <c r="N518" s="265" t="str">
        <f>IF(明細!N512="","",明細!N512)</f>
        <v/>
      </c>
      <c r="O518" s="265" t="str">
        <f>IF(明細!O512="","",明細!O512)</f>
        <v/>
      </c>
      <c r="P518" s="265" t="str">
        <f>IF(明細!P512="","",明細!P512)</f>
        <v/>
      </c>
      <c r="Q518" s="265" t="str">
        <f>IF(明細!Q512="","",明細!Q512)</f>
        <v/>
      </c>
      <c r="R518" s="289" t="str">
        <f>IF(明細!R512="","",明細!R512)</f>
        <v/>
      </c>
      <c r="S518" s="291" t="str">
        <f>IF(明細!S512="","",明細!S512)</f>
        <v/>
      </c>
      <c r="T518" s="291" t="str">
        <f>IF(明細!T512="","",明細!T512)</f>
        <v/>
      </c>
      <c r="U518" s="291" t="str">
        <f>IF(明細!U512="","",明細!U512)</f>
        <v/>
      </c>
      <c r="V518" s="292" t="str">
        <f>IF(明細!V512="","",明細!V512)</f>
        <v>個</v>
      </c>
      <c r="W518" s="292" t="str">
        <f>IF(明細!W512="","",明細!W512)</f>
        <v/>
      </c>
      <c r="X518" s="293" t="str">
        <f>IF(明細!X512="","",明細!X512)</f>
        <v/>
      </c>
      <c r="Y518" s="134" t="str">
        <f>IF(明細!Y512="","",明細!Y512)</f>
        <v/>
      </c>
      <c r="Z518" s="135" t="str">
        <f>IF(明細!Z512="","",明細!Z512)</f>
        <v/>
      </c>
      <c r="AA518" s="134" t="str">
        <f>IF(明細!AA512="","",明細!AA512)</f>
        <v/>
      </c>
      <c r="AB518" s="303" t="str">
        <f>IF(明細!AB512="","",明細!AB512)</f>
        <v/>
      </c>
      <c r="AC518" s="134" t="str">
        <f>IF(明細!AC512="","",明細!AC512)</f>
        <v/>
      </c>
      <c r="AD518" s="183" t="str">
        <f>IF(明細!AD512="","",明細!AD512)</f>
        <v/>
      </c>
      <c r="AE518" s="184">
        <f>IF(明細!AE512="","",明細!AE512)</f>
        <v>0.1</v>
      </c>
      <c r="AF518" s="185" t="str">
        <f>IF(明細!AF512="","",明細!AF512)</f>
        <v/>
      </c>
      <c r="AG518" s="186" t="str">
        <f>IF(明細!AG512="","",明細!AG512)</f>
        <v/>
      </c>
      <c r="AH518" s="186" t="str">
        <f>IF(明細!AH512="","",明細!AH512)</f>
        <v/>
      </c>
      <c r="AI518" s="187" t="str">
        <f>IF(明細!AI512="","",明細!AI512)</f>
        <v/>
      </c>
      <c r="AJ518" s="296" t="str">
        <f>IF(明細!AJ512="","",明細!AJ512)</f>
        <v/>
      </c>
      <c r="AK518" s="297" t="str">
        <f>IF(明細!AK512="","",明細!AK512)</f>
        <v/>
      </c>
      <c r="AL518" s="298" t="str">
        <f>IF(明細!AL512="","",明細!AL512)</f>
        <v/>
      </c>
      <c r="AM518" s="299" t="str">
        <f>IF(明細!AM512="","",明細!AM512)</f>
        <v/>
      </c>
      <c r="AN518" s="300" t="str">
        <f>IF(明細!AN512="","",明細!AN512)</f>
        <v/>
      </c>
      <c r="AO518" s="300" t="str">
        <f>IF(明細!AO512="","",明細!AO512)</f>
        <v/>
      </c>
      <c r="AP518" s="300" t="str">
        <f>IF(明細!AP512="","",明細!AP512)</f>
        <v/>
      </c>
      <c r="AQ518" s="301" t="str">
        <f>IF(明細!AQ512="","",明細!AQ512)</f>
        <v/>
      </c>
      <c r="AR518" s="302" t="str">
        <f>IF(明細!AR512="","",明細!AR512)</f>
        <v/>
      </c>
      <c r="AU518" s="360"/>
      <c r="AV518" s="368"/>
      <c r="AW518" s="446" t="str">
        <f>IF(明細!AV512="","",明細!AV512)</f>
        <v/>
      </c>
      <c r="AX518" s="419" t="str">
        <f>IF(明細!AT512="","",明細!AT512)</f>
        <v/>
      </c>
      <c r="AY518" s="280" t="str">
        <f>IF($AX518="","",VLOOKUP($AX518,リスト!$CL:$CM,2,FALSE))</f>
        <v/>
      </c>
      <c r="AZ518" s="3"/>
      <c r="BA518" s="280" t="str">
        <f>IF(BB518="","",VLOOKUP(BB518,リスト!$K:$L,2,FALSE))</f>
        <v/>
      </c>
      <c r="BB518" s="3"/>
      <c r="BC518" s="3"/>
      <c r="BD518" s="87"/>
      <c r="BE518" s="280" t="str">
        <f>IF(BF518="","",VLOOKUP(BF518,リスト!$I:$J,2,FALSE))</f>
        <v/>
      </c>
      <c r="BF518" s="3"/>
      <c r="BG518" s="280" t="str">
        <f>IF(BH518="","",VLOOKUP(BH518,リスト!$M:$N,2,FALSE))</f>
        <v/>
      </c>
      <c r="BH518" s="282"/>
      <c r="BI518" s="280" t="str">
        <f>IF(BJ518="","",VLOOKUP(BJ518,リスト!$O:$P,2,FALSE))</f>
        <v/>
      </c>
      <c r="BJ518" s="24"/>
      <c r="BM518" s="451" t="str">
        <f>IF(明細!AV512="","",明細!AV512)</f>
        <v/>
      </c>
      <c r="BN518" s="453" t="str">
        <f>IF(明細!AT512="","",明細!AT512)</f>
        <v/>
      </c>
      <c r="BO518" s="280" t="str">
        <f>IF($BN518="","",VLOOKUP($BN518,リスト!$CL:$CM,2,FALSE))</f>
        <v/>
      </c>
      <c r="BP518" s="280" t="str">
        <f>IF(BQ518="","",VLOOKUP(BQ518,リスト!$K$5:$L$7,2,FALSE))</f>
        <v/>
      </c>
      <c r="BQ518" s="13"/>
      <c r="BR518" s="13"/>
      <c r="BS518" s="47"/>
      <c r="BT518" s="280" t="str">
        <f>IF(BU518="","",VLOOKUP(BU518,リスト!I509:J527,2,FALSE))</f>
        <v/>
      </c>
      <c r="BU518" s="13"/>
      <c r="BV518" s="13"/>
      <c r="BW518" s="282"/>
      <c r="BX518" s="282"/>
      <c r="BY518" s="280" t="str">
        <f>IF(BZ518="","",VLOOKUP(BZ518,リスト!$S$5:$T$6,2,FALSE))</f>
        <v/>
      </c>
      <c r="BZ518" s="3"/>
      <c r="CA518" s="3"/>
      <c r="CB518" s="81"/>
      <c r="CC518" s="280" t="str">
        <f t="shared" si="66"/>
        <v/>
      </c>
      <c r="CD518" s="83"/>
      <c r="CE518" s="83"/>
      <c r="CF518" s="83"/>
      <c r="CG518" s="83"/>
      <c r="CH518" s="282" t="str">
        <f t="shared" si="67"/>
        <v/>
      </c>
      <c r="CI518" s="83"/>
      <c r="CJ518" s="280" t="str">
        <f t="shared" si="68"/>
        <v/>
      </c>
      <c r="CK518" s="87"/>
      <c r="CL518" s="78"/>
      <c r="CM518" s="83"/>
      <c r="CN518" s="83"/>
      <c r="CO518" s="83"/>
      <c r="CP518" s="280" t="str">
        <f t="shared" si="73"/>
        <v/>
      </c>
      <c r="CQ518" s="81"/>
      <c r="CR518" s="280" t="str">
        <f t="shared" si="74"/>
        <v/>
      </c>
      <c r="CS518" s="3"/>
      <c r="CT518" s="3"/>
      <c r="CU518" s="280" t="str">
        <f>IF(CV518="","",VLOOKUP(CV518,リスト!$V$5:$W$6,2,FALSE))</f>
        <v/>
      </c>
      <c r="CV518" s="3"/>
      <c r="CW518" s="280" t="str">
        <f>IF(CX518="","",VLOOKUP(CX518,リスト!$X$5:$Y$6,2,FALSE))</f>
        <v/>
      </c>
      <c r="CX518" s="3"/>
      <c r="CY518" s="77"/>
      <c r="CZ518" s="77"/>
      <c r="DA518" s="75"/>
      <c r="DB518" s="75"/>
      <c r="DC518" s="75"/>
      <c r="DD518" s="75"/>
      <c r="DE518" s="280" t="str">
        <f>IF(DF518="","",VLOOKUP(DF518,リスト!$Z$5:$AA$10,2,FALSE))</f>
        <v/>
      </c>
      <c r="DF518" s="3"/>
      <c r="DG518" s="280" t="str">
        <f>IF(DH518="","",VLOOKUP(DH518,リスト!$AB$5:$AC$12,2,FALSE))</f>
        <v/>
      </c>
      <c r="DH518" s="63"/>
      <c r="DI518" s="280" t="str">
        <f>IF(DJ518="","",VLOOKUP(DJ518,リスト!$AD$5:$AE$7,2,FALSE))</f>
        <v/>
      </c>
      <c r="DJ518" s="3"/>
      <c r="DK518" s="280" t="str">
        <f>IF(DL518="","",VLOOKUP(DL518,リスト!$AF$5:$AG$10,2,FALSE))</f>
        <v/>
      </c>
      <c r="DL518" s="3"/>
      <c r="DM518" s="280" t="str">
        <f>IF(DN518="","",VLOOKUP(DN518,リスト!$AH$5:$AI$6,2,FALSE))</f>
        <v/>
      </c>
      <c r="DN518" s="3"/>
      <c r="DO518" s="280" t="str">
        <f>IF(DP518="","",VLOOKUP(DP518,リスト!$AJ$5:$AK$6,2,FALSE))</f>
        <v/>
      </c>
      <c r="DP518" s="3"/>
      <c r="DQ518" s="280" t="str">
        <f>IF(DR518="","",VLOOKUP(DR518,リスト!$AL$5:$AM$7,2,FALSE))</f>
        <v/>
      </c>
      <c r="DR518" s="3"/>
      <c r="DS518" s="13"/>
      <c r="DT518" s="85"/>
      <c r="DU518" s="85"/>
      <c r="DV518" s="281" t="str">
        <f>IF(DW518="","",VLOOKUP(DW518,リスト!$AN$5:$AO$6,2,FALSE))</f>
        <v/>
      </c>
      <c r="DW518" s="13"/>
      <c r="DX518" s="341"/>
      <c r="DY518" s="345"/>
      <c r="DZ518" s="341"/>
      <c r="EA518" s="345"/>
      <c r="EB518" s="280" t="str">
        <f>IF(EC518="","",VLOOKUP(EC518,リスト!$AW$5:$AX$8,2,FALSE))</f>
        <v/>
      </c>
      <c r="EC518" s="3"/>
      <c r="ED518" s="85"/>
      <c r="EE518" s="280" t="str">
        <f>IF(EF518="","",VLOOKUP(EF518,リスト!$AY$5:$AZ$10,2,FALSE))</f>
        <v/>
      </c>
      <c r="EF518" s="3"/>
      <c r="EG518" s="280" t="str">
        <f>IF(EH518="","",VLOOKUP(EH518,リスト!$BA$5:$BB$10,2,FALSE))</f>
        <v/>
      </c>
      <c r="EH518" s="3"/>
      <c r="EI518" s="280" t="str">
        <f>IF(EJ518="","",VLOOKUP(EJ518,リスト!$BC$5:$BD$10,2,FALSE))</f>
        <v/>
      </c>
      <c r="EJ518" s="3"/>
      <c r="EK518" s="280" t="str">
        <f>IF(EL518="","",VLOOKUP(EL518,リスト!$BE$5:$BF$10,2,FALSE))</f>
        <v/>
      </c>
      <c r="EL518" s="3"/>
      <c r="EM518" s="78"/>
      <c r="EN518" s="73"/>
      <c r="EO518" s="73"/>
      <c r="EP518" s="13"/>
      <c r="EQ518" s="13"/>
      <c r="ER518" s="280" t="str">
        <f>IF(ES518="","",VLOOKUP(ES518,リスト!$BG$5:$BH$10,2,FALSE))</f>
        <v/>
      </c>
      <c r="ES518" s="13"/>
      <c r="ET518" s="13"/>
      <c r="EU518" s="13"/>
      <c r="EV518" s="13"/>
      <c r="EW518" s="13"/>
      <c r="EX518" s="81"/>
      <c r="EY518" s="81"/>
      <c r="EZ518" s="26"/>
      <c r="FA518" s="281" t="str">
        <f>IF($EZ518="","",INDEX(リスト!$BI$5:$BJ$40,MATCH($EZ518,リスト!$BJ$5:$BJ$40,0),1))</f>
        <v/>
      </c>
      <c r="FB518" s="280" t="str">
        <f>IF(FC518="","",VLOOKUP(FC518,リスト!$BK:$BL,2,FALSE))</f>
        <v/>
      </c>
      <c r="FC518" s="13"/>
      <c r="FD518" s="331"/>
      <c r="FE518" s="3"/>
      <c r="FF518" s="280" t="str">
        <f>IF(FG518="","",VLOOKUP(FG518,リスト!$BO$5:$BP$6,2,FALSE))</f>
        <v/>
      </c>
      <c r="FG518" s="3"/>
      <c r="FH518" s="280" t="str">
        <f>IF(FI518="","",VLOOKUP(FI518,リスト!$BQ$5:$BR$8,2,FALSE))</f>
        <v/>
      </c>
      <c r="FI518" s="3"/>
      <c r="FJ518" s="282"/>
      <c r="FK518" s="280" t="str">
        <f>IF(FL518="","",VLOOKUP(FL518,リスト!$BS$5:$BT$6,2,FALSE))</f>
        <v/>
      </c>
      <c r="FL518" s="63"/>
      <c r="FM518" s="13"/>
      <c r="FN518" s="13"/>
      <c r="FO518" s="13"/>
      <c r="FP518" s="283" t="str">
        <f t="shared" si="69"/>
        <v/>
      </c>
      <c r="FQ518" s="283" t="str">
        <f t="shared" si="69"/>
        <v/>
      </c>
      <c r="FR518" s="13"/>
      <c r="FS518" s="85"/>
      <c r="FT518" s="85"/>
      <c r="FU518" s="281" t="str">
        <f t="shared" si="70"/>
        <v/>
      </c>
      <c r="FV518" s="280" t="str">
        <f>IF(FW518="","",VLOOKUP(FW518,リスト!$BV$5:$BW$10,2,FALSE))</f>
        <v/>
      </c>
      <c r="FW518" s="26"/>
      <c r="FX518" s="282" t="str">
        <f t="shared" si="71"/>
        <v/>
      </c>
      <c r="FY518" s="280" t="str">
        <f>IF(FZ518="","",VLOOKUP(FZ518,リスト!$BX$5:$BY$6,2,FALSE))</f>
        <v/>
      </c>
      <c r="FZ518" s="3"/>
      <c r="GA518" s="280" t="str">
        <f>IF(GB518="","",VLOOKUP(GB518,リスト!$BZ$5:$CA$6,2,FALSE))</f>
        <v/>
      </c>
      <c r="GB518" s="13"/>
      <c r="GC518" s="281" t="str">
        <f>IF(GD518="","",VLOOKUP(GD518,リスト!$CB$5:$CC$6,2,FALSE))</f>
        <v/>
      </c>
      <c r="GD518" s="13"/>
      <c r="GE518" s="13"/>
      <c r="GF518" s="13"/>
      <c r="GG518" s="75"/>
      <c r="GH518" s="281" t="str">
        <f t="shared" si="72"/>
        <v/>
      </c>
      <c r="GI518" s="128"/>
      <c r="GJ518" s="281" t="str">
        <f>IF(GK518="","",VLOOKUP(GK518,リスト!$CD$5:$CE$6,2,FALSE))</f>
        <v/>
      </c>
      <c r="GK518" s="13"/>
      <c r="GL518" s="281" t="str">
        <f>IF(GM518="","",VLOOKUP(GM518,リスト!$CF$5:$CG$5,2,FALSE))</f>
        <v/>
      </c>
      <c r="GM518" s="26"/>
      <c r="GN518" s="280" t="str">
        <f>IF(GO518="","",VLOOKUP(GO518,リスト!$CH$5:$CI$5,2,FALSE))</f>
        <v/>
      </c>
      <c r="GO518" s="284"/>
      <c r="GP518" s="284"/>
      <c r="GQ518" s="284"/>
      <c r="GR518" s="284"/>
      <c r="GS518" s="284"/>
      <c r="GT518" s="284"/>
      <c r="GU518" s="284"/>
      <c r="GV518" s="284"/>
      <c r="GW518" s="284"/>
      <c r="GX518" s="285"/>
    </row>
    <row r="519" spans="2:206" s="177" customFormat="1" ht="24.75" hidden="1" customHeight="1" outlineLevel="1">
      <c r="B519" s="286" t="str">
        <f>IF(明細!B513="","",明細!B513)</f>
        <v/>
      </c>
      <c r="C519" s="287" t="str">
        <f>IF(明細!C513="","",明細!C513)</f>
        <v/>
      </c>
      <c r="D519" s="265" t="str">
        <f>IF(明細!D513="","",明細!D513)</f>
        <v/>
      </c>
      <c r="E519" s="265" t="str">
        <f>IF(明細!E513="","",明細!E513)</f>
        <v/>
      </c>
      <c r="F519" s="265" t="str">
        <f>IF(明細!F513="","",明細!F513)</f>
        <v/>
      </c>
      <c r="G519" s="265" t="str">
        <f>IF(明細!G513="","",明細!G513)</f>
        <v/>
      </c>
      <c r="H519" s="265" t="str">
        <f>IF(明細!H513="","",明細!H513)</f>
        <v/>
      </c>
      <c r="I519" s="265" t="str">
        <f>IF(明細!I513="","",明細!I513)</f>
        <v/>
      </c>
      <c r="J519" s="265" t="str">
        <f>IF(明細!J513="","",明細!J513)</f>
        <v/>
      </c>
      <c r="K519" s="265" t="str">
        <f>IF(明細!K513="","",明細!K513)</f>
        <v/>
      </c>
      <c r="L519" s="265" t="str">
        <f>IF(明細!L513="","",明細!L513)</f>
        <v/>
      </c>
      <c r="M519" s="265" t="str">
        <f>IF(明細!M513="","",明細!M513)</f>
        <v/>
      </c>
      <c r="N519" s="265" t="str">
        <f>IF(明細!N513="","",明細!N513)</f>
        <v/>
      </c>
      <c r="O519" s="265" t="str">
        <f>IF(明細!O513="","",明細!O513)</f>
        <v/>
      </c>
      <c r="P519" s="265" t="str">
        <f>IF(明細!P513="","",明細!P513)</f>
        <v/>
      </c>
      <c r="Q519" s="265" t="str">
        <f>IF(明細!Q513="","",明細!Q513)</f>
        <v/>
      </c>
      <c r="R519" s="289" t="str">
        <f>IF(明細!R513="","",明細!R513)</f>
        <v/>
      </c>
      <c r="S519" s="291" t="str">
        <f>IF(明細!S513="","",明細!S513)</f>
        <v/>
      </c>
      <c r="T519" s="291" t="str">
        <f>IF(明細!T513="","",明細!T513)</f>
        <v/>
      </c>
      <c r="U519" s="291" t="str">
        <f>IF(明細!U513="","",明細!U513)</f>
        <v/>
      </c>
      <c r="V519" s="292" t="str">
        <f>IF(明細!V513="","",明細!V513)</f>
        <v>個</v>
      </c>
      <c r="W519" s="292" t="str">
        <f>IF(明細!W513="","",明細!W513)</f>
        <v/>
      </c>
      <c r="X519" s="293" t="str">
        <f>IF(明細!X513="","",明細!X513)</f>
        <v/>
      </c>
      <c r="Y519" s="134" t="str">
        <f>IF(明細!Y513="","",明細!Y513)</f>
        <v/>
      </c>
      <c r="Z519" s="135" t="str">
        <f>IF(明細!Z513="","",明細!Z513)</f>
        <v/>
      </c>
      <c r="AA519" s="134" t="str">
        <f>IF(明細!AA513="","",明細!AA513)</f>
        <v/>
      </c>
      <c r="AB519" s="303" t="str">
        <f>IF(明細!AB513="","",明細!AB513)</f>
        <v/>
      </c>
      <c r="AC519" s="134" t="str">
        <f>IF(明細!AC513="","",明細!AC513)</f>
        <v/>
      </c>
      <c r="AD519" s="183" t="str">
        <f>IF(明細!AD513="","",明細!AD513)</f>
        <v/>
      </c>
      <c r="AE519" s="184">
        <f>IF(明細!AE513="","",明細!AE513)</f>
        <v>0.1</v>
      </c>
      <c r="AF519" s="185" t="str">
        <f>IF(明細!AF513="","",明細!AF513)</f>
        <v/>
      </c>
      <c r="AG519" s="186" t="str">
        <f>IF(明細!AG513="","",明細!AG513)</f>
        <v/>
      </c>
      <c r="AH519" s="186" t="str">
        <f>IF(明細!AH513="","",明細!AH513)</f>
        <v/>
      </c>
      <c r="AI519" s="187" t="str">
        <f>IF(明細!AI513="","",明細!AI513)</f>
        <v/>
      </c>
      <c r="AJ519" s="296" t="str">
        <f>IF(明細!AJ513="","",明細!AJ513)</f>
        <v/>
      </c>
      <c r="AK519" s="297" t="str">
        <f>IF(明細!AK513="","",明細!AK513)</f>
        <v/>
      </c>
      <c r="AL519" s="298" t="str">
        <f>IF(明細!AL513="","",明細!AL513)</f>
        <v/>
      </c>
      <c r="AM519" s="299" t="str">
        <f>IF(明細!AM513="","",明細!AM513)</f>
        <v/>
      </c>
      <c r="AN519" s="300" t="str">
        <f>IF(明細!AN513="","",明細!AN513)</f>
        <v/>
      </c>
      <c r="AO519" s="300" t="str">
        <f>IF(明細!AO513="","",明細!AO513)</f>
        <v/>
      </c>
      <c r="AP519" s="300" t="str">
        <f>IF(明細!AP513="","",明細!AP513)</f>
        <v/>
      </c>
      <c r="AQ519" s="301" t="str">
        <f>IF(明細!AQ513="","",明細!AQ513)</f>
        <v/>
      </c>
      <c r="AR519" s="302" t="str">
        <f>IF(明細!AR513="","",明細!AR513)</f>
        <v/>
      </c>
      <c r="AU519" s="360"/>
      <c r="AV519" s="368"/>
      <c r="AW519" s="446" t="str">
        <f>IF(明細!AV513="","",明細!AV513)</f>
        <v/>
      </c>
      <c r="AX519" s="419" t="str">
        <f>IF(明細!AT513="","",明細!AT513)</f>
        <v/>
      </c>
      <c r="AY519" s="280" t="str">
        <f>IF($AX519="","",VLOOKUP($AX519,リスト!$CL:$CM,2,FALSE))</f>
        <v/>
      </c>
      <c r="AZ519" s="3"/>
      <c r="BA519" s="280" t="str">
        <f>IF(BB519="","",VLOOKUP(BB519,リスト!$K:$L,2,FALSE))</f>
        <v/>
      </c>
      <c r="BB519" s="3"/>
      <c r="BC519" s="3"/>
      <c r="BD519" s="87"/>
      <c r="BE519" s="280" t="str">
        <f>IF(BF519="","",VLOOKUP(BF519,リスト!$I:$J,2,FALSE))</f>
        <v/>
      </c>
      <c r="BF519" s="3"/>
      <c r="BG519" s="280" t="str">
        <f>IF(BH519="","",VLOOKUP(BH519,リスト!$M:$N,2,FALSE))</f>
        <v/>
      </c>
      <c r="BH519" s="282"/>
      <c r="BI519" s="280" t="str">
        <f>IF(BJ519="","",VLOOKUP(BJ519,リスト!$O:$P,2,FALSE))</f>
        <v/>
      </c>
      <c r="BJ519" s="24"/>
      <c r="BM519" s="451" t="str">
        <f>IF(明細!AV513="","",明細!AV513)</f>
        <v/>
      </c>
      <c r="BN519" s="453" t="str">
        <f>IF(明細!AT513="","",明細!AT513)</f>
        <v/>
      </c>
      <c r="BO519" s="280" t="str">
        <f>IF($BN519="","",VLOOKUP($BN519,リスト!$CL:$CM,2,FALSE))</f>
        <v/>
      </c>
      <c r="BP519" s="280" t="str">
        <f>IF(BQ519="","",VLOOKUP(BQ519,リスト!$K$5:$L$7,2,FALSE))</f>
        <v/>
      </c>
      <c r="BQ519" s="13"/>
      <c r="BR519" s="13"/>
      <c r="BS519" s="47"/>
      <c r="BT519" s="280" t="str">
        <f>IF(BU519="","",VLOOKUP(BU519,リスト!I510:J528,2,FALSE))</f>
        <v/>
      </c>
      <c r="BU519" s="13"/>
      <c r="BV519" s="13"/>
      <c r="BW519" s="282"/>
      <c r="BX519" s="282"/>
      <c r="BY519" s="280" t="str">
        <f>IF(BZ519="","",VLOOKUP(BZ519,リスト!$S$5:$T$6,2,FALSE))</f>
        <v/>
      </c>
      <c r="BZ519" s="3"/>
      <c r="CA519" s="3"/>
      <c r="CB519" s="81"/>
      <c r="CC519" s="280" t="str">
        <f t="shared" si="66"/>
        <v/>
      </c>
      <c r="CD519" s="83"/>
      <c r="CE519" s="83"/>
      <c r="CF519" s="83"/>
      <c r="CG519" s="83"/>
      <c r="CH519" s="282" t="str">
        <f t="shared" si="67"/>
        <v/>
      </c>
      <c r="CI519" s="83"/>
      <c r="CJ519" s="280" t="str">
        <f t="shared" si="68"/>
        <v/>
      </c>
      <c r="CK519" s="87"/>
      <c r="CL519" s="78"/>
      <c r="CM519" s="83"/>
      <c r="CN519" s="83"/>
      <c r="CO519" s="83"/>
      <c r="CP519" s="280" t="str">
        <f t="shared" si="73"/>
        <v/>
      </c>
      <c r="CQ519" s="81"/>
      <c r="CR519" s="280" t="str">
        <f t="shared" si="74"/>
        <v/>
      </c>
      <c r="CS519" s="3"/>
      <c r="CT519" s="3"/>
      <c r="CU519" s="280" t="str">
        <f>IF(CV519="","",VLOOKUP(CV519,リスト!$V$5:$W$6,2,FALSE))</f>
        <v/>
      </c>
      <c r="CV519" s="3"/>
      <c r="CW519" s="280" t="str">
        <f>IF(CX519="","",VLOOKUP(CX519,リスト!$X$5:$Y$6,2,FALSE))</f>
        <v/>
      </c>
      <c r="CX519" s="3"/>
      <c r="CY519" s="77"/>
      <c r="CZ519" s="77"/>
      <c r="DA519" s="75"/>
      <c r="DB519" s="75"/>
      <c r="DC519" s="75"/>
      <c r="DD519" s="75"/>
      <c r="DE519" s="280" t="str">
        <f>IF(DF519="","",VLOOKUP(DF519,リスト!$Z$5:$AA$10,2,FALSE))</f>
        <v/>
      </c>
      <c r="DF519" s="3"/>
      <c r="DG519" s="280" t="str">
        <f>IF(DH519="","",VLOOKUP(DH519,リスト!$AB$5:$AC$12,2,FALSE))</f>
        <v/>
      </c>
      <c r="DH519" s="63"/>
      <c r="DI519" s="280" t="str">
        <f>IF(DJ519="","",VLOOKUP(DJ519,リスト!$AD$5:$AE$7,2,FALSE))</f>
        <v/>
      </c>
      <c r="DJ519" s="3"/>
      <c r="DK519" s="280" t="str">
        <f>IF(DL519="","",VLOOKUP(DL519,リスト!$AF$5:$AG$10,2,FALSE))</f>
        <v/>
      </c>
      <c r="DL519" s="3"/>
      <c r="DM519" s="280" t="str">
        <f>IF(DN519="","",VLOOKUP(DN519,リスト!$AH$5:$AI$6,2,FALSE))</f>
        <v/>
      </c>
      <c r="DN519" s="3"/>
      <c r="DO519" s="280" t="str">
        <f>IF(DP519="","",VLOOKUP(DP519,リスト!$AJ$5:$AK$6,2,FALSE))</f>
        <v/>
      </c>
      <c r="DP519" s="3"/>
      <c r="DQ519" s="280" t="str">
        <f>IF(DR519="","",VLOOKUP(DR519,リスト!$AL$5:$AM$7,2,FALSE))</f>
        <v/>
      </c>
      <c r="DR519" s="3"/>
      <c r="DS519" s="13"/>
      <c r="DT519" s="85"/>
      <c r="DU519" s="85"/>
      <c r="DV519" s="281" t="str">
        <f>IF(DW519="","",VLOOKUP(DW519,リスト!$AN$5:$AO$6,2,FALSE))</f>
        <v/>
      </c>
      <c r="DW519" s="13"/>
      <c r="DX519" s="341"/>
      <c r="DY519" s="345"/>
      <c r="DZ519" s="341"/>
      <c r="EA519" s="345"/>
      <c r="EB519" s="280" t="str">
        <f>IF(EC519="","",VLOOKUP(EC519,リスト!$AW$5:$AX$8,2,FALSE))</f>
        <v/>
      </c>
      <c r="EC519" s="3"/>
      <c r="ED519" s="85"/>
      <c r="EE519" s="280" t="str">
        <f>IF(EF519="","",VLOOKUP(EF519,リスト!$AY$5:$AZ$10,2,FALSE))</f>
        <v/>
      </c>
      <c r="EF519" s="3"/>
      <c r="EG519" s="280" t="str">
        <f>IF(EH519="","",VLOOKUP(EH519,リスト!$BA$5:$BB$10,2,FALSE))</f>
        <v/>
      </c>
      <c r="EH519" s="3"/>
      <c r="EI519" s="280" t="str">
        <f>IF(EJ519="","",VLOOKUP(EJ519,リスト!$BC$5:$BD$10,2,FALSE))</f>
        <v/>
      </c>
      <c r="EJ519" s="3"/>
      <c r="EK519" s="280" t="str">
        <f>IF(EL519="","",VLOOKUP(EL519,リスト!$BE$5:$BF$10,2,FALSE))</f>
        <v/>
      </c>
      <c r="EL519" s="3"/>
      <c r="EM519" s="78"/>
      <c r="EN519" s="73"/>
      <c r="EO519" s="73"/>
      <c r="EP519" s="13"/>
      <c r="EQ519" s="13"/>
      <c r="ER519" s="280" t="str">
        <f>IF(ES519="","",VLOOKUP(ES519,リスト!$BG$5:$BH$10,2,FALSE))</f>
        <v/>
      </c>
      <c r="ES519" s="13"/>
      <c r="ET519" s="13"/>
      <c r="EU519" s="13"/>
      <c r="EV519" s="13"/>
      <c r="EW519" s="13"/>
      <c r="EX519" s="81"/>
      <c r="EY519" s="81"/>
      <c r="EZ519" s="26"/>
      <c r="FA519" s="281" t="str">
        <f>IF($EZ519="","",INDEX(リスト!$BI$5:$BJ$40,MATCH($EZ519,リスト!$BJ$5:$BJ$40,0),1))</f>
        <v/>
      </c>
      <c r="FB519" s="280" t="str">
        <f>IF(FC519="","",VLOOKUP(FC519,リスト!$BK:$BL,2,FALSE))</f>
        <v/>
      </c>
      <c r="FC519" s="13"/>
      <c r="FD519" s="331"/>
      <c r="FE519" s="3"/>
      <c r="FF519" s="280" t="str">
        <f>IF(FG519="","",VLOOKUP(FG519,リスト!$BO$5:$BP$6,2,FALSE))</f>
        <v/>
      </c>
      <c r="FG519" s="3"/>
      <c r="FH519" s="280" t="str">
        <f>IF(FI519="","",VLOOKUP(FI519,リスト!$BQ$5:$BR$8,2,FALSE))</f>
        <v/>
      </c>
      <c r="FI519" s="3"/>
      <c r="FJ519" s="282"/>
      <c r="FK519" s="280" t="str">
        <f>IF(FL519="","",VLOOKUP(FL519,リスト!$BS$5:$BT$6,2,FALSE))</f>
        <v/>
      </c>
      <c r="FL519" s="63"/>
      <c r="FM519" s="13"/>
      <c r="FN519" s="13"/>
      <c r="FO519" s="13"/>
      <c r="FP519" s="283" t="str">
        <f t="shared" si="69"/>
        <v/>
      </c>
      <c r="FQ519" s="283" t="str">
        <f t="shared" si="69"/>
        <v/>
      </c>
      <c r="FR519" s="13"/>
      <c r="FS519" s="85"/>
      <c r="FT519" s="85"/>
      <c r="FU519" s="281" t="str">
        <f t="shared" si="70"/>
        <v/>
      </c>
      <c r="FV519" s="280" t="str">
        <f>IF(FW519="","",VLOOKUP(FW519,リスト!$BV$5:$BW$10,2,FALSE))</f>
        <v/>
      </c>
      <c r="FW519" s="26"/>
      <c r="FX519" s="282" t="str">
        <f t="shared" si="71"/>
        <v/>
      </c>
      <c r="FY519" s="280" t="str">
        <f>IF(FZ519="","",VLOOKUP(FZ519,リスト!$BX$5:$BY$6,2,FALSE))</f>
        <v/>
      </c>
      <c r="FZ519" s="3"/>
      <c r="GA519" s="280" t="str">
        <f>IF(GB519="","",VLOOKUP(GB519,リスト!$BZ$5:$CA$6,2,FALSE))</f>
        <v/>
      </c>
      <c r="GB519" s="13"/>
      <c r="GC519" s="281" t="str">
        <f>IF(GD519="","",VLOOKUP(GD519,リスト!$CB$5:$CC$6,2,FALSE))</f>
        <v/>
      </c>
      <c r="GD519" s="13"/>
      <c r="GE519" s="13"/>
      <c r="GF519" s="13"/>
      <c r="GG519" s="75"/>
      <c r="GH519" s="281" t="str">
        <f t="shared" si="72"/>
        <v/>
      </c>
      <c r="GI519" s="128"/>
      <c r="GJ519" s="281" t="str">
        <f>IF(GK519="","",VLOOKUP(GK519,リスト!$CD$5:$CE$6,2,FALSE))</f>
        <v/>
      </c>
      <c r="GK519" s="13"/>
      <c r="GL519" s="281" t="str">
        <f>IF(GM519="","",VLOOKUP(GM519,リスト!$CF$5:$CG$5,2,FALSE))</f>
        <v/>
      </c>
      <c r="GM519" s="26"/>
      <c r="GN519" s="280" t="str">
        <f>IF(GO519="","",VLOOKUP(GO519,リスト!$CH$5:$CI$5,2,FALSE))</f>
        <v/>
      </c>
      <c r="GO519" s="284"/>
      <c r="GP519" s="284"/>
      <c r="GQ519" s="284"/>
      <c r="GR519" s="284"/>
      <c r="GS519" s="284"/>
      <c r="GT519" s="284"/>
      <c r="GU519" s="284"/>
      <c r="GV519" s="284"/>
      <c r="GW519" s="284"/>
      <c r="GX519" s="285"/>
    </row>
    <row r="520" spans="2:206" s="177" customFormat="1" ht="24.75" hidden="1" customHeight="1" outlineLevel="1">
      <c r="B520" s="286" t="str">
        <f>IF(明細!B514="","",明細!B514)</f>
        <v/>
      </c>
      <c r="C520" s="287" t="str">
        <f>IF(明細!C514="","",明細!C514)</f>
        <v/>
      </c>
      <c r="D520" s="265" t="str">
        <f>IF(明細!D514="","",明細!D514)</f>
        <v/>
      </c>
      <c r="E520" s="265" t="str">
        <f>IF(明細!E514="","",明細!E514)</f>
        <v/>
      </c>
      <c r="F520" s="265" t="str">
        <f>IF(明細!F514="","",明細!F514)</f>
        <v/>
      </c>
      <c r="G520" s="265" t="str">
        <f>IF(明細!G514="","",明細!G514)</f>
        <v/>
      </c>
      <c r="H520" s="265" t="str">
        <f>IF(明細!H514="","",明細!H514)</f>
        <v/>
      </c>
      <c r="I520" s="265" t="str">
        <f>IF(明細!I514="","",明細!I514)</f>
        <v/>
      </c>
      <c r="J520" s="265" t="str">
        <f>IF(明細!J514="","",明細!J514)</f>
        <v/>
      </c>
      <c r="K520" s="265" t="str">
        <f>IF(明細!K514="","",明細!K514)</f>
        <v/>
      </c>
      <c r="L520" s="265" t="str">
        <f>IF(明細!L514="","",明細!L514)</f>
        <v/>
      </c>
      <c r="M520" s="265" t="str">
        <f>IF(明細!M514="","",明細!M514)</f>
        <v/>
      </c>
      <c r="N520" s="265" t="str">
        <f>IF(明細!N514="","",明細!N514)</f>
        <v/>
      </c>
      <c r="O520" s="265" t="str">
        <f>IF(明細!O514="","",明細!O514)</f>
        <v/>
      </c>
      <c r="P520" s="265" t="str">
        <f>IF(明細!P514="","",明細!P514)</f>
        <v/>
      </c>
      <c r="Q520" s="265" t="str">
        <f>IF(明細!Q514="","",明細!Q514)</f>
        <v/>
      </c>
      <c r="R520" s="289" t="str">
        <f>IF(明細!R514="","",明細!R514)</f>
        <v/>
      </c>
      <c r="S520" s="291" t="str">
        <f>IF(明細!S514="","",明細!S514)</f>
        <v/>
      </c>
      <c r="T520" s="291" t="str">
        <f>IF(明細!T514="","",明細!T514)</f>
        <v/>
      </c>
      <c r="U520" s="291" t="str">
        <f>IF(明細!U514="","",明細!U514)</f>
        <v/>
      </c>
      <c r="V520" s="292" t="str">
        <f>IF(明細!V514="","",明細!V514)</f>
        <v>個</v>
      </c>
      <c r="W520" s="292" t="str">
        <f>IF(明細!W514="","",明細!W514)</f>
        <v/>
      </c>
      <c r="X520" s="293" t="str">
        <f>IF(明細!X514="","",明細!X514)</f>
        <v/>
      </c>
      <c r="Y520" s="134" t="str">
        <f>IF(明細!Y514="","",明細!Y514)</f>
        <v/>
      </c>
      <c r="Z520" s="135" t="str">
        <f>IF(明細!Z514="","",明細!Z514)</f>
        <v/>
      </c>
      <c r="AA520" s="134" t="str">
        <f>IF(明細!AA514="","",明細!AA514)</f>
        <v/>
      </c>
      <c r="AB520" s="303" t="str">
        <f>IF(明細!AB514="","",明細!AB514)</f>
        <v/>
      </c>
      <c r="AC520" s="134" t="str">
        <f>IF(明細!AC514="","",明細!AC514)</f>
        <v/>
      </c>
      <c r="AD520" s="183" t="str">
        <f>IF(明細!AD514="","",明細!AD514)</f>
        <v/>
      </c>
      <c r="AE520" s="184">
        <f>IF(明細!AE514="","",明細!AE514)</f>
        <v>0.1</v>
      </c>
      <c r="AF520" s="185" t="str">
        <f>IF(明細!AF514="","",明細!AF514)</f>
        <v/>
      </c>
      <c r="AG520" s="186" t="str">
        <f>IF(明細!AG514="","",明細!AG514)</f>
        <v/>
      </c>
      <c r="AH520" s="186" t="str">
        <f>IF(明細!AH514="","",明細!AH514)</f>
        <v/>
      </c>
      <c r="AI520" s="187" t="str">
        <f>IF(明細!AI514="","",明細!AI514)</f>
        <v/>
      </c>
      <c r="AJ520" s="296" t="str">
        <f>IF(明細!AJ514="","",明細!AJ514)</f>
        <v/>
      </c>
      <c r="AK520" s="297" t="str">
        <f>IF(明細!AK514="","",明細!AK514)</f>
        <v/>
      </c>
      <c r="AL520" s="298" t="str">
        <f>IF(明細!AL514="","",明細!AL514)</f>
        <v/>
      </c>
      <c r="AM520" s="299" t="str">
        <f>IF(明細!AM514="","",明細!AM514)</f>
        <v/>
      </c>
      <c r="AN520" s="300" t="str">
        <f>IF(明細!AN514="","",明細!AN514)</f>
        <v/>
      </c>
      <c r="AO520" s="300" t="str">
        <f>IF(明細!AO514="","",明細!AO514)</f>
        <v/>
      </c>
      <c r="AP520" s="300" t="str">
        <f>IF(明細!AP514="","",明細!AP514)</f>
        <v/>
      </c>
      <c r="AQ520" s="301" t="str">
        <f>IF(明細!AQ514="","",明細!AQ514)</f>
        <v/>
      </c>
      <c r="AR520" s="302" t="str">
        <f>IF(明細!AR514="","",明細!AR514)</f>
        <v/>
      </c>
      <c r="AU520" s="360"/>
      <c r="AV520" s="368"/>
      <c r="AW520" s="446" t="str">
        <f>IF(明細!AV514="","",明細!AV514)</f>
        <v/>
      </c>
      <c r="AX520" s="419" t="str">
        <f>IF(明細!AT514="","",明細!AT514)</f>
        <v/>
      </c>
      <c r="AY520" s="280" t="str">
        <f>IF($AX520="","",VLOOKUP($AX520,リスト!$CL:$CM,2,FALSE))</f>
        <v/>
      </c>
      <c r="AZ520" s="3"/>
      <c r="BA520" s="280" t="str">
        <f>IF(BB520="","",VLOOKUP(BB520,リスト!$K:$L,2,FALSE))</f>
        <v/>
      </c>
      <c r="BB520" s="3"/>
      <c r="BC520" s="3"/>
      <c r="BD520" s="87"/>
      <c r="BE520" s="280" t="str">
        <f>IF(BF520="","",VLOOKUP(BF520,リスト!$I:$J,2,FALSE))</f>
        <v/>
      </c>
      <c r="BF520" s="3"/>
      <c r="BG520" s="280" t="str">
        <f>IF(BH520="","",VLOOKUP(BH520,リスト!$M:$N,2,FALSE))</f>
        <v/>
      </c>
      <c r="BH520" s="282"/>
      <c r="BI520" s="280" t="str">
        <f>IF(BJ520="","",VLOOKUP(BJ520,リスト!$O:$P,2,FALSE))</f>
        <v/>
      </c>
      <c r="BJ520" s="24"/>
      <c r="BM520" s="451" t="str">
        <f>IF(明細!AV514="","",明細!AV514)</f>
        <v/>
      </c>
      <c r="BN520" s="453" t="str">
        <f>IF(明細!AT514="","",明細!AT514)</f>
        <v/>
      </c>
      <c r="BO520" s="280" t="str">
        <f>IF($BN520="","",VLOOKUP($BN520,リスト!$CL:$CM,2,FALSE))</f>
        <v/>
      </c>
      <c r="BP520" s="280" t="str">
        <f>IF(BQ520="","",VLOOKUP(BQ520,リスト!$K$5:$L$7,2,FALSE))</f>
        <v/>
      </c>
      <c r="BQ520" s="13"/>
      <c r="BR520" s="13"/>
      <c r="BS520" s="47"/>
      <c r="BT520" s="280" t="str">
        <f>IF(BU520="","",VLOOKUP(BU520,リスト!I511:J529,2,FALSE))</f>
        <v/>
      </c>
      <c r="BU520" s="13"/>
      <c r="BV520" s="13"/>
      <c r="BW520" s="282"/>
      <c r="BX520" s="282"/>
      <c r="BY520" s="280" t="str">
        <f>IF(BZ520="","",VLOOKUP(BZ520,リスト!$S$5:$T$6,2,FALSE))</f>
        <v/>
      </c>
      <c r="BZ520" s="3"/>
      <c r="CA520" s="3"/>
      <c r="CB520" s="81"/>
      <c r="CC520" s="280" t="str">
        <f t="shared" si="66"/>
        <v/>
      </c>
      <c r="CD520" s="83"/>
      <c r="CE520" s="83"/>
      <c r="CF520" s="83"/>
      <c r="CG520" s="83"/>
      <c r="CH520" s="282" t="str">
        <f t="shared" si="67"/>
        <v/>
      </c>
      <c r="CI520" s="83"/>
      <c r="CJ520" s="280" t="str">
        <f t="shared" si="68"/>
        <v/>
      </c>
      <c r="CK520" s="87"/>
      <c r="CL520" s="78"/>
      <c r="CM520" s="83"/>
      <c r="CN520" s="83"/>
      <c r="CO520" s="83"/>
      <c r="CP520" s="280" t="str">
        <f t="shared" si="73"/>
        <v/>
      </c>
      <c r="CQ520" s="81"/>
      <c r="CR520" s="280" t="str">
        <f t="shared" si="74"/>
        <v/>
      </c>
      <c r="CS520" s="3"/>
      <c r="CT520" s="3"/>
      <c r="CU520" s="280" t="str">
        <f>IF(CV520="","",VLOOKUP(CV520,リスト!$V$5:$W$6,2,FALSE))</f>
        <v/>
      </c>
      <c r="CV520" s="3"/>
      <c r="CW520" s="280" t="str">
        <f>IF(CX520="","",VLOOKUP(CX520,リスト!$X$5:$Y$6,2,FALSE))</f>
        <v/>
      </c>
      <c r="CX520" s="3"/>
      <c r="CY520" s="77"/>
      <c r="CZ520" s="77"/>
      <c r="DA520" s="75"/>
      <c r="DB520" s="75"/>
      <c r="DC520" s="75"/>
      <c r="DD520" s="75"/>
      <c r="DE520" s="280" t="str">
        <f>IF(DF520="","",VLOOKUP(DF520,リスト!$Z$5:$AA$10,2,FALSE))</f>
        <v/>
      </c>
      <c r="DF520" s="3"/>
      <c r="DG520" s="280" t="str">
        <f>IF(DH520="","",VLOOKUP(DH520,リスト!$AB$5:$AC$12,2,FALSE))</f>
        <v/>
      </c>
      <c r="DH520" s="63"/>
      <c r="DI520" s="280" t="str">
        <f>IF(DJ520="","",VLOOKUP(DJ520,リスト!$AD$5:$AE$7,2,FALSE))</f>
        <v/>
      </c>
      <c r="DJ520" s="3"/>
      <c r="DK520" s="280" t="str">
        <f>IF(DL520="","",VLOOKUP(DL520,リスト!$AF$5:$AG$10,2,FALSE))</f>
        <v/>
      </c>
      <c r="DL520" s="3"/>
      <c r="DM520" s="280" t="str">
        <f>IF(DN520="","",VLOOKUP(DN520,リスト!$AH$5:$AI$6,2,FALSE))</f>
        <v/>
      </c>
      <c r="DN520" s="3"/>
      <c r="DO520" s="280" t="str">
        <f>IF(DP520="","",VLOOKUP(DP520,リスト!$AJ$5:$AK$6,2,FALSE))</f>
        <v/>
      </c>
      <c r="DP520" s="3"/>
      <c r="DQ520" s="280" t="str">
        <f>IF(DR520="","",VLOOKUP(DR520,リスト!$AL$5:$AM$7,2,FALSE))</f>
        <v/>
      </c>
      <c r="DR520" s="3"/>
      <c r="DS520" s="13"/>
      <c r="DT520" s="85"/>
      <c r="DU520" s="85"/>
      <c r="DV520" s="281" t="str">
        <f>IF(DW520="","",VLOOKUP(DW520,リスト!$AN$5:$AO$6,2,FALSE))</f>
        <v/>
      </c>
      <c r="DW520" s="13"/>
      <c r="DX520" s="341"/>
      <c r="DY520" s="345"/>
      <c r="DZ520" s="341"/>
      <c r="EA520" s="345"/>
      <c r="EB520" s="280" t="str">
        <f>IF(EC520="","",VLOOKUP(EC520,リスト!$AW$5:$AX$8,2,FALSE))</f>
        <v/>
      </c>
      <c r="EC520" s="3"/>
      <c r="ED520" s="85"/>
      <c r="EE520" s="280" t="str">
        <f>IF(EF520="","",VLOOKUP(EF520,リスト!$AY$5:$AZ$10,2,FALSE))</f>
        <v/>
      </c>
      <c r="EF520" s="3"/>
      <c r="EG520" s="280" t="str">
        <f>IF(EH520="","",VLOOKUP(EH520,リスト!$BA$5:$BB$10,2,FALSE))</f>
        <v/>
      </c>
      <c r="EH520" s="3"/>
      <c r="EI520" s="280" t="str">
        <f>IF(EJ520="","",VLOOKUP(EJ520,リスト!$BC$5:$BD$10,2,FALSE))</f>
        <v/>
      </c>
      <c r="EJ520" s="3"/>
      <c r="EK520" s="280" t="str">
        <f>IF(EL520="","",VLOOKUP(EL520,リスト!$BE$5:$BF$10,2,FALSE))</f>
        <v/>
      </c>
      <c r="EL520" s="3"/>
      <c r="EM520" s="78"/>
      <c r="EN520" s="73"/>
      <c r="EO520" s="73"/>
      <c r="EP520" s="13"/>
      <c r="EQ520" s="13"/>
      <c r="ER520" s="280" t="str">
        <f>IF(ES520="","",VLOOKUP(ES520,リスト!$BG$5:$BH$10,2,FALSE))</f>
        <v/>
      </c>
      <c r="ES520" s="13"/>
      <c r="ET520" s="13"/>
      <c r="EU520" s="13"/>
      <c r="EV520" s="13"/>
      <c r="EW520" s="13"/>
      <c r="EX520" s="81"/>
      <c r="EY520" s="81"/>
      <c r="EZ520" s="26"/>
      <c r="FA520" s="281" t="str">
        <f>IF($EZ520="","",INDEX(リスト!$BI$5:$BJ$40,MATCH($EZ520,リスト!$BJ$5:$BJ$40,0),1))</f>
        <v/>
      </c>
      <c r="FB520" s="280" t="str">
        <f>IF(FC520="","",VLOOKUP(FC520,リスト!$BK:$BL,2,FALSE))</f>
        <v/>
      </c>
      <c r="FC520" s="13"/>
      <c r="FD520" s="331"/>
      <c r="FE520" s="3"/>
      <c r="FF520" s="280" t="str">
        <f>IF(FG520="","",VLOOKUP(FG520,リスト!$BO$5:$BP$6,2,FALSE))</f>
        <v/>
      </c>
      <c r="FG520" s="3"/>
      <c r="FH520" s="280" t="str">
        <f>IF(FI520="","",VLOOKUP(FI520,リスト!$BQ$5:$BR$8,2,FALSE))</f>
        <v/>
      </c>
      <c r="FI520" s="3"/>
      <c r="FJ520" s="282"/>
      <c r="FK520" s="280" t="str">
        <f>IF(FL520="","",VLOOKUP(FL520,リスト!$BS$5:$BT$6,2,FALSE))</f>
        <v/>
      </c>
      <c r="FL520" s="63"/>
      <c r="FM520" s="13"/>
      <c r="FN520" s="13"/>
      <c r="FO520" s="13"/>
      <c r="FP520" s="283" t="str">
        <f t="shared" si="69"/>
        <v/>
      </c>
      <c r="FQ520" s="283" t="str">
        <f t="shared" si="69"/>
        <v/>
      </c>
      <c r="FR520" s="13"/>
      <c r="FS520" s="85"/>
      <c r="FT520" s="85"/>
      <c r="FU520" s="281" t="str">
        <f t="shared" si="70"/>
        <v/>
      </c>
      <c r="FV520" s="280" t="str">
        <f>IF(FW520="","",VLOOKUP(FW520,リスト!$BV$5:$BW$10,2,FALSE))</f>
        <v/>
      </c>
      <c r="FW520" s="26"/>
      <c r="FX520" s="282" t="str">
        <f t="shared" si="71"/>
        <v/>
      </c>
      <c r="FY520" s="280" t="str">
        <f>IF(FZ520="","",VLOOKUP(FZ520,リスト!$BX$5:$BY$6,2,FALSE))</f>
        <v/>
      </c>
      <c r="FZ520" s="3"/>
      <c r="GA520" s="280" t="str">
        <f>IF(GB520="","",VLOOKUP(GB520,リスト!$BZ$5:$CA$6,2,FALSE))</f>
        <v/>
      </c>
      <c r="GB520" s="13"/>
      <c r="GC520" s="281" t="str">
        <f>IF(GD520="","",VLOOKUP(GD520,リスト!$CB$5:$CC$6,2,FALSE))</f>
        <v/>
      </c>
      <c r="GD520" s="13"/>
      <c r="GE520" s="13"/>
      <c r="GF520" s="13"/>
      <c r="GG520" s="75"/>
      <c r="GH520" s="281" t="str">
        <f t="shared" si="72"/>
        <v/>
      </c>
      <c r="GI520" s="128"/>
      <c r="GJ520" s="281" t="str">
        <f>IF(GK520="","",VLOOKUP(GK520,リスト!$CD$5:$CE$6,2,FALSE))</f>
        <v/>
      </c>
      <c r="GK520" s="13"/>
      <c r="GL520" s="281" t="str">
        <f>IF(GM520="","",VLOOKUP(GM520,リスト!$CF$5:$CG$5,2,FALSE))</f>
        <v/>
      </c>
      <c r="GM520" s="26"/>
      <c r="GN520" s="280" t="str">
        <f>IF(GO520="","",VLOOKUP(GO520,リスト!$CH$5:$CI$5,2,FALSE))</f>
        <v/>
      </c>
      <c r="GO520" s="284"/>
      <c r="GP520" s="284"/>
      <c r="GQ520" s="284"/>
      <c r="GR520" s="284"/>
      <c r="GS520" s="284"/>
      <c r="GT520" s="284"/>
      <c r="GU520" s="284"/>
      <c r="GV520" s="284"/>
      <c r="GW520" s="284"/>
      <c r="GX520" s="285"/>
    </row>
    <row r="521" spans="2:206" s="177" customFormat="1" ht="24.75" hidden="1" customHeight="1" outlineLevel="1">
      <c r="B521" s="286" t="str">
        <f>IF(明細!B515="","",明細!B515)</f>
        <v/>
      </c>
      <c r="C521" s="287" t="str">
        <f>IF(明細!C515="","",明細!C515)</f>
        <v/>
      </c>
      <c r="D521" s="265" t="str">
        <f>IF(明細!D515="","",明細!D515)</f>
        <v/>
      </c>
      <c r="E521" s="265" t="str">
        <f>IF(明細!E515="","",明細!E515)</f>
        <v/>
      </c>
      <c r="F521" s="265" t="str">
        <f>IF(明細!F515="","",明細!F515)</f>
        <v/>
      </c>
      <c r="G521" s="265" t="str">
        <f>IF(明細!G515="","",明細!G515)</f>
        <v/>
      </c>
      <c r="H521" s="265" t="str">
        <f>IF(明細!H515="","",明細!H515)</f>
        <v/>
      </c>
      <c r="I521" s="265" t="str">
        <f>IF(明細!I515="","",明細!I515)</f>
        <v/>
      </c>
      <c r="J521" s="265" t="str">
        <f>IF(明細!J515="","",明細!J515)</f>
        <v/>
      </c>
      <c r="K521" s="265" t="str">
        <f>IF(明細!K515="","",明細!K515)</f>
        <v/>
      </c>
      <c r="L521" s="265" t="str">
        <f>IF(明細!L515="","",明細!L515)</f>
        <v/>
      </c>
      <c r="M521" s="265" t="str">
        <f>IF(明細!M515="","",明細!M515)</f>
        <v/>
      </c>
      <c r="N521" s="265" t="str">
        <f>IF(明細!N515="","",明細!N515)</f>
        <v/>
      </c>
      <c r="O521" s="265" t="str">
        <f>IF(明細!O515="","",明細!O515)</f>
        <v/>
      </c>
      <c r="P521" s="265" t="str">
        <f>IF(明細!P515="","",明細!P515)</f>
        <v/>
      </c>
      <c r="Q521" s="265" t="str">
        <f>IF(明細!Q515="","",明細!Q515)</f>
        <v/>
      </c>
      <c r="R521" s="289" t="str">
        <f>IF(明細!R515="","",明細!R515)</f>
        <v/>
      </c>
      <c r="S521" s="291" t="str">
        <f>IF(明細!S515="","",明細!S515)</f>
        <v/>
      </c>
      <c r="T521" s="291" t="str">
        <f>IF(明細!T515="","",明細!T515)</f>
        <v/>
      </c>
      <c r="U521" s="291" t="str">
        <f>IF(明細!U515="","",明細!U515)</f>
        <v/>
      </c>
      <c r="V521" s="292" t="str">
        <f>IF(明細!V515="","",明細!V515)</f>
        <v>個</v>
      </c>
      <c r="W521" s="292" t="str">
        <f>IF(明細!W515="","",明細!W515)</f>
        <v/>
      </c>
      <c r="X521" s="293" t="str">
        <f>IF(明細!X515="","",明細!X515)</f>
        <v/>
      </c>
      <c r="Y521" s="134" t="str">
        <f>IF(明細!Y515="","",明細!Y515)</f>
        <v/>
      </c>
      <c r="Z521" s="135" t="str">
        <f>IF(明細!Z515="","",明細!Z515)</f>
        <v/>
      </c>
      <c r="AA521" s="134" t="str">
        <f>IF(明細!AA515="","",明細!AA515)</f>
        <v/>
      </c>
      <c r="AB521" s="303" t="str">
        <f>IF(明細!AB515="","",明細!AB515)</f>
        <v/>
      </c>
      <c r="AC521" s="134" t="str">
        <f>IF(明細!AC515="","",明細!AC515)</f>
        <v/>
      </c>
      <c r="AD521" s="183" t="str">
        <f>IF(明細!AD515="","",明細!AD515)</f>
        <v/>
      </c>
      <c r="AE521" s="184">
        <f>IF(明細!AE515="","",明細!AE515)</f>
        <v>0.1</v>
      </c>
      <c r="AF521" s="185" t="str">
        <f>IF(明細!AF515="","",明細!AF515)</f>
        <v/>
      </c>
      <c r="AG521" s="186" t="str">
        <f>IF(明細!AG515="","",明細!AG515)</f>
        <v/>
      </c>
      <c r="AH521" s="186" t="str">
        <f>IF(明細!AH515="","",明細!AH515)</f>
        <v/>
      </c>
      <c r="AI521" s="187" t="str">
        <f>IF(明細!AI515="","",明細!AI515)</f>
        <v/>
      </c>
      <c r="AJ521" s="296" t="str">
        <f>IF(明細!AJ515="","",明細!AJ515)</f>
        <v/>
      </c>
      <c r="AK521" s="297" t="str">
        <f>IF(明細!AK515="","",明細!AK515)</f>
        <v/>
      </c>
      <c r="AL521" s="298" t="str">
        <f>IF(明細!AL515="","",明細!AL515)</f>
        <v/>
      </c>
      <c r="AM521" s="299" t="str">
        <f>IF(明細!AM515="","",明細!AM515)</f>
        <v/>
      </c>
      <c r="AN521" s="300" t="str">
        <f>IF(明細!AN515="","",明細!AN515)</f>
        <v/>
      </c>
      <c r="AO521" s="300" t="str">
        <f>IF(明細!AO515="","",明細!AO515)</f>
        <v/>
      </c>
      <c r="AP521" s="300" t="str">
        <f>IF(明細!AP515="","",明細!AP515)</f>
        <v/>
      </c>
      <c r="AQ521" s="301" t="str">
        <f>IF(明細!AQ515="","",明細!AQ515)</f>
        <v/>
      </c>
      <c r="AR521" s="302" t="str">
        <f>IF(明細!AR515="","",明細!AR515)</f>
        <v/>
      </c>
      <c r="AU521" s="360"/>
      <c r="AV521" s="368"/>
      <c r="AW521" s="446" t="str">
        <f>IF(明細!AV515="","",明細!AV515)</f>
        <v/>
      </c>
      <c r="AX521" s="419" t="str">
        <f>IF(明細!AT515="","",明細!AT515)</f>
        <v/>
      </c>
      <c r="AY521" s="280" t="str">
        <f>IF($AX521="","",VLOOKUP($AX521,リスト!$CL:$CM,2,FALSE))</f>
        <v/>
      </c>
      <c r="AZ521" s="3"/>
      <c r="BA521" s="280" t="str">
        <f>IF(BB521="","",VLOOKUP(BB521,リスト!$K:$L,2,FALSE))</f>
        <v/>
      </c>
      <c r="BB521" s="3"/>
      <c r="BC521" s="3"/>
      <c r="BD521" s="87"/>
      <c r="BE521" s="280" t="str">
        <f>IF(BF521="","",VLOOKUP(BF521,リスト!$I:$J,2,FALSE))</f>
        <v/>
      </c>
      <c r="BF521" s="3"/>
      <c r="BG521" s="280" t="str">
        <f>IF(BH521="","",VLOOKUP(BH521,リスト!$M:$N,2,FALSE))</f>
        <v/>
      </c>
      <c r="BH521" s="282"/>
      <c r="BI521" s="280" t="str">
        <f>IF(BJ521="","",VLOOKUP(BJ521,リスト!$O:$P,2,FALSE))</f>
        <v/>
      </c>
      <c r="BJ521" s="24"/>
      <c r="BM521" s="451" t="str">
        <f>IF(明細!AV515="","",明細!AV515)</f>
        <v/>
      </c>
      <c r="BN521" s="453" t="str">
        <f>IF(明細!AT515="","",明細!AT515)</f>
        <v/>
      </c>
      <c r="BO521" s="280" t="str">
        <f>IF($BN521="","",VLOOKUP($BN521,リスト!$CL:$CM,2,FALSE))</f>
        <v/>
      </c>
      <c r="BP521" s="280" t="str">
        <f>IF(BQ521="","",VLOOKUP(BQ521,リスト!$K$5:$L$7,2,FALSE))</f>
        <v/>
      </c>
      <c r="BQ521" s="13"/>
      <c r="BR521" s="13"/>
      <c r="BS521" s="47"/>
      <c r="BT521" s="280" t="str">
        <f>IF(BU521="","",VLOOKUP(BU521,リスト!I512:J530,2,FALSE))</f>
        <v/>
      </c>
      <c r="BU521" s="13"/>
      <c r="BV521" s="13"/>
      <c r="BW521" s="282"/>
      <c r="BX521" s="282"/>
      <c r="BY521" s="280" t="str">
        <f>IF(BZ521="","",VLOOKUP(BZ521,リスト!$S$5:$T$6,2,FALSE))</f>
        <v/>
      </c>
      <c r="BZ521" s="3"/>
      <c r="CA521" s="3"/>
      <c r="CB521" s="81"/>
      <c r="CC521" s="280" t="str">
        <f t="shared" si="66"/>
        <v/>
      </c>
      <c r="CD521" s="83"/>
      <c r="CE521" s="83"/>
      <c r="CF521" s="83"/>
      <c r="CG521" s="83"/>
      <c r="CH521" s="282" t="str">
        <f t="shared" si="67"/>
        <v/>
      </c>
      <c r="CI521" s="83"/>
      <c r="CJ521" s="280" t="str">
        <f t="shared" si="68"/>
        <v/>
      </c>
      <c r="CK521" s="87"/>
      <c r="CL521" s="78"/>
      <c r="CM521" s="83"/>
      <c r="CN521" s="83"/>
      <c r="CO521" s="83"/>
      <c r="CP521" s="280" t="str">
        <f t="shared" si="73"/>
        <v/>
      </c>
      <c r="CQ521" s="81"/>
      <c r="CR521" s="280" t="str">
        <f t="shared" si="74"/>
        <v/>
      </c>
      <c r="CS521" s="3"/>
      <c r="CT521" s="3"/>
      <c r="CU521" s="280" t="str">
        <f>IF(CV521="","",VLOOKUP(CV521,リスト!$V$5:$W$6,2,FALSE))</f>
        <v/>
      </c>
      <c r="CV521" s="3"/>
      <c r="CW521" s="280" t="str">
        <f>IF(CX521="","",VLOOKUP(CX521,リスト!$X$5:$Y$6,2,FALSE))</f>
        <v/>
      </c>
      <c r="CX521" s="3"/>
      <c r="CY521" s="77"/>
      <c r="CZ521" s="77"/>
      <c r="DA521" s="75"/>
      <c r="DB521" s="75"/>
      <c r="DC521" s="75"/>
      <c r="DD521" s="75"/>
      <c r="DE521" s="280" t="str">
        <f>IF(DF521="","",VLOOKUP(DF521,リスト!$Z$5:$AA$10,2,FALSE))</f>
        <v/>
      </c>
      <c r="DF521" s="3"/>
      <c r="DG521" s="280" t="str">
        <f>IF(DH521="","",VLOOKUP(DH521,リスト!$AB$5:$AC$12,2,FALSE))</f>
        <v/>
      </c>
      <c r="DH521" s="63"/>
      <c r="DI521" s="280" t="str">
        <f>IF(DJ521="","",VLOOKUP(DJ521,リスト!$AD$5:$AE$7,2,FALSE))</f>
        <v/>
      </c>
      <c r="DJ521" s="3"/>
      <c r="DK521" s="280" t="str">
        <f>IF(DL521="","",VLOOKUP(DL521,リスト!$AF$5:$AG$10,2,FALSE))</f>
        <v/>
      </c>
      <c r="DL521" s="3"/>
      <c r="DM521" s="280" t="str">
        <f>IF(DN521="","",VLOOKUP(DN521,リスト!$AH$5:$AI$6,2,FALSE))</f>
        <v/>
      </c>
      <c r="DN521" s="3"/>
      <c r="DO521" s="280" t="str">
        <f>IF(DP521="","",VLOOKUP(DP521,リスト!$AJ$5:$AK$6,2,FALSE))</f>
        <v/>
      </c>
      <c r="DP521" s="3"/>
      <c r="DQ521" s="280" t="str">
        <f>IF(DR521="","",VLOOKUP(DR521,リスト!$AL$5:$AM$7,2,FALSE))</f>
        <v/>
      </c>
      <c r="DR521" s="3"/>
      <c r="DS521" s="13"/>
      <c r="DT521" s="85"/>
      <c r="DU521" s="85"/>
      <c r="DV521" s="281" t="str">
        <f>IF(DW521="","",VLOOKUP(DW521,リスト!$AN$5:$AO$6,2,FALSE))</f>
        <v/>
      </c>
      <c r="DW521" s="13"/>
      <c r="DX521" s="341"/>
      <c r="DY521" s="345"/>
      <c r="DZ521" s="341"/>
      <c r="EA521" s="345"/>
      <c r="EB521" s="280" t="str">
        <f>IF(EC521="","",VLOOKUP(EC521,リスト!$AW$5:$AX$8,2,FALSE))</f>
        <v/>
      </c>
      <c r="EC521" s="3"/>
      <c r="ED521" s="85"/>
      <c r="EE521" s="280" t="str">
        <f>IF(EF521="","",VLOOKUP(EF521,リスト!$AY$5:$AZ$10,2,FALSE))</f>
        <v/>
      </c>
      <c r="EF521" s="3"/>
      <c r="EG521" s="280" t="str">
        <f>IF(EH521="","",VLOOKUP(EH521,リスト!$BA$5:$BB$10,2,FALSE))</f>
        <v/>
      </c>
      <c r="EH521" s="3"/>
      <c r="EI521" s="280" t="str">
        <f>IF(EJ521="","",VLOOKUP(EJ521,リスト!$BC$5:$BD$10,2,FALSE))</f>
        <v/>
      </c>
      <c r="EJ521" s="3"/>
      <c r="EK521" s="280" t="str">
        <f>IF(EL521="","",VLOOKUP(EL521,リスト!$BE$5:$BF$10,2,FALSE))</f>
        <v/>
      </c>
      <c r="EL521" s="3"/>
      <c r="EM521" s="78"/>
      <c r="EN521" s="73"/>
      <c r="EO521" s="73"/>
      <c r="EP521" s="13"/>
      <c r="EQ521" s="13"/>
      <c r="ER521" s="280" t="str">
        <f>IF(ES521="","",VLOOKUP(ES521,リスト!$BG$5:$BH$10,2,FALSE))</f>
        <v/>
      </c>
      <c r="ES521" s="13"/>
      <c r="ET521" s="13"/>
      <c r="EU521" s="13"/>
      <c r="EV521" s="13"/>
      <c r="EW521" s="13"/>
      <c r="EX521" s="81"/>
      <c r="EY521" s="81"/>
      <c r="EZ521" s="26"/>
      <c r="FA521" s="281" t="str">
        <f>IF($EZ521="","",INDEX(リスト!$BI$5:$BJ$40,MATCH($EZ521,リスト!$BJ$5:$BJ$40,0),1))</f>
        <v/>
      </c>
      <c r="FB521" s="280" t="str">
        <f>IF(FC521="","",VLOOKUP(FC521,リスト!$BK:$BL,2,FALSE))</f>
        <v/>
      </c>
      <c r="FC521" s="13"/>
      <c r="FD521" s="331"/>
      <c r="FE521" s="3"/>
      <c r="FF521" s="280" t="str">
        <f>IF(FG521="","",VLOOKUP(FG521,リスト!$BO$5:$BP$6,2,FALSE))</f>
        <v/>
      </c>
      <c r="FG521" s="3"/>
      <c r="FH521" s="280" t="str">
        <f>IF(FI521="","",VLOOKUP(FI521,リスト!$BQ$5:$BR$8,2,FALSE))</f>
        <v/>
      </c>
      <c r="FI521" s="3"/>
      <c r="FJ521" s="282"/>
      <c r="FK521" s="280" t="str">
        <f>IF(FL521="","",VLOOKUP(FL521,リスト!$BS$5:$BT$6,2,FALSE))</f>
        <v/>
      </c>
      <c r="FL521" s="63"/>
      <c r="FM521" s="13"/>
      <c r="FN521" s="13"/>
      <c r="FO521" s="13"/>
      <c r="FP521" s="283" t="str">
        <f t="shared" si="69"/>
        <v/>
      </c>
      <c r="FQ521" s="283" t="str">
        <f t="shared" si="69"/>
        <v/>
      </c>
      <c r="FR521" s="13"/>
      <c r="FS521" s="85"/>
      <c r="FT521" s="85"/>
      <c r="FU521" s="281" t="str">
        <f t="shared" si="70"/>
        <v/>
      </c>
      <c r="FV521" s="280" t="str">
        <f>IF(FW521="","",VLOOKUP(FW521,リスト!$BV$5:$BW$10,2,FALSE))</f>
        <v/>
      </c>
      <c r="FW521" s="26"/>
      <c r="FX521" s="282" t="str">
        <f t="shared" si="71"/>
        <v/>
      </c>
      <c r="FY521" s="280" t="str">
        <f>IF(FZ521="","",VLOOKUP(FZ521,リスト!$BX$5:$BY$6,2,FALSE))</f>
        <v/>
      </c>
      <c r="FZ521" s="3"/>
      <c r="GA521" s="280" t="str">
        <f>IF(GB521="","",VLOOKUP(GB521,リスト!$BZ$5:$CA$6,2,FALSE))</f>
        <v/>
      </c>
      <c r="GB521" s="13"/>
      <c r="GC521" s="281" t="str">
        <f>IF(GD521="","",VLOOKUP(GD521,リスト!$CB$5:$CC$6,2,FALSE))</f>
        <v/>
      </c>
      <c r="GD521" s="13"/>
      <c r="GE521" s="13"/>
      <c r="GF521" s="13"/>
      <c r="GG521" s="75"/>
      <c r="GH521" s="281" t="str">
        <f t="shared" si="72"/>
        <v/>
      </c>
      <c r="GI521" s="128"/>
      <c r="GJ521" s="281" t="str">
        <f>IF(GK521="","",VLOOKUP(GK521,リスト!$CD$5:$CE$6,2,FALSE))</f>
        <v/>
      </c>
      <c r="GK521" s="13"/>
      <c r="GL521" s="281" t="str">
        <f>IF(GM521="","",VLOOKUP(GM521,リスト!$CF$5:$CG$5,2,FALSE))</f>
        <v/>
      </c>
      <c r="GM521" s="26"/>
      <c r="GN521" s="280" t="str">
        <f>IF(GO521="","",VLOOKUP(GO521,リスト!$CH$5:$CI$5,2,FALSE))</f>
        <v/>
      </c>
      <c r="GO521" s="284"/>
      <c r="GP521" s="284"/>
      <c r="GQ521" s="284"/>
      <c r="GR521" s="284"/>
      <c r="GS521" s="284"/>
      <c r="GT521" s="284"/>
      <c r="GU521" s="284"/>
      <c r="GV521" s="284"/>
      <c r="GW521" s="284"/>
      <c r="GX521" s="285"/>
    </row>
    <row r="522" spans="2:206" s="177" customFormat="1" ht="24.75" hidden="1" customHeight="1" outlineLevel="1">
      <c r="B522" s="286" t="str">
        <f>IF(明細!B516="","",明細!B516)</f>
        <v/>
      </c>
      <c r="C522" s="287" t="str">
        <f>IF(明細!C516="","",明細!C516)</f>
        <v/>
      </c>
      <c r="D522" s="265" t="str">
        <f>IF(明細!D516="","",明細!D516)</f>
        <v/>
      </c>
      <c r="E522" s="265" t="str">
        <f>IF(明細!E516="","",明細!E516)</f>
        <v/>
      </c>
      <c r="F522" s="265" t="str">
        <f>IF(明細!F516="","",明細!F516)</f>
        <v/>
      </c>
      <c r="G522" s="265" t="str">
        <f>IF(明細!G516="","",明細!G516)</f>
        <v/>
      </c>
      <c r="H522" s="265" t="str">
        <f>IF(明細!H516="","",明細!H516)</f>
        <v/>
      </c>
      <c r="I522" s="265" t="str">
        <f>IF(明細!I516="","",明細!I516)</f>
        <v/>
      </c>
      <c r="J522" s="265" t="str">
        <f>IF(明細!J516="","",明細!J516)</f>
        <v/>
      </c>
      <c r="K522" s="265" t="str">
        <f>IF(明細!K516="","",明細!K516)</f>
        <v/>
      </c>
      <c r="L522" s="265" t="str">
        <f>IF(明細!L516="","",明細!L516)</f>
        <v/>
      </c>
      <c r="M522" s="265" t="str">
        <f>IF(明細!M516="","",明細!M516)</f>
        <v/>
      </c>
      <c r="N522" s="265" t="str">
        <f>IF(明細!N516="","",明細!N516)</f>
        <v/>
      </c>
      <c r="O522" s="265" t="str">
        <f>IF(明細!O516="","",明細!O516)</f>
        <v/>
      </c>
      <c r="P522" s="265" t="str">
        <f>IF(明細!P516="","",明細!P516)</f>
        <v/>
      </c>
      <c r="Q522" s="265" t="str">
        <f>IF(明細!Q516="","",明細!Q516)</f>
        <v/>
      </c>
      <c r="R522" s="289" t="str">
        <f>IF(明細!R516="","",明細!R516)</f>
        <v/>
      </c>
      <c r="S522" s="291" t="str">
        <f>IF(明細!S516="","",明細!S516)</f>
        <v/>
      </c>
      <c r="T522" s="291" t="str">
        <f>IF(明細!T516="","",明細!T516)</f>
        <v/>
      </c>
      <c r="U522" s="291" t="str">
        <f>IF(明細!U516="","",明細!U516)</f>
        <v/>
      </c>
      <c r="V522" s="292" t="str">
        <f>IF(明細!V516="","",明細!V516)</f>
        <v>個</v>
      </c>
      <c r="W522" s="292" t="str">
        <f>IF(明細!W516="","",明細!W516)</f>
        <v/>
      </c>
      <c r="X522" s="293" t="str">
        <f>IF(明細!X516="","",明細!X516)</f>
        <v/>
      </c>
      <c r="Y522" s="134" t="str">
        <f>IF(明細!Y516="","",明細!Y516)</f>
        <v/>
      </c>
      <c r="Z522" s="135" t="str">
        <f>IF(明細!Z516="","",明細!Z516)</f>
        <v/>
      </c>
      <c r="AA522" s="134" t="str">
        <f>IF(明細!AA516="","",明細!AA516)</f>
        <v/>
      </c>
      <c r="AB522" s="303" t="str">
        <f>IF(明細!AB516="","",明細!AB516)</f>
        <v/>
      </c>
      <c r="AC522" s="134" t="str">
        <f>IF(明細!AC516="","",明細!AC516)</f>
        <v/>
      </c>
      <c r="AD522" s="183" t="str">
        <f>IF(明細!AD516="","",明細!AD516)</f>
        <v/>
      </c>
      <c r="AE522" s="184">
        <f>IF(明細!AE516="","",明細!AE516)</f>
        <v>0.1</v>
      </c>
      <c r="AF522" s="185" t="str">
        <f>IF(明細!AF516="","",明細!AF516)</f>
        <v/>
      </c>
      <c r="AG522" s="186" t="str">
        <f>IF(明細!AG516="","",明細!AG516)</f>
        <v/>
      </c>
      <c r="AH522" s="186" t="str">
        <f>IF(明細!AH516="","",明細!AH516)</f>
        <v/>
      </c>
      <c r="AI522" s="187" t="str">
        <f>IF(明細!AI516="","",明細!AI516)</f>
        <v/>
      </c>
      <c r="AJ522" s="296" t="str">
        <f>IF(明細!AJ516="","",明細!AJ516)</f>
        <v/>
      </c>
      <c r="AK522" s="297" t="str">
        <f>IF(明細!AK516="","",明細!AK516)</f>
        <v/>
      </c>
      <c r="AL522" s="298" t="str">
        <f>IF(明細!AL516="","",明細!AL516)</f>
        <v/>
      </c>
      <c r="AM522" s="299" t="str">
        <f>IF(明細!AM516="","",明細!AM516)</f>
        <v/>
      </c>
      <c r="AN522" s="300" t="str">
        <f>IF(明細!AN516="","",明細!AN516)</f>
        <v/>
      </c>
      <c r="AO522" s="300" t="str">
        <f>IF(明細!AO516="","",明細!AO516)</f>
        <v/>
      </c>
      <c r="AP522" s="300" t="str">
        <f>IF(明細!AP516="","",明細!AP516)</f>
        <v/>
      </c>
      <c r="AQ522" s="301" t="str">
        <f>IF(明細!AQ516="","",明細!AQ516)</f>
        <v/>
      </c>
      <c r="AR522" s="302" t="str">
        <f>IF(明細!AR516="","",明細!AR516)</f>
        <v/>
      </c>
      <c r="AU522" s="360"/>
      <c r="AV522" s="368"/>
      <c r="AW522" s="446" t="str">
        <f>IF(明細!AV516="","",明細!AV516)</f>
        <v/>
      </c>
      <c r="AX522" s="419" t="str">
        <f>IF(明細!AT516="","",明細!AT516)</f>
        <v/>
      </c>
      <c r="AY522" s="280" t="str">
        <f>IF($AX522="","",VLOOKUP($AX522,リスト!$CL:$CM,2,FALSE))</f>
        <v/>
      </c>
      <c r="AZ522" s="3"/>
      <c r="BA522" s="280" t="str">
        <f>IF(BB522="","",VLOOKUP(BB522,リスト!$K:$L,2,FALSE))</f>
        <v/>
      </c>
      <c r="BB522" s="3"/>
      <c r="BC522" s="3"/>
      <c r="BD522" s="87"/>
      <c r="BE522" s="280" t="str">
        <f>IF(BF522="","",VLOOKUP(BF522,リスト!$I:$J,2,FALSE))</f>
        <v/>
      </c>
      <c r="BF522" s="3"/>
      <c r="BG522" s="280" t="str">
        <f>IF(BH522="","",VLOOKUP(BH522,リスト!$M:$N,2,FALSE))</f>
        <v/>
      </c>
      <c r="BH522" s="282"/>
      <c r="BI522" s="280" t="str">
        <f>IF(BJ522="","",VLOOKUP(BJ522,リスト!$O:$P,2,FALSE))</f>
        <v/>
      </c>
      <c r="BJ522" s="24"/>
      <c r="BM522" s="451" t="str">
        <f>IF(明細!AV516="","",明細!AV516)</f>
        <v/>
      </c>
      <c r="BN522" s="453" t="str">
        <f>IF(明細!AT516="","",明細!AT516)</f>
        <v/>
      </c>
      <c r="BO522" s="280" t="str">
        <f>IF($BN522="","",VLOOKUP($BN522,リスト!$CL:$CM,2,FALSE))</f>
        <v/>
      </c>
      <c r="BP522" s="280" t="str">
        <f>IF(BQ522="","",VLOOKUP(BQ522,リスト!$K$5:$L$7,2,FALSE))</f>
        <v/>
      </c>
      <c r="BQ522" s="13"/>
      <c r="BR522" s="13"/>
      <c r="BS522" s="47"/>
      <c r="BT522" s="280" t="str">
        <f>IF(BU522="","",VLOOKUP(BU522,リスト!I513:J531,2,FALSE))</f>
        <v/>
      </c>
      <c r="BU522" s="13"/>
      <c r="BV522" s="13"/>
      <c r="BW522" s="282"/>
      <c r="BX522" s="282"/>
      <c r="BY522" s="280" t="str">
        <f>IF(BZ522="","",VLOOKUP(BZ522,リスト!$S$5:$T$6,2,FALSE))</f>
        <v/>
      </c>
      <c r="BZ522" s="3"/>
      <c r="CA522" s="3"/>
      <c r="CB522" s="81"/>
      <c r="CC522" s="280" t="str">
        <f t="shared" si="66"/>
        <v/>
      </c>
      <c r="CD522" s="83"/>
      <c r="CE522" s="83"/>
      <c r="CF522" s="83"/>
      <c r="CG522" s="83"/>
      <c r="CH522" s="282" t="str">
        <f t="shared" si="67"/>
        <v/>
      </c>
      <c r="CI522" s="83"/>
      <c r="CJ522" s="280" t="str">
        <f t="shared" si="68"/>
        <v/>
      </c>
      <c r="CK522" s="87"/>
      <c r="CL522" s="78"/>
      <c r="CM522" s="83"/>
      <c r="CN522" s="83"/>
      <c r="CO522" s="83"/>
      <c r="CP522" s="280" t="str">
        <f t="shared" si="73"/>
        <v/>
      </c>
      <c r="CQ522" s="81"/>
      <c r="CR522" s="280" t="str">
        <f t="shared" si="74"/>
        <v/>
      </c>
      <c r="CS522" s="3"/>
      <c r="CT522" s="3"/>
      <c r="CU522" s="280" t="str">
        <f>IF(CV522="","",VLOOKUP(CV522,リスト!$V$5:$W$6,2,FALSE))</f>
        <v/>
      </c>
      <c r="CV522" s="3"/>
      <c r="CW522" s="280" t="str">
        <f>IF(CX522="","",VLOOKUP(CX522,リスト!$X$5:$Y$6,2,FALSE))</f>
        <v/>
      </c>
      <c r="CX522" s="3"/>
      <c r="CY522" s="77"/>
      <c r="CZ522" s="77"/>
      <c r="DA522" s="75"/>
      <c r="DB522" s="75"/>
      <c r="DC522" s="75"/>
      <c r="DD522" s="75"/>
      <c r="DE522" s="280" t="str">
        <f>IF(DF522="","",VLOOKUP(DF522,リスト!$Z$5:$AA$10,2,FALSE))</f>
        <v/>
      </c>
      <c r="DF522" s="3"/>
      <c r="DG522" s="280" t="str">
        <f>IF(DH522="","",VLOOKUP(DH522,リスト!$AB$5:$AC$12,2,FALSE))</f>
        <v/>
      </c>
      <c r="DH522" s="63"/>
      <c r="DI522" s="280" t="str">
        <f>IF(DJ522="","",VLOOKUP(DJ522,リスト!$AD$5:$AE$7,2,FALSE))</f>
        <v/>
      </c>
      <c r="DJ522" s="3"/>
      <c r="DK522" s="280" t="str">
        <f>IF(DL522="","",VLOOKUP(DL522,リスト!$AF$5:$AG$10,2,FALSE))</f>
        <v/>
      </c>
      <c r="DL522" s="3"/>
      <c r="DM522" s="280" t="str">
        <f>IF(DN522="","",VLOOKUP(DN522,リスト!$AH$5:$AI$6,2,FALSE))</f>
        <v/>
      </c>
      <c r="DN522" s="3"/>
      <c r="DO522" s="280" t="str">
        <f>IF(DP522="","",VLOOKUP(DP522,リスト!$AJ$5:$AK$6,2,FALSE))</f>
        <v/>
      </c>
      <c r="DP522" s="3"/>
      <c r="DQ522" s="280" t="str">
        <f>IF(DR522="","",VLOOKUP(DR522,リスト!$AL$5:$AM$7,2,FALSE))</f>
        <v/>
      </c>
      <c r="DR522" s="3"/>
      <c r="DS522" s="13"/>
      <c r="DT522" s="85"/>
      <c r="DU522" s="85"/>
      <c r="DV522" s="281" t="str">
        <f>IF(DW522="","",VLOOKUP(DW522,リスト!$AN$5:$AO$6,2,FALSE))</f>
        <v/>
      </c>
      <c r="DW522" s="13"/>
      <c r="DX522" s="341"/>
      <c r="DY522" s="345"/>
      <c r="DZ522" s="341"/>
      <c r="EA522" s="345"/>
      <c r="EB522" s="280" t="str">
        <f>IF(EC522="","",VLOOKUP(EC522,リスト!$AW$5:$AX$8,2,FALSE))</f>
        <v/>
      </c>
      <c r="EC522" s="3"/>
      <c r="ED522" s="85"/>
      <c r="EE522" s="280" t="str">
        <f>IF(EF522="","",VLOOKUP(EF522,リスト!$AY$5:$AZ$10,2,FALSE))</f>
        <v/>
      </c>
      <c r="EF522" s="3"/>
      <c r="EG522" s="280" t="str">
        <f>IF(EH522="","",VLOOKUP(EH522,リスト!$BA$5:$BB$10,2,FALSE))</f>
        <v/>
      </c>
      <c r="EH522" s="3"/>
      <c r="EI522" s="280" t="str">
        <f>IF(EJ522="","",VLOOKUP(EJ522,リスト!$BC$5:$BD$10,2,FALSE))</f>
        <v/>
      </c>
      <c r="EJ522" s="3"/>
      <c r="EK522" s="280" t="str">
        <f>IF(EL522="","",VLOOKUP(EL522,リスト!$BE$5:$BF$10,2,FALSE))</f>
        <v/>
      </c>
      <c r="EL522" s="3"/>
      <c r="EM522" s="78"/>
      <c r="EN522" s="73"/>
      <c r="EO522" s="73"/>
      <c r="EP522" s="13"/>
      <c r="EQ522" s="13"/>
      <c r="ER522" s="280" t="str">
        <f>IF(ES522="","",VLOOKUP(ES522,リスト!$BG$5:$BH$10,2,FALSE))</f>
        <v/>
      </c>
      <c r="ES522" s="13"/>
      <c r="ET522" s="13"/>
      <c r="EU522" s="13"/>
      <c r="EV522" s="13"/>
      <c r="EW522" s="13"/>
      <c r="EX522" s="81"/>
      <c r="EY522" s="81"/>
      <c r="EZ522" s="26"/>
      <c r="FA522" s="281" t="str">
        <f>IF($EZ522="","",INDEX(リスト!$BI$5:$BJ$40,MATCH($EZ522,リスト!$BJ$5:$BJ$40,0),1))</f>
        <v/>
      </c>
      <c r="FB522" s="280" t="str">
        <f>IF(FC522="","",VLOOKUP(FC522,リスト!$BK:$BL,2,FALSE))</f>
        <v/>
      </c>
      <c r="FC522" s="13"/>
      <c r="FD522" s="331"/>
      <c r="FE522" s="3"/>
      <c r="FF522" s="280" t="str">
        <f>IF(FG522="","",VLOOKUP(FG522,リスト!$BO$5:$BP$6,2,FALSE))</f>
        <v/>
      </c>
      <c r="FG522" s="3"/>
      <c r="FH522" s="280" t="str">
        <f>IF(FI522="","",VLOOKUP(FI522,リスト!$BQ$5:$BR$8,2,FALSE))</f>
        <v/>
      </c>
      <c r="FI522" s="3"/>
      <c r="FJ522" s="282"/>
      <c r="FK522" s="280" t="str">
        <f>IF(FL522="","",VLOOKUP(FL522,リスト!$BS$5:$BT$6,2,FALSE))</f>
        <v/>
      </c>
      <c r="FL522" s="63"/>
      <c r="FM522" s="13"/>
      <c r="FN522" s="13"/>
      <c r="FO522" s="13"/>
      <c r="FP522" s="283" t="str">
        <f t="shared" si="69"/>
        <v/>
      </c>
      <c r="FQ522" s="283" t="str">
        <f t="shared" si="69"/>
        <v/>
      </c>
      <c r="FR522" s="13"/>
      <c r="FS522" s="85"/>
      <c r="FT522" s="85"/>
      <c r="FU522" s="281" t="str">
        <f t="shared" si="70"/>
        <v/>
      </c>
      <c r="FV522" s="280" t="str">
        <f>IF(FW522="","",VLOOKUP(FW522,リスト!$BV$5:$BW$10,2,FALSE))</f>
        <v/>
      </c>
      <c r="FW522" s="26"/>
      <c r="FX522" s="282" t="str">
        <f t="shared" si="71"/>
        <v/>
      </c>
      <c r="FY522" s="280" t="str">
        <f>IF(FZ522="","",VLOOKUP(FZ522,リスト!$BX$5:$BY$6,2,FALSE))</f>
        <v/>
      </c>
      <c r="FZ522" s="3"/>
      <c r="GA522" s="280" t="str">
        <f>IF(GB522="","",VLOOKUP(GB522,リスト!$BZ$5:$CA$6,2,FALSE))</f>
        <v/>
      </c>
      <c r="GB522" s="13"/>
      <c r="GC522" s="281" t="str">
        <f>IF(GD522="","",VLOOKUP(GD522,リスト!$CB$5:$CC$6,2,FALSE))</f>
        <v/>
      </c>
      <c r="GD522" s="13"/>
      <c r="GE522" s="13"/>
      <c r="GF522" s="13"/>
      <c r="GG522" s="75"/>
      <c r="GH522" s="281" t="str">
        <f t="shared" si="72"/>
        <v/>
      </c>
      <c r="GI522" s="128"/>
      <c r="GJ522" s="281" t="str">
        <f>IF(GK522="","",VLOOKUP(GK522,リスト!$CD$5:$CE$6,2,FALSE))</f>
        <v/>
      </c>
      <c r="GK522" s="13"/>
      <c r="GL522" s="281" t="str">
        <f>IF(GM522="","",VLOOKUP(GM522,リスト!$CF$5:$CG$5,2,FALSE))</f>
        <v/>
      </c>
      <c r="GM522" s="26"/>
      <c r="GN522" s="280" t="str">
        <f>IF(GO522="","",VLOOKUP(GO522,リスト!$CH$5:$CI$5,2,FALSE))</f>
        <v/>
      </c>
      <c r="GO522" s="284"/>
      <c r="GP522" s="284"/>
      <c r="GQ522" s="284"/>
      <c r="GR522" s="284"/>
      <c r="GS522" s="284"/>
      <c r="GT522" s="284"/>
      <c r="GU522" s="284"/>
      <c r="GV522" s="284"/>
      <c r="GW522" s="284"/>
      <c r="GX522" s="285"/>
    </row>
    <row r="523" spans="2:206" s="177" customFormat="1" ht="24.75" hidden="1" customHeight="1" outlineLevel="1">
      <c r="B523" s="286" t="str">
        <f>IF(明細!B517="","",明細!B517)</f>
        <v/>
      </c>
      <c r="C523" s="287" t="str">
        <f>IF(明細!C517="","",明細!C517)</f>
        <v/>
      </c>
      <c r="D523" s="265" t="str">
        <f>IF(明細!D517="","",明細!D517)</f>
        <v/>
      </c>
      <c r="E523" s="265" t="str">
        <f>IF(明細!E517="","",明細!E517)</f>
        <v/>
      </c>
      <c r="F523" s="265" t="str">
        <f>IF(明細!F517="","",明細!F517)</f>
        <v/>
      </c>
      <c r="G523" s="265" t="str">
        <f>IF(明細!G517="","",明細!G517)</f>
        <v/>
      </c>
      <c r="H523" s="265" t="str">
        <f>IF(明細!H517="","",明細!H517)</f>
        <v/>
      </c>
      <c r="I523" s="265" t="str">
        <f>IF(明細!I517="","",明細!I517)</f>
        <v/>
      </c>
      <c r="J523" s="265" t="str">
        <f>IF(明細!J517="","",明細!J517)</f>
        <v/>
      </c>
      <c r="K523" s="265" t="str">
        <f>IF(明細!K517="","",明細!K517)</f>
        <v/>
      </c>
      <c r="L523" s="265" t="str">
        <f>IF(明細!L517="","",明細!L517)</f>
        <v/>
      </c>
      <c r="M523" s="265" t="str">
        <f>IF(明細!M517="","",明細!M517)</f>
        <v/>
      </c>
      <c r="N523" s="265" t="str">
        <f>IF(明細!N517="","",明細!N517)</f>
        <v/>
      </c>
      <c r="O523" s="265" t="str">
        <f>IF(明細!O517="","",明細!O517)</f>
        <v/>
      </c>
      <c r="P523" s="265" t="str">
        <f>IF(明細!P517="","",明細!P517)</f>
        <v/>
      </c>
      <c r="Q523" s="265" t="str">
        <f>IF(明細!Q517="","",明細!Q517)</f>
        <v/>
      </c>
      <c r="R523" s="289" t="str">
        <f>IF(明細!R517="","",明細!R517)</f>
        <v/>
      </c>
      <c r="S523" s="291" t="str">
        <f>IF(明細!S517="","",明細!S517)</f>
        <v/>
      </c>
      <c r="T523" s="291" t="str">
        <f>IF(明細!T517="","",明細!T517)</f>
        <v/>
      </c>
      <c r="U523" s="291" t="str">
        <f>IF(明細!U517="","",明細!U517)</f>
        <v/>
      </c>
      <c r="V523" s="292" t="str">
        <f>IF(明細!V517="","",明細!V517)</f>
        <v>個</v>
      </c>
      <c r="W523" s="292" t="str">
        <f>IF(明細!W517="","",明細!W517)</f>
        <v/>
      </c>
      <c r="X523" s="293" t="str">
        <f>IF(明細!X517="","",明細!X517)</f>
        <v/>
      </c>
      <c r="Y523" s="134" t="str">
        <f>IF(明細!Y517="","",明細!Y517)</f>
        <v/>
      </c>
      <c r="Z523" s="135" t="str">
        <f>IF(明細!Z517="","",明細!Z517)</f>
        <v/>
      </c>
      <c r="AA523" s="134" t="str">
        <f>IF(明細!AA517="","",明細!AA517)</f>
        <v/>
      </c>
      <c r="AB523" s="303" t="str">
        <f>IF(明細!AB517="","",明細!AB517)</f>
        <v/>
      </c>
      <c r="AC523" s="134" t="str">
        <f>IF(明細!AC517="","",明細!AC517)</f>
        <v/>
      </c>
      <c r="AD523" s="183" t="str">
        <f>IF(明細!AD517="","",明細!AD517)</f>
        <v/>
      </c>
      <c r="AE523" s="184">
        <f>IF(明細!AE517="","",明細!AE517)</f>
        <v>0.1</v>
      </c>
      <c r="AF523" s="185" t="str">
        <f>IF(明細!AF517="","",明細!AF517)</f>
        <v/>
      </c>
      <c r="AG523" s="186" t="str">
        <f>IF(明細!AG517="","",明細!AG517)</f>
        <v/>
      </c>
      <c r="AH523" s="186" t="str">
        <f>IF(明細!AH517="","",明細!AH517)</f>
        <v/>
      </c>
      <c r="AI523" s="187" t="str">
        <f>IF(明細!AI517="","",明細!AI517)</f>
        <v/>
      </c>
      <c r="AJ523" s="296" t="str">
        <f>IF(明細!AJ517="","",明細!AJ517)</f>
        <v/>
      </c>
      <c r="AK523" s="297" t="str">
        <f>IF(明細!AK517="","",明細!AK517)</f>
        <v/>
      </c>
      <c r="AL523" s="298" t="str">
        <f>IF(明細!AL517="","",明細!AL517)</f>
        <v/>
      </c>
      <c r="AM523" s="299" t="str">
        <f>IF(明細!AM517="","",明細!AM517)</f>
        <v/>
      </c>
      <c r="AN523" s="300" t="str">
        <f>IF(明細!AN517="","",明細!AN517)</f>
        <v/>
      </c>
      <c r="AO523" s="300" t="str">
        <f>IF(明細!AO517="","",明細!AO517)</f>
        <v/>
      </c>
      <c r="AP523" s="300" t="str">
        <f>IF(明細!AP517="","",明細!AP517)</f>
        <v/>
      </c>
      <c r="AQ523" s="301" t="str">
        <f>IF(明細!AQ517="","",明細!AQ517)</f>
        <v/>
      </c>
      <c r="AR523" s="302" t="str">
        <f>IF(明細!AR517="","",明細!AR517)</f>
        <v/>
      </c>
      <c r="AU523" s="360"/>
      <c r="AV523" s="368"/>
      <c r="AW523" s="446" t="str">
        <f>IF(明細!AV517="","",明細!AV517)</f>
        <v/>
      </c>
      <c r="AX523" s="419" t="str">
        <f>IF(明細!AT517="","",明細!AT517)</f>
        <v/>
      </c>
      <c r="AY523" s="280" t="str">
        <f>IF($AX523="","",VLOOKUP($AX523,リスト!$CL:$CM,2,FALSE))</f>
        <v/>
      </c>
      <c r="AZ523" s="3"/>
      <c r="BA523" s="280" t="str">
        <f>IF(BB523="","",VLOOKUP(BB523,リスト!$K:$L,2,FALSE))</f>
        <v/>
      </c>
      <c r="BB523" s="3"/>
      <c r="BC523" s="3"/>
      <c r="BD523" s="87"/>
      <c r="BE523" s="280" t="str">
        <f>IF(BF523="","",VLOOKUP(BF523,リスト!$I:$J,2,FALSE))</f>
        <v/>
      </c>
      <c r="BF523" s="3"/>
      <c r="BG523" s="280" t="str">
        <f>IF(BH523="","",VLOOKUP(BH523,リスト!$M:$N,2,FALSE))</f>
        <v/>
      </c>
      <c r="BH523" s="282"/>
      <c r="BI523" s="280" t="str">
        <f>IF(BJ523="","",VLOOKUP(BJ523,リスト!$O:$P,2,FALSE))</f>
        <v/>
      </c>
      <c r="BJ523" s="24"/>
      <c r="BM523" s="451" t="str">
        <f>IF(明細!AV517="","",明細!AV517)</f>
        <v/>
      </c>
      <c r="BN523" s="453" t="str">
        <f>IF(明細!AT517="","",明細!AT517)</f>
        <v/>
      </c>
      <c r="BO523" s="280" t="str">
        <f>IF($BN523="","",VLOOKUP($BN523,リスト!$CL:$CM,2,FALSE))</f>
        <v/>
      </c>
      <c r="BP523" s="280" t="str">
        <f>IF(BQ523="","",VLOOKUP(BQ523,リスト!$K$5:$L$7,2,FALSE))</f>
        <v/>
      </c>
      <c r="BQ523" s="13"/>
      <c r="BR523" s="13"/>
      <c r="BS523" s="47"/>
      <c r="BT523" s="280" t="str">
        <f>IF(BU523="","",VLOOKUP(BU523,リスト!I514:J532,2,FALSE))</f>
        <v/>
      </c>
      <c r="BU523" s="13"/>
      <c r="BV523" s="13"/>
      <c r="BW523" s="282"/>
      <c r="BX523" s="282"/>
      <c r="BY523" s="280" t="str">
        <f>IF(BZ523="","",VLOOKUP(BZ523,リスト!$S$5:$T$6,2,FALSE))</f>
        <v/>
      </c>
      <c r="BZ523" s="3"/>
      <c r="CA523" s="3"/>
      <c r="CB523" s="81"/>
      <c r="CC523" s="280" t="str">
        <f t="shared" si="66"/>
        <v/>
      </c>
      <c r="CD523" s="83"/>
      <c r="CE523" s="83"/>
      <c r="CF523" s="83"/>
      <c r="CG523" s="83"/>
      <c r="CH523" s="282" t="str">
        <f t="shared" si="67"/>
        <v/>
      </c>
      <c r="CI523" s="83"/>
      <c r="CJ523" s="280" t="str">
        <f t="shared" si="68"/>
        <v/>
      </c>
      <c r="CK523" s="87"/>
      <c r="CL523" s="78"/>
      <c r="CM523" s="83"/>
      <c r="CN523" s="83"/>
      <c r="CO523" s="83"/>
      <c r="CP523" s="280" t="str">
        <f t="shared" si="73"/>
        <v/>
      </c>
      <c r="CQ523" s="81"/>
      <c r="CR523" s="280" t="str">
        <f t="shared" si="74"/>
        <v/>
      </c>
      <c r="CS523" s="3"/>
      <c r="CT523" s="3"/>
      <c r="CU523" s="280" t="str">
        <f>IF(CV523="","",VLOOKUP(CV523,リスト!$V$5:$W$6,2,FALSE))</f>
        <v/>
      </c>
      <c r="CV523" s="3"/>
      <c r="CW523" s="280" t="str">
        <f>IF(CX523="","",VLOOKUP(CX523,リスト!$X$5:$Y$6,2,FALSE))</f>
        <v/>
      </c>
      <c r="CX523" s="3"/>
      <c r="CY523" s="77"/>
      <c r="CZ523" s="77"/>
      <c r="DA523" s="75"/>
      <c r="DB523" s="75"/>
      <c r="DC523" s="75"/>
      <c r="DD523" s="75"/>
      <c r="DE523" s="280" t="str">
        <f>IF(DF523="","",VLOOKUP(DF523,リスト!$Z$5:$AA$10,2,FALSE))</f>
        <v/>
      </c>
      <c r="DF523" s="3"/>
      <c r="DG523" s="280" t="str">
        <f>IF(DH523="","",VLOOKUP(DH523,リスト!$AB$5:$AC$12,2,FALSE))</f>
        <v/>
      </c>
      <c r="DH523" s="63"/>
      <c r="DI523" s="280" t="str">
        <f>IF(DJ523="","",VLOOKUP(DJ523,リスト!$AD$5:$AE$7,2,FALSE))</f>
        <v/>
      </c>
      <c r="DJ523" s="3"/>
      <c r="DK523" s="280" t="str">
        <f>IF(DL523="","",VLOOKUP(DL523,リスト!$AF$5:$AG$10,2,FALSE))</f>
        <v/>
      </c>
      <c r="DL523" s="3"/>
      <c r="DM523" s="280" t="str">
        <f>IF(DN523="","",VLOOKUP(DN523,リスト!$AH$5:$AI$6,2,FALSE))</f>
        <v/>
      </c>
      <c r="DN523" s="3"/>
      <c r="DO523" s="280" t="str">
        <f>IF(DP523="","",VLOOKUP(DP523,リスト!$AJ$5:$AK$6,2,FALSE))</f>
        <v/>
      </c>
      <c r="DP523" s="3"/>
      <c r="DQ523" s="280" t="str">
        <f>IF(DR523="","",VLOOKUP(DR523,リスト!$AL$5:$AM$7,2,FALSE))</f>
        <v/>
      </c>
      <c r="DR523" s="3"/>
      <c r="DS523" s="13"/>
      <c r="DT523" s="85"/>
      <c r="DU523" s="85"/>
      <c r="DV523" s="281" t="str">
        <f>IF(DW523="","",VLOOKUP(DW523,リスト!$AN$5:$AO$6,2,FALSE))</f>
        <v/>
      </c>
      <c r="DW523" s="13"/>
      <c r="DX523" s="341"/>
      <c r="DY523" s="345"/>
      <c r="DZ523" s="341"/>
      <c r="EA523" s="345"/>
      <c r="EB523" s="280" t="str">
        <f>IF(EC523="","",VLOOKUP(EC523,リスト!$AW$5:$AX$8,2,FALSE))</f>
        <v/>
      </c>
      <c r="EC523" s="3"/>
      <c r="ED523" s="85"/>
      <c r="EE523" s="280" t="str">
        <f>IF(EF523="","",VLOOKUP(EF523,リスト!$AY$5:$AZ$10,2,FALSE))</f>
        <v/>
      </c>
      <c r="EF523" s="3"/>
      <c r="EG523" s="280" t="str">
        <f>IF(EH523="","",VLOOKUP(EH523,リスト!$BA$5:$BB$10,2,FALSE))</f>
        <v/>
      </c>
      <c r="EH523" s="3"/>
      <c r="EI523" s="280" t="str">
        <f>IF(EJ523="","",VLOOKUP(EJ523,リスト!$BC$5:$BD$10,2,FALSE))</f>
        <v/>
      </c>
      <c r="EJ523" s="3"/>
      <c r="EK523" s="280" t="str">
        <f>IF(EL523="","",VLOOKUP(EL523,リスト!$BE$5:$BF$10,2,FALSE))</f>
        <v/>
      </c>
      <c r="EL523" s="3"/>
      <c r="EM523" s="78"/>
      <c r="EN523" s="73"/>
      <c r="EO523" s="73"/>
      <c r="EP523" s="13"/>
      <c r="EQ523" s="13"/>
      <c r="ER523" s="280" t="str">
        <f>IF(ES523="","",VLOOKUP(ES523,リスト!$BG$5:$BH$10,2,FALSE))</f>
        <v/>
      </c>
      <c r="ES523" s="13"/>
      <c r="ET523" s="13"/>
      <c r="EU523" s="13"/>
      <c r="EV523" s="13"/>
      <c r="EW523" s="13"/>
      <c r="EX523" s="81"/>
      <c r="EY523" s="81"/>
      <c r="EZ523" s="26"/>
      <c r="FA523" s="281" t="str">
        <f>IF($EZ523="","",INDEX(リスト!$BI$5:$BJ$40,MATCH($EZ523,リスト!$BJ$5:$BJ$40,0),1))</f>
        <v/>
      </c>
      <c r="FB523" s="280" t="str">
        <f>IF(FC523="","",VLOOKUP(FC523,リスト!$BK:$BL,2,FALSE))</f>
        <v/>
      </c>
      <c r="FC523" s="13"/>
      <c r="FD523" s="331"/>
      <c r="FE523" s="3"/>
      <c r="FF523" s="280" t="str">
        <f>IF(FG523="","",VLOOKUP(FG523,リスト!$BO$5:$BP$6,2,FALSE))</f>
        <v/>
      </c>
      <c r="FG523" s="3"/>
      <c r="FH523" s="280" t="str">
        <f>IF(FI523="","",VLOOKUP(FI523,リスト!$BQ$5:$BR$8,2,FALSE))</f>
        <v/>
      </c>
      <c r="FI523" s="3"/>
      <c r="FJ523" s="282"/>
      <c r="FK523" s="280" t="str">
        <f>IF(FL523="","",VLOOKUP(FL523,リスト!$BS$5:$BT$6,2,FALSE))</f>
        <v/>
      </c>
      <c r="FL523" s="63"/>
      <c r="FM523" s="13"/>
      <c r="FN523" s="13"/>
      <c r="FO523" s="13"/>
      <c r="FP523" s="283" t="str">
        <f t="shared" si="69"/>
        <v/>
      </c>
      <c r="FQ523" s="283" t="str">
        <f t="shared" si="69"/>
        <v/>
      </c>
      <c r="FR523" s="13"/>
      <c r="FS523" s="85"/>
      <c r="FT523" s="85"/>
      <c r="FU523" s="281" t="str">
        <f t="shared" si="70"/>
        <v/>
      </c>
      <c r="FV523" s="280" t="str">
        <f>IF(FW523="","",VLOOKUP(FW523,リスト!$BV$5:$BW$10,2,FALSE))</f>
        <v/>
      </c>
      <c r="FW523" s="26"/>
      <c r="FX523" s="282" t="str">
        <f t="shared" si="71"/>
        <v/>
      </c>
      <c r="FY523" s="280" t="str">
        <f>IF(FZ523="","",VLOOKUP(FZ523,リスト!$BX$5:$BY$6,2,FALSE))</f>
        <v/>
      </c>
      <c r="FZ523" s="3"/>
      <c r="GA523" s="280" t="str">
        <f>IF(GB523="","",VLOOKUP(GB523,リスト!$BZ$5:$CA$6,2,FALSE))</f>
        <v/>
      </c>
      <c r="GB523" s="13"/>
      <c r="GC523" s="281" t="str">
        <f>IF(GD523="","",VLOOKUP(GD523,リスト!$CB$5:$CC$6,2,FALSE))</f>
        <v/>
      </c>
      <c r="GD523" s="13"/>
      <c r="GE523" s="13"/>
      <c r="GF523" s="13"/>
      <c r="GG523" s="75"/>
      <c r="GH523" s="281" t="str">
        <f t="shared" si="72"/>
        <v/>
      </c>
      <c r="GI523" s="128"/>
      <c r="GJ523" s="281" t="str">
        <f>IF(GK523="","",VLOOKUP(GK523,リスト!$CD$5:$CE$6,2,FALSE))</f>
        <v/>
      </c>
      <c r="GK523" s="13"/>
      <c r="GL523" s="281" t="str">
        <f>IF(GM523="","",VLOOKUP(GM523,リスト!$CF$5:$CG$5,2,FALSE))</f>
        <v/>
      </c>
      <c r="GM523" s="26"/>
      <c r="GN523" s="280" t="str">
        <f>IF(GO523="","",VLOOKUP(GO523,リスト!$CH$5:$CI$5,2,FALSE))</f>
        <v/>
      </c>
      <c r="GO523" s="284"/>
      <c r="GP523" s="284"/>
      <c r="GQ523" s="284"/>
      <c r="GR523" s="284"/>
      <c r="GS523" s="284"/>
      <c r="GT523" s="284"/>
      <c r="GU523" s="284"/>
      <c r="GV523" s="284"/>
      <c r="GW523" s="284"/>
      <c r="GX523" s="285"/>
    </row>
    <row r="524" spans="2:206" s="177" customFormat="1" ht="24.75" hidden="1" customHeight="1" outlineLevel="1">
      <c r="B524" s="286" t="str">
        <f>IF(明細!B518="","",明細!B518)</f>
        <v/>
      </c>
      <c r="C524" s="287" t="str">
        <f>IF(明細!C518="","",明細!C518)</f>
        <v/>
      </c>
      <c r="D524" s="265" t="str">
        <f>IF(明細!D518="","",明細!D518)</f>
        <v/>
      </c>
      <c r="E524" s="265" t="str">
        <f>IF(明細!E518="","",明細!E518)</f>
        <v/>
      </c>
      <c r="F524" s="265" t="str">
        <f>IF(明細!F518="","",明細!F518)</f>
        <v/>
      </c>
      <c r="G524" s="265" t="str">
        <f>IF(明細!G518="","",明細!G518)</f>
        <v/>
      </c>
      <c r="H524" s="265" t="str">
        <f>IF(明細!H518="","",明細!H518)</f>
        <v/>
      </c>
      <c r="I524" s="265" t="str">
        <f>IF(明細!I518="","",明細!I518)</f>
        <v/>
      </c>
      <c r="J524" s="265" t="str">
        <f>IF(明細!J518="","",明細!J518)</f>
        <v/>
      </c>
      <c r="K524" s="265" t="str">
        <f>IF(明細!K518="","",明細!K518)</f>
        <v/>
      </c>
      <c r="L524" s="265" t="str">
        <f>IF(明細!L518="","",明細!L518)</f>
        <v/>
      </c>
      <c r="M524" s="265" t="str">
        <f>IF(明細!M518="","",明細!M518)</f>
        <v/>
      </c>
      <c r="N524" s="265" t="str">
        <f>IF(明細!N518="","",明細!N518)</f>
        <v/>
      </c>
      <c r="O524" s="265" t="str">
        <f>IF(明細!O518="","",明細!O518)</f>
        <v/>
      </c>
      <c r="P524" s="265" t="str">
        <f>IF(明細!P518="","",明細!P518)</f>
        <v/>
      </c>
      <c r="Q524" s="265" t="str">
        <f>IF(明細!Q518="","",明細!Q518)</f>
        <v/>
      </c>
      <c r="R524" s="289" t="str">
        <f>IF(明細!R518="","",明細!R518)</f>
        <v/>
      </c>
      <c r="S524" s="291" t="str">
        <f>IF(明細!S518="","",明細!S518)</f>
        <v/>
      </c>
      <c r="T524" s="291" t="str">
        <f>IF(明細!T518="","",明細!T518)</f>
        <v/>
      </c>
      <c r="U524" s="291" t="str">
        <f>IF(明細!U518="","",明細!U518)</f>
        <v/>
      </c>
      <c r="V524" s="292" t="str">
        <f>IF(明細!V518="","",明細!V518)</f>
        <v>個</v>
      </c>
      <c r="W524" s="292" t="str">
        <f>IF(明細!W518="","",明細!W518)</f>
        <v/>
      </c>
      <c r="X524" s="293" t="str">
        <f>IF(明細!X518="","",明細!X518)</f>
        <v/>
      </c>
      <c r="Y524" s="134" t="str">
        <f>IF(明細!Y518="","",明細!Y518)</f>
        <v/>
      </c>
      <c r="Z524" s="135" t="str">
        <f>IF(明細!Z518="","",明細!Z518)</f>
        <v/>
      </c>
      <c r="AA524" s="134" t="str">
        <f>IF(明細!AA518="","",明細!AA518)</f>
        <v/>
      </c>
      <c r="AB524" s="303" t="str">
        <f>IF(明細!AB518="","",明細!AB518)</f>
        <v/>
      </c>
      <c r="AC524" s="134" t="str">
        <f>IF(明細!AC518="","",明細!AC518)</f>
        <v/>
      </c>
      <c r="AD524" s="183" t="str">
        <f>IF(明細!AD518="","",明細!AD518)</f>
        <v/>
      </c>
      <c r="AE524" s="184">
        <f>IF(明細!AE518="","",明細!AE518)</f>
        <v>0.1</v>
      </c>
      <c r="AF524" s="185" t="str">
        <f>IF(明細!AF518="","",明細!AF518)</f>
        <v/>
      </c>
      <c r="AG524" s="186" t="str">
        <f>IF(明細!AG518="","",明細!AG518)</f>
        <v/>
      </c>
      <c r="AH524" s="186" t="str">
        <f>IF(明細!AH518="","",明細!AH518)</f>
        <v/>
      </c>
      <c r="AI524" s="187" t="str">
        <f>IF(明細!AI518="","",明細!AI518)</f>
        <v/>
      </c>
      <c r="AJ524" s="296" t="str">
        <f>IF(明細!AJ518="","",明細!AJ518)</f>
        <v/>
      </c>
      <c r="AK524" s="297" t="str">
        <f>IF(明細!AK518="","",明細!AK518)</f>
        <v/>
      </c>
      <c r="AL524" s="298" t="str">
        <f>IF(明細!AL518="","",明細!AL518)</f>
        <v/>
      </c>
      <c r="AM524" s="299" t="str">
        <f>IF(明細!AM518="","",明細!AM518)</f>
        <v/>
      </c>
      <c r="AN524" s="300" t="str">
        <f>IF(明細!AN518="","",明細!AN518)</f>
        <v/>
      </c>
      <c r="AO524" s="300" t="str">
        <f>IF(明細!AO518="","",明細!AO518)</f>
        <v/>
      </c>
      <c r="AP524" s="300" t="str">
        <f>IF(明細!AP518="","",明細!AP518)</f>
        <v/>
      </c>
      <c r="AQ524" s="301" t="str">
        <f>IF(明細!AQ518="","",明細!AQ518)</f>
        <v/>
      </c>
      <c r="AR524" s="302" t="str">
        <f>IF(明細!AR518="","",明細!AR518)</f>
        <v/>
      </c>
      <c r="AU524" s="360"/>
      <c r="AV524" s="368"/>
      <c r="AW524" s="446" t="str">
        <f>IF(明細!AV518="","",明細!AV518)</f>
        <v/>
      </c>
      <c r="AX524" s="419" t="str">
        <f>IF(明細!AT518="","",明細!AT518)</f>
        <v/>
      </c>
      <c r="AY524" s="280" t="str">
        <f>IF($AX524="","",VLOOKUP($AX524,リスト!$CL:$CM,2,FALSE))</f>
        <v/>
      </c>
      <c r="AZ524" s="3"/>
      <c r="BA524" s="280" t="str">
        <f>IF(BB524="","",VLOOKUP(BB524,リスト!$K:$L,2,FALSE))</f>
        <v/>
      </c>
      <c r="BB524" s="3"/>
      <c r="BC524" s="3"/>
      <c r="BD524" s="87"/>
      <c r="BE524" s="280" t="str">
        <f>IF(BF524="","",VLOOKUP(BF524,リスト!$I:$J,2,FALSE))</f>
        <v/>
      </c>
      <c r="BF524" s="3"/>
      <c r="BG524" s="280" t="str">
        <f>IF(BH524="","",VLOOKUP(BH524,リスト!$M:$N,2,FALSE))</f>
        <v/>
      </c>
      <c r="BH524" s="282"/>
      <c r="BI524" s="280" t="str">
        <f>IF(BJ524="","",VLOOKUP(BJ524,リスト!$O:$P,2,FALSE))</f>
        <v/>
      </c>
      <c r="BJ524" s="24"/>
      <c r="BM524" s="451" t="str">
        <f>IF(明細!AV518="","",明細!AV518)</f>
        <v/>
      </c>
      <c r="BN524" s="453" t="str">
        <f>IF(明細!AT518="","",明細!AT518)</f>
        <v/>
      </c>
      <c r="BO524" s="280" t="str">
        <f>IF($BN524="","",VLOOKUP($BN524,リスト!$CL:$CM,2,FALSE))</f>
        <v/>
      </c>
      <c r="BP524" s="280" t="str">
        <f>IF(BQ524="","",VLOOKUP(BQ524,リスト!$K$5:$L$7,2,FALSE))</f>
        <v/>
      </c>
      <c r="BQ524" s="13"/>
      <c r="BR524" s="13"/>
      <c r="BS524" s="47"/>
      <c r="BT524" s="280" t="str">
        <f>IF(BU524="","",VLOOKUP(BU524,リスト!I515:J533,2,FALSE))</f>
        <v/>
      </c>
      <c r="BU524" s="13"/>
      <c r="BV524" s="13"/>
      <c r="BW524" s="282"/>
      <c r="BX524" s="282"/>
      <c r="BY524" s="280" t="str">
        <f>IF(BZ524="","",VLOOKUP(BZ524,リスト!$S$5:$T$6,2,FALSE))</f>
        <v/>
      </c>
      <c r="BZ524" s="3"/>
      <c r="CA524" s="3"/>
      <c r="CB524" s="81"/>
      <c r="CC524" s="280" t="str">
        <f t="shared" si="66"/>
        <v/>
      </c>
      <c r="CD524" s="83"/>
      <c r="CE524" s="83"/>
      <c r="CF524" s="83"/>
      <c r="CG524" s="83"/>
      <c r="CH524" s="282" t="str">
        <f t="shared" si="67"/>
        <v/>
      </c>
      <c r="CI524" s="83"/>
      <c r="CJ524" s="280" t="str">
        <f t="shared" si="68"/>
        <v/>
      </c>
      <c r="CK524" s="87"/>
      <c r="CL524" s="78"/>
      <c r="CM524" s="83"/>
      <c r="CN524" s="83"/>
      <c r="CO524" s="83"/>
      <c r="CP524" s="280" t="str">
        <f t="shared" si="73"/>
        <v/>
      </c>
      <c r="CQ524" s="81"/>
      <c r="CR524" s="280" t="str">
        <f t="shared" si="74"/>
        <v/>
      </c>
      <c r="CS524" s="3"/>
      <c r="CT524" s="3"/>
      <c r="CU524" s="280" t="str">
        <f>IF(CV524="","",VLOOKUP(CV524,リスト!$V$5:$W$6,2,FALSE))</f>
        <v/>
      </c>
      <c r="CV524" s="3"/>
      <c r="CW524" s="280" t="str">
        <f>IF(CX524="","",VLOOKUP(CX524,リスト!$X$5:$Y$6,2,FALSE))</f>
        <v/>
      </c>
      <c r="CX524" s="3"/>
      <c r="CY524" s="77"/>
      <c r="CZ524" s="77"/>
      <c r="DA524" s="75"/>
      <c r="DB524" s="75"/>
      <c r="DC524" s="75"/>
      <c r="DD524" s="75"/>
      <c r="DE524" s="280" t="str">
        <f>IF(DF524="","",VLOOKUP(DF524,リスト!$Z$5:$AA$10,2,FALSE))</f>
        <v/>
      </c>
      <c r="DF524" s="3"/>
      <c r="DG524" s="280" t="str">
        <f>IF(DH524="","",VLOOKUP(DH524,リスト!$AB$5:$AC$12,2,FALSE))</f>
        <v/>
      </c>
      <c r="DH524" s="63"/>
      <c r="DI524" s="280" t="str">
        <f>IF(DJ524="","",VLOOKUP(DJ524,リスト!$AD$5:$AE$7,2,FALSE))</f>
        <v/>
      </c>
      <c r="DJ524" s="3"/>
      <c r="DK524" s="280" t="str">
        <f>IF(DL524="","",VLOOKUP(DL524,リスト!$AF$5:$AG$10,2,FALSE))</f>
        <v/>
      </c>
      <c r="DL524" s="3"/>
      <c r="DM524" s="280" t="str">
        <f>IF(DN524="","",VLOOKUP(DN524,リスト!$AH$5:$AI$6,2,FALSE))</f>
        <v/>
      </c>
      <c r="DN524" s="3"/>
      <c r="DO524" s="280" t="str">
        <f>IF(DP524="","",VLOOKUP(DP524,リスト!$AJ$5:$AK$6,2,FALSE))</f>
        <v/>
      </c>
      <c r="DP524" s="3"/>
      <c r="DQ524" s="280" t="str">
        <f>IF(DR524="","",VLOOKUP(DR524,リスト!$AL$5:$AM$7,2,FALSE))</f>
        <v/>
      </c>
      <c r="DR524" s="3"/>
      <c r="DS524" s="13"/>
      <c r="DT524" s="85"/>
      <c r="DU524" s="85"/>
      <c r="DV524" s="281" t="str">
        <f>IF(DW524="","",VLOOKUP(DW524,リスト!$AN$5:$AO$6,2,FALSE))</f>
        <v/>
      </c>
      <c r="DW524" s="13"/>
      <c r="DX524" s="341"/>
      <c r="DY524" s="345"/>
      <c r="DZ524" s="341"/>
      <c r="EA524" s="345"/>
      <c r="EB524" s="280" t="str">
        <f>IF(EC524="","",VLOOKUP(EC524,リスト!$AW$5:$AX$8,2,FALSE))</f>
        <v/>
      </c>
      <c r="EC524" s="3"/>
      <c r="ED524" s="85"/>
      <c r="EE524" s="280" t="str">
        <f>IF(EF524="","",VLOOKUP(EF524,リスト!$AY$5:$AZ$10,2,FALSE))</f>
        <v/>
      </c>
      <c r="EF524" s="3"/>
      <c r="EG524" s="280" t="str">
        <f>IF(EH524="","",VLOOKUP(EH524,リスト!$BA$5:$BB$10,2,FALSE))</f>
        <v/>
      </c>
      <c r="EH524" s="3"/>
      <c r="EI524" s="280" t="str">
        <f>IF(EJ524="","",VLOOKUP(EJ524,リスト!$BC$5:$BD$10,2,FALSE))</f>
        <v/>
      </c>
      <c r="EJ524" s="3"/>
      <c r="EK524" s="280" t="str">
        <f>IF(EL524="","",VLOOKUP(EL524,リスト!$BE$5:$BF$10,2,FALSE))</f>
        <v/>
      </c>
      <c r="EL524" s="3"/>
      <c r="EM524" s="78"/>
      <c r="EN524" s="73"/>
      <c r="EO524" s="73"/>
      <c r="EP524" s="13"/>
      <c r="EQ524" s="13"/>
      <c r="ER524" s="280" t="str">
        <f>IF(ES524="","",VLOOKUP(ES524,リスト!$BG$5:$BH$10,2,FALSE))</f>
        <v/>
      </c>
      <c r="ES524" s="13"/>
      <c r="ET524" s="13"/>
      <c r="EU524" s="13"/>
      <c r="EV524" s="13"/>
      <c r="EW524" s="13"/>
      <c r="EX524" s="81"/>
      <c r="EY524" s="81"/>
      <c r="EZ524" s="26"/>
      <c r="FA524" s="281" t="str">
        <f>IF($EZ524="","",INDEX(リスト!$BI$5:$BJ$40,MATCH($EZ524,リスト!$BJ$5:$BJ$40,0),1))</f>
        <v/>
      </c>
      <c r="FB524" s="280" t="str">
        <f>IF(FC524="","",VLOOKUP(FC524,リスト!$BK:$BL,2,FALSE))</f>
        <v/>
      </c>
      <c r="FC524" s="13"/>
      <c r="FD524" s="331"/>
      <c r="FE524" s="3"/>
      <c r="FF524" s="280" t="str">
        <f>IF(FG524="","",VLOOKUP(FG524,リスト!$BO$5:$BP$6,2,FALSE))</f>
        <v/>
      </c>
      <c r="FG524" s="3"/>
      <c r="FH524" s="280" t="str">
        <f>IF(FI524="","",VLOOKUP(FI524,リスト!$BQ$5:$BR$8,2,FALSE))</f>
        <v/>
      </c>
      <c r="FI524" s="3"/>
      <c r="FJ524" s="282"/>
      <c r="FK524" s="280" t="str">
        <f>IF(FL524="","",VLOOKUP(FL524,リスト!$BS$5:$BT$6,2,FALSE))</f>
        <v/>
      </c>
      <c r="FL524" s="63"/>
      <c r="FM524" s="13"/>
      <c r="FN524" s="13"/>
      <c r="FO524" s="13"/>
      <c r="FP524" s="283" t="str">
        <f t="shared" si="69"/>
        <v/>
      </c>
      <c r="FQ524" s="283" t="str">
        <f t="shared" si="69"/>
        <v/>
      </c>
      <c r="FR524" s="13"/>
      <c r="FS524" s="85"/>
      <c r="FT524" s="85"/>
      <c r="FU524" s="281" t="str">
        <f t="shared" si="70"/>
        <v/>
      </c>
      <c r="FV524" s="280" t="str">
        <f>IF(FW524="","",VLOOKUP(FW524,リスト!$BV$5:$BW$10,2,FALSE))</f>
        <v/>
      </c>
      <c r="FW524" s="26"/>
      <c r="FX524" s="282" t="str">
        <f t="shared" si="71"/>
        <v/>
      </c>
      <c r="FY524" s="280" t="str">
        <f>IF(FZ524="","",VLOOKUP(FZ524,リスト!$BX$5:$BY$6,2,FALSE))</f>
        <v/>
      </c>
      <c r="FZ524" s="3"/>
      <c r="GA524" s="280" t="str">
        <f>IF(GB524="","",VLOOKUP(GB524,リスト!$BZ$5:$CA$6,2,FALSE))</f>
        <v/>
      </c>
      <c r="GB524" s="13"/>
      <c r="GC524" s="281" t="str">
        <f>IF(GD524="","",VLOOKUP(GD524,リスト!$CB$5:$CC$6,2,FALSE))</f>
        <v/>
      </c>
      <c r="GD524" s="13"/>
      <c r="GE524" s="13"/>
      <c r="GF524" s="13"/>
      <c r="GG524" s="75"/>
      <c r="GH524" s="281" t="str">
        <f t="shared" si="72"/>
        <v/>
      </c>
      <c r="GI524" s="128"/>
      <c r="GJ524" s="281" t="str">
        <f>IF(GK524="","",VLOOKUP(GK524,リスト!$CD$5:$CE$6,2,FALSE))</f>
        <v/>
      </c>
      <c r="GK524" s="13"/>
      <c r="GL524" s="281" t="str">
        <f>IF(GM524="","",VLOOKUP(GM524,リスト!$CF$5:$CG$5,2,FALSE))</f>
        <v/>
      </c>
      <c r="GM524" s="26"/>
      <c r="GN524" s="280" t="str">
        <f>IF(GO524="","",VLOOKUP(GO524,リスト!$CH$5:$CI$5,2,FALSE))</f>
        <v/>
      </c>
      <c r="GO524" s="284"/>
      <c r="GP524" s="284"/>
      <c r="GQ524" s="284"/>
      <c r="GR524" s="284"/>
      <c r="GS524" s="284"/>
      <c r="GT524" s="284"/>
      <c r="GU524" s="284"/>
      <c r="GV524" s="284"/>
      <c r="GW524" s="284"/>
      <c r="GX524" s="285"/>
    </row>
    <row r="525" spans="2:206" s="177" customFormat="1" ht="24.75" hidden="1" customHeight="1" outlineLevel="1">
      <c r="B525" s="286" t="str">
        <f>IF(明細!B519="","",明細!B519)</f>
        <v/>
      </c>
      <c r="C525" s="287" t="str">
        <f>IF(明細!C519="","",明細!C519)</f>
        <v/>
      </c>
      <c r="D525" s="265" t="str">
        <f>IF(明細!D519="","",明細!D519)</f>
        <v/>
      </c>
      <c r="E525" s="265" t="str">
        <f>IF(明細!E519="","",明細!E519)</f>
        <v/>
      </c>
      <c r="F525" s="265" t="str">
        <f>IF(明細!F519="","",明細!F519)</f>
        <v/>
      </c>
      <c r="G525" s="265" t="str">
        <f>IF(明細!G519="","",明細!G519)</f>
        <v/>
      </c>
      <c r="H525" s="265" t="str">
        <f>IF(明細!H519="","",明細!H519)</f>
        <v/>
      </c>
      <c r="I525" s="265" t="str">
        <f>IF(明細!I519="","",明細!I519)</f>
        <v/>
      </c>
      <c r="J525" s="265" t="str">
        <f>IF(明細!J519="","",明細!J519)</f>
        <v/>
      </c>
      <c r="K525" s="265" t="str">
        <f>IF(明細!K519="","",明細!K519)</f>
        <v/>
      </c>
      <c r="L525" s="265" t="str">
        <f>IF(明細!L519="","",明細!L519)</f>
        <v/>
      </c>
      <c r="M525" s="265" t="str">
        <f>IF(明細!M519="","",明細!M519)</f>
        <v/>
      </c>
      <c r="N525" s="265" t="str">
        <f>IF(明細!N519="","",明細!N519)</f>
        <v/>
      </c>
      <c r="O525" s="265" t="str">
        <f>IF(明細!O519="","",明細!O519)</f>
        <v/>
      </c>
      <c r="P525" s="265" t="str">
        <f>IF(明細!P519="","",明細!P519)</f>
        <v/>
      </c>
      <c r="Q525" s="265" t="str">
        <f>IF(明細!Q519="","",明細!Q519)</f>
        <v/>
      </c>
      <c r="R525" s="289" t="str">
        <f>IF(明細!R519="","",明細!R519)</f>
        <v/>
      </c>
      <c r="S525" s="291" t="str">
        <f>IF(明細!S519="","",明細!S519)</f>
        <v/>
      </c>
      <c r="T525" s="291" t="str">
        <f>IF(明細!T519="","",明細!T519)</f>
        <v/>
      </c>
      <c r="U525" s="291" t="str">
        <f>IF(明細!U519="","",明細!U519)</f>
        <v/>
      </c>
      <c r="V525" s="292" t="str">
        <f>IF(明細!V519="","",明細!V519)</f>
        <v>個</v>
      </c>
      <c r="W525" s="292" t="str">
        <f>IF(明細!W519="","",明細!W519)</f>
        <v/>
      </c>
      <c r="X525" s="293" t="str">
        <f>IF(明細!X519="","",明細!X519)</f>
        <v/>
      </c>
      <c r="Y525" s="134" t="str">
        <f>IF(明細!Y519="","",明細!Y519)</f>
        <v/>
      </c>
      <c r="Z525" s="135" t="str">
        <f>IF(明細!Z519="","",明細!Z519)</f>
        <v/>
      </c>
      <c r="AA525" s="134" t="str">
        <f>IF(明細!AA519="","",明細!AA519)</f>
        <v/>
      </c>
      <c r="AB525" s="303" t="str">
        <f>IF(明細!AB519="","",明細!AB519)</f>
        <v/>
      </c>
      <c r="AC525" s="134" t="str">
        <f>IF(明細!AC519="","",明細!AC519)</f>
        <v/>
      </c>
      <c r="AD525" s="183" t="str">
        <f>IF(明細!AD519="","",明細!AD519)</f>
        <v/>
      </c>
      <c r="AE525" s="184">
        <f>IF(明細!AE519="","",明細!AE519)</f>
        <v>0.1</v>
      </c>
      <c r="AF525" s="185" t="str">
        <f>IF(明細!AF519="","",明細!AF519)</f>
        <v/>
      </c>
      <c r="AG525" s="186" t="str">
        <f>IF(明細!AG519="","",明細!AG519)</f>
        <v/>
      </c>
      <c r="AH525" s="186" t="str">
        <f>IF(明細!AH519="","",明細!AH519)</f>
        <v/>
      </c>
      <c r="AI525" s="187" t="str">
        <f>IF(明細!AI519="","",明細!AI519)</f>
        <v/>
      </c>
      <c r="AJ525" s="296" t="str">
        <f>IF(明細!AJ519="","",明細!AJ519)</f>
        <v/>
      </c>
      <c r="AK525" s="297" t="str">
        <f>IF(明細!AK519="","",明細!AK519)</f>
        <v/>
      </c>
      <c r="AL525" s="298" t="str">
        <f>IF(明細!AL519="","",明細!AL519)</f>
        <v/>
      </c>
      <c r="AM525" s="299" t="str">
        <f>IF(明細!AM519="","",明細!AM519)</f>
        <v/>
      </c>
      <c r="AN525" s="300" t="str">
        <f>IF(明細!AN519="","",明細!AN519)</f>
        <v/>
      </c>
      <c r="AO525" s="300" t="str">
        <f>IF(明細!AO519="","",明細!AO519)</f>
        <v/>
      </c>
      <c r="AP525" s="300" t="str">
        <f>IF(明細!AP519="","",明細!AP519)</f>
        <v/>
      </c>
      <c r="AQ525" s="301" t="str">
        <f>IF(明細!AQ519="","",明細!AQ519)</f>
        <v/>
      </c>
      <c r="AR525" s="302" t="str">
        <f>IF(明細!AR519="","",明細!AR519)</f>
        <v/>
      </c>
      <c r="AU525" s="360"/>
      <c r="AV525" s="368"/>
      <c r="AW525" s="446" t="str">
        <f>IF(明細!AV519="","",明細!AV519)</f>
        <v/>
      </c>
      <c r="AX525" s="419" t="str">
        <f>IF(明細!AT519="","",明細!AT519)</f>
        <v/>
      </c>
      <c r="AY525" s="280" t="str">
        <f>IF($AX525="","",VLOOKUP($AX525,リスト!$CL:$CM,2,FALSE))</f>
        <v/>
      </c>
      <c r="AZ525" s="3"/>
      <c r="BA525" s="280" t="str">
        <f>IF(BB525="","",VLOOKUP(BB525,リスト!$K:$L,2,FALSE))</f>
        <v/>
      </c>
      <c r="BB525" s="3"/>
      <c r="BC525" s="3"/>
      <c r="BD525" s="87"/>
      <c r="BE525" s="280" t="str">
        <f>IF(BF525="","",VLOOKUP(BF525,リスト!$I:$J,2,FALSE))</f>
        <v/>
      </c>
      <c r="BF525" s="3"/>
      <c r="BG525" s="280" t="str">
        <f>IF(BH525="","",VLOOKUP(BH525,リスト!$M:$N,2,FALSE))</f>
        <v/>
      </c>
      <c r="BH525" s="282"/>
      <c r="BI525" s="280" t="str">
        <f>IF(BJ525="","",VLOOKUP(BJ525,リスト!$O:$P,2,FALSE))</f>
        <v/>
      </c>
      <c r="BJ525" s="24"/>
      <c r="BM525" s="451" t="str">
        <f>IF(明細!AV519="","",明細!AV519)</f>
        <v/>
      </c>
      <c r="BN525" s="453" t="str">
        <f>IF(明細!AT519="","",明細!AT519)</f>
        <v/>
      </c>
      <c r="BO525" s="280" t="str">
        <f>IF($BN525="","",VLOOKUP($BN525,リスト!$CL:$CM,2,FALSE))</f>
        <v/>
      </c>
      <c r="BP525" s="280" t="str">
        <f>IF(BQ525="","",VLOOKUP(BQ525,リスト!$K$5:$L$7,2,FALSE))</f>
        <v/>
      </c>
      <c r="BQ525" s="13"/>
      <c r="BR525" s="13"/>
      <c r="BS525" s="47"/>
      <c r="BT525" s="280" t="str">
        <f>IF(BU525="","",VLOOKUP(BU525,リスト!I516:J534,2,FALSE))</f>
        <v/>
      </c>
      <c r="BU525" s="13"/>
      <c r="BV525" s="13"/>
      <c r="BW525" s="282"/>
      <c r="BX525" s="282"/>
      <c r="BY525" s="280" t="str">
        <f>IF(BZ525="","",VLOOKUP(BZ525,リスト!$S$5:$T$6,2,FALSE))</f>
        <v/>
      </c>
      <c r="BZ525" s="3"/>
      <c r="CA525" s="3"/>
      <c r="CB525" s="81"/>
      <c r="CC525" s="280" t="str">
        <f t="shared" si="66"/>
        <v/>
      </c>
      <c r="CD525" s="83"/>
      <c r="CE525" s="83"/>
      <c r="CF525" s="83"/>
      <c r="CG525" s="83"/>
      <c r="CH525" s="282" t="str">
        <f t="shared" si="67"/>
        <v/>
      </c>
      <c r="CI525" s="83"/>
      <c r="CJ525" s="280" t="str">
        <f t="shared" si="68"/>
        <v/>
      </c>
      <c r="CK525" s="87"/>
      <c r="CL525" s="78"/>
      <c r="CM525" s="83"/>
      <c r="CN525" s="83"/>
      <c r="CO525" s="83"/>
      <c r="CP525" s="280" t="str">
        <f t="shared" si="73"/>
        <v/>
      </c>
      <c r="CQ525" s="81"/>
      <c r="CR525" s="280" t="str">
        <f t="shared" si="74"/>
        <v/>
      </c>
      <c r="CS525" s="3"/>
      <c r="CT525" s="3"/>
      <c r="CU525" s="280" t="str">
        <f>IF(CV525="","",VLOOKUP(CV525,リスト!$V$5:$W$6,2,FALSE))</f>
        <v/>
      </c>
      <c r="CV525" s="3"/>
      <c r="CW525" s="280" t="str">
        <f>IF(CX525="","",VLOOKUP(CX525,リスト!$X$5:$Y$6,2,FALSE))</f>
        <v/>
      </c>
      <c r="CX525" s="3"/>
      <c r="CY525" s="77"/>
      <c r="CZ525" s="77"/>
      <c r="DA525" s="75"/>
      <c r="DB525" s="75"/>
      <c r="DC525" s="75"/>
      <c r="DD525" s="75"/>
      <c r="DE525" s="280" t="str">
        <f>IF(DF525="","",VLOOKUP(DF525,リスト!$Z$5:$AA$10,2,FALSE))</f>
        <v/>
      </c>
      <c r="DF525" s="3"/>
      <c r="DG525" s="280" t="str">
        <f>IF(DH525="","",VLOOKUP(DH525,リスト!$AB$5:$AC$12,2,FALSE))</f>
        <v/>
      </c>
      <c r="DH525" s="63"/>
      <c r="DI525" s="280" t="str">
        <f>IF(DJ525="","",VLOOKUP(DJ525,リスト!$AD$5:$AE$7,2,FALSE))</f>
        <v/>
      </c>
      <c r="DJ525" s="3"/>
      <c r="DK525" s="280" t="str">
        <f>IF(DL525="","",VLOOKUP(DL525,リスト!$AF$5:$AG$10,2,FALSE))</f>
        <v/>
      </c>
      <c r="DL525" s="3"/>
      <c r="DM525" s="280" t="str">
        <f>IF(DN525="","",VLOOKUP(DN525,リスト!$AH$5:$AI$6,2,FALSE))</f>
        <v/>
      </c>
      <c r="DN525" s="3"/>
      <c r="DO525" s="280" t="str">
        <f>IF(DP525="","",VLOOKUP(DP525,リスト!$AJ$5:$AK$6,2,FALSE))</f>
        <v/>
      </c>
      <c r="DP525" s="3"/>
      <c r="DQ525" s="280" t="str">
        <f>IF(DR525="","",VLOOKUP(DR525,リスト!$AL$5:$AM$7,2,FALSE))</f>
        <v/>
      </c>
      <c r="DR525" s="3"/>
      <c r="DS525" s="13"/>
      <c r="DT525" s="85"/>
      <c r="DU525" s="85"/>
      <c r="DV525" s="281" t="str">
        <f>IF(DW525="","",VLOOKUP(DW525,リスト!$AN$5:$AO$6,2,FALSE))</f>
        <v/>
      </c>
      <c r="DW525" s="13"/>
      <c r="DX525" s="341"/>
      <c r="DY525" s="345"/>
      <c r="DZ525" s="341"/>
      <c r="EA525" s="345"/>
      <c r="EB525" s="280" t="str">
        <f>IF(EC525="","",VLOOKUP(EC525,リスト!$AW$5:$AX$8,2,FALSE))</f>
        <v/>
      </c>
      <c r="EC525" s="3"/>
      <c r="ED525" s="85"/>
      <c r="EE525" s="280" t="str">
        <f>IF(EF525="","",VLOOKUP(EF525,リスト!$AY$5:$AZ$10,2,FALSE))</f>
        <v/>
      </c>
      <c r="EF525" s="3"/>
      <c r="EG525" s="280" t="str">
        <f>IF(EH525="","",VLOOKUP(EH525,リスト!$BA$5:$BB$10,2,FALSE))</f>
        <v/>
      </c>
      <c r="EH525" s="3"/>
      <c r="EI525" s="280" t="str">
        <f>IF(EJ525="","",VLOOKUP(EJ525,リスト!$BC$5:$BD$10,2,FALSE))</f>
        <v/>
      </c>
      <c r="EJ525" s="3"/>
      <c r="EK525" s="280" t="str">
        <f>IF(EL525="","",VLOOKUP(EL525,リスト!$BE$5:$BF$10,2,FALSE))</f>
        <v/>
      </c>
      <c r="EL525" s="3"/>
      <c r="EM525" s="78"/>
      <c r="EN525" s="73"/>
      <c r="EO525" s="73"/>
      <c r="EP525" s="13"/>
      <c r="EQ525" s="13"/>
      <c r="ER525" s="280" t="str">
        <f>IF(ES525="","",VLOOKUP(ES525,リスト!$BG$5:$BH$10,2,FALSE))</f>
        <v/>
      </c>
      <c r="ES525" s="13"/>
      <c r="ET525" s="13"/>
      <c r="EU525" s="13"/>
      <c r="EV525" s="13"/>
      <c r="EW525" s="13"/>
      <c r="EX525" s="81"/>
      <c r="EY525" s="81"/>
      <c r="EZ525" s="26"/>
      <c r="FA525" s="281" t="str">
        <f>IF($EZ525="","",INDEX(リスト!$BI$5:$BJ$40,MATCH($EZ525,リスト!$BJ$5:$BJ$40,0),1))</f>
        <v/>
      </c>
      <c r="FB525" s="280" t="str">
        <f>IF(FC525="","",VLOOKUP(FC525,リスト!$BK:$BL,2,FALSE))</f>
        <v/>
      </c>
      <c r="FC525" s="13"/>
      <c r="FD525" s="331"/>
      <c r="FE525" s="3"/>
      <c r="FF525" s="280" t="str">
        <f>IF(FG525="","",VLOOKUP(FG525,リスト!$BO$5:$BP$6,2,FALSE))</f>
        <v/>
      </c>
      <c r="FG525" s="3"/>
      <c r="FH525" s="280" t="str">
        <f>IF(FI525="","",VLOOKUP(FI525,リスト!$BQ$5:$BR$8,2,FALSE))</f>
        <v/>
      </c>
      <c r="FI525" s="3"/>
      <c r="FJ525" s="282"/>
      <c r="FK525" s="280" t="str">
        <f>IF(FL525="","",VLOOKUP(FL525,リスト!$BS$5:$BT$6,2,FALSE))</f>
        <v/>
      </c>
      <c r="FL525" s="63"/>
      <c r="FM525" s="13"/>
      <c r="FN525" s="13"/>
      <c r="FO525" s="13"/>
      <c r="FP525" s="283" t="str">
        <f t="shared" si="69"/>
        <v/>
      </c>
      <c r="FQ525" s="283" t="str">
        <f t="shared" si="69"/>
        <v/>
      </c>
      <c r="FR525" s="13"/>
      <c r="FS525" s="85"/>
      <c r="FT525" s="85"/>
      <c r="FU525" s="281" t="str">
        <f t="shared" si="70"/>
        <v/>
      </c>
      <c r="FV525" s="280" t="str">
        <f>IF(FW525="","",VLOOKUP(FW525,リスト!$BV$5:$BW$10,2,FALSE))</f>
        <v/>
      </c>
      <c r="FW525" s="26"/>
      <c r="FX525" s="282" t="str">
        <f t="shared" si="71"/>
        <v/>
      </c>
      <c r="FY525" s="280" t="str">
        <f>IF(FZ525="","",VLOOKUP(FZ525,リスト!$BX$5:$BY$6,2,FALSE))</f>
        <v/>
      </c>
      <c r="FZ525" s="3"/>
      <c r="GA525" s="280" t="str">
        <f>IF(GB525="","",VLOOKUP(GB525,リスト!$BZ$5:$CA$6,2,FALSE))</f>
        <v/>
      </c>
      <c r="GB525" s="13"/>
      <c r="GC525" s="281" t="str">
        <f>IF(GD525="","",VLOOKUP(GD525,リスト!$CB$5:$CC$6,2,FALSE))</f>
        <v/>
      </c>
      <c r="GD525" s="13"/>
      <c r="GE525" s="13"/>
      <c r="GF525" s="13"/>
      <c r="GG525" s="75"/>
      <c r="GH525" s="281" t="str">
        <f t="shared" si="72"/>
        <v/>
      </c>
      <c r="GI525" s="128"/>
      <c r="GJ525" s="281" t="str">
        <f>IF(GK525="","",VLOOKUP(GK525,リスト!$CD$5:$CE$6,2,FALSE))</f>
        <v/>
      </c>
      <c r="GK525" s="13"/>
      <c r="GL525" s="281" t="str">
        <f>IF(GM525="","",VLOOKUP(GM525,リスト!$CF$5:$CG$5,2,FALSE))</f>
        <v/>
      </c>
      <c r="GM525" s="26"/>
      <c r="GN525" s="280" t="str">
        <f>IF(GO525="","",VLOOKUP(GO525,リスト!$CH$5:$CI$5,2,FALSE))</f>
        <v/>
      </c>
      <c r="GO525" s="284"/>
      <c r="GP525" s="284"/>
      <c r="GQ525" s="284"/>
      <c r="GR525" s="284"/>
      <c r="GS525" s="284"/>
      <c r="GT525" s="284"/>
      <c r="GU525" s="284"/>
      <c r="GV525" s="284"/>
      <c r="GW525" s="284"/>
      <c r="GX525" s="285"/>
    </row>
    <row r="526" spans="2:206" s="177" customFormat="1" ht="24.75" hidden="1" customHeight="1" outlineLevel="1">
      <c r="B526" s="286" t="str">
        <f>IF(明細!B520="","",明細!B520)</f>
        <v/>
      </c>
      <c r="C526" s="287" t="str">
        <f>IF(明細!C520="","",明細!C520)</f>
        <v/>
      </c>
      <c r="D526" s="265" t="str">
        <f>IF(明細!D520="","",明細!D520)</f>
        <v/>
      </c>
      <c r="E526" s="265" t="str">
        <f>IF(明細!E520="","",明細!E520)</f>
        <v/>
      </c>
      <c r="F526" s="265" t="str">
        <f>IF(明細!F520="","",明細!F520)</f>
        <v/>
      </c>
      <c r="G526" s="265" t="str">
        <f>IF(明細!G520="","",明細!G520)</f>
        <v/>
      </c>
      <c r="H526" s="265" t="str">
        <f>IF(明細!H520="","",明細!H520)</f>
        <v/>
      </c>
      <c r="I526" s="265" t="str">
        <f>IF(明細!I520="","",明細!I520)</f>
        <v/>
      </c>
      <c r="J526" s="265" t="str">
        <f>IF(明細!J520="","",明細!J520)</f>
        <v/>
      </c>
      <c r="K526" s="265" t="str">
        <f>IF(明細!K520="","",明細!K520)</f>
        <v/>
      </c>
      <c r="L526" s="265" t="str">
        <f>IF(明細!L520="","",明細!L520)</f>
        <v/>
      </c>
      <c r="M526" s="265" t="str">
        <f>IF(明細!M520="","",明細!M520)</f>
        <v/>
      </c>
      <c r="N526" s="265" t="str">
        <f>IF(明細!N520="","",明細!N520)</f>
        <v/>
      </c>
      <c r="O526" s="265" t="str">
        <f>IF(明細!O520="","",明細!O520)</f>
        <v/>
      </c>
      <c r="P526" s="265" t="str">
        <f>IF(明細!P520="","",明細!P520)</f>
        <v/>
      </c>
      <c r="Q526" s="265" t="str">
        <f>IF(明細!Q520="","",明細!Q520)</f>
        <v/>
      </c>
      <c r="R526" s="289" t="str">
        <f>IF(明細!R520="","",明細!R520)</f>
        <v/>
      </c>
      <c r="S526" s="291" t="str">
        <f>IF(明細!S520="","",明細!S520)</f>
        <v/>
      </c>
      <c r="T526" s="291" t="str">
        <f>IF(明細!T520="","",明細!T520)</f>
        <v/>
      </c>
      <c r="U526" s="291" t="str">
        <f>IF(明細!U520="","",明細!U520)</f>
        <v/>
      </c>
      <c r="V526" s="292" t="str">
        <f>IF(明細!V520="","",明細!V520)</f>
        <v>個</v>
      </c>
      <c r="W526" s="292" t="str">
        <f>IF(明細!W520="","",明細!W520)</f>
        <v/>
      </c>
      <c r="X526" s="293" t="str">
        <f>IF(明細!X520="","",明細!X520)</f>
        <v/>
      </c>
      <c r="Y526" s="134" t="str">
        <f>IF(明細!Y520="","",明細!Y520)</f>
        <v/>
      </c>
      <c r="Z526" s="135" t="str">
        <f>IF(明細!Z520="","",明細!Z520)</f>
        <v/>
      </c>
      <c r="AA526" s="134" t="str">
        <f>IF(明細!AA520="","",明細!AA520)</f>
        <v/>
      </c>
      <c r="AB526" s="303" t="str">
        <f>IF(明細!AB520="","",明細!AB520)</f>
        <v/>
      </c>
      <c r="AC526" s="134" t="str">
        <f>IF(明細!AC520="","",明細!AC520)</f>
        <v/>
      </c>
      <c r="AD526" s="183" t="str">
        <f>IF(明細!AD520="","",明細!AD520)</f>
        <v/>
      </c>
      <c r="AE526" s="184">
        <f>IF(明細!AE520="","",明細!AE520)</f>
        <v>0.1</v>
      </c>
      <c r="AF526" s="185" t="str">
        <f>IF(明細!AF520="","",明細!AF520)</f>
        <v/>
      </c>
      <c r="AG526" s="186" t="str">
        <f>IF(明細!AG520="","",明細!AG520)</f>
        <v/>
      </c>
      <c r="AH526" s="186" t="str">
        <f>IF(明細!AH520="","",明細!AH520)</f>
        <v/>
      </c>
      <c r="AI526" s="187" t="str">
        <f>IF(明細!AI520="","",明細!AI520)</f>
        <v/>
      </c>
      <c r="AJ526" s="296" t="str">
        <f>IF(明細!AJ520="","",明細!AJ520)</f>
        <v/>
      </c>
      <c r="AK526" s="297" t="str">
        <f>IF(明細!AK520="","",明細!AK520)</f>
        <v/>
      </c>
      <c r="AL526" s="298" t="str">
        <f>IF(明細!AL520="","",明細!AL520)</f>
        <v/>
      </c>
      <c r="AM526" s="299" t="str">
        <f>IF(明細!AM520="","",明細!AM520)</f>
        <v/>
      </c>
      <c r="AN526" s="300" t="str">
        <f>IF(明細!AN520="","",明細!AN520)</f>
        <v/>
      </c>
      <c r="AO526" s="300" t="str">
        <f>IF(明細!AO520="","",明細!AO520)</f>
        <v/>
      </c>
      <c r="AP526" s="300" t="str">
        <f>IF(明細!AP520="","",明細!AP520)</f>
        <v/>
      </c>
      <c r="AQ526" s="301" t="str">
        <f>IF(明細!AQ520="","",明細!AQ520)</f>
        <v/>
      </c>
      <c r="AR526" s="302" t="str">
        <f>IF(明細!AR520="","",明細!AR520)</f>
        <v/>
      </c>
      <c r="AU526" s="360"/>
      <c r="AV526" s="368"/>
      <c r="AW526" s="446" t="str">
        <f>IF(明細!AV520="","",明細!AV520)</f>
        <v/>
      </c>
      <c r="AX526" s="419" t="str">
        <f>IF(明細!AT520="","",明細!AT520)</f>
        <v/>
      </c>
      <c r="AY526" s="280" t="str">
        <f>IF($AX526="","",VLOOKUP($AX526,リスト!$CL:$CM,2,FALSE))</f>
        <v/>
      </c>
      <c r="AZ526" s="3"/>
      <c r="BA526" s="280" t="str">
        <f>IF(BB526="","",VLOOKUP(BB526,リスト!$K:$L,2,FALSE))</f>
        <v/>
      </c>
      <c r="BB526" s="3"/>
      <c r="BC526" s="3"/>
      <c r="BD526" s="87"/>
      <c r="BE526" s="280" t="str">
        <f>IF(BF526="","",VLOOKUP(BF526,リスト!$I:$J,2,FALSE))</f>
        <v/>
      </c>
      <c r="BF526" s="3"/>
      <c r="BG526" s="280" t="str">
        <f>IF(BH526="","",VLOOKUP(BH526,リスト!$M:$N,2,FALSE))</f>
        <v/>
      </c>
      <c r="BH526" s="282"/>
      <c r="BI526" s="280" t="str">
        <f>IF(BJ526="","",VLOOKUP(BJ526,リスト!$O:$P,2,FALSE))</f>
        <v/>
      </c>
      <c r="BJ526" s="24"/>
      <c r="BM526" s="451" t="str">
        <f>IF(明細!AV520="","",明細!AV520)</f>
        <v/>
      </c>
      <c r="BN526" s="453" t="str">
        <f>IF(明細!AT520="","",明細!AT520)</f>
        <v/>
      </c>
      <c r="BO526" s="280" t="str">
        <f>IF($BN526="","",VLOOKUP($BN526,リスト!$CL:$CM,2,FALSE))</f>
        <v/>
      </c>
      <c r="BP526" s="280" t="str">
        <f>IF(BQ526="","",VLOOKUP(BQ526,リスト!$K$5:$L$7,2,FALSE))</f>
        <v/>
      </c>
      <c r="BQ526" s="13"/>
      <c r="BR526" s="13"/>
      <c r="BS526" s="47"/>
      <c r="BT526" s="280" t="str">
        <f>IF(BU526="","",VLOOKUP(BU526,リスト!I517:J535,2,FALSE))</f>
        <v/>
      </c>
      <c r="BU526" s="13"/>
      <c r="BV526" s="13"/>
      <c r="BW526" s="282"/>
      <c r="BX526" s="282"/>
      <c r="BY526" s="280" t="str">
        <f>IF(BZ526="","",VLOOKUP(BZ526,リスト!$S$5:$T$6,2,FALSE))</f>
        <v/>
      </c>
      <c r="BZ526" s="3"/>
      <c r="CA526" s="3"/>
      <c r="CB526" s="81"/>
      <c r="CC526" s="280" t="str">
        <f t="shared" si="66"/>
        <v/>
      </c>
      <c r="CD526" s="83"/>
      <c r="CE526" s="83"/>
      <c r="CF526" s="83"/>
      <c r="CG526" s="83"/>
      <c r="CH526" s="282" t="str">
        <f t="shared" si="67"/>
        <v/>
      </c>
      <c r="CI526" s="83"/>
      <c r="CJ526" s="280" t="str">
        <f t="shared" si="68"/>
        <v/>
      </c>
      <c r="CK526" s="87"/>
      <c r="CL526" s="78"/>
      <c r="CM526" s="83"/>
      <c r="CN526" s="83"/>
      <c r="CO526" s="83"/>
      <c r="CP526" s="280" t="str">
        <f t="shared" si="73"/>
        <v/>
      </c>
      <c r="CQ526" s="81"/>
      <c r="CR526" s="280" t="str">
        <f t="shared" si="74"/>
        <v/>
      </c>
      <c r="CS526" s="3"/>
      <c r="CT526" s="3"/>
      <c r="CU526" s="280" t="str">
        <f>IF(CV526="","",VLOOKUP(CV526,リスト!$V$5:$W$6,2,FALSE))</f>
        <v/>
      </c>
      <c r="CV526" s="3"/>
      <c r="CW526" s="280" t="str">
        <f>IF(CX526="","",VLOOKUP(CX526,リスト!$X$5:$Y$6,2,FALSE))</f>
        <v/>
      </c>
      <c r="CX526" s="3"/>
      <c r="CY526" s="77"/>
      <c r="CZ526" s="77"/>
      <c r="DA526" s="75"/>
      <c r="DB526" s="75"/>
      <c r="DC526" s="75"/>
      <c r="DD526" s="75"/>
      <c r="DE526" s="280" t="str">
        <f>IF(DF526="","",VLOOKUP(DF526,リスト!$Z$5:$AA$10,2,FALSE))</f>
        <v/>
      </c>
      <c r="DF526" s="3"/>
      <c r="DG526" s="280" t="str">
        <f>IF(DH526="","",VLOOKUP(DH526,リスト!$AB$5:$AC$12,2,FALSE))</f>
        <v/>
      </c>
      <c r="DH526" s="63"/>
      <c r="DI526" s="280" t="str">
        <f>IF(DJ526="","",VLOOKUP(DJ526,リスト!$AD$5:$AE$7,2,FALSE))</f>
        <v/>
      </c>
      <c r="DJ526" s="3"/>
      <c r="DK526" s="280" t="str">
        <f>IF(DL526="","",VLOOKUP(DL526,リスト!$AF$5:$AG$10,2,FALSE))</f>
        <v/>
      </c>
      <c r="DL526" s="3"/>
      <c r="DM526" s="280" t="str">
        <f>IF(DN526="","",VLOOKUP(DN526,リスト!$AH$5:$AI$6,2,FALSE))</f>
        <v/>
      </c>
      <c r="DN526" s="3"/>
      <c r="DO526" s="280" t="str">
        <f>IF(DP526="","",VLOOKUP(DP526,リスト!$AJ$5:$AK$6,2,FALSE))</f>
        <v/>
      </c>
      <c r="DP526" s="3"/>
      <c r="DQ526" s="280" t="str">
        <f>IF(DR526="","",VLOOKUP(DR526,リスト!$AL$5:$AM$7,2,FALSE))</f>
        <v/>
      </c>
      <c r="DR526" s="3"/>
      <c r="DS526" s="13"/>
      <c r="DT526" s="85"/>
      <c r="DU526" s="85"/>
      <c r="DV526" s="281" t="str">
        <f>IF(DW526="","",VLOOKUP(DW526,リスト!$AN$5:$AO$6,2,FALSE))</f>
        <v/>
      </c>
      <c r="DW526" s="13"/>
      <c r="DX526" s="341"/>
      <c r="DY526" s="345"/>
      <c r="DZ526" s="341"/>
      <c r="EA526" s="345"/>
      <c r="EB526" s="280" t="str">
        <f>IF(EC526="","",VLOOKUP(EC526,リスト!$AW$5:$AX$8,2,FALSE))</f>
        <v/>
      </c>
      <c r="EC526" s="3"/>
      <c r="ED526" s="85"/>
      <c r="EE526" s="280" t="str">
        <f>IF(EF526="","",VLOOKUP(EF526,リスト!$AY$5:$AZ$10,2,FALSE))</f>
        <v/>
      </c>
      <c r="EF526" s="3"/>
      <c r="EG526" s="280" t="str">
        <f>IF(EH526="","",VLOOKUP(EH526,リスト!$BA$5:$BB$10,2,FALSE))</f>
        <v/>
      </c>
      <c r="EH526" s="3"/>
      <c r="EI526" s="280" t="str">
        <f>IF(EJ526="","",VLOOKUP(EJ526,リスト!$BC$5:$BD$10,2,FALSE))</f>
        <v/>
      </c>
      <c r="EJ526" s="3"/>
      <c r="EK526" s="280" t="str">
        <f>IF(EL526="","",VLOOKUP(EL526,リスト!$BE$5:$BF$10,2,FALSE))</f>
        <v/>
      </c>
      <c r="EL526" s="3"/>
      <c r="EM526" s="78"/>
      <c r="EN526" s="73"/>
      <c r="EO526" s="73"/>
      <c r="EP526" s="13"/>
      <c r="EQ526" s="13"/>
      <c r="ER526" s="280" t="str">
        <f>IF(ES526="","",VLOOKUP(ES526,リスト!$BG$5:$BH$10,2,FALSE))</f>
        <v/>
      </c>
      <c r="ES526" s="13"/>
      <c r="ET526" s="13"/>
      <c r="EU526" s="13"/>
      <c r="EV526" s="13"/>
      <c r="EW526" s="13"/>
      <c r="EX526" s="81"/>
      <c r="EY526" s="81"/>
      <c r="EZ526" s="26"/>
      <c r="FA526" s="281" t="str">
        <f>IF($EZ526="","",INDEX(リスト!$BI$5:$BJ$40,MATCH($EZ526,リスト!$BJ$5:$BJ$40,0),1))</f>
        <v/>
      </c>
      <c r="FB526" s="280" t="str">
        <f>IF(FC526="","",VLOOKUP(FC526,リスト!$BK:$BL,2,FALSE))</f>
        <v/>
      </c>
      <c r="FC526" s="13"/>
      <c r="FD526" s="331"/>
      <c r="FE526" s="3"/>
      <c r="FF526" s="280" t="str">
        <f>IF(FG526="","",VLOOKUP(FG526,リスト!$BO$5:$BP$6,2,FALSE))</f>
        <v/>
      </c>
      <c r="FG526" s="3"/>
      <c r="FH526" s="280" t="str">
        <f>IF(FI526="","",VLOOKUP(FI526,リスト!$BQ$5:$BR$8,2,FALSE))</f>
        <v/>
      </c>
      <c r="FI526" s="3"/>
      <c r="FJ526" s="282"/>
      <c r="FK526" s="280" t="str">
        <f>IF(FL526="","",VLOOKUP(FL526,リスト!$BS$5:$BT$6,2,FALSE))</f>
        <v/>
      </c>
      <c r="FL526" s="63"/>
      <c r="FM526" s="13"/>
      <c r="FN526" s="13"/>
      <c r="FO526" s="13"/>
      <c r="FP526" s="283" t="str">
        <f t="shared" si="69"/>
        <v/>
      </c>
      <c r="FQ526" s="283" t="str">
        <f t="shared" si="69"/>
        <v/>
      </c>
      <c r="FR526" s="13"/>
      <c r="FS526" s="85"/>
      <c r="FT526" s="85"/>
      <c r="FU526" s="281" t="str">
        <f t="shared" si="70"/>
        <v/>
      </c>
      <c r="FV526" s="280" t="str">
        <f>IF(FW526="","",VLOOKUP(FW526,リスト!$BV$5:$BW$10,2,FALSE))</f>
        <v/>
      </c>
      <c r="FW526" s="26"/>
      <c r="FX526" s="282" t="str">
        <f t="shared" si="71"/>
        <v/>
      </c>
      <c r="FY526" s="280" t="str">
        <f>IF(FZ526="","",VLOOKUP(FZ526,リスト!$BX$5:$BY$6,2,FALSE))</f>
        <v/>
      </c>
      <c r="FZ526" s="3"/>
      <c r="GA526" s="280" t="str">
        <f>IF(GB526="","",VLOOKUP(GB526,リスト!$BZ$5:$CA$6,2,FALSE))</f>
        <v/>
      </c>
      <c r="GB526" s="13"/>
      <c r="GC526" s="281" t="str">
        <f>IF(GD526="","",VLOOKUP(GD526,リスト!$CB$5:$CC$6,2,FALSE))</f>
        <v/>
      </c>
      <c r="GD526" s="13"/>
      <c r="GE526" s="13"/>
      <c r="GF526" s="13"/>
      <c r="GG526" s="75"/>
      <c r="GH526" s="281" t="str">
        <f t="shared" si="72"/>
        <v/>
      </c>
      <c r="GI526" s="128"/>
      <c r="GJ526" s="281" t="str">
        <f>IF(GK526="","",VLOOKUP(GK526,リスト!$CD$5:$CE$6,2,FALSE))</f>
        <v/>
      </c>
      <c r="GK526" s="13"/>
      <c r="GL526" s="281" t="str">
        <f>IF(GM526="","",VLOOKUP(GM526,リスト!$CF$5:$CG$5,2,FALSE))</f>
        <v/>
      </c>
      <c r="GM526" s="26"/>
      <c r="GN526" s="280" t="str">
        <f>IF(GO526="","",VLOOKUP(GO526,リスト!$CH$5:$CI$5,2,FALSE))</f>
        <v/>
      </c>
      <c r="GO526" s="284"/>
      <c r="GP526" s="284"/>
      <c r="GQ526" s="284"/>
      <c r="GR526" s="284"/>
      <c r="GS526" s="284"/>
      <c r="GT526" s="284"/>
      <c r="GU526" s="284"/>
      <c r="GV526" s="284"/>
      <c r="GW526" s="284"/>
      <c r="GX526" s="285"/>
    </row>
    <row r="527" spans="2:206" s="177" customFormat="1" ht="24.75" hidden="1" customHeight="1" outlineLevel="1">
      <c r="B527" s="286" t="str">
        <f>IF(明細!B521="","",明細!B521)</f>
        <v/>
      </c>
      <c r="C527" s="287" t="str">
        <f>IF(明細!C521="","",明細!C521)</f>
        <v/>
      </c>
      <c r="D527" s="265" t="str">
        <f>IF(明細!D521="","",明細!D521)</f>
        <v/>
      </c>
      <c r="E527" s="265" t="str">
        <f>IF(明細!E521="","",明細!E521)</f>
        <v/>
      </c>
      <c r="F527" s="265" t="str">
        <f>IF(明細!F521="","",明細!F521)</f>
        <v/>
      </c>
      <c r="G527" s="265" t="str">
        <f>IF(明細!G521="","",明細!G521)</f>
        <v/>
      </c>
      <c r="H527" s="265" t="str">
        <f>IF(明細!H521="","",明細!H521)</f>
        <v/>
      </c>
      <c r="I527" s="265" t="str">
        <f>IF(明細!I521="","",明細!I521)</f>
        <v/>
      </c>
      <c r="J527" s="265" t="str">
        <f>IF(明細!J521="","",明細!J521)</f>
        <v/>
      </c>
      <c r="K527" s="265" t="str">
        <f>IF(明細!K521="","",明細!K521)</f>
        <v/>
      </c>
      <c r="L527" s="265" t="str">
        <f>IF(明細!L521="","",明細!L521)</f>
        <v/>
      </c>
      <c r="M527" s="265" t="str">
        <f>IF(明細!M521="","",明細!M521)</f>
        <v/>
      </c>
      <c r="N527" s="265" t="str">
        <f>IF(明細!N521="","",明細!N521)</f>
        <v/>
      </c>
      <c r="O527" s="265" t="str">
        <f>IF(明細!O521="","",明細!O521)</f>
        <v/>
      </c>
      <c r="P527" s="265" t="str">
        <f>IF(明細!P521="","",明細!P521)</f>
        <v/>
      </c>
      <c r="Q527" s="265" t="str">
        <f>IF(明細!Q521="","",明細!Q521)</f>
        <v/>
      </c>
      <c r="R527" s="289" t="str">
        <f>IF(明細!R521="","",明細!R521)</f>
        <v/>
      </c>
      <c r="S527" s="291" t="str">
        <f>IF(明細!S521="","",明細!S521)</f>
        <v/>
      </c>
      <c r="T527" s="291" t="str">
        <f>IF(明細!T521="","",明細!T521)</f>
        <v/>
      </c>
      <c r="U527" s="291" t="str">
        <f>IF(明細!U521="","",明細!U521)</f>
        <v/>
      </c>
      <c r="V527" s="292" t="str">
        <f>IF(明細!V521="","",明細!V521)</f>
        <v>個</v>
      </c>
      <c r="W527" s="292" t="str">
        <f>IF(明細!W521="","",明細!W521)</f>
        <v/>
      </c>
      <c r="X527" s="293" t="str">
        <f>IF(明細!X521="","",明細!X521)</f>
        <v/>
      </c>
      <c r="Y527" s="134" t="str">
        <f>IF(明細!Y521="","",明細!Y521)</f>
        <v/>
      </c>
      <c r="Z527" s="135" t="str">
        <f>IF(明細!Z521="","",明細!Z521)</f>
        <v/>
      </c>
      <c r="AA527" s="134" t="str">
        <f>IF(明細!AA521="","",明細!AA521)</f>
        <v/>
      </c>
      <c r="AB527" s="303" t="str">
        <f>IF(明細!AB521="","",明細!AB521)</f>
        <v/>
      </c>
      <c r="AC527" s="134" t="str">
        <f>IF(明細!AC521="","",明細!AC521)</f>
        <v/>
      </c>
      <c r="AD527" s="183" t="str">
        <f>IF(明細!AD521="","",明細!AD521)</f>
        <v/>
      </c>
      <c r="AE527" s="184">
        <f>IF(明細!AE521="","",明細!AE521)</f>
        <v>0.1</v>
      </c>
      <c r="AF527" s="185" t="str">
        <f>IF(明細!AF521="","",明細!AF521)</f>
        <v/>
      </c>
      <c r="AG527" s="186" t="str">
        <f>IF(明細!AG521="","",明細!AG521)</f>
        <v/>
      </c>
      <c r="AH527" s="186" t="str">
        <f>IF(明細!AH521="","",明細!AH521)</f>
        <v/>
      </c>
      <c r="AI527" s="187" t="str">
        <f>IF(明細!AI521="","",明細!AI521)</f>
        <v/>
      </c>
      <c r="AJ527" s="296" t="str">
        <f>IF(明細!AJ521="","",明細!AJ521)</f>
        <v/>
      </c>
      <c r="AK527" s="297" t="str">
        <f>IF(明細!AK521="","",明細!AK521)</f>
        <v/>
      </c>
      <c r="AL527" s="298" t="str">
        <f>IF(明細!AL521="","",明細!AL521)</f>
        <v/>
      </c>
      <c r="AM527" s="299" t="str">
        <f>IF(明細!AM521="","",明細!AM521)</f>
        <v/>
      </c>
      <c r="AN527" s="300" t="str">
        <f>IF(明細!AN521="","",明細!AN521)</f>
        <v/>
      </c>
      <c r="AO527" s="300" t="str">
        <f>IF(明細!AO521="","",明細!AO521)</f>
        <v/>
      </c>
      <c r="AP527" s="300" t="str">
        <f>IF(明細!AP521="","",明細!AP521)</f>
        <v/>
      </c>
      <c r="AQ527" s="301" t="str">
        <f>IF(明細!AQ521="","",明細!AQ521)</f>
        <v/>
      </c>
      <c r="AR527" s="302" t="str">
        <f>IF(明細!AR521="","",明細!AR521)</f>
        <v/>
      </c>
      <c r="AU527" s="360"/>
      <c r="AV527" s="368"/>
      <c r="AW527" s="446" t="str">
        <f>IF(明細!AV521="","",明細!AV521)</f>
        <v/>
      </c>
      <c r="AX527" s="419" t="str">
        <f>IF(明細!AT521="","",明細!AT521)</f>
        <v/>
      </c>
      <c r="AY527" s="280" t="str">
        <f>IF($AX527="","",VLOOKUP($AX527,リスト!$CL:$CM,2,FALSE))</f>
        <v/>
      </c>
      <c r="AZ527" s="3"/>
      <c r="BA527" s="280" t="str">
        <f>IF(BB527="","",VLOOKUP(BB527,リスト!$K:$L,2,FALSE))</f>
        <v/>
      </c>
      <c r="BB527" s="3"/>
      <c r="BC527" s="3"/>
      <c r="BD527" s="87"/>
      <c r="BE527" s="280" t="str">
        <f>IF(BF527="","",VLOOKUP(BF527,リスト!$I:$J,2,FALSE))</f>
        <v/>
      </c>
      <c r="BF527" s="3"/>
      <c r="BG527" s="280" t="str">
        <f>IF(BH527="","",VLOOKUP(BH527,リスト!$M:$N,2,FALSE))</f>
        <v/>
      </c>
      <c r="BH527" s="282"/>
      <c r="BI527" s="280" t="str">
        <f>IF(BJ527="","",VLOOKUP(BJ527,リスト!$O:$P,2,FALSE))</f>
        <v/>
      </c>
      <c r="BJ527" s="24"/>
      <c r="BM527" s="451" t="str">
        <f>IF(明細!AV521="","",明細!AV521)</f>
        <v/>
      </c>
      <c r="BN527" s="453" t="str">
        <f>IF(明細!AT521="","",明細!AT521)</f>
        <v/>
      </c>
      <c r="BO527" s="280" t="str">
        <f>IF($BN527="","",VLOOKUP($BN527,リスト!$CL:$CM,2,FALSE))</f>
        <v/>
      </c>
      <c r="BP527" s="280" t="str">
        <f>IF(BQ527="","",VLOOKUP(BQ527,リスト!$K$5:$L$7,2,FALSE))</f>
        <v/>
      </c>
      <c r="BQ527" s="13"/>
      <c r="BR527" s="13"/>
      <c r="BS527" s="47"/>
      <c r="BT527" s="280" t="str">
        <f>IF(BU527="","",VLOOKUP(BU527,リスト!I518:J536,2,FALSE))</f>
        <v/>
      </c>
      <c r="BU527" s="13"/>
      <c r="BV527" s="13"/>
      <c r="BW527" s="282"/>
      <c r="BX527" s="282"/>
      <c r="BY527" s="280" t="str">
        <f>IF(BZ527="","",VLOOKUP(BZ527,リスト!$S$5:$T$6,2,FALSE))</f>
        <v/>
      </c>
      <c r="BZ527" s="3"/>
      <c r="CA527" s="3"/>
      <c r="CB527" s="81"/>
      <c r="CC527" s="280" t="str">
        <f t="shared" ref="CC527:CC590" si="75">IF($B527="","","G")</f>
        <v/>
      </c>
      <c r="CD527" s="83"/>
      <c r="CE527" s="83"/>
      <c r="CF527" s="83"/>
      <c r="CG527" s="83"/>
      <c r="CH527" s="282" t="str">
        <f t="shared" ref="CH527:CH590" si="76">IF($B527="","","MM")</f>
        <v/>
      </c>
      <c r="CI527" s="83"/>
      <c r="CJ527" s="280" t="str">
        <f t="shared" ref="CJ527:CJ590" si="77">IF($B527="","","MM3")</f>
        <v/>
      </c>
      <c r="CK527" s="87"/>
      <c r="CL527" s="78"/>
      <c r="CM527" s="83"/>
      <c r="CN527" s="83"/>
      <c r="CO527" s="83"/>
      <c r="CP527" s="280" t="str">
        <f t="shared" si="73"/>
        <v/>
      </c>
      <c r="CQ527" s="81"/>
      <c r="CR527" s="280" t="str">
        <f t="shared" si="74"/>
        <v/>
      </c>
      <c r="CS527" s="3"/>
      <c r="CT527" s="3"/>
      <c r="CU527" s="280" t="str">
        <f>IF(CV527="","",VLOOKUP(CV527,リスト!$V$5:$W$6,2,FALSE))</f>
        <v/>
      </c>
      <c r="CV527" s="3"/>
      <c r="CW527" s="280" t="str">
        <f>IF(CX527="","",VLOOKUP(CX527,リスト!$X$5:$Y$6,2,FALSE))</f>
        <v/>
      </c>
      <c r="CX527" s="3"/>
      <c r="CY527" s="77"/>
      <c r="CZ527" s="77"/>
      <c r="DA527" s="75"/>
      <c r="DB527" s="75"/>
      <c r="DC527" s="75"/>
      <c r="DD527" s="75"/>
      <c r="DE527" s="280" t="str">
        <f>IF(DF527="","",VLOOKUP(DF527,リスト!$Z$5:$AA$10,2,FALSE))</f>
        <v/>
      </c>
      <c r="DF527" s="3"/>
      <c r="DG527" s="280" t="str">
        <f>IF(DH527="","",VLOOKUP(DH527,リスト!$AB$5:$AC$12,2,FALSE))</f>
        <v/>
      </c>
      <c r="DH527" s="63"/>
      <c r="DI527" s="280" t="str">
        <f>IF(DJ527="","",VLOOKUP(DJ527,リスト!$AD$5:$AE$7,2,FALSE))</f>
        <v/>
      </c>
      <c r="DJ527" s="3"/>
      <c r="DK527" s="280" t="str">
        <f>IF(DL527="","",VLOOKUP(DL527,リスト!$AF$5:$AG$10,2,FALSE))</f>
        <v/>
      </c>
      <c r="DL527" s="3"/>
      <c r="DM527" s="280" t="str">
        <f>IF(DN527="","",VLOOKUP(DN527,リスト!$AH$5:$AI$6,2,FALSE))</f>
        <v/>
      </c>
      <c r="DN527" s="3"/>
      <c r="DO527" s="280" t="str">
        <f>IF(DP527="","",VLOOKUP(DP527,リスト!$AJ$5:$AK$6,2,FALSE))</f>
        <v/>
      </c>
      <c r="DP527" s="3"/>
      <c r="DQ527" s="280" t="str">
        <f>IF(DR527="","",VLOOKUP(DR527,リスト!$AL$5:$AM$7,2,FALSE))</f>
        <v/>
      </c>
      <c r="DR527" s="3"/>
      <c r="DS527" s="13"/>
      <c r="DT527" s="85"/>
      <c r="DU527" s="85"/>
      <c r="DV527" s="281" t="str">
        <f>IF(DW527="","",VLOOKUP(DW527,リスト!$AN$5:$AO$6,2,FALSE))</f>
        <v/>
      </c>
      <c r="DW527" s="13"/>
      <c r="DX527" s="341"/>
      <c r="DY527" s="345"/>
      <c r="DZ527" s="341"/>
      <c r="EA527" s="345"/>
      <c r="EB527" s="280" t="str">
        <f>IF(EC527="","",VLOOKUP(EC527,リスト!$AW$5:$AX$8,2,FALSE))</f>
        <v/>
      </c>
      <c r="EC527" s="3"/>
      <c r="ED527" s="85"/>
      <c r="EE527" s="280" t="str">
        <f>IF(EF527="","",VLOOKUP(EF527,リスト!$AY$5:$AZ$10,2,FALSE))</f>
        <v/>
      </c>
      <c r="EF527" s="3"/>
      <c r="EG527" s="280" t="str">
        <f>IF(EH527="","",VLOOKUP(EH527,リスト!$BA$5:$BB$10,2,FALSE))</f>
        <v/>
      </c>
      <c r="EH527" s="3"/>
      <c r="EI527" s="280" t="str">
        <f>IF(EJ527="","",VLOOKUP(EJ527,リスト!$BC$5:$BD$10,2,FALSE))</f>
        <v/>
      </c>
      <c r="EJ527" s="3"/>
      <c r="EK527" s="280" t="str">
        <f>IF(EL527="","",VLOOKUP(EL527,リスト!$BE$5:$BF$10,2,FALSE))</f>
        <v/>
      </c>
      <c r="EL527" s="3"/>
      <c r="EM527" s="78"/>
      <c r="EN527" s="73"/>
      <c r="EO527" s="73"/>
      <c r="EP527" s="13"/>
      <c r="EQ527" s="13"/>
      <c r="ER527" s="280" t="str">
        <f>IF(ES527="","",VLOOKUP(ES527,リスト!$BG$5:$BH$10,2,FALSE))</f>
        <v/>
      </c>
      <c r="ES527" s="13"/>
      <c r="ET527" s="13"/>
      <c r="EU527" s="13"/>
      <c r="EV527" s="13"/>
      <c r="EW527" s="13"/>
      <c r="EX527" s="81"/>
      <c r="EY527" s="81"/>
      <c r="EZ527" s="26"/>
      <c r="FA527" s="281" t="str">
        <f>IF($EZ527="","",INDEX(リスト!$BI$5:$BJ$40,MATCH($EZ527,リスト!$BJ$5:$BJ$40,0),1))</f>
        <v/>
      </c>
      <c r="FB527" s="280" t="str">
        <f>IF(FC527="","",VLOOKUP(FC527,リスト!$BK:$BL,2,FALSE))</f>
        <v/>
      </c>
      <c r="FC527" s="13"/>
      <c r="FD527" s="331"/>
      <c r="FE527" s="3"/>
      <c r="FF527" s="280" t="str">
        <f>IF(FG527="","",VLOOKUP(FG527,リスト!$BO$5:$BP$6,2,FALSE))</f>
        <v/>
      </c>
      <c r="FG527" s="3"/>
      <c r="FH527" s="280" t="str">
        <f>IF(FI527="","",VLOOKUP(FI527,リスト!$BQ$5:$BR$8,2,FALSE))</f>
        <v/>
      </c>
      <c r="FI527" s="3"/>
      <c r="FJ527" s="282"/>
      <c r="FK527" s="280" t="str">
        <f>IF(FL527="","",VLOOKUP(FL527,リスト!$BS$5:$BT$6,2,FALSE))</f>
        <v/>
      </c>
      <c r="FL527" s="63"/>
      <c r="FM527" s="13"/>
      <c r="FN527" s="13"/>
      <c r="FO527" s="13"/>
      <c r="FP527" s="283" t="str">
        <f t="shared" ref="FP527:FQ590" si="78">IF($B527="","",1)</f>
        <v/>
      </c>
      <c r="FQ527" s="283" t="str">
        <f t="shared" si="78"/>
        <v/>
      </c>
      <c r="FR527" s="13"/>
      <c r="FS527" s="85"/>
      <c r="FT527" s="85"/>
      <c r="FU527" s="281" t="str">
        <f t="shared" ref="FU527:FU590" si="79">IF($B527="","","D")</f>
        <v/>
      </c>
      <c r="FV527" s="280" t="str">
        <f>IF(FW527="","",VLOOKUP(FW527,リスト!$BV$5:$BW$10,2,FALSE))</f>
        <v/>
      </c>
      <c r="FW527" s="26"/>
      <c r="FX527" s="282" t="str">
        <f t="shared" ref="FX527:FX590" si="80">IF($B527="","","X")</f>
        <v/>
      </c>
      <c r="FY527" s="280" t="str">
        <f>IF(FZ527="","",VLOOKUP(FZ527,リスト!$BX$5:$BY$6,2,FALSE))</f>
        <v/>
      </c>
      <c r="FZ527" s="3"/>
      <c r="GA527" s="280" t="str">
        <f>IF(GB527="","",VLOOKUP(GB527,リスト!$BZ$5:$CA$6,2,FALSE))</f>
        <v/>
      </c>
      <c r="GB527" s="13"/>
      <c r="GC527" s="281" t="str">
        <f>IF(GD527="","",VLOOKUP(GD527,リスト!$CB$5:$CC$6,2,FALSE))</f>
        <v/>
      </c>
      <c r="GD527" s="13"/>
      <c r="GE527" s="13"/>
      <c r="GF527" s="13"/>
      <c r="GG527" s="75"/>
      <c r="GH527" s="281" t="str">
        <f t="shared" ref="GH527:GH590" si="81">(IF($CA527&lt;&gt;"",$CA527,""))</f>
        <v/>
      </c>
      <c r="GI527" s="128"/>
      <c r="GJ527" s="281" t="str">
        <f>IF(GK527="","",VLOOKUP(GK527,リスト!$CD$5:$CE$6,2,FALSE))</f>
        <v/>
      </c>
      <c r="GK527" s="13"/>
      <c r="GL527" s="281" t="str">
        <f>IF(GM527="","",VLOOKUP(GM527,リスト!$CF$5:$CG$5,2,FALSE))</f>
        <v/>
      </c>
      <c r="GM527" s="26"/>
      <c r="GN527" s="280" t="str">
        <f>IF(GO527="","",VLOOKUP(GO527,リスト!$CH$5:$CI$5,2,FALSE))</f>
        <v/>
      </c>
      <c r="GO527" s="284"/>
      <c r="GP527" s="284"/>
      <c r="GQ527" s="284"/>
      <c r="GR527" s="284"/>
      <c r="GS527" s="284"/>
      <c r="GT527" s="284"/>
      <c r="GU527" s="284"/>
      <c r="GV527" s="284"/>
      <c r="GW527" s="284"/>
      <c r="GX527" s="285"/>
    </row>
    <row r="528" spans="2:206" s="177" customFormat="1" ht="24.75" hidden="1" customHeight="1" outlineLevel="1">
      <c r="B528" s="286" t="str">
        <f>IF(明細!B522="","",明細!B522)</f>
        <v/>
      </c>
      <c r="C528" s="287" t="str">
        <f>IF(明細!C522="","",明細!C522)</f>
        <v/>
      </c>
      <c r="D528" s="265" t="str">
        <f>IF(明細!D522="","",明細!D522)</f>
        <v/>
      </c>
      <c r="E528" s="265" t="str">
        <f>IF(明細!E522="","",明細!E522)</f>
        <v/>
      </c>
      <c r="F528" s="265" t="str">
        <f>IF(明細!F522="","",明細!F522)</f>
        <v/>
      </c>
      <c r="G528" s="265" t="str">
        <f>IF(明細!G522="","",明細!G522)</f>
        <v/>
      </c>
      <c r="H528" s="265" t="str">
        <f>IF(明細!H522="","",明細!H522)</f>
        <v/>
      </c>
      <c r="I528" s="265" t="str">
        <f>IF(明細!I522="","",明細!I522)</f>
        <v/>
      </c>
      <c r="J528" s="265" t="str">
        <f>IF(明細!J522="","",明細!J522)</f>
        <v/>
      </c>
      <c r="K528" s="265" t="str">
        <f>IF(明細!K522="","",明細!K522)</f>
        <v/>
      </c>
      <c r="L528" s="265" t="str">
        <f>IF(明細!L522="","",明細!L522)</f>
        <v/>
      </c>
      <c r="M528" s="265" t="str">
        <f>IF(明細!M522="","",明細!M522)</f>
        <v/>
      </c>
      <c r="N528" s="265" t="str">
        <f>IF(明細!N522="","",明細!N522)</f>
        <v/>
      </c>
      <c r="O528" s="265" t="str">
        <f>IF(明細!O522="","",明細!O522)</f>
        <v/>
      </c>
      <c r="P528" s="265" t="str">
        <f>IF(明細!P522="","",明細!P522)</f>
        <v/>
      </c>
      <c r="Q528" s="265" t="str">
        <f>IF(明細!Q522="","",明細!Q522)</f>
        <v/>
      </c>
      <c r="R528" s="289" t="str">
        <f>IF(明細!R522="","",明細!R522)</f>
        <v/>
      </c>
      <c r="S528" s="291" t="str">
        <f>IF(明細!S522="","",明細!S522)</f>
        <v/>
      </c>
      <c r="T528" s="291" t="str">
        <f>IF(明細!T522="","",明細!T522)</f>
        <v/>
      </c>
      <c r="U528" s="291" t="str">
        <f>IF(明細!U522="","",明細!U522)</f>
        <v/>
      </c>
      <c r="V528" s="292" t="str">
        <f>IF(明細!V522="","",明細!V522)</f>
        <v>個</v>
      </c>
      <c r="W528" s="292" t="str">
        <f>IF(明細!W522="","",明細!W522)</f>
        <v/>
      </c>
      <c r="X528" s="293" t="str">
        <f>IF(明細!X522="","",明細!X522)</f>
        <v/>
      </c>
      <c r="Y528" s="134" t="str">
        <f>IF(明細!Y522="","",明細!Y522)</f>
        <v/>
      </c>
      <c r="Z528" s="135" t="str">
        <f>IF(明細!Z522="","",明細!Z522)</f>
        <v/>
      </c>
      <c r="AA528" s="134" t="str">
        <f>IF(明細!AA522="","",明細!AA522)</f>
        <v/>
      </c>
      <c r="AB528" s="303" t="str">
        <f>IF(明細!AB522="","",明細!AB522)</f>
        <v/>
      </c>
      <c r="AC528" s="134" t="str">
        <f>IF(明細!AC522="","",明細!AC522)</f>
        <v/>
      </c>
      <c r="AD528" s="183" t="str">
        <f>IF(明細!AD522="","",明細!AD522)</f>
        <v/>
      </c>
      <c r="AE528" s="184">
        <f>IF(明細!AE522="","",明細!AE522)</f>
        <v>0.1</v>
      </c>
      <c r="AF528" s="185" t="str">
        <f>IF(明細!AF522="","",明細!AF522)</f>
        <v/>
      </c>
      <c r="AG528" s="186" t="str">
        <f>IF(明細!AG522="","",明細!AG522)</f>
        <v/>
      </c>
      <c r="AH528" s="186" t="str">
        <f>IF(明細!AH522="","",明細!AH522)</f>
        <v/>
      </c>
      <c r="AI528" s="187" t="str">
        <f>IF(明細!AI522="","",明細!AI522)</f>
        <v/>
      </c>
      <c r="AJ528" s="296" t="str">
        <f>IF(明細!AJ522="","",明細!AJ522)</f>
        <v/>
      </c>
      <c r="AK528" s="297" t="str">
        <f>IF(明細!AK522="","",明細!AK522)</f>
        <v/>
      </c>
      <c r="AL528" s="298" t="str">
        <f>IF(明細!AL522="","",明細!AL522)</f>
        <v/>
      </c>
      <c r="AM528" s="299" t="str">
        <f>IF(明細!AM522="","",明細!AM522)</f>
        <v/>
      </c>
      <c r="AN528" s="300" t="str">
        <f>IF(明細!AN522="","",明細!AN522)</f>
        <v/>
      </c>
      <c r="AO528" s="300" t="str">
        <f>IF(明細!AO522="","",明細!AO522)</f>
        <v/>
      </c>
      <c r="AP528" s="300" t="str">
        <f>IF(明細!AP522="","",明細!AP522)</f>
        <v/>
      </c>
      <c r="AQ528" s="301" t="str">
        <f>IF(明細!AQ522="","",明細!AQ522)</f>
        <v/>
      </c>
      <c r="AR528" s="302" t="str">
        <f>IF(明細!AR522="","",明細!AR522)</f>
        <v/>
      </c>
      <c r="AU528" s="360"/>
      <c r="AV528" s="368"/>
      <c r="AW528" s="446" t="str">
        <f>IF(明細!AV522="","",明細!AV522)</f>
        <v/>
      </c>
      <c r="AX528" s="419" t="str">
        <f>IF(明細!AT522="","",明細!AT522)</f>
        <v/>
      </c>
      <c r="AY528" s="280" t="str">
        <f>IF($AX528="","",VLOOKUP($AX528,リスト!$CL:$CM,2,FALSE))</f>
        <v/>
      </c>
      <c r="AZ528" s="3"/>
      <c r="BA528" s="280" t="str">
        <f>IF(BB528="","",VLOOKUP(BB528,リスト!$K:$L,2,FALSE))</f>
        <v/>
      </c>
      <c r="BB528" s="3"/>
      <c r="BC528" s="3"/>
      <c r="BD528" s="87"/>
      <c r="BE528" s="280" t="str">
        <f>IF(BF528="","",VLOOKUP(BF528,リスト!$I:$J,2,FALSE))</f>
        <v/>
      </c>
      <c r="BF528" s="3"/>
      <c r="BG528" s="280" t="str">
        <f>IF(BH528="","",VLOOKUP(BH528,リスト!$M:$N,2,FALSE))</f>
        <v/>
      </c>
      <c r="BH528" s="282"/>
      <c r="BI528" s="280" t="str">
        <f>IF(BJ528="","",VLOOKUP(BJ528,リスト!$O:$P,2,FALSE))</f>
        <v/>
      </c>
      <c r="BJ528" s="24"/>
      <c r="BM528" s="451" t="str">
        <f>IF(明細!AV522="","",明細!AV522)</f>
        <v/>
      </c>
      <c r="BN528" s="453" t="str">
        <f>IF(明細!AT522="","",明細!AT522)</f>
        <v/>
      </c>
      <c r="BO528" s="280" t="str">
        <f>IF($BN528="","",VLOOKUP($BN528,リスト!$CL:$CM,2,FALSE))</f>
        <v/>
      </c>
      <c r="BP528" s="280" t="str">
        <f>IF(BQ528="","",VLOOKUP(BQ528,リスト!$K$5:$L$7,2,FALSE))</f>
        <v/>
      </c>
      <c r="BQ528" s="13"/>
      <c r="BR528" s="13"/>
      <c r="BS528" s="47"/>
      <c r="BT528" s="280" t="str">
        <f>IF(BU528="","",VLOOKUP(BU528,リスト!I519:J537,2,FALSE))</f>
        <v/>
      </c>
      <c r="BU528" s="13"/>
      <c r="BV528" s="13"/>
      <c r="BW528" s="282"/>
      <c r="BX528" s="282"/>
      <c r="BY528" s="280" t="str">
        <f>IF(BZ528="","",VLOOKUP(BZ528,リスト!$S$5:$T$6,2,FALSE))</f>
        <v/>
      </c>
      <c r="BZ528" s="3"/>
      <c r="CA528" s="3"/>
      <c r="CB528" s="81"/>
      <c r="CC528" s="280" t="str">
        <f t="shared" si="75"/>
        <v/>
      </c>
      <c r="CD528" s="83"/>
      <c r="CE528" s="83"/>
      <c r="CF528" s="83"/>
      <c r="CG528" s="83"/>
      <c r="CH528" s="282" t="str">
        <f t="shared" si="76"/>
        <v/>
      </c>
      <c r="CI528" s="83"/>
      <c r="CJ528" s="280" t="str">
        <f t="shared" si="77"/>
        <v/>
      </c>
      <c r="CK528" s="87"/>
      <c r="CL528" s="78"/>
      <c r="CM528" s="83"/>
      <c r="CN528" s="83"/>
      <c r="CO528" s="83"/>
      <c r="CP528" s="280" t="str">
        <f t="shared" si="73"/>
        <v/>
      </c>
      <c r="CQ528" s="81"/>
      <c r="CR528" s="280" t="str">
        <f t="shared" si="74"/>
        <v/>
      </c>
      <c r="CS528" s="3"/>
      <c r="CT528" s="3"/>
      <c r="CU528" s="280" t="str">
        <f>IF(CV528="","",VLOOKUP(CV528,リスト!$V$5:$W$6,2,FALSE))</f>
        <v/>
      </c>
      <c r="CV528" s="3"/>
      <c r="CW528" s="280" t="str">
        <f>IF(CX528="","",VLOOKUP(CX528,リスト!$X$5:$Y$6,2,FALSE))</f>
        <v/>
      </c>
      <c r="CX528" s="3"/>
      <c r="CY528" s="77"/>
      <c r="CZ528" s="77"/>
      <c r="DA528" s="75"/>
      <c r="DB528" s="75"/>
      <c r="DC528" s="75"/>
      <c r="DD528" s="75"/>
      <c r="DE528" s="280" t="str">
        <f>IF(DF528="","",VLOOKUP(DF528,リスト!$Z$5:$AA$10,2,FALSE))</f>
        <v/>
      </c>
      <c r="DF528" s="3"/>
      <c r="DG528" s="280" t="str">
        <f>IF(DH528="","",VLOOKUP(DH528,リスト!$AB$5:$AC$12,2,FALSE))</f>
        <v/>
      </c>
      <c r="DH528" s="63"/>
      <c r="DI528" s="280" t="str">
        <f>IF(DJ528="","",VLOOKUP(DJ528,リスト!$AD$5:$AE$7,2,FALSE))</f>
        <v/>
      </c>
      <c r="DJ528" s="3"/>
      <c r="DK528" s="280" t="str">
        <f>IF(DL528="","",VLOOKUP(DL528,リスト!$AF$5:$AG$10,2,FALSE))</f>
        <v/>
      </c>
      <c r="DL528" s="3"/>
      <c r="DM528" s="280" t="str">
        <f>IF(DN528="","",VLOOKUP(DN528,リスト!$AH$5:$AI$6,2,FALSE))</f>
        <v/>
      </c>
      <c r="DN528" s="3"/>
      <c r="DO528" s="280" t="str">
        <f>IF(DP528="","",VLOOKUP(DP528,リスト!$AJ$5:$AK$6,2,FALSE))</f>
        <v/>
      </c>
      <c r="DP528" s="3"/>
      <c r="DQ528" s="280" t="str">
        <f>IF(DR528="","",VLOOKUP(DR528,リスト!$AL$5:$AM$7,2,FALSE))</f>
        <v/>
      </c>
      <c r="DR528" s="3"/>
      <c r="DS528" s="13"/>
      <c r="DT528" s="85"/>
      <c r="DU528" s="85"/>
      <c r="DV528" s="281" t="str">
        <f>IF(DW528="","",VLOOKUP(DW528,リスト!$AN$5:$AO$6,2,FALSE))</f>
        <v/>
      </c>
      <c r="DW528" s="13"/>
      <c r="DX528" s="341"/>
      <c r="DY528" s="345"/>
      <c r="DZ528" s="341"/>
      <c r="EA528" s="345"/>
      <c r="EB528" s="280" t="str">
        <f>IF(EC528="","",VLOOKUP(EC528,リスト!$AW$5:$AX$8,2,FALSE))</f>
        <v/>
      </c>
      <c r="EC528" s="3"/>
      <c r="ED528" s="85"/>
      <c r="EE528" s="280" t="str">
        <f>IF(EF528="","",VLOOKUP(EF528,リスト!$AY$5:$AZ$10,2,FALSE))</f>
        <v/>
      </c>
      <c r="EF528" s="3"/>
      <c r="EG528" s="280" t="str">
        <f>IF(EH528="","",VLOOKUP(EH528,リスト!$BA$5:$BB$10,2,FALSE))</f>
        <v/>
      </c>
      <c r="EH528" s="3"/>
      <c r="EI528" s="280" t="str">
        <f>IF(EJ528="","",VLOOKUP(EJ528,リスト!$BC$5:$BD$10,2,FALSE))</f>
        <v/>
      </c>
      <c r="EJ528" s="3"/>
      <c r="EK528" s="280" t="str">
        <f>IF(EL528="","",VLOOKUP(EL528,リスト!$BE$5:$BF$10,2,FALSE))</f>
        <v/>
      </c>
      <c r="EL528" s="3"/>
      <c r="EM528" s="78"/>
      <c r="EN528" s="73"/>
      <c r="EO528" s="73"/>
      <c r="EP528" s="13"/>
      <c r="EQ528" s="13"/>
      <c r="ER528" s="280" t="str">
        <f>IF(ES528="","",VLOOKUP(ES528,リスト!$BG$5:$BH$10,2,FALSE))</f>
        <v/>
      </c>
      <c r="ES528" s="13"/>
      <c r="ET528" s="13"/>
      <c r="EU528" s="13"/>
      <c r="EV528" s="13"/>
      <c r="EW528" s="13"/>
      <c r="EX528" s="81"/>
      <c r="EY528" s="81"/>
      <c r="EZ528" s="26"/>
      <c r="FA528" s="281" t="str">
        <f>IF($EZ528="","",INDEX(リスト!$BI$5:$BJ$40,MATCH($EZ528,リスト!$BJ$5:$BJ$40,0),1))</f>
        <v/>
      </c>
      <c r="FB528" s="280" t="str">
        <f>IF(FC528="","",VLOOKUP(FC528,リスト!$BK:$BL,2,FALSE))</f>
        <v/>
      </c>
      <c r="FC528" s="13"/>
      <c r="FD528" s="331"/>
      <c r="FE528" s="3"/>
      <c r="FF528" s="280" t="str">
        <f>IF(FG528="","",VLOOKUP(FG528,リスト!$BO$5:$BP$6,2,FALSE))</f>
        <v/>
      </c>
      <c r="FG528" s="3"/>
      <c r="FH528" s="280" t="str">
        <f>IF(FI528="","",VLOOKUP(FI528,リスト!$BQ$5:$BR$8,2,FALSE))</f>
        <v/>
      </c>
      <c r="FI528" s="3"/>
      <c r="FJ528" s="282"/>
      <c r="FK528" s="280" t="str">
        <f>IF(FL528="","",VLOOKUP(FL528,リスト!$BS$5:$BT$6,2,FALSE))</f>
        <v/>
      </c>
      <c r="FL528" s="63"/>
      <c r="FM528" s="13"/>
      <c r="FN528" s="13"/>
      <c r="FO528" s="13"/>
      <c r="FP528" s="283" t="str">
        <f t="shared" si="78"/>
        <v/>
      </c>
      <c r="FQ528" s="283" t="str">
        <f t="shared" si="78"/>
        <v/>
      </c>
      <c r="FR528" s="13"/>
      <c r="FS528" s="85"/>
      <c r="FT528" s="85"/>
      <c r="FU528" s="281" t="str">
        <f t="shared" si="79"/>
        <v/>
      </c>
      <c r="FV528" s="280" t="str">
        <f>IF(FW528="","",VLOOKUP(FW528,リスト!$BV$5:$BW$10,2,FALSE))</f>
        <v/>
      </c>
      <c r="FW528" s="26"/>
      <c r="FX528" s="282" t="str">
        <f t="shared" si="80"/>
        <v/>
      </c>
      <c r="FY528" s="280" t="str">
        <f>IF(FZ528="","",VLOOKUP(FZ528,リスト!$BX$5:$BY$6,2,FALSE))</f>
        <v/>
      </c>
      <c r="FZ528" s="3"/>
      <c r="GA528" s="280" t="str">
        <f>IF(GB528="","",VLOOKUP(GB528,リスト!$BZ$5:$CA$6,2,FALSE))</f>
        <v/>
      </c>
      <c r="GB528" s="13"/>
      <c r="GC528" s="281" t="str">
        <f>IF(GD528="","",VLOOKUP(GD528,リスト!$CB$5:$CC$6,2,FALSE))</f>
        <v/>
      </c>
      <c r="GD528" s="13"/>
      <c r="GE528" s="13"/>
      <c r="GF528" s="13"/>
      <c r="GG528" s="75"/>
      <c r="GH528" s="281" t="str">
        <f t="shared" si="81"/>
        <v/>
      </c>
      <c r="GI528" s="128"/>
      <c r="GJ528" s="281" t="str">
        <f>IF(GK528="","",VLOOKUP(GK528,リスト!$CD$5:$CE$6,2,FALSE))</f>
        <v/>
      </c>
      <c r="GK528" s="13"/>
      <c r="GL528" s="281" t="str">
        <f>IF(GM528="","",VLOOKUP(GM528,リスト!$CF$5:$CG$5,2,FALSE))</f>
        <v/>
      </c>
      <c r="GM528" s="26"/>
      <c r="GN528" s="280" t="str">
        <f>IF(GO528="","",VLOOKUP(GO528,リスト!$CH$5:$CI$5,2,FALSE))</f>
        <v/>
      </c>
      <c r="GO528" s="284"/>
      <c r="GP528" s="284"/>
      <c r="GQ528" s="284"/>
      <c r="GR528" s="284"/>
      <c r="GS528" s="284"/>
      <c r="GT528" s="284"/>
      <c r="GU528" s="284"/>
      <c r="GV528" s="284"/>
      <c r="GW528" s="284"/>
      <c r="GX528" s="285"/>
    </row>
    <row r="529" spans="2:206" s="177" customFormat="1" ht="24.75" hidden="1" customHeight="1" outlineLevel="1">
      <c r="B529" s="286" t="str">
        <f>IF(明細!B523="","",明細!B523)</f>
        <v/>
      </c>
      <c r="C529" s="287" t="str">
        <f>IF(明細!C523="","",明細!C523)</f>
        <v/>
      </c>
      <c r="D529" s="265" t="str">
        <f>IF(明細!D523="","",明細!D523)</f>
        <v/>
      </c>
      <c r="E529" s="265" t="str">
        <f>IF(明細!E523="","",明細!E523)</f>
        <v/>
      </c>
      <c r="F529" s="265" t="str">
        <f>IF(明細!F523="","",明細!F523)</f>
        <v/>
      </c>
      <c r="G529" s="265" t="str">
        <f>IF(明細!G523="","",明細!G523)</f>
        <v/>
      </c>
      <c r="H529" s="265" t="str">
        <f>IF(明細!H523="","",明細!H523)</f>
        <v/>
      </c>
      <c r="I529" s="265" t="str">
        <f>IF(明細!I523="","",明細!I523)</f>
        <v/>
      </c>
      <c r="J529" s="265" t="str">
        <f>IF(明細!J523="","",明細!J523)</f>
        <v/>
      </c>
      <c r="K529" s="265" t="str">
        <f>IF(明細!K523="","",明細!K523)</f>
        <v/>
      </c>
      <c r="L529" s="265" t="str">
        <f>IF(明細!L523="","",明細!L523)</f>
        <v/>
      </c>
      <c r="M529" s="265" t="str">
        <f>IF(明細!M523="","",明細!M523)</f>
        <v/>
      </c>
      <c r="N529" s="265" t="str">
        <f>IF(明細!N523="","",明細!N523)</f>
        <v/>
      </c>
      <c r="O529" s="265" t="str">
        <f>IF(明細!O523="","",明細!O523)</f>
        <v/>
      </c>
      <c r="P529" s="265" t="str">
        <f>IF(明細!P523="","",明細!P523)</f>
        <v/>
      </c>
      <c r="Q529" s="265" t="str">
        <f>IF(明細!Q523="","",明細!Q523)</f>
        <v/>
      </c>
      <c r="R529" s="289" t="str">
        <f>IF(明細!R523="","",明細!R523)</f>
        <v/>
      </c>
      <c r="S529" s="291" t="str">
        <f>IF(明細!S523="","",明細!S523)</f>
        <v/>
      </c>
      <c r="T529" s="291" t="str">
        <f>IF(明細!T523="","",明細!T523)</f>
        <v/>
      </c>
      <c r="U529" s="291" t="str">
        <f>IF(明細!U523="","",明細!U523)</f>
        <v/>
      </c>
      <c r="V529" s="292" t="str">
        <f>IF(明細!V523="","",明細!V523)</f>
        <v>個</v>
      </c>
      <c r="W529" s="292" t="str">
        <f>IF(明細!W523="","",明細!W523)</f>
        <v/>
      </c>
      <c r="X529" s="293" t="str">
        <f>IF(明細!X523="","",明細!X523)</f>
        <v/>
      </c>
      <c r="Y529" s="134" t="str">
        <f>IF(明細!Y523="","",明細!Y523)</f>
        <v/>
      </c>
      <c r="Z529" s="135" t="str">
        <f>IF(明細!Z523="","",明細!Z523)</f>
        <v/>
      </c>
      <c r="AA529" s="134" t="str">
        <f>IF(明細!AA523="","",明細!AA523)</f>
        <v/>
      </c>
      <c r="AB529" s="303" t="str">
        <f>IF(明細!AB523="","",明細!AB523)</f>
        <v/>
      </c>
      <c r="AC529" s="134" t="str">
        <f>IF(明細!AC523="","",明細!AC523)</f>
        <v/>
      </c>
      <c r="AD529" s="183" t="str">
        <f>IF(明細!AD523="","",明細!AD523)</f>
        <v/>
      </c>
      <c r="AE529" s="184">
        <f>IF(明細!AE523="","",明細!AE523)</f>
        <v>0.1</v>
      </c>
      <c r="AF529" s="185" t="str">
        <f>IF(明細!AF523="","",明細!AF523)</f>
        <v/>
      </c>
      <c r="AG529" s="186" t="str">
        <f>IF(明細!AG523="","",明細!AG523)</f>
        <v/>
      </c>
      <c r="AH529" s="186" t="str">
        <f>IF(明細!AH523="","",明細!AH523)</f>
        <v/>
      </c>
      <c r="AI529" s="187" t="str">
        <f>IF(明細!AI523="","",明細!AI523)</f>
        <v/>
      </c>
      <c r="AJ529" s="296" t="str">
        <f>IF(明細!AJ523="","",明細!AJ523)</f>
        <v/>
      </c>
      <c r="AK529" s="297" t="str">
        <f>IF(明細!AK523="","",明細!AK523)</f>
        <v/>
      </c>
      <c r="AL529" s="298" t="str">
        <f>IF(明細!AL523="","",明細!AL523)</f>
        <v/>
      </c>
      <c r="AM529" s="299" t="str">
        <f>IF(明細!AM523="","",明細!AM523)</f>
        <v/>
      </c>
      <c r="AN529" s="300" t="str">
        <f>IF(明細!AN523="","",明細!AN523)</f>
        <v/>
      </c>
      <c r="AO529" s="300" t="str">
        <f>IF(明細!AO523="","",明細!AO523)</f>
        <v/>
      </c>
      <c r="AP529" s="300" t="str">
        <f>IF(明細!AP523="","",明細!AP523)</f>
        <v/>
      </c>
      <c r="AQ529" s="301" t="str">
        <f>IF(明細!AQ523="","",明細!AQ523)</f>
        <v/>
      </c>
      <c r="AR529" s="302" t="str">
        <f>IF(明細!AR523="","",明細!AR523)</f>
        <v/>
      </c>
      <c r="AU529" s="360"/>
      <c r="AV529" s="368"/>
      <c r="AW529" s="446" t="str">
        <f>IF(明細!AV523="","",明細!AV523)</f>
        <v/>
      </c>
      <c r="AX529" s="419" t="str">
        <f>IF(明細!AT523="","",明細!AT523)</f>
        <v/>
      </c>
      <c r="AY529" s="280" t="str">
        <f>IF($AX529="","",VLOOKUP($AX529,リスト!$CL:$CM,2,FALSE))</f>
        <v/>
      </c>
      <c r="AZ529" s="3"/>
      <c r="BA529" s="280" t="str">
        <f>IF(BB529="","",VLOOKUP(BB529,リスト!$K:$L,2,FALSE))</f>
        <v/>
      </c>
      <c r="BB529" s="3"/>
      <c r="BC529" s="3"/>
      <c r="BD529" s="87"/>
      <c r="BE529" s="280" t="str">
        <f>IF(BF529="","",VLOOKUP(BF529,リスト!$I:$J,2,FALSE))</f>
        <v/>
      </c>
      <c r="BF529" s="3"/>
      <c r="BG529" s="280" t="str">
        <f>IF(BH529="","",VLOOKUP(BH529,リスト!$M:$N,2,FALSE))</f>
        <v/>
      </c>
      <c r="BH529" s="282"/>
      <c r="BI529" s="280" t="str">
        <f>IF(BJ529="","",VLOOKUP(BJ529,リスト!$O:$P,2,FALSE))</f>
        <v/>
      </c>
      <c r="BJ529" s="24"/>
      <c r="BM529" s="451" t="str">
        <f>IF(明細!AV523="","",明細!AV523)</f>
        <v/>
      </c>
      <c r="BN529" s="453" t="str">
        <f>IF(明細!AT523="","",明細!AT523)</f>
        <v/>
      </c>
      <c r="BO529" s="280" t="str">
        <f>IF($BN529="","",VLOOKUP($BN529,リスト!$CL:$CM,2,FALSE))</f>
        <v/>
      </c>
      <c r="BP529" s="280" t="str">
        <f>IF(BQ529="","",VLOOKUP(BQ529,リスト!$K$5:$L$7,2,FALSE))</f>
        <v/>
      </c>
      <c r="BQ529" s="13"/>
      <c r="BR529" s="13"/>
      <c r="BS529" s="47"/>
      <c r="BT529" s="280" t="str">
        <f>IF(BU529="","",VLOOKUP(BU529,リスト!I520:J538,2,FALSE))</f>
        <v/>
      </c>
      <c r="BU529" s="13"/>
      <c r="BV529" s="13"/>
      <c r="BW529" s="282"/>
      <c r="BX529" s="282"/>
      <c r="BY529" s="280" t="str">
        <f>IF(BZ529="","",VLOOKUP(BZ529,リスト!$S$5:$T$6,2,FALSE))</f>
        <v/>
      </c>
      <c r="BZ529" s="3"/>
      <c r="CA529" s="3"/>
      <c r="CB529" s="81"/>
      <c r="CC529" s="280" t="str">
        <f t="shared" si="75"/>
        <v/>
      </c>
      <c r="CD529" s="83"/>
      <c r="CE529" s="83"/>
      <c r="CF529" s="83"/>
      <c r="CG529" s="83"/>
      <c r="CH529" s="282" t="str">
        <f t="shared" si="76"/>
        <v/>
      </c>
      <c r="CI529" s="83"/>
      <c r="CJ529" s="280" t="str">
        <f t="shared" si="77"/>
        <v/>
      </c>
      <c r="CK529" s="87"/>
      <c r="CL529" s="78"/>
      <c r="CM529" s="83"/>
      <c r="CN529" s="83"/>
      <c r="CO529" s="83"/>
      <c r="CP529" s="280" t="str">
        <f t="shared" si="73"/>
        <v/>
      </c>
      <c r="CQ529" s="81"/>
      <c r="CR529" s="280" t="str">
        <f t="shared" si="74"/>
        <v/>
      </c>
      <c r="CS529" s="3"/>
      <c r="CT529" s="3"/>
      <c r="CU529" s="280" t="str">
        <f>IF(CV529="","",VLOOKUP(CV529,リスト!$V$5:$W$6,2,FALSE))</f>
        <v/>
      </c>
      <c r="CV529" s="3"/>
      <c r="CW529" s="280" t="str">
        <f>IF(CX529="","",VLOOKUP(CX529,リスト!$X$5:$Y$6,2,FALSE))</f>
        <v/>
      </c>
      <c r="CX529" s="3"/>
      <c r="CY529" s="77"/>
      <c r="CZ529" s="77"/>
      <c r="DA529" s="75"/>
      <c r="DB529" s="75"/>
      <c r="DC529" s="75"/>
      <c r="DD529" s="75"/>
      <c r="DE529" s="280" t="str">
        <f>IF(DF529="","",VLOOKUP(DF529,リスト!$Z$5:$AA$10,2,FALSE))</f>
        <v/>
      </c>
      <c r="DF529" s="3"/>
      <c r="DG529" s="280" t="str">
        <f>IF(DH529="","",VLOOKUP(DH529,リスト!$AB$5:$AC$12,2,FALSE))</f>
        <v/>
      </c>
      <c r="DH529" s="63"/>
      <c r="DI529" s="280" t="str">
        <f>IF(DJ529="","",VLOOKUP(DJ529,リスト!$AD$5:$AE$7,2,FALSE))</f>
        <v/>
      </c>
      <c r="DJ529" s="3"/>
      <c r="DK529" s="280" t="str">
        <f>IF(DL529="","",VLOOKUP(DL529,リスト!$AF$5:$AG$10,2,FALSE))</f>
        <v/>
      </c>
      <c r="DL529" s="3"/>
      <c r="DM529" s="280" t="str">
        <f>IF(DN529="","",VLOOKUP(DN529,リスト!$AH$5:$AI$6,2,FALSE))</f>
        <v/>
      </c>
      <c r="DN529" s="3"/>
      <c r="DO529" s="280" t="str">
        <f>IF(DP529="","",VLOOKUP(DP529,リスト!$AJ$5:$AK$6,2,FALSE))</f>
        <v/>
      </c>
      <c r="DP529" s="3"/>
      <c r="DQ529" s="280" t="str">
        <f>IF(DR529="","",VLOOKUP(DR529,リスト!$AL$5:$AM$7,2,FALSE))</f>
        <v/>
      </c>
      <c r="DR529" s="3"/>
      <c r="DS529" s="13"/>
      <c r="DT529" s="85"/>
      <c r="DU529" s="85"/>
      <c r="DV529" s="281" t="str">
        <f>IF(DW529="","",VLOOKUP(DW529,リスト!$AN$5:$AO$6,2,FALSE))</f>
        <v/>
      </c>
      <c r="DW529" s="13"/>
      <c r="DX529" s="341"/>
      <c r="DY529" s="345"/>
      <c r="DZ529" s="341"/>
      <c r="EA529" s="345"/>
      <c r="EB529" s="280" t="str">
        <f>IF(EC529="","",VLOOKUP(EC529,リスト!$AW$5:$AX$8,2,FALSE))</f>
        <v/>
      </c>
      <c r="EC529" s="3"/>
      <c r="ED529" s="85"/>
      <c r="EE529" s="280" t="str">
        <f>IF(EF529="","",VLOOKUP(EF529,リスト!$AY$5:$AZ$10,2,FALSE))</f>
        <v/>
      </c>
      <c r="EF529" s="3"/>
      <c r="EG529" s="280" t="str">
        <f>IF(EH529="","",VLOOKUP(EH529,リスト!$BA$5:$BB$10,2,FALSE))</f>
        <v/>
      </c>
      <c r="EH529" s="3"/>
      <c r="EI529" s="280" t="str">
        <f>IF(EJ529="","",VLOOKUP(EJ529,リスト!$BC$5:$BD$10,2,FALSE))</f>
        <v/>
      </c>
      <c r="EJ529" s="3"/>
      <c r="EK529" s="280" t="str">
        <f>IF(EL529="","",VLOOKUP(EL529,リスト!$BE$5:$BF$10,2,FALSE))</f>
        <v/>
      </c>
      <c r="EL529" s="3"/>
      <c r="EM529" s="78"/>
      <c r="EN529" s="73"/>
      <c r="EO529" s="73"/>
      <c r="EP529" s="13"/>
      <c r="EQ529" s="13"/>
      <c r="ER529" s="280" t="str">
        <f>IF(ES529="","",VLOOKUP(ES529,リスト!$BG$5:$BH$10,2,FALSE))</f>
        <v/>
      </c>
      <c r="ES529" s="13"/>
      <c r="ET529" s="13"/>
      <c r="EU529" s="13"/>
      <c r="EV529" s="13"/>
      <c r="EW529" s="13"/>
      <c r="EX529" s="81"/>
      <c r="EY529" s="81"/>
      <c r="EZ529" s="26"/>
      <c r="FA529" s="281" t="str">
        <f>IF($EZ529="","",INDEX(リスト!$BI$5:$BJ$40,MATCH($EZ529,リスト!$BJ$5:$BJ$40,0),1))</f>
        <v/>
      </c>
      <c r="FB529" s="280" t="str">
        <f>IF(FC529="","",VLOOKUP(FC529,リスト!$BK:$BL,2,FALSE))</f>
        <v/>
      </c>
      <c r="FC529" s="13"/>
      <c r="FD529" s="331"/>
      <c r="FE529" s="3"/>
      <c r="FF529" s="280" t="str">
        <f>IF(FG529="","",VLOOKUP(FG529,リスト!$BO$5:$BP$6,2,FALSE))</f>
        <v/>
      </c>
      <c r="FG529" s="3"/>
      <c r="FH529" s="280" t="str">
        <f>IF(FI529="","",VLOOKUP(FI529,リスト!$BQ$5:$BR$8,2,FALSE))</f>
        <v/>
      </c>
      <c r="FI529" s="3"/>
      <c r="FJ529" s="282"/>
      <c r="FK529" s="280" t="str">
        <f>IF(FL529="","",VLOOKUP(FL529,リスト!$BS$5:$BT$6,2,FALSE))</f>
        <v/>
      </c>
      <c r="FL529" s="63"/>
      <c r="FM529" s="13"/>
      <c r="FN529" s="13"/>
      <c r="FO529" s="13"/>
      <c r="FP529" s="283" t="str">
        <f t="shared" si="78"/>
        <v/>
      </c>
      <c r="FQ529" s="283" t="str">
        <f t="shared" si="78"/>
        <v/>
      </c>
      <c r="FR529" s="13"/>
      <c r="FS529" s="85"/>
      <c r="FT529" s="85"/>
      <c r="FU529" s="281" t="str">
        <f t="shared" si="79"/>
        <v/>
      </c>
      <c r="FV529" s="280" t="str">
        <f>IF(FW529="","",VLOOKUP(FW529,リスト!$BV$5:$BW$10,2,FALSE))</f>
        <v/>
      </c>
      <c r="FW529" s="26"/>
      <c r="FX529" s="282" t="str">
        <f t="shared" si="80"/>
        <v/>
      </c>
      <c r="FY529" s="280" t="str">
        <f>IF(FZ529="","",VLOOKUP(FZ529,リスト!$BX$5:$BY$6,2,FALSE))</f>
        <v/>
      </c>
      <c r="FZ529" s="3"/>
      <c r="GA529" s="280" t="str">
        <f>IF(GB529="","",VLOOKUP(GB529,リスト!$BZ$5:$CA$6,2,FALSE))</f>
        <v/>
      </c>
      <c r="GB529" s="13"/>
      <c r="GC529" s="281" t="str">
        <f>IF(GD529="","",VLOOKUP(GD529,リスト!$CB$5:$CC$6,2,FALSE))</f>
        <v/>
      </c>
      <c r="GD529" s="13"/>
      <c r="GE529" s="13"/>
      <c r="GF529" s="13"/>
      <c r="GG529" s="75"/>
      <c r="GH529" s="281" t="str">
        <f t="shared" si="81"/>
        <v/>
      </c>
      <c r="GI529" s="128"/>
      <c r="GJ529" s="281" t="str">
        <f>IF(GK529="","",VLOOKUP(GK529,リスト!$CD$5:$CE$6,2,FALSE))</f>
        <v/>
      </c>
      <c r="GK529" s="13"/>
      <c r="GL529" s="281" t="str">
        <f>IF(GM529="","",VLOOKUP(GM529,リスト!$CF$5:$CG$5,2,FALSE))</f>
        <v/>
      </c>
      <c r="GM529" s="26"/>
      <c r="GN529" s="280" t="str">
        <f>IF(GO529="","",VLOOKUP(GO529,リスト!$CH$5:$CI$5,2,FALSE))</f>
        <v/>
      </c>
      <c r="GO529" s="284"/>
      <c r="GP529" s="284"/>
      <c r="GQ529" s="284"/>
      <c r="GR529" s="284"/>
      <c r="GS529" s="284"/>
      <c r="GT529" s="284"/>
      <c r="GU529" s="284"/>
      <c r="GV529" s="284"/>
      <c r="GW529" s="284"/>
      <c r="GX529" s="285"/>
    </row>
    <row r="530" spans="2:206" s="177" customFormat="1" ht="24.75" hidden="1" customHeight="1" outlineLevel="1">
      <c r="B530" s="286" t="str">
        <f>IF(明細!B524="","",明細!B524)</f>
        <v/>
      </c>
      <c r="C530" s="287" t="str">
        <f>IF(明細!C524="","",明細!C524)</f>
        <v/>
      </c>
      <c r="D530" s="265" t="str">
        <f>IF(明細!D524="","",明細!D524)</f>
        <v/>
      </c>
      <c r="E530" s="265" t="str">
        <f>IF(明細!E524="","",明細!E524)</f>
        <v/>
      </c>
      <c r="F530" s="265" t="str">
        <f>IF(明細!F524="","",明細!F524)</f>
        <v/>
      </c>
      <c r="G530" s="265" t="str">
        <f>IF(明細!G524="","",明細!G524)</f>
        <v/>
      </c>
      <c r="H530" s="265" t="str">
        <f>IF(明細!H524="","",明細!H524)</f>
        <v/>
      </c>
      <c r="I530" s="265" t="str">
        <f>IF(明細!I524="","",明細!I524)</f>
        <v/>
      </c>
      <c r="J530" s="265" t="str">
        <f>IF(明細!J524="","",明細!J524)</f>
        <v/>
      </c>
      <c r="K530" s="265" t="str">
        <f>IF(明細!K524="","",明細!K524)</f>
        <v/>
      </c>
      <c r="L530" s="265" t="str">
        <f>IF(明細!L524="","",明細!L524)</f>
        <v/>
      </c>
      <c r="M530" s="265" t="str">
        <f>IF(明細!M524="","",明細!M524)</f>
        <v/>
      </c>
      <c r="N530" s="265" t="str">
        <f>IF(明細!N524="","",明細!N524)</f>
        <v/>
      </c>
      <c r="O530" s="265" t="str">
        <f>IF(明細!O524="","",明細!O524)</f>
        <v/>
      </c>
      <c r="P530" s="265" t="str">
        <f>IF(明細!P524="","",明細!P524)</f>
        <v/>
      </c>
      <c r="Q530" s="265" t="str">
        <f>IF(明細!Q524="","",明細!Q524)</f>
        <v/>
      </c>
      <c r="R530" s="289" t="str">
        <f>IF(明細!R524="","",明細!R524)</f>
        <v/>
      </c>
      <c r="S530" s="291" t="str">
        <f>IF(明細!S524="","",明細!S524)</f>
        <v/>
      </c>
      <c r="T530" s="291" t="str">
        <f>IF(明細!T524="","",明細!T524)</f>
        <v/>
      </c>
      <c r="U530" s="291" t="str">
        <f>IF(明細!U524="","",明細!U524)</f>
        <v/>
      </c>
      <c r="V530" s="292" t="str">
        <f>IF(明細!V524="","",明細!V524)</f>
        <v>個</v>
      </c>
      <c r="W530" s="292" t="str">
        <f>IF(明細!W524="","",明細!W524)</f>
        <v/>
      </c>
      <c r="X530" s="293" t="str">
        <f>IF(明細!X524="","",明細!X524)</f>
        <v/>
      </c>
      <c r="Y530" s="134" t="str">
        <f>IF(明細!Y524="","",明細!Y524)</f>
        <v/>
      </c>
      <c r="Z530" s="135" t="str">
        <f>IF(明細!Z524="","",明細!Z524)</f>
        <v/>
      </c>
      <c r="AA530" s="134" t="str">
        <f>IF(明細!AA524="","",明細!AA524)</f>
        <v/>
      </c>
      <c r="AB530" s="303" t="str">
        <f>IF(明細!AB524="","",明細!AB524)</f>
        <v/>
      </c>
      <c r="AC530" s="134" t="str">
        <f>IF(明細!AC524="","",明細!AC524)</f>
        <v/>
      </c>
      <c r="AD530" s="183" t="str">
        <f>IF(明細!AD524="","",明細!AD524)</f>
        <v/>
      </c>
      <c r="AE530" s="184">
        <f>IF(明細!AE524="","",明細!AE524)</f>
        <v>0.1</v>
      </c>
      <c r="AF530" s="185" t="str">
        <f>IF(明細!AF524="","",明細!AF524)</f>
        <v/>
      </c>
      <c r="AG530" s="186" t="str">
        <f>IF(明細!AG524="","",明細!AG524)</f>
        <v/>
      </c>
      <c r="AH530" s="186" t="str">
        <f>IF(明細!AH524="","",明細!AH524)</f>
        <v/>
      </c>
      <c r="AI530" s="187" t="str">
        <f>IF(明細!AI524="","",明細!AI524)</f>
        <v/>
      </c>
      <c r="AJ530" s="296" t="str">
        <f>IF(明細!AJ524="","",明細!AJ524)</f>
        <v/>
      </c>
      <c r="AK530" s="297" t="str">
        <f>IF(明細!AK524="","",明細!AK524)</f>
        <v/>
      </c>
      <c r="AL530" s="298" t="str">
        <f>IF(明細!AL524="","",明細!AL524)</f>
        <v/>
      </c>
      <c r="AM530" s="299" t="str">
        <f>IF(明細!AM524="","",明細!AM524)</f>
        <v/>
      </c>
      <c r="AN530" s="300" t="str">
        <f>IF(明細!AN524="","",明細!AN524)</f>
        <v/>
      </c>
      <c r="AO530" s="300" t="str">
        <f>IF(明細!AO524="","",明細!AO524)</f>
        <v/>
      </c>
      <c r="AP530" s="300" t="str">
        <f>IF(明細!AP524="","",明細!AP524)</f>
        <v/>
      </c>
      <c r="AQ530" s="301" t="str">
        <f>IF(明細!AQ524="","",明細!AQ524)</f>
        <v/>
      </c>
      <c r="AR530" s="302" t="str">
        <f>IF(明細!AR524="","",明細!AR524)</f>
        <v/>
      </c>
      <c r="AU530" s="360"/>
      <c r="AV530" s="368"/>
      <c r="AW530" s="446" t="str">
        <f>IF(明細!AV524="","",明細!AV524)</f>
        <v/>
      </c>
      <c r="AX530" s="419" t="str">
        <f>IF(明細!AT524="","",明細!AT524)</f>
        <v/>
      </c>
      <c r="AY530" s="280" t="str">
        <f>IF($AX530="","",VLOOKUP($AX530,リスト!$CL:$CM,2,FALSE))</f>
        <v/>
      </c>
      <c r="AZ530" s="3"/>
      <c r="BA530" s="280" t="str">
        <f>IF(BB530="","",VLOOKUP(BB530,リスト!$K:$L,2,FALSE))</f>
        <v/>
      </c>
      <c r="BB530" s="3"/>
      <c r="BC530" s="3"/>
      <c r="BD530" s="87"/>
      <c r="BE530" s="280" t="str">
        <f>IF(BF530="","",VLOOKUP(BF530,リスト!$I:$J,2,FALSE))</f>
        <v/>
      </c>
      <c r="BF530" s="3"/>
      <c r="BG530" s="280" t="str">
        <f>IF(BH530="","",VLOOKUP(BH530,リスト!$M:$N,2,FALSE))</f>
        <v/>
      </c>
      <c r="BH530" s="282"/>
      <c r="BI530" s="280" t="str">
        <f>IF(BJ530="","",VLOOKUP(BJ530,リスト!$O:$P,2,FALSE))</f>
        <v/>
      </c>
      <c r="BJ530" s="24"/>
      <c r="BM530" s="451" t="str">
        <f>IF(明細!AV524="","",明細!AV524)</f>
        <v/>
      </c>
      <c r="BN530" s="453" t="str">
        <f>IF(明細!AT524="","",明細!AT524)</f>
        <v/>
      </c>
      <c r="BO530" s="280" t="str">
        <f>IF($BN530="","",VLOOKUP($BN530,リスト!$CL:$CM,2,FALSE))</f>
        <v/>
      </c>
      <c r="BP530" s="280" t="str">
        <f>IF(BQ530="","",VLOOKUP(BQ530,リスト!$K$5:$L$7,2,FALSE))</f>
        <v/>
      </c>
      <c r="BQ530" s="13"/>
      <c r="BR530" s="13"/>
      <c r="BS530" s="47"/>
      <c r="BT530" s="280" t="str">
        <f>IF(BU530="","",VLOOKUP(BU530,リスト!I521:J539,2,FALSE))</f>
        <v/>
      </c>
      <c r="BU530" s="13"/>
      <c r="BV530" s="13"/>
      <c r="BW530" s="282"/>
      <c r="BX530" s="282"/>
      <c r="BY530" s="280" t="str">
        <f>IF(BZ530="","",VLOOKUP(BZ530,リスト!$S$5:$T$6,2,FALSE))</f>
        <v/>
      </c>
      <c r="BZ530" s="3"/>
      <c r="CA530" s="3"/>
      <c r="CB530" s="81"/>
      <c r="CC530" s="280" t="str">
        <f t="shared" si="75"/>
        <v/>
      </c>
      <c r="CD530" s="83"/>
      <c r="CE530" s="83"/>
      <c r="CF530" s="83"/>
      <c r="CG530" s="83"/>
      <c r="CH530" s="282" t="str">
        <f t="shared" si="76"/>
        <v/>
      </c>
      <c r="CI530" s="83"/>
      <c r="CJ530" s="280" t="str">
        <f t="shared" si="77"/>
        <v/>
      </c>
      <c r="CK530" s="87"/>
      <c r="CL530" s="78"/>
      <c r="CM530" s="83"/>
      <c r="CN530" s="83"/>
      <c r="CO530" s="83"/>
      <c r="CP530" s="280" t="str">
        <f t="shared" ref="CP530:CP593" si="82">IF($B530="","","MM")</f>
        <v/>
      </c>
      <c r="CQ530" s="81"/>
      <c r="CR530" s="280" t="str">
        <f t="shared" ref="CR530:CR593" si="83">IF($B530="","","MM3")</f>
        <v/>
      </c>
      <c r="CS530" s="3"/>
      <c r="CT530" s="3"/>
      <c r="CU530" s="280" t="str">
        <f>IF(CV530="","",VLOOKUP(CV530,リスト!$V$5:$W$6,2,FALSE))</f>
        <v/>
      </c>
      <c r="CV530" s="3"/>
      <c r="CW530" s="280" t="str">
        <f>IF(CX530="","",VLOOKUP(CX530,リスト!$X$5:$Y$6,2,FALSE))</f>
        <v/>
      </c>
      <c r="CX530" s="3"/>
      <c r="CY530" s="77"/>
      <c r="CZ530" s="77"/>
      <c r="DA530" s="75"/>
      <c r="DB530" s="75"/>
      <c r="DC530" s="75"/>
      <c r="DD530" s="75"/>
      <c r="DE530" s="280" t="str">
        <f>IF(DF530="","",VLOOKUP(DF530,リスト!$Z$5:$AA$10,2,FALSE))</f>
        <v/>
      </c>
      <c r="DF530" s="3"/>
      <c r="DG530" s="280" t="str">
        <f>IF(DH530="","",VLOOKUP(DH530,リスト!$AB$5:$AC$12,2,FALSE))</f>
        <v/>
      </c>
      <c r="DH530" s="63"/>
      <c r="DI530" s="280" t="str">
        <f>IF(DJ530="","",VLOOKUP(DJ530,リスト!$AD$5:$AE$7,2,FALSE))</f>
        <v/>
      </c>
      <c r="DJ530" s="3"/>
      <c r="DK530" s="280" t="str">
        <f>IF(DL530="","",VLOOKUP(DL530,リスト!$AF$5:$AG$10,2,FALSE))</f>
        <v/>
      </c>
      <c r="DL530" s="3"/>
      <c r="DM530" s="280" t="str">
        <f>IF(DN530="","",VLOOKUP(DN530,リスト!$AH$5:$AI$6,2,FALSE))</f>
        <v/>
      </c>
      <c r="DN530" s="3"/>
      <c r="DO530" s="280" t="str">
        <f>IF(DP530="","",VLOOKUP(DP530,リスト!$AJ$5:$AK$6,2,FALSE))</f>
        <v/>
      </c>
      <c r="DP530" s="3"/>
      <c r="DQ530" s="280" t="str">
        <f>IF(DR530="","",VLOOKUP(DR530,リスト!$AL$5:$AM$7,2,FALSE))</f>
        <v/>
      </c>
      <c r="DR530" s="3"/>
      <c r="DS530" s="13"/>
      <c r="DT530" s="85"/>
      <c r="DU530" s="85"/>
      <c r="DV530" s="281" t="str">
        <f>IF(DW530="","",VLOOKUP(DW530,リスト!$AN$5:$AO$6,2,FALSE))</f>
        <v/>
      </c>
      <c r="DW530" s="13"/>
      <c r="DX530" s="341"/>
      <c r="DY530" s="345"/>
      <c r="DZ530" s="341"/>
      <c r="EA530" s="345"/>
      <c r="EB530" s="280" t="str">
        <f>IF(EC530="","",VLOOKUP(EC530,リスト!$AW$5:$AX$8,2,FALSE))</f>
        <v/>
      </c>
      <c r="EC530" s="3"/>
      <c r="ED530" s="85"/>
      <c r="EE530" s="280" t="str">
        <f>IF(EF530="","",VLOOKUP(EF530,リスト!$AY$5:$AZ$10,2,FALSE))</f>
        <v/>
      </c>
      <c r="EF530" s="3"/>
      <c r="EG530" s="280" t="str">
        <f>IF(EH530="","",VLOOKUP(EH530,リスト!$BA$5:$BB$10,2,FALSE))</f>
        <v/>
      </c>
      <c r="EH530" s="3"/>
      <c r="EI530" s="280" t="str">
        <f>IF(EJ530="","",VLOOKUP(EJ530,リスト!$BC$5:$BD$10,2,FALSE))</f>
        <v/>
      </c>
      <c r="EJ530" s="3"/>
      <c r="EK530" s="280" t="str">
        <f>IF(EL530="","",VLOOKUP(EL530,リスト!$BE$5:$BF$10,2,FALSE))</f>
        <v/>
      </c>
      <c r="EL530" s="3"/>
      <c r="EM530" s="78"/>
      <c r="EN530" s="73"/>
      <c r="EO530" s="73"/>
      <c r="EP530" s="13"/>
      <c r="EQ530" s="13"/>
      <c r="ER530" s="280" t="str">
        <f>IF(ES530="","",VLOOKUP(ES530,リスト!$BG$5:$BH$10,2,FALSE))</f>
        <v/>
      </c>
      <c r="ES530" s="13"/>
      <c r="ET530" s="13"/>
      <c r="EU530" s="13"/>
      <c r="EV530" s="13"/>
      <c r="EW530" s="13"/>
      <c r="EX530" s="81"/>
      <c r="EY530" s="81"/>
      <c r="EZ530" s="26"/>
      <c r="FA530" s="281" t="str">
        <f>IF($EZ530="","",INDEX(リスト!$BI$5:$BJ$40,MATCH($EZ530,リスト!$BJ$5:$BJ$40,0),1))</f>
        <v/>
      </c>
      <c r="FB530" s="280" t="str">
        <f>IF(FC530="","",VLOOKUP(FC530,リスト!$BK:$BL,2,FALSE))</f>
        <v/>
      </c>
      <c r="FC530" s="13"/>
      <c r="FD530" s="331"/>
      <c r="FE530" s="3"/>
      <c r="FF530" s="280" t="str">
        <f>IF(FG530="","",VLOOKUP(FG530,リスト!$BO$5:$BP$6,2,FALSE))</f>
        <v/>
      </c>
      <c r="FG530" s="3"/>
      <c r="FH530" s="280" t="str">
        <f>IF(FI530="","",VLOOKUP(FI530,リスト!$BQ$5:$BR$8,2,FALSE))</f>
        <v/>
      </c>
      <c r="FI530" s="3"/>
      <c r="FJ530" s="282"/>
      <c r="FK530" s="280" t="str">
        <f>IF(FL530="","",VLOOKUP(FL530,リスト!$BS$5:$BT$6,2,FALSE))</f>
        <v/>
      </c>
      <c r="FL530" s="63"/>
      <c r="FM530" s="13"/>
      <c r="FN530" s="13"/>
      <c r="FO530" s="13"/>
      <c r="FP530" s="283" t="str">
        <f t="shared" si="78"/>
        <v/>
      </c>
      <c r="FQ530" s="283" t="str">
        <f t="shared" si="78"/>
        <v/>
      </c>
      <c r="FR530" s="13"/>
      <c r="FS530" s="85"/>
      <c r="FT530" s="85"/>
      <c r="FU530" s="281" t="str">
        <f t="shared" si="79"/>
        <v/>
      </c>
      <c r="FV530" s="280" t="str">
        <f>IF(FW530="","",VLOOKUP(FW530,リスト!$BV$5:$BW$10,2,FALSE))</f>
        <v/>
      </c>
      <c r="FW530" s="26"/>
      <c r="FX530" s="282" t="str">
        <f t="shared" si="80"/>
        <v/>
      </c>
      <c r="FY530" s="280" t="str">
        <f>IF(FZ530="","",VLOOKUP(FZ530,リスト!$BX$5:$BY$6,2,FALSE))</f>
        <v/>
      </c>
      <c r="FZ530" s="3"/>
      <c r="GA530" s="280" t="str">
        <f>IF(GB530="","",VLOOKUP(GB530,リスト!$BZ$5:$CA$6,2,FALSE))</f>
        <v/>
      </c>
      <c r="GB530" s="13"/>
      <c r="GC530" s="281" t="str">
        <f>IF(GD530="","",VLOOKUP(GD530,リスト!$CB$5:$CC$6,2,FALSE))</f>
        <v/>
      </c>
      <c r="GD530" s="13"/>
      <c r="GE530" s="13"/>
      <c r="GF530" s="13"/>
      <c r="GG530" s="75"/>
      <c r="GH530" s="281" t="str">
        <f t="shared" si="81"/>
        <v/>
      </c>
      <c r="GI530" s="128"/>
      <c r="GJ530" s="281" t="str">
        <f>IF(GK530="","",VLOOKUP(GK530,リスト!$CD$5:$CE$6,2,FALSE))</f>
        <v/>
      </c>
      <c r="GK530" s="13"/>
      <c r="GL530" s="281" t="str">
        <f>IF(GM530="","",VLOOKUP(GM530,リスト!$CF$5:$CG$5,2,FALSE))</f>
        <v/>
      </c>
      <c r="GM530" s="26"/>
      <c r="GN530" s="280" t="str">
        <f>IF(GO530="","",VLOOKUP(GO530,リスト!$CH$5:$CI$5,2,FALSE))</f>
        <v/>
      </c>
      <c r="GO530" s="284"/>
      <c r="GP530" s="284"/>
      <c r="GQ530" s="284"/>
      <c r="GR530" s="284"/>
      <c r="GS530" s="284"/>
      <c r="GT530" s="284"/>
      <c r="GU530" s="284"/>
      <c r="GV530" s="284"/>
      <c r="GW530" s="284"/>
      <c r="GX530" s="285"/>
    </row>
    <row r="531" spans="2:206" s="177" customFormat="1" ht="24.75" hidden="1" customHeight="1" outlineLevel="1">
      <c r="B531" s="286" t="str">
        <f>IF(明細!B525="","",明細!B525)</f>
        <v/>
      </c>
      <c r="C531" s="287" t="str">
        <f>IF(明細!C525="","",明細!C525)</f>
        <v/>
      </c>
      <c r="D531" s="265" t="str">
        <f>IF(明細!D525="","",明細!D525)</f>
        <v/>
      </c>
      <c r="E531" s="265" t="str">
        <f>IF(明細!E525="","",明細!E525)</f>
        <v/>
      </c>
      <c r="F531" s="265" t="str">
        <f>IF(明細!F525="","",明細!F525)</f>
        <v/>
      </c>
      <c r="G531" s="265" t="str">
        <f>IF(明細!G525="","",明細!G525)</f>
        <v/>
      </c>
      <c r="H531" s="265" t="str">
        <f>IF(明細!H525="","",明細!H525)</f>
        <v/>
      </c>
      <c r="I531" s="265" t="str">
        <f>IF(明細!I525="","",明細!I525)</f>
        <v/>
      </c>
      <c r="J531" s="265" t="str">
        <f>IF(明細!J525="","",明細!J525)</f>
        <v/>
      </c>
      <c r="K531" s="265" t="str">
        <f>IF(明細!K525="","",明細!K525)</f>
        <v/>
      </c>
      <c r="L531" s="265" t="str">
        <f>IF(明細!L525="","",明細!L525)</f>
        <v/>
      </c>
      <c r="M531" s="265" t="str">
        <f>IF(明細!M525="","",明細!M525)</f>
        <v/>
      </c>
      <c r="N531" s="265" t="str">
        <f>IF(明細!N525="","",明細!N525)</f>
        <v/>
      </c>
      <c r="O531" s="265" t="str">
        <f>IF(明細!O525="","",明細!O525)</f>
        <v/>
      </c>
      <c r="P531" s="265" t="str">
        <f>IF(明細!P525="","",明細!P525)</f>
        <v/>
      </c>
      <c r="Q531" s="265" t="str">
        <f>IF(明細!Q525="","",明細!Q525)</f>
        <v/>
      </c>
      <c r="R531" s="289" t="str">
        <f>IF(明細!R525="","",明細!R525)</f>
        <v/>
      </c>
      <c r="S531" s="291" t="str">
        <f>IF(明細!S525="","",明細!S525)</f>
        <v/>
      </c>
      <c r="T531" s="291" t="str">
        <f>IF(明細!T525="","",明細!T525)</f>
        <v/>
      </c>
      <c r="U531" s="291" t="str">
        <f>IF(明細!U525="","",明細!U525)</f>
        <v/>
      </c>
      <c r="V531" s="292" t="str">
        <f>IF(明細!V525="","",明細!V525)</f>
        <v>個</v>
      </c>
      <c r="W531" s="292" t="str">
        <f>IF(明細!W525="","",明細!W525)</f>
        <v/>
      </c>
      <c r="X531" s="293" t="str">
        <f>IF(明細!X525="","",明細!X525)</f>
        <v/>
      </c>
      <c r="Y531" s="134" t="str">
        <f>IF(明細!Y525="","",明細!Y525)</f>
        <v/>
      </c>
      <c r="Z531" s="135" t="str">
        <f>IF(明細!Z525="","",明細!Z525)</f>
        <v/>
      </c>
      <c r="AA531" s="134" t="str">
        <f>IF(明細!AA525="","",明細!AA525)</f>
        <v/>
      </c>
      <c r="AB531" s="303" t="str">
        <f>IF(明細!AB525="","",明細!AB525)</f>
        <v/>
      </c>
      <c r="AC531" s="134" t="str">
        <f>IF(明細!AC525="","",明細!AC525)</f>
        <v/>
      </c>
      <c r="AD531" s="183" t="str">
        <f>IF(明細!AD525="","",明細!AD525)</f>
        <v/>
      </c>
      <c r="AE531" s="184">
        <f>IF(明細!AE525="","",明細!AE525)</f>
        <v>0.1</v>
      </c>
      <c r="AF531" s="185" t="str">
        <f>IF(明細!AF525="","",明細!AF525)</f>
        <v/>
      </c>
      <c r="AG531" s="186" t="str">
        <f>IF(明細!AG525="","",明細!AG525)</f>
        <v/>
      </c>
      <c r="AH531" s="186" t="str">
        <f>IF(明細!AH525="","",明細!AH525)</f>
        <v/>
      </c>
      <c r="AI531" s="187" t="str">
        <f>IF(明細!AI525="","",明細!AI525)</f>
        <v/>
      </c>
      <c r="AJ531" s="296" t="str">
        <f>IF(明細!AJ525="","",明細!AJ525)</f>
        <v/>
      </c>
      <c r="AK531" s="297" t="str">
        <f>IF(明細!AK525="","",明細!AK525)</f>
        <v/>
      </c>
      <c r="AL531" s="298" t="str">
        <f>IF(明細!AL525="","",明細!AL525)</f>
        <v/>
      </c>
      <c r="AM531" s="299" t="str">
        <f>IF(明細!AM525="","",明細!AM525)</f>
        <v/>
      </c>
      <c r="AN531" s="300" t="str">
        <f>IF(明細!AN525="","",明細!AN525)</f>
        <v/>
      </c>
      <c r="AO531" s="300" t="str">
        <f>IF(明細!AO525="","",明細!AO525)</f>
        <v/>
      </c>
      <c r="AP531" s="300" t="str">
        <f>IF(明細!AP525="","",明細!AP525)</f>
        <v/>
      </c>
      <c r="AQ531" s="301" t="str">
        <f>IF(明細!AQ525="","",明細!AQ525)</f>
        <v/>
      </c>
      <c r="AR531" s="302" t="str">
        <f>IF(明細!AR525="","",明細!AR525)</f>
        <v/>
      </c>
      <c r="AU531" s="360"/>
      <c r="AV531" s="368"/>
      <c r="AW531" s="446" t="str">
        <f>IF(明細!AV525="","",明細!AV525)</f>
        <v/>
      </c>
      <c r="AX531" s="419" t="str">
        <f>IF(明細!AT525="","",明細!AT525)</f>
        <v/>
      </c>
      <c r="AY531" s="280" t="str">
        <f>IF($AX531="","",VLOOKUP($AX531,リスト!$CL:$CM,2,FALSE))</f>
        <v/>
      </c>
      <c r="AZ531" s="3"/>
      <c r="BA531" s="280" t="str">
        <f>IF(BB531="","",VLOOKUP(BB531,リスト!$K:$L,2,FALSE))</f>
        <v/>
      </c>
      <c r="BB531" s="3"/>
      <c r="BC531" s="3"/>
      <c r="BD531" s="87"/>
      <c r="BE531" s="280" t="str">
        <f>IF(BF531="","",VLOOKUP(BF531,リスト!$I:$J,2,FALSE))</f>
        <v/>
      </c>
      <c r="BF531" s="3"/>
      <c r="BG531" s="280" t="str">
        <f>IF(BH531="","",VLOOKUP(BH531,リスト!$M:$N,2,FALSE))</f>
        <v/>
      </c>
      <c r="BH531" s="282"/>
      <c r="BI531" s="280" t="str">
        <f>IF(BJ531="","",VLOOKUP(BJ531,リスト!$O:$P,2,FALSE))</f>
        <v/>
      </c>
      <c r="BJ531" s="24"/>
      <c r="BM531" s="451" t="str">
        <f>IF(明細!AV525="","",明細!AV525)</f>
        <v/>
      </c>
      <c r="BN531" s="453" t="str">
        <f>IF(明細!AT525="","",明細!AT525)</f>
        <v/>
      </c>
      <c r="BO531" s="280" t="str">
        <f>IF($BN531="","",VLOOKUP($BN531,リスト!$CL:$CM,2,FALSE))</f>
        <v/>
      </c>
      <c r="BP531" s="280" t="str">
        <f>IF(BQ531="","",VLOOKUP(BQ531,リスト!$K$5:$L$7,2,FALSE))</f>
        <v/>
      </c>
      <c r="BQ531" s="13"/>
      <c r="BR531" s="13"/>
      <c r="BS531" s="47"/>
      <c r="BT531" s="280" t="str">
        <f>IF(BU531="","",VLOOKUP(BU531,リスト!I522:J540,2,FALSE))</f>
        <v/>
      </c>
      <c r="BU531" s="13"/>
      <c r="BV531" s="13"/>
      <c r="BW531" s="282"/>
      <c r="BX531" s="282"/>
      <c r="BY531" s="280" t="str">
        <f>IF(BZ531="","",VLOOKUP(BZ531,リスト!$S$5:$T$6,2,FALSE))</f>
        <v/>
      </c>
      <c r="BZ531" s="3"/>
      <c r="CA531" s="3"/>
      <c r="CB531" s="81"/>
      <c r="CC531" s="280" t="str">
        <f t="shared" si="75"/>
        <v/>
      </c>
      <c r="CD531" s="83"/>
      <c r="CE531" s="83"/>
      <c r="CF531" s="83"/>
      <c r="CG531" s="83"/>
      <c r="CH531" s="282" t="str">
        <f t="shared" si="76"/>
        <v/>
      </c>
      <c r="CI531" s="83"/>
      <c r="CJ531" s="280" t="str">
        <f t="shared" si="77"/>
        <v/>
      </c>
      <c r="CK531" s="87"/>
      <c r="CL531" s="78"/>
      <c r="CM531" s="83"/>
      <c r="CN531" s="83"/>
      <c r="CO531" s="83"/>
      <c r="CP531" s="280" t="str">
        <f t="shared" si="82"/>
        <v/>
      </c>
      <c r="CQ531" s="81"/>
      <c r="CR531" s="280" t="str">
        <f t="shared" si="83"/>
        <v/>
      </c>
      <c r="CS531" s="3"/>
      <c r="CT531" s="3"/>
      <c r="CU531" s="280" t="str">
        <f>IF(CV531="","",VLOOKUP(CV531,リスト!$V$5:$W$6,2,FALSE))</f>
        <v/>
      </c>
      <c r="CV531" s="3"/>
      <c r="CW531" s="280" t="str">
        <f>IF(CX531="","",VLOOKUP(CX531,リスト!$X$5:$Y$6,2,FALSE))</f>
        <v/>
      </c>
      <c r="CX531" s="3"/>
      <c r="CY531" s="77"/>
      <c r="CZ531" s="77"/>
      <c r="DA531" s="75"/>
      <c r="DB531" s="75"/>
      <c r="DC531" s="75"/>
      <c r="DD531" s="75"/>
      <c r="DE531" s="280" t="str">
        <f>IF(DF531="","",VLOOKUP(DF531,リスト!$Z$5:$AA$10,2,FALSE))</f>
        <v/>
      </c>
      <c r="DF531" s="3"/>
      <c r="DG531" s="280" t="str">
        <f>IF(DH531="","",VLOOKUP(DH531,リスト!$AB$5:$AC$12,2,FALSE))</f>
        <v/>
      </c>
      <c r="DH531" s="63"/>
      <c r="DI531" s="280" t="str">
        <f>IF(DJ531="","",VLOOKUP(DJ531,リスト!$AD$5:$AE$7,2,FALSE))</f>
        <v/>
      </c>
      <c r="DJ531" s="3"/>
      <c r="DK531" s="280" t="str">
        <f>IF(DL531="","",VLOOKUP(DL531,リスト!$AF$5:$AG$10,2,FALSE))</f>
        <v/>
      </c>
      <c r="DL531" s="3"/>
      <c r="DM531" s="280" t="str">
        <f>IF(DN531="","",VLOOKUP(DN531,リスト!$AH$5:$AI$6,2,FALSE))</f>
        <v/>
      </c>
      <c r="DN531" s="3"/>
      <c r="DO531" s="280" t="str">
        <f>IF(DP531="","",VLOOKUP(DP531,リスト!$AJ$5:$AK$6,2,FALSE))</f>
        <v/>
      </c>
      <c r="DP531" s="3"/>
      <c r="DQ531" s="280" t="str">
        <f>IF(DR531="","",VLOOKUP(DR531,リスト!$AL$5:$AM$7,2,FALSE))</f>
        <v/>
      </c>
      <c r="DR531" s="3"/>
      <c r="DS531" s="13"/>
      <c r="DT531" s="85"/>
      <c r="DU531" s="85"/>
      <c r="DV531" s="281" t="str">
        <f>IF(DW531="","",VLOOKUP(DW531,リスト!$AN$5:$AO$6,2,FALSE))</f>
        <v/>
      </c>
      <c r="DW531" s="13"/>
      <c r="DX531" s="341"/>
      <c r="DY531" s="345"/>
      <c r="DZ531" s="341"/>
      <c r="EA531" s="345"/>
      <c r="EB531" s="280" t="str">
        <f>IF(EC531="","",VLOOKUP(EC531,リスト!$AW$5:$AX$8,2,FALSE))</f>
        <v/>
      </c>
      <c r="EC531" s="3"/>
      <c r="ED531" s="85"/>
      <c r="EE531" s="280" t="str">
        <f>IF(EF531="","",VLOOKUP(EF531,リスト!$AY$5:$AZ$10,2,FALSE))</f>
        <v/>
      </c>
      <c r="EF531" s="3"/>
      <c r="EG531" s="280" t="str">
        <f>IF(EH531="","",VLOOKUP(EH531,リスト!$BA$5:$BB$10,2,FALSE))</f>
        <v/>
      </c>
      <c r="EH531" s="3"/>
      <c r="EI531" s="280" t="str">
        <f>IF(EJ531="","",VLOOKUP(EJ531,リスト!$BC$5:$BD$10,2,FALSE))</f>
        <v/>
      </c>
      <c r="EJ531" s="3"/>
      <c r="EK531" s="280" t="str">
        <f>IF(EL531="","",VLOOKUP(EL531,リスト!$BE$5:$BF$10,2,FALSE))</f>
        <v/>
      </c>
      <c r="EL531" s="3"/>
      <c r="EM531" s="78"/>
      <c r="EN531" s="73"/>
      <c r="EO531" s="73"/>
      <c r="EP531" s="13"/>
      <c r="EQ531" s="13"/>
      <c r="ER531" s="280" t="str">
        <f>IF(ES531="","",VLOOKUP(ES531,リスト!$BG$5:$BH$10,2,FALSE))</f>
        <v/>
      </c>
      <c r="ES531" s="13"/>
      <c r="ET531" s="13"/>
      <c r="EU531" s="13"/>
      <c r="EV531" s="13"/>
      <c r="EW531" s="13"/>
      <c r="EX531" s="81"/>
      <c r="EY531" s="81"/>
      <c r="EZ531" s="26"/>
      <c r="FA531" s="281" t="str">
        <f>IF($EZ531="","",INDEX(リスト!$BI$5:$BJ$40,MATCH($EZ531,リスト!$BJ$5:$BJ$40,0),1))</f>
        <v/>
      </c>
      <c r="FB531" s="280" t="str">
        <f>IF(FC531="","",VLOOKUP(FC531,リスト!$BK:$BL,2,FALSE))</f>
        <v/>
      </c>
      <c r="FC531" s="13"/>
      <c r="FD531" s="331"/>
      <c r="FE531" s="3"/>
      <c r="FF531" s="280" t="str">
        <f>IF(FG531="","",VLOOKUP(FG531,リスト!$BO$5:$BP$6,2,FALSE))</f>
        <v/>
      </c>
      <c r="FG531" s="3"/>
      <c r="FH531" s="280" t="str">
        <f>IF(FI531="","",VLOOKUP(FI531,リスト!$BQ$5:$BR$8,2,FALSE))</f>
        <v/>
      </c>
      <c r="FI531" s="3"/>
      <c r="FJ531" s="282"/>
      <c r="FK531" s="280" t="str">
        <f>IF(FL531="","",VLOOKUP(FL531,リスト!$BS$5:$BT$6,2,FALSE))</f>
        <v/>
      </c>
      <c r="FL531" s="63"/>
      <c r="FM531" s="13"/>
      <c r="FN531" s="13"/>
      <c r="FO531" s="13"/>
      <c r="FP531" s="283" t="str">
        <f t="shared" si="78"/>
        <v/>
      </c>
      <c r="FQ531" s="283" t="str">
        <f t="shared" si="78"/>
        <v/>
      </c>
      <c r="FR531" s="13"/>
      <c r="FS531" s="85"/>
      <c r="FT531" s="85"/>
      <c r="FU531" s="281" t="str">
        <f t="shared" si="79"/>
        <v/>
      </c>
      <c r="FV531" s="280" t="str">
        <f>IF(FW531="","",VLOOKUP(FW531,リスト!$BV$5:$BW$10,2,FALSE))</f>
        <v/>
      </c>
      <c r="FW531" s="26"/>
      <c r="FX531" s="282" t="str">
        <f t="shared" si="80"/>
        <v/>
      </c>
      <c r="FY531" s="280" t="str">
        <f>IF(FZ531="","",VLOOKUP(FZ531,リスト!$BX$5:$BY$6,2,FALSE))</f>
        <v/>
      </c>
      <c r="FZ531" s="3"/>
      <c r="GA531" s="280" t="str">
        <f>IF(GB531="","",VLOOKUP(GB531,リスト!$BZ$5:$CA$6,2,FALSE))</f>
        <v/>
      </c>
      <c r="GB531" s="13"/>
      <c r="GC531" s="281" t="str">
        <f>IF(GD531="","",VLOOKUP(GD531,リスト!$CB$5:$CC$6,2,FALSE))</f>
        <v/>
      </c>
      <c r="GD531" s="13"/>
      <c r="GE531" s="13"/>
      <c r="GF531" s="13"/>
      <c r="GG531" s="75"/>
      <c r="GH531" s="281" t="str">
        <f t="shared" si="81"/>
        <v/>
      </c>
      <c r="GI531" s="128"/>
      <c r="GJ531" s="281" t="str">
        <f>IF(GK531="","",VLOOKUP(GK531,リスト!$CD$5:$CE$6,2,FALSE))</f>
        <v/>
      </c>
      <c r="GK531" s="13"/>
      <c r="GL531" s="281" t="str">
        <f>IF(GM531="","",VLOOKUP(GM531,リスト!$CF$5:$CG$5,2,FALSE))</f>
        <v/>
      </c>
      <c r="GM531" s="26"/>
      <c r="GN531" s="280" t="str">
        <f>IF(GO531="","",VLOOKUP(GO531,リスト!$CH$5:$CI$5,2,FALSE))</f>
        <v/>
      </c>
      <c r="GO531" s="284"/>
      <c r="GP531" s="284"/>
      <c r="GQ531" s="284"/>
      <c r="GR531" s="284"/>
      <c r="GS531" s="284"/>
      <c r="GT531" s="284"/>
      <c r="GU531" s="284"/>
      <c r="GV531" s="284"/>
      <c r="GW531" s="284"/>
      <c r="GX531" s="285"/>
    </row>
    <row r="532" spans="2:206" s="177" customFormat="1" ht="24.75" hidden="1" customHeight="1" outlineLevel="1">
      <c r="B532" s="286" t="str">
        <f>IF(明細!B526="","",明細!B526)</f>
        <v/>
      </c>
      <c r="C532" s="287" t="str">
        <f>IF(明細!C526="","",明細!C526)</f>
        <v/>
      </c>
      <c r="D532" s="265" t="str">
        <f>IF(明細!D526="","",明細!D526)</f>
        <v/>
      </c>
      <c r="E532" s="265" t="str">
        <f>IF(明細!E526="","",明細!E526)</f>
        <v/>
      </c>
      <c r="F532" s="265" t="str">
        <f>IF(明細!F526="","",明細!F526)</f>
        <v/>
      </c>
      <c r="G532" s="265" t="str">
        <f>IF(明細!G526="","",明細!G526)</f>
        <v/>
      </c>
      <c r="H532" s="265" t="str">
        <f>IF(明細!H526="","",明細!H526)</f>
        <v/>
      </c>
      <c r="I532" s="265" t="str">
        <f>IF(明細!I526="","",明細!I526)</f>
        <v/>
      </c>
      <c r="J532" s="265" t="str">
        <f>IF(明細!J526="","",明細!J526)</f>
        <v/>
      </c>
      <c r="K532" s="265" t="str">
        <f>IF(明細!K526="","",明細!K526)</f>
        <v/>
      </c>
      <c r="L532" s="265" t="str">
        <f>IF(明細!L526="","",明細!L526)</f>
        <v/>
      </c>
      <c r="M532" s="265" t="str">
        <f>IF(明細!M526="","",明細!M526)</f>
        <v/>
      </c>
      <c r="N532" s="265" t="str">
        <f>IF(明細!N526="","",明細!N526)</f>
        <v/>
      </c>
      <c r="O532" s="265" t="str">
        <f>IF(明細!O526="","",明細!O526)</f>
        <v/>
      </c>
      <c r="P532" s="265" t="str">
        <f>IF(明細!P526="","",明細!P526)</f>
        <v/>
      </c>
      <c r="Q532" s="265" t="str">
        <f>IF(明細!Q526="","",明細!Q526)</f>
        <v/>
      </c>
      <c r="R532" s="289" t="str">
        <f>IF(明細!R526="","",明細!R526)</f>
        <v/>
      </c>
      <c r="S532" s="291" t="str">
        <f>IF(明細!S526="","",明細!S526)</f>
        <v/>
      </c>
      <c r="T532" s="291" t="str">
        <f>IF(明細!T526="","",明細!T526)</f>
        <v/>
      </c>
      <c r="U532" s="291" t="str">
        <f>IF(明細!U526="","",明細!U526)</f>
        <v/>
      </c>
      <c r="V532" s="292" t="str">
        <f>IF(明細!V526="","",明細!V526)</f>
        <v>個</v>
      </c>
      <c r="W532" s="292" t="str">
        <f>IF(明細!W526="","",明細!W526)</f>
        <v/>
      </c>
      <c r="X532" s="293" t="str">
        <f>IF(明細!X526="","",明細!X526)</f>
        <v/>
      </c>
      <c r="Y532" s="134" t="str">
        <f>IF(明細!Y526="","",明細!Y526)</f>
        <v/>
      </c>
      <c r="Z532" s="135" t="str">
        <f>IF(明細!Z526="","",明細!Z526)</f>
        <v/>
      </c>
      <c r="AA532" s="134" t="str">
        <f>IF(明細!AA526="","",明細!AA526)</f>
        <v/>
      </c>
      <c r="AB532" s="303" t="str">
        <f>IF(明細!AB526="","",明細!AB526)</f>
        <v/>
      </c>
      <c r="AC532" s="134" t="str">
        <f>IF(明細!AC526="","",明細!AC526)</f>
        <v/>
      </c>
      <c r="AD532" s="183" t="str">
        <f>IF(明細!AD526="","",明細!AD526)</f>
        <v/>
      </c>
      <c r="AE532" s="184">
        <f>IF(明細!AE526="","",明細!AE526)</f>
        <v>0.1</v>
      </c>
      <c r="AF532" s="185" t="str">
        <f>IF(明細!AF526="","",明細!AF526)</f>
        <v/>
      </c>
      <c r="AG532" s="186" t="str">
        <f>IF(明細!AG526="","",明細!AG526)</f>
        <v/>
      </c>
      <c r="AH532" s="186" t="str">
        <f>IF(明細!AH526="","",明細!AH526)</f>
        <v/>
      </c>
      <c r="AI532" s="187" t="str">
        <f>IF(明細!AI526="","",明細!AI526)</f>
        <v/>
      </c>
      <c r="AJ532" s="296" t="str">
        <f>IF(明細!AJ526="","",明細!AJ526)</f>
        <v/>
      </c>
      <c r="AK532" s="297" t="str">
        <f>IF(明細!AK526="","",明細!AK526)</f>
        <v/>
      </c>
      <c r="AL532" s="298" t="str">
        <f>IF(明細!AL526="","",明細!AL526)</f>
        <v/>
      </c>
      <c r="AM532" s="299" t="str">
        <f>IF(明細!AM526="","",明細!AM526)</f>
        <v/>
      </c>
      <c r="AN532" s="300" t="str">
        <f>IF(明細!AN526="","",明細!AN526)</f>
        <v/>
      </c>
      <c r="AO532" s="300" t="str">
        <f>IF(明細!AO526="","",明細!AO526)</f>
        <v/>
      </c>
      <c r="AP532" s="300" t="str">
        <f>IF(明細!AP526="","",明細!AP526)</f>
        <v/>
      </c>
      <c r="AQ532" s="301" t="str">
        <f>IF(明細!AQ526="","",明細!AQ526)</f>
        <v/>
      </c>
      <c r="AR532" s="302" t="str">
        <f>IF(明細!AR526="","",明細!AR526)</f>
        <v/>
      </c>
      <c r="AU532" s="360"/>
      <c r="AV532" s="368"/>
      <c r="AW532" s="446" t="str">
        <f>IF(明細!AV526="","",明細!AV526)</f>
        <v/>
      </c>
      <c r="AX532" s="419" t="str">
        <f>IF(明細!AT526="","",明細!AT526)</f>
        <v/>
      </c>
      <c r="AY532" s="280" t="str">
        <f>IF($AX532="","",VLOOKUP($AX532,リスト!$CL:$CM,2,FALSE))</f>
        <v/>
      </c>
      <c r="AZ532" s="3"/>
      <c r="BA532" s="280" t="str">
        <f>IF(BB532="","",VLOOKUP(BB532,リスト!$K:$L,2,FALSE))</f>
        <v/>
      </c>
      <c r="BB532" s="3"/>
      <c r="BC532" s="3"/>
      <c r="BD532" s="87"/>
      <c r="BE532" s="280" t="str">
        <f>IF(BF532="","",VLOOKUP(BF532,リスト!$I:$J,2,FALSE))</f>
        <v/>
      </c>
      <c r="BF532" s="3"/>
      <c r="BG532" s="280" t="str">
        <f>IF(BH532="","",VLOOKUP(BH532,リスト!$M:$N,2,FALSE))</f>
        <v/>
      </c>
      <c r="BH532" s="282"/>
      <c r="BI532" s="280" t="str">
        <f>IF(BJ532="","",VLOOKUP(BJ532,リスト!$O:$P,2,FALSE))</f>
        <v/>
      </c>
      <c r="BJ532" s="24"/>
      <c r="BM532" s="451" t="str">
        <f>IF(明細!AV526="","",明細!AV526)</f>
        <v/>
      </c>
      <c r="BN532" s="453" t="str">
        <f>IF(明細!AT526="","",明細!AT526)</f>
        <v/>
      </c>
      <c r="BO532" s="280" t="str">
        <f>IF($BN532="","",VLOOKUP($BN532,リスト!$CL:$CM,2,FALSE))</f>
        <v/>
      </c>
      <c r="BP532" s="280" t="str">
        <f>IF(BQ532="","",VLOOKUP(BQ532,リスト!$K$5:$L$7,2,FALSE))</f>
        <v/>
      </c>
      <c r="BQ532" s="13"/>
      <c r="BR532" s="13"/>
      <c r="BS532" s="47"/>
      <c r="BT532" s="280" t="str">
        <f>IF(BU532="","",VLOOKUP(BU532,リスト!I523:J541,2,FALSE))</f>
        <v/>
      </c>
      <c r="BU532" s="13"/>
      <c r="BV532" s="13"/>
      <c r="BW532" s="282"/>
      <c r="BX532" s="282"/>
      <c r="BY532" s="280" t="str">
        <f>IF(BZ532="","",VLOOKUP(BZ532,リスト!$S$5:$T$6,2,FALSE))</f>
        <v/>
      </c>
      <c r="BZ532" s="3"/>
      <c r="CA532" s="3"/>
      <c r="CB532" s="81"/>
      <c r="CC532" s="280" t="str">
        <f t="shared" si="75"/>
        <v/>
      </c>
      <c r="CD532" s="83"/>
      <c r="CE532" s="83"/>
      <c r="CF532" s="83"/>
      <c r="CG532" s="83"/>
      <c r="CH532" s="282" t="str">
        <f t="shared" si="76"/>
        <v/>
      </c>
      <c r="CI532" s="83"/>
      <c r="CJ532" s="280" t="str">
        <f t="shared" si="77"/>
        <v/>
      </c>
      <c r="CK532" s="87"/>
      <c r="CL532" s="78"/>
      <c r="CM532" s="83"/>
      <c r="CN532" s="83"/>
      <c r="CO532" s="83"/>
      <c r="CP532" s="280" t="str">
        <f t="shared" si="82"/>
        <v/>
      </c>
      <c r="CQ532" s="81"/>
      <c r="CR532" s="280" t="str">
        <f t="shared" si="83"/>
        <v/>
      </c>
      <c r="CS532" s="3"/>
      <c r="CT532" s="3"/>
      <c r="CU532" s="280" t="str">
        <f>IF(CV532="","",VLOOKUP(CV532,リスト!$V$5:$W$6,2,FALSE))</f>
        <v/>
      </c>
      <c r="CV532" s="3"/>
      <c r="CW532" s="280" t="str">
        <f>IF(CX532="","",VLOOKUP(CX532,リスト!$X$5:$Y$6,2,FALSE))</f>
        <v/>
      </c>
      <c r="CX532" s="3"/>
      <c r="CY532" s="77"/>
      <c r="CZ532" s="77"/>
      <c r="DA532" s="75"/>
      <c r="DB532" s="75"/>
      <c r="DC532" s="75"/>
      <c r="DD532" s="75"/>
      <c r="DE532" s="280" t="str">
        <f>IF(DF532="","",VLOOKUP(DF532,リスト!$Z$5:$AA$10,2,FALSE))</f>
        <v/>
      </c>
      <c r="DF532" s="3"/>
      <c r="DG532" s="280" t="str">
        <f>IF(DH532="","",VLOOKUP(DH532,リスト!$AB$5:$AC$12,2,FALSE))</f>
        <v/>
      </c>
      <c r="DH532" s="63"/>
      <c r="DI532" s="280" t="str">
        <f>IF(DJ532="","",VLOOKUP(DJ532,リスト!$AD$5:$AE$7,2,FALSE))</f>
        <v/>
      </c>
      <c r="DJ532" s="3"/>
      <c r="DK532" s="280" t="str">
        <f>IF(DL532="","",VLOOKUP(DL532,リスト!$AF$5:$AG$10,2,FALSE))</f>
        <v/>
      </c>
      <c r="DL532" s="3"/>
      <c r="DM532" s="280" t="str">
        <f>IF(DN532="","",VLOOKUP(DN532,リスト!$AH$5:$AI$6,2,FALSE))</f>
        <v/>
      </c>
      <c r="DN532" s="3"/>
      <c r="DO532" s="280" t="str">
        <f>IF(DP532="","",VLOOKUP(DP532,リスト!$AJ$5:$AK$6,2,FALSE))</f>
        <v/>
      </c>
      <c r="DP532" s="3"/>
      <c r="DQ532" s="280" t="str">
        <f>IF(DR532="","",VLOOKUP(DR532,リスト!$AL$5:$AM$7,2,FALSE))</f>
        <v/>
      </c>
      <c r="DR532" s="3"/>
      <c r="DS532" s="13"/>
      <c r="DT532" s="85"/>
      <c r="DU532" s="85"/>
      <c r="DV532" s="281" t="str">
        <f>IF(DW532="","",VLOOKUP(DW532,リスト!$AN$5:$AO$6,2,FALSE))</f>
        <v/>
      </c>
      <c r="DW532" s="13"/>
      <c r="DX532" s="341"/>
      <c r="DY532" s="345"/>
      <c r="DZ532" s="341"/>
      <c r="EA532" s="345"/>
      <c r="EB532" s="280" t="str">
        <f>IF(EC532="","",VLOOKUP(EC532,リスト!$AW$5:$AX$8,2,FALSE))</f>
        <v/>
      </c>
      <c r="EC532" s="3"/>
      <c r="ED532" s="85"/>
      <c r="EE532" s="280" t="str">
        <f>IF(EF532="","",VLOOKUP(EF532,リスト!$AY$5:$AZ$10,2,FALSE))</f>
        <v/>
      </c>
      <c r="EF532" s="3"/>
      <c r="EG532" s="280" t="str">
        <f>IF(EH532="","",VLOOKUP(EH532,リスト!$BA$5:$BB$10,2,FALSE))</f>
        <v/>
      </c>
      <c r="EH532" s="3"/>
      <c r="EI532" s="280" t="str">
        <f>IF(EJ532="","",VLOOKUP(EJ532,リスト!$BC$5:$BD$10,2,FALSE))</f>
        <v/>
      </c>
      <c r="EJ532" s="3"/>
      <c r="EK532" s="280" t="str">
        <f>IF(EL532="","",VLOOKUP(EL532,リスト!$BE$5:$BF$10,2,FALSE))</f>
        <v/>
      </c>
      <c r="EL532" s="3"/>
      <c r="EM532" s="78"/>
      <c r="EN532" s="73"/>
      <c r="EO532" s="73"/>
      <c r="EP532" s="13"/>
      <c r="EQ532" s="13"/>
      <c r="ER532" s="280" t="str">
        <f>IF(ES532="","",VLOOKUP(ES532,リスト!$BG$5:$BH$10,2,FALSE))</f>
        <v/>
      </c>
      <c r="ES532" s="13"/>
      <c r="ET532" s="13"/>
      <c r="EU532" s="13"/>
      <c r="EV532" s="13"/>
      <c r="EW532" s="13"/>
      <c r="EX532" s="81"/>
      <c r="EY532" s="81"/>
      <c r="EZ532" s="26"/>
      <c r="FA532" s="281" t="str">
        <f>IF($EZ532="","",INDEX(リスト!$BI$5:$BJ$40,MATCH($EZ532,リスト!$BJ$5:$BJ$40,0),1))</f>
        <v/>
      </c>
      <c r="FB532" s="280" t="str">
        <f>IF(FC532="","",VLOOKUP(FC532,リスト!$BK:$BL,2,FALSE))</f>
        <v/>
      </c>
      <c r="FC532" s="13"/>
      <c r="FD532" s="331"/>
      <c r="FE532" s="3"/>
      <c r="FF532" s="280" t="str">
        <f>IF(FG532="","",VLOOKUP(FG532,リスト!$BO$5:$BP$6,2,FALSE))</f>
        <v/>
      </c>
      <c r="FG532" s="3"/>
      <c r="FH532" s="280" t="str">
        <f>IF(FI532="","",VLOOKUP(FI532,リスト!$BQ$5:$BR$8,2,FALSE))</f>
        <v/>
      </c>
      <c r="FI532" s="3"/>
      <c r="FJ532" s="282"/>
      <c r="FK532" s="280" t="str">
        <f>IF(FL532="","",VLOOKUP(FL532,リスト!$BS$5:$BT$6,2,FALSE))</f>
        <v/>
      </c>
      <c r="FL532" s="63"/>
      <c r="FM532" s="13"/>
      <c r="FN532" s="13"/>
      <c r="FO532" s="13"/>
      <c r="FP532" s="283" t="str">
        <f t="shared" si="78"/>
        <v/>
      </c>
      <c r="FQ532" s="283" t="str">
        <f t="shared" si="78"/>
        <v/>
      </c>
      <c r="FR532" s="13"/>
      <c r="FS532" s="85"/>
      <c r="FT532" s="85"/>
      <c r="FU532" s="281" t="str">
        <f t="shared" si="79"/>
        <v/>
      </c>
      <c r="FV532" s="280" t="str">
        <f>IF(FW532="","",VLOOKUP(FW532,リスト!$BV$5:$BW$10,2,FALSE))</f>
        <v/>
      </c>
      <c r="FW532" s="26"/>
      <c r="FX532" s="282" t="str">
        <f t="shared" si="80"/>
        <v/>
      </c>
      <c r="FY532" s="280" t="str">
        <f>IF(FZ532="","",VLOOKUP(FZ532,リスト!$BX$5:$BY$6,2,FALSE))</f>
        <v/>
      </c>
      <c r="FZ532" s="3"/>
      <c r="GA532" s="280" t="str">
        <f>IF(GB532="","",VLOOKUP(GB532,リスト!$BZ$5:$CA$6,2,FALSE))</f>
        <v/>
      </c>
      <c r="GB532" s="13"/>
      <c r="GC532" s="281" t="str">
        <f>IF(GD532="","",VLOOKUP(GD532,リスト!$CB$5:$CC$6,2,FALSE))</f>
        <v/>
      </c>
      <c r="GD532" s="13"/>
      <c r="GE532" s="13"/>
      <c r="GF532" s="13"/>
      <c r="GG532" s="75"/>
      <c r="GH532" s="281" t="str">
        <f t="shared" si="81"/>
        <v/>
      </c>
      <c r="GI532" s="128"/>
      <c r="GJ532" s="281" t="str">
        <f>IF(GK532="","",VLOOKUP(GK532,リスト!$CD$5:$CE$6,2,FALSE))</f>
        <v/>
      </c>
      <c r="GK532" s="13"/>
      <c r="GL532" s="281" t="str">
        <f>IF(GM532="","",VLOOKUP(GM532,リスト!$CF$5:$CG$5,2,FALSE))</f>
        <v/>
      </c>
      <c r="GM532" s="26"/>
      <c r="GN532" s="280" t="str">
        <f>IF(GO532="","",VLOOKUP(GO532,リスト!$CH$5:$CI$5,2,FALSE))</f>
        <v/>
      </c>
      <c r="GO532" s="284"/>
      <c r="GP532" s="284"/>
      <c r="GQ532" s="284"/>
      <c r="GR532" s="284"/>
      <c r="GS532" s="284"/>
      <c r="GT532" s="284"/>
      <c r="GU532" s="284"/>
      <c r="GV532" s="284"/>
      <c r="GW532" s="284"/>
      <c r="GX532" s="285"/>
    </row>
    <row r="533" spans="2:206" s="177" customFormat="1" ht="24.75" hidden="1" customHeight="1" outlineLevel="1">
      <c r="B533" s="286" t="str">
        <f>IF(明細!B527="","",明細!B527)</f>
        <v/>
      </c>
      <c r="C533" s="287" t="str">
        <f>IF(明細!C527="","",明細!C527)</f>
        <v/>
      </c>
      <c r="D533" s="265" t="str">
        <f>IF(明細!D527="","",明細!D527)</f>
        <v/>
      </c>
      <c r="E533" s="265" t="str">
        <f>IF(明細!E527="","",明細!E527)</f>
        <v/>
      </c>
      <c r="F533" s="265" t="str">
        <f>IF(明細!F527="","",明細!F527)</f>
        <v/>
      </c>
      <c r="G533" s="265" t="str">
        <f>IF(明細!G527="","",明細!G527)</f>
        <v/>
      </c>
      <c r="H533" s="265" t="str">
        <f>IF(明細!H527="","",明細!H527)</f>
        <v/>
      </c>
      <c r="I533" s="265" t="str">
        <f>IF(明細!I527="","",明細!I527)</f>
        <v/>
      </c>
      <c r="J533" s="265" t="str">
        <f>IF(明細!J527="","",明細!J527)</f>
        <v/>
      </c>
      <c r="K533" s="265" t="str">
        <f>IF(明細!K527="","",明細!K527)</f>
        <v/>
      </c>
      <c r="L533" s="265" t="str">
        <f>IF(明細!L527="","",明細!L527)</f>
        <v/>
      </c>
      <c r="M533" s="265" t="str">
        <f>IF(明細!M527="","",明細!M527)</f>
        <v/>
      </c>
      <c r="N533" s="265" t="str">
        <f>IF(明細!N527="","",明細!N527)</f>
        <v/>
      </c>
      <c r="O533" s="265" t="str">
        <f>IF(明細!O527="","",明細!O527)</f>
        <v/>
      </c>
      <c r="P533" s="265" t="str">
        <f>IF(明細!P527="","",明細!P527)</f>
        <v/>
      </c>
      <c r="Q533" s="265" t="str">
        <f>IF(明細!Q527="","",明細!Q527)</f>
        <v/>
      </c>
      <c r="R533" s="289" t="str">
        <f>IF(明細!R527="","",明細!R527)</f>
        <v/>
      </c>
      <c r="S533" s="291" t="str">
        <f>IF(明細!S527="","",明細!S527)</f>
        <v/>
      </c>
      <c r="T533" s="291" t="str">
        <f>IF(明細!T527="","",明細!T527)</f>
        <v/>
      </c>
      <c r="U533" s="291" t="str">
        <f>IF(明細!U527="","",明細!U527)</f>
        <v/>
      </c>
      <c r="V533" s="292" t="str">
        <f>IF(明細!V527="","",明細!V527)</f>
        <v>個</v>
      </c>
      <c r="W533" s="292" t="str">
        <f>IF(明細!W527="","",明細!W527)</f>
        <v/>
      </c>
      <c r="X533" s="293" t="str">
        <f>IF(明細!X527="","",明細!X527)</f>
        <v/>
      </c>
      <c r="Y533" s="134" t="str">
        <f>IF(明細!Y527="","",明細!Y527)</f>
        <v/>
      </c>
      <c r="Z533" s="135" t="str">
        <f>IF(明細!Z527="","",明細!Z527)</f>
        <v/>
      </c>
      <c r="AA533" s="134" t="str">
        <f>IF(明細!AA527="","",明細!AA527)</f>
        <v/>
      </c>
      <c r="AB533" s="303" t="str">
        <f>IF(明細!AB527="","",明細!AB527)</f>
        <v/>
      </c>
      <c r="AC533" s="134" t="str">
        <f>IF(明細!AC527="","",明細!AC527)</f>
        <v/>
      </c>
      <c r="AD533" s="183" t="str">
        <f>IF(明細!AD527="","",明細!AD527)</f>
        <v/>
      </c>
      <c r="AE533" s="184">
        <f>IF(明細!AE527="","",明細!AE527)</f>
        <v>0.1</v>
      </c>
      <c r="AF533" s="185" t="str">
        <f>IF(明細!AF527="","",明細!AF527)</f>
        <v/>
      </c>
      <c r="AG533" s="186" t="str">
        <f>IF(明細!AG527="","",明細!AG527)</f>
        <v/>
      </c>
      <c r="AH533" s="186" t="str">
        <f>IF(明細!AH527="","",明細!AH527)</f>
        <v/>
      </c>
      <c r="AI533" s="187" t="str">
        <f>IF(明細!AI527="","",明細!AI527)</f>
        <v/>
      </c>
      <c r="AJ533" s="296" t="str">
        <f>IF(明細!AJ527="","",明細!AJ527)</f>
        <v/>
      </c>
      <c r="AK533" s="297" t="str">
        <f>IF(明細!AK527="","",明細!AK527)</f>
        <v/>
      </c>
      <c r="AL533" s="298" t="str">
        <f>IF(明細!AL527="","",明細!AL527)</f>
        <v/>
      </c>
      <c r="AM533" s="299" t="str">
        <f>IF(明細!AM527="","",明細!AM527)</f>
        <v/>
      </c>
      <c r="AN533" s="300" t="str">
        <f>IF(明細!AN527="","",明細!AN527)</f>
        <v/>
      </c>
      <c r="AO533" s="300" t="str">
        <f>IF(明細!AO527="","",明細!AO527)</f>
        <v/>
      </c>
      <c r="AP533" s="300" t="str">
        <f>IF(明細!AP527="","",明細!AP527)</f>
        <v/>
      </c>
      <c r="AQ533" s="301" t="str">
        <f>IF(明細!AQ527="","",明細!AQ527)</f>
        <v/>
      </c>
      <c r="AR533" s="302" t="str">
        <f>IF(明細!AR527="","",明細!AR527)</f>
        <v/>
      </c>
      <c r="AU533" s="360"/>
      <c r="AV533" s="368"/>
      <c r="AW533" s="446" t="str">
        <f>IF(明細!AV527="","",明細!AV527)</f>
        <v/>
      </c>
      <c r="AX533" s="419" t="str">
        <f>IF(明細!AT527="","",明細!AT527)</f>
        <v/>
      </c>
      <c r="AY533" s="280" t="str">
        <f>IF($AX533="","",VLOOKUP($AX533,リスト!$CL:$CM,2,FALSE))</f>
        <v/>
      </c>
      <c r="AZ533" s="3"/>
      <c r="BA533" s="280" t="str">
        <f>IF(BB533="","",VLOOKUP(BB533,リスト!$K:$L,2,FALSE))</f>
        <v/>
      </c>
      <c r="BB533" s="3"/>
      <c r="BC533" s="3"/>
      <c r="BD533" s="87"/>
      <c r="BE533" s="280" t="str">
        <f>IF(BF533="","",VLOOKUP(BF533,リスト!$I:$J,2,FALSE))</f>
        <v/>
      </c>
      <c r="BF533" s="3"/>
      <c r="BG533" s="280" t="str">
        <f>IF(BH533="","",VLOOKUP(BH533,リスト!$M:$N,2,FALSE))</f>
        <v/>
      </c>
      <c r="BH533" s="282"/>
      <c r="BI533" s="280" t="str">
        <f>IF(BJ533="","",VLOOKUP(BJ533,リスト!$O:$P,2,FALSE))</f>
        <v/>
      </c>
      <c r="BJ533" s="24"/>
      <c r="BM533" s="451" t="str">
        <f>IF(明細!AV527="","",明細!AV527)</f>
        <v/>
      </c>
      <c r="BN533" s="453" t="str">
        <f>IF(明細!AT527="","",明細!AT527)</f>
        <v/>
      </c>
      <c r="BO533" s="280" t="str">
        <f>IF($BN533="","",VLOOKUP($BN533,リスト!$CL:$CM,2,FALSE))</f>
        <v/>
      </c>
      <c r="BP533" s="280" t="str">
        <f>IF(BQ533="","",VLOOKUP(BQ533,リスト!$K$5:$L$7,2,FALSE))</f>
        <v/>
      </c>
      <c r="BQ533" s="13"/>
      <c r="BR533" s="13"/>
      <c r="BS533" s="47"/>
      <c r="BT533" s="280" t="str">
        <f>IF(BU533="","",VLOOKUP(BU533,リスト!I524:J542,2,FALSE))</f>
        <v/>
      </c>
      <c r="BU533" s="13"/>
      <c r="BV533" s="13"/>
      <c r="BW533" s="282"/>
      <c r="BX533" s="282"/>
      <c r="BY533" s="280" t="str">
        <f>IF(BZ533="","",VLOOKUP(BZ533,リスト!$S$5:$T$6,2,FALSE))</f>
        <v/>
      </c>
      <c r="BZ533" s="3"/>
      <c r="CA533" s="3"/>
      <c r="CB533" s="81"/>
      <c r="CC533" s="280" t="str">
        <f t="shared" si="75"/>
        <v/>
      </c>
      <c r="CD533" s="83"/>
      <c r="CE533" s="83"/>
      <c r="CF533" s="83"/>
      <c r="CG533" s="83"/>
      <c r="CH533" s="282" t="str">
        <f t="shared" si="76"/>
        <v/>
      </c>
      <c r="CI533" s="83"/>
      <c r="CJ533" s="280" t="str">
        <f t="shared" si="77"/>
        <v/>
      </c>
      <c r="CK533" s="87"/>
      <c r="CL533" s="78"/>
      <c r="CM533" s="83"/>
      <c r="CN533" s="83"/>
      <c r="CO533" s="83"/>
      <c r="CP533" s="280" t="str">
        <f t="shared" si="82"/>
        <v/>
      </c>
      <c r="CQ533" s="81"/>
      <c r="CR533" s="280" t="str">
        <f t="shared" si="83"/>
        <v/>
      </c>
      <c r="CS533" s="3"/>
      <c r="CT533" s="3"/>
      <c r="CU533" s="280" t="str">
        <f>IF(CV533="","",VLOOKUP(CV533,リスト!$V$5:$W$6,2,FALSE))</f>
        <v/>
      </c>
      <c r="CV533" s="3"/>
      <c r="CW533" s="280" t="str">
        <f>IF(CX533="","",VLOOKUP(CX533,リスト!$X$5:$Y$6,2,FALSE))</f>
        <v/>
      </c>
      <c r="CX533" s="3"/>
      <c r="CY533" s="77"/>
      <c r="CZ533" s="77"/>
      <c r="DA533" s="75"/>
      <c r="DB533" s="75"/>
      <c r="DC533" s="75"/>
      <c r="DD533" s="75"/>
      <c r="DE533" s="280" t="str">
        <f>IF(DF533="","",VLOOKUP(DF533,リスト!$Z$5:$AA$10,2,FALSE))</f>
        <v/>
      </c>
      <c r="DF533" s="3"/>
      <c r="DG533" s="280" t="str">
        <f>IF(DH533="","",VLOOKUP(DH533,リスト!$AB$5:$AC$12,2,FALSE))</f>
        <v/>
      </c>
      <c r="DH533" s="63"/>
      <c r="DI533" s="280" t="str">
        <f>IF(DJ533="","",VLOOKUP(DJ533,リスト!$AD$5:$AE$7,2,FALSE))</f>
        <v/>
      </c>
      <c r="DJ533" s="3"/>
      <c r="DK533" s="280" t="str">
        <f>IF(DL533="","",VLOOKUP(DL533,リスト!$AF$5:$AG$10,2,FALSE))</f>
        <v/>
      </c>
      <c r="DL533" s="3"/>
      <c r="DM533" s="280" t="str">
        <f>IF(DN533="","",VLOOKUP(DN533,リスト!$AH$5:$AI$6,2,FALSE))</f>
        <v/>
      </c>
      <c r="DN533" s="3"/>
      <c r="DO533" s="280" t="str">
        <f>IF(DP533="","",VLOOKUP(DP533,リスト!$AJ$5:$AK$6,2,FALSE))</f>
        <v/>
      </c>
      <c r="DP533" s="3"/>
      <c r="DQ533" s="280" t="str">
        <f>IF(DR533="","",VLOOKUP(DR533,リスト!$AL$5:$AM$7,2,FALSE))</f>
        <v/>
      </c>
      <c r="DR533" s="3"/>
      <c r="DS533" s="13"/>
      <c r="DT533" s="85"/>
      <c r="DU533" s="85"/>
      <c r="DV533" s="281" t="str">
        <f>IF(DW533="","",VLOOKUP(DW533,リスト!$AN$5:$AO$6,2,FALSE))</f>
        <v/>
      </c>
      <c r="DW533" s="13"/>
      <c r="DX533" s="341"/>
      <c r="DY533" s="345"/>
      <c r="DZ533" s="341"/>
      <c r="EA533" s="345"/>
      <c r="EB533" s="280" t="str">
        <f>IF(EC533="","",VLOOKUP(EC533,リスト!$AW$5:$AX$8,2,FALSE))</f>
        <v/>
      </c>
      <c r="EC533" s="3"/>
      <c r="ED533" s="85"/>
      <c r="EE533" s="280" t="str">
        <f>IF(EF533="","",VLOOKUP(EF533,リスト!$AY$5:$AZ$10,2,FALSE))</f>
        <v/>
      </c>
      <c r="EF533" s="3"/>
      <c r="EG533" s="280" t="str">
        <f>IF(EH533="","",VLOOKUP(EH533,リスト!$BA$5:$BB$10,2,FALSE))</f>
        <v/>
      </c>
      <c r="EH533" s="3"/>
      <c r="EI533" s="280" t="str">
        <f>IF(EJ533="","",VLOOKUP(EJ533,リスト!$BC$5:$BD$10,2,FALSE))</f>
        <v/>
      </c>
      <c r="EJ533" s="3"/>
      <c r="EK533" s="280" t="str">
        <f>IF(EL533="","",VLOOKUP(EL533,リスト!$BE$5:$BF$10,2,FALSE))</f>
        <v/>
      </c>
      <c r="EL533" s="3"/>
      <c r="EM533" s="78"/>
      <c r="EN533" s="73"/>
      <c r="EO533" s="73"/>
      <c r="EP533" s="13"/>
      <c r="EQ533" s="13"/>
      <c r="ER533" s="280" t="str">
        <f>IF(ES533="","",VLOOKUP(ES533,リスト!$BG$5:$BH$10,2,FALSE))</f>
        <v/>
      </c>
      <c r="ES533" s="13"/>
      <c r="ET533" s="13"/>
      <c r="EU533" s="13"/>
      <c r="EV533" s="13"/>
      <c r="EW533" s="13"/>
      <c r="EX533" s="81"/>
      <c r="EY533" s="81"/>
      <c r="EZ533" s="26"/>
      <c r="FA533" s="281" t="str">
        <f>IF($EZ533="","",INDEX(リスト!$BI$5:$BJ$40,MATCH($EZ533,リスト!$BJ$5:$BJ$40,0),1))</f>
        <v/>
      </c>
      <c r="FB533" s="280" t="str">
        <f>IF(FC533="","",VLOOKUP(FC533,リスト!$BK:$BL,2,FALSE))</f>
        <v/>
      </c>
      <c r="FC533" s="13"/>
      <c r="FD533" s="331"/>
      <c r="FE533" s="3"/>
      <c r="FF533" s="280" t="str">
        <f>IF(FG533="","",VLOOKUP(FG533,リスト!$BO$5:$BP$6,2,FALSE))</f>
        <v/>
      </c>
      <c r="FG533" s="3"/>
      <c r="FH533" s="280" t="str">
        <f>IF(FI533="","",VLOOKUP(FI533,リスト!$BQ$5:$BR$8,2,FALSE))</f>
        <v/>
      </c>
      <c r="FI533" s="3"/>
      <c r="FJ533" s="282"/>
      <c r="FK533" s="280" t="str">
        <f>IF(FL533="","",VLOOKUP(FL533,リスト!$BS$5:$BT$6,2,FALSE))</f>
        <v/>
      </c>
      <c r="FL533" s="63"/>
      <c r="FM533" s="13"/>
      <c r="FN533" s="13"/>
      <c r="FO533" s="13"/>
      <c r="FP533" s="283" t="str">
        <f t="shared" si="78"/>
        <v/>
      </c>
      <c r="FQ533" s="283" t="str">
        <f t="shared" si="78"/>
        <v/>
      </c>
      <c r="FR533" s="13"/>
      <c r="FS533" s="85"/>
      <c r="FT533" s="85"/>
      <c r="FU533" s="281" t="str">
        <f t="shared" si="79"/>
        <v/>
      </c>
      <c r="FV533" s="280" t="str">
        <f>IF(FW533="","",VLOOKUP(FW533,リスト!$BV$5:$BW$10,2,FALSE))</f>
        <v/>
      </c>
      <c r="FW533" s="26"/>
      <c r="FX533" s="282" t="str">
        <f t="shared" si="80"/>
        <v/>
      </c>
      <c r="FY533" s="280" t="str">
        <f>IF(FZ533="","",VLOOKUP(FZ533,リスト!$BX$5:$BY$6,2,FALSE))</f>
        <v/>
      </c>
      <c r="FZ533" s="3"/>
      <c r="GA533" s="280" t="str">
        <f>IF(GB533="","",VLOOKUP(GB533,リスト!$BZ$5:$CA$6,2,FALSE))</f>
        <v/>
      </c>
      <c r="GB533" s="13"/>
      <c r="GC533" s="281" t="str">
        <f>IF(GD533="","",VLOOKUP(GD533,リスト!$CB$5:$CC$6,2,FALSE))</f>
        <v/>
      </c>
      <c r="GD533" s="13"/>
      <c r="GE533" s="13"/>
      <c r="GF533" s="13"/>
      <c r="GG533" s="75"/>
      <c r="GH533" s="281" t="str">
        <f t="shared" si="81"/>
        <v/>
      </c>
      <c r="GI533" s="128"/>
      <c r="GJ533" s="281" t="str">
        <f>IF(GK533="","",VLOOKUP(GK533,リスト!$CD$5:$CE$6,2,FALSE))</f>
        <v/>
      </c>
      <c r="GK533" s="13"/>
      <c r="GL533" s="281" t="str">
        <f>IF(GM533="","",VLOOKUP(GM533,リスト!$CF$5:$CG$5,2,FALSE))</f>
        <v/>
      </c>
      <c r="GM533" s="26"/>
      <c r="GN533" s="280" t="str">
        <f>IF(GO533="","",VLOOKUP(GO533,リスト!$CH$5:$CI$5,2,FALSE))</f>
        <v/>
      </c>
      <c r="GO533" s="284"/>
      <c r="GP533" s="284"/>
      <c r="GQ533" s="284"/>
      <c r="GR533" s="284"/>
      <c r="GS533" s="284"/>
      <c r="GT533" s="284"/>
      <c r="GU533" s="284"/>
      <c r="GV533" s="284"/>
      <c r="GW533" s="284"/>
      <c r="GX533" s="285"/>
    </row>
    <row r="534" spans="2:206" s="177" customFormat="1" ht="24.75" hidden="1" customHeight="1" outlineLevel="1">
      <c r="B534" s="286" t="str">
        <f>IF(明細!B528="","",明細!B528)</f>
        <v/>
      </c>
      <c r="C534" s="287" t="str">
        <f>IF(明細!C528="","",明細!C528)</f>
        <v/>
      </c>
      <c r="D534" s="265" t="str">
        <f>IF(明細!D528="","",明細!D528)</f>
        <v/>
      </c>
      <c r="E534" s="265" t="str">
        <f>IF(明細!E528="","",明細!E528)</f>
        <v/>
      </c>
      <c r="F534" s="265" t="str">
        <f>IF(明細!F528="","",明細!F528)</f>
        <v/>
      </c>
      <c r="G534" s="265" t="str">
        <f>IF(明細!G528="","",明細!G528)</f>
        <v/>
      </c>
      <c r="H534" s="265" t="str">
        <f>IF(明細!H528="","",明細!H528)</f>
        <v/>
      </c>
      <c r="I534" s="265" t="str">
        <f>IF(明細!I528="","",明細!I528)</f>
        <v/>
      </c>
      <c r="J534" s="265" t="str">
        <f>IF(明細!J528="","",明細!J528)</f>
        <v/>
      </c>
      <c r="K534" s="265" t="str">
        <f>IF(明細!K528="","",明細!K528)</f>
        <v/>
      </c>
      <c r="L534" s="265" t="str">
        <f>IF(明細!L528="","",明細!L528)</f>
        <v/>
      </c>
      <c r="M534" s="265" t="str">
        <f>IF(明細!M528="","",明細!M528)</f>
        <v/>
      </c>
      <c r="N534" s="265" t="str">
        <f>IF(明細!N528="","",明細!N528)</f>
        <v/>
      </c>
      <c r="O534" s="265" t="str">
        <f>IF(明細!O528="","",明細!O528)</f>
        <v/>
      </c>
      <c r="P534" s="265" t="str">
        <f>IF(明細!P528="","",明細!P528)</f>
        <v/>
      </c>
      <c r="Q534" s="265" t="str">
        <f>IF(明細!Q528="","",明細!Q528)</f>
        <v/>
      </c>
      <c r="R534" s="289" t="str">
        <f>IF(明細!R528="","",明細!R528)</f>
        <v/>
      </c>
      <c r="S534" s="291" t="str">
        <f>IF(明細!S528="","",明細!S528)</f>
        <v/>
      </c>
      <c r="T534" s="291" t="str">
        <f>IF(明細!T528="","",明細!T528)</f>
        <v/>
      </c>
      <c r="U534" s="291" t="str">
        <f>IF(明細!U528="","",明細!U528)</f>
        <v/>
      </c>
      <c r="V534" s="292" t="str">
        <f>IF(明細!V528="","",明細!V528)</f>
        <v>個</v>
      </c>
      <c r="W534" s="292" t="str">
        <f>IF(明細!W528="","",明細!W528)</f>
        <v/>
      </c>
      <c r="X534" s="293" t="str">
        <f>IF(明細!X528="","",明細!X528)</f>
        <v/>
      </c>
      <c r="Y534" s="134" t="str">
        <f>IF(明細!Y528="","",明細!Y528)</f>
        <v/>
      </c>
      <c r="Z534" s="135" t="str">
        <f>IF(明細!Z528="","",明細!Z528)</f>
        <v/>
      </c>
      <c r="AA534" s="134" t="str">
        <f>IF(明細!AA528="","",明細!AA528)</f>
        <v/>
      </c>
      <c r="AB534" s="303" t="str">
        <f>IF(明細!AB528="","",明細!AB528)</f>
        <v/>
      </c>
      <c r="AC534" s="134" t="str">
        <f>IF(明細!AC528="","",明細!AC528)</f>
        <v/>
      </c>
      <c r="AD534" s="183" t="str">
        <f>IF(明細!AD528="","",明細!AD528)</f>
        <v/>
      </c>
      <c r="AE534" s="184">
        <f>IF(明細!AE528="","",明細!AE528)</f>
        <v>0.1</v>
      </c>
      <c r="AF534" s="185" t="str">
        <f>IF(明細!AF528="","",明細!AF528)</f>
        <v/>
      </c>
      <c r="AG534" s="186" t="str">
        <f>IF(明細!AG528="","",明細!AG528)</f>
        <v/>
      </c>
      <c r="AH534" s="186" t="str">
        <f>IF(明細!AH528="","",明細!AH528)</f>
        <v/>
      </c>
      <c r="AI534" s="187" t="str">
        <f>IF(明細!AI528="","",明細!AI528)</f>
        <v/>
      </c>
      <c r="AJ534" s="296" t="str">
        <f>IF(明細!AJ528="","",明細!AJ528)</f>
        <v/>
      </c>
      <c r="AK534" s="297" t="str">
        <f>IF(明細!AK528="","",明細!AK528)</f>
        <v/>
      </c>
      <c r="AL534" s="298" t="str">
        <f>IF(明細!AL528="","",明細!AL528)</f>
        <v/>
      </c>
      <c r="AM534" s="299" t="str">
        <f>IF(明細!AM528="","",明細!AM528)</f>
        <v/>
      </c>
      <c r="AN534" s="300" t="str">
        <f>IF(明細!AN528="","",明細!AN528)</f>
        <v/>
      </c>
      <c r="AO534" s="300" t="str">
        <f>IF(明細!AO528="","",明細!AO528)</f>
        <v/>
      </c>
      <c r="AP534" s="300" t="str">
        <f>IF(明細!AP528="","",明細!AP528)</f>
        <v/>
      </c>
      <c r="AQ534" s="301" t="str">
        <f>IF(明細!AQ528="","",明細!AQ528)</f>
        <v/>
      </c>
      <c r="AR534" s="302" t="str">
        <f>IF(明細!AR528="","",明細!AR528)</f>
        <v/>
      </c>
      <c r="AU534" s="360"/>
      <c r="AV534" s="368"/>
      <c r="AW534" s="446" t="str">
        <f>IF(明細!AV528="","",明細!AV528)</f>
        <v/>
      </c>
      <c r="AX534" s="419" t="str">
        <f>IF(明細!AT528="","",明細!AT528)</f>
        <v/>
      </c>
      <c r="AY534" s="280" t="str">
        <f>IF($AX534="","",VLOOKUP($AX534,リスト!$CL:$CM,2,FALSE))</f>
        <v/>
      </c>
      <c r="AZ534" s="3"/>
      <c r="BA534" s="280" t="str">
        <f>IF(BB534="","",VLOOKUP(BB534,リスト!$K:$L,2,FALSE))</f>
        <v/>
      </c>
      <c r="BB534" s="3"/>
      <c r="BC534" s="3"/>
      <c r="BD534" s="87"/>
      <c r="BE534" s="280" t="str">
        <f>IF(BF534="","",VLOOKUP(BF534,リスト!$I:$J,2,FALSE))</f>
        <v/>
      </c>
      <c r="BF534" s="3"/>
      <c r="BG534" s="280" t="str">
        <f>IF(BH534="","",VLOOKUP(BH534,リスト!$M:$N,2,FALSE))</f>
        <v/>
      </c>
      <c r="BH534" s="282"/>
      <c r="BI534" s="280" t="str">
        <f>IF(BJ534="","",VLOOKUP(BJ534,リスト!$O:$P,2,FALSE))</f>
        <v/>
      </c>
      <c r="BJ534" s="24"/>
      <c r="BM534" s="451" t="str">
        <f>IF(明細!AV528="","",明細!AV528)</f>
        <v/>
      </c>
      <c r="BN534" s="453" t="str">
        <f>IF(明細!AT528="","",明細!AT528)</f>
        <v/>
      </c>
      <c r="BO534" s="280" t="str">
        <f>IF($BN534="","",VLOOKUP($BN534,リスト!$CL:$CM,2,FALSE))</f>
        <v/>
      </c>
      <c r="BP534" s="280" t="str">
        <f>IF(BQ534="","",VLOOKUP(BQ534,リスト!$K$5:$L$7,2,FALSE))</f>
        <v/>
      </c>
      <c r="BQ534" s="13"/>
      <c r="BR534" s="13"/>
      <c r="BS534" s="47"/>
      <c r="BT534" s="280" t="str">
        <f>IF(BU534="","",VLOOKUP(BU534,リスト!I525:J543,2,FALSE))</f>
        <v/>
      </c>
      <c r="BU534" s="13"/>
      <c r="BV534" s="13"/>
      <c r="BW534" s="282"/>
      <c r="BX534" s="282"/>
      <c r="BY534" s="280" t="str">
        <f>IF(BZ534="","",VLOOKUP(BZ534,リスト!$S$5:$T$6,2,FALSE))</f>
        <v/>
      </c>
      <c r="BZ534" s="3"/>
      <c r="CA534" s="3"/>
      <c r="CB534" s="81"/>
      <c r="CC534" s="280" t="str">
        <f t="shared" si="75"/>
        <v/>
      </c>
      <c r="CD534" s="83"/>
      <c r="CE534" s="83"/>
      <c r="CF534" s="83"/>
      <c r="CG534" s="83"/>
      <c r="CH534" s="282" t="str">
        <f t="shared" si="76"/>
        <v/>
      </c>
      <c r="CI534" s="83"/>
      <c r="CJ534" s="280" t="str">
        <f t="shared" si="77"/>
        <v/>
      </c>
      <c r="CK534" s="87"/>
      <c r="CL534" s="78"/>
      <c r="CM534" s="83"/>
      <c r="CN534" s="83"/>
      <c r="CO534" s="83"/>
      <c r="CP534" s="280" t="str">
        <f t="shared" si="82"/>
        <v/>
      </c>
      <c r="CQ534" s="81"/>
      <c r="CR534" s="280" t="str">
        <f t="shared" si="83"/>
        <v/>
      </c>
      <c r="CS534" s="3"/>
      <c r="CT534" s="3"/>
      <c r="CU534" s="280" t="str">
        <f>IF(CV534="","",VLOOKUP(CV534,リスト!$V$5:$W$6,2,FALSE))</f>
        <v/>
      </c>
      <c r="CV534" s="3"/>
      <c r="CW534" s="280" t="str">
        <f>IF(CX534="","",VLOOKUP(CX534,リスト!$X$5:$Y$6,2,FALSE))</f>
        <v/>
      </c>
      <c r="CX534" s="3"/>
      <c r="CY534" s="77"/>
      <c r="CZ534" s="77"/>
      <c r="DA534" s="75"/>
      <c r="DB534" s="75"/>
      <c r="DC534" s="75"/>
      <c r="DD534" s="75"/>
      <c r="DE534" s="280" t="str">
        <f>IF(DF534="","",VLOOKUP(DF534,リスト!$Z$5:$AA$10,2,FALSE))</f>
        <v/>
      </c>
      <c r="DF534" s="3"/>
      <c r="DG534" s="280" t="str">
        <f>IF(DH534="","",VLOOKUP(DH534,リスト!$AB$5:$AC$12,2,FALSE))</f>
        <v/>
      </c>
      <c r="DH534" s="63"/>
      <c r="DI534" s="280" t="str">
        <f>IF(DJ534="","",VLOOKUP(DJ534,リスト!$AD$5:$AE$7,2,FALSE))</f>
        <v/>
      </c>
      <c r="DJ534" s="3"/>
      <c r="DK534" s="280" t="str">
        <f>IF(DL534="","",VLOOKUP(DL534,リスト!$AF$5:$AG$10,2,FALSE))</f>
        <v/>
      </c>
      <c r="DL534" s="3"/>
      <c r="DM534" s="280" t="str">
        <f>IF(DN534="","",VLOOKUP(DN534,リスト!$AH$5:$AI$6,2,FALSE))</f>
        <v/>
      </c>
      <c r="DN534" s="3"/>
      <c r="DO534" s="280" t="str">
        <f>IF(DP534="","",VLOOKUP(DP534,リスト!$AJ$5:$AK$6,2,FALSE))</f>
        <v/>
      </c>
      <c r="DP534" s="3"/>
      <c r="DQ534" s="280" t="str">
        <f>IF(DR534="","",VLOOKUP(DR534,リスト!$AL$5:$AM$7,2,FALSE))</f>
        <v/>
      </c>
      <c r="DR534" s="3"/>
      <c r="DS534" s="13"/>
      <c r="DT534" s="85"/>
      <c r="DU534" s="85"/>
      <c r="DV534" s="281" t="str">
        <f>IF(DW534="","",VLOOKUP(DW534,リスト!$AN$5:$AO$6,2,FALSE))</f>
        <v/>
      </c>
      <c r="DW534" s="13"/>
      <c r="DX534" s="341"/>
      <c r="DY534" s="345"/>
      <c r="DZ534" s="341"/>
      <c r="EA534" s="345"/>
      <c r="EB534" s="280" t="str">
        <f>IF(EC534="","",VLOOKUP(EC534,リスト!$AW$5:$AX$8,2,FALSE))</f>
        <v/>
      </c>
      <c r="EC534" s="3"/>
      <c r="ED534" s="85"/>
      <c r="EE534" s="280" t="str">
        <f>IF(EF534="","",VLOOKUP(EF534,リスト!$AY$5:$AZ$10,2,FALSE))</f>
        <v/>
      </c>
      <c r="EF534" s="3"/>
      <c r="EG534" s="280" t="str">
        <f>IF(EH534="","",VLOOKUP(EH534,リスト!$BA$5:$BB$10,2,FALSE))</f>
        <v/>
      </c>
      <c r="EH534" s="3"/>
      <c r="EI534" s="280" t="str">
        <f>IF(EJ534="","",VLOOKUP(EJ534,リスト!$BC$5:$BD$10,2,FALSE))</f>
        <v/>
      </c>
      <c r="EJ534" s="3"/>
      <c r="EK534" s="280" t="str">
        <f>IF(EL534="","",VLOOKUP(EL534,リスト!$BE$5:$BF$10,2,FALSE))</f>
        <v/>
      </c>
      <c r="EL534" s="3"/>
      <c r="EM534" s="78"/>
      <c r="EN534" s="73"/>
      <c r="EO534" s="73"/>
      <c r="EP534" s="13"/>
      <c r="EQ534" s="13"/>
      <c r="ER534" s="280" t="str">
        <f>IF(ES534="","",VLOOKUP(ES534,リスト!$BG$5:$BH$10,2,FALSE))</f>
        <v/>
      </c>
      <c r="ES534" s="13"/>
      <c r="ET534" s="13"/>
      <c r="EU534" s="13"/>
      <c r="EV534" s="13"/>
      <c r="EW534" s="13"/>
      <c r="EX534" s="81"/>
      <c r="EY534" s="81"/>
      <c r="EZ534" s="26"/>
      <c r="FA534" s="281" t="str">
        <f>IF($EZ534="","",INDEX(リスト!$BI$5:$BJ$40,MATCH($EZ534,リスト!$BJ$5:$BJ$40,0),1))</f>
        <v/>
      </c>
      <c r="FB534" s="280" t="str">
        <f>IF(FC534="","",VLOOKUP(FC534,リスト!$BK:$BL,2,FALSE))</f>
        <v/>
      </c>
      <c r="FC534" s="13"/>
      <c r="FD534" s="331"/>
      <c r="FE534" s="3"/>
      <c r="FF534" s="280" t="str">
        <f>IF(FG534="","",VLOOKUP(FG534,リスト!$BO$5:$BP$6,2,FALSE))</f>
        <v/>
      </c>
      <c r="FG534" s="3"/>
      <c r="FH534" s="280" t="str">
        <f>IF(FI534="","",VLOOKUP(FI534,リスト!$BQ$5:$BR$8,2,FALSE))</f>
        <v/>
      </c>
      <c r="FI534" s="3"/>
      <c r="FJ534" s="282"/>
      <c r="FK534" s="280" t="str">
        <f>IF(FL534="","",VLOOKUP(FL534,リスト!$BS$5:$BT$6,2,FALSE))</f>
        <v/>
      </c>
      <c r="FL534" s="63"/>
      <c r="FM534" s="13"/>
      <c r="FN534" s="13"/>
      <c r="FO534" s="13"/>
      <c r="FP534" s="283" t="str">
        <f t="shared" si="78"/>
        <v/>
      </c>
      <c r="FQ534" s="283" t="str">
        <f t="shared" si="78"/>
        <v/>
      </c>
      <c r="FR534" s="13"/>
      <c r="FS534" s="85"/>
      <c r="FT534" s="85"/>
      <c r="FU534" s="281" t="str">
        <f t="shared" si="79"/>
        <v/>
      </c>
      <c r="FV534" s="280" t="str">
        <f>IF(FW534="","",VLOOKUP(FW534,リスト!$BV$5:$BW$10,2,FALSE))</f>
        <v/>
      </c>
      <c r="FW534" s="26"/>
      <c r="FX534" s="282" t="str">
        <f t="shared" si="80"/>
        <v/>
      </c>
      <c r="FY534" s="280" t="str">
        <f>IF(FZ534="","",VLOOKUP(FZ534,リスト!$BX$5:$BY$6,2,FALSE))</f>
        <v/>
      </c>
      <c r="FZ534" s="3"/>
      <c r="GA534" s="280" t="str">
        <f>IF(GB534="","",VLOOKUP(GB534,リスト!$BZ$5:$CA$6,2,FALSE))</f>
        <v/>
      </c>
      <c r="GB534" s="13"/>
      <c r="GC534" s="281" t="str">
        <f>IF(GD534="","",VLOOKUP(GD534,リスト!$CB$5:$CC$6,2,FALSE))</f>
        <v/>
      </c>
      <c r="GD534" s="13"/>
      <c r="GE534" s="13"/>
      <c r="GF534" s="13"/>
      <c r="GG534" s="75"/>
      <c r="GH534" s="281" t="str">
        <f t="shared" si="81"/>
        <v/>
      </c>
      <c r="GI534" s="128"/>
      <c r="GJ534" s="281" t="str">
        <f>IF(GK534="","",VLOOKUP(GK534,リスト!$CD$5:$CE$6,2,FALSE))</f>
        <v/>
      </c>
      <c r="GK534" s="13"/>
      <c r="GL534" s="281" t="str">
        <f>IF(GM534="","",VLOOKUP(GM534,リスト!$CF$5:$CG$5,2,FALSE))</f>
        <v/>
      </c>
      <c r="GM534" s="26"/>
      <c r="GN534" s="280" t="str">
        <f>IF(GO534="","",VLOOKUP(GO534,リスト!$CH$5:$CI$5,2,FALSE))</f>
        <v/>
      </c>
      <c r="GO534" s="284"/>
      <c r="GP534" s="284"/>
      <c r="GQ534" s="284"/>
      <c r="GR534" s="284"/>
      <c r="GS534" s="284"/>
      <c r="GT534" s="284"/>
      <c r="GU534" s="284"/>
      <c r="GV534" s="284"/>
      <c r="GW534" s="284"/>
      <c r="GX534" s="285"/>
    </row>
    <row r="535" spans="2:206" s="177" customFormat="1" ht="24.75" hidden="1" customHeight="1" outlineLevel="1">
      <c r="B535" s="286" t="str">
        <f>IF(明細!B529="","",明細!B529)</f>
        <v/>
      </c>
      <c r="C535" s="287" t="str">
        <f>IF(明細!C529="","",明細!C529)</f>
        <v/>
      </c>
      <c r="D535" s="265" t="str">
        <f>IF(明細!D529="","",明細!D529)</f>
        <v/>
      </c>
      <c r="E535" s="265" t="str">
        <f>IF(明細!E529="","",明細!E529)</f>
        <v/>
      </c>
      <c r="F535" s="265" t="str">
        <f>IF(明細!F529="","",明細!F529)</f>
        <v/>
      </c>
      <c r="G535" s="265" t="str">
        <f>IF(明細!G529="","",明細!G529)</f>
        <v/>
      </c>
      <c r="H535" s="265" t="str">
        <f>IF(明細!H529="","",明細!H529)</f>
        <v/>
      </c>
      <c r="I535" s="265" t="str">
        <f>IF(明細!I529="","",明細!I529)</f>
        <v/>
      </c>
      <c r="J535" s="265" t="str">
        <f>IF(明細!J529="","",明細!J529)</f>
        <v/>
      </c>
      <c r="K535" s="265" t="str">
        <f>IF(明細!K529="","",明細!K529)</f>
        <v/>
      </c>
      <c r="L535" s="265" t="str">
        <f>IF(明細!L529="","",明細!L529)</f>
        <v/>
      </c>
      <c r="M535" s="265" t="str">
        <f>IF(明細!M529="","",明細!M529)</f>
        <v/>
      </c>
      <c r="N535" s="265" t="str">
        <f>IF(明細!N529="","",明細!N529)</f>
        <v/>
      </c>
      <c r="O535" s="265" t="str">
        <f>IF(明細!O529="","",明細!O529)</f>
        <v/>
      </c>
      <c r="P535" s="265" t="str">
        <f>IF(明細!P529="","",明細!P529)</f>
        <v/>
      </c>
      <c r="Q535" s="265" t="str">
        <f>IF(明細!Q529="","",明細!Q529)</f>
        <v/>
      </c>
      <c r="R535" s="289" t="str">
        <f>IF(明細!R529="","",明細!R529)</f>
        <v/>
      </c>
      <c r="S535" s="291" t="str">
        <f>IF(明細!S529="","",明細!S529)</f>
        <v/>
      </c>
      <c r="T535" s="291" t="str">
        <f>IF(明細!T529="","",明細!T529)</f>
        <v/>
      </c>
      <c r="U535" s="291" t="str">
        <f>IF(明細!U529="","",明細!U529)</f>
        <v/>
      </c>
      <c r="V535" s="292" t="str">
        <f>IF(明細!V529="","",明細!V529)</f>
        <v>個</v>
      </c>
      <c r="W535" s="292" t="str">
        <f>IF(明細!W529="","",明細!W529)</f>
        <v/>
      </c>
      <c r="X535" s="293" t="str">
        <f>IF(明細!X529="","",明細!X529)</f>
        <v/>
      </c>
      <c r="Y535" s="134" t="str">
        <f>IF(明細!Y529="","",明細!Y529)</f>
        <v/>
      </c>
      <c r="Z535" s="135" t="str">
        <f>IF(明細!Z529="","",明細!Z529)</f>
        <v/>
      </c>
      <c r="AA535" s="134" t="str">
        <f>IF(明細!AA529="","",明細!AA529)</f>
        <v/>
      </c>
      <c r="AB535" s="303" t="str">
        <f>IF(明細!AB529="","",明細!AB529)</f>
        <v/>
      </c>
      <c r="AC535" s="134" t="str">
        <f>IF(明細!AC529="","",明細!AC529)</f>
        <v/>
      </c>
      <c r="AD535" s="183" t="str">
        <f>IF(明細!AD529="","",明細!AD529)</f>
        <v/>
      </c>
      <c r="AE535" s="184">
        <f>IF(明細!AE529="","",明細!AE529)</f>
        <v>0.1</v>
      </c>
      <c r="AF535" s="185" t="str">
        <f>IF(明細!AF529="","",明細!AF529)</f>
        <v/>
      </c>
      <c r="AG535" s="186" t="str">
        <f>IF(明細!AG529="","",明細!AG529)</f>
        <v/>
      </c>
      <c r="AH535" s="186" t="str">
        <f>IF(明細!AH529="","",明細!AH529)</f>
        <v/>
      </c>
      <c r="AI535" s="187" t="str">
        <f>IF(明細!AI529="","",明細!AI529)</f>
        <v/>
      </c>
      <c r="AJ535" s="296" t="str">
        <f>IF(明細!AJ529="","",明細!AJ529)</f>
        <v/>
      </c>
      <c r="AK535" s="297" t="str">
        <f>IF(明細!AK529="","",明細!AK529)</f>
        <v/>
      </c>
      <c r="AL535" s="298" t="str">
        <f>IF(明細!AL529="","",明細!AL529)</f>
        <v/>
      </c>
      <c r="AM535" s="299" t="str">
        <f>IF(明細!AM529="","",明細!AM529)</f>
        <v/>
      </c>
      <c r="AN535" s="300" t="str">
        <f>IF(明細!AN529="","",明細!AN529)</f>
        <v/>
      </c>
      <c r="AO535" s="300" t="str">
        <f>IF(明細!AO529="","",明細!AO529)</f>
        <v/>
      </c>
      <c r="AP535" s="300" t="str">
        <f>IF(明細!AP529="","",明細!AP529)</f>
        <v/>
      </c>
      <c r="AQ535" s="301" t="str">
        <f>IF(明細!AQ529="","",明細!AQ529)</f>
        <v/>
      </c>
      <c r="AR535" s="302" t="str">
        <f>IF(明細!AR529="","",明細!AR529)</f>
        <v/>
      </c>
      <c r="AU535" s="360"/>
      <c r="AV535" s="368"/>
      <c r="AW535" s="446" t="str">
        <f>IF(明細!AV529="","",明細!AV529)</f>
        <v/>
      </c>
      <c r="AX535" s="419" t="str">
        <f>IF(明細!AT529="","",明細!AT529)</f>
        <v/>
      </c>
      <c r="AY535" s="280" t="str">
        <f>IF($AX535="","",VLOOKUP($AX535,リスト!$CL:$CM,2,FALSE))</f>
        <v/>
      </c>
      <c r="AZ535" s="3"/>
      <c r="BA535" s="280" t="str">
        <f>IF(BB535="","",VLOOKUP(BB535,リスト!$K:$L,2,FALSE))</f>
        <v/>
      </c>
      <c r="BB535" s="3"/>
      <c r="BC535" s="3"/>
      <c r="BD535" s="87"/>
      <c r="BE535" s="280" t="str">
        <f>IF(BF535="","",VLOOKUP(BF535,リスト!$I:$J,2,FALSE))</f>
        <v/>
      </c>
      <c r="BF535" s="3"/>
      <c r="BG535" s="280" t="str">
        <f>IF(BH535="","",VLOOKUP(BH535,リスト!$M:$N,2,FALSE))</f>
        <v/>
      </c>
      <c r="BH535" s="282"/>
      <c r="BI535" s="280" t="str">
        <f>IF(BJ535="","",VLOOKUP(BJ535,リスト!$O:$P,2,FALSE))</f>
        <v/>
      </c>
      <c r="BJ535" s="24"/>
      <c r="BM535" s="451" t="str">
        <f>IF(明細!AV529="","",明細!AV529)</f>
        <v/>
      </c>
      <c r="BN535" s="453" t="str">
        <f>IF(明細!AT529="","",明細!AT529)</f>
        <v/>
      </c>
      <c r="BO535" s="280" t="str">
        <f>IF($BN535="","",VLOOKUP($BN535,リスト!$CL:$CM,2,FALSE))</f>
        <v/>
      </c>
      <c r="BP535" s="280" t="str">
        <f>IF(BQ535="","",VLOOKUP(BQ535,リスト!$K$5:$L$7,2,FALSE))</f>
        <v/>
      </c>
      <c r="BQ535" s="13"/>
      <c r="BR535" s="13"/>
      <c r="BS535" s="47"/>
      <c r="BT535" s="280" t="str">
        <f>IF(BU535="","",VLOOKUP(BU535,リスト!I526:J544,2,FALSE))</f>
        <v/>
      </c>
      <c r="BU535" s="13"/>
      <c r="BV535" s="13"/>
      <c r="BW535" s="282"/>
      <c r="BX535" s="282"/>
      <c r="BY535" s="280" t="str">
        <f>IF(BZ535="","",VLOOKUP(BZ535,リスト!$S$5:$T$6,2,FALSE))</f>
        <v/>
      </c>
      <c r="BZ535" s="3"/>
      <c r="CA535" s="3"/>
      <c r="CB535" s="81"/>
      <c r="CC535" s="280" t="str">
        <f t="shared" si="75"/>
        <v/>
      </c>
      <c r="CD535" s="83"/>
      <c r="CE535" s="83"/>
      <c r="CF535" s="83"/>
      <c r="CG535" s="83"/>
      <c r="CH535" s="282" t="str">
        <f t="shared" si="76"/>
        <v/>
      </c>
      <c r="CI535" s="83"/>
      <c r="CJ535" s="280" t="str">
        <f t="shared" si="77"/>
        <v/>
      </c>
      <c r="CK535" s="87"/>
      <c r="CL535" s="78"/>
      <c r="CM535" s="83"/>
      <c r="CN535" s="83"/>
      <c r="CO535" s="83"/>
      <c r="CP535" s="280" t="str">
        <f t="shared" si="82"/>
        <v/>
      </c>
      <c r="CQ535" s="81"/>
      <c r="CR535" s="280" t="str">
        <f t="shared" si="83"/>
        <v/>
      </c>
      <c r="CS535" s="3"/>
      <c r="CT535" s="3"/>
      <c r="CU535" s="280" t="str">
        <f>IF(CV535="","",VLOOKUP(CV535,リスト!$V$5:$W$6,2,FALSE))</f>
        <v/>
      </c>
      <c r="CV535" s="3"/>
      <c r="CW535" s="280" t="str">
        <f>IF(CX535="","",VLOOKUP(CX535,リスト!$X$5:$Y$6,2,FALSE))</f>
        <v/>
      </c>
      <c r="CX535" s="3"/>
      <c r="CY535" s="77"/>
      <c r="CZ535" s="77"/>
      <c r="DA535" s="75"/>
      <c r="DB535" s="75"/>
      <c r="DC535" s="75"/>
      <c r="DD535" s="75"/>
      <c r="DE535" s="280" t="str">
        <f>IF(DF535="","",VLOOKUP(DF535,リスト!$Z$5:$AA$10,2,FALSE))</f>
        <v/>
      </c>
      <c r="DF535" s="3"/>
      <c r="DG535" s="280" t="str">
        <f>IF(DH535="","",VLOOKUP(DH535,リスト!$AB$5:$AC$12,2,FALSE))</f>
        <v/>
      </c>
      <c r="DH535" s="63"/>
      <c r="DI535" s="280" t="str">
        <f>IF(DJ535="","",VLOOKUP(DJ535,リスト!$AD$5:$AE$7,2,FALSE))</f>
        <v/>
      </c>
      <c r="DJ535" s="3"/>
      <c r="DK535" s="280" t="str">
        <f>IF(DL535="","",VLOOKUP(DL535,リスト!$AF$5:$AG$10,2,FALSE))</f>
        <v/>
      </c>
      <c r="DL535" s="3"/>
      <c r="DM535" s="280" t="str">
        <f>IF(DN535="","",VLOOKUP(DN535,リスト!$AH$5:$AI$6,2,FALSE))</f>
        <v/>
      </c>
      <c r="DN535" s="3"/>
      <c r="DO535" s="280" t="str">
        <f>IF(DP535="","",VLOOKUP(DP535,リスト!$AJ$5:$AK$6,2,FALSE))</f>
        <v/>
      </c>
      <c r="DP535" s="3"/>
      <c r="DQ535" s="280" t="str">
        <f>IF(DR535="","",VLOOKUP(DR535,リスト!$AL$5:$AM$7,2,FALSE))</f>
        <v/>
      </c>
      <c r="DR535" s="3"/>
      <c r="DS535" s="13"/>
      <c r="DT535" s="85"/>
      <c r="DU535" s="85"/>
      <c r="DV535" s="281" t="str">
        <f>IF(DW535="","",VLOOKUP(DW535,リスト!$AN$5:$AO$6,2,FALSE))</f>
        <v/>
      </c>
      <c r="DW535" s="13"/>
      <c r="DX535" s="341"/>
      <c r="DY535" s="345"/>
      <c r="DZ535" s="341"/>
      <c r="EA535" s="345"/>
      <c r="EB535" s="280" t="str">
        <f>IF(EC535="","",VLOOKUP(EC535,リスト!$AW$5:$AX$8,2,FALSE))</f>
        <v/>
      </c>
      <c r="EC535" s="3"/>
      <c r="ED535" s="85"/>
      <c r="EE535" s="280" t="str">
        <f>IF(EF535="","",VLOOKUP(EF535,リスト!$AY$5:$AZ$10,2,FALSE))</f>
        <v/>
      </c>
      <c r="EF535" s="3"/>
      <c r="EG535" s="280" t="str">
        <f>IF(EH535="","",VLOOKUP(EH535,リスト!$BA$5:$BB$10,2,FALSE))</f>
        <v/>
      </c>
      <c r="EH535" s="3"/>
      <c r="EI535" s="280" t="str">
        <f>IF(EJ535="","",VLOOKUP(EJ535,リスト!$BC$5:$BD$10,2,FALSE))</f>
        <v/>
      </c>
      <c r="EJ535" s="3"/>
      <c r="EK535" s="280" t="str">
        <f>IF(EL535="","",VLOOKUP(EL535,リスト!$BE$5:$BF$10,2,FALSE))</f>
        <v/>
      </c>
      <c r="EL535" s="3"/>
      <c r="EM535" s="78"/>
      <c r="EN535" s="73"/>
      <c r="EO535" s="73"/>
      <c r="EP535" s="13"/>
      <c r="EQ535" s="13"/>
      <c r="ER535" s="280" t="str">
        <f>IF(ES535="","",VLOOKUP(ES535,リスト!$BG$5:$BH$10,2,FALSE))</f>
        <v/>
      </c>
      <c r="ES535" s="13"/>
      <c r="ET535" s="13"/>
      <c r="EU535" s="13"/>
      <c r="EV535" s="13"/>
      <c r="EW535" s="13"/>
      <c r="EX535" s="81"/>
      <c r="EY535" s="81"/>
      <c r="EZ535" s="26"/>
      <c r="FA535" s="281" t="str">
        <f>IF($EZ535="","",INDEX(リスト!$BI$5:$BJ$40,MATCH($EZ535,リスト!$BJ$5:$BJ$40,0),1))</f>
        <v/>
      </c>
      <c r="FB535" s="280" t="str">
        <f>IF(FC535="","",VLOOKUP(FC535,リスト!$BK:$BL,2,FALSE))</f>
        <v/>
      </c>
      <c r="FC535" s="13"/>
      <c r="FD535" s="331"/>
      <c r="FE535" s="3"/>
      <c r="FF535" s="280" t="str">
        <f>IF(FG535="","",VLOOKUP(FG535,リスト!$BO$5:$BP$6,2,FALSE))</f>
        <v/>
      </c>
      <c r="FG535" s="3"/>
      <c r="FH535" s="280" t="str">
        <f>IF(FI535="","",VLOOKUP(FI535,リスト!$BQ$5:$BR$8,2,FALSE))</f>
        <v/>
      </c>
      <c r="FI535" s="3"/>
      <c r="FJ535" s="282"/>
      <c r="FK535" s="280" t="str">
        <f>IF(FL535="","",VLOOKUP(FL535,リスト!$BS$5:$BT$6,2,FALSE))</f>
        <v/>
      </c>
      <c r="FL535" s="63"/>
      <c r="FM535" s="13"/>
      <c r="FN535" s="13"/>
      <c r="FO535" s="13"/>
      <c r="FP535" s="283" t="str">
        <f t="shared" si="78"/>
        <v/>
      </c>
      <c r="FQ535" s="283" t="str">
        <f t="shared" si="78"/>
        <v/>
      </c>
      <c r="FR535" s="13"/>
      <c r="FS535" s="85"/>
      <c r="FT535" s="85"/>
      <c r="FU535" s="281" t="str">
        <f t="shared" si="79"/>
        <v/>
      </c>
      <c r="FV535" s="280" t="str">
        <f>IF(FW535="","",VLOOKUP(FW535,リスト!$BV$5:$BW$10,2,FALSE))</f>
        <v/>
      </c>
      <c r="FW535" s="26"/>
      <c r="FX535" s="282" t="str">
        <f t="shared" si="80"/>
        <v/>
      </c>
      <c r="FY535" s="280" t="str">
        <f>IF(FZ535="","",VLOOKUP(FZ535,リスト!$BX$5:$BY$6,2,FALSE))</f>
        <v/>
      </c>
      <c r="FZ535" s="3"/>
      <c r="GA535" s="280" t="str">
        <f>IF(GB535="","",VLOOKUP(GB535,リスト!$BZ$5:$CA$6,2,FALSE))</f>
        <v/>
      </c>
      <c r="GB535" s="13"/>
      <c r="GC535" s="281" t="str">
        <f>IF(GD535="","",VLOOKUP(GD535,リスト!$CB$5:$CC$6,2,FALSE))</f>
        <v/>
      </c>
      <c r="GD535" s="13"/>
      <c r="GE535" s="13"/>
      <c r="GF535" s="13"/>
      <c r="GG535" s="75"/>
      <c r="GH535" s="281" t="str">
        <f t="shared" si="81"/>
        <v/>
      </c>
      <c r="GI535" s="128"/>
      <c r="GJ535" s="281" t="str">
        <f>IF(GK535="","",VLOOKUP(GK535,リスト!$CD$5:$CE$6,2,FALSE))</f>
        <v/>
      </c>
      <c r="GK535" s="13"/>
      <c r="GL535" s="281" t="str">
        <f>IF(GM535="","",VLOOKUP(GM535,リスト!$CF$5:$CG$5,2,FALSE))</f>
        <v/>
      </c>
      <c r="GM535" s="26"/>
      <c r="GN535" s="280" t="str">
        <f>IF(GO535="","",VLOOKUP(GO535,リスト!$CH$5:$CI$5,2,FALSE))</f>
        <v/>
      </c>
      <c r="GO535" s="284"/>
      <c r="GP535" s="284"/>
      <c r="GQ535" s="284"/>
      <c r="GR535" s="284"/>
      <c r="GS535" s="284"/>
      <c r="GT535" s="284"/>
      <c r="GU535" s="284"/>
      <c r="GV535" s="284"/>
      <c r="GW535" s="284"/>
      <c r="GX535" s="285"/>
    </row>
    <row r="536" spans="2:206" s="177" customFormat="1" ht="24.75" hidden="1" customHeight="1" outlineLevel="1">
      <c r="B536" s="286" t="str">
        <f>IF(明細!B530="","",明細!B530)</f>
        <v/>
      </c>
      <c r="C536" s="287" t="str">
        <f>IF(明細!C530="","",明細!C530)</f>
        <v/>
      </c>
      <c r="D536" s="265" t="str">
        <f>IF(明細!D530="","",明細!D530)</f>
        <v/>
      </c>
      <c r="E536" s="265" t="str">
        <f>IF(明細!E530="","",明細!E530)</f>
        <v/>
      </c>
      <c r="F536" s="265" t="str">
        <f>IF(明細!F530="","",明細!F530)</f>
        <v/>
      </c>
      <c r="G536" s="265" t="str">
        <f>IF(明細!G530="","",明細!G530)</f>
        <v/>
      </c>
      <c r="H536" s="265" t="str">
        <f>IF(明細!H530="","",明細!H530)</f>
        <v/>
      </c>
      <c r="I536" s="265" t="str">
        <f>IF(明細!I530="","",明細!I530)</f>
        <v/>
      </c>
      <c r="J536" s="265" t="str">
        <f>IF(明細!J530="","",明細!J530)</f>
        <v/>
      </c>
      <c r="K536" s="265" t="str">
        <f>IF(明細!K530="","",明細!K530)</f>
        <v/>
      </c>
      <c r="L536" s="265" t="str">
        <f>IF(明細!L530="","",明細!L530)</f>
        <v/>
      </c>
      <c r="M536" s="265" t="str">
        <f>IF(明細!M530="","",明細!M530)</f>
        <v/>
      </c>
      <c r="N536" s="265" t="str">
        <f>IF(明細!N530="","",明細!N530)</f>
        <v/>
      </c>
      <c r="O536" s="265" t="str">
        <f>IF(明細!O530="","",明細!O530)</f>
        <v/>
      </c>
      <c r="P536" s="265" t="str">
        <f>IF(明細!P530="","",明細!P530)</f>
        <v/>
      </c>
      <c r="Q536" s="265" t="str">
        <f>IF(明細!Q530="","",明細!Q530)</f>
        <v/>
      </c>
      <c r="R536" s="289" t="str">
        <f>IF(明細!R530="","",明細!R530)</f>
        <v/>
      </c>
      <c r="S536" s="291" t="str">
        <f>IF(明細!S530="","",明細!S530)</f>
        <v/>
      </c>
      <c r="T536" s="291" t="str">
        <f>IF(明細!T530="","",明細!T530)</f>
        <v/>
      </c>
      <c r="U536" s="291" t="str">
        <f>IF(明細!U530="","",明細!U530)</f>
        <v/>
      </c>
      <c r="V536" s="292" t="str">
        <f>IF(明細!V530="","",明細!V530)</f>
        <v>個</v>
      </c>
      <c r="W536" s="292" t="str">
        <f>IF(明細!W530="","",明細!W530)</f>
        <v/>
      </c>
      <c r="X536" s="293" t="str">
        <f>IF(明細!X530="","",明細!X530)</f>
        <v/>
      </c>
      <c r="Y536" s="134" t="str">
        <f>IF(明細!Y530="","",明細!Y530)</f>
        <v/>
      </c>
      <c r="Z536" s="135" t="str">
        <f>IF(明細!Z530="","",明細!Z530)</f>
        <v/>
      </c>
      <c r="AA536" s="134" t="str">
        <f>IF(明細!AA530="","",明細!AA530)</f>
        <v/>
      </c>
      <c r="AB536" s="303" t="str">
        <f>IF(明細!AB530="","",明細!AB530)</f>
        <v/>
      </c>
      <c r="AC536" s="134" t="str">
        <f>IF(明細!AC530="","",明細!AC530)</f>
        <v/>
      </c>
      <c r="AD536" s="183" t="str">
        <f>IF(明細!AD530="","",明細!AD530)</f>
        <v/>
      </c>
      <c r="AE536" s="184">
        <f>IF(明細!AE530="","",明細!AE530)</f>
        <v>0.1</v>
      </c>
      <c r="AF536" s="185" t="str">
        <f>IF(明細!AF530="","",明細!AF530)</f>
        <v/>
      </c>
      <c r="AG536" s="186" t="str">
        <f>IF(明細!AG530="","",明細!AG530)</f>
        <v/>
      </c>
      <c r="AH536" s="186" t="str">
        <f>IF(明細!AH530="","",明細!AH530)</f>
        <v/>
      </c>
      <c r="AI536" s="187" t="str">
        <f>IF(明細!AI530="","",明細!AI530)</f>
        <v/>
      </c>
      <c r="AJ536" s="296" t="str">
        <f>IF(明細!AJ530="","",明細!AJ530)</f>
        <v/>
      </c>
      <c r="AK536" s="297" t="str">
        <f>IF(明細!AK530="","",明細!AK530)</f>
        <v/>
      </c>
      <c r="AL536" s="298" t="str">
        <f>IF(明細!AL530="","",明細!AL530)</f>
        <v/>
      </c>
      <c r="AM536" s="299" t="str">
        <f>IF(明細!AM530="","",明細!AM530)</f>
        <v/>
      </c>
      <c r="AN536" s="300" t="str">
        <f>IF(明細!AN530="","",明細!AN530)</f>
        <v/>
      </c>
      <c r="AO536" s="300" t="str">
        <f>IF(明細!AO530="","",明細!AO530)</f>
        <v/>
      </c>
      <c r="AP536" s="300" t="str">
        <f>IF(明細!AP530="","",明細!AP530)</f>
        <v/>
      </c>
      <c r="AQ536" s="301" t="str">
        <f>IF(明細!AQ530="","",明細!AQ530)</f>
        <v/>
      </c>
      <c r="AR536" s="302" t="str">
        <f>IF(明細!AR530="","",明細!AR530)</f>
        <v/>
      </c>
      <c r="AU536" s="360"/>
      <c r="AV536" s="368"/>
      <c r="AW536" s="446" t="str">
        <f>IF(明細!AV530="","",明細!AV530)</f>
        <v/>
      </c>
      <c r="AX536" s="419" t="str">
        <f>IF(明細!AT530="","",明細!AT530)</f>
        <v/>
      </c>
      <c r="AY536" s="280" t="str">
        <f>IF($AX536="","",VLOOKUP($AX536,リスト!$CL:$CM,2,FALSE))</f>
        <v/>
      </c>
      <c r="AZ536" s="3"/>
      <c r="BA536" s="280" t="str">
        <f>IF(BB536="","",VLOOKUP(BB536,リスト!$K:$L,2,FALSE))</f>
        <v/>
      </c>
      <c r="BB536" s="3"/>
      <c r="BC536" s="3"/>
      <c r="BD536" s="87"/>
      <c r="BE536" s="280" t="str">
        <f>IF(BF536="","",VLOOKUP(BF536,リスト!$I:$J,2,FALSE))</f>
        <v/>
      </c>
      <c r="BF536" s="3"/>
      <c r="BG536" s="280" t="str">
        <f>IF(BH536="","",VLOOKUP(BH536,リスト!$M:$N,2,FALSE))</f>
        <v/>
      </c>
      <c r="BH536" s="282"/>
      <c r="BI536" s="280" t="str">
        <f>IF(BJ536="","",VLOOKUP(BJ536,リスト!$O:$P,2,FALSE))</f>
        <v/>
      </c>
      <c r="BJ536" s="24"/>
      <c r="BM536" s="451" t="str">
        <f>IF(明細!AV530="","",明細!AV530)</f>
        <v/>
      </c>
      <c r="BN536" s="453" t="str">
        <f>IF(明細!AT530="","",明細!AT530)</f>
        <v/>
      </c>
      <c r="BO536" s="280" t="str">
        <f>IF($BN536="","",VLOOKUP($BN536,リスト!$CL:$CM,2,FALSE))</f>
        <v/>
      </c>
      <c r="BP536" s="280" t="str">
        <f>IF(BQ536="","",VLOOKUP(BQ536,リスト!$K$5:$L$7,2,FALSE))</f>
        <v/>
      </c>
      <c r="BQ536" s="13"/>
      <c r="BR536" s="13"/>
      <c r="BS536" s="47"/>
      <c r="BT536" s="280" t="str">
        <f>IF(BU536="","",VLOOKUP(BU536,リスト!I527:J545,2,FALSE))</f>
        <v/>
      </c>
      <c r="BU536" s="13"/>
      <c r="BV536" s="13"/>
      <c r="BW536" s="282"/>
      <c r="BX536" s="282"/>
      <c r="BY536" s="280" t="str">
        <f>IF(BZ536="","",VLOOKUP(BZ536,リスト!$S$5:$T$6,2,FALSE))</f>
        <v/>
      </c>
      <c r="BZ536" s="3"/>
      <c r="CA536" s="3"/>
      <c r="CB536" s="81"/>
      <c r="CC536" s="280" t="str">
        <f t="shared" si="75"/>
        <v/>
      </c>
      <c r="CD536" s="83"/>
      <c r="CE536" s="83"/>
      <c r="CF536" s="83"/>
      <c r="CG536" s="83"/>
      <c r="CH536" s="282" t="str">
        <f t="shared" si="76"/>
        <v/>
      </c>
      <c r="CI536" s="83"/>
      <c r="CJ536" s="280" t="str">
        <f t="shared" si="77"/>
        <v/>
      </c>
      <c r="CK536" s="87"/>
      <c r="CL536" s="78"/>
      <c r="CM536" s="83"/>
      <c r="CN536" s="83"/>
      <c r="CO536" s="83"/>
      <c r="CP536" s="280" t="str">
        <f t="shared" si="82"/>
        <v/>
      </c>
      <c r="CQ536" s="81"/>
      <c r="CR536" s="280" t="str">
        <f t="shared" si="83"/>
        <v/>
      </c>
      <c r="CS536" s="3"/>
      <c r="CT536" s="3"/>
      <c r="CU536" s="280" t="str">
        <f>IF(CV536="","",VLOOKUP(CV536,リスト!$V$5:$W$6,2,FALSE))</f>
        <v/>
      </c>
      <c r="CV536" s="3"/>
      <c r="CW536" s="280" t="str">
        <f>IF(CX536="","",VLOOKUP(CX536,リスト!$X$5:$Y$6,2,FALSE))</f>
        <v/>
      </c>
      <c r="CX536" s="3"/>
      <c r="CY536" s="77"/>
      <c r="CZ536" s="77"/>
      <c r="DA536" s="75"/>
      <c r="DB536" s="75"/>
      <c r="DC536" s="75"/>
      <c r="DD536" s="75"/>
      <c r="DE536" s="280" t="str">
        <f>IF(DF536="","",VLOOKUP(DF536,リスト!$Z$5:$AA$10,2,FALSE))</f>
        <v/>
      </c>
      <c r="DF536" s="3"/>
      <c r="DG536" s="280" t="str">
        <f>IF(DH536="","",VLOOKUP(DH536,リスト!$AB$5:$AC$12,2,FALSE))</f>
        <v/>
      </c>
      <c r="DH536" s="63"/>
      <c r="DI536" s="280" t="str">
        <f>IF(DJ536="","",VLOOKUP(DJ536,リスト!$AD$5:$AE$7,2,FALSE))</f>
        <v/>
      </c>
      <c r="DJ536" s="3"/>
      <c r="DK536" s="280" t="str">
        <f>IF(DL536="","",VLOOKUP(DL536,リスト!$AF$5:$AG$10,2,FALSE))</f>
        <v/>
      </c>
      <c r="DL536" s="3"/>
      <c r="DM536" s="280" t="str">
        <f>IF(DN536="","",VLOOKUP(DN536,リスト!$AH$5:$AI$6,2,FALSE))</f>
        <v/>
      </c>
      <c r="DN536" s="3"/>
      <c r="DO536" s="280" t="str">
        <f>IF(DP536="","",VLOOKUP(DP536,リスト!$AJ$5:$AK$6,2,FALSE))</f>
        <v/>
      </c>
      <c r="DP536" s="3"/>
      <c r="DQ536" s="280" t="str">
        <f>IF(DR536="","",VLOOKUP(DR536,リスト!$AL$5:$AM$7,2,FALSE))</f>
        <v/>
      </c>
      <c r="DR536" s="3"/>
      <c r="DS536" s="13"/>
      <c r="DT536" s="85"/>
      <c r="DU536" s="85"/>
      <c r="DV536" s="281" t="str">
        <f>IF(DW536="","",VLOOKUP(DW536,リスト!$AN$5:$AO$6,2,FALSE))</f>
        <v/>
      </c>
      <c r="DW536" s="13"/>
      <c r="DX536" s="341"/>
      <c r="DY536" s="345"/>
      <c r="DZ536" s="341"/>
      <c r="EA536" s="345"/>
      <c r="EB536" s="280" t="str">
        <f>IF(EC536="","",VLOOKUP(EC536,リスト!$AW$5:$AX$8,2,FALSE))</f>
        <v/>
      </c>
      <c r="EC536" s="3"/>
      <c r="ED536" s="85"/>
      <c r="EE536" s="280" t="str">
        <f>IF(EF536="","",VLOOKUP(EF536,リスト!$AY$5:$AZ$10,2,FALSE))</f>
        <v/>
      </c>
      <c r="EF536" s="3"/>
      <c r="EG536" s="280" t="str">
        <f>IF(EH536="","",VLOOKUP(EH536,リスト!$BA$5:$BB$10,2,FALSE))</f>
        <v/>
      </c>
      <c r="EH536" s="3"/>
      <c r="EI536" s="280" t="str">
        <f>IF(EJ536="","",VLOOKUP(EJ536,リスト!$BC$5:$BD$10,2,FALSE))</f>
        <v/>
      </c>
      <c r="EJ536" s="3"/>
      <c r="EK536" s="280" t="str">
        <f>IF(EL536="","",VLOOKUP(EL536,リスト!$BE$5:$BF$10,2,FALSE))</f>
        <v/>
      </c>
      <c r="EL536" s="3"/>
      <c r="EM536" s="78"/>
      <c r="EN536" s="73"/>
      <c r="EO536" s="73"/>
      <c r="EP536" s="13"/>
      <c r="EQ536" s="13"/>
      <c r="ER536" s="280" t="str">
        <f>IF(ES536="","",VLOOKUP(ES536,リスト!$BG$5:$BH$10,2,FALSE))</f>
        <v/>
      </c>
      <c r="ES536" s="13"/>
      <c r="ET536" s="13"/>
      <c r="EU536" s="13"/>
      <c r="EV536" s="13"/>
      <c r="EW536" s="13"/>
      <c r="EX536" s="81"/>
      <c r="EY536" s="81"/>
      <c r="EZ536" s="26"/>
      <c r="FA536" s="281" t="str">
        <f>IF($EZ536="","",INDEX(リスト!$BI$5:$BJ$40,MATCH($EZ536,リスト!$BJ$5:$BJ$40,0),1))</f>
        <v/>
      </c>
      <c r="FB536" s="280" t="str">
        <f>IF(FC536="","",VLOOKUP(FC536,リスト!$BK:$BL,2,FALSE))</f>
        <v/>
      </c>
      <c r="FC536" s="13"/>
      <c r="FD536" s="331"/>
      <c r="FE536" s="3"/>
      <c r="FF536" s="280" t="str">
        <f>IF(FG536="","",VLOOKUP(FG536,リスト!$BO$5:$BP$6,2,FALSE))</f>
        <v/>
      </c>
      <c r="FG536" s="3"/>
      <c r="FH536" s="280" t="str">
        <f>IF(FI536="","",VLOOKUP(FI536,リスト!$BQ$5:$BR$8,2,FALSE))</f>
        <v/>
      </c>
      <c r="FI536" s="3"/>
      <c r="FJ536" s="282"/>
      <c r="FK536" s="280" t="str">
        <f>IF(FL536="","",VLOOKUP(FL536,リスト!$BS$5:$BT$6,2,FALSE))</f>
        <v/>
      </c>
      <c r="FL536" s="63"/>
      <c r="FM536" s="13"/>
      <c r="FN536" s="13"/>
      <c r="FO536" s="13"/>
      <c r="FP536" s="283" t="str">
        <f t="shared" si="78"/>
        <v/>
      </c>
      <c r="FQ536" s="283" t="str">
        <f t="shared" si="78"/>
        <v/>
      </c>
      <c r="FR536" s="13"/>
      <c r="FS536" s="85"/>
      <c r="FT536" s="85"/>
      <c r="FU536" s="281" t="str">
        <f t="shared" si="79"/>
        <v/>
      </c>
      <c r="FV536" s="280" t="str">
        <f>IF(FW536="","",VLOOKUP(FW536,リスト!$BV$5:$BW$10,2,FALSE))</f>
        <v/>
      </c>
      <c r="FW536" s="26"/>
      <c r="FX536" s="282" t="str">
        <f t="shared" si="80"/>
        <v/>
      </c>
      <c r="FY536" s="280" t="str">
        <f>IF(FZ536="","",VLOOKUP(FZ536,リスト!$BX$5:$BY$6,2,FALSE))</f>
        <v/>
      </c>
      <c r="FZ536" s="3"/>
      <c r="GA536" s="280" t="str">
        <f>IF(GB536="","",VLOOKUP(GB536,リスト!$BZ$5:$CA$6,2,FALSE))</f>
        <v/>
      </c>
      <c r="GB536" s="13"/>
      <c r="GC536" s="281" t="str">
        <f>IF(GD536="","",VLOOKUP(GD536,リスト!$CB$5:$CC$6,2,FALSE))</f>
        <v/>
      </c>
      <c r="GD536" s="13"/>
      <c r="GE536" s="13"/>
      <c r="GF536" s="13"/>
      <c r="GG536" s="75"/>
      <c r="GH536" s="281" t="str">
        <f t="shared" si="81"/>
        <v/>
      </c>
      <c r="GI536" s="128"/>
      <c r="GJ536" s="281" t="str">
        <f>IF(GK536="","",VLOOKUP(GK536,リスト!$CD$5:$CE$6,2,FALSE))</f>
        <v/>
      </c>
      <c r="GK536" s="13"/>
      <c r="GL536" s="281" t="str">
        <f>IF(GM536="","",VLOOKUP(GM536,リスト!$CF$5:$CG$5,2,FALSE))</f>
        <v/>
      </c>
      <c r="GM536" s="26"/>
      <c r="GN536" s="280" t="str">
        <f>IF(GO536="","",VLOOKUP(GO536,リスト!$CH$5:$CI$5,2,FALSE))</f>
        <v/>
      </c>
      <c r="GO536" s="284"/>
      <c r="GP536" s="284"/>
      <c r="GQ536" s="284"/>
      <c r="GR536" s="284"/>
      <c r="GS536" s="284"/>
      <c r="GT536" s="284"/>
      <c r="GU536" s="284"/>
      <c r="GV536" s="284"/>
      <c r="GW536" s="284"/>
      <c r="GX536" s="285"/>
    </row>
    <row r="537" spans="2:206" s="177" customFormat="1" ht="24.75" hidden="1" customHeight="1" outlineLevel="1">
      <c r="B537" s="286" t="str">
        <f>IF(明細!B531="","",明細!B531)</f>
        <v/>
      </c>
      <c r="C537" s="287" t="str">
        <f>IF(明細!C531="","",明細!C531)</f>
        <v/>
      </c>
      <c r="D537" s="265" t="str">
        <f>IF(明細!D531="","",明細!D531)</f>
        <v/>
      </c>
      <c r="E537" s="265" t="str">
        <f>IF(明細!E531="","",明細!E531)</f>
        <v/>
      </c>
      <c r="F537" s="265" t="str">
        <f>IF(明細!F531="","",明細!F531)</f>
        <v/>
      </c>
      <c r="G537" s="265" t="str">
        <f>IF(明細!G531="","",明細!G531)</f>
        <v/>
      </c>
      <c r="H537" s="265" t="str">
        <f>IF(明細!H531="","",明細!H531)</f>
        <v/>
      </c>
      <c r="I537" s="265" t="str">
        <f>IF(明細!I531="","",明細!I531)</f>
        <v/>
      </c>
      <c r="J537" s="265" t="str">
        <f>IF(明細!J531="","",明細!J531)</f>
        <v/>
      </c>
      <c r="K537" s="265" t="str">
        <f>IF(明細!K531="","",明細!K531)</f>
        <v/>
      </c>
      <c r="L537" s="265" t="str">
        <f>IF(明細!L531="","",明細!L531)</f>
        <v/>
      </c>
      <c r="M537" s="265" t="str">
        <f>IF(明細!M531="","",明細!M531)</f>
        <v/>
      </c>
      <c r="N537" s="265" t="str">
        <f>IF(明細!N531="","",明細!N531)</f>
        <v/>
      </c>
      <c r="O537" s="265" t="str">
        <f>IF(明細!O531="","",明細!O531)</f>
        <v/>
      </c>
      <c r="P537" s="265" t="str">
        <f>IF(明細!P531="","",明細!P531)</f>
        <v/>
      </c>
      <c r="Q537" s="265" t="str">
        <f>IF(明細!Q531="","",明細!Q531)</f>
        <v/>
      </c>
      <c r="R537" s="289" t="str">
        <f>IF(明細!R531="","",明細!R531)</f>
        <v/>
      </c>
      <c r="S537" s="291" t="str">
        <f>IF(明細!S531="","",明細!S531)</f>
        <v/>
      </c>
      <c r="T537" s="291" t="str">
        <f>IF(明細!T531="","",明細!T531)</f>
        <v/>
      </c>
      <c r="U537" s="291" t="str">
        <f>IF(明細!U531="","",明細!U531)</f>
        <v/>
      </c>
      <c r="V537" s="292" t="str">
        <f>IF(明細!V531="","",明細!V531)</f>
        <v>個</v>
      </c>
      <c r="W537" s="292" t="str">
        <f>IF(明細!W531="","",明細!W531)</f>
        <v/>
      </c>
      <c r="X537" s="293" t="str">
        <f>IF(明細!X531="","",明細!X531)</f>
        <v/>
      </c>
      <c r="Y537" s="134" t="str">
        <f>IF(明細!Y531="","",明細!Y531)</f>
        <v/>
      </c>
      <c r="Z537" s="135" t="str">
        <f>IF(明細!Z531="","",明細!Z531)</f>
        <v/>
      </c>
      <c r="AA537" s="134" t="str">
        <f>IF(明細!AA531="","",明細!AA531)</f>
        <v/>
      </c>
      <c r="AB537" s="303" t="str">
        <f>IF(明細!AB531="","",明細!AB531)</f>
        <v/>
      </c>
      <c r="AC537" s="134" t="str">
        <f>IF(明細!AC531="","",明細!AC531)</f>
        <v/>
      </c>
      <c r="AD537" s="183" t="str">
        <f>IF(明細!AD531="","",明細!AD531)</f>
        <v/>
      </c>
      <c r="AE537" s="184">
        <f>IF(明細!AE531="","",明細!AE531)</f>
        <v>0.1</v>
      </c>
      <c r="AF537" s="185" t="str">
        <f>IF(明細!AF531="","",明細!AF531)</f>
        <v/>
      </c>
      <c r="AG537" s="186" t="str">
        <f>IF(明細!AG531="","",明細!AG531)</f>
        <v/>
      </c>
      <c r="AH537" s="186" t="str">
        <f>IF(明細!AH531="","",明細!AH531)</f>
        <v/>
      </c>
      <c r="AI537" s="187" t="str">
        <f>IF(明細!AI531="","",明細!AI531)</f>
        <v/>
      </c>
      <c r="AJ537" s="296" t="str">
        <f>IF(明細!AJ531="","",明細!AJ531)</f>
        <v/>
      </c>
      <c r="AK537" s="297" t="str">
        <f>IF(明細!AK531="","",明細!AK531)</f>
        <v/>
      </c>
      <c r="AL537" s="298" t="str">
        <f>IF(明細!AL531="","",明細!AL531)</f>
        <v/>
      </c>
      <c r="AM537" s="299" t="str">
        <f>IF(明細!AM531="","",明細!AM531)</f>
        <v/>
      </c>
      <c r="AN537" s="300" t="str">
        <f>IF(明細!AN531="","",明細!AN531)</f>
        <v/>
      </c>
      <c r="AO537" s="300" t="str">
        <f>IF(明細!AO531="","",明細!AO531)</f>
        <v/>
      </c>
      <c r="AP537" s="300" t="str">
        <f>IF(明細!AP531="","",明細!AP531)</f>
        <v/>
      </c>
      <c r="AQ537" s="301" t="str">
        <f>IF(明細!AQ531="","",明細!AQ531)</f>
        <v/>
      </c>
      <c r="AR537" s="302" t="str">
        <f>IF(明細!AR531="","",明細!AR531)</f>
        <v/>
      </c>
      <c r="AU537" s="360"/>
      <c r="AV537" s="368"/>
      <c r="AW537" s="446" t="str">
        <f>IF(明細!AV531="","",明細!AV531)</f>
        <v/>
      </c>
      <c r="AX537" s="419" t="str">
        <f>IF(明細!AT531="","",明細!AT531)</f>
        <v/>
      </c>
      <c r="AY537" s="280" t="str">
        <f>IF($AX537="","",VLOOKUP($AX537,リスト!$CL:$CM,2,FALSE))</f>
        <v/>
      </c>
      <c r="AZ537" s="3"/>
      <c r="BA537" s="280" t="str">
        <f>IF(BB537="","",VLOOKUP(BB537,リスト!$K:$L,2,FALSE))</f>
        <v/>
      </c>
      <c r="BB537" s="3"/>
      <c r="BC537" s="3"/>
      <c r="BD537" s="87"/>
      <c r="BE537" s="280" t="str">
        <f>IF(BF537="","",VLOOKUP(BF537,リスト!$I:$J,2,FALSE))</f>
        <v/>
      </c>
      <c r="BF537" s="3"/>
      <c r="BG537" s="280" t="str">
        <f>IF(BH537="","",VLOOKUP(BH537,リスト!$M:$N,2,FALSE))</f>
        <v/>
      </c>
      <c r="BH537" s="282"/>
      <c r="BI537" s="280" t="str">
        <f>IF(BJ537="","",VLOOKUP(BJ537,リスト!$O:$P,2,FALSE))</f>
        <v/>
      </c>
      <c r="BJ537" s="24"/>
      <c r="BM537" s="451" t="str">
        <f>IF(明細!AV531="","",明細!AV531)</f>
        <v/>
      </c>
      <c r="BN537" s="453" t="str">
        <f>IF(明細!AT531="","",明細!AT531)</f>
        <v/>
      </c>
      <c r="BO537" s="280" t="str">
        <f>IF($BN537="","",VLOOKUP($BN537,リスト!$CL:$CM,2,FALSE))</f>
        <v/>
      </c>
      <c r="BP537" s="280" t="str">
        <f>IF(BQ537="","",VLOOKUP(BQ537,リスト!$K$5:$L$7,2,FALSE))</f>
        <v/>
      </c>
      <c r="BQ537" s="13"/>
      <c r="BR537" s="13"/>
      <c r="BS537" s="47"/>
      <c r="BT537" s="280" t="str">
        <f>IF(BU537="","",VLOOKUP(BU537,リスト!I528:J546,2,FALSE))</f>
        <v/>
      </c>
      <c r="BU537" s="13"/>
      <c r="BV537" s="13"/>
      <c r="BW537" s="282"/>
      <c r="BX537" s="282"/>
      <c r="BY537" s="280" t="str">
        <f>IF(BZ537="","",VLOOKUP(BZ537,リスト!$S$5:$T$6,2,FALSE))</f>
        <v/>
      </c>
      <c r="BZ537" s="3"/>
      <c r="CA537" s="3"/>
      <c r="CB537" s="81"/>
      <c r="CC537" s="280" t="str">
        <f t="shared" si="75"/>
        <v/>
      </c>
      <c r="CD537" s="83"/>
      <c r="CE537" s="83"/>
      <c r="CF537" s="83"/>
      <c r="CG537" s="83"/>
      <c r="CH537" s="282" t="str">
        <f t="shared" si="76"/>
        <v/>
      </c>
      <c r="CI537" s="83"/>
      <c r="CJ537" s="280" t="str">
        <f t="shared" si="77"/>
        <v/>
      </c>
      <c r="CK537" s="87"/>
      <c r="CL537" s="78"/>
      <c r="CM537" s="83"/>
      <c r="CN537" s="83"/>
      <c r="CO537" s="83"/>
      <c r="CP537" s="280" t="str">
        <f t="shared" si="82"/>
        <v/>
      </c>
      <c r="CQ537" s="81"/>
      <c r="CR537" s="280" t="str">
        <f t="shared" si="83"/>
        <v/>
      </c>
      <c r="CS537" s="3"/>
      <c r="CT537" s="3"/>
      <c r="CU537" s="280" t="str">
        <f>IF(CV537="","",VLOOKUP(CV537,リスト!$V$5:$W$6,2,FALSE))</f>
        <v/>
      </c>
      <c r="CV537" s="3"/>
      <c r="CW537" s="280" t="str">
        <f>IF(CX537="","",VLOOKUP(CX537,リスト!$X$5:$Y$6,2,FALSE))</f>
        <v/>
      </c>
      <c r="CX537" s="3"/>
      <c r="CY537" s="77"/>
      <c r="CZ537" s="77"/>
      <c r="DA537" s="75"/>
      <c r="DB537" s="75"/>
      <c r="DC537" s="75"/>
      <c r="DD537" s="75"/>
      <c r="DE537" s="280" t="str">
        <f>IF(DF537="","",VLOOKUP(DF537,リスト!$Z$5:$AA$10,2,FALSE))</f>
        <v/>
      </c>
      <c r="DF537" s="3"/>
      <c r="DG537" s="280" t="str">
        <f>IF(DH537="","",VLOOKUP(DH537,リスト!$AB$5:$AC$12,2,FALSE))</f>
        <v/>
      </c>
      <c r="DH537" s="63"/>
      <c r="DI537" s="280" t="str">
        <f>IF(DJ537="","",VLOOKUP(DJ537,リスト!$AD$5:$AE$7,2,FALSE))</f>
        <v/>
      </c>
      <c r="DJ537" s="3"/>
      <c r="DK537" s="280" t="str">
        <f>IF(DL537="","",VLOOKUP(DL537,リスト!$AF$5:$AG$10,2,FALSE))</f>
        <v/>
      </c>
      <c r="DL537" s="3"/>
      <c r="DM537" s="280" t="str">
        <f>IF(DN537="","",VLOOKUP(DN537,リスト!$AH$5:$AI$6,2,FALSE))</f>
        <v/>
      </c>
      <c r="DN537" s="3"/>
      <c r="DO537" s="280" t="str">
        <f>IF(DP537="","",VLOOKUP(DP537,リスト!$AJ$5:$AK$6,2,FALSE))</f>
        <v/>
      </c>
      <c r="DP537" s="3"/>
      <c r="DQ537" s="280" t="str">
        <f>IF(DR537="","",VLOOKUP(DR537,リスト!$AL$5:$AM$7,2,FALSE))</f>
        <v/>
      </c>
      <c r="DR537" s="3"/>
      <c r="DS537" s="13"/>
      <c r="DT537" s="85"/>
      <c r="DU537" s="85"/>
      <c r="DV537" s="281" t="str">
        <f>IF(DW537="","",VLOOKUP(DW537,リスト!$AN$5:$AO$6,2,FALSE))</f>
        <v/>
      </c>
      <c r="DW537" s="13"/>
      <c r="DX537" s="341"/>
      <c r="DY537" s="345"/>
      <c r="DZ537" s="341"/>
      <c r="EA537" s="345"/>
      <c r="EB537" s="280" t="str">
        <f>IF(EC537="","",VLOOKUP(EC537,リスト!$AW$5:$AX$8,2,FALSE))</f>
        <v/>
      </c>
      <c r="EC537" s="3"/>
      <c r="ED537" s="85"/>
      <c r="EE537" s="280" t="str">
        <f>IF(EF537="","",VLOOKUP(EF537,リスト!$AY$5:$AZ$10,2,FALSE))</f>
        <v/>
      </c>
      <c r="EF537" s="3"/>
      <c r="EG537" s="280" t="str">
        <f>IF(EH537="","",VLOOKUP(EH537,リスト!$BA$5:$BB$10,2,FALSE))</f>
        <v/>
      </c>
      <c r="EH537" s="3"/>
      <c r="EI537" s="280" t="str">
        <f>IF(EJ537="","",VLOOKUP(EJ537,リスト!$BC$5:$BD$10,2,FALSE))</f>
        <v/>
      </c>
      <c r="EJ537" s="3"/>
      <c r="EK537" s="280" t="str">
        <f>IF(EL537="","",VLOOKUP(EL537,リスト!$BE$5:$BF$10,2,FALSE))</f>
        <v/>
      </c>
      <c r="EL537" s="3"/>
      <c r="EM537" s="78"/>
      <c r="EN537" s="73"/>
      <c r="EO537" s="73"/>
      <c r="EP537" s="13"/>
      <c r="EQ537" s="13"/>
      <c r="ER537" s="280" t="str">
        <f>IF(ES537="","",VLOOKUP(ES537,リスト!$BG$5:$BH$10,2,FALSE))</f>
        <v/>
      </c>
      <c r="ES537" s="13"/>
      <c r="ET537" s="13"/>
      <c r="EU537" s="13"/>
      <c r="EV537" s="13"/>
      <c r="EW537" s="13"/>
      <c r="EX537" s="81"/>
      <c r="EY537" s="81"/>
      <c r="EZ537" s="26"/>
      <c r="FA537" s="281" t="str">
        <f>IF($EZ537="","",INDEX(リスト!$BI$5:$BJ$40,MATCH($EZ537,リスト!$BJ$5:$BJ$40,0),1))</f>
        <v/>
      </c>
      <c r="FB537" s="280" t="str">
        <f>IF(FC537="","",VLOOKUP(FC537,リスト!$BK:$BL,2,FALSE))</f>
        <v/>
      </c>
      <c r="FC537" s="13"/>
      <c r="FD537" s="331"/>
      <c r="FE537" s="3"/>
      <c r="FF537" s="280" t="str">
        <f>IF(FG537="","",VLOOKUP(FG537,リスト!$BO$5:$BP$6,2,FALSE))</f>
        <v/>
      </c>
      <c r="FG537" s="3"/>
      <c r="FH537" s="280" t="str">
        <f>IF(FI537="","",VLOOKUP(FI537,リスト!$BQ$5:$BR$8,2,FALSE))</f>
        <v/>
      </c>
      <c r="FI537" s="3"/>
      <c r="FJ537" s="282"/>
      <c r="FK537" s="280" t="str">
        <f>IF(FL537="","",VLOOKUP(FL537,リスト!$BS$5:$BT$6,2,FALSE))</f>
        <v/>
      </c>
      <c r="FL537" s="63"/>
      <c r="FM537" s="13"/>
      <c r="FN537" s="13"/>
      <c r="FO537" s="13"/>
      <c r="FP537" s="283" t="str">
        <f t="shared" si="78"/>
        <v/>
      </c>
      <c r="FQ537" s="283" t="str">
        <f t="shared" si="78"/>
        <v/>
      </c>
      <c r="FR537" s="13"/>
      <c r="FS537" s="85"/>
      <c r="FT537" s="85"/>
      <c r="FU537" s="281" t="str">
        <f t="shared" si="79"/>
        <v/>
      </c>
      <c r="FV537" s="280" t="str">
        <f>IF(FW537="","",VLOOKUP(FW537,リスト!$BV$5:$BW$10,2,FALSE))</f>
        <v/>
      </c>
      <c r="FW537" s="26"/>
      <c r="FX537" s="282" t="str">
        <f t="shared" si="80"/>
        <v/>
      </c>
      <c r="FY537" s="280" t="str">
        <f>IF(FZ537="","",VLOOKUP(FZ537,リスト!$BX$5:$BY$6,2,FALSE))</f>
        <v/>
      </c>
      <c r="FZ537" s="3"/>
      <c r="GA537" s="280" t="str">
        <f>IF(GB537="","",VLOOKUP(GB537,リスト!$BZ$5:$CA$6,2,FALSE))</f>
        <v/>
      </c>
      <c r="GB537" s="13"/>
      <c r="GC537" s="281" t="str">
        <f>IF(GD537="","",VLOOKUP(GD537,リスト!$CB$5:$CC$6,2,FALSE))</f>
        <v/>
      </c>
      <c r="GD537" s="13"/>
      <c r="GE537" s="13"/>
      <c r="GF537" s="13"/>
      <c r="GG537" s="75"/>
      <c r="GH537" s="281" t="str">
        <f t="shared" si="81"/>
        <v/>
      </c>
      <c r="GI537" s="128"/>
      <c r="GJ537" s="281" t="str">
        <f>IF(GK537="","",VLOOKUP(GK537,リスト!$CD$5:$CE$6,2,FALSE))</f>
        <v/>
      </c>
      <c r="GK537" s="13"/>
      <c r="GL537" s="281" t="str">
        <f>IF(GM537="","",VLOOKUP(GM537,リスト!$CF$5:$CG$5,2,FALSE))</f>
        <v/>
      </c>
      <c r="GM537" s="26"/>
      <c r="GN537" s="280" t="str">
        <f>IF(GO537="","",VLOOKUP(GO537,リスト!$CH$5:$CI$5,2,FALSE))</f>
        <v/>
      </c>
      <c r="GO537" s="284"/>
      <c r="GP537" s="284"/>
      <c r="GQ537" s="284"/>
      <c r="GR537" s="284"/>
      <c r="GS537" s="284"/>
      <c r="GT537" s="284"/>
      <c r="GU537" s="284"/>
      <c r="GV537" s="284"/>
      <c r="GW537" s="284"/>
      <c r="GX537" s="285"/>
    </row>
    <row r="538" spans="2:206" s="177" customFormat="1" ht="24.75" hidden="1" customHeight="1" outlineLevel="1">
      <c r="B538" s="286" t="str">
        <f>IF(明細!B532="","",明細!B532)</f>
        <v/>
      </c>
      <c r="C538" s="287" t="str">
        <f>IF(明細!C532="","",明細!C532)</f>
        <v/>
      </c>
      <c r="D538" s="265" t="str">
        <f>IF(明細!D532="","",明細!D532)</f>
        <v/>
      </c>
      <c r="E538" s="265" t="str">
        <f>IF(明細!E532="","",明細!E532)</f>
        <v/>
      </c>
      <c r="F538" s="265" t="str">
        <f>IF(明細!F532="","",明細!F532)</f>
        <v/>
      </c>
      <c r="G538" s="265" t="str">
        <f>IF(明細!G532="","",明細!G532)</f>
        <v/>
      </c>
      <c r="H538" s="265" t="str">
        <f>IF(明細!H532="","",明細!H532)</f>
        <v/>
      </c>
      <c r="I538" s="265" t="str">
        <f>IF(明細!I532="","",明細!I532)</f>
        <v/>
      </c>
      <c r="J538" s="265" t="str">
        <f>IF(明細!J532="","",明細!J532)</f>
        <v/>
      </c>
      <c r="K538" s="265" t="str">
        <f>IF(明細!K532="","",明細!K532)</f>
        <v/>
      </c>
      <c r="L538" s="265" t="str">
        <f>IF(明細!L532="","",明細!L532)</f>
        <v/>
      </c>
      <c r="M538" s="265" t="str">
        <f>IF(明細!M532="","",明細!M532)</f>
        <v/>
      </c>
      <c r="N538" s="265" t="str">
        <f>IF(明細!N532="","",明細!N532)</f>
        <v/>
      </c>
      <c r="O538" s="265" t="str">
        <f>IF(明細!O532="","",明細!O532)</f>
        <v/>
      </c>
      <c r="P538" s="265" t="str">
        <f>IF(明細!P532="","",明細!P532)</f>
        <v/>
      </c>
      <c r="Q538" s="265" t="str">
        <f>IF(明細!Q532="","",明細!Q532)</f>
        <v/>
      </c>
      <c r="R538" s="289" t="str">
        <f>IF(明細!R532="","",明細!R532)</f>
        <v/>
      </c>
      <c r="S538" s="291" t="str">
        <f>IF(明細!S532="","",明細!S532)</f>
        <v/>
      </c>
      <c r="T538" s="291" t="str">
        <f>IF(明細!T532="","",明細!T532)</f>
        <v/>
      </c>
      <c r="U538" s="291" t="str">
        <f>IF(明細!U532="","",明細!U532)</f>
        <v/>
      </c>
      <c r="V538" s="292" t="str">
        <f>IF(明細!V532="","",明細!V532)</f>
        <v>個</v>
      </c>
      <c r="W538" s="292" t="str">
        <f>IF(明細!W532="","",明細!W532)</f>
        <v/>
      </c>
      <c r="X538" s="293" t="str">
        <f>IF(明細!X532="","",明細!X532)</f>
        <v/>
      </c>
      <c r="Y538" s="134" t="str">
        <f>IF(明細!Y532="","",明細!Y532)</f>
        <v/>
      </c>
      <c r="Z538" s="135" t="str">
        <f>IF(明細!Z532="","",明細!Z532)</f>
        <v/>
      </c>
      <c r="AA538" s="134" t="str">
        <f>IF(明細!AA532="","",明細!AA532)</f>
        <v/>
      </c>
      <c r="AB538" s="303" t="str">
        <f>IF(明細!AB532="","",明細!AB532)</f>
        <v/>
      </c>
      <c r="AC538" s="134" t="str">
        <f>IF(明細!AC532="","",明細!AC532)</f>
        <v/>
      </c>
      <c r="AD538" s="183" t="str">
        <f>IF(明細!AD532="","",明細!AD532)</f>
        <v/>
      </c>
      <c r="AE538" s="184">
        <f>IF(明細!AE532="","",明細!AE532)</f>
        <v>0.1</v>
      </c>
      <c r="AF538" s="185" t="str">
        <f>IF(明細!AF532="","",明細!AF532)</f>
        <v/>
      </c>
      <c r="AG538" s="186" t="str">
        <f>IF(明細!AG532="","",明細!AG532)</f>
        <v/>
      </c>
      <c r="AH538" s="186" t="str">
        <f>IF(明細!AH532="","",明細!AH532)</f>
        <v/>
      </c>
      <c r="AI538" s="187" t="str">
        <f>IF(明細!AI532="","",明細!AI532)</f>
        <v/>
      </c>
      <c r="AJ538" s="296" t="str">
        <f>IF(明細!AJ532="","",明細!AJ532)</f>
        <v/>
      </c>
      <c r="AK538" s="297" t="str">
        <f>IF(明細!AK532="","",明細!AK532)</f>
        <v/>
      </c>
      <c r="AL538" s="298" t="str">
        <f>IF(明細!AL532="","",明細!AL532)</f>
        <v/>
      </c>
      <c r="AM538" s="299" t="str">
        <f>IF(明細!AM532="","",明細!AM532)</f>
        <v/>
      </c>
      <c r="AN538" s="300" t="str">
        <f>IF(明細!AN532="","",明細!AN532)</f>
        <v/>
      </c>
      <c r="AO538" s="300" t="str">
        <f>IF(明細!AO532="","",明細!AO532)</f>
        <v/>
      </c>
      <c r="AP538" s="300" t="str">
        <f>IF(明細!AP532="","",明細!AP532)</f>
        <v/>
      </c>
      <c r="AQ538" s="301" t="str">
        <f>IF(明細!AQ532="","",明細!AQ532)</f>
        <v/>
      </c>
      <c r="AR538" s="302" t="str">
        <f>IF(明細!AR532="","",明細!AR532)</f>
        <v/>
      </c>
      <c r="AU538" s="360"/>
      <c r="AV538" s="368"/>
      <c r="AW538" s="446" t="str">
        <f>IF(明細!AV532="","",明細!AV532)</f>
        <v/>
      </c>
      <c r="AX538" s="419" t="str">
        <f>IF(明細!AT532="","",明細!AT532)</f>
        <v/>
      </c>
      <c r="AY538" s="280" t="str">
        <f>IF($AX538="","",VLOOKUP($AX538,リスト!$CL:$CM,2,FALSE))</f>
        <v/>
      </c>
      <c r="AZ538" s="3"/>
      <c r="BA538" s="280" t="str">
        <f>IF(BB538="","",VLOOKUP(BB538,リスト!$K:$L,2,FALSE))</f>
        <v/>
      </c>
      <c r="BB538" s="3"/>
      <c r="BC538" s="3"/>
      <c r="BD538" s="87"/>
      <c r="BE538" s="280" t="str">
        <f>IF(BF538="","",VLOOKUP(BF538,リスト!$I:$J,2,FALSE))</f>
        <v/>
      </c>
      <c r="BF538" s="3"/>
      <c r="BG538" s="280" t="str">
        <f>IF(BH538="","",VLOOKUP(BH538,リスト!$M:$N,2,FALSE))</f>
        <v/>
      </c>
      <c r="BH538" s="282"/>
      <c r="BI538" s="280" t="str">
        <f>IF(BJ538="","",VLOOKUP(BJ538,リスト!$O:$P,2,FALSE))</f>
        <v/>
      </c>
      <c r="BJ538" s="24"/>
      <c r="BM538" s="451" t="str">
        <f>IF(明細!AV532="","",明細!AV532)</f>
        <v/>
      </c>
      <c r="BN538" s="453" t="str">
        <f>IF(明細!AT532="","",明細!AT532)</f>
        <v/>
      </c>
      <c r="BO538" s="280" t="str">
        <f>IF($BN538="","",VLOOKUP($BN538,リスト!$CL:$CM,2,FALSE))</f>
        <v/>
      </c>
      <c r="BP538" s="280" t="str">
        <f>IF(BQ538="","",VLOOKUP(BQ538,リスト!$K$5:$L$7,2,FALSE))</f>
        <v/>
      </c>
      <c r="BQ538" s="13"/>
      <c r="BR538" s="13"/>
      <c r="BS538" s="47"/>
      <c r="BT538" s="280" t="str">
        <f>IF(BU538="","",VLOOKUP(BU538,リスト!I529:J547,2,FALSE))</f>
        <v/>
      </c>
      <c r="BU538" s="13"/>
      <c r="BV538" s="13"/>
      <c r="BW538" s="282"/>
      <c r="BX538" s="282"/>
      <c r="BY538" s="280" t="str">
        <f>IF(BZ538="","",VLOOKUP(BZ538,リスト!$S$5:$T$6,2,FALSE))</f>
        <v/>
      </c>
      <c r="BZ538" s="3"/>
      <c r="CA538" s="3"/>
      <c r="CB538" s="81"/>
      <c r="CC538" s="280" t="str">
        <f t="shared" si="75"/>
        <v/>
      </c>
      <c r="CD538" s="83"/>
      <c r="CE538" s="83"/>
      <c r="CF538" s="83"/>
      <c r="CG538" s="83"/>
      <c r="CH538" s="282" t="str">
        <f t="shared" si="76"/>
        <v/>
      </c>
      <c r="CI538" s="83"/>
      <c r="CJ538" s="280" t="str">
        <f t="shared" si="77"/>
        <v/>
      </c>
      <c r="CK538" s="87"/>
      <c r="CL538" s="78"/>
      <c r="CM538" s="83"/>
      <c r="CN538" s="83"/>
      <c r="CO538" s="83"/>
      <c r="CP538" s="280" t="str">
        <f t="shared" si="82"/>
        <v/>
      </c>
      <c r="CQ538" s="81"/>
      <c r="CR538" s="280" t="str">
        <f t="shared" si="83"/>
        <v/>
      </c>
      <c r="CS538" s="3"/>
      <c r="CT538" s="3"/>
      <c r="CU538" s="280" t="str">
        <f>IF(CV538="","",VLOOKUP(CV538,リスト!$V$5:$W$6,2,FALSE))</f>
        <v/>
      </c>
      <c r="CV538" s="3"/>
      <c r="CW538" s="280" t="str">
        <f>IF(CX538="","",VLOOKUP(CX538,リスト!$X$5:$Y$6,2,FALSE))</f>
        <v/>
      </c>
      <c r="CX538" s="3"/>
      <c r="CY538" s="77"/>
      <c r="CZ538" s="77"/>
      <c r="DA538" s="75"/>
      <c r="DB538" s="75"/>
      <c r="DC538" s="75"/>
      <c r="DD538" s="75"/>
      <c r="DE538" s="280" t="str">
        <f>IF(DF538="","",VLOOKUP(DF538,リスト!$Z$5:$AA$10,2,FALSE))</f>
        <v/>
      </c>
      <c r="DF538" s="3"/>
      <c r="DG538" s="280" t="str">
        <f>IF(DH538="","",VLOOKUP(DH538,リスト!$AB$5:$AC$12,2,FALSE))</f>
        <v/>
      </c>
      <c r="DH538" s="63"/>
      <c r="DI538" s="280" t="str">
        <f>IF(DJ538="","",VLOOKUP(DJ538,リスト!$AD$5:$AE$7,2,FALSE))</f>
        <v/>
      </c>
      <c r="DJ538" s="3"/>
      <c r="DK538" s="280" t="str">
        <f>IF(DL538="","",VLOOKUP(DL538,リスト!$AF$5:$AG$10,2,FALSE))</f>
        <v/>
      </c>
      <c r="DL538" s="3"/>
      <c r="DM538" s="280" t="str">
        <f>IF(DN538="","",VLOOKUP(DN538,リスト!$AH$5:$AI$6,2,FALSE))</f>
        <v/>
      </c>
      <c r="DN538" s="3"/>
      <c r="DO538" s="280" t="str">
        <f>IF(DP538="","",VLOOKUP(DP538,リスト!$AJ$5:$AK$6,2,FALSE))</f>
        <v/>
      </c>
      <c r="DP538" s="3"/>
      <c r="DQ538" s="280" t="str">
        <f>IF(DR538="","",VLOOKUP(DR538,リスト!$AL$5:$AM$7,2,FALSE))</f>
        <v/>
      </c>
      <c r="DR538" s="3"/>
      <c r="DS538" s="13"/>
      <c r="DT538" s="85"/>
      <c r="DU538" s="85"/>
      <c r="DV538" s="281" t="str">
        <f>IF(DW538="","",VLOOKUP(DW538,リスト!$AN$5:$AO$6,2,FALSE))</f>
        <v/>
      </c>
      <c r="DW538" s="13"/>
      <c r="DX538" s="341"/>
      <c r="DY538" s="345"/>
      <c r="DZ538" s="341"/>
      <c r="EA538" s="345"/>
      <c r="EB538" s="280" t="str">
        <f>IF(EC538="","",VLOOKUP(EC538,リスト!$AW$5:$AX$8,2,FALSE))</f>
        <v/>
      </c>
      <c r="EC538" s="3"/>
      <c r="ED538" s="85"/>
      <c r="EE538" s="280" t="str">
        <f>IF(EF538="","",VLOOKUP(EF538,リスト!$AY$5:$AZ$10,2,FALSE))</f>
        <v/>
      </c>
      <c r="EF538" s="3"/>
      <c r="EG538" s="280" t="str">
        <f>IF(EH538="","",VLOOKUP(EH538,リスト!$BA$5:$BB$10,2,FALSE))</f>
        <v/>
      </c>
      <c r="EH538" s="3"/>
      <c r="EI538" s="280" t="str">
        <f>IF(EJ538="","",VLOOKUP(EJ538,リスト!$BC$5:$BD$10,2,FALSE))</f>
        <v/>
      </c>
      <c r="EJ538" s="3"/>
      <c r="EK538" s="280" t="str">
        <f>IF(EL538="","",VLOOKUP(EL538,リスト!$BE$5:$BF$10,2,FALSE))</f>
        <v/>
      </c>
      <c r="EL538" s="3"/>
      <c r="EM538" s="78"/>
      <c r="EN538" s="73"/>
      <c r="EO538" s="73"/>
      <c r="EP538" s="13"/>
      <c r="EQ538" s="13"/>
      <c r="ER538" s="280" t="str">
        <f>IF(ES538="","",VLOOKUP(ES538,リスト!$BG$5:$BH$10,2,FALSE))</f>
        <v/>
      </c>
      <c r="ES538" s="13"/>
      <c r="ET538" s="13"/>
      <c r="EU538" s="13"/>
      <c r="EV538" s="13"/>
      <c r="EW538" s="13"/>
      <c r="EX538" s="81"/>
      <c r="EY538" s="81"/>
      <c r="EZ538" s="26"/>
      <c r="FA538" s="281" t="str">
        <f>IF($EZ538="","",INDEX(リスト!$BI$5:$BJ$40,MATCH($EZ538,リスト!$BJ$5:$BJ$40,0),1))</f>
        <v/>
      </c>
      <c r="FB538" s="280" t="str">
        <f>IF(FC538="","",VLOOKUP(FC538,リスト!$BK:$BL,2,FALSE))</f>
        <v/>
      </c>
      <c r="FC538" s="13"/>
      <c r="FD538" s="331"/>
      <c r="FE538" s="3"/>
      <c r="FF538" s="280" t="str">
        <f>IF(FG538="","",VLOOKUP(FG538,リスト!$BO$5:$BP$6,2,FALSE))</f>
        <v/>
      </c>
      <c r="FG538" s="3"/>
      <c r="FH538" s="280" t="str">
        <f>IF(FI538="","",VLOOKUP(FI538,リスト!$BQ$5:$BR$8,2,FALSE))</f>
        <v/>
      </c>
      <c r="FI538" s="3"/>
      <c r="FJ538" s="282"/>
      <c r="FK538" s="280" t="str">
        <f>IF(FL538="","",VLOOKUP(FL538,リスト!$BS$5:$BT$6,2,FALSE))</f>
        <v/>
      </c>
      <c r="FL538" s="63"/>
      <c r="FM538" s="13"/>
      <c r="FN538" s="13"/>
      <c r="FO538" s="13"/>
      <c r="FP538" s="283" t="str">
        <f t="shared" si="78"/>
        <v/>
      </c>
      <c r="FQ538" s="283" t="str">
        <f t="shared" si="78"/>
        <v/>
      </c>
      <c r="FR538" s="13"/>
      <c r="FS538" s="85"/>
      <c r="FT538" s="85"/>
      <c r="FU538" s="281" t="str">
        <f t="shared" si="79"/>
        <v/>
      </c>
      <c r="FV538" s="280" t="str">
        <f>IF(FW538="","",VLOOKUP(FW538,リスト!$BV$5:$BW$10,2,FALSE))</f>
        <v/>
      </c>
      <c r="FW538" s="26"/>
      <c r="FX538" s="282" t="str">
        <f t="shared" si="80"/>
        <v/>
      </c>
      <c r="FY538" s="280" t="str">
        <f>IF(FZ538="","",VLOOKUP(FZ538,リスト!$BX$5:$BY$6,2,FALSE))</f>
        <v/>
      </c>
      <c r="FZ538" s="3"/>
      <c r="GA538" s="280" t="str">
        <f>IF(GB538="","",VLOOKUP(GB538,リスト!$BZ$5:$CA$6,2,FALSE))</f>
        <v/>
      </c>
      <c r="GB538" s="13"/>
      <c r="GC538" s="281" t="str">
        <f>IF(GD538="","",VLOOKUP(GD538,リスト!$CB$5:$CC$6,2,FALSE))</f>
        <v/>
      </c>
      <c r="GD538" s="13"/>
      <c r="GE538" s="13"/>
      <c r="GF538" s="13"/>
      <c r="GG538" s="75"/>
      <c r="GH538" s="281" t="str">
        <f t="shared" si="81"/>
        <v/>
      </c>
      <c r="GI538" s="128"/>
      <c r="GJ538" s="281" t="str">
        <f>IF(GK538="","",VLOOKUP(GK538,リスト!$CD$5:$CE$6,2,FALSE))</f>
        <v/>
      </c>
      <c r="GK538" s="13"/>
      <c r="GL538" s="281" t="str">
        <f>IF(GM538="","",VLOOKUP(GM538,リスト!$CF$5:$CG$5,2,FALSE))</f>
        <v/>
      </c>
      <c r="GM538" s="26"/>
      <c r="GN538" s="280" t="str">
        <f>IF(GO538="","",VLOOKUP(GO538,リスト!$CH$5:$CI$5,2,FALSE))</f>
        <v/>
      </c>
      <c r="GO538" s="284"/>
      <c r="GP538" s="284"/>
      <c r="GQ538" s="284"/>
      <c r="GR538" s="284"/>
      <c r="GS538" s="284"/>
      <c r="GT538" s="284"/>
      <c r="GU538" s="284"/>
      <c r="GV538" s="284"/>
      <c r="GW538" s="284"/>
      <c r="GX538" s="285"/>
    </row>
    <row r="539" spans="2:206" s="177" customFormat="1" ht="24.75" hidden="1" customHeight="1" outlineLevel="1">
      <c r="B539" s="286" t="str">
        <f>IF(明細!B533="","",明細!B533)</f>
        <v/>
      </c>
      <c r="C539" s="287" t="str">
        <f>IF(明細!C533="","",明細!C533)</f>
        <v/>
      </c>
      <c r="D539" s="265" t="str">
        <f>IF(明細!D533="","",明細!D533)</f>
        <v/>
      </c>
      <c r="E539" s="265" t="str">
        <f>IF(明細!E533="","",明細!E533)</f>
        <v/>
      </c>
      <c r="F539" s="265" t="str">
        <f>IF(明細!F533="","",明細!F533)</f>
        <v/>
      </c>
      <c r="G539" s="265" t="str">
        <f>IF(明細!G533="","",明細!G533)</f>
        <v/>
      </c>
      <c r="H539" s="265" t="str">
        <f>IF(明細!H533="","",明細!H533)</f>
        <v/>
      </c>
      <c r="I539" s="265" t="str">
        <f>IF(明細!I533="","",明細!I533)</f>
        <v/>
      </c>
      <c r="J539" s="265" t="str">
        <f>IF(明細!J533="","",明細!J533)</f>
        <v/>
      </c>
      <c r="K539" s="265" t="str">
        <f>IF(明細!K533="","",明細!K533)</f>
        <v/>
      </c>
      <c r="L539" s="265" t="str">
        <f>IF(明細!L533="","",明細!L533)</f>
        <v/>
      </c>
      <c r="M539" s="265" t="str">
        <f>IF(明細!M533="","",明細!M533)</f>
        <v/>
      </c>
      <c r="N539" s="265" t="str">
        <f>IF(明細!N533="","",明細!N533)</f>
        <v/>
      </c>
      <c r="O539" s="265" t="str">
        <f>IF(明細!O533="","",明細!O533)</f>
        <v/>
      </c>
      <c r="P539" s="265" t="str">
        <f>IF(明細!P533="","",明細!P533)</f>
        <v/>
      </c>
      <c r="Q539" s="265" t="str">
        <f>IF(明細!Q533="","",明細!Q533)</f>
        <v/>
      </c>
      <c r="R539" s="289" t="str">
        <f>IF(明細!R533="","",明細!R533)</f>
        <v/>
      </c>
      <c r="S539" s="291" t="str">
        <f>IF(明細!S533="","",明細!S533)</f>
        <v/>
      </c>
      <c r="T539" s="291" t="str">
        <f>IF(明細!T533="","",明細!T533)</f>
        <v/>
      </c>
      <c r="U539" s="291" t="str">
        <f>IF(明細!U533="","",明細!U533)</f>
        <v/>
      </c>
      <c r="V539" s="292" t="str">
        <f>IF(明細!V533="","",明細!V533)</f>
        <v>個</v>
      </c>
      <c r="W539" s="292" t="str">
        <f>IF(明細!W533="","",明細!W533)</f>
        <v/>
      </c>
      <c r="X539" s="293" t="str">
        <f>IF(明細!X533="","",明細!X533)</f>
        <v/>
      </c>
      <c r="Y539" s="134" t="str">
        <f>IF(明細!Y533="","",明細!Y533)</f>
        <v/>
      </c>
      <c r="Z539" s="135" t="str">
        <f>IF(明細!Z533="","",明細!Z533)</f>
        <v/>
      </c>
      <c r="AA539" s="134" t="str">
        <f>IF(明細!AA533="","",明細!AA533)</f>
        <v/>
      </c>
      <c r="AB539" s="303" t="str">
        <f>IF(明細!AB533="","",明細!AB533)</f>
        <v/>
      </c>
      <c r="AC539" s="134" t="str">
        <f>IF(明細!AC533="","",明細!AC533)</f>
        <v/>
      </c>
      <c r="AD539" s="183" t="str">
        <f>IF(明細!AD533="","",明細!AD533)</f>
        <v/>
      </c>
      <c r="AE539" s="184">
        <f>IF(明細!AE533="","",明細!AE533)</f>
        <v>0.1</v>
      </c>
      <c r="AF539" s="185" t="str">
        <f>IF(明細!AF533="","",明細!AF533)</f>
        <v/>
      </c>
      <c r="AG539" s="186" t="str">
        <f>IF(明細!AG533="","",明細!AG533)</f>
        <v/>
      </c>
      <c r="AH539" s="186" t="str">
        <f>IF(明細!AH533="","",明細!AH533)</f>
        <v/>
      </c>
      <c r="AI539" s="187" t="str">
        <f>IF(明細!AI533="","",明細!AI533)</f>
        <v/>
      </c>
      <c r="AJ539" s="296" t="str">
        <f>IF(明細!AJ533="","",明細!AJ533)</f>
        <v/>
      </c>
      <c r="AK539" s="297" t="str">
        <f>IF(明細!AK533="","",明細!AK533)</f>
        <v/>
      </c>
      <c r="AL539" s="298" t="str">
        <f>IF(明細!AL533="","",明細!AL533)</f>
        <v/>
      </c>
      <c r="AM539" s="299" t="str">
        <f>IF(明細!AM533="","",明細!AM533)</f>
        <v/>
      </c>
      <c r="AN539" s="300" t="str">
        <f>IF(明細!AN533="","",明細!AN533)</f>
        <v/>
      </c>
      <c r="AO539" s="300" t="str">
        <f>IF(明細!AO533="","",明細!AO533)</f>
        <v/>
      </c>
      <c r="AP539" s="300" t="str">
        <f>IF(明細!AP533="","",明細!AP533)</f>
        <v/>
      </c>
      <c r="AQ539" s="301" t="str">
        <f>IF(明細!AQ533="","",明細!AQ533)</f>
        <v/>
      </c>
      <c r="AR539" s="302" t="str">
        <f>IF(明細!AR533="","",明細!AR533)</f>
        <v/>
      </c>
      <c r="AU539" s="360"/>
      <c r="AV539" s="368"/>
      <c r="AW539" s="446" t="str">
        <f>IF(明細!AV533="","",明細!AV533)</f>
        <v/>
      </c>
      <c r="AX539" s="419" t="str">
        <f>IF(明細!AT533="","",明細!AT533)</f>
        <v/>
      </c>
      <c r="AY539" s="280" t="str">
        <f>IF($AX539="","",VLOOKUP($AX539,リスト!$CL:$CM,2,FALSE))</f>
        <v/>
      </c>
      <c r="AZ539" s="3"/>
      <c r="BA539" s="280" t="str">
        <f>IF(BB539="","",VLOOKUP(BB539,リスト!$K:$L,2,FALSE))</f>
        <v/>
      </c>
      <c r="BB539" s="3"/>
      <c r="BC539" s="3"/>
      <c r="BD539" s="87"/>
      <c r="BE539" s="280" t="str">
        <f>IF(BF539="","",VLOOKUP(BF539,リスト!$I:$J,2,FALSE))</f>
        <v/>
      </c>
      <c r="BF539" s="3"/>
      <c r="BG539" s="280" t="str">
        <f>IF(BH539="","",VLOOKUP(BH539,リスト!$M:$N,2,FALSE))</f>
        <v/>
      </c>
      <c r="BH539" s="282"/>
      <c r="BI539" s="280" t="str">
        <f>IF(BJ539="","",VLOOKUP(BJ539,リスト!$O:$P,2,FALSE))</f>
        <v/>
      </c>
      <c r="BJ539" s="24"/>
      <c r="BM539" s="451" t="str">
        <f>IF(明細!AV533="","",明細!AV533)</f>
        <v/>
      </c>
      <c r="BN539" s="453" t="str">
        <f>IF(明細!AT533="","",明細!AT533)</f>
        <v/>
      </c>
      <c r="BO539" s="280" t="str">
        <f>IF($BN539="","",VLOOKUP($BN539,リスト!$CL:$CM,2,FALSE))</f>
        <v/>
      </c>
      <c r="BP539" s="280" t="str">
        <f>IF(BQ539="","",VLOOKUP(BQ539,リスト!$K$5:$L$7,2,FALSE))</f>
        <v/>
      </c>
      <c r="BQ539" s="13"/>
      <c r="BR539" s="13"/>
      <c r="BS539" s="47"/>
      <c r="BT539" s="280" t="str">
        <f>IF(BU539="","",VLOOKUP(BU539,リスト!I530:J548,2,FALSE))</f>
        <v/>
      </c>
      <c r="BU539" s="13"/>
      <c r="BV539" s="13"/>
      <c r="BW539" s="282"/>
      <c r="BX539" s="282"/>
      <c r="BY539" s="280" t="str">
        <f>IF(BZ539="","",VLOOKUP(BZ539,リスト!$S$5:$T$6,2,FALSE))</f>
        <v/>
      </c>
      <c r="BZ539" s="3"/>
      <c r="CA539" s="3"/>
      <c r="CB539" s="81"/>
      <c r="CC539" s="280" t="str">
        <f t="shared" si="75"/>
        <v/>
      </c>
      <c r="CD539" s="83"/>
      <c r="CE539" s="83"/>
      <c r="CF539" s="83"/>
      <c r="CG539" s="83"/>
      <c r="CH539" s="282" t="str">
        <f t="shared" si="76"/>
        <v/>
      </c>
      <c r="CI539" s="83"/>
      <c r="CJ539" s="280" t="str">
        <f t="shared" si="77"/>
        <v/>
      </c>
      <c r="CK539" s="87"/>
      <c r="CL539" s="78"/>
      <c r="CM539" s="83"/>
      <c r="CN539" s="83"/>
      <c r="CO539" s="83"/>
      <c r="CP539" s="280" t="str">
        <f t="shared" si="82"/>
        <v/>
      </c>
      <c r="CQ539" s="81"/>
      <c r="CR539" s="280" t="str">
        <f t="shared" si="83"/>
        <v/>
      </c>
      <c r="CS539" s="3"/>
      <c r="CT539" s="3"/>
      <c r="CU539" s="280" t="str">
        <f>IF(CV539="","",VLOOKUP(CV539,リスト!$V$5:$W$6,2,FALSE))</f>
        <v/>
      </c>
      <c r="CV539" s="3"/>
      <c r="CW539" s="280" t="str">
        <f>IF(CX539="","",VLOOKUP(CX539,リスト!$X$5:$Y$6,2,FALSE))</f>
        <v/>
      </c>
      <c r="CX539" s="3"/>
      <c r="CY539" s="77"/>
      <c r="CZ539" s="77"/>
      <c r="DA539" s="75"/>
      <c r="DB539" s="75"/>
      <c r="DC539" s="75"/>
      <c r="DD539" s="75"/>
      <c r="DE539" s="280" t="str">
        <f>IF(DF539="","",VLOOKUP(DF539,リスト!$Z$5:$AA$10,2,FALSE))</f>
        <v/>
      </c>
      <c r="DF539" s="3"/>
      <c r="DG539" s="280" t="str">
        <f>IF(DH539="","",VLOOKUP(DH539,リスト!$AB$5:$AC$12,2,FALSE))</f>
        <v/>
      </c>
      <c r="DH539" s="63"/>
      <c r="DI539" s="280" t="str">
        <f>IF(DJ539="","",VLOOKUP(DJ539,リスト!$AD$5:$AE$7,2,FALSE))</f>
        <v/>
      </c>
      <c r="DJ539" s="3"/>
      <c r="DK539" s="280" t="str">
        <f>IF(DL539="","",VLOOKUP(DL539,リスト!$AF$5:$AG$10,2,FALSE))</f>
        <v/>
      </c>
      <c r="DL539" s="3"/>
      <c r="DM539" s="280" t="str">
        <f>IF(DN539="","",VLOOKUP(DN539,リスト!$AH$5:$AI$6,2,FALSE))</f>
        <v/>
      </c>
      <c r="DN539" s="3"/>
      <c r="DO539" s="280" t="str">
        <f>IF(DP539="","",VLOOKUP(DP539,リスト!$AJ$5:$AK$6,2,FALSE))</f>
        <v/>
      </c>
      <c r="DP539" s="3"/>
      <c r="DQ539" s="280" t="str">
        <f>IF(DR539="","",VLOOKUP(DR539,リスト!$AL$5:$AM$7,2,FALSE))</f>
        <v/>
      </c>
      <c r="DR539" s="3"/>
      <c r="DS539" s="13"/>
      <c r="DT539" s="85"/>
      <c r="DU539" s="85"/>
      <c r="DV539" s="281" t="str">
        <f>IF(DW539="","",VLOOKUP(DW539,リスト!$AN$5:$AO$6,2,FALSE))</f>
        <v/>
      </c>
      <c r="DW539" s="13"/>
      <c r="DX539" s="341"/>
      <c r="DY539" s="345"/>
      <c r="DZ539" s="341"/>
      <c r="EA539" s="345"/>
      <c r="EB539" s="280" t="str">
        <f>IF(EC539="","",VLOOKUP(EC539,リスト!$AW$5:$AX$8,2,FALSE))</f>
        <v/>
      </c>
      <c r="EC539" s="3"/>
      <c r="ED539" s="85"/>
      <c r="EE539" s="280" t="str">
        <f>IF(EF539="","",VLOOKUP(EF539,リスト!$AY$5:$AZ$10,2,FALSE))</f>
        <v/>
      </c>
      <c r="EF539" s="3"/>
      <c r="EG539" s="280" t="str">
        <f>IF(EH539="","",VLOOKUP(EH539,リスト!$BA$5:$BB$10,2,FALSE))</f>
        <v/>
      </c>
      <c r="EH539" s="3"/>
      <c r="EI539" s="280" t="str">
        <f>IF(EJ539="","",VLOOKUP(EJ539,リスト!$BC$5:$BD$10,2,FALSE))</f>
        <v/>
      </c>
      <c r="EJ539" s="3"/>
      <c r="EK539" s="280" t="str">
        <f>IF(EL539="","",VLOOKUP(EL539,リスト!$BE$5:$BF$10,2,FALSE))</f>
        <v/>
      </c>
      <c r="EL539" s="3"/>
      <c r="EM539" s="78"/>
      <c r="EN539" s="73"/>
      <c r="EO539" s="73"/>
      <c r="EP539" s="13"/>
      <c r="EQ539" s="13"/>
      <c r="ER539" s="280" t="str">
        <f>IF(ES539="","",VLOOKUP(ES539,リスト!$BG$5:$BH$10,2,FALSE))</f>
        <v/>
      </c>
      <c r="ES539" s="13"/>
      <c r="ET539" s="13"/>
      <c r="EU539" s="13"/>
      <c r="EV539" s="13"/>
      <c r="EW539" s="13"/>
      <c r="EX539" s="81"/>
      <c r="EY539" s="81"/>
      <c r="EZ539" s="26"/>
      <c r="FA539" s="281" t="str">
        <f>IF($EZ539="","",INDEX(リスト!$BI$5:$BJ$40,MATCH($EZ539,リスト!$BJ$5:$BJ$40,0),1))</f>
        <v/>
      </c>
      <c r="FB539" s="280" t="str">
        <f>IF(FC539="","",VLOOKUP(FC539,リスト!$BK:$BL,2,FALSE))</f>
        <v/>
      </c>
      <c r="FC539" s="13"/>
      <c r="FD539" s="331"/>
      <c r="FE539" s="3"/>
      <c r="FF539" s="280" t="str">
        <f>IF(FG539="","",VLOOKUP(FG539,リスト!$BO$5:$BP$6,2,FALSE))</f>
        <v/>
      </c>
      <c r="FG539" s="3"/>
      <c r="FH539" s="280" t="str">
        <f>IF(FI539="","",VLOOKUP(FI539,リスト!$BQ$5:$BR$8,2,FALSE))</f>
        <v/>
      </c>
      <c r="FI539" s="3"/>
      <c r="FJ539" s="282"/>
      <c r="FK539" s="280" t="str">
        <f>IF(FL539="","",VLOOKUP(FL539,リスト!$BS$5:$BT$6,2,FALSE))</f>
        <v/>
      </c>
      <c r="FL539" s="63"/>
      <c r="FM539" s="13"/>
      <c r="FN539" s="13"/>
      <c r="FO539" s="13"/>
      <c r="FP539" s="283" t="str">
        <f t="shared" si="78"/>
        <v/>
      </c>
      <c r="FQ539" s="283" t="str">
        <f t="shared" si="78"/>
        <v/>
      </c>
      <c r="FR539" s="13"/>
      <c r="FS539" s="85"/>
      <c r="FT539" s="85"/>
      <c r="FU539" s="281" t="str">
        <f t="shared" si="79"/>
        <v/>
      </c>
      <c r="FV539" s="280" t="str">
        <f>IF(FW539="","",VLOOKUP(FW539,リスト!$BV$5:$BW$10,2,FALSE))</f>
        <v/>
      </c>
      <c r="FW539" s="26"/>
      <c r="FX539" s="282" t="str">
        <f t="shared" si="80"/>
        <v/>
      </c>
      <c r="FY539" s="280" t="str">
        <f>IF(FZ539="","",VLOOKUP(FZ539,リスト!$BX$5:$BY$6,2,FALSE))</f>
        <v/>
      </c>
      <c r="FZ539" s="3"/>
      <c r="GA539" s="280" t="str">
        <f>IF(GB539="","",VLOOKUP(GB539,リスト!$BZ$5:$CA$6,2,FALSE))</f>
        <v/>
      </c>
      <c r="GB539" s="13"/>
      <c r="GC539" s="281" t="str">
        <f>IF(GD539="","",VLOOKUP(GD539,リスト!$CB$5:$CC$6,2,FALSE))</f>
        <v/>
      </c>
      <c r="GD539" s="13"/>
      <c r="GE539" s="13"/>
      <c r="GF539" s="13"/>
      <c r="GG539" s="75"/>
      <c r="GH539" s="281" t="str">
        <f t="shared" si="81"/>
        <v/>
      </c>
      <c r="GI539" s="128"/>
      <c r="GJ539" s="281" t="str">
        <f>IF(GK539="","",VLOOKUP(GK539,リスト!$CD$5:$CE$6,2,FALSE))</f>
        <v/>
      </c>
      <c r="GK539" s="13"/>
      <c r="GL539" s="281" t="str">
        <f>IF(GM539="","",VLOOKUP(GM539,リスト!$CF$5:$CG$5,2,FALSE))</f>
        <v/>
      </c>
      <c r="GM539" s="26"/>
      <c r="GN539" s="280" t="str">
        <f>IF(GO539="","",VLOOKUP(GO539,リスト!$CH$5:$CI$5,2,FALSE))</f>
        <v/>
      </c>
      <c r="GO539" s="284"/>
      <c r="GP539" s="284"/>
      <c r="GQ539" s="284"/>
      <c r="GR539" s="284"/>
      <c r="GS539" s="284"/>
      <c r="GT539" s="284"/>
      <c r="GU539" s="284"/>
      <c r="GV539" s="284"/>
      <c r="GW539" s="284"/>
      <c r="GX539" s="285"/>
    </row>
    <row r="540" spans="2:206" s="177" customFormat="1" ht="24.75" hidden="1" customHeight="1" outlineLevel="1">
      <c r="B540" s="286" t="str">
        <f>IF(明細!B534="","",明細!B534)</f>
        <v/>
      </c>
      <c r="C540" s="287" t="str">
        <f>IF(明細!C534="","",明細!C534)</f>
        <v/>
      </c>
      <c r="D540" s="265" t="str">
        <f>IF(明細!D534="","",明細!D534)</f>
        <v/>
      </c>
      <c r="E540" s="265" t="str">
        <f>IF(明細!E534="","",明細!E534)</f>
        <v/>
      </c>
      <c r="F540" s="265" t="str">
        <f>IF(明細!F534="","",明細!F534)</f>
        <v/>
      </c>
      <c r="G540" s="265" t="str">
        <f>IF(明細!G534="","",明細!G534)</f>
        <v/>
      </c>
      <c r="H540" s="265" t="str">
        <f>IF(明細!H534="","",明細!H534)</f>
        <v/>
      </c>
      <c r="I540" s="265" t="str">
        <f>IF(明細!I534="","",明細!I534)</f>
        <v/>
      </c>
      <c r="J540" s="265" t="str">
        <f>IF(明細!J534="","",明細!J534)</f>
        <v/>
      </c>
      <c r="K540" s="265" t="str">
        <f>IF(明細!K534="","",明細!K534)</f>
        <v/>
      </c>
      <c r="L540" s="265" t="str">
        <f>IF(明細!L534="","",明細!L534)</f>
        <v/>
      </c>
      <c r="M540" s="265" t="str">
        <f>IF(明細!M534="","",明細!M534)</f>
        <v/>
      </c>
      <c r="N540" s="265" t="str">
        <f>IF(明細!N534="","",明細!N534)</f>
        <v/>
      </c>
      <c r="O540" s="265" t="str">
        <f>IF(明細!O534="","",明細!O534)</f>
        <v/>
      </c>
      <c r="P540" s="265" t="str">
        <f>IF(明細!P534="","",明細!P534)</f>
        <v/>
      </c>
      <c r="Q540" s="265" t="str">
        <f>IF(明細!Q534="","",明細!Q534)</f>
        <v/>
      </c>
      <c r="R540" s="289" t="str">
        <f>IF(明細!R534="","",明細!R534)</f>
        <v/>
      </c>
      <c r="S540" s="291" t="str">
        <f>IF(明細!S534="","",明細!S534)</f>
        <v/>
      </c>
      <c r="T540" s="291" t="str">
        <f>IF(明細!T534="","",明細!T534)</f>
        <v/>
      </c>
      <c r="U540" s="291" t="str">
        <f>IF(明細!U534="","",明細!U534)</f>
        <v/>
      </c>
      <c r="V540" s="292" t="str">
        <f>IF(明細!V534="","",明細!V534)</f>
        <v>個</v>
      </c>
      <c r="W540" s="292" t="str">
        <f>IF(明細!W534="","",明細!W534)</f>
        <v/>
      </c>
      <c r="X540" s="293" t="str">
        <f>IF(明細!X534="","",明細!X534)</f>
        <v/>
      </c>
      <c r="Y540" s="134" t="str">
        <f>IF(明細!Y534="","",明細!Y534)</f>
        <v/>
      </c>
      <c r="Z540" s="135" t="str">
        <f>IF(明細!Z534="","",明細!Z534)</f>
        <v/>
      </c>
      <c r="AA540" s="134" t="str">
        <f>IF(明細!AA534="","",明細!AA534)</f>
        <v/>
      </c>
      <c r="AB540" s="303" t="str">
        <f>IF(明細!AB534="","",明細!AB534)</f>
        <v/>
      </c>
      <c r="AC540" s="134" t="str">
        <f>IF(明細!AC534="","",明細!AC534)</f>
        <v/>
      </c>
      <c r="AD540" s="183" t="str">
        <f>IF(明細!AD534="","",明細!AD534)</f>
        <v/>
      </c>
      <c r="AE540" s="184">
        <f>IF(明細!AE534="","",明細!AE534)</f>
        <v>0.1</v>
      </c>
      <c r="AF540" s="185" t="str">
        <f>IF(明細!AF534="","",明細!AF534)</f>
        <v/>
      </c>
      <c r="AG540" s="186" t="str">
        <f>IF(明細!AG534="","",明細!AG534)</f>
        <v/>
      </c>
      <c r="AH540" s="186" t="str">
        <f>IF(明細!AH534="","",明細!AH534)</f>
        <v/>
      </c>
      <c r="AI540" s="187" t="str">
        <f>IF(明細!AI534="","",明細!AI534)</f>
        <v/>
      </c>
      <c r="AJ540" s="296" t="str">
        <f>IF(明細!AJ534="","",明細!AJ534)</f>
        <v/>
      </c>
      <c r="AK540" s="297" t="str">
        <f>IF(明細!AK534="","",明細!AK534)</f>
        <v/>
      </c>
      <c r="AL540" s="298" t="str">
        <f>IF(明細!AL534="","",明細!AL534)</f>
        <v/>
      </c>
      <c r="AM540" s="299" t="str">
        <f>IF(明細!AM534="","",明細!AM534)</f>
        <v/>
      </c>
      <c r="AN540" s="300" t="str">
        <f>IF(明細!AN534="","",明細!AN534)</f>
        <v/>
      </c>
      <c r="AO540" s="300" t="str">
        <f>IF(明細!AO534="","",明細!AO534)</f>
        <v/>
      </c>
      <c r="AP540" s="300" t="str">
        <f>IF(明細!AP534="","",明細!AP534)</f>
        <v/>
      </c>
      <c r="AQ540" s="301" t="str">
        <f>IF(明細!AQ534="","",明細!AQ534)</f>
        <v/>
      </c>
      <c r="AR540" s="302" t="str">
        <f>IF(明細!AR534="","",明細!AR534)</f>
        <v/>
      </c>
      <c r="AU540" s="360"/>
      <c r="AV540" s="368"/>
      <c r="AW540" s="446" t="str">
        <f>IF(明細!AV534="","",明細!AV534)</f>
        <v/>
      </c>
      <c r="AX540" s="419" t="str">
        <f>IF(明細!AT534="","",明細!AT534)</f>
        <v/>
      </c>
      <c r="AY540" s="280" t="str">
        <f>IF($AX540="","",VLOOKUP($AX540,リスト!$CL:$CM,2,FALSE))</f>
        <v/>
      </c>
      <c r="AZ540" s="3"/>
      <c r="BA540" s="280" t="str">
        <f>IF(BB540="","",VLOOKUP(BB540,リスト!$K:$L,2,FALSE))</f>
        <v/>
      </c>
      <c r="BB540" s="3"/>
      <c r="BC540" s="3"/>
      <c r="BD540" s="87"/>
      <c r="BE540" s="280" t="str">
        <f>IF(BF540="","",VLOOKUP(BF540,リスト!$I:$J,2,FALSE))</f>
        <v/>
      </c>
      <c r="BF540" s="3"/>
      <c r="BG540" s="280" t="str">
        <f>IF(BH540="","",VLOOKUP(BH540,リスト!$M:$N,2,FALSE))</f>
        <v/>
      </c>
      <c r="BH540" s="282"/>
      <c r="BI540" s="280" t="str">
        <f>IF(BJ540="","",VLOOKUP(BJ540,リスト!$O:$P,2,FALSE))</f>
        <v/>
      </c>
      <c r="BJ540" s="24"/>
      <c r="BM540" s="451" t="str">
        <f>IF(明細!AV534="","",明細!AV534)</f>
        <v/>
      </c>
      <c r="BN540" s="453" t="str">
        <f>IF(明細!AT534="","",明細!AT534)</f>
        <v/>
      </c>
      <c r="BO540" s="280" t="str">
        <f>IF($BN540="","",VLOOKUP($BN540,リスト!$CL:$CM,2,FALSE))</f>
        <v/>
      </c>
      <c r="BP540" s="280" t="str">
        <f>IF(BQ540="","",VLOOKUP(BQ540,リスト!$K$5:$L$7,2,FALSE))</f>
        <v/>
      </c>
      <c r="BQ540" s="13"/>
      <c r="BR540" s="13"/>
      <c r="BS540" s="47"/>
      <c r="BT540" s="280" t="str">
        <f>IF(BU540="","",VLOOKUP(BU540,リスト!I531:J549,2,FALSE))</f>
        <v/>
      </c>
      <c r="BU540" s="13"/>
      <c r="BV540" s="13"/>
      <c r="BW540" s="282"/>
      <c r="BX540" s="282"/>
      <c r="BY540" s="280" t="str">
        <f>IF(BZ540="","",VLOOKUP(BZ540,リスト!$S$5:$T$6,2,FALSE))</f>
        <v/>
      </c>
      <c r="BZ540" s="3"/>
      <c r="CA540" s="3"/>
      <c r="CB540" s="81"/>
      <c r="CC540" s="280" t="str">
        <f t="shared" si="75"/>
        <v/>
      </c>
      <c r="CD540" s="83"/>
      <c r="CE540" s="83"/>
      <c r="CF540" s="83"/>
      <c r="CG540" s="83"/>
      <c r="CH540" s="282" t="str">
        <f t="shared" si="76"/>
        <v/>
      </c>
      <c r="CI540" s="83"/>
      <c r="CJ540" s="280" t="str">
        <f t="shared" si="77"/>
        <v/>
      </c>
      <c r="CK540" s="87"/>
      <c r="CL540" s="78"/>
      <c r="CM540" s="83"/>
      <c r="CN540" s="83"/>
      <c r="CO540" s="83"/>
      <c r="CP540" s="280" t="str">
        <f t="shared" si="82"/>
        <v/>
      </c>
      <c r="CQ540" s="81"/>
      <c r="CR540" s="280" t="str">
        <f t="shared" si="83"/>
        <v/>
      </c>
      <c r="CS540" s="3"/>
      <c r="CT540" s="3"/>
      <c r="CU540" s="280" t="str">
        <f>IF(CV540="","",VLOOKUP(CV540,リスト!$V$5:$W$6,2,FALSE))</f>
        <v/>
      </c>
      <c r="CV540" s="3"/>
      <c r="CW540" s="280" t="str">
        <f>IF(CX540="","",VLOOKUP(CX540,リスト!$X$5:$Y$6,2,FALSE))</f>
        <v/>
      </c>
      <c r="CX540" s="3"/>
      <c r="CY540" s="77"/>
      <c r="CZ540" s="77"/>
      <c r="DA540" s="75"/>
      <c r="DB540" s="75"/>
      <c r="DC540" s="75"/>
      <c r="DD540" s="75"/>
      <c r="DE540" s="280" t="str">
        <f>IF(DF540="","",VLOOKUP(DF540,リスト!$Z$5:$AA$10,2,FALSE))</f>
        <v/>
      </c>
      <c r="DF540" s="3"/>
      <c r="DG540" s="280" t="str">
        <f>IF(DH540="","",VLOOKUP(DH540,リスト!$AB$5:$AC$12,2,FALSE))</f>
        <v/>
      </c>
      <c r="DH540" s="63"/>
      <c r="DI540" s="280" t="str">
        <f>IF(DJ540="","",VLOOKUP(DJ540,リスト!$AD$5:$AE$7,2,FALSE))</f>
        <v/>
      </c>
      <c r="DJ540" s="3"/>
      <c r="DK540" s="280" t="str">
        <f>IF(DL540="","",VLOOKUP(DL540,リスト!$AF$5:$AG$10,2,FALSE))</f>
        <v/>
      </c>
      <c r="DL540" s="3"/>
      <c r="DM540" s="280" t="str">
        <f>IF(DN540="","",VLOOKUP(DN540,リスト!$AH$5:$AI$6,2,FALSE))</f>
        <v/>
      </c>
      <c r="DN540" s="3"/>
      <c r="DO540" s="280" t="str">
        <f>IF(DP540="","",VLOOKUP(DP540,リスト!$AJ$5:$AK$6,2,FALSE))</f>
        <v/>
      </c>
      <c r="DP540" s="3"/>
      <c r="DQ540" s="280" t="str">
        <f>IF(DR540="","",VLOOKUP(DR540,リスト!$AL$5:$AM$7,2,FALSE))</f>
        <v/>
      </c>
      <c r="DR540" s="3"/>
      <c r="DS540" s="13"/>
      <c r="DT540" s="85"/>
      <c r="DU540" s="85"/>
      <c r="DV540" s="281" t="str">
        <f>IF(DW540="","",VLOOKUP(DW540,リスト!$AN$5:$AO$6,2,FALSE))</f>
        <v/>
      </c>
      <c r="DW540" s="13"/>
      <c r="DX540" s="341"/>
      <c r="DY540" s="345"/>
      <c r="DZ540" s="341"/>
      <c r="EA540" s="345"/>
      <c r="EB540" s="280" t="str">
        <f>IF(EC540="","",VLOOKUP(EC540,リスト!$AW$5:$AX$8,2,FALSE))</f>
        <v/>
      </c>
      <c r="EC540" s="3"/>
      <c r="ED540" s="85"/>
      <c r="EE540" s="280" t="str">
        <f>IF(EF540="","",VLOOKUP(EF540,リスト!$AY$5:$AZ$10,2,FALSE))</f>
        <v/>
      </c>
      <c r="EF540" s="3"/>
      <c r="EG540" s="280" t="str">
        <f>IF(EH540="","",VLOOKUP(EH540,リスト!$BA$5:$BB$10,2,FALSE))</f>
        <v/>
      </c>
      <c r="EH540" s="3"/>
      <c r="EI540" s="280" t="str">
        <f>IF(EJ540="","",VLOOKUP(EJ540,リスト!$BC$5:$BD$10,2,FALSE))</f>
        <v/>
      </c>
      <c r="EJ540" s="3"/>
      <c r="EK540" s="280" t="str">
        <f>IF(EL540="","",VLOOKUP(EL540,リスト!$BE$5:$BF$10,2,FALSE))</f>
        <v/>
      </c>
      <c r="EL540" s="3"/>
      <c r="EM540" s="78"/>
      <c r="EN540" s="73"/>
      <c r="EO540" s="73"/>
      <c r="EP540" s="13"/>
      <c r="EQ540" s="13"/>
      <c r="ER540" s="280" t="str">
        <f>IF(ES540="","",VLOOKUP(ES540,リスト!$BG$5:$BH$10,2,FALSE))</f>
        <v/>
      </c>
      <c r="ES540" s="13"/>
      <c r="ET540" s="13"/>
      <c r="EU540" s="13"/>
      <c r="EV540" s="13"/>
      <c r="EW540" s="13"/>
      <c r="EX540" s="81"/>
      <c r="EY540" s="81"/>
      <c r="EZ540" s="26"/>
      <c r="FA540" s="281" t="str">
        <f>IF($EZ540="","",INDEX(リスト!$BI$5:$BJ$40,MATCH($EZ540,リスト!$BJ$5:$BJ$40,0),1))</f>
        <v/>
      </c>
      <c r="FB540" s="280" t="str">
        <f>IF(FC540="","",VLOOKUP(FC540,リスト!$BK:$BL,2,FALSE))</f>
        <v/>
      </c>
      <c r="FC540" s="13"/>
      <c r="FD540" s="331"/>
      <c r="FE540" s="3"/>
      <c r="FF540" s="280" t="str">
        <f>IF(FG540="","",VLOOKUP(FG540,リスト!$BO$5:$BP$6,2,FALSE))</f>
        <v/>
      </c>
      <c r="FG540" s="3"/>
      <c r="FH540" s="280" t="str">
        <f>IF(FI540="","",VLOOKUP(FI540,リスト!$BQ$5:$BR$8,2,FALSE))</f>
        <v/>
      </c>
      <c r="FI540" s="3"/>
      <c r="FJ540" s="282"/>
      <c r="FK540" s="280" t="str">
        <f>IF(FL540="","",VLOOKUP(FL540,リスト!$BS$5:$BT$6,2,FALSE))</f>
        <v/>
      </c>
      <c r="FL540" s="63"/>
      <c r="FM540" s="13"/>
      <c r="FN540" s="13"/>
      <c r="FO540" s="13"/>
      <c r="FP540" s="283" t="str">
        <f t="shared" si="78"/>
        <v/>
      </c>
      <c r="FQ540" s="283" t="str">
        <f t="shared" si="78"/>
        <v/>
      </c>
      <c r="FR540" s="13"/>
      <c r="FS540" s="85"/>
      <c r="FT540" s="85"/>
      <c r="FU540" s="281" t="str">
        <f t="shared" si="79"/>
        <v/>
      </c>
      <c r="FV540" s="280" t="str">
        <f>IF(FW540="","",VLOOKUP(FW540,リスト!$BV$5:$BW$10,2,FALSE))</f>
        <v/>
      </c>
      <c r="FW540" s="26"/>
      <c r="FX540" s="282" t="str">
        <f t="shared" si="80"/>
        <v/>
      </c>
      <c r="FY540" s="280" t="str">
        <f>IF(FZ540="","",VLOOKUP(FZ540,リスト!$BX$5:$BY$6,2,FALSE))</f>
        <v/>
      </c>
      <c r="FZ540" s="3"/>
      <c r="GA540" s="280" t="str">
        <f>IF(GB540="","",VLOOKUP(GB540,リスト!$BZ$5:$CA$6,2,FALSE))</f>
        <v/>
      </c>
      <c r="GB540" s="13"/>
      <c r="GC540" s="281" t="str">
        <f>IF(GD540="","",VLOOKUP(GD540,リスト!$CB$5:$CC$6,2,FALSE))</f>
        <v/>
      </c>
      <c r="GD540" s="13"/>
      <c r="GE540" s="13"/>
      <c r="GF540" s="13"/>
      <c r="GG540" s="75"/>
      <c r="GH540" s="281" t="str">
        <f t="shared" si="81"/>
        <v/>
      </c>
      <c r="GI540" s="128"/>
      <c r="GJ540" s="281" t="str">
        <f>IF(GK540="","",VLOOKUP(GK540,リスト!$CD$5:$CE$6,2,FALSE))</f>
        <v/>
      </c>
      <c r="GK540" s="13"/>
      <c r="GL540" s="281" t="str">
        <f>IF(GM540="","",VLOOKUP(GM540,リスト!$CF$5:$CG$5,2,FALSE))</f>
        <v/>
      </c>
      <c r="GM540" s="26"/>
      <c r="GN540" s="280" t="str">
        <f>IF(GO540="","",VLOOKUP(GO540,リスト!$CH$5:$CI$5,2,FALSE))</f>
        <v/>
      </c>
      <c r="GO540" s="284"/>
      <c r="GP540" s="284"/>
      <c r="GQ540" s="284"/>
      <c r="GR540" s="284"/>
      <c r="GS540" s="284"/>
      <c r="GT540" s="284"/>
      <c r="GU540" s="284"/>
      <c r="GV540" s="284"/>
      <c r="GW540" s="284"/>
      <c r="GX540" s="285"/>
    </row>
    <row r="541" spans="2:206" s="177" customFormat="1" ht="24.75" hidden="1" customHeight="1" outlineLevel="1">
      <c r="B541" s="286" t="str">
        <f>IF(明細!B535="","",明細!B535)</f>
        <v/>
      </c>
      <c r="C541" s="287" t="str">
        <f>IF(明細!C535="","",明細!C535)</f>
        <v/>
      </c>
      <c r="D541" s="265" t="str">
        <f>IF(明細!D535="","",明細!D535)</f>
        <v/>
      </c>
      <c r="E541" s="265" t="str">
        <f>IF(明細!E535="","",明細!E535)</f>
        <v/>
      </c>
      <c r="F541" s="265" t="str">
        <f>IF(明細!F535="","",明細!F535)</f>
        <v/>
      </c>
      <c r="G541" s="265" t="str">
        <f>IF(明細!G535="","",明細!G535)</f>
        <v/>
      </c>
      <c r="H541" s="265" t="str">
        <f>IF(明細!H535="","",明細!H535)</f>
        <v/>
      </c>
      <c r="I541" s="265" t="str">
        <f>IF(明細!I535="","",明細!I535)</f>
        <v/>
      </c>
      <c r="J541" s="265" t="str">
        <f>IF(明細!J535="","",明細!J535)</f>
        <v/>
      </c>
      <c r="K541" s="265" t="str">
        <f>IF(明細!K535="","",明細!K535)</f>
        <v/>
      </c>
      <c r="L541" s="265" t="str">
        <f>IF(明細!L535="","",明細!L535)</f>
        <v/>
      </c>
      <c r="M541" s="265" t="str">
        <f>IF(明細!M535="","",明細!M535)</f>
        <v/>
      </c>
      <c r="N541" s="265" t="str">
        <f>IF(明細!N535="","",明細!N535)</f>
        <v/>
      </c>
      <c r="O541" s="265" t="str">
        <f>IF(明細!O535="","",明細!O535)</f>
        <v/>
      </c>
      <c r="P541" s="265" t="str">
        <f>IF(明細!P535="","",明細!P535)</f>
        <v/>
      </c>
      <c r="Q541" s="265" t="str">
        <f>IF(明細!Q535="","",明細!Q535)</f>
        <v/>
      </c>
      <c r="R541" s="289" t="str">
        <f>IF(明細!R535="","",明細!R535)</f>
        <v/>
      </c>
      <c r="S541" s="291" t="str">
        <f>IF(明細!S535="","",明細!S535)</f>
        <v/>
      </c>
      <c r="T541" s="291" t="str">
        <f>IF(明細!T535="","",明細!T535)</f>
        <v/>
      </c>
      <c r="U541" s="291" t="str">
        <f>IF(明細!U535="","",明細!U535)</f>
        <v/>
      </c>
      <c r="V541" s="292" t="str">
        <f>IF(明細!V535="","",明細!V535)</f>
        <v>個</v>
      </c>
      <c r="W541" s="292" t="str">
        <f>IF(明細!W535="","",明細!W535)</f>
        <v/>
      </c>
      <c r="X541" s="293" t="str">
        <f>IF(明細!X535="","",明細!X535)</f>
        <v/>
      </c>
      <c r="Y541" s="134" t="str">
        <f>IF(明細!Y535="","",明細!Y535)</f>
        <v/>
      </c>
      <c r="Z541" s="135" t="str">
        <f>IF(明細!Z535="","",明細!Z535)</f>
        <v/>
      </c>
      <c r="AA541" s="134" t="str">
        <f>IF(明細!AA535="","",明細!AA535)</f>
        <v/>
      </c>
      <c r="AB541" s="303" t="str">
        <f>IF(明細!AB535="","",明細!AB535)</f>
        <v/>
      </c>
      <c r="AC541" s="134" t="str">
        <f>IF(明細!AC535="","",明細!AC535)</f>
        <v/>
      </c>
      <c r="AD541" s="183" t="str">
        <f>IF(明細!AD535="","",明細!AD535)</f>
        <v/>
      </c>
      <c r="AE541" s="184">
        <f>IF(明細!AE535="","",明細!AE535)</f>
        <v>0.1</v>
      </c>
      <c r="AF541" s="185" t="str">
        <f>IF(明細!AF535="","",明細!AF535)</f>
        <v/>
      </c>
      <c r="AG541" s="186" t="str">
        <f>IF(明細!AG535="","",明細!AG535)</f>
        <v/>
      </c>
      <c r="AH541" s="186" t="str">
        <f>IF(明細!AH535="","",明細!AH535)</f>
        <v/>
      </c>
      <c r="AI541" s="187" t="str">
        <f>IF(明細!AI535="","",明細!AI535)</f>
        <v/>
      </c>
      <c r="AJ541" s="296" t="str">
        <f>IF(明細!AJ535="","",明細!AJ535)</f>
        <v/>
      </c>
      <c r="AK541" s="297" t="str">
        <f>IF(明細!AK535="","",明細!AK535)</f>
        <v/>
      </c>
      <c r="AL541" s="298" t="str">
        <f>IF(明細!AL535="","",明細!AL535)</f>
        <v/>
      </c>
      <c r="AM541" s="299" t="str">
        <f>IF(明細!AM535="","",明細!AM535)</f>
        <v/>
      </c>
      <c r="AN541" s="300" t="str">
        <f>IF(明細!AN535="","",明細!AN535)</f>
        <v/>
      </c>
      <c r="AO541" s="300" t="str">
        <f>IF(明細!AO535="","",明細!AO535)</f>
        <v/>
      </c>
      <c r="AP541" s="300" t="str">
        <f>IF(明細!AP535="","",明細!AP535)</f>
        <v/>
      </c>
      <c r="AQ541" s="301" t="str">
        <f>IF(明細!AQ535="","",明細!AQ535)</f>
        <v/>
      </c>
      <c r="AR541" s="302" t="str">
        <f>IF(明細!AR535="","",明細!AR535)</f>
        <v/>
      </c>
      <c r="AU541" s="360"/>
      <c r="AV541" s="368"/>
      <c r="AW541" s="446" t="str">
        <f>IF(明細!AV535="","",明細!AV535)</f>
        <v/>
      </c>
      <c r="AX541" s="419" t="str">
        <f>IF(明細!AT535="","",明細!AT535)</f>
        <v/>
      </c>
      <c r="AY541" s="280" t="str">
        <f>IF($AX541="","",VLOOKUP($AX541,リスト!$CL:$CM,2,FALSE))</f>
        <v/>
      </c>
      <c r="AZ541" s="3"/>
      <c r="BA541" s="280" t="str">
        <f>IF(BB541="","",VLOOKUP(BB541,リスト!$K:$L,2,FALSE))</f>
        <v/>
      </c>
      <c r="BB541" s="3"/>
      <c r="BC541" s="3"/>
      <c r="BD541" s="87"/>
      <c r="BE541" s="280" t="str">
        <f>IF(BF541="","",VLOOKUP(BF541,リスト!$I:$J,2,FALSE))</f>
        <v/>
      </c>
      <c r="BF541" s="3"/>
      <c r="BG541" s="280" t="str">
        <f>IF(BH541="","",VLOOKUP(BH541,リスト!$M:$N,2,FALSE))</f>
        <v/>
      </c>
      <c r="BH541" s="282"/>
      <c r="BI541" s="280" t="str">
        <f>IF(BJ541="","",VLOOKUP(BJ541,リスト!$O:$P,2,FALSE))</f>
        <v/>
      </c>
      <c r="BJ541" s="24"/>
      <c r="BM541" s="451" t="str">
        <f>IF(明細!AV535="","",明細!AV535)</f>
        <v/>
      </c>
      <c r="BN541" s="453" t="str">
        <f>IF(明細!AT535="","",明細!AT535)</f>
        <v/>
      </c>
      <c r="BO541" s="280" t="str">
        <f>IF($BN541="","",VLOOKUP($BN541,リスト!$CL:$CM,2,FALSE))</f>
        <v/>
      </c>
      <c r="BP541" s="280" t="str">
        <f>IF(BQ541="","",VLOOKUP(BQ541,リスト!$K$5:$L$7,2,FALSE))</f>
        <v/>
      </c>
      <c r="BQ541" s="13"/>
      <c r="BR541" s="13"/>
      <c r="BS541" s="47"/>
      <c r="BT541" s="280" t="str">
        <f>IF(BU541="","",VLOOKUP(BU541,リスト!I532:J550,2,FALSE))</f>
        <v/>
      </c>
      <c r="BU541" s="13"/>
      <c r="BV541" s="13"/>
      <c r="BW541" s="282"/>
      <c r="BX541" s="282"/>
      <c r="BY541" s="280" t="str">
        <f>IF(BZ541="","",VLOOKUP(BZ541,リスト!$S$5:$T$6,2,FALSE))</f>
        <v/>
      </c>
      <c r="BZ541" s="3"/>
      <c r="CA541" s="3"/>
      <c r="CB541" s="81"/>
      <c r="CC541" s="280" t="str">
        <f t="shared" si="75"/>
        <v/>
      </c>
      <c r="CD541" s="83"/>
      <c r="CE541" s="83"/>
      <c r="CF541" s="83"/>
      <c r="CG541" s="83"/>
      <c r="CH541" s="282" t="str">
        <f t="shared" si="76"/>
        <v/>
      </c>
      <c r="CI541" s="83"/>
      <c r="CJ541" s="280" t="str">
        <f t="shared" si="77"/>
        <v/>
      </c>
      <c r="CK541" s="87"/>
      <c r="CL541" s="78"/>
      <c r="CM541" s="83"/>
      <c r="CN541" s="83"/>
      <c r="CO541" s="83"/>
      <c r="CP541" s="280" t="str">
        <f t="shared" si="82"/>
        <v/>
      </c>
      <c r="CQ541" s="81"/>
      <c r="CR541" s="280" t="str">
        <f t="shared" si="83"/>
        <v/>
      </c>
      <c r="CS541" s="3"/>
      <c r="CT541" s="3"/>
      <c r="CU541" s="280" t="str">
        <f>IF(CV541="","",VLOOKUP(CV541,リスト!$V$5:$W$6,2,FALSE))</f>
        <v/>
      </c>
      <c r="CV541" s="3"/>
      <c r="CW541" s="280" t="str">
        <f>IF(CX541="","",VLOOKUP(CX541,リスト!$X$5:$Y$6,2,FALSE))</f>
        <v/>
      </c>
      <c r="CX541" s="3"/>
      <c r="CY541" s="77"/>
      <c r="CZ541" s="77"/>
      <c r="DA541" s="75"/>
      <c r="DB541" s="75"/>
      <c r="DC541" s="75"/>
      <c r="DD541" s="75"/>
      <c r="DE541" s="280" t="str">
        <f>IF(DF541="","",VLOOKUP(DF541,リスト!$Z$5:$AA$10,2,FALSE))</f>
        <v/>
      </c>
      <c r="DF541" s="3"/>
      <c r="DG541" s="280" t="str">
        <f>IF(DH541="","",VLOOKUP(DH541,リスト!$AB$5:$AC$12,2,FALSE))</f>
        <v/>
      </c>
      <c r="DH541" s="63"/>
      <c r="DI541" s="280" t="str">
        <f>IF(DJ541="","",VLOOKUP(DJ541,リスト!$AD$5:$AE$7,2,FALSE))</f>
        <v/>
      </c>
      <c r="DJ541" s="3"/>
      <c r="DK541" s="280" t="str">
        <f>IF(DL541="","",VLOOKUP(DL541,リスト!$AF$5:$AG$10,2,FALSE))</f>
        <v/>
      </c>
      <c r="DL541" s="3"/>
      <c r="DM541" s="280" t="str">
        <f>IF(DN541="","",VLOOKUP(DN541,リスト!$AH$5:$AI$6,2,FALSE))</f>
        <v/>
      </c>
      <c r="DN541" s="3"/>
      <c r="DO541" s="280" t="str">
        <f>IF(DP541="","",VLOOKUP(DP541,リスト!$AJ$5:$AK$6,2,FALSE))</f>
        <v/>
      </c>
      <c r="DP541" s="3"/>
      <c r="DQ541" s="280" t="str">
        <f>IF(DR541="","",VLOOKUP(DR541,リスト!$AL$5:$AM$7,2,FALSE))</f>
        <v/>
      </c>
      <c r="DR541" s="3"/>
      <c r="DS541" s="13"/>
      <c r="DT541" s="85"/>
      <c r="DU541" s="85"/>
      <c r="DV541" s="281" t="str">
        <f>IF(DW541="","",VLOOKUP(DW541,リスト!$AN$5:$AO$6,2,FALSE))</f>
        <v/>
      </c>
      <c r="DW541" s="13"/>
      <c r="DX541" s="341"/>
      <c r="DY541" s="345"/>
      <c r="DZ541" s="341"/>
      <c r="EA541" s="345"/>
      <c r="EB541" s="280" t="str">
        <f>IF(EC541="","",VLOOKUP(EC541,リスト!$AW$5:$AX$8,2,FALSE))</f>
        <v/>
      </c>
      <c r="EC541" s="3"/>
      <c r="ED541" s="85"/>
      <c r="EE541" s="280" t="str">
        <f>IF(EF541="","",VLOOKUP(EF541,リスト!$AY$5:$AZ$10,2,FALSE))</f>
        <v/>
      </c>
      <c r="EF541" s="3"/>
      <c r="EG541" s="280" t="str">
        <f>IF(EH541="","",VLOOKUP(EH541,リスト!$BA$5:$BB$10,2,FALSE))</f>
        <v/>
      </c>
      <c r="EH541" s="3"/>
      <c r="EI541" s="280" t="str">
        <f>IF(EJ541="","",VLOOKUP(EJ541,リスト!$BC$5:$BD$10,2,FALSE))</f>
        <v/>
      </c>
      <c r="EJ541" s="3"/>
      <c r="EK541" s="280" t="str">
        <f>IF(EL541="","",VLOOKUP(EL541,リスト!$BE$5:$BF$10,2,FALSE))</f>
        <v/>
      </c>
      <c r="EL541" s="3"/>
      <c r="EM541" s="78"/>
      <c r="EN541" s="73"/>
      <c r="EO541" s="73"/>
      <c r="EP541" s="13"/>
      <c r="EQ541" s="13"/>
      <c r="ER541" s="280" t="str">
        <f>IF(ES541="","",VLOOKUP(ES541,リスト!$BG$5:$BH$10,2,FALSE))</f>
        <v/>
      </c>
      <c r="ES541" s="13"/>
      <c r="ET541" s="13"/>
      <c r="EU541" s="13"/>
      <c r="EV541" s="13"/>
      <c r="EW541" s="13"/>
      <c r="EX541" s="81"/>
      <c r="EY541" s="81"/>
      <c r="EZ541" s="26"/>
      <c r="FA541" s="281" t="str">
        <f>IF($EZ541="","",INDEX(リスト!$BI$5:$BJ$40,MATCH($EZ541,リスト!$BJ$5:$BJ$40,0),1))</f>
        <v/>
      </c>
      <c r="FB541" s="280" t="str">
        <f>IF(FC541="","",VLOOKUP(FC541,リスト!$BK:$BL,2,FALSE))</f>
        <v/>
      </c>
      <c r="FC541" s="13"/>
      <c r="FD541" s="331"/>
      <c r="FE541" s="3"/>
      <c r="FF541" s="280" t="str">
        <f>IF(FG541="","",VLOOKUP(FG541,リスト!$BO$5:$BP$6,2,FALSE))</f>
        <v/>
      </c>
      <c r="FG541" s="3"/>
      <c r="FH541" s="280" t="str">
        <f>IF(FI541="","",VLOOKUP(FI541,リスト!$BQ$5:$BR$8,2,FALSE))</f>
        <v/>
      </c>
      <c r="FI541" s="3"/>
      <c r="FJ541" s="282"/>
      <c r="FK541" s="280" t="str">
        <f>IF(FL541="","",VLOOKUP(FL541,リスト!$BS$5:$BT$6,2,FALSE))</f>
        <v/>
      </c>
      <c r="FL541" s="63"/>
      <c r="FM541" s="13"/>
      <c r="FN541" s="13"/>
      <c r="FO541" s="13"/>
      <c r="FP541" s="283" t="str">
        <f t="shared" si="78"/>
        <v/>
      </c>
      <c r="FQ541" s="283" t="str">
        <f t="shared" si="78"/>
        <v/>
      </c>
      <c r="FR541" s="13"/>
      <c r="FS541" s="85"/>
      <c r="FT541" s="85"/>
      <c r="FU541" s="281" t="str">
        <f t="shared" si="79"/>
        <v/>
      </c>
      <c r="FV541" s="280" t="str">
        <f>IF(FW541="","",VLOOKUP(FW541,リスト!$BV$5:$BW$10,2,FALSE))</f>
        <v/>
      </c>
      <c r="FW541" s="26"/>
      <c r="FX541" s="282" t="str">
        <f t="shared" si="80"/>
        <v/>
      </c>
      <c r="FY541" s="280" t="str">
        <f>IF(FZ541="","",VLOOKUP(FZ541,リスト!$BX$5:$BY$6,2,FALSE))</f>
        <v/>
      </c>
      <c r="FZ541" s="3"/>
      <c r="GA541" s="280" t="str">
        <f>IF(GB541="","",VLOOKUP(GB541,リスト!$BZ$5:$CA$6,2,FALSE))</f>
        <v/>
      </c>
      <c r="GB541" s="13"/>
      <c r="GC541" s="281" t="str">
        <f>IF(GD541="","",VLOOKUP(GD541,リスト!$CB$5:$CC$6,2,FALSE))</f>
        <v/>
      </c>
      <c r="GD541" s="13"/>
      <c r="GE541" s="13"/>
      <c r="GF541" s="13"/>
      <c r="GG541" s="75"/>
      <c r="GH541" s="281" t="str">
        <f t="shared" si="81"/>
        <v/>
      </c>
      <c r="GI541" s="128"/>
      <c r="GJ541" s="281" t="str">
        <f>IF(GK541="","",VLOOKUP(GK541,リスト!$CD$5:$CE$6,2,FALSE))</f>
        <v/>
      </c>
      <c r="GK541" s="13"/>
      <c r="GL541" s="281" t="str">
        <f>IF(GM541="","",VLOOKUP(GM541,リスト!$CF$5:$CG$5,2,FALSE))</f>
        <v/>
      </c>
      <c r="GM541" s="26"/>
      <c r="GN541" s="280" t="str">
        <f>IF(GO541="","",VLOOKUP(GO541,リスト!$CH$5:$CI$5,2,FALSE))</f>
        <v/>
      </c>
      <c r="GO541" s="284"/>
      <c r="GP541" s="284"/>
      <c r="GQ541" s="284"/>
      <c r="GR541" s="284"/>
      <c r="GS541" s="284"/>
      <c r="GT541" s="284"/>
      <c r="GU541" s="284"/>
      <c r="GV541" s="284"/>
      <c r="GW541" s="284"/>
      <c r="GX541" s="285"/>
    </row>
    <row r="542" spans="2:206" s="177" customFormat="1" ht="24.75" hidden="1" customHeight="1" outlineLevel="1">
      <c r="B542" s="286" t="str">
        <f>IF(明細!B536="","",明細!B536)</f>
        <v/>
      </c>
      <c r="C542" s="287" t="str">
        <f>IF(明細!C536="","",明細!C536)</f>
        <v/>
      </c>
      <c r="D542" s="265" t="str">
        <f>IF(明細!D536="","",明細!D536)</f>
        <v/>
      </c>
      <c r="E542" s="265" t="str">
        <f>IF(明細!E536="","",明細!E536)</f>
        <v/>
      </c>
      <c r="F542" s="265" t="str">
        <f>IF(明細!F536="","",明細!F536)</f>
        <v/>
      </c>
      <c r="G542" s="265" t="str">
        <f>IF(明細!G536="","",明細!G536)</f>
        <v/>
      </c>
      <c r="H542" s="265" t="str">
        <f>IF(明細!H536="","",明細!H536)</f>
        <v/>
      </c>
      <c r="I542" s="265" t="str">
        <f>IF(明細!I536="","",明細!I536)</f>
        <v/>
      </c>
      <c r="J542" s="265" t="str">
        <f>IF(明細!J536="","",明細!J536)</f>
        <v/>
      </c>
      <c r="K542" s="265" t="str">
        <f>IF(明細!K536="","",明細!K536)</f>
        <v/>
      </c>
      <c r="L542" s="265" t="str">
        <f>IF(明細!L536="","",明細!L536)</f>
        <v/>
      </c>
      <c r="M542" s="265" t="str">
        <f>IF(明細!M536="","",明細!M536)</f>
        <v/>
      </c>
      <c r="N542" s="265" t="str">
        <f>IF(明細!N536="","",明細!N536)</f>
        <v/>
      </c>
      <c r="O542" s="265" t="str">
        <f>IF(明細!O536="","",明細!O536)</f>
        <v/>
      </c>
      <c r="P542" s="265" t="str">
        <f>IF(明細!P536="","",明細!P536)</f>
        <v/>
      </c>
      <c r="Q542" s="265" t="str">
        <f>IF(明細!Q536="","",明細!Q536)</f>
        <v/>
      </c>
      <c r="R542" s="289" t="str">
        <f>IF(明細!R536="","",明細!R536)</f>
        <v/>
      </c>
      <c r="S542" s="291" t="str">
        <f>IF(明細!S536="","",明細!S536)</f>
        <v/>
      </c>
      <c r="T542" s="291" t="str">
        <f>IF(明細!T536="","",明細!T536)</f>
        <v/>
      </c>
      <c r="U542" s="291" t="str">
        <f>IF(明細!U536="","",明細!U536)</f>
        <v/>
      </c>
      <c r="V542" s="292" t="str">
        <f>IF(明細!V536="","",明細!V536)</f>
        <v>個</v>
      </c>
      <c r="W542" s="292" t="str">
        <f>IF(明細!W536="","",明細!W536)</f>
        <v/>
      </c>
      <c r="X542" s="293" t="str">
        <f>IF(明細!X536="","",明細!X536)</f>
        <v/>
      </c>
      <c r="Y542" s="134" t="str">
        <f>IF(明細!Y536="","",明細!Y536)</f>
        <v/>
      </c>
      <c r="Z542" s="135" t="str">
        <f>IF(明細!Z536="","",明細!Z536)</f>
        <v/>
      </c>
      <c r="AA542" s="134" t="str">
        <f>IF(明細!AA536="","",明細!AA536)</f>
        <v/>
      </c>
      <c r="AB542" s="303" t="str">
        <f>IF(明細!AB536="","",明細!AB536)</f>
        <v/>
      </c>
      <c r="AC542" s="134" t="str">
        <f>IF(明細!AC536="","",明細!AC536)</f>
        <v/>
      </c>
      <c r="AD542" s="183" t="str">
        <f>IF(明細!AD536="","",明細!AD536)</f>
        <v/>
      </c>
      <c r="AE542" s="184">
        <f>IF(明細!AE536="","",明細!AE536)</f>
        <v>0.1</v>
      </c>
      <c r="AF542" s="185" t="str">
        <f>IF(明細!AF536="","",明細!AF536)</f>
        <v/>
      </c>
      <c r="AG542" s="186" t="str">
        <f>IF(明細!AG536="","",明細!AG536)</f>
        <v/>
      </c>
      <c r="AH542" s="186" t="str">
        <f>IF(明細!AH536="","",明細!AH536)</f>
        <v/>
      </c>
      <c r="AI542" s="187" t="str">
        <f>IF(明細!AI536="","",明細!AI536)</f>
        <v/>
      </c>
      <c r="AJ542" s="296" t="str">
        <f>IF(明細!AJ536="","",明細!AJ536)</f>
        <v/>
      </c>
      <c r="AK542" s="297" t="str">
        <f>IF(明細!AK536="","",明細!AK536)</f>
        <v/>
      </c>
      <c r="AL542" s="298" t="str">
        <f>IF(明細!AL536="","",明細!AL536)</f>
        <v/>
      </c>
      <c r="AM542" s="299" t="str">
        <f>IF(明細!AM536="","",明細!AM536)</f>
        <v/>
      </c>
      <c r="AN542" s="300" t="str">
        <f>IF(明細!AN536="","",明細!AN536)</f>
        <v/>
      </c>
      <c r="AO542" s="300" t="str">
        <f>IF(明細!AO536="","",明細!AO536)</f>
        <v/>
      </c>
      <c r="AP542" s="300" t="str">
        <f>IF(明細!AP536="","",明細!AP536)</f>
        <v/>
      </c>
      <c r="AQ542" s="301" t="str">
        <f>IF(明細!AQ536="","",明細!AQ536)</f>
        <v/>
      </c>
      <c r="AR542" s="302" t="str">
        <f>IF(明細!AR536="","",明細!AR536)</f>
        <v/>
      </c>
      <c r="AU542" s="360"/>
      <c r="AV542" s="368"/>
      <c r="AW542" s="446" t="str">
        <f>IF(明細!AV536="","",明細!AV536)</f>
        <v/>
      </c>
      <c r="AX542" s="419" t="str">
        <f>IF(明細!AT536="","",明細!AT536)</f>
        <v/>
      </c>
      <c r="AY542" s="280" t="str">
        <f>IF($AX542="","",VLOOKUP($AX542,リスト!$CL:$CM,2,FALSE))</f>
        <v/>
      </c>
      <c r="AZ542" s="3"/>
      <c r="BA542" s="280" t="str">
        <f>IF(BB542="","",VLOOKUP(BB542,リスト!$K:$L,2,FALSE))</f>
        <v/>
      </c>
      <c r="BB542" s="3"/>
      <c r="BC542" s="3"/>
      <c r="BD542" s="87"/>
      <c r="BE542" s="280" t="str">
        <f>IF(BF542="","",VLOOKUP(BF542,リスト!$I:$J,2,FALSE))</f>
        <v/>
      </c>
      <c r="BF542" s="3"/>
      <c r="BG542" s="280" t="str">
        <f>IF(BH542="","",VLOOKUP(BH542,リスト!$M:$N,2,FALSE))</f>
        <v/>
      </c>
      <c r="BH542" s="282"/>
      <c r="BI542" s="280" t="str">
        <f>IF(BJ542="","",VLOOKUP(BJ542,リスト!$O:$P,2,FALSE))</f>
        <v/>
      </c>
      <c r="BJ542" s="24"/>
      <c r="BM542" s="451" t="str">
        <f>IF(明細!AV536="","",明細!AV536)</f>
        <v/>
      </c>
      <c r="BN542" s="453" t="str">
        <f>IF(明細!AT536="","",明細!AT536)</f>
        <v/>
      </c>
      <c r="BO542" s="280" t="str">
        <f>IF($BN542="","",VLOOKUP($BN542,リスト!$CL:$CM,2,FALSE))</f>
        <v/>
      </c>
      <c r="BP542" s="280" t="str">
        <f>IF(BQ542="","",VLOOKUP(BQ542,リスト!$K$5:$L$7,2,FALSE))</f>
        <v/>
      </c>
      <c r="BQ542" s="13"/>
      <c r="BR542" s="13"/>
      <c r="BS542" s="47"/>
      <c r="BT542" s="280" t="str">
        <f>IF(BU542="","",VLOOKUP(BU542,リスト!I533:J551,2,FALSE))</f>
        <v/>
      </c>
      <c r="BU542" s="13"/>
      <c r="BV542" s="13"/>
      <c r="BW542" s="282"/>
      <c r="BX542" s="282"/>
      <c r="BY542" s="280" t="str">
        <f>IF(BZ542="","",VLOOKUP(BZ542,リスト!$S$5:$T$6,2,FALSE))</f>
        <v/>
      </c>
      <c r="BZ542" s="3"/>
      <c r="CA542" s="3"/>
      <c r="CB542" s="81"/>
      <c r="CC542" s="280" t="str">
        <f t="shared" si="75"/>
        <v/>
      </c>
      <c r="CD542" s="83"/>
      <c r="CE542" s="83"/>
      <c r="CF542" s="83"/>
      <c r="CG542" s="83"/>
      <c r="CH542" s="282" t="str">
        <f t="shared" si="76"/>
        <v/>
      </c>
      <c r="CI542" s="83"/>
      <c r="CJ542" s="280" t="str">
        <f t="shared" si="77"/>
        <v/>
      </c>
      <c r="CK542" s="87"/>
      <c r="CL542" s="78"/>
      <c r="CM542" s="83"/>
      <c r="CN542" s="83"/>
      <c r="CO542" s="83"/>
      <c r="CP542" s="280" t="str">
        <f t="shared" si="82"/>
        <v/>
      </c>
      <c r="CQ542" s="81"/>
      <c r="CR542" s="280" t="str">
        <f t="shared" si="83"/>
        <v/>
      </c>
      <c r="CS542" s="3"/>
      <c r="CT542" s="3"/>
      <c r="CU542" s="280" t="str">
        <f>IF(CV542="","",VLOOKUP(CV542,リスト!$V$5:$W$6,2,FALSE))</f>
        <v/>
      </c>
      <c r="CV542" s="3"/>
      <c r="CW542" s="280" t="str">
        <f>IF(CX542="","",VLOOKUP(CX542,リスト!$X$5:$Y$6,2,FALSE))</f>
        <v/>
      </c>
      <c r="CX542" s="3"/>
      <c r="CY542" s="77"/>
      <c r="CZ542" s="77"/>
      <c r="DA542" s="75"/>
      <c r="DB542" s="75"/>
      <c r="DC542" s="75"/>
      <c r="DD542" s="75"/>
      <c r="DE542" s="280" t="str">
        <f>IF(DF542="","",VLOOKUP(DF542,リスト!$Z$5:$AA$10,2,FALSE))</f>
        <v/>
      </c>
      <c r="DF542" s="3"/>
      <c r="DG542" s="280" t="str">
        <f>IF(DH542="","",VLOOKUP(DH542,リスト!$AB$5:$AC$12,2,FALSE))</f>
        <v/>
      </c>
      <c r="DH542" s="63"/>
      <c r="DI542" s="280" t="str">
        <f>IF(DJ542="","",VLOOKUP(DJ542,リスト!$AD$5:$AE$7,2,FALSE))</f>
        <v/>
      </c>
      <c r="DJ542" s="3"/>
      <c r="DK542" s="280" t="str">
        <f>IF(DL542="","",VLOOKUP(DL542,リスト!$AF$5:$AG$10,2,FALSE))</f>
        <v/>
      </c>
      <c r="DL542" s="3"/>
      <c r="DM542" s="280" t="str">
        <f>IF(DN542="","",VLOOKUP(DN542,リスト!$AH$5:$AI$6,2,FALSE))</f>
        <v/>
      </c>
      <c r="DN542" s="3"/>
      <c r="DO542" s="280" t="str">
        <f>IF(DP542="","",VLOOKUP(DP542,リスト!$AJ$5:$AK$6,2,FALSE))</f>
        <v/>
      </c>
      <c r="DP542" s="3"/>
      <c r="DQ542" s="280" t="str">
        <f>IF(DR542="","",VLOOKUP(DR542,リスト!$AL$5:$AM$7,2,FALSE))</f>
        <v/>
      </c>
      <c r="DR542" s="3"/>
      <c r="DS542" s="13"/>
      <c r="DT542" s="85"/>
      <c r="DU542" s="85"/>
      <c r="DV542" s="281" t="str">
        <f>IF(DW542="","",VLOOKUP(DW542,リスト!$AN$5:$AO$6,2,FALSE))</f>
        <v/>
      </c>
      <c r="DW542" s="13"/>
      <c r="DX542" s="341"/>
      <c r="DY542" s="345"/>
      <c r="DZ542" s="341"/>
      <c r="EA542" s="345"/>
      <c r="EB542" s="280" t="str">
        <f>IF(EC542="","",VLOOKUP(EC542,リスト!$AW$5:$AX$8,2,FALSE))</f>
        <v/>
      </c>
      <c r="EC542" s="3"/>
      <c r="ED542" s="85"/>
      <c r="EE542" s="280" t="str">
        <f>IF(EF542="","",VLOOKUP(EF542,リスト!$AY$5:$AZ$10,2,FALSE))</f>
        <v/>
      </c>
      <c r="EF542" s="3"/>
      <c r="EG542" s="280" t="str">
        <f>IF(EH542="","",VLOOKUP(EH542,リスト!$BA$5:$BB$10,2,FALSE))</f>
        <v/>
      </c>
      <c r="EH542" s="3"/>
      <c r="EI542" s="280" t="str">
        <f>IF(EJ542="","",VLOOKUP(EJ542,リスト!$BC$5:$BD$10,2,FALSE))</f>
        <v/>
      </c>
      <c r="EJ542" s="3"/>
      <c r="EK542" s="280" t="str">
        <f>IF(EL542="","",VLOOKUP(EL542,リスト!$BE$5:$BF$10,2,FALSE))</f>
        <v/>
      </c>
      <c r="EL542" s="3"/>
      <c r="EM542" s="78"/>
      <c r="EN542" s="73"/>
      <c r="EO542" s="73"/>
      <c r="EP542" s="13"/>
      <c r="EQ542" s="13"/>
      <c r="ER542" s="280" t="str">
        <f>IF(ES542="","",VLOOKUP(ES542,リスト!$BG$5:$BH$10,2,FALSE))</f>
        <v/>
      </c>
      <c r="ES542" s="13"/>
      <c r="ET542" s="13"/>
      <c r="EU542" s="13"/>
      <c r="EV542" s="13"/>
      <c r="EW542" s="13"/>
      <c r="EX542" s="81"/>
      <c r="EY542" s="81"/>
      <c r="EZ542" s="26"/>
      <c r="FA542" s="281" t="str">
        <f>IF($EZ542="","",INDEX(リスト!$BI$5:$BJ$40,MATCH($EZ542,リスト!$BJ$5:$BJ$40,0),1))</f>
        <v/>
      </c>
      <c r="FB542" s="280" t="str">
        <f>IF(FC542="","",VLOOKUP(FC542,リスト!$BK:$BL,2,FALSE))</f>
        <v/>
      </c>
      <c r="FC542" s="13"/>
      <c r="FD542" s="331"/>
      <c r="FE542" s="3"/>
      <c r="FF542" s="280" t="str">
        <f>IF(FG542="","",VLOOKUP(FG542,リスト!$BO$5:$BP$6,2,FALSE))</f>
        <v/>
      </c>
      <c r="FG542" s="3"/>
      <c r="FH542" s="280" t="str">
        <f>IF(FI542="","",VLOOKUP(FI542,リスト!$BQ$5:$BR$8,2,FALSE))</f>
        <v/>
      </c>
      <c r="FI542" s="3"/>
      <c r="FJ542" s="282"/>
      <c r="FK542" s="280" t="str">
        <f>IF(FL542="","",VLOOKUP(FL542,リスト!$BS$5:$BT$6,2,FALSE))</f>
        <v/>
      </c>
      <c r="FL542" s="63"/>
      <c r="FM542" s="13"/>
      <c r="FN542" s="13"/>
      <c r="FO542" s="13"/>
      <c r="FP542" s="283" t="str">
        <f t="shared" si="78"/>
        <v/>
      </c>
      <c r="FQ542" s="283" t="str">
        <f t="shared" si="78"/>
        <v/>
      </c>
      <c r="FR542" s="13"/>
      <c r="FS542" s="85"/>
      <c r="FT542" s="85"/>
      <c r="FU542" s="281" t="str">
        <f t="shared" si="79"/>
        <v/>
      </c>
      <c r="FV542" s="280" t="str">
        <f>IF(FW542="","",VLOOKUP(FW542,リスト!$BV$5:$BW$10,2,FALSE))</f>
        <v/>
      </c>
      <c r="FW542" s="26"/>
      <c r="FX542" s="282" t="str">
        <f t="shared" si="80"/>
        <v/>
      </c>
      <c r="FY542" s="280" t="str">
        <f>IF(FZ542="","",VLOOKUP(FZ542,リスト!$BX$5:$BY$6,2,FALSE))</f>
        <v/>
      </c>
      <c r="FZ542" s="3"/>
      <c r="GA542" s="280" t="str">
        <f>IF(GB542="","",VLOOKUP(GB542,リスト!$BZ$5:$CA$6,2,FALSE))</f>
        <v/>
      </c>
      <c r="GB542" s="13"/>
      <c r="GC542" s="281" t="str">
        <f>IF(GD542="","",VLOOKUP(GD542,リスト!$CB$5:$CC$6,2,FALSE))</f>
        <v/>
      </c>
      <c r="GD542" s="13"/>
      <c r="GE542" s="13"/>
      <c r="GF542" s="13"/>
      <c r="GG542" s="75"/>
      <c r="GH542" s="281" t="str">
        <f t="shared" si="81"/>
        <v/>
      </c>
      <c r="GI542" s="128"/>
      <c r="GJ542" s="281" t="str">
        <f>IF(GK542="","",VLOOKUP(GK542,リスト!$CD$5:$CE$6,2,FALSE))</f>
        <v/>
      </c>
      <c r="GK542" s="13"/>
      <c r="GL542" s="281" t="str">
        <f>IF(GM542="","",VLOOKUP(GM542,リスト!$CF$5:$CG$5,2,FALSE))</f>
        <v/>
      </c>
      <c r="GM542" s="26"/>
      <c r="GN542" s="280" t="str">
        <f>IF(GO542="","",VLOOKUP(GO542,リスト!$CH$5:$CI$5,2,FALSE))</f>
        <v/>
      </c>
      <c r="GO542" s="284"/>
      <c r="GP542" s="284"/>
      <c r="GQ542" s="284"/>
      <c r="GR542" s="284"/>
      <c r="GS542" s="284"/>
      <c r="GT542" s="284"/>
      <c r="GU542" s="284"/>
      <c r="GV542" s="284"/>
      <c r="GW542" s="284"/>
      <c r="GX542" s="285"/>
    </row>
    <row r="543" spans="2:206" s="177" customFormat="1" ht="24.75" hidden="1" customHeight="1" outlineLevel="1">
      <c r="B543" s="286" t="str">
        <f>IF(明細!B537="","",明細!B537)</f>
        <v/>
      </c>
      <c r="C543" s="287" t="str">
        <f>IF(明細!C537="","",明細!C537)</f>
        <v/>
      </c>
      <c r="D543" s="265" t="str">
        <f>IF(明細!D537="","",明細!D537)</f>
        <v/>
      </c>
      <c r="E543" s="265" t="str">
        <f>IF(明細!E537="","",明細!E537)</f>
        <v/>
      </c>
      <c r="F543" s="265" t="str">
        <f>IF(明細!F537="","",明細!F537)</f>
        <v/>
      </c>
      <c r="G543" s="265" t="str">
        <f>IF(明細!G537="","",明細!G537)</f>
        <v/>
      </c>
      <c r="H543" s="265" t="str">
        <f>IF(明細!H537="","",明細!H537)</f>
        <v/>
      </c>
      <c r="I543" s="265" t="str">
        <f>IF(明細!I537="","",明細!I537)</f>
        <v/>
      </c>
      <c r="J543" s="265" t="str">
        <f>IF(明細!J537="","",明細!J537)</f>
        <v/>
      </c>
      <c r="K543" s="265" t="str">
        <f>IF(明細!K537="","",明細!K537)</f>
        <v/>
      </c>
      <c r="L543" s="265" t="str">
        <f>IF(明細!L537="","",明細!L537)</f>
        <v/>
      </c>
      <c r="M543" s="265" t="str">
        <f>IF(明細!M537="","",明細!M537)</f>
        <v/>
      </c>
      <c r="N543" s="265" t="str">
        <f>IF(明細!N537="","",明細!N537)</f>
        <v/>
      </c>
      <c r="O543" s="265" t="str">
        <f>IF(明細!O537="","",明細!O537)</f>
        <v/>
      </c>
      <c r="P543" s="265" t="str">
        <f>IF(明細!P537="","",明細!P537)</f>
        <v/>
      </c>
      <c r="Q543" s="265" t="str">
        <f>IF(明細!Q537="","",明細!Q537)</f>
        <v/>
      </c>
      <c r="R543" s="289" t="str">
        <f>IF(明細!R537="","",明細!R537)</f>
        <v/>
      </c>
      <c r="S543" s="291" t="str">
        <f>IF(明細!S537="","",明細!S537)</f>
        <v/>
      </c>
      <c r="T543" s="291" t="str">
        <f>IF(明細!T537="","",明細!T537)</f>
        <v/>
      </c>
      <c r="U543" s="291" t="str">
        <f>IF(明細!U537="","",明細!U537)</f>
        <v/>
      </c>
      <c r="V543" s="292" t="str">
        <f>IF(明細!V537="","",明細!V537)</f>
        <v>個</v>
      </c>
      <c r="W543" s="292" t="str">
        <f>IF(明細!W537="","",明細!W537)</f>
        <v/>
      </c>
      <c r="X543" s="293" t="str">
        <f>IF(明細!X537="","",明細!X537)</f>
        <v/>
      </c>
      <c r="Y543" s="134" t="str">
        <f>IF(明細!Y537="","",明細!Y537)</f>
        <v/>
      </c>
      <c r="Z543" s="135" t="str">
        <f>IF(明細!Z537="","",明細!Z537)</f>
        <v/>
      </c>
      <c r="AA543" s="134" t="str">
        <f>IF(明細!AA537="","",明細!AA537)</f>
        <v/>
      </c>
      <c r="AB543" s="303" t="str">
        <f>IF(明細!AB537="","",明細!AB537)</f>
        <v/>
      </c>
      <c r="AC543" s="134" t="str">
        <f>IF(明細!AC537="","",明細!AC537)</f>
        <v/>
      </c>
      <c r="AD543" s="183" t="str">
        <f>IF(明細!AD537="","",明細!AD537)</f>
        <v/>
      </c>
      <c r="AE543" s="184">
        <f>IF(明細!AE537="","",明細!AE537)</f>
        <v>0.1</v>
      </c>
      <c r="AF543" s="185" t="str">
        <f>IF(明細!AF537="","",明細!AF537)</f>
        <v/>
      </c>
      <c r="AG543" s="186" t="str">
        <f>IF(明細!AG537="","",明細!AG537)</f>
        <v/>
      </c>
      <c r="AH543" s="186" t="str">
        <f>IF(明細!AH537="","",明細!AH537)</f>
        <v/>
      </c>
      <c r="AI543" s="187" t="str">
        <f>IF(明細!AI537="","",明細!AI537)</f>
        <v/>
      </c>
      <c r="AJ543" s="296" t="str">
        <f>IF(明細!AJ537="","",明細!AJ537)</f>
        <v/>
      </c>
      <c r="AK543" s="297" t="str">
        <f>IF(明細!AK537="","",明細!AK537)</f>
        <v/>
      </c>
      <c r="AL543" s="298" t="str">
        <f>IF(明細!AL537="","",明細!AL537)</f>
        <v/>
      </c>
      <c r="AM543" s="299" t="str">
        <f>IF(明細!AM537="","",明細!AM537)</f>
        <v/>
      </c>
      <c r="AN543" s="300" t="str">
        <f>IF(明細!AN537="","",明細!AN537)</f>
        <v/>
      </c>
      <c r="AO543" s="300" t="str">
        <f>IF(明細!AO537="","",明細!AO537)</f>
        <v/>
      </c>
      <c r="AP543" s="300" t="str">
        <f>IF(明細!AP537="","",明細!AP537)</f>
        <v/>
      </c>
      <c r="AQ543" s="301" t="str">
        <f>IF(明細!AQ537="","",明細!AQ537)</f>
        <v/>
      </c>
      <c r="AR543" s="302" t="str">
        <f>IF(明細!AR537="","",明細!AR537)</f>
        <v/>
      </c>
      <c r="AU543" s="360"/>
      <c r="AV543" s="368"/>
      <c r="AW543" s="446" t="str">
        <f>IF(明細!AV537="","",明細!AV537)</f>
        <v/>
      </c>
      <c r="AX543" s="419" t="str">
        <f>IF(明細!AT537="","",明細!AT537)</f>
        <v/>
      </c>
      <c r="AY543" s="280" t="str">
        <f>IF($AX543="","",VLOOKUP($AX543,リスト!$CL:$CM,2,FALSE))</f>
        <v/>
      </c>
      <c r="AZ543" s="3"/>
      <c r="BA543" s="280" t="str">
        <f>IF(BB543="","",VLOOKUP(BB543,リスト!$K:$L,2,FALSE))</f>
        <v/>
      </c>
      <c r="BB543" s="3"/>
      <c r="BC543" s="3"/>
      <c r="BD543" s="87"/>
      <c r="BE543" s="280" t="str">
        <f>IF(BF543="","",VLOOKUP(BF543,リスト!$I:$J,2,FALSE))</f>
        <v/>
      </c>
      <c r="BF543" s="3"/>
      <c r="BG543" s="280" t="str">
        <f>IF(BH543="","",VLOOKUP(BH543,リスト!$M:$N,2,FALSE))</f>
        <v/>
      </c>
      <c r="BH543" s="282"/>
      <c r="BI543" s="280" t="str">
        <f>IF(BJ543="","",VLOOKUP(BJ543,リスト!$O:$P,2,FALSE))</f>
        <v/>
      </c>
      <c r="BJ543" s="24"/>
      <c r="BM543" s="451" t="str">
        <f>IF(明細!AV537="","",明細!AV537)</f>
        <v/>
      </c>
      <c r="BN543" s="453" t="str">
        <f>IF(明細!AT537="","",明細!AT537)</f>
        <v/>
      </c>
      <c r="BO543" s="280" t="str">
        <f>IF($BN543="","",VLOOKUP($BN543,リスト!$CL:$CM,2,FALSE))</f>
        <v/>
      </c>
      <c r="BP543" s="280" t="str">
        <f>IF(BQ543="","",VLOOKUP(BQ543,リスト!$K$5:$L$7,2,FALSE))</f>
        <v/>
      </c>
      <c r="BQ543" s="13"/>
      <c r="BR543" s="13"/>
      <c r="BS543" s="47"/>
      <c r="BT543" s="280" t="str">
        <f>IF(BU543="","",VLOOKUP(BU543,リスト!I534:J552,2,FALSE))</f>
        <v/>
      </c>
      <c r="BU543" s="13"/>
      <c r="BV543" s="13"/>
      <c r="BW543" s="282"/>
      <c r="BX543" s="282"/>
      <c r="BY543" s="280" t="str">
        <f>IF(BZ543="","",VLOOKUP(BZ543,リスト!$S$5:$T$6,2,FALSE))</f>
        <v/>
      </c>
      <c r="BZ543" s="3"/>
      <c r="CA543" s="3"/>
      <c r="CB543" s="81"/>
      <c r="CC543" s="280" t="str">
        <f t="shared" si="75"/>
        <v/>
      </c>
      <c r="CD543" s="83"/>
      <c r="CE543" s="83"/>
      <c r="CF543" s="83"/>
      <c r="CG543" s="83"/>
      <c r="CH543" s="282" t="str">
        <f t="shared" si="76"/>
        <v/>
      </c>
      <c r="CI543" s="83"/>
      <c r="CJ543" s="280" t="str">
        <f t="shared" si="77"/>
        <v/>
      </c>
      <c r="CK543" s="87"/>
      <c r="CL543" s="78"/>
      <c r="CM543" s="83"/>
      <c r="CN543" s="83"/>
      <c r="CO543" s="83"/>
      <c r="CP543" s="280" t="str">
        <f t="shared" si="82"/>
        <v/>
      </c>
      <c r="CQ543" s="81"/>
      <c r="CR543" s="280" t="str">
        <f t="shared" si="83"/>
        <v/>
      </c>
      <c r="CS543" s="3"/>
      <c r="CT543" s="3"/>
      <c r="CU543" s="280" t="str">
        <f>IF(CV543="","",VLOOKUP(CV543,リスト!$V$5:$W$6,2,FALSE))</f>
        <v/>
      </c>
      <c r="CV543" s="3"/>
      <c r="CW543" s="280" t="str">
        <f>IF(CX543="","",VLOOKUP(CX543,リスト!$X$5:$Y$6,2,FALSE))</f>
        <v/>
      </c>
      <c r="CX543" s="3"/>
      <c r="CY543" s="77"/>
      <c r="CZ543" s="77"/>
      <c r="DA543" s="75"/>
      <c r="DB543" s="75"/>
      <c r="DC543" s="75"/>
      <c r="DD543" s="75"/>
      <c r="DE543" s="280" t="str">
        <f>IF(DF543="","",VLOOKUP(DF543,リスト!$Z$5:$AA$10,2,FALSE))</f>
        <v/>
      </c>
      <c r="DF543" s="3"/>
      <c r="DG543" s="280" t="str">
        <f>IF(DH543="","",VLOOKUP(DH543,リスト!$AB$5:$AC$12,2,FALSE))</f>
        <v/>
      </c>
      <c r="DH543" s="63"/>
      <c r="DI543" s="280" t="str">
        <f>IF(DJ543="","",VLOOKUP(DJ543,リスト!$AD$5:$AE$7,2,FALSE))</f>
        <v/>
      </c>
      <c r="DJ543" s="3"/>
      <c r="DK543" s="280" t="str">
        <f>IF(DL543="","",VLOOKUP(DL543,リスト!$AF$5:$AG$10,2,FALSE))</f>
        <v/>
      </c>
      <c r="DL543" s="3"/>
      <c r="DM543" s="280" t="str">
        <f>IF(DN543="","",VLOOKUP(DN543,リスト!$AH$5:$AI$6,2,FALSE))</f>
        <v/>
      </c>
      <c r="DN543" s="3"/>
      <c r="DO543" s="280" t="str">
        <f>IF(DP543="","",VLOOKUP(DP543,リスト!$AJ$5:$AK$6,2,FALSE))</f>
        <v/>
      </c>
      <c r="DP543" s="3"/>
      <c r="DQ543" s="280" t="str">
        <f>IF(DR543="","",VLOOKUP(DR543,リスト!$AL$5:$AM$7,2,FALSE))</f>
        <v/>
      </c>
      <c r="DR543" s="3"/>
      <c r="DS543" s="13"/>
      <c r="DT543" s="85"/>
      <c r="DU543" s="85"/>
      <c r="DV543" s="281" t="str">
        <f>IF(DW543="","",VLOOKUP(DW543,リスト!$AN$5:$AO$6,2,FALSE))</f>
        <v/>
      </c>
      <c r="DW543" s="13"/>
      <c r="DX543" s="341"/>
      <c r="DY543" s="345"/>
      <c r="DZ543" s="341"/>
      <c r="EA543" s="345"/>
      <c r="EB543" s="280" t="str">
        <f>IF(EC543="","",VLOOKUP(EC543,リスト!$AW$5:$AX$8,2,FALSE))</f>
        <v/>
      </c>
      <c r="EC543" s="3"/>
      <c r="ED543" s="85"/>
      <c r="EE543" s="280" t="str">
        <f>IF(EF543="","",VLOOKUP(EF543,リスト!$AY$5:$AZ$10,2,FALSE))</f>
        <v/>
      </c>
      <c r="EF543" s="3"/>
      <c r="EG543" s="280" t="str">
        <f>IF(EH543="","",VLOOKUP(EH543,リスト!$BA$5:$BB$10,2,FALSE))</f>
        <v/>
      </c>
      <c r="EH543" s="3"/>
      <c r="EI543" s="280" t="str">
        <f>IF(EJ543="","",VLOOKUP(EJ543,リスト!$BC$5:$BD$10,2,FALSE))</f>
        <v/>
      </c>
      <c r="EJ543" s="3"/>
      <c r="EK543" s="280" t="str">
        <f>IF(EL543="","",VLOOKUP(EL543,リスト!$BE$5:$BF$10,2,FALSE))</f>
        <v/>
      </c>
      <c r="EL543" s="3"/>
      <c r="EM543" s="78"/>
      <c r="EN543" s="73"/>
      <c r="EO543" s="73"/>
      <c r="EP543" s="13"/>
      <c r="EQ543" s="13"/>
      <c r="ER543" s="280" t="str">
        <f>IF(ES543="","",VLOOKUP(ES543,リスト!$BG$5:$BH$10,2,FALSE))</f>
        <v/>
      </c>
      <c r="ES543" s="13"/>
      <c r="ET543" s="13"/>
      <c r="EU543" s="13"/>
      <c r="EV543" s="13"/>
      <c r="EW543" s="13"/>
      <c r="EX543" s="81"/>
      <c r="EY543" s="81"/>
      <c r="EZ543" s="26"/>
      <c r="FA543" s="281" t="str">
        <f>IF($EZ543="","",INDEX(リスト!$BI$5:$BJ$40,MATCH($EZ543,リスト!$BJ$5:$BJ$40,0),1))</f>
        <v/>
      </c>
      <c r="FB543" s="280" t="str">
        <f>IF(FC543="","",VLOOKUP(FC543,リスト!$BK:$BL,2,FALSE))</f>
        <v/>
      </c>
      <c r="FC543" s="13"/>
      <c r="FD543" s="331"/>
      <c r="FE543" s="3"/>
      <c r="FF543" s="280" t="str">
        <f>IF(FG543="","",VLOOKUP(FG543,リスト!$BO$5:$BP$6,2,FALSE))</f>
        <v/>
      </c>
      <c r="FG543" s="3"/>
      <c r="FH543" s="280" t="str">
        <f>IF(FI543="","",VLOOKUP(FI543,リスト!$BQ$5:$BR$8,2,FALSE))</f>
        <v/>
      </c>
      <c r="FI543" s="3"/>
      <c r="FJ543" s="282"/>
      <c r="FK543" s="280" t="str">
        <f>IF(FL543="","",VLOOKUP(FL543,リスト!$BS$5:$BT$6,2,FALSE))</f>
        <v/>
      </c>
      <c r="FL543" s="63"/>
      <c r="FM543" s="13"/>
      <c r="FN543" s="13"/>
      <c r="FO543" s="13"/>
      <c r="FP543" s="283" t="str">
        <f t="shared" si="78"/>
        <v/>
      </c>
      <c r="FQ543" s="283" t="str">
        <f t="shared" si="78"/>
        <v/>
      </c>
      <c r="FR543" s="13"/>
      <c r="FS543" s="85"/>
      <c r="FT543" s="85"/>
      <c r="FU543" s="281" t="str">
        <f t="shared" si="79"/>
        <v/>
      </c>
      <c r="FV543" s="280" t="str">
        <f>IF(FW543="","",VLOOKUP(FW543,リスト!$BV$5:$BW$10,2,FALSE))</f>
        <v/>
      </c>
      <c r="FW543" s="26"/>
      <c r="FX543" s="282" t="str">
        <f t="shared" si="80"/>
        <v/>
      </c>
      <c r="FY543" s="280" t="str">
        <f>IF(FZ543="","",VLOOKUP(FZ543,リスト!$BX$5:$BY$6,2,FALSE))</f>
        <v/>
      </c>
      <c r="FZ543" s="3"/>
      <c r="GA543" s="280" t="str">
        <f>IF(GB543="","",VLOOKUP(GB543,リスト!$BZ$5:$CA$6,2,FALSE))</f>
        <v/>
      </c>
      <c r="GB543" s="13"/>
      <c r="GC543" s="281" t="str">
        <f>IF(GD543="","",VLOOKUP(GD543,リスト!$CB$5:$CC$6,2,FALSE))</f>
        <v/>
      </c>
      <c r="GD543" s="13"/>
      <c r="GE543" s="13"/>
      <c r="GF543" s="13"/>
      <c r="GG543" s="75"/>
      <c r="GH543" s="281" t="str">
        <f t="shared" si="81"/>
        <v/>
      </c>
      <c r="GI543" s="128"/>
      <c r="GJ543" s="281" t="str">
        <f>IF(GK543="","",VLOOKUP(GK543,リスト!$CD$5:$CE$6,2,FALSE))</f>
        <v/>
      </c>
      <c r="GK543" s="13"/>
      <c r="GL543" s="281" t="str">
        <f>IF(GM543="","",VLOOKUP(GM543,リスト!$CF$5:$CG$5,2,FALSE))</f>
        <v/>
      </c>
      <c r="GM543" s="26"/>
      <c r="GN543" s="280" t="str">
        <f>IF(GO543="","",VLOOKUP(GO543,リスト!$CH$5:$CI$5,2,FALSE))</f>
        <v/>
      </c>
      <c r="GO543" s="284"/>
      <c r="GP543" s="284"/>
      <c r="GQ543" s="284"/>
      <c r="GR543" s="284"/>
      <c r="GS543" s="284"/>
      <c r="GT543" s="284"/>
      <c r="GU543" s="284"/>
      <c r="GV543" s="284"/>
      <c r="GW543" s="284"/>
      <c r="GX543" s="285"/>
    </row>
    <row r="544" spans="2:206" s="177" customFormat="1" ht="24.75" hidden="1" customHeight="1" outlineLevel="1">
      <c r="B544" s="286" t="str">
        <f>IF(明細!B538="","",明細!B538)</f>
        <v/>
      </c>
      <c r="C544" s="287" t="str">
        <f>IF(明細!C538="","",明細!C538)</f>
        <v/>
      </c>
      <c r="D544" s="265" t="str">
        <f>IF(明細!D538="","",明細!D538)</f>
        <v/>
      </c>
      <c r="E544" s="265" t="str">
        <f>IF(明細!E538="","",明細!E538)</f>
        <v/>
      </c>
      <c r="F544" s="265" t="str">
        <f>IF(明細!F538="","",明細!F538)</f>
        <v/>
      </c>
      <c r="G544" s="265" t="str">
        <f>IF(明細!G538="","",明細!G538)</f>
        <v/>
      </c>
      <c r="H544" s="265" t="str">
        <f>IF(明細!H538="","",明細!H538)</f>
        <v/>
      </c>
      <c r="I544" s="265" t="str">
        <f>IF(明細!I538="","",明細!I538)</f>
        <v/>
      </c>
      <c r="J544" s="265" t="str">
        <f>IF(明細!J538="","",明細!J538)</f>
        <v/>
      </c>
      <c r="K544" s="265" t="str">
        <f>IF(明細!K538="","",明細!K538)</f>
        <v/>
      </c>
      <c r="L544" s="265" t="str">
        <f>IF(明細!L538="","",明細!L538)</f>
        <v/>
      </c>
      <c r="M544" s="265" t="str">
        <f>IF(明細!M538="","",明細!M538)</f>
        <v/>
      </c>
      <c r="N544" s="265" t="str">
        <f>IF(明細!N538="","",明細!N538)</f>
        <v/>
      </c>
      <c r="O544" s="265" t="str">
        <f>IF(明細!O538="","",明細!O538)</f>
        <v/>
      </c>
      <c r="P544" s="265" t="str">
        <f>IF(明細!P538="","",明細!P538)</f>
        <v/>
      </c>
      <c r="Q544" s="265" t="str">
        <f>IF(明細!Q538="","",明細!Q538)</f>
        <v/>
      </c>
      <c r="R544" s="289" t="str">
        <f>IF(明細!R538="","",明細!R538)</f>
        <v/>
      </c>
      <c r="S544" s="291" t="str">
        <f>IF(明細!S538="","",明細!S538)</f>
        <v/>
      </c>
      <c r="T544" s="291" t="str">
        <f>IF(明細!T538="","",明細!T538)</f>
        <v/>
      </c>
      <c r="U544" s="291" t="str">
        <f>IF(明細!U538="","",明細!U538)</f>
        <v/>
      </c>
      <c r="V544" s="292" t="str">
        <f>IF(明細!V538="","",明細!V538)</f>
        <v>個</v>
      </c>
      <c r="W544" s="292" t="str">
        <f>IF(明細!W538="","",明細!W538)</f>
        <v/>
      </c>
      <c r="X544" s="293" t="str">
        <f>IF(明細!X538="","",明細!X538)</f>
        <v/>
      </c>
      <c r="Y544" s="134" t="str">
        <f>IF(明細!Y538="","",明細!Y538)</f>
        <v/>
      </c>
      <c r="Z544" s="135" t="str">
        <f>IF(明細!Z538="","",明細!Z538)</f>
        <v/>
      </c>
      <c r="AA544" s="134" t="str">
        <f>IF(明細!AA538="","",明細!AA538)</f>
        <v/>
      </c>
      <c r="AB544" s="303" t="str">
        <f>IF(明細!AB538="","",明細!AB538)</f>
        <v/>
      </c>
      <c r="AC544" s="134" t="str">
        <f>IF(明細!AC538="","",明細!AC538)</f>
        <v/>
      </c>
      <c r="AD544" s="183" t="str">
        <f>IF(明細!AD538="","",明細!AD538)</f>
        <v/>
      </c>
      <c r="AE544" s="184">
        <f>IF(明細!AE538="","",明細!AE538)</f>
        <v>0.1</v>
      </c>
      <c r="AF544" s="185" t="str">
        <f>IF(明細!AF538="","",明細!AF538)</f>
        <v/>
      </c>
      <c r="AG544" s="186" t="str">
        <f>IF(明細!AG538="","",明細!AG538)</f>
        <v/>
      </c>
      <c r="AH544" s="186" t="str">
        <f>IF(明細!AH538="","",明細!AH538)</f>
        <v/>
      </c>
      <c r="AI544" s="187" t="str">
        <f>IF(明細!AI538="","",明細!AI538)</f>
        <v/>
      </c>
      <c r="AJ544" s="296" t="str">
        <f>IF(明細!AJ538="","",明細!AJ538)</f>
        <v/>
      </c>
      <c r="AK544" s="297" t="str">
        <f>IF(明細!AK538="","",明細!AK538)</f>
        <v/>
      </c>
      <c r="AL544" s="298" t="str">
        <f>IF(明細!AL538="","",明細!AL538)</f>
        <v/>
      </c>
      <c r="AM544" s="299" t="str">
        <f>IF(明細!AM538="","",明細!AM538)</f>
        <v/>
      </c>
      <c r="AN544" s="300" t="str">
        <f>IF(明細!AN538="","",明細!AN538)</f>
        <v/>
      </c>
      <c r="AO544" s="300" t="str">
        <f>IF(明細!AO538="","",明細!AO538)</f>
        <v/>
      </c>
      <c r="AP544" s="300" t="str">
        <f>IF(明細!AP538="","",明細!AP538)</f>
        <v/>
      </c>
      <c r="AQ544" s="301" t="str">
        <f>IF(明細!AQ538="","",明細!AQ538)</f>
        <v/>
      </c>
      <c r="AR544" s="302" t="str">
        <f>IF(明細!AR538="","",明細!AR538)</f>
        <v/>
      </c>
      <c r="AU544" s="360"/>
      <c r="AV544" s="368"/>
      <c r="AW544" s="446" t="str">
        <f>IF(明細!AV538="","",明細!AV538)</f>
        <v/>
      </c>
      <c r="AX544" s="419" t="str">
        <f>IF(明細!AT538="","",明細!AT538)</f>
        <v/>
      </c>
      <c r="AY544" s="280" t="str">
        <f>IF($AX544="","",VLOOKUP($AX544,リスト!$CL:$CM,2,FALSE))</f>
        <v/>
      </c>
      <c r="AZ544" s="3"/>
      <c r="BA544" s="280" t="str">
        <f>IF(BB544="","",VLOOKUP(BB544,リスト!$K:$L,2,FALSE))</f>
        <v/>
      </c>
      <c r="BB544" s="3"/>
      <c r="BC544" s="3"/>
      <c r="BD544" s="87"/>
      <c r="BE544" s="280" t="str">
        <f>IF(BF544="","",VLOOKUP(BF544,リスト!$I:$J,2,FALSE))</f>
        <v/>
      </c>
      <c r="BF544" s="3"/>
      <c r="BG544" s="280" t="str">
        <f>IF(BH544="","",VLOOKUP(BH544,リスト!$M:$N,2,FALSE))</f>
        <v/>
      </c>
      <c r="BH544" s="282"/>
      <c r="BI544" s="280" t="str">
        <f>IF(BJ544="","",VLOOKUP(BJ544,リスト!$O:$P,2,FALSE))</f>
        <v/>
      </c>
      <c r="BJ544" s="24"/>
      <c r="BM544" s="451" t="str">
        <f>IF(明細!AV538="","",明細!AV538)</f>
        <v/>
      </c>
      <c r="BN544" s="453" t="str">
        <f>IF(明細!AT538="","",明細!AT538)</f>
        <v/>
      </c>
      <c r="BO544" s="280" t="str">
        <f>IF($BN544="","",VLOOKUP($BN544,リスト!$CL:$CM,2,FALSE))</f>
        <v/>
      </c>
      <c r="BP544" s="280" t="str">
        <f>IF(BQ544="","",VLOOKUP(BQ544,リスト!$K$5:$L$7,2,FALSE))</f>
        <v/>
      </c>
      <c r="BQ544" s="13"/>
      <c r="BR544" s="13"/>
      <c r="BS544" s="47"/>
      <c r="BT544" s="280" t="str">
        <f>IF(BU544="","",VLOOKUP(BU544,リスト!I535:J553,2,FALSE))</f>
        <v/>
      </c>
      <c r="BU544" s="13"/>
      <c r="BV544" s="13"/>
      <c r="BW544" s="282"/>
      <c r="BX544" s="282"/>
      <c r="BY544" s="280" t="str">
        <f>IF(BZ544="","",VLOOKUP(BZ544,リスト!$S$5:$T$6,2,FALSE))</f>
        <v/>
      </c>
      <c r="BZ544" s="3"/>
      <c r="CA544" s="3"/>
      <c r="CB544" s="81"/>
      <c r="CC544" s="280" t="str">
        <f t="shared" si="75"/>
        <v/>
      </c>
      <c r="CD544" s="83"/>
      <c r="CE544" s="83"/>
      <c r="CF544" s="83"/>
      <c r="CG544" s="83"/>
      <c r="CH544" s="282" t="str">
        <f t="shared" si="76"/>
        <v/>
      </c>
      <c r="CI544" s="83"/>
      <c r="CJ544" s="280" t="str">
        <f t="shared" si="77"/>
        <v/>
      </c>
      <c r="CK544" s="87"/>
      <c r="CL544" s="78"/>
      <c r="CM544" s="83"/>
      <c r="CN544" s="83"/>
      <c r="CO544" s="83"/>
      <c r="CP544" s="280" t="str">
        <f t="shared" si="82"/>
        <v/>
      </c>
      <c r="CQ544" s="81"/>
      <c r="CR544" s="280" t="str">
        <f t="shared" si="83"/>
        <v/>
      </c>
      <c r="CS544" s="3"/>
      <c r="CT544" s="3"/>
      <c r="CU544" s="280" t="str">
        <f>IF(CV544="","",VLOOKUP(CV544,リスト!$V$5:$W$6,2,FALSE))</f>
        <v/>
      </c>
      <c r="CV544" s="3"/>
      <c r="CW544" s="280" t="str">
        <f>IF(CX544="","",VLOOKUP(CX544,リスト!$X$5:$Y$6,2,FALSE))</f>
        <v/>
      </c>
      <c r="CX544" s="3"/>
      <c r="CY544" s="77"/>
      <c r="CZ544" s="77"/>
      <c r="DA544" s="75"/>
      <c r="DB544" s="75"/>
      <c r="DC544" s="75"/>
      <c r="DD544" s="75"/>
      <c r="DE544" s="280" t="str">
        <f>IF(DF544="","",VLOOKUP(DF544,リスト!$Z$5:$AA$10,2,FALSE))</f>
        <v/>
      </c>
      <c r="DF544" s="3"/>
      <c r="DG544" s="280" t="str">
        <f>IF(DH544="","",VLOOKUP(DH544,リスト!$AB$5:$AC$12,2,FALSE))</f>
        <v/>
      </c>
      <c r="DH544" s="63"/>
      <c r="DI544" s="280" t="str">
        <f>IF(DJ544="","",VLOOKUP(DJ544,リスト!$AD$5:$AE$7,2,FALSE))</f>
        <v/>
      </c>
      <c r="DJ544" s="3"/>
      <c r="DK544" s="280" t="str">
        <f>IF(DL544="","",VLOOKUP(DL544,リスト!$AF$5:$AG$10,2,FALSE))</f>
        <v/>
      </c>
      <c r="DL544" s="3"/>
      <c r="DM544" s="280" t="str">
        <f>IF(DN544="","",VLOOKUP(DN544,リスト!$AH$5:$AI$6,2,FALSE))</f>
        <v/>
      </c>
      <c r="DN544" s="3"/>
      <c r="DO544" s="280" t="str">
        <f>IF(DP544="","",VLOOKUP(DP544,リスト!$AJ$5:$AK$6,2,FALSE))</f>
        <v/>
      </c>
      <c r="DP544" s="3"/>
      <c r="DQ544" s="280" t="str">
        <f>IF(DR544="","",VLOOKUP(DR544,リスト!$AL$5:$AM$7,2,FALSE))</f>
        <v/>
      </c>
      <c r="DR544" s="3"/>
      <c r="DS544" s="13"/>
      <c r="DT544" s="85"/>
      <c r="DU544" s="85"/>
      <c r="DV544" s="281" t="str">
        <f>IF(DW544="","",VLOOKUP(DW544,リスト!$AN$5:$AO$6,2,FALSE))</f>
        <v/>
      </c>
      <c r="DW544" s="13"/>
      <c r="DX544" s="341"/>
      <c r="DY544" s="345"/>
      <c r="DZ544" s="341"/>
      <c r="EA544" s="345"/>
      <c r="EB544" s="280" t="str">
        <f>IF(EC544="","",VLOOKUP(EC544,リスト!$AW$5:$AX$8,2,FALSE))</f>
        <v/>
      </c>
      <c r="EC544" s="3"/>
      <c r="ED544" s="85"/>
      <c r="EE544" s="280" t="str">
        <f>IF(EF544="","",VLOOKUP(EF544,リスト!$AY$5:$AZ$10,2,FALSE))</f>
        <v/>
      </c>
      <c r="EF544" s="3"/>
      <c r="EG544" s="280" t="str">
        <f>IF(EH544="","",VLOOKUP(EH544,リスト!$BA$5:$BB$10,2,FALSE))</f>
        <v/>
      </c>
      <c r="EH544" s="3"/>
      <c r="EI544" s="280" t="str">
        <f>IF(EJ544="","",VLOOKUP(EJ544,リスト!$BC$5:$BD$10,2,FALSE))</f>
        <v/>
      </c>
      <c r="EJ544" s="3"/>
      <c r="EK544" s="280" t="str">
        <f>IF(EL544="","",VLOOKUP(EL544,リスト!$BE$5:$BF$10,2,FALSE))</f>
        <v/>
      </c>
      <c r="EL544" s="3"/>
      <c r="EM544" s="78"/>
      <c r="EN544" s="73"/>
      <c r="EO544" s="73"/>
      <c r="EP544" s="13"/>
      <c r="EQ544" s="13"/>
      <c r="ER544" s="280" t="str">
        <f>IF(ES544="","",VLOOKUP(ES544,リスト!$BG$5:$BH$10,2,FALSE))</f>
        <v/>
      </c>
      <c r="ES544" s="13"/>
      <c r="ET544" s="13"/>
      <c r="EU544" s="13"/>
      <c r="EV544" s="13"/>
      <c r="EW544" s="13"/>
      <c r="EX544" s="81"/>
      <c r="EY544" s="81"/>
      <c r="EZ544" s="26"/>
      <c r="FA544" s="281" t="str">
        <f>IF($EZ544="","",INDEX(リスト!$BI$5:$BJ$40,MATCH($EZ544,リスト!$BJ$5:$BJ$40,0),1))</f>
        <v/>
      </c>
      <c r="FB544" s="280" t="str">
        <f>IF(FC544="","",VLOOKUP(FC544,リスト!$BK:$BL,2,FALSE))</f>
        <v/>
      </c>
      <c r="FC544" s="13"/>
      <c r="FD544" s="331"/>
      <c r="FE544" s="3"/>
      <c r="FF544" s="280" t="str">
        <f>IF(FG544="","",VLOOKUP(FG544,リスト!$BO$5:$BP$6,2,FALSE))</f>
        <v/>
      </c>
      <c r="FG544" s="3"/>
      <c r="FH544" s="280" t="str">
        <f>IF(FI544="","",VLOOKUP(FI544,リスト!$BQ$5:$BR$8,2,FALSE))</f>
        <v/>
      </c>
      <c r="FI544" s="3"/>
      <c r="FJ544" s="282"/>
      <c r="FK544" s="280" t="str">
        <f>IF(FL544="","",VLOOKUP(FL544,リスト!$BS$5:$BT$6,2,FALSE))</f>
        <v/>
      </c>
      <c r="FL544" s="63"/>
      <c r="FM544" s="13"/>
      <c r="FN544" s="13"/>
      <c r="FO544" s="13"/>
      <c r="FP544" s="283" t="str">
        <f t="shared" si="78"/>
        <v/>
      </c>
      <c r="FQ544" s="283" t="str">
        <f t="shared" si="78"/>
        <v/>
      </c>
      <c r="FR544" s="13"/>
      <c r="FS544" s="85"/>
      <c r="FT544" s="85"/>
      <c r="FU544" s="281" t="str">
        <f t="shared" si="79"/>
        <v/>
      </c>
      <c r="FV544" s="280" t="str">
        <f>IF(FW544="","",VLOOKUP(FW544,リスト!$BV$5:$BW$10,2,FALSE))</f>
        <v/>
      </c>
      <c r="FW544" s="26"/>
      <c r="FX544" s="282" t="str">
        <f t="shared" si="80"/>
        <v/>
      </c>
      <c r="FY544" s="280" t="str">
        <f>IF(FZ544="","",VLOOKUP(FZ544,リスト!$BX$5:$BY$6,2,FALSE))</f>
        <v/>
      </c>
      <c r="FZ544" s="3"/>
      <c r="GA544" s="280" t="str">
        <f>IF(GB544="","",VLOOKUP(GB544,リスト!$BZ$5:$CA$6,2,FALSE))</f>
        <v/>
      </c>
      <c r="GB544" s="13"/>
      <c r="GC544" s="281" t="str">
        <f>IF(GD544="","",VLOOKUP(GD544,リスト!$CB$5:$CC$6,2,FALSE))</f>
        <v/>
      </c>
      <c r="GD544" s="13"/>
      <c r="GE544" s="13"/>
      <c r="GF544" s="13"/>
      <c r="GG544" s="75"/>
      <c r="GH544" s="281" t="str">
        <f t="shared" si="81"/>
        <v/>
      </c>
      <c r="GI544" s="128"/>
      <c r="GJ544" s="281" t="str">
        <f>IF(GK544="","",VLOOKUP(GK544,リスト!$CD$5:$CE$6,2,FALSE))</f>
        <v/>
      </c>
      <c r="GK544" s="13"/>
      <c r="GL544" s="281" t="str">
        <f>IF(GM544="","",VLOOKUP(GM544,リスト!$CF$5:$CG$5,2,FALSE))</f>
        <v/>
      </c>
      <c r="GM544" s="26"/>
      <c r="GN544" s="280" t="str">
        <f>IF(GO544="","",VLOOKUP(GO544,リスト!$CH$5:$CI$5,2,FALSE))</f>
        <v/>
      </c>
      <c r="GO544" s="284"/>
      <c r="GP544" s="284"/>
      <c r="GQ544" s="284"/>
      <c r="GR544" s="284"/>
      <c r="GS544" s="284"/>
      <c r="GT544" s="284"/>
      <c r="GU544" s="284"/>
      <c r="GV544" s="284"/>
      <c r="GW544" s="284"/>
      <c r="GX544" s="285"/>
    </row>
    <row r="545" spans="2:206" s="177" customFormat="1" ht="24.75" hidden="1" customHeight="1" outlineLevel="1">
      <c r="B545" s="286" t="str">
        <f>IF(明細!B539="","",明細!B539)</f>
        <v/>
      </c>
      <c r="C545" s="287" t="str">
        <f>IF(明細!C539="","",明細!C539)</f>
        <v/>
      </c>
      <c r="D545" s="265" t="str">
        <f>IF(明細!D539="","",明細!D539)</f>
        <v/>
      </c>
      <c r="E545" s="265" t="str">
        <f>IF(明細!E539="","",明細!E539)</f>
        <v/>
      </c>
      <c r="F545" s="265" t="str">
        <f>IF(明細!F539="","",明細!F539)</f>
        <v/>
      </c>
      <c r="G545" s="265" t="str">
        <f>IF(明細!G539="","",明細!G539)</f>
        <v/>
      </c>
      <c r="H545" s="265" t="str">
        <f>IF(明細!H539="","",明細!H539)</f>
        <v/>
      </c>
      <c r="I545" s="265" t="str">
        <f>IF(明細!I539="","",明細!I539)</f>
        <v/>
      </c>
      <c r="J545" s="265" t="str">
        <f>IF(明細!J539="","",明細!J539)</f>
        <v/>
      </c>
      <c r="K545" s="265" t="str">
        <f>IF(明細!K539="","",明細!K539)</f>
        <v/>
      </c>
      <c r="L545" s="265" t="str">
        <f>IF(明細!L539="","",明細!L539)</f>
        <v/>
      </c>
      <c r="M545" s="265" t="str">
        <f>IF(明細!M539="","",明細!M539)</f>
        <v/>
      </c>
      <c r="N545" s="265" t="str">
        <f>IF(明細!N539="","",明細!N539)</f>
        <v/>
      </c>
      <c r="O545" s="265" t="str">
        <f>IF(明細!O539="","",明細!O539)</f>
        <v/>
      </c>
      <c r="P545" s="265" t="str">
        <f>IF(明細!P539="","",明細!P539)</f>
        <v/>
      </c>
      <c r="Q545" s="265" t="str">
        <f>IF(明細!Q539="","",明細!Q539)</f>
        <v/>
      </c>
      <c r="R545" s="289" t="str">
        <f>IF(明細!R539="","",明細!R539)</f>
        <v/>
      </c>
      <c r="S545" s="291" t="str">
        <f>IF(明細!S539="","",明細!S539)</f>
        <v/>
      </c>
      <c r="T545" s="291" t="str">
        <f>IF(明細!T539="","",明細!T539)</f>
        <v/>
      </c>
      <c r="U545" s="291" t="str">
        <f>IF(明細!U539="","",明細!U539)</f>
        <v/>
      </c>
      <c r="V545" s="292" t="str">
        <f>IF(明細!V539="","",明細!V539)</f>
        <v>個</v>
      </c>
      <c r="W545" s="292" t="str">
        <f>IF(明細!W539="","",明細!W539)</f>
        <v/>
      </c>
      <c r="X545" s="293" t="str">
        <f>IF(明細!X539="","",明細!X539)</f>
        <v/>
      </c>
      <c r="Y545" s="134" t="str">
        <f>IF(明細!Y539="","",明細!Y539)</f>
        <v/>
      </c>
      <c r="Z545" s="135" t="str">
        <f>IF(明細!Z539="","",明細!Z539)</f>
        <v/>
      </c>
      <c r="AA545" s="134" t="str">
        <f>IF(明細!AA539="","",明細!AA539)</f>
        <v/>
      </c>
      <c r="AB545" s="303" t="str">
        <f>IF(明細!AB539="","",明細!AB539)</f>
        <v/>
      </c>
      <c r="AC545" s="134" t="str">
        <f>IF(明細!AC539="","",明細!AC539)</f>
        <v/>
      </c>
      <c r="AD545" s="183" t="str">
        <f>IF(明細!AD539="","",明細!AD539)</f>
        <v/>
      </c>
      <c r="AE545" s="184">
        <f>IF(明細!AE539="","",明細!AE539)</f>
        <v>0.1</v>
      </c>
      <c r="AF545" s="185" t="str">
        <f>IF(明細!AF539="","",明細!AF539)</f>
        <v/>
      </c>
      <c r="AG545" s="186" t="str">
        <f>IF(明細!AG539="","",明細!AG539)</f>
        <v/>
      </c>
      <c r="AH545" s="186" t="str">
        <f>IF(明細!AH539="","",明細!AH539)</f>
        <v/>
      </c>
      <c r="AI545" s="187" t="str">
        <f>IF(明細!AI539="","",明細!AI539)</f>
        <v/>
      </c>
      <c r="AJ545" s="296" t="str">
        <f>IF(明細!AJ539="","",明細!AJ539)</f>
        <v/>
      </c>
      <c r="AK545" s="297" t="str">
        <f>IF(明細!AK539="","",明細!AK539)</f>
        <v/>
      </c>
      <c r="AL545" s="298" t="str">
        <f>IF(明細!AL539="","",明細!AL539)</f>
        <v/>
      </c>
      <c r="AM545" s="299" t="str">
        <f>IF(明細!AM539="","",明細!AM539)</f>
        <v/>
      </c>
      <c r="AN545" s="300" t="str">
        <f>IF(明細!AN539="","",明細!AN539)</f>
        <v/>
      </c>
      <c r="AO545" s="300" t="str">
        <f>IF(明細!AO539="","",明細!AO539)</f>
        <v/>
      </c>
      <c r="AP545" s="300" t="str">
        <f>IF(明細!AP539="","",明細!AP539)</f>
        <v/>
      </c>
      <c r="AQ545" s="301" t="str">
        <f>IF(明細!AQ539="","",明細!AQ539)</f>
        <v/>
      </c>
      <c r="AR545" s="302" t="str">
        <f>IF(明細!AR539="","",明細!AR539)</f>
        <v/>
      </c>
      <c r="AU545" s="360"/>
      <c r="AV545" s="368"/>
      <c r="AW545" s="446" t="str">
        <f>IF(明細!AV539="","",明細!AV539)</f>
        <v/>
      </c>
      <c r="AX545" s="419" t="str">
        <f>IF(明細!AT539="","",明細!AT539)</f>
        <v/>
      </c>
      <c r="AY545" s="280" t="str">
        <f>IF($AX545="","",VLOOKUP($AX545,リスト!$CL:$CM,2,FALSE))</f>
        <v/>
      </c>
      <c r="AZ545" s="3"/>
      <c r="BA545" s="280" t="str">
        <f>IF(BB545="","",VLOOKUP(BB545,リスト!$K:$L,2,FALSE))</f>
        <v/>
      </c>
      <c r="BB545" s="3"/>
      <c r="BC545" s="3"/>
      <c r="BD545" s="87"/>
      <c r="BE545" s="280" t="str">
        <f>IF(BF545="","",VLOOKUP(BF545,リスト!$I:$J,2,FALSE))</f>
        <v/>
      </c>
      <c r="BF545" s="3"/>
      <c r="BG545" s="280" t="str">
        <f>IF(BH545="","",VLOOKUP(BH545,リスト!$M:$N,2,FALSE))</f>
        <v/>
      </c>
      <c r="BH545" s="282"/>
      <c r="BI545" s="280" t="str">
        <f>IF(BJ545="","",VLOOKUP(BJ545,リスト!$O:$P,2,FALSE))</f>
        <v/>
      </c>
      <c r="BJ545" s="24"/>
      <c r="BM545" s="451" t="str">
        <f>IF(明細!AV539="","",明細!AV539)</f>
        <v/>
      </c>
      <c r="BN545" s="453" t="str">
        <f>IF(明細!AT539="","",明細!AT539)</f>
        <v/>
      </c>
      <c r="BO545" s="280" t="str">
        <f>IF($BN545="","",VLOOKUP($BN545,リスト!$CL:$CM,2,FALSE))</f>
        <v/>
      </c>
      <c r="BP545" s="280" t="str">
        <f>IF(BQ545="","",VLOOKUP(BQ545,リスト!$K$5:$L$7,2,FALSE))</f>
        <v/>
      </c>
      <c r="BQ545" s="13"/>
      <c r="BR545" s="13"/>
      <c r="BS545" s="47"/>
      <c r="BT545" s="280" t="str">
        <f>IF(BU545="","",VLOOKUP(BU545,リスト!I536:J554,2,FALSE))</f>
        <v/>
      </c>
      <c r="BU545" s="13"/>
      <c r="BV545" s="13"/>
      <c r="BW545" s="282"/>
      <c r="BX545" s="282"/>
      <c r="BY545" s="280" t="str">
        <f>IF(BZ545="","",VLOOKUP(BZ545,リスト!$S$5:$T$6,2,FALSE))</f>
        <v/>
      </c>
      <c r="BZ545" s="3"/>
      <c r="CA545" s="3"/>
      <c r="CB545" s="81"/>
      <c r="CC545" s="280" t="str">
        <f t="shared" si="75"/>
        <v/>
      </c>
      <c r="CD545" s="83"/>
      <c r="CE545" s="83"/>
      <c r="CF545" s="83"/>
      <c r="CG545" s="83"/>
      <c r="CH545" s="282" t="str">
        <f t="shared" si="76"/>
        <v/>
      </c>
      <c r="CI545" s="83"/>
      <c r="CJ545" s="280" t="str">
        <f t="shared" si="77"/>
        <v/>
      </c>
      <c r="CK545" s="87"/>
      <c r="CL545" s="78"/>
      <c r="CM545" s="83"/>
      <c r="CN545" s="83"/>
      <c r="CO545" s="83"/>
      <c r="CP545" s="280" t="str">
        <f t="shared" si="82"/>
        <v/>
      </c>
      <c r="CQ545" s="81"/>
      <c r="CR545" s="280" t="str">
        <f t="shared" si="83"/>
        <v/>
      </c>
      <c r="CS545" s="3"/>
      <c r="CT545" s="3"/>
      <c r="CU545" s="280" t="str">
        <f>IF(CV545="","",VLOOKUP(CV545,リスト!$V$5:$W$6,2,FALSE))</f>
        <v/>
      </c>
      <c r="CV545" s="3"/>
      <c r="CW545" s="280" t="str">
        <f>IF(CX545="","",VLOOKUP(CX545,リスト!$X$5:$Y$6,2,FALSE))</f>
        <v/>
      </c>
      <c r="CX545" s="3"/>
      <c r="CY545" s="77"/>
      <c r="CZ545" s="77"/>
      <c r="DA545" s="75"/>
      <c r="DB545" s="75"/>
      <c r="DC545" s="75"/>
      <c r="DD545" s="75"/>
      <c r="DE545" s="280" t="str">
        <f>IF(DF545="","",VLOOKUP(DF545,リスト!$Z$5:$AA$10,2,FALSE))</f>
        <v/>
      </c>
      <c r="DF545" s="3"/>
      <c r="DG545" s="280" t="str">
        <f>IF(DH545="","",VLOOKUP(DH545,リスト!$AB$5:$AC$12,2,FALSE))</f>
        <v/>
      </c>
      <c r="DH545" s="63"/>
      <c r="DI545" s="280" t="str">
        <f>IF(DJ545="","",VLOOKUP(DJ545,リスト!$AD$5:$AE$7,2,FALSE))</f>
        <v/>
      </c>
      <c r="DJ545" s="3"/>
      <c r="DK545" s="280" t="str">
        <f>IF(DL545="","",VLOOKUP(DL545,リスト!$AF$5:$AG$10,2,FALSE))</f>
        <v/>
      </c>
      <c r="DL545" s="3"/>
      <c r="DM545" s="280" t="str">
        <f>IF(DN545="","",VLOOKUP(DN545,リスト!$AH$5:$AI$6,2,FALSE))</f>
        <v/>
      </c>
      <c r="DN545" s="3"/>
      <c r="DO545" s="280" t="str">
        <f>IF(DP545="","",VLOOKUP(DP545,リスト!$AJ$5:$AK$6,2,FALSE))</f>
        <v/>
      </c>
      <c r="DP545" s="3"/>
      <c r="DQ545" s="280" t="str">
        <f>IF(DR545="","",VLOOKUP(DR545,リスト!$AL$5:$AM$7,2,FALSE))</f>
        <v/>
      </c>
      <c r="DR545" s="3"/>
      <c r="DS545" s="13"/>
      <c r="DT545" s="85"/>
      <c r="DU545" s="85"/>
      <c r="DV545" s="281" t="str">
        <f>IF(DW545="","",VLOOKUP(DW545,リスト!$AN$5:$AO$6,2,FALSE))</f>
        <v/>
      </c>
      <c r="DW545" s="13"/>
      <c r="DX545" s="341"/>
      <c r="DY545" s="345"/>
      <c r="DZ545" s="341"/>
      <c r="EA545" s="345"/>
      <c r="EB545" s="280" t="str">
        <f>IF(EC545="","",VLOOKUP(EC545,リスト!$AW$5:$AX$8,2,FALSE))</f>
        <v/>
      </c>
      <c r="EC545" s="3"/>
      <c r="ED545" s="85"/>
      <c r="EE545" s="280" t="str">
        <f>IF(EF545="","",VLOOKUP(EF545,リスト!$AY$5:$AZ$10,2,FALSE))</f>
        <v/>
      </c>
      <c r="EF545" s="3"/>
      <c r="EG545" s="280" t="str">
        <f>IF(EH545="","",VLOOKUP(EH545,リスト!$BA$5:$BB$10,2,FALSE))</f>
        <v/>
      </c>
      <c r="EH545" s="3"/>
      <c r="EI545" s="280" t="str">
        <f>IF(EJ545="","",VLOOKUP(EJ545,リスト!$BC$5:$BD$10,2,FALSE))</f>
        <v/>
      </c>
      <c r="EJ545" s="3"/>
      <c r="EK545" s="280" t="str">
        <f>IF(EL545="","",VLOOKUP(EL545,リスト!$BE$5:$BF$10,2,FALSE))</f>
        <v/>
      </c>
      <c r="EL545" s="3"/>
      <c r="EM545" s="78"/>
      <c r="EN545" s="73"/>
      <c r="EO545" s="73"/>
      <c r="EP545" s="13"/>
      <c r="EQ545" s="13"/>
      <c r="ER545" s="280" t="str">
        <f>IF(ES545="","",VLOOKUP(ES545,リスト!$BG$5:$BH$10,2,FALSE))</f>
        <v/>
      </c>
      <c r="ES545" s="13"/>
      <c r="ET545" s="13"/>
      <c r="EU545" s="13"/>
      <c r="EV545" s="13"/>
      <c r="EW545" s="13"/>
      <c r="EX545" s="81"/>
      <c r="EY545" s="81"/>
      <c r="EZ545" s="26"/>
      <c r="FA545" s="281" t="str">
        <f>IF($EZ545="","",INDEX(リスト!$BI$5:$BJ$40,MATCH($EZ545,リスト!$BJ$5:$BJ$40,0),1))</f>
        <v/>
      </c>
      <c r="FB545" s="280" t="str">
        <f>IF(FC545="","",VLOOKUP(FC545,リスト!$BK:$BL,2,FALSE))</f>
        <v/>
      </c>
      <c r="FC545" s="13"/>
      <c r="FD545" s="331"/>
      <c r="FE545" s="3"/>
      <c r="FF545" s="280" t="str">
        <f>IF(FG545="","",VLOOKUP(FG545,リスト!$BO$5:$BP$6,2,FALSE))</f>
        <v/>
      </c>
      <c r="FG545" s="3"/>
      <c r="FH545" s="280" t="str">
        <f>IF(FI545="","",VLOOKUP(FI545,リスト!$BQ$5:$BR$8,2,FALSE))</f>
        <v/>
      </c>
      <c r="FI545" s="3"/>
      <c r="FJ545" s="282"/>
      <c r="FK545" s="280" t="str">
        <f>IF(FL545="","",VLOOKUP(FL545,リスト!$BS$5:$BT$6,2,FALSE))</f>
        <v/>
      </c>
      <c r="FL545" s="63"/>
      <c r="FM545" s="13"/>
      <c r="FN545" s="13"/>
      <c r="FO545" s="13"/>
      <c r="FP545" s="283" t="str">
        <f t="shared" si="78"/>
        <v/>
      </c>
      <c r="FQ545" s="283" t="str">
        <f t="shared" si="78"/>
        <v/>
      </c>
      <c r="FR545" s="13"/>
      <c r="FS545" s="85"/>
      <c r="FT545" s="85"/>
      <c r="FU545" s="281" t="str">
        <f t="shared" si="79"/>
        <v/>
      </c>
      <c r="FV545" s="280" t="str">
        <f>IF(FW545="","",VLOOKUP(FW545,リスト!$BV$5:$BW$10,2,FALSE))</f>
        <v/>
      </c>
      <c r="FW545" s="26"/>
      <c r="FX545" s="282" t="str">
        <f t="shared" si="80"/>
        <v/>
      </c>
      <c r="FY545" s="280" t="str">
        <f>IF(FZ545="","",VLOOKUP(FZ545,リスト!$BX$5:$BY$6,2,FALSE))</f>
        <v/>
      </c>
      <c r="FZ545" s="3"/>
      <c r="GA545" s="280" t="str">
        <f>IF(GB545="","",VLOOKUP(GB545,リスト!$BZ$5:$CA$6,2,FALSE))</f>
        <v/>
      </c>
      <c r="GB545" s="13"/>
      <c r="GC545" s="281" t="str">
        <f>IF(GD545="","",VLOOKUP(GD545,リスト!$CB$5:$CC$6,2,FALSE))</f>
        <v/>
      </c>
      <c r="GD545" s="13"/>
      <c r="GE545" s="13"/>
      <c r="GF545" s="13"/>
      <c r="GG545" s="75"/>
      <c r="GH545" s="281" t="str">
        <f t="shared" si="81"/>
        <v/>
      </c>
      <c r="GI545" s="128"/>
      <c r="GJ545" s="281" t="str">
        <f>IF(GK545="","",VLOOKUP(GK545,リスト!$CD$5:$CE$6,2,FALSE))</f>
        <v/>
      </c>
      <c r="GK545" s="13"/>
      <c r="GL545" s="281" t="str">
        <f>IF(GM545="","",VLOOKUP(GM545,リスト!$CF$5:$CG$5,2,FALSE))</f>
        <v/>
      </c>
      <c r="GM545" s="26"/>
      <c r="GN545" s="280" t="str">
        <f>IF(GO545="","",VLOOKUP(GO545,リスト!$CH$5:$CI$5,2,FALSE))</f>
        <v/>
      </c>
      <c r="GO545" s="284"/>
      <c r="GP545" s="284"/>
      <c r="GQ545" s="284"/>
      <c r="GR545" s="284"/>
      <c r="GS545" s="284"/>
      <c r="GT545" s="284"/>
      <c r="GU545" s="284"/>
      <c r="GV545" s="284"/>
      <c r="GW545" s="284"/>
      <c r="GX545" s="285"/>
    </row>
    <row r="546" spans="2:206" s="177" customFormat="1" ht="24.75" hidden="1" customHeight="1" outlineLevel="1">
      <c r="B546" s="286" t="str">
        <f>IF(明細!B540="","",明細!B540)</f>
        <v/>
      </c>
      <c r="C546" s="287" t="str">
        <f>IF(明細!C540="","",明細!C540)</f>
        <v/>
      </c>
      <c r="D546" s="265" t="str">
        <f>IF(明細!D540="","",明細!D540)</f>
        <v/>
      </c>
      <c r="E546" s="265" t="str">
        <f>IF(明細!E540="","",明細!E540)</f>
        <v/>
      </c>
      <c r="F546" s="265" t="str">
        <f>IF(明細!F540="","",明細!F540)</f>
        <v/>
      </c>
      <c r="G546" s="265" t="str">
        <f>IF(明細!G540="","",明細!G540)</f>
        <v/>
      </c>
      <c r="H546" s="265" t="str">
        <f>IF(明細!H540="","",明細!H540)</f>
        <v/>
      </c>
      <c r="I546" s="265" t="str">
        <f>IF(明細!I540="","",明細!I540)</f>
        <v/>
      </c>
      <c r="J546" s="265" t="str">
        <f>IF(明細!J540="","",明細!J540)</f>
        <v/>
      </c>
      <c r="K546" s="265" t="str">
        <f>IF(明細!K540="","",明細!K540)</f>
        <v/>
      </c>
      <c r="L546" s="265" t="str">
        <f>IF(明細!L540="","",明細!L540)</f>
        <v/>
      </c>
      <c r="M546" s="265" t="str">
        <f>IF(明細!M540="","",明細!M540)</f>
        <v/>
      </c>
      <c r="N546" s="265" t="str">
        <f>IF(明細!N540="","",明細!N540)</f>
        <v/>
      </c>
      <c r="O546" s="265" t="str">
        <f>IF(明細!O540="","",明細!O540)</f>
        <v/>
      </c>
      <c r="P546" s="265" t="str">
        <f>IF(明細!P540="","",明細!P540)</f>
        <v/>
      </c>
      <c r="Q546" s="265" t="str">
        <f>IF(明細!Q540="","",明細!Q540)</f>
        <v/>
      </c>
      <c r="R546" s="289" t="str">
        <f>IF(明細!R540="","",明細!R540)</f>
        <v/>
      </c>
      <c r="S546" s="291" t="str">
        <f>IF(明細!S540="","",明細!S540)</f>
        <v/>
      </c>
      <c r="T546" s="291" t="str">
        <f>IF(明細!T540="","",明細!T540)</f>
        <v/>
      </c>
      <c r="U546" s="291" t="str">
        <f>IF(明細!U540="","",明細!U540)</f>
        <v/>
      </c>
      <c r="V546" s="292" t="str">
        <f>IF(明細!V540="","",明細!V540)</f>
        <v>個</v>
      </c>
      <c r="W546" s="292" t="str">
        <f>IF(明細!W540="","",明細!W540)</f>
        <v/>
      </c>
      <c r="X546" s="293" t="str">
        <f>IF(明細!X540="","",明細!X540)</f>
        <v/>
      </c>
      <c r="Y546" s="134" t="str">
        <f>IF(明細!Y540="","",明細!Y540)</f>
        <v/>
      </c>
      <c r="Z546" s="135" t="str">
        <f>IF(明細!Z540="","",明細!Z540)</f>
        <v/>
      </c>
      <c r="AA546" s="134" t="str">
        <f>IF(明細!AA540="","",明細!AA540)</f>
        <v/>
      </c>
      <c r="AB546" s="303" t="str">
        <f>IF(明細!AB540="","",明細!AB540)</f>
        <v/>
      </c>
      <c r="AC546" s="134" t="str">
        <f>IF(明細!AC540="","",明細!AC540)</f>
        <v/>
      </c>
      <c r="AD546" s="183" t="str">
        <f>IF(明細!AD540="","",明細!AD540)</f>
        <v/>
      </c>
      <c r="AE546" s="184">
        <f>IF(明細!AE540="","",明細!AE540)</f>
        <v>0.1</v>
      </c>
      <c r="AF546" s="185" t="str">
        <f>IF(明細!AF540="","",明細!AF540)</f>
        <v/>
      </c>
      <c r="AG546" s="186" t="str">
        <f>IF(明細!AG540="","",明細!AG540)</f>
        <v/>
      </c>
      <c r="AH546" s="186" t="str">
        <f>IF(明細!AH540="","",明細!AH540)</f>
        <v/>
      </c>
      <c r="AI546" s="187" t="str">
        <f>IF(明細!AI540="","",明細!AI540)</f>
        <v/>
      </c>
      <c r="AJ546" s="296" t="str">
        <f>IF(明細!AJ540="","",明細!AJ540)</f>
        <v/>
      </c>
      <c r="AK546" s="297" t="str">
        <f>IF(明細!AK540="","",明細!AK540)</f>
        <v/>
      </c>
      <c r="AL546" s="298" t="str">
        <f>IF(明細!AL540="","",明細!AL540)</f>
        <v/>
      </c>
      <c r="AM546" s="299" t="str">
        <f>IF(明細!AM540="","",明細!AM540)</f>
        <v/>
      </c>
      <c r="AN546" s="300" t="str">
        <f>IF(明細!AN540="","",明細!AN540)</f>
        <v/>
      </c>
      <c r="AO546" s="300" t="str">
        <f>IF(明細!AO540="","",明細!AO540)</f>
        <v/>
      </c>
      <c r="AP546" s="300" t="str">
        <f>IF(明細!AP540="","",明細!AP540)</f>
        <v/>
      </c>
      <c r="AQ546" s="301" t="str">
        <f>IF(明細!AQ540="","",明細!AQ540)</f>
        <v/>
      </c>
      <c r="AR546" s="302" t="str">
        <f>IF(明細!AR540="","",明細!AR540)</f>
        <v/>
      </c>
      <c r="AU546" s="360"/>
      <c r="AV546" s="368"/>
      <c r="AW546" s="446" t="str">
        <f>IF(明細!AV540="","",明細!AV540)</f>
        <v/>
      </c>
      <c r="AX546" s="419" t="str">
        <f>IF(明細!AT540="","",明細!AT540)</f>
        <v/>
      </c>
      <c r="AY546" s="280" t="str">
        <f>IF($AX546="","",VLOOKUP($AX546,リスト!$CL:$CM,2,FALSE))</f>
        <v/>
      </c>
      <c r="AZ546" s="3"/>
      <c r="BA546" s="280" t="str">
        <f>IF(BB546="","",VLOOKUP(BB546,リスト!$K:$L,2,FALSE))</f>
        <v/>
      </c>
      <c r="BB546" s="3"/>
      <c r="BC546" s="3"/>
      <c r="BD546" s="87"/>
      <c r="BE546" s="280" t="str">
        <f>IF(BF546="","",VLOOKUP(BF546,リスト!$I:$J,2,FALSE))</f>
        <v/>
      </c>
      <c r="BF546" s="3"/>
      <c r="BG546" s="280" t="str">
        <f>IF(BH546="","",VLOOKUP(BH546,リスト!$M:$N,2,FALSE))</f>
        <v/>
      </c>
      <c r="BH546" s="282"/>
      <c r="BI546" s="280" t="str">
        <f>IF(BJ546="","",VLOOKUP(BJ546,リスト!$O:$P,2,FALSE))</f>
        <v/>
      </c>
      <c r="BJ546" s="24"/>
      <c r="BM546" s="451" t="str">
        <f>IF(明細!AV540="","",明細!AV540)</f>
        <v/>
      </c>
      <c r="BN546" s="453" t="str">
        <f>IF(明細!AT540="","",明細!AT540)</f>
        <v/>
      </c>
      <c r="BO546" s="280" t="str">
        <f>IF($BN546="","",VLOOKUP($BN546,リスト!$CL:$CM,2,FALSE))</f>
        <v/>
      </c>
      <c r="BP546" s="280" t="str">
        <f>IF(BQ546="","",VLOOKUP(BQ546,リスト!$K$5:$L$7,2,FALSE))</f>
        <v/>
      </c>
      <c r="BQ546" s="13"/>
      <c r="BR546" s="13"/>
      <c r="BS546" s="47"/>
      <c r="BT546" s="280" t="str">
        <f>IF(BU546="","",VLOOKUP(BU546,リスト!I537:J555,2,FALSE))</f>
        <v/>
      </c>
      <c r="BU546" s="13"/>
      <c r="BV546" s="13"/>
      <c r="BW546" s="282"/>
      <c r="BX546" s="282"/>
      <c r="BY546" s="280" t="str">
        <f>IF(BZ546="","",VLOOKUP(BZ546,リスト!$S$5:$T$6,2,FALSE))</f>
        <v/>
      </c>
      <c r="BZ546" s="3"/>
      <c r="CA546" s="3"/>
      <c r="CB546" s="81"/>
      <c r="CC546" s="280" t="str">
        <f t="shared" si="75"/>
        <v/>
      </c>
      <c r="CD546" s="83"/>
      <c r="CE546" s="83"/>
      <c r="CF546" s="83"/>
      <c r="CG546" s="83"/>
      <c r="CH546" s="282" t="str">
        <f t="shared" si="76"/>
        <v/>
      </c>
      <c r="CI546" s="83"/>
      <c r="CJ546" s="280" t="str">
        <f t="shared" si="77"/>
        <v/>
      </c>
      <c r="CK546" s="87"/>
      <c r="CL546" s="78"/>
      <c r="CM546" s="83"/>
      <c r="CN546" s="83"/>
      <c r="CO546" s="83"/>
      <c r="CP546" s="280" t="str">
        <f t="shared" si="82"/>
        <v/>
      </c>
      <c r="CQ546" s="81"/>
      <c r="CR546" s="280" t="str">
        <f t="shared" si="83"/>
        <v/>
      </c>
      <c r="CS546" s="3"/>
      <c r="CT546" s="3"/>
      <c r="CU546" s="280" t="str">
        <f>IF(CV546="","",VLOOKUP(CV546,リスト!$V$5:$W$6,2,FALSE))</f>
        <v/>
      </c>
      <c r="CV546" s="3"/>
      <c r="CW546" s="280" t="str">
        <f>IF(CX546="","",VLOOKUP(CX546,リスト!$X$5:$Y$6,2,FALSE))</f>
        <v/>
      </c>
      <c r="CX546" s="3"/>
      <c r="CY546" s="77"/>
      <c r="CZ546" s="77"/>
      <c r="DA546" s="75"/>
      <c r="DB546" s="75"/>
      <c r="DC546" s="75"/>
      <c r="DD546" s="75"/>
      <c r="DE546" s="280" t="str">
        <f>IF(DF546="","",VLOOKUP(DF546,リスト!$Z$5:$AA$10,2,FALSE))</f>
        <v/>
      </c>
      <c r="DF546" s="3"/>
      <c r="DG546" s="280" t="str">
        <f>IF(DH546="","",VLOOKUP(DH546,リスト!$AB$5:$AC$12,2,FALSE))</f>
        <v/>
      </c>
      <c r="DH546" s="63"/>
      <c r="DI546" s="280" t="str">
        <f>IF(DJ546="","",VLOOKUP(DJ546,リスト!$AD$5:$AE$7,2,FALSE))</f>
        <v/>
      </c>
      <c r="DJ546" s="3"/>
      <c r="DK546" s="280" t="str">
        <f>IF(DL546="","",VLOOKUP(DL546,リスト!$AF$5:$AG$10,2,FALSE))</f>
        <v/>
      </c>
      <c r="DL546" s="3"/>
      <c r="DM546" s="280" t="str">
        <f>IF(DN546="","",VLOOKUP(DN546,リスト!$AH$5:$AI$6,2,FALSE))</f>
        <v/>
      </c>
      <c r="DN546" s="3"/>
      <c r="DO546" s="280" t="str">
        <f>IF(DP546="","",VLOOKUP(DP546,リスト!$AJ$5:$AK$6,2,FALSE))</f>
        <v/>
      </c>
      <c r="DP546" s="3"/>
      <c r="DQ546" s="280" t="str">
        <f>IF(DR546="","",VLOOKUP(DR546,リスト!$AL$5:$AM$7,2,FALSE))</f>
        <v/>
      </c>
      <c r="DR546" s="3"/>
      <c r="DS546" s="13"/>
      <c r="DT546" s="85"/>
      <c r="DU546" s="85"/>
      <c r="DV546" s="281" t="str">
        <f>IF(DW546="","",VLOOKUP(DW546,リスト!$AN$5:$AO$6,2,FALSE))</f>
        <v/>
      </c>
      <c r="DW546" s="13"/>
      <c r="DX546" s="341"/>
      <c r="DY546" s="345"/>
      <c r="DZ546" s="341"/>
      <c r="EA546" s="345"/>
      <c r="EB546" s="280" t="str">
        <f>IF(EC546="","",VLOOKUP(EC546,リスト!$AW$5:$AX$8,2,FALSE))</f>
        <v/>
      </c>
      <c r="EC546" s="3"/>
      <c r="ED546" s="85"/>
      <c r="EE546" s="280" t="str">
        <f>IF(EF546="","",VLOOKUP(EF546,リスト!$AY$5:$AZ$10,2,FALSE))</f>
        <v/>
      </c>
      <c r="EF546" s="3"/>
      <c r="EG546" s="280" t="str">
        <f>IF(EH546="","",VLOOKUP(EH546,リスト!$BA$5:$BB$10,2,FALSE))</f>
        <v/>
      </c>
      <c r="EH546" s="3"/>
      <c r="EI546" s="280" t="str">
        <f>IF(EJ546="","",VLOOKUP(EJ546,リスト!$BC$5:$BD$10,2,FALSE))</f>
        <v/>
      </c>
      <c r="EJ546" s="3"/>
      <c r="EK546" s="280" t="str">
        <f>IF(EL546="","",VLOOKUP(EL546,リスト!$BE$5:$BF$10,2,FALSE))</f>
        <v/>
      </c>
      <c r="EL546" s="3"/>
      <c r="EM546" s="78"/>
      <c r="EN546" s="73"/>
      <c r="EO546" s="73"/>
      <c r="EP546" s="13"/>
      <c r="EQ546" s="13"/>
      <c r="ER546" s="280" t="str">
        <f>IF(ES546="","",VLOOKUP(ES546,リスト!$BG$5:$BH$10,2,FALSE))</f>
        <v/>
      </c>
      <c r="ES546" s="13"/>
      <c r="ET546" s="13"/>
      <c r="EU546" s="13"/>
      <c r="EV546" s="13"/>
      <c r="EW546" s="13"/>
      <c r="EX546" s="81"/>
      <c r="EY546" s="81"/>
      <c r="EZ546" s="26"/>
      <c r="FA546" s="281" t="str">
        <f>IF($EZ546="","",INDEX(リスト!$BI$5:$BJ$40,MATCH($EZ546,リスト!$BJ$5:$BJ$40,0),1))</f>
        <v/>
      </c>
      <c r="FB546" s="280" t="str">
        <f>IF(FC546="","",VLOOKUP(FC546,リスト!$BK:$BL,2,FALSE))</f>
        <v/>
      </c>
      <c r="FC546" s="13"/>
      <c r="FD546" s="331"/>
      <c r="FE546" s="3"/>
      <c r="FF546" s="280" t="str">
        <f>IF(FG546="","",VLOOKUP(FG546,リスト!$BO$5:$BP$6,2,FALSE))</f>
        <v/>
      </c>
      <c r="FG546" s="3"/>
      <c r="FH546" s="280" t="str">
        <f>IF(FI546="","",VLOOKUP(FI546,リスト!$BQ$5:$BR$8,2,FALSE))</f>
        <v/>
      </c>
      <c r="FI546" s="3"/>
      <c r="FJ546" s="282"/>
      <c r="FK546" s="280" t="str">
        <f>IF(FL546="","",VLOOKUP(FL546,リスト!$BS$5:$BT$6,2,FALSE))</f>
        <v/>
      </c>
      <c r="FL546" s="63"/>
      <c r="FM546" s="13"/>
      <c r="FN546" s="13"/>
      <c r="FO546" s="13"/>
      <c r="FP546" s="283" t="str">
        <f t="shared" si="78"/>
        <v/>
      </c>
      <c r="FQ546" s="283" t="str">
        <f t="shared" si="78"/>
        <v/>
      </c>
      <c r="FR546" s="13"/>
      <c r="FS546" s="85"/>
      <c r="FT546" s="85"/>
      <c r="FU546" s="281" t="str">
        <f t="shared" si="79"/>
        <v/>
      </c>
      <c r="FV546" s="280" t="str">
        <f>IF(FW546="","",VLOOKUP(FW546,リスト!$BV$5:$BW$10,2,FALSE))</f>
        <v/>
      </c>
      <c r="FW546" s="26"/>
      <c r="FX546" s="282" t="str">
        <f t="shared" si="80"/>
        <v/>
      </c>
      <c r="FY546" s="280" t="str">
        <f>IF(FZ546="","",VLOOKUP(FZ546,リスト!$BX$5:$BY$6,2,FALSE))</f>
        <v/>
      </c>
      <c r="FZ546" s="3"/>
      <c r="GA546" s="280" t="str">
        <f>IF(GB546="","",VLOOKUP(GB546,リスト!$BZ$5:$CA$6,2,FALSE))</f>
        <v/>
      </c>
      <c r="GB546" s="13"/>
      <c r="GC546" s="281" t="str">
        <f>IF(GD546="","",VLOOKUP(GD546,リスト!$CB$5:$CC$6,2,FALSE))</f>
        <v/>
      </c>
      <c r="GD546" s="13"/>
      <c r="GE546" s="13"/>
      <c r="GF546" s="13"/>
      <c r="GG546" s="75"/>
      <c r="GH546" s="281" t="str">
        <f t="shared" si="81"/>
        <v/>
      </c>
      <c r="GI546" s="128"/>
      <c r="GJ546" s="281" t="str">
        <f>IF(GK546="","",VLOOKUP(GK546,リスト!$CD$5:$CE$6,2,FALSE))</f>
        <v/>
      </c>
      <c r="GK546" s="13"/>
      <c r="GL546" s="281" t="str">
        <f>IF(GM546="","",VLOOKUP(GM546,リスト!$CF$5:$CG$5,2,FALSE))</f>
        <v/>
      </c>
      <c r="GM546" s="26"/>
      <c r="GN546" s="280" t="str">
        <f>IF(GO546="","",VLOOKUP(GO546,リスト!$CH$5:$CI$5,2,FALSE))</f>
        <v/>
      </c>
      <c r="GO546" s="284"/>
      <c r="GP546" s="284"/>
      <c r="GQ546" s="284"/>
      <c r="GR546" s="284"/>
      <c r="GS546" s="284"/>
      <c r="GT546" s="284"/>
      <c r="GU546" s="284"/>
      <c r="GV546" s="284"/>
      <c r="GW546" s="284"/>
      <c r="GX546" s="285"/>
    </row>
    <row r="547" spans="2:206" s="177" customFormat="1" ht="24.75" hidden="1" customHeight="1" outlineLevel="1">
      <c r="B547" s="286" t="str">
        <f>IF(明細!B541="","",明細!B541)</f>
        <v/>
      </c>
      <c r="C547" s="287" t="str">
        <f>IF(明細!C541="","",明細!C541)</f>
        <v/>
      </c>
      <c r="D547" s="265" t="str">
        <f>IF(明細!D541="","",明細!D541)</f>
        <v/>
      </c>
      <c r="E547" s="265" t="str">
        <f>IF(明細!E541="","",明細!E541)</f>
        <v/>
      </c>
      <c r="F547" s="265" t="str">
        <f>IF(明細!F541="","",明細!F541)</f>
        <v/>
      </c>
      <c r="G547" s="265" t="str">
        <f>IF(明細!G541="","",明細!G541)</f>
        <v/>
      </c>
      <c r="H547" s="265" t="str">
        <f>IF(明細!H541="","",明細!H541)</f>
        <v/>
      </c>
      <c r="I547" s="265" t="str">
        <f>IF(明細!I541="","",明細!I541)</f>
        <v/>
      </c>
      <c r="J547" s="265" t="str">
        <f>IF(明細!J541="","",明細!J541)</f>
        <v/>
      </c>
      <c r="K547" s="265" t="str">
        <f>IF(明細!K541="","",明細!K541)</f>
        <v/>
      </c>
      <c r="L547" s="265" t="str">
        <f>IF(明細!L541="","",明細!L541)</f>
        <v/>
      </c>
      <c r="M547" s="265" t="str">
        <f>IF(明細!M541="","",明細!M541)</f>
        <v/>
      </c>
      <c r="N547" s="265" t="str">
        <f>IF(明細!N541="","",明細!N541)</f>
        <v/>
      </c>
      <c r="O547" s="265" t="str">
        <f>IF(明細!O541="","",明細!O541)</f>
        <v/>
      </c>
      <c r="P547" s="265" t="str">
        <f>IF(明細!P541="","",明細!P541)</f>
        <v/>
      </c>
      <c r="Q547" s="265" t="str">
        <f>IF(明細!Q541="","",明細!Q541)</f>
        <v/>
      </c>
      <c r="R547" s="289" t="str">
        <f>IF(明細!R541="","",明細!R541)</f>
        <v/>
      </c>
      <c r="S547" s="291" t="str">
        <f>IF(明細!S541="","",明細!S541)</f>
        <v/>
      </c>
      <c r="T547" s="291" t="str">
        <f>IF(明細!T541="","",明細!T541)</f>
        <v/>
      </c>
      <c r="U547" s="291" t="str">
        <f>IF(明細!U541="","",明細!U541)</f>
        <v/>
      </c>
      <c r="V547" s="292" t="str">
        <f>IF(明細!V541="","",明細!V541)</f>
        <v>個</v>
      </c>
      <c r="W547" s="292" t="str">
        <f>IF(明細!W541="","",明細!W541)</f>
        <v/>
      </c>
      <c r="X547" s="293" t="str">
        <f>IF(明細!X541="","",明細!X541)</f>
        <v/>
      </c>
      <c r="Y547" s="134" t="str">
        <f>IF(明細!Y541="","",明細!Y541)</f>
        <v/>
      </c>
      <c r="Z547" s="135" t="str">
        <f>IF(明細!Z541="","",明細!Z541)</f>
        <v/>
      </c>
      <c r="AA547" s="134" t="str">
        <f>IF(明細!AA541="","",明細!AA541)</f>
        <v/>
      </c>
      <c r="AB547" s="303" t="str">
        <f>IF(明細!AB541="","",明細!AB541)</f>
        <v/>
      </c>
      <c r="AC547" s="134" t="str">
        <f>IF(明細!AC541="","",明細!AC541)</f>
        <v/>
      </c>
      <c r="AD547" s="183" t="str">
        <f>IF(明細!AD541="","",明細!AD541)</f>
        <v/>
      </c>
      <c r="AE547" s="184">
        <f>IF(明細!AE541="","",明細!AE541)</f>
        <v>0.1</v>
      </c>
      <c r="AF547" s="185" t="str">
        <f>IF(明細!AF541="","",明細!AF541)</f>
        <v/>
      </c>
      <c r="AG547" s="186" t="str">
        <f>IF(明細!AG541="","",明細!AG541)</f>
        <v/>
      </c>
      <c r="AH547" s="186" t="str">
        <f>IF(明細!AH541="","",明細!AH541)</f>
        <v/>
      </c>
      <c r="AI547" s="187" t="str">
        <f>IF(明細!AI541="","",明細!AI541)</f>
        <v/>
      </c>
      <c r="AJ547" s="296" t="str">
        <f>IF(明細!AJ541="","",明細!AJ541)</f>
        <v/>
      </c>
      <c r="AK547" s="297" t="str">
        <f>IF(明細!AK541="","",明細!AK541)</f>
        <v/>
      </c>
      <c r="AL547" s="298" t="str">
        <f>IF(明細!AL541="","",明細!AL541)</f>
        <v/>
      </c>
      <c r="AM547" s="299" t="str">
        <f>IF(明細!AM541="","",明細!AM541)</f>
        <v/>
      </c>
      <c r="AN547" s="300" t="str">
        <f>IF(明細!AN541="","",明細!AN541)</f>
        <v/>
      </c>
      <c r="AO547" s="300" t="str">
        <f>IF(明細!AO541="","",明細!AO541)</f>
        <v/>
      </c>
      <c r="AP547" s="300" t="str">
        <f>IF(明細!AP541="","",明細!AP541)</f>
        <v/>
      </c>
      <c r="AQ547" s="301" t="str">
        <f>IF(明細!AQ541="","",明細!AQ541)</f>
        <v/>
      </c>
      <c r="AR547" s="302" t="str">
        <f>IF(明細!AR541="","",明細!AR541)</f>
        <v/>
      </c>
      <c r="AU547" s="360"/>
      <c r="AV547" s="368"/>
      <c r="AW547" s="446" t="str">
        <f>IF(明細!AV541="","",明細!AV541)</f>
        <v/>
      </c>
      <c r="AX547" s="419" t="str">
        <f>IF(明細!AT541="","",明細!AT541)</f>
        <v/>
      </c>
      <c r="AY547" s="280" t="str">
        <f>IF($AX547="","",VLOOKUP($AX547,リスト!$CL:$CM,2,FALSE))</f>
        <v/>
      </c>
      <c r="AZ547" s="3"/>
      <c r="BA547" s="280" t="str">
        <f>IF(BB547="","",VLOOKUP(BB547,リスト!$K:$L,2,FALSE))</f>
        <v/>
      </c>
      <c r="BB547" s="3"/>
      <c r="BC547" s="3"/>
      <c r="BD547" s="87"/>
      <c r="BE547" s="280" t="str">
        <f>IF(BF547="","",VLOOKUP(BF547,リスト!$I:$J,2,FALSE))</f>
        <v/>
      </c>
      <c r="BF547" s="3"/>
      <c r="BG547" s="280" t="str">
        <f>IF(BH547="","",VLOOKUP(BH547,リスト!$M:$N,2,FALSE))</f>
        <v/>
      </c>
      <c r="BH547" s="282"/>
      <c r="BI547" s="280" t="str">
        <f>IF(BJ547="","",VLOOKUP(BJ547,リスト!$O:$P,2,FALSE))</f>
        <v/>
      </c>
      <c r="BJ547" s="24"/>
      <c r="BM547" s="451" t="str">
        <f>IF(明細!AV541="","",明細!AV541)</f>
        <v/>
      </c>
      <c r="BN547" s="453" t="str">
        <f>IF(明細!AT541="","",明細!AT541)</f>
        <v/>
      </c>
      <c r="BO547" s="280" t="str">
        <f>IF($BN547="","",VLOOKUP($BN547,リスト!$CL:$CM,2,FALSE))</f>
        <v/>
      </c>
      <c r="BP547" s="280" t="str">
        <f>IF(BQ547="","",VLOOKUP(BQ547,リスト!$K$5:$L$7,2,FALSE))</f>
        <v/>
      </c>
      <c r="BQ547" s="13"/>
      <c r="BR547" s="13"/>
      <c r="BS547" s="47"/>
      <c r="BT547" s="280" t="str">
        <f>IF(BU547="","",VLOOKUP(BU547,リスト!I538:J556,2,FALSE))</f>
        <v/>
      </c>
      <c r="BU547" s="13"/>
      <c r="BV547" s="13"/>
      <c r="BW547" s="282"/>
      <c r="BX547" s="282"/>
      <c r="BY547" s="280" t="str">
        <f>IF(BZ547="","",VLOOKUP(BZ547,リスト!$S$5:$T$6,2,FALSE))</f>
        <v/>
      </c>
      <c r="BZ547" s="3"/>
      <c r="CA547" s="3"/>
      <c r="CB547" s="81"/>
      <c r="CC547" s="280" t="str">
        <f t="shared" si="75"/>
        <v/>
      </c>
      <c r="CD547" s="83"/>
      <c r="CE547" s="83"/>
      <c r="CF547" s="83"/>
      <c r="CG547" s="83"/>
      <c r="CH547" s="282" t="str">
        <f t="shared" si="76"/>
        <v/>
      </c>
      <c r="CI547" s="83"/>
      <c r="CJ547" s="280" t="str">
        <f t="shared" si="77"/>
        <v/>
      </c>
      <c r="CK547" s="87"/>
      <c r="CL547" s="78"/>
      <c r="CM547" s="83"/>
      <c r="CN547" s="83"/>
      <c r="CO547" s="83"/>
      <c r="CP547" s="280" t="str">
        <f t="shared" si="82"/>
        <v/>
      </c>
      <c r="CQ547" s="81"/>
      <c r="CR547" s="280" t="str">
        <f t="shared" si="83"/>
        <v/>
      </c>
      <c r="CS547" s="3"/>
      <c r="CT547" s="3"/>
      <c r="CU547" s="280" t="str">
        <f>IF(CV547="","",VLOOKUP(CV547,リスト!$V$5:$W$6,2,FALSE))</f>
        <v/>
      </c>
      <c r="CV547" s="3"/>
      <c r="CW547" s="280" t="str">
        <f>IF(CX547="","",VLOOKUP(CX547,リスト!$X$5:$Y$6,2,FALSE))</f>
        <v/>
      </c>
      <c r="CX547" s="3"/>
      <c r="CY547" s="77"/>
      <c r="CZ547" s="77"/>
      <c r="DA547" s="75"/>
      <c r="DB547" s="75"/>
      <c r="DC547" s="75"/>
      <c r="DD547" s="75"/>
      <c r="DE547" s="280" t="str">
        <f>IF(DF547="","",VLOOKUP(DF547,リスト!$Z$5:$AA$10,2,FALSE))</f>
        <v/>
      </c>
      <c r="DF547" s="3"/>
      <c r="DG547" s="280" t="str">
        <f>IF(DH547="","",VLOOKUP(DH547,リスト!$AB$5:$AC$12,2,FALSE))</f>
        <v/>
      </c>
      <c r="DH547" s="63"/>
      <c r="DI547" s="280" t="str">
        <f>IF(DJ547="","",VLOOKUP(DJ547,リスト!$AD$5:$AE$7,2,FALSE))</f>
        <v/>
      </c>
      <c r="DJ547" s="3"/>
      <c r="DK547" s="280" t="str">
        <f>IF(DL547="","",VLOOKUP(DL547,リスト!$AF$5:$AG$10,2,FALSE))</f>
        <v/>
      </c>
      <c r="DL547" s="3"/>
      <c r="DM547" s="280" t="str">
        <f>IF(DN547="","",VLOOKUP(DN547,リスト!$AH$5:$AI$6,2,FALSE))</f>
        <v/>
      </c>
      <c r="DN547" s="3"/>
      <c r="DO547" s="280" t="str">
        <f>IF(DP547="","",VLOOKUP(DP547,リスト!$AJ$5:$AK$6,2,FALSE))</f>
        <v/>
      </c>
      <c r="DP547" s="3"/>
      <c r="DQ547" s="280" t="str">
        <f>IF(DR547="","",VLOOKUP(DR547,リスト!$AL$5:$AM$7,2,FALSE))</f>
        <v/>
      </c>
      <c r="DR547" s="3"/>
      <c r="DS547" s="13"/>
      <c r="DT547" s="85"/>
      <c r="DU547" s="85"/>
      <c r="DV547" s="281" t="str">
        <f>IF(DW547="","",VLOOKUP(DW547,リスト!$AN$5:$AO$6,2,FALSE))</f>
        <v/>
      </c>
      <c r="DW547" s="13"/>
      <c r="DX547" s="341"/>
      <c r="DY547" s="345"/>
      <c r="DZ547" s="341"/>
      <c r="EA547" s="345"/>
      <c r="EB547" s="280" t="str">
        <f>IF(EC547="","",VLOOKUP(EC547,リスト!$AW$5:$AX$8,2,FALSE))</f>
        <v/>
      </c>
      <c r="EC547" s="3"/>
      <c r="ED547" s="85"/>
      <c r="EE547" s="280" t="str">
        <f>IF(EF547="","",VLOOKUP(EF547,リスト!$AY$5:$AZ$10,2,FALSE))</f>
        <v/>
      </c>
      <c r="EF547" s="3"/>
      <c r="EG547" s="280" t="str">
        <f>IF(EH547="","",VLOOKUP(EH547,リスト!$BA$5:$BB$10,2,FALSE))</f>
        <v/>
      </c>
      <c r="EH547" s="3"/>
      <c r="EI547" s="280" t="str">
        <f>IF(EJ547="","",VLOOKUP(EJ547,リスト!$BC$5:$BD$10,2,FALSE))</f>
        <v/>
      </c>
      <c r="EJ547" s="3"/>
      <c r="EK547" s="280" t="str">
        <f>IF(EL547="","",VLOOKUP(EL547,リスト!$BE$5:$BF$10,2,FALSE))</f>
        <v/>
      </c>
      <c r="EL547" s="3"/>
      <c r="EM547" s="78"/>
      <c r="EN547" s="73"/>
      <c r="EO547" s="73"/>
      <c r="EP547" s="13"/>
      <c r="EQ547" s="13"/>
      <c r="ER547" s="280" t="str">
        <f>IF(ES547="","",VLOOKUP(ES547,リスト!$BG$5:$BH$10,2,FALSE))</f>
        <v/>
      </c>
      <c r="ES547" s="13"/>
      <c r="ET547" s="13"/>
      <c r="EU547" s="13"/>
      <c r="EV547" s="13"/>
      <c r="EW547" s="13"/>
      <c r="EX547" s="81"/>
      <c r="EY547" s="81"/>
      <c r="EZ547" s="26"/>
      <c r="FA547" s="281" t="str">
        <f>IF($EZ547="","",INDEX(リスト!$BI$5:$BJ$40,MATCH($EZ547,リスト!$BJ$5:$BJ$40,0),1))</f>
        <v/>
      </c>
      <c r="FB547" s="280" t="str">
        <f>IF(FC547="","",VLOOKUP(FC547,リスト!$BK:$BL,2,FALSE))</f>
        <v/>
      </c>
      <c r="FC547" s="13"/>
      <c r="FD547" s="331"/>
      <c r="FE547" s="3"/>
      <c r="FF547" s="280" t="str">
        <f>IF(FG547="","",VLOOKUP(FG547,リスト!$BO$5:$BP$6,2,FALSE))</f>
        <v/>
      </c>
      <c r="FG547" s="3"/>
      <c r="FH547" s="280" t="str">
        <f>IF(FI547="","",VLOOKUP(FI547,リスト!$BQ$5:$BR$8,2,FALSE))</f>
        <v/>
      </c>
      <c r="FI547" s="3"/>
      <c r="FJ547" s="282"/>
      <c r="FK547" s="280" t="str">
        <f>IF(FL547="","",VLOOKUP(FL547,リスト!$BS$5:$BT$6,2,FALSE))</f>
        <v/>
      </c>
      <c r="FL547" s="63"/>
      <c r="FM547" s="13"/>
      <c r="FN547" s="13"/>
      <c r="FO547" s="13"/>
      <c r="FP547" s="283" t="str">
        <f t="shared" si="78"/>
        <v/>
      </c>
      <c r="FQ547" s="283" t="str">
        <f t="shared" si="78"/>
        <v/>
      </c>
      <c r="FR547" s="13"/>
      <c r="FS547" s="85"/>
      <c r="FT547" s="85"/>
      <c r="FU547" s="281" t="str">
        <f t="shared" si="79"/>
        <v/>
      </c>
      <c r="FV547" s="280" t="str">
        <f>IF(FW547="","",VLOOKUP(FW547,リスト!$BV$5:$BW$10,2,FALSE))</f>
        <v/>
      </c>
      <c r="FW547" s="26"/>
      <c r="FX547" s="282" t="str">
        <f t="shared" si="80"/>
        <v/>
      </c>
      <c r="FY547" s="280" t="str">
        <f>IF(FZ547="","",VLOOKUP(FZ547,リスト!$BX$5:$BY$6,2,FALSE))</f>
        <v/>
      </c>
      <c r="FZ547" s="3"/>
      <c r="GA547" s="280" t="str">
        <f>IF(GB547="","",VLOOKUP(GB547,リスト!$BZ$5:$CA$6,2,FALSE))</f>
        <v/>
      </c>
      <c r="GB547" s="13"/>
      <c r="GC547" s="281" t="str">
        <f>IF(GD547="","",VLOOKUP(GD547,リスト!$CB$5:$CC$6,2,FALSE))</f>
        <v/>
      </c>
      <c r="GD547" s="13"/>
      <c r="GE547" s="13"/>
      <c r="GF547" s="13"/>
      <c r="GG547" s="75"/>
      <c r="GH547" s="281" t="str">
        <f t="shared" si="81"/>
        <v/>
      </c>
      <c r="GI547" s="128"/>
      <c r="GJ547" s="281" t="str">
        <f>IF(GK547="","",VLOOKUP(GK547,リスト!$CD$5:$CE$6,2,FALSE))</f>
        <v/>
      </c>
      <c r="GK547" s="13"/>
      <c r="GL547" s="281" t="str">
        <f>IF(GM547="","",VLOOKUP(GM547,リスト!$CF$5:$CG$5,2,FALSE))</f>
        <v/>
      </c>
      <c r="GM547" s="26"/>
      <c r="GN547" s="280" t="str">
        <f>IF(GO547="","",VLOOKUP(GO547,リスト!$CH$5:$CI$5,2,FALSE))</f>
        <v/>
      </c>
      <c r="GO547" s="284"/>
      <c r="GP547" s="284"/>
      <c r="GQ547" s="284"/>
      <c r="GR547" s="284"/>
      <c r="GS547" s="284"/>
      <c r="GT547" s="284"/>
      <c r="GU547" s="284"/>
      <c r="GV547" s="284"/>
      <c r="GW547" s="284"/>
      <c r="GX547" s="285"/>
    </row>
    <row r="548" spans="2:206" s="177" customFormat="1" ht="24.75" hidden="1" customHeight="1" outlineLevel="1">
      <c r="B548" s="286" t="str">
        <f>IF(明細!B542="","",明細!B542)</f>
        <v/>
      </c>
      <c r="C548" s="287" t="str">
        <f>IF(明細!C542="","",明細!C542)</f>
        <v/>
      </c>
      <c r="D548" s="265" t="str">
        <f>IF(明細!D542="","",明細!D542)</f>
        <v/>
      </c>
      <c r="E548" s="265" t="str">
        <f>IF(明細!E542="","",明細!E542)</f>
        <v/>
      </c>
      <c r="F548" s="265" t="str">
        <f>IF(明細!F542="","",明細!F542)</f>
        <v/>
      </c>
      <c r="G548" s="265" t="str">
        <f>IF(明細!G542="","",明細!G542)</f>
        <v/>
      </c>
      <c r="H548" s="265" t="str">
        <f>IF(明細!H542="","",明細!H542)</f>
        <v/>
      </c>
      <c r="I548" s="265" t="str">
        <f>IF(明細!I542="","",明細!I542)</f>
        <v/>
      </c>
      <c r="J548" s="265" t="str">
        <f>IF(明細!J542="","",明細!J542)</f>
        <v/>
      </c>
      <c r="K548" s="265" t="str">
        <f>IF(明細!K542="","",明細!K542)</f>
        <v/>
      </c>
      <c r="L548" s="265" t="str">
        <f>IF(明細!L542="","",明細!L542)</f>
        <v/>
      </c>
      <c r="M548" s="265" t="str">
        <f>IF(明細!M542="","",明細!M542)</f>
        <v/>
      </c>
      <c r="N548" s="265" t="str">
        <f>IF(明細!N542="","",明細!N542)</f>
        <v/>
      </c>
      <c r="O548" s="265" t="str">
        <f>IF(明細!O542="","",明細!O542)</f>
        <v/>
      </c>
      <c r="P548" s="265" t="str">
        <f>IF(明細!P542="","",明細!P542)</f>
        <v/>
      </c>
      <c r="Q548" s="265" t="str">
        <f>IF(明細!Q542="","",明細!Q542)</f>
        <v/>
      </c>
      <c r="R548" s="289" t="str">
        <f>IF(明細!R542="","",明細!R542)</f>
        <v/>
      </c>
      <c r="S548" s="291" t="str">
        <f>IF(明細!S542="","",明細!S542)</f>
        <v/>
      </c>
      <c r="T548" s="291" t="str">
        <f>IF(明細!T542="","",明細!T542)</f>
        <v/>
      </c>
      <c r="U548" s="291" t="str">
        <f>IF(明細!U542="","",明細!U542)</f>
        <v/>
      </c>
      <c r="V548" s="292" t="str">
        <f>IF(明細!V542="","",明細!V542)</f>
        <v>個</v>
      </c>
      <c r="W548" s="292" t="str">
        <f>IF(明細!W542="","",明細!W542)</f>
        <v/>
      </c>
      <c r="X548" s="293" t="str">
        <f>IF(明細!X542="","",明細!X542)</f>
        <v/>
      </c>
      <c r="Y548" s="134" t="str">
        <f>IF(明細!Y542="","",明細!Y542)</f>
        <v/>
      </c>
      <c r="Z548" s="135" t="str">
        <f>IF(明細!Z542="","",明細!Z542)</f>
        <v/>
      </c>
      <c r="AA548" s="134" t="str">
        <f>IF(明細!AA542="","",明細!AA542)</f>
        <v/>
      </c>
      <c r="AB548" s="303" t="str">
        <f>IF(明細!AB542="","",明細!AB542)</f>
        <v/>
      </c>
      <c r="AC548" s="134" t="str">
        <f>IF(明細!AC542="","",明細!AC542)</f>
        <v/>
      </c>
      <c r="AD548" s="183" t="str">
        <f>IF(明細!AD542="","",明細!AD542)</f>
        <v/>
      </c>
      <c r="AE548" s="184">
        <f>IF(明細!AE542="","",明細!AE542)</f>
        <v>0.1</v>
      </c>
      <c r="AF548" s="185" t="str">
        <f>IF(明細!AF542="","",明細!AF542)</f>
        <v/>
      </c>
      <c r="AG548" s="186" t="str">
        <f>IF(明細!AG542="","",明細!AG542)</f>
        <v/>
      </c>
      <c r="AH548" s="186" t="str">
        <f>IF(明細!AH542="","",明細!AH542)</f>
        <v/>
      </c>
      <c r="AI548" s="187" t="str">
        <f>IF(明細!AI542="","",明細!AI542)</f>
        <v/>
      </c>
      <c r="AJ548" s="296" t="str">
        <f>IF(明細!AJ542="","",明細!AJ542)</f>
        <v/>
      </c>
      <c r="AK548" s="297" t="str">
        <f>IF(明細!AK542="","",明細!AK542)</f>
        <v/>
      </c>
      <c r="AL548" s="298" t="str">
        <f>IF(明細!AL542="","",明細!AL542)</f>
        <v/>
      </c>
      <c r="AM548" s="299" t="str">
        <f>IF(明細!AM542="","",明細!AM542)</f>
        <v/>
      </c>
      <c r="AN548" s="300" t="str">
        <f>IF(明細!AN542="","",明細!AN542)</f>
        <v/>
      </c>
      <c r="AO548" s="300" t="str">
        <f>IF(明細!AO542="","",明細!AO542)</f>
        <v/>
      </c>
      <c r="AP548" s="300" t="str">
        <f>IF(明細!AP542="","",明細!AP542)</f>
        <v/>
      </c>
      <c r="AQ548" s="301" t="str">
        <f>IF(明細!AQ542="","",明細!AQ542)</f>
        <v/>
      </c>
      <c r="AR548" s="302" t="str">
        <f>IF(明細!AR542="","",明細!AR542)</f>
        <v/>
      </c>
      <c r="AU548" s="360"/>
      <c r="AV548" s="368"/>
      <c r="AW548" s="446" t="str">
        <f>IF(明細!AV542="","",明細!AV542)</f>
        <v/>
      </c>
      <c r="AX548" s="419" t="str">
        <f>IF(明細!AT542="","",明細!AT542)</f>
        <v/>
      </c>
      <c r="AY548" s="280" t="str">
        <f>IF($AX548="","",VLOOKUP($AX548,リスト!$CL:$CM,2,FALSE))</f>
        <v/>
      </c>
      <c r="AZ548" s="3"/>
      <c r="BA548" s="280" t="str">
        <f>IF(BB548="","",VLOOKUP(BB548,リスト!$K:$L,2,FALSE))</f>
        <v/>
      </c>
      <c r="BB548" s="3"/>
      <c r="BC548" s="3"/>
      <c r="BD548" s="87"/>
      <c r="BE548" s="280" t="str">
        <f>IF(BF548="","",VLOOKUP(BF548,リスト!$I:$J,2,FALSE))</f>
        <v/>
      </c>
      <c r="BF548" s="3"/>
      <c r="BG548" s="280" t="str">
        <f>IF(BH548="","",VLOOKUP(BH548,リスト!$M:$N,2,FALSE))</f>
        <v/>
      </c>
      <c r="BH548" s="282"/>
      <c r="BI548" s="280" t="str">
        <f>IF(BJ548="","",VLOOKUP(BJ548,リスト!$O:$P,2,FALSE))</f>
        <v/>
      </c>
      <c r="BJ548" s="24"/>
      <c r="BM548" s="451" t="str">
        <f>IF(明細!AV542="","",明細!AV542)</f>
        <v/>
      </c>
      <c r="BN548" s="453" t="str">
        <f>IF(明細!AT542="","",明細!AT542)</f>
        <v/>
      </c>
      <c r="BO548" s="280" t="str">
        <f>IF($BN548="","",VLOOKUP($BN548,リスト!$CL:$CM,2,FALSE))</f>
        <v/>
      </c>
      <c r="BP548" s="280" t="str">
        <f>IF(BQ548="","",VLOOKUP(BQ548,リスト!$K$5:$L$7,2,FALSE))</f>
        <v/>
      </c>
      <c r="BQ548" s="13"/>
      <c r="BR548" s="13"/>
      <c r="BS548" s="47"/>
      <c r="BT548" s="280" t="str">
        <f>IF(BU548="","",VLOOKUP(BU548,リスト!I539:J557,2,FALSE))</f>
        <v/>
      </c>
      <c r="BU548" s="13"/>
      <c r="BV548" s="13"/>
      <c r="BW548" s="282"/>
      <c r="BX548" s="282"/>
      <c r="BY548" s="280" t="str">
        <f>IF(BZ548="","",VLOOKUP(BZ548,リスト!$S$5:$T$6,2,FALSE))</f>
        <v/>
      </c>
      <c r="BZ548" s="3"/>
      <c r="CA548" s="3"/>
      <c r="CB548" s="81"/>
      <c r="CC548" s="280" t="str">
        <f t="shared" si="75"/>
        <v/>
      </c>
      <c r="CD548" s="83"/>
      <c r="CE548" s="83"/>
      <c r="CF548" s="83"/>
      <c r="CG548" s="83"/>
      <c r="CH548" s="282" t="str">
        <f t="shared" si="76"/>
        <v/>
      </c>
      <c r="CI548" s="83"/>
      <c r="CJ548" s="280" t="str">
        <f t="shared" si="77"/>
        <v/>
      </c>
      <c r="CK548" s="87"/>
      <c r="CL548" s="78"/>
      <c r="CM548" s="83"/>
      <c r="CN548" s="83"/>
      <c r="CO548" s="83"/>
      <c r="CP548" s="280" t="str">
        <f t="shared" si="82"/>
        <v/>
      </c>
      <c r="CQ548" s="81"/>
      <c r="CR548" s="280" t="str">
        <f t="shared" si="83"/>
        <v/>
      </c>
      <c r="CS548" s="3"/>
      <c r="CT548" s="3"/>
      <c r="CU548" s="280" t="str">
        <f>IF(CV548="","",VLOOKUP(CV548,リスト!$V$5:$W$6,2,FALSE))</f>
        <v/>
      </c>
      <c r="CV548" s="3"/>
      <c r="CW548" s="280" t="str">
        <f>IF(CX548="","",VLOOKUP(CX548,リスト!$X$5:$Y$6,2,FALSE))</f>
        <v/>
      </c>
      <c r="CX548" s="3"/>
      <c r="CY548" s="77"/>
      <c r="CZ548" s="77"/>
      <c r="DA548" s="75"/>
      <c r="DB548" s="75"/>
      <c r="DC548" s="75"/>
      <c r="DD548" s="75"/>
      <c r="DE548" s="280" t="str">
        <f>IF(DF548="","",VLOOKUP(DF548,リスト!$Z$5:$AA$10,2,FALSE))</f>
        <v/>
      </c>
      <c r="DF548" s="3"/>
      <c r="DG548" s="280" t="str">
        <f>IF(DH548="","",VLOOKUP(DH548,リスト!$AB$5:$AC$12,2,FALSE))</f>
        <v/>
      </c>
      <c r="DH548" s="63"/>
      <c r="DI548" s="280" t="str">
        <f>IF(DJ548="","",VLOOKUP(DJ548,リスト!$AD$5:$AE$7,2,FALSE))</f>
        <v/>
      </c>
      <c r="DJ548" s="3"/>
      <c r="DK548" s="280" t="str">
        <f>IF(DL548="","",VLOOKUP(DL548,リスト!$AF$5:$AG$10,2,FALSE))</f>
        <v/>
      </c>
      <c r="DL548" s="3"/>
      <c r="DM548" s="280" t="str">
        <f>IF(DN548="","",VLOOKUP(DN548,リスト!$AH$5:$AI$6,2,FALSE))</f>
        <v/>
      </c>
      <c r="DN548" s="3"/>
      <c r="DO548" s="280" t="str">
        <f>IF(DP548="","",VLOOKUP(DP548,リスト!$AJ$5:$AK$6,2,FALSE))</f>
        <v/>
      </c>
      <c r="DP548" s="3"/>
      <c r="DQ548" s="280" t="str">
        <f>IF(DR548="","",VLOOKUP(DR548,リスト!$AL$5:$AM$7,2,FALSE))</f>
        <v/>
      </c>
      <c r="DR548" s="3"/>
      <c r="DS548" s="13"/>
      <c r="DT548" s="85"/>
      <c r="DU548" s="85"/>
      <c r="DV548" s="281" t="str">
        <f>IF(DW548="","",VLOOKUP(DW548,リスト!$AN$5:$AO$6,2,FALSE))</f>
        <v/>
      </c>
      <c r="DW548" s="13"/>
      <c r="DX548" s="341"/>
      <c r="DY548" s="345"/>
      <c r="DZ548" s="341"/>
      <c r="EA548" s="345"/>
      <c r="EB548" s="280" t="str">
        <f>IF(EC548="","",VLOOKUP(EC548,リスト!$AW$5:$AX$8,2,FALSE))</f>
        <v/>
      </c>
      <c r="EC548" s="3"/>
      <c r="ED548" s="85"/>
      <c r="EE548" s="280" t="str">
        <f>IF(EF548="","",VLOOKUP(EF548,リスト!$AY$5:$AZ$10,2,FALSE))</f>
        <v/>
      </c>
      <c r="EF548" s="3"/>
      <c r="EG548" s="280" t="str">
        <f>IF(EH548="","",VLOOKUP(EH548,リスト!$BA$5:$BB$10,2,FALSE))</f>
        <v/>
      </c>
      <c r="EH548" s="3"/>
      <c r="EI548" s="280" t="str">
        <f>IF(EJ548="","",VLOOKUP(EJ548,リスト!$BC$5:$BD$10,2,FALSE))</f>
        <v/>
      </c>
      <c r="EJ548" s="3"/>
      <c r="EK548" s="280" t="str">
        <f>IF(EL548="","",VLOOKUP(EL548,リスト!$BE$5:$BF$10,2,FALSE))</f>
        <v/>
      </c>
      <c r="EL548" s="3"/>
      <c r="EM548" s="78"/>
      <c r="EN548" s="73"/>
      <c r="EO548" s="73"/>
      <c r="EP548" s="13"/>
      <c r="EQ548" s="13"/>
      <c r="ER548" s="280" t="str">
        <f>IF(ES548="","",VLOOKUP(ES548,リスト!$BG$5:$BH$10,2,FALSE))</f>
        <v/>
      </c>
      <c r="ES548" s="13"/>
      <c r="ET548" s="13"/>
      <c r="EU548" s="13"/>
      <c r="EV548" s="13"/>
      <c r="EW548" s="13"/>
      <c r="EX548" s="81"/>
      <c r="EY548" s="81"/>
      <c r="EZ548" s="26"/>
      <c r="FA548" s="281" t="str">
        <f>IF($EZ548="","",INDEX(リスト!$BI$5:$BJ$40,MATCH($EZ548,リスト!$BJ$5:$BJ$40,0),1))</f>
        <v/>
      </c>
      <c r="FB548" s="280" t="str">
        <f>IF(FC548="","",VLOOKUP(FC548,リスト!$BK:$BL,2,FALSE))</f>
        <v/>
      </c>
      <c r="FC548" s="13"/>
      <c r="FD548" s="331"/>
      <c r="FE548" s="3"/>
      <c r="FF548" s="280" t="str">
        <f>IF(FG548="","",VLOOKUP(FG548,リスト!$BO$5:$BP$6,2,FALSE))</f>
        <v/>
      </c>
      <c r="FG548" s="3"/>
      <c r="FH548" s="280" t="str">
        <f>IF(FI548="","",VLOOKUP(FI548,リスト!$BQ$5:$BR$8,2,FALSE))</f>
        <v/>
      </c>
      <c r="FI548" s="3"/>
      <c r="FJ548" s="282"/>
      <c r="FK548" s="280" t="str">
        <f>IF(FL548="","",VLOOKUP(FL548,リスト!$BS$5:$BT$6,2,FALSE))</f>
        <v/>
      </c>
      <c r="FL548" s="63"/>
      <c r="FM548" s="13"/>
      <c r="FN548" s="13"/>
      <c r="FO548" s="13"/>
      <c r="FP548" s="283" t="str">
        <f t="shared" si="78"/>
        <v/>
      </c>
      <c r="FQ548" s="283" t="str">
        <f t="shared" si="78"/>
        <v/>
      </c>
      <c r="FR548" s="13"/>
      <c r="FS548" s="85"/>
      <c r="FT548" s="85"/>
      <c r="FU548" s="281" t="str">
        <f t="shared" si="79"/>
        <v/>
      </c>
      <c r="FV548" s="280" t="str">
        <f>IF(FW548="","",VLOOKUP(FW548,リスト!$BV$5:$BW$10,2,FALSE))</f>
        <v/>
      </c>
      <c r="FW548" s="26"/>
      <c r="FX548" s="282" t="str">
        <f t="shared" si="80"/>
        <v/>
      </c>
      <c r="FY548" s="280" t="str">
        <f>IF(FZ548="","",VLOOKUP(FZ548,リスト!$BX$5:$BY$6,2,FALSE))</f>
        <v/>
      </c>
      <c r="FZ548" s="3"/>
      <c r="GA548" s="280" t="str">
        <f>IF(GB548="","",VLOOKUP(GB548,リスト!$BZ$5:$CA$6,2,FALSE))</f>
        <v/>
      </c>
      <c r="GB548" s="13"/>
      <c r="GC548" s="281" t="str">
        <f>IF(GD548="","",VLOOKUP(GD548,リスト!$CB$5:$CC$6,2,FALSE))</f>
        <v/>
      </c>
      <c r="GD548" s="13"/>
      <c r="GE548" s="13"/>
      <c r="GF548" s="13"/>
      <c r="GG548" s="75"/>
      <c r="GH548" s="281" t="str">
        <f t="shared" si="81"/>
        <v/>
      </c>
      <c r="GI548" s="128"/>
      <c r="GJ548" s="281" t="str">
        <f>IF(GK548="","",VLOOKUP(GK548,リスト!$CD$5:$CE$6,2,FALSE))</f>
        <v/>
      </c>
      <c r="GK548" s="13"/>
      <c r="GL548" s="281" t="str">
        <f>IF(GM548="","",VLOOKUP(GM548,リスト!$CF$5:$CG$5,2,FALSE))</f>
        <v/>
      </c>
      <c r="GM548" s="26"/>
      <c r="GN548" s="280" t="str">
        <f>IF(GO548="","",VLOOKUP(GO548,リスト!$CH$5:$CI$5,2,FALSE))</f>
        <v/>
      </c>
      <c r="GO548" s="284"/>
      <c r="GP548" s="284"/>
      <c r="GQ548" s="284"/>
      <c r="GR548" s="284"/>
      <c r="GS548" s="284"/>
      <c r="GT548" s="284"/>
      <c r="GU548" s="284"/>
      <c r="GV548" s="284"/>
      <c r="GW548" s="284"/>
      <c r="GX548" s="285"/>
    </row>
    <row r="549" spans="2:206" s="177" customFormat="1" ht="24.75" hidden="1" customHeight="1" outlineLevel="1">
      <c r="B549" s="286" t="str">
        <f>IF(明細!B543="","",明細!B543)</f>
        <v/>
      </c>
      <c r="C549" s="287" t="str">
        <f>IF(明細!C543="","",明細!C543)</f>
        <v/>
      </c>
      <c r="D549" s="265" t="str">
        <f>IF(明細!D543="","",明細!D543)</f>
        <v/>
      </c>
      <c r="E549" s="265" t="str">
        <f>IF(明細!E543="","",明細!E543)</f>
        <v/>
      </c>
      <c r="F549" s="265" t="str">
        <f>IF(明細!F543="","",明細!F543)</f>
        <v/>
      </c>
      <c r="G549" s="265" t="str">
        <f>IF(明細!G543="","",明細!G543)</f>
        <v/>
      </c>
      <c r="H549" s="265" t="str">
        <f>IF(明細!H543="","",明細!H543)</f>
        <v/>
      </c>
      <c r="I549" s="265" t="str">
        <f>IF(明細!I543="","",明細!I543)</f>
        <v/>
      </c>
      <c r="J549" s="265" t="str">
        <f>IF(明細!J543="","",明細!J543)</f>
        <v/>
      </c>
      <c r="K549" s="265" t="str">
        <f>IF(明細!K543="","",明細!K543)</f>
        <v/>
      </c>
      <c r="L549" s="265" t="str">
        <f>IF(明細!L543="","",明細!L543)</f>
        <v/>
      </c>
      <c r="M549" s="265" t="str">
        <f>IF(明細!M543="","",明細!M543)</f>
        <v/>
      </c>
      <c r="N549" s="265" t="str">
        <f>IF(明細!N543="","",明細!N543)</f>
        <v/>
      </c>
      <c r="O549" s="265" t="str">
        <f>IF(明細!O543="","",明細!O543)</f>
        <v/>
      </c>
      <c r="P549" s="265" t="str">
        <f>IF(明細!P543="","",明細!P543)</f>
        <v/>
      </c>
      <c r="Q549" s="265" t="str">
        <f>IF(明細!Q543="","",明細!Q543)</f>
        <v/>
      </c>
      <c r="R549" s="289" t="str">
        <f>IF(明細!R543="","",明細!R543)</f>
        <v/>
      </c>
      <c r="S549" s="291" t="str">
        <f>IF(明細!S543="","",明細!S543)</f>
        <v/>
      </c>
      <c r="T549" s="291" t="str">
        <f>IF(明細!T543="","",明細!T543)</f>
        <v/>
      </c>
      <c r="U549" s="291" t="str">
        <f>IF(明細!U543="","",明細!U543)</f>
        <v/>
      </c>
      <c r="V549" s="292" t="str">
        <f>IF(明細!V543="","",明細!V543)</f>
        <v>個</v>
      </c>
      <c r="W549" s="292" t="str">
        <f>IF(明細!W543="","",明細!W543)</f>
        <v/>
      </c>
      <c r="X549" s="293" t="str">
        <f>IF(明細!X543="","",明細!X543)</f>
        <v/>
      </c>
      <c r="Y549" s="134" t="str">
        <f>IF(明細!Y543="","",明細!Y543)</f>
        <v/>
      </c>
      <c r="Z549" s="135" t="str">
        <f>IF(明細!Z543="","",明細!Z543)</f>
        <v/>
      </c>
      <c r="AA549" s="134" t="str">
        <f>IF(明細!AA543="","",明細!AA543)</f>
        <v/>
      </c>
      <c r="AB549" s="303" t="str">
        <f>IF(明細!AB543="","",明細!AB543)</f>
        <v/>
      </c>
      <c r="AC549" s="134" t="str">
        <f>IF(明細!AC543="","",明細!AC543)</f>
        <v/>
      </c>
      <c r="AD549" s="183" t="str">
        <f>IF(明細!AD543="","",明細!AD543)</f>
        <v/>
      </c>
      <c r="AE549" s="184">
        <f>IF(明細!AE543="","",明細!AE543)</f>
        <v>0.1</v>
      </c>
      <c r="AF549" s="185" t="str">
        <f>IF(明細!AF543="","",明細!AF543)</f>
        <v/>
      </c>
      <c r="AG549" s="186" t="str">
        <f>IF(明細!AG543="","",明細!AG543)</f>
        <v/>
      </c>
      <c r="AH549" s="186" t="str">
        <f>IF(明細!AH543="","",明細!AH543)</f>
        <v/>
      </c>
      <c r="AI549" s="187" t="str">
        <f>IF(明細!AI543="","",明細!AI543)</f>
        <v/>
      </c>
      <c r="AJ549" s="296" t="str">
        <f>IF(明細!AJ543="","",明細!AJ543)</f>
        <v/>
      </c>
      <c r="AK549" s="297" t="str">
        <f>IF(明細!AK543="","",明細!AK543)</f>
        <v/>
      </c>
      <c r="AL549" s="298" t="str">
        <f>IF(明細!AL543="","",明細!AL543)</f>
        <v/>
      </c>
      <c r="AM549" s="299" t="str">
        <f>IF(明細!AM543="","",明細!AM543)</f>
        <v/>
      </c>
      <c r="AN549" s="300" t="str">
        <f>IF(明細!AN543="","",明細!AN543)</f>
        <v/>
      </c>
      <c r="AO549" s="300" t="str">
        <f>IF(明細!AO543="","",明細!AO543)</f>
        <v/>
      </c>
      <c r="AP549" s="300" t="str">
        <f>IF(明細!AP543="","",明細!AP543)</f>
        <v/>
      </c>
      <c r="AQ549" s="301" t="str">
        <f>IF(明細!AQ543="","",明細!AQ543)</f>
        <v/>
      </c>
      <c r="AR549" s="302" t="str">
        <f>IF(明細!AR543="","",明細!AR543)</f>
        <v/>
      </c>
      <c r="AU549" s="360"/>
      <c r="AV549" s="368"/>
      <c r="AW549" s="446" t="str">
        <f>IF(明細!AV543="","",明細!AV543)</f>
        <v/>
      </c>
      <c r="AX549" s="419" t="str">
        <f>IF(明細!AT543="","",明細!AT543)</f>
        <v/>
      </c>
      <c r="AY549" s="280" t="str">
        <f>IF($AX549="","",VLOOKUP($AX549,リスト!$CL:$CM,2,FALSE))</f>
        <v/>
      </c>
      <c r="AZ549" s="3"/>
      <c r="BA549" s="280" t="str">
        <f>IF(BB549="","",VLOOKUP(BB549,リスト!$K:$L,2,FALSE))</f>
        <v/>
      </c>
      <c r="BB549" s="3"/>
      <c r="BC549" s="3"/>
      <c r="BD549" s="87"/>
      <c r="BE549" s="280" t="str">
        <f>IF(BF549="","",VLOOKUP(BF549,リスト!$I:$J,2,FALSE))</f>
        <v/>
      </c>
      <c r="BF549" s="3"/>
      <c r="BG549" s="280" t="str">
        <f>IF(BH549="","",VLOOKUP(BH549,リスト!$M:$N,2,FALSE))</f>
        <v/>
      </c>
      <c r="BH549" s="282"/>
      <c r="BI549" s="280" t="str">
        <f>IF(BJ549="","",VLOOKUP(BJ549,リスト!$O:$P,2,FALSE))</f>
        <v/>
      </c>
      <c r="BJ549" s="24"/>
      <c r="BM549" s="451" t="str">
        <f>IF(明細!AV543="","",明細!AV543)</f>
        <v/>
      </c>
      <c r="BN549" s="453" t="str">
        <f>IF(明細!AT543="","",明細!AT543)</f>
        <v/>
      </c>
      <c r="BO549" s="280" t="str">
        <f>IF($BN549="","",VLOOKUP($BN549,リスト!$CL:$CM,2,FALSE))</f>
        <v/>
      </c>
      <c r="BP549" s="280" t="str">
        <f>IF(BQ549="","",VLOOKUP(BQ549,リスト!$K$5:$L$7,2,FALSE))</f>
        <v/>
      </c>
      <c r="BQ549" s="13"/>
      <c r="BR549" s="13"/>
      <c r="BS549" s="47"/>
      <c r="BT549" s="280" t="str">
        <f>IF(BU549="","",VLOOKUP(BU549,リスト!I540:J558,2,FALSE))</f>
        <v/>
      </c>
      <c r="BU549" s="13"/>
      <c r="BV549" s="13"/>
      <c r="BW549" s="282"/>
      <c r="BX549" s="282"/>
      <c r="BY549" s="280" t="str">
        <f>IF(BZ549="","",VLOOKUP(BZ549,リスト!$S$5:$T$6,2,FALSE))</f>
        <v/>
      </c>
      <c r="BZ549" s="3"/>
      <c r="CA549" s="3"/>
      <c r="CB549" s="81"/>
      <c r="CC549" s="280" t="str">
        <f t="shared" si="75"/>
        <v/>
      </c>
      <c r="CD549" s="83"/>
      <c r="CE549" s="83"/>
      <c r="CF549" s="83"/>
      <c r="CG549" s="83"/>
      <c r="CH549" s="282" t="str">
        <f t="shared" si="76"/>
        <v/>
      </c>
      <c r="CI549" s="83"/>
      <c r="CJ549" s="280" t="str">
        <f t="shared" si="77"/>
        <v/>
      </c>
      <c r="CK549" s="87"/>
      <c r="CL549" s="78"/>
      <c r="CM549" s="83"/>
      <c r="CN549" s="83"/>
      <c r="CO549" s="83"/>
      <c r="CP549" s="280" t="str">
        <f t="shared" si="82"/>
        <v/>
      </c>
      <c r="CQ549" s="81"/>
      <c r="CR549" s="280" t="str">
        <f t="shared" si="83"/>
        <v/>
      </c>
      <c r="CS549" s="3"/>
      <c r="CT549" s="3"/>
      <c r="CU549" s="280" t="str">
        <f>IF(CV549="","",VLOOKUP(CV549,リスト!$V$5:$W$6,2,FALSE))</f>
        <v/>
      </c>
      <c r="CV549" s="3"/>
      <c r="CW549" s="280" t="str">
        <f>IF(CX549="","",VLOOKUP(CX549,リスト!$X$5:$Y$6,2,FALSE))</f>
        <v/>
      </c>
      <c r="CX549" s="3"/>
      <c r="CY549" s="77"/>
      <c r="CZ549" s="77"/>
      <c r="DA549" s="75"/>
      <c r="DB549" s="75"/>
      <c r="DC549" s="75"/>
      <c r="DD549" s="75"/>
      <c r="DE549" s="280" t="str">
        <f>IF(DF549="","",VLOOKUP(DF549,リスト!$Z$5:$AA$10,2,FALSE))</f>
        <v/>
      </c>
      <c r="DF549" s="3"/>
      <c r="DG549" s="280" t="str">
        <f>IF(DH549="","",VLOOKUP(DH549,リスト!$AB$5:$AC$12,2,FALSE))</f>
        <v/>
      </c>
      <c r="DH549" s="63"/>
      <c r="DI549" s="280" t="str">
        <f>IF(DJ549="","",VLOOKUP(DJ549,リスト!$AD$5:$AE$7,2,FALSE))</f>
        <v/>
      </c>
      <c r="DJ549" s="3"/>
      <c r="DK549" s="280" t="str">
        <f>IF(DL549="","",VLOOKUP(DL549,リスト!$AF$5:$AG$10,2,FALSE))</f>
        <v/>
      </c>
      <c r="DL549" s="3"/>
      <c r="DM549" s="280" t="str">
        <f>IF(DN549="","",VLOOKUP(DN549,リスト!$AH$5:$AI$6,2,FALSE))</f>
        <v/>
      </c>
      <c r="DN549" s="3"/>
      <c r="DO549" s="280" t="str">
        <f>IF(DP549="","",VLOOKUP(DP549,リスト!$AJ$5:$AK$6,2,FALSE))</f>
        <v/>
      </c>
      <c r="DP549" s="3"/>
      <c r="DQ549" s="280" t="str">
        <f>IF(DR549="","",VLOOKUP(DR549,リスト!$AL$5:$AM$7,2,FALSE))</f>
        <v/>
      </c>
      <c r="DR549" s="3"/>
      <c r="DS549" s="13"/>
      <c r="DT549" s="85"/>
      <c r="DU549" s="85"/>
      <c r="DV549" s="281" t="str">
        <f>IF(DW549="","",VLOOKUP(DW549,リスト!$AN$5:$AO$6,2,FALSE))</f>
        <v/>
      </c>
      <c r="DW549" s="13"/>
      <c r="DX549" s="341"/>
      <c r="DY549" s="345"/>
      <c r="DZ549" s="341"/>
      <c r="EA549" s="345"/>
      <c r="EB549" s="280" t="str">
        <f>IF(EC549="","",VLOOKUP(EC549,リスト!$AW$5:$AX$8,2,FALSE))</f>
        <v/>
      </c>
      <c r="EC549" s="3"/>
      <c r="ED549" s="85"/>
      <c r="EE549" s="280" t="str">
        <f>IF(EF549="","",VLOOKUP(EF549,リスト!$AY$5:$AZ$10,2,FALSE))</f>
        <v/>
      </c>
      <c r="EF549" s="3"/>
      <c r="EG549" s="280" t="str">
        <f>IF(EH549="","",VLOOKUP(EH549,リスト!$BA$5:$BB$10,2,FALSE))</f>
        <v/>
      </c>
      <c r="EH549" s="3"/>
      <c r="EI549" s="280" t="str">
        <f>IF(EJ549="","",VLOOKUP(EJ549,リスト!$BC$5:$BD$10,2,FALSE))</f>
        <v/>
      </c>
      <c r="EJ549" s="3"/>
      <c r="EK549" s="280" t="str">
        <f>IF(EL549="","",VLOOKUP(EL549,リスト!$BE$5:$BF$10,2,FALSE))</f>
        <v/>
      </c>
      <c r="EL549" s="3"/>
      <c r="EM549" s="78"/>
      <c r="EN549" s="73"/>
      <c r="EO549" s="73"/>
      <c r="EP549" s="13"/>
      <c r="EQ549" s="13"/>
      <c r="ER549" s="280" t="str">
        <f>IF(ES549="","",VLOOKUP(ES549,リスト!$BG$5:$BH$10,2,FALSE))</f>
        <v/>
      </c>
      <c r="ES549" s="13"/>
      <c r="ET549" s="13"/>
      <c r="EU549" s="13"/>
      <c r="EV549" s="13"/>
      <c r="EW549" s="13"/>
      <c r="EX549" s="81"/>
      <c r="EY549" s="81"/>
      <c r="EZ549" s="26"/>
      <c r="FA549" s="281" t="str">
        <f>IF($EZ549="","",INDEX(リスト!$BI$5:$BJ$40,MATCH($EZ549,リスト!$BJ$5:$BJ$40,0),1))</f>
        <v/>
      </c>
      <c r="FB549" s="280" t="str">
        <f>IF(FC549="","",VLOOKUP(FC549,リスト!$BK:$BL,2,FALSE))</f>
        <v/>
      </c>
      <c r="FC549" s="13"/>
      <c r="FD549" s="331"/>
      <c r="FE549" s="3"/>
      <c r="FF549" s="280" t="str">
        <f>IF(FG549="","",VLOOKUP(FG549,リスト!$BO$5:$BP$6,2,FALSE))</f>
        <v/>
      </c>
      <c r="FG549" s="3"/>
      <c r="FH549" s="280" t="str">
        <f>IF(FI549="","",VLOOKUP(FI549,リスト!$BQ$5:$BR$8,2,FALSE))</f>
        <v/>
      </c>
      <c r="FI549" s="3"/>
      <c r="FJ549" s="282"/>
      <c r="FK549" s="280" t="str">
        <f>IF(FL549="","",VLOOKUP(FL549,リスト!$BS$5:$BT$6,2,FALSE))</f>
        <v/>
      </c>
      <c r="FL549" s="63"/>
      <c r="FM549" s="13"/>
      <c r="FN549" s="13"/>
      <c r="FO549" s="13"/>
      <c r="FP549" s="283" t="str">
        <f t="shared" si="78"/>
        <v/>
      </c>
      <c r="FQ549" s="283" t="str">
        <f t="shared" si="78"/>
        <v/>
      </c>
      <c r="FR549" s="13"/>
      <c r="FS549" s="85"/>
      <c r="FT549" s="85"/>
      <c r="FU549" s="281" t="str">
        <f t="shared" si="79"/>
        <v/>
      </c>
      <c r="FV549" s="280" t="str">
        <f>IF(FW549="","",VLOOKUP(FW549,リスト!$BV$5:$BW$10,2,FALSE))</f>
        <v/>
      </c>
      <c r="FW549" s="26"/>
      <c r="FX549" s="282" t="str">
        <f t="shared" si="80"/>
        <v/>
      </c>
      <c r="FY549" s="280" t="str">
        <f>IF(FZ549="","",VLOOKUP(FZ549,リスト!$BX$5:$BY$6,2,FALSE))</f>
        <v/>
      </c>
      <c r="FZ549" s="3"/>
      <c r="GA549" s="280" t="str">
        <f>IF(GB549="","",VLOOKUP(GB549,リスト!$BZ$5:$CA$6,2,FALSE))</f>
        <v/>
      </c>
      <c r="GB549" s="13"/>
      <c r="GC549" s="281" t="str">
        <f>IF(GD549="","",VLOOKUP(GD549,リスト!$CB$5:$CC$6,2,FALSE))</f>
        <v/>
      </c>
      <c r="GD549" s="13"/>
      <c r="GE549" s="13"/>
      <c r="GF549" s="13"/>
      <c r="GG549" s="75"/>
      <c r="GH549" s="281" t="str">
        <f t="shared" si="81"/>
        <v/>
      </c>
      <c r="GI549" s="128"/>
      <c r="GJ549" s="281" t="str">
        <f>IF(GK549="","",VLOOKUP(GK549,リスト!$CD$5:$CE$6,2,FALSE))</f>
        <v/>
      </c>
      <c r="GK549" s="13"/>
      <c r="GL549" s="281" t="str">
        <f>IF(GM549="","",VLOOKUP(GM549,リスト!$CF$5:$CG$5,2,FALSE))</f>
        <v/>
      </c>
      <c r="GM549" s="26"/>
      <c r="GN549" s="280" t="str">
        <f>IF(GO549="","",VLOOKUP(GO549,リスト!$CH$5:$CI$5,2,FALSE))</f>
        <v/>
      </c>
      <c r="GO549" s="284"/>
      <c r="GP549" s="284"/>
      <c r="GQ549" s="284"/>
      <c r="GR549" s="284"/>
      <c r="GS549" s="284"/>
      <c r="GT549" s="284"/>
      <c r="GU549" s="284"/>
      <c r="GV549" s="284"/>
      <c r="GW549" s="284"/>
      <c r="GX549" s="285"/>
    </row>
    <row r="550" spans="2:206" s="177" customFormat="1" ht="24.75" hidden="1" customHeight="1" outlineLevel="1">
      <c r="B550" s="286" t="str">
        <f>IF(明細!B544="","",明細!B544)</f>
        <v/>
      </c>
      <c r="C550" s="287" t="str">
        <f>IF(明細!C544="","",明細!C544)</f>
        <v/>
      </c>
      <c r="D550" s="265" t="str">
        <f>IF(明細!D544="","",明細!D544)</f>
        <v/>
      </c>
      <c r="E550" s="265" t="str">
        <f>IF(明細!E544="","",明細!E544)</f>
        <v/>
      </c>
      <c r="F550" s="265" t="str">
        <f>IF(明細!F544="","",明細!F544)</f>
        <v/>
      </c>
      <c r="G550" s="265" t="str">
        <f>IF(明細!G544="","",明細!G544)</f>
        <v/>
      </c>
      <c r="H550" s="265" t="str">
        <f>IF(明細!H544="","",明細!H544)</f>
        <v/>
      </c>
      <c r="I550" s="265" t="str">
        <f>IF(明細!I544="","",明細!I544)</f>
        <v/>
      </c>
      <c r="J550" s="265" t="str">
        <f>IF(明細!J544="","",明細!J544)</f>
        <v/>
      </c>
      <c r="K550" s="265" t="str">
        <f>IF(明細!K544="","",明細!K544)</f>
        <v/>
      </c>
      <c r="L550" s="265" t="str">
        <f>IF(明細!L544="","",明細!L544)</f>
        <v/>
      </c>
      <c r="M550" s="265" t="str">
        <f>IF(明細!M544="","",明細!M544)</f>
        <v/>
      </c>
      <c r="N550" s="265" t="str">
        <f>IF(明細!N544="","",明細!N544)</f>
        <v/>
      </c>
      <c r="O550" s="265" t="str">
        <f>IF(明細!O544="","",明細!O544)</f>
        <v/>
      </c>
      <c r="P550" s="265" t="str">
        <f>IF(明細!P544="","",明細!P544)</f>
        <v/>
      </c>
      <c r="Q550" s="265" t="str">
        <f>IF(明細!Q544="","",明細!Q544)</f>
        <v/>
      </c>
      <c r="R550" s="289" t="str">
        <f>IF(明細!R544="","",明細!R544)</f>
        <v/>
      </c>
      <c r="S550" s="291" t="str">
        <f>IF(明細!S544="","",明細!S544)</f>
        <v/>
      </c>
      <c r="T550" s="291" t="str">
        <f>IF(明細!T544="","",明細!T544)</f>
        <v/>
      </c>
      <c r="U550" s="291" t="str">
        <f>IF(明細!U544="","",明細!U544)</f>
        <v/>
      </c>
      <c r="V550" s="292" t="str">
        <f>IF(明細!V544="","",明細!V544)</f>
        <v>個</v>
      </c>
      <c r="W550" s="292" t="str">
        <f>IF(明細!W544="","",明細!W544)</f>
        <v/>
      </c>
      <c r="X550" s="293" t="str">
        <f>IF(明細!X544="","",明細!X544)</f>
        <v/>
      </c>
      <c r="Y550" s="134" t="str">
        <f>IF(明細!Y544="","",明細!Y544)</f>
        <v/>
      </c>
      <c r="Z550" s="135" t="str">
        <f>IF(明細!Z544="","",明細!Z544)</f>
        <v/>
      </c>
      <c r="AA550" s="134" t="str">
        <f>IF(明細!AA544="","",明細!AA544)</f>
        <v/>
      </c>
      <c r="AB550" s="303" t="str">
        <f>IF(明細!AB544="","",明細!AB544)</f>
        <v/>
      </c>
      <c r="AC550" s="134" t="str">
        <f>IF(明細!AC544="","",明細!AC544)</f>
        <v/>
      </c>
      <c r="AD550" s="183" t="str">
        <f>IF(明細!AD544="","",明細!AD544)</f>
        <v/>
      </c>
      <c r="AE550" s="184">
        <f>IF(明細!AE544="","",明細!AE544)</f>
        <v>0.1</v>
      </c>
      <c r="AF550" s="185" t="str">
        <f>IF(明細!AF544="","",明細!AF544)</f>
        <v/>
      </c>
      <c r="AG550" s="186" t="str">
        <f>IF(明細!AG544="","",明細!AG544)</f>
        <v/>
      </c>
      <c r="AH550" s="186" t="str">
        <f>IF(明細!AH544="","",明細!AH544)</f>
        <v/>
      </c>
      <c r="AI550" s="187" t="str">
        <f>IF(明細!AI544="","",明細!AI544)</f>
        <v/>
      </c>
      <c r="AJ550" s="296" t="str">
        <f>IF(明細!AJ544="","",明細!AJ544)</f>
        <v/>
      </c>
      <c r="AK550" s="297" t="str">
        <f>IF(明細!AK544="","",明細!AK544)</f>
        <v/>
      </c>
      <c r="AL550" s="298" t="str">
        <f>IF(明細!AL544="","",明細!AL544)</f>
        <v/>
      </c>
      <c r="AM550" s="299" t="str">
        <f>IF(明細!AM544="","",明細!AM544)</f>
        <v/>
      </c>
      <c r="AN550" s="300" t="str">
        <f>IF(明細!AN544="","",明細!AN544)</f>
        <v/>
      </c>
      <c r="AO550" s="300" t="str">
        <f>IF(明細!AO544="","",明細!AO544)</f>
        <v/>
      </c>
      <c r="AP550" s="300" t="str">
        <f>IF(明細!AP544="","",明細!AP544)</f>
        <v/>
      </c>
      <c r="AQ550" s="301" t="str">
        <f>IF(明細!AQ544="","",明細!AQ544)</f>
        <v/>
      </c>
      <c r="AR550" s="302" t="str">
        <f>IF(明細!AR544="","",明細!AR544)</f>
        <v/>
      </c>
      <c r="AU550" s="360"/>
      <c r="AV550" s="368"/>
      <c r="AW550" s="446" t="str">
        <f>IF(明細!AV544="","",明細!AV544)</f>
        <v/>
      </c>
      <c r="AX550" s="419" t="str">
        <f>IF(明細!AT544="","",明細!AT544)</f>
        <v/>
      </c>
      <c r="AY550" s="280" t="str">
        <f>IF($AX550="","",VLOOKUP($AX550,リスト!$CL:$CM,2,FALSE))</f>
        <v/>
      </c>
      <c r="AZ550" s="3"/>
      <c r="BA550" s="280" t="str">
        <f>IF(BB550="","",VLOOKUP(BB550,リスト!$K:$L,2,FALSE))</f>
        <v/>
      </c>
      <c r="BB550" s="3"/>
      <c r="BC550" s="3"/>
      <c r="BD550" s="87"/>
      <c r="BE550" s="280" t="str">
        <f>IF(BF550="","",VLOOKUP(BF550,リスト!$I:$J,2,FALSE))</f>
        <v/>
      </c>
      <c r="BF550" s="3"/>
      <c r="BG550" s="280" t="str">
        <f>IF(BH550="","",VLOOKUP(BH550,リスト!$M:$N,2,FALSE))</f>
        <v/>
      </c>
      <c r="BH550" s="282"/>
      <c r="BI550" s="280" t="str">
        <f>IF(BJ550="","",VLOOKUP(BJ550,リスト!$O:$P,2,FALSE))</f>
        <v/>
      </c>
      <c r="BJ550" s="24"/>
      <c r="BM550" s="451" t="str">
        <f>IF(明細!AV544="","",明細!AV544)</f>
        <v/>
      </c>
      <c r="BN550" s="453" t="str">
        <f>IF(明細!AT544="","",明細!AT544)</f>
        <v/>
      </c>
      <c r="BO550" s="280" t="str">
        <f>IF($BN550="","",VLOOKUP($BN550,リスト!$CL:$CM,2,FALSE))</f>
        <v/>
      </c>
      <c r="BP550" s="280" t="str">
        <f>IF(BQ550="","",VLOOKUP(BQ550,リスト!$K$5:$L$7,2,FALSE))</f>
        <v/>
      </c>
      <c r="BQ550" s="13"/>
      <c r="BR550" s="13"/>
      <c r="BS550" s="47"/>
      <c r="BT550" s="280" t="str">
        <f>IF(BU550="","",VLOOKUP(BU550,リスト!I541:J559,2,FALSE))</f>
        <v/>
      </c>
      <c r="BU550" s="13"/>
      <c r="BV550" s="13"/>
      <c r="BW550" s="282"/>
      <c r="BX550" s="282"/>
      <c r="BY550" s="280" t="str">
        <f>IF(BZ550="","",VLOOKUP(BZ550,リスト!$S$5:$T$6,2,FALSE))</f>
        <v/>
      </c>
      <c r="BZ550" s="3"/>
      <c r="CA550" s="3"/>
      <c r="CB550" s="81"/>
      <c r="CC550" s="280" t="str">
        <f t="shared" si="75"/>
        <v/>
      </c>
      <c r="CD550" s="83"/>
      <c r="CE550" s="83"/>
      <c r="CF550" s="83"/>
      <c r="CG550" s="83"/>
      <c r="CH550" s="282" t="str">
        <f t="shared" si="76"/>
        <v/>
      </c>
      <c r="CI550" s="83"/>
      <c r="CJ550" s="280" t="str">
        <f t="shared" si="77"/>
        <v/>
      </c>
      <c r="CK550" s="87"/>
      <c r="CL550" s="78"/>
      <c r="CM550" s="83"/>
      <c r="CN550" s="83"/>
      <c r="CO550" s="83"/>
      <c r="CP550" s="280" t="str">
        <f t="shared" si="82"/>
        <v/>
      </c>
      <c r="CQ550" s="81"/>
      <c r="CR550" s="280" t="str">
        <f t="shared" si="83"/>
        <v/>
      </c>
      <c r="CS550" s="3"/>
      <c r="CT550" s="3"/>
      <c r="CU550" s="280" t="str">
        <f>IF(CV550="","",VLOOKUP(CV550,リスト!$V$5:$W$6,2,FALSE))</f>
        <v/>
      </c>
      <c r="CV550" s="3"/>
      <c r="CW550" s="280" t="str">
        <f>IF(CX550="","",VLOOKUP(CX550,リスト!$X$5:$Y$6,2,FALSE))</f>
        <v/>
      </c>
      <c r="CX550" s="3"/>
      <c r="CY550" s="77"/>
      <c r="CZ550" s="77"/>
      <c r="DA550" s="75"/>
      <c r="DB550" s="75"/>
      <c r="DC550" s="75"/>
      <c r="DD550" s="75"/>
      <c r="DE550" s="280" t="str">
        <f>IF(DF550="","",VLOOKUP(DF550,リスト!$Z$5:$AA$10,2,FALSE))</f>
        <v/>
      </c>
      <c r="DF550" s="3"/>
      <c r="DG550" s="280" t="str">
        <f>IF(DH550="","",VLOOKUP(DH550,リスト!$AB$5:$AC$12,2,FALSE))</f>
        <v/>
      </c>
      <c r="DH550" s="63"/>
      <c r="DI550" s="280" t="str">
        <f>IF(DJ550="","",VLOOKUP(DJ550,リスト!$AD$5:$AE$7,2,FALSE))</f>
        <v/>
      </c>
      <c r="DJ550" s="3"/>
      <c r="DK550" s="280" t="str">
        <f>IF(DL550="","",VLOOKUP(DL550,リスト!$AF$5:$AG$10,2,FALSE))</f>
        <v/>
      </c>
      <c r="DL550" s="3"/>
      <c r="DM550" s="280" t="str">
        <f>IF(DN550="","",VLOOKUP(DN550,リスト!$AH$5:$AI$6,2,FALSE))</f>
        <v/>
      </c>
      <c r="DN550" s="3"/>
      <c r="DO550" s="280" t="str">
        <f>IF(DP550="","",VLOOKUP(DP550,リスト!$AJ$5:$AK$6,2,FALSE))</f>
        <v/>
      </c>
      <c r="DP550" s="3"/>
      <c r="DQ550" s="280" t="str">
        <f>IF(DR550="","",VLOOKUP(DR550,リスト!$AL$5:$AM$7,2,FALSE))</f>
        <v/>
      </c>
      <c r="DR550" s="3"/>
      <c r="DS550" s="13"/>
      <c r="DT550" s="85"/>
      <c r="DU550" s="85"/>
      <c r="DV550" s="281" t="str">
        <f>IF(DW550="","",VLOOKUP(DW550,リスト!$AN$5:$AO$6,2,FALSE))</f>
        <v/>
      </c>
      <c r="DW550" s="13"/>
      <c r="DX550" s="341"/>
      <c r="DY550" s="345"/>
      <c r="DZ550" s="341"/>
      <c r="EA550" s="345"/>
      <c r="EB550" s="280" t="str">
        <f>IF(EC550="","",VLOOKUP(EC550,リスト!$AW$5:$AX$8,2,FALSE))</f>
        <v/>
      </c>
      <c r="EC550" s="3"/>
      <c r="ED550" s="85"/>
      <c r="EE550" s="280" t="str">
        <f>IF(EF550="","",VLOOKUP(EF550,リスト!$AY$5:$AZ$10,2,FALSE))</f>
        <v/>
      </c>
      <c r="EF550" s="3"/>
      <c r="EG550" s="280" t="str">
        <f>IF(EH550="","",VLOOKUP(EH550,リスト!$BA$5:$BB$10,2,FALSE))</f>
        <v/>
      </c>
      <c r="EH550" s="3"/>
      <c r="EI550" s="280" t="str">
        <f>IF(EJ550="","",VLOOKUP(EJ550,リスト!$BC$5:$BD$10,2,FALSE))</f>
        <v/>
      </c>
      <c r="EJ550" s="3"/>
      <c r="EK550" s="280" t="str">
        <f>IF(EL550="","",VLOOKUP(EL550,リスト!$BE$5:$BF$10,2,FALSE))</f>
        <v/>
      </c>
      <c r="EL550" s="3"/>
      <c r="EM550" s="78"/>
      <c r="EN550" s="73"/>
      <c r="EO550" s="73"/>
      <c r="EP550" s="13"/>
      <c r="EQ550" s="13"/>
      <c r="ER550" s="280" t="str">
        <f>IF(ES550="","",VLOOKUP(ES550,リスト!$BG$5:$BH$10,2,FALSE))</f>
        <v/>
      </c>
      <c r="ES550" s="13"/>
      <c r="ET550" s="13"/>
      <c r="EU550" s="13"/>
      <c r="EV550" s="13"/>
      <c r="EW550" s="13"/>
      <c r="EX550" s="81"/>
      <c r="EY550" s="81"/>
      <c r="EZ550" s="26"/>
      <c r="FA550" s="281" t="str">
        <f>IF($EZ550="","",INDEX(リスト!$BI$5:$BJ$40,MATCH($EZ550,リスト!$BJ$5:$BJ$40,0),1))</f>
        <v/>
      </c>
      <c r="FB550" s="280" t="str">
        <f>IF(FC550="","",VLOOKUP(FC550,リスト!$BK:$BL,2,FALSE))</f>
        <v/>
      </c>
      <c r="FC550" s="13"/>
      <c r="FD550" s="331"/>
      <c r="FE550" s="3"/>
      <c r="FF550" s="280" t="str">
        <f>IF(FG550="","",VLOOKUP(FG550,リスト!$BO$5:$BP$6,2,FALSE))</f>
        <v/>
      </c>
      <c r="FG550" s="3"/>
      <c r="FH550" s="280" t="str">
        <f>IF(FI550="","",VLOOKUP(FI550,リスト!$BQ$5:$BR$8,2,FALSE))</f>
        <v/>
      </c>
      <c r="FI550" s="3"/>
      <c r="FJ550" s="282"/>
      <c r="FK550" s="280" t="str">
        <f>IF(FL550="","",VLOOKUP(FL550,リスト!$BS$5:$BT$6,2,FALSE))</f>
        <v/>
      </c>
      <c r="FL550" s="63"/>
      <c r="FM550" s="13"/>
      <c r="FN550" s="13"/>
      <c r="FO550" s="13"/>
      <c r="FP550" s="283" t="str">
        <f t="shared" si="78"/>
        <v/>
      </c>
      <c r="FQ550" s="283" t="str">
        <f t="shared" si="78"/>
        <v/>
      </c>
      <c r="FR550" s="13"/>
      <c r="FS550" s="85"/>
      <c r="FT550" s="85"/>
      <c r="FU550" s="281" t="str">
        <f t="shared" si="79"/>
        <v/>
      </c>
      <c r="FV550" s="280" t="str">
        <f>IF(FW550="","",VLOOKUP(FW550,リスト!$BV$5:$BW$10,2,FALSE))</f>
        <v/>
      </c>
      <c r="FW550" s="26"/>
      <c r="FX550" s="282" t="str">
        <f t="shared" si="80"/>
        <v/>
      </c>
      <c r="FY550" s="280" t="str">
        <f>IF(FZ550="","",VLOOKUP(FZ550,リスト!$BX$5:$BY$6,2,FALSE))</f>
        <v/>
      </c>
      <c r="FZ550" s="3"/>
      <c r="GA550" s="280" t="str">
        <f>IF(GB550="","",VLOOKUP(GB550,リスト!$BZ$5:$CA$6,2,FALSE))</f>
        <v/>
      </c>
      <c r="GB550" s="13"/>
      <c r="GC550" s="281" t="str">
        <f>IF(GD550="","",VLOOKUP(GD550,リスト!$CB$5:$CC$6,2,FALSE))</f>
        <v/>
      </c>
      <c r="GD550" s="13"/>
      <c r="GE550" s="13"/>
      <c r="GF550" s="13"/>
      <c r="GG550" s="75"/>
      <c r="GH550" s="281" t="str">
        <f t="shared" si="81"/>
        <v/>
      </c>
      <c r="GI550" s="128"/>
      <c r="GJ550" s="281" t="str">
        <f>IF(GK550="","",VLOOKUP(GK550,リスト!$CD$5:$CE$6,2,FALSE))</f>
        <v/>
      </c>
      <c r="GK550" s="13"/>
      <c r="GL550" s="281" t="str">
        <f>IF(GM550="","",VLOOKUP(GM550,リスト!$CF$5:$CG$5,2,FALSE))</f>
        <v/>
      </c>
      <c r="GM550" s="26"/>
      <c r="GN550" s="280" t="str">
        <f>IF(GO550="","",VLOOKUP(GO550,リスト!$CH$5:$CI$5,2,FALSE))</f>
        <v/>
      </c>
      <c r="GO550" s="284"/>
      <c r="GP550" s="284"/>
      <c r="GQ550" s="284"/>
      <c r="GR550" s="284"/>
      <c r="GS550" s="284"/>
      <c r="GT550" s="284"/>
      <c r="GU550" s="284"/>
      <c r="GV550" s="284"/>
      <c r="GW550" s="284"/>
      <c r="GX550" s="285"/>
    </row>
    <row r="551" spans="2:206" s="177" customFormat="1" ht="24.75" hidden="1" customHeight="1" outlineLevel="1">
      <c r="B551" s="286" t="str">
        <f>IF(明細!B545="","",明細!B545)</f>
        <v/>
      </c>
      <c r="C551" s="287" t="str">
        <f>IF(明細!C545="","",明細!C545)</f>
        <v/>
      </c>
      <c r="D551" s="265" t="str">
        <f>IF(明細!D545="","",明細!D545)</f>
        <v/>
      </c>
      <c r="E551" s="265" t="str">
        <f>IF(明細!E545="","",明細!E545)</f>
        <v/>
      </c>
      <c r="F551" s="265" t="str">
        <f>IF(明細!F545="","",明細!F545)</f>
        <v/>
      </c>
      <c r="G551" s="265" t="str">
        <f>IF(明細!G545="","",明細!G545)</f>
        <v/>
      </c>
      <c r="H551" s="265" t="str">
        <f>IF(明細!H545="","",明細!H545)</f>
        <v/>
      </c>
      <c r="I551" s="265" t="str">
        <f>IF(明細!I545="","",明細!I545)</f>
        <v/>
      </c>
      <c r="J551" s="265" t="str">
        <f>IF(明細!J545="","",明細!J545)</f>
        <v/>
      </c>
      <c r="K551" s="265" t="str">
        <f>IF(明細!K545="","",明細!K545)</f>
        <v/>
      </c>
      <c r="L551" s="265" t="str">
        <f>IF(明細!L545="","",明細!L545)</f>
        <v/>
      </c>
      <c r="M551" s="265" t="str">
        <f>IF(明細!M545="","",明細!M545)</f>
        <v/>
      </c>
      <c r="N551" s="265" t="str">
        <f>IF(明細!N545="","",明細!N545)</f>
        <v/>
      </c>
      <c r="O551" s="265" t="str">
        <f>IF(明細!O545="","",明細!O545)</f>
        <v/>
      </c>
      <c r="P551" s="265" t="str">
        <f>IF(明細!P545="","",明細!P545)</f>
        <v/>
      </c>
      <c r="Q551" s="265" t="str">
        <f>IF(明細!Q545="","",明細!Q545)</f>
        <v/>
      </c>
      <c r="R551" s="289" t="str">
        <f>IF(明細!R545="","",明細!R545)</f>
        <v/>
      </c>
      <c r="S551" s="291" t="str">
        <f>IF(明細!S545="","",明細!S545)</f>
        <v/>
      </c>
      <c r="T551" s="291" t="str">
        <f>IF(明細!T545="","",明細!T545)</f>
        <v/>
      </c>
      <c r="U551" s="291" t="str">
        <f>IF(明細!U545="","",明細!U545)</f>
        <v/>
      </c>
      <c r="V551" s="292" t="str">
        <f>IF(明細!V545="","",明細!V545)</f>
        <v>個</v>
      </c>
      <c r="W551" s="292" t="str">
        <f>IF(明細!W545="","",明細!W545)</f>
        <v/>
      </c>
      <c r="X551" s="293" t="str">
        <f>IF(明細!X545="","",明細!X545)</f>
        <v/>
      </c>
      <c r="Y551" s="134" t="str">
        <f>IF(明細!Y545="","",明細!Y545)</f>
        <v/>
      </c>
      <c r="Z551" s="135" t="str">
        <f>IF(明細!Z545="","",明細!Z545)</f>
        <v/>
      </c>
      <c r="AA551" s="134" t="str">
        <f>IF(明細!AA545="","",明細!AA545)</f>
        <v/>
      </c>
      <c r="AB551" s="303" t="str">
        <f>IF(明細!AB545="","",明細!AB545)</f>
        <v/>
      </c>
      <c r="AC551" s="134" t="str">
        <f>IF(明細!AC545="","",明細!AC545)</f>
        <v/>
      </c>
      <c r="AD551" s="183" t="str">
        <f>IF(明細!AD545="","",明細!AD545)</f>
        <v/>
      </c>
      <c r="AE551" s="184">
        <f>IF(明細!AE545="","",明細!AE545)</f>
        <v>0.1</v>
      </c>
      <c r="AF551" s="185" t="str">
        <f>IF(明細!AF545="","",明細!AF545)</f>
        <v/>
      </c>
      <c r="AG551" s="186" t="str">
        <f>IF(明細!AG545="","",明細!AG545)</f>
        <v/>
      </c>
      <c r="AH551" s="186" t="str">
        <f>IF(明細!AH545="","",明細!AH545)</f>
        <v/>
      </c>
      <c r="AI551" s="187" t="str">
        <f>IF(明細!AI545="","",明細!AI545)</f>
        <v/>
      </c>
      <c r="AJ551" s="296" t="str">
        <f>IF(明細!AJ545="","",明細!AJ545)</f>
        <v/>
      </c>
      <c r="AK551" s="297" t="str">
        <f>IF(明細!AK545="","",明細!AK545)</f>
        <v/>
      </c>
      <c r="AL551" s="298" t="str">
        <f>IF(明細!AL545="","",明細!AL545)</f>
        <v/>
      </c>
      <c r="AM551" s="299" t="str">
        <f>IF(明細!AM545="","",明細!AM545)</f>
        <v/>
      </c>
      <c r="AN551" s="300" t="str">
        <f>IF(明細!AN545="","",明細!AN545)</f>
        <v/>
      </c>
      <c r="AO551" s="300" t="str">
        <f>IF(明細!AO545="","",明細!AO545)</f>
        <v/>
      </c>
      <c r="AP551" s="300" t="str">
        <f>IF(明細!AP545="","",明細!AP545)</f>
        <v/>
      </c>
      <c r="AQ551" s="301" t="str">
        <f>IF(明細!AQ545="","",明細!AQ545)</f>
        <v/>
      </c>
      <c r="AR551" s="302" t="str">
        <f>IF(明細!AR545="","",明細!AR545)</f>
        <v/>
      </c>
      <c r="AU551" s="360"/>
      <c r="AV551" s="368"/>
      <c r="AW551" s="446" t="str">
        <f>IF(明細!AV545="","",明細!AV545)</f>
        <v/>
      </c>
      <c r="AX551" s="419" t="str">
        <f>IF(明細!AT545="","",明細!AT545)</f>
        <v/>
      </c>
      <c r="AY551" s="280" t="str">
        <f>IF($AX551="","",VLOOKUP($AX551,リスト!$CL:$CM,2,FALSE))</f>
        <v/>
      </c>
      <c r="AZ551" s="3"/>
      <c r="BA551" s="280" t="str">
        <f>IF(BB551="","",VLOOKUP(BB551,リスト!$K:$L,2,FALSE))</f>
        <v/>
      </c>
      <c r="BB551" s="3"/>
      <c r="BC551" s="3"/>
      <c r="BD551" s="87"/>
      <c r="BE551" s="280" t="str">
        <f>IF(BF551="","",VLOOKUP(BF551,リスト!$I:$J,2,FALSE))</f>
        <v/>
      </c>
      <c r="BF551" s="3"/>
      <c r="BG551" s="280" t="str">
        <f>IF(BH551="","",VLOOKUP(BH551,リスト!$M:$N,2,FALSE))</f>
        <v/>
      </c>
      <c r="BH551" s="282"/>
      <c r="BI551" s="280" t="str">
        <f>IF(BJ551="","",VLOOKUP(BJ551,リスト!$O:$P,2,FALSE))</f>
        <v/>
      </c>
      <c r="BJ551" s="24"/>
      <c r="BM551" s="451" t="str">
        <f>IF(明細!AV545="","",明細!AV545)</f>
        <v/>
      </c>
      <c r="BN551" s="453" t="str">
        <f>IF(明細!AT545="","",明細!AT545)</f>
        <v/>
      </c>
      <c r="BO551" s="280" t="str">
        <f>IF($BN551="","",VLOOKUP($BN551,リスト!$CL:$CM,2,FALSE))</f>
        <v/>
      </c>
      <c r="BP551" s="280" t="str">
        <f>IF(BQ551="","",VLOOKUP(BQ551,リスト!$K$5:$L$7,2,FALSE))</f>
        <v/>
      </c>
      <c r="BQ551" s="13"/>
      <c r="BR551" s="13"/>
      <c r="BS551" s="47"/>
      <c r="BT551" s="280" t="str">
        <f>IF(BU551="","",VLOOKUP(BU551,リスト!I542:J560,2,FALSE))</f>
        <v/>
      </c>
      <c r="BU551" s="13"/>
      <c r="BV551" s="13"/>
      <c r="BW551" s="282"/>
      <c r="BX551" s="282"/>
      <c r="BY551" s="280" t="str">
        <f>IF(BZ551="","",VLOOKUP(BZ551,リスト!$S$5:$T$6,2,FALSE))</f>
        <v/>
      </c>
      <c r="BZ551" s="3"/>
      <c r="CA551" s="3"/>
      <c r="CB551" s="81"/>
      <c r="CC551" s="280" t="str">
        <f t="shared" si="75"/>
        <v/>
      </c>
      <c r="CD551" s="83"/>
      <c r="CE551" s="83"/>
      <c r="CF551" s="83"/>
      <c r="CG551" s="83"/>
      <c r="CH551" s="282" t="str">
        <f t="shared" si="76"/>
        <v/>
      </c>
      <c r="CI551" s="83"/>
      <c r="CJ551" s="280" t="str">
        <f t="shared" si="77"/>
        <v/>
      </c>
      <c r="CK551" s="87"/>
      <c r="CL551" s="78"/>
      <c r="CM551" s="83"/>
      <c r="CN551" s="83"/>
      <c r="CO551" s="83"/>
      <c r="CP551" s="280" t="str">
        <f t="shared" si="82"/>
        <v/>
      </c>
      <c r="CQ551" s="81"/>
      <c r="CR551" s="280" t="str">
        <f t="shared" si="83"/>
        <v/>
      </c>
      <c r="CS551" s="3"/>
      <c r="CT551" s="3"/>
      <c r="CU551" s="280" t="str">
        <f>IF(CV551="","",VLOOKUP(CV551,リスト!$V$5:$W$6,2,FALSE))</f>
        <v/>
      </c>
      <c r="CV551" s="3"/>
      <c r="CW551" s="280" t="str">
        <f>IF(CX551="","",VLOOKUP(CX551,リスト!$X$5:$Y$6,2,FALSE))</f>
        <v/>
      </c>
      <c r="CX551" s="3"/>
      <c r="CY551" s="77"/>
      <c r="CZ551" s="77"/>
      <c r="DA551" s="75"/>
      <c r="DB551" s="75"/>
      <c r="DC551" s="75"/>
      <c r="DD551" s="75"/>
      <c r="DE551" s="280" t="str">
        <f>IF(DF551="","",VLOOKUP(DF551,リスト!$Z$5:$AA$10,2,FALSE))</f>
        <v/>
      </c>
      <c r="DF551" s="3"/>
      <c r="DG551" s="280" t="str">
        <f>IF(DH551="","",VLOOKUP(DH551,リスト!$AB$5:$AC$12,2,FALSE))</f>
        <v/>
      </c>
      <c r="DH551" s="63"/>
      <c r="DI551" s="280" t="str">
        <f>IF(DJ551="","",VLOOKUP(DJ551,リスト!$AD$5:$AE$7,2,FALSE))</f>
        <v/>
      </c>
      <c r="DJ551" s="3"/>
      <c r="DK551" s="280" t="str">
        <f>IF(DL551="","",VLOOKUP(DL551,リスト!$AF$5:$AG$10,2,FALSE))</f>
        <v/>
      </c>
      <c r="DL551" s="3"/>
      <c r="DM551" s="280" t="str">
        <f>IF(DN551="","",VLOOKUP(DN551,リスト!$AH$5:$AI$6,2,FALSE))</f>
        <v/>
      </c>
      <c r="DN551" s="3"/>
      <c r="DO551" s="280" t="str">
        <f>IF(DP551="","",VLOOKUP(DP551,リスト!$AJ$5:$AK$6,2,FALSE))</f>
        <v/>
      </c>
      <c r="DP551" s="3"/>
      <c r="DQ551" s="280" t="str">
        <f>IF(DR551="","",VLOOKUP(DR551,リスト!$AL$5:$AM$7,2,FALSE))</f>
        <v/>
      </c>
      <c r="DR551" s="3"/>
      <c r="DS551" s="13"/>
      <c r="DT551" s="85"/>
      <c r="DU551" s="85"/>
      <c r="DV551" s="281" t="str">
        <f>IF(DW551="","",VLOOKUP(DW551,リスト!$AN$5:$AO$6,2,FALSE))</f>
        <v/>
      </c>
      <c r="DW551" s="13"/>
      <c r="DX551" s="341"/>
      <c r="DY551" s="345"/>
      <c r="DZ551" s="341"/>
      <c r="EA551" s="345"/>
      <c r="EB551" s="280" t="str">
        <f>IF(EC551="","",VLOOKUP(EC551,リスト!$AW$5:$AX$8,2,FALSE))</f>
        <v/>
      </c>
      <c r="EC551" s="3"/>
      <c r="ED551" s="85"/>
      <c r="EE551" s="280" t="str">
        <f>IF(EF551="","",VLOOKUP(EF551,リスト!$AY$5:$AZ$10,2,FALSE))</f>
        <v/>
      </c>
      <c r="EF551" s="3"/>
      <c r="EG551" s="280" t="str">
        <f>IF(EH551="","",VLOOKUP(EH551,リスト!$BA$5:$BB$10,2,FALSE))</f>
        <v/>
      </c>
      <c r="EH551" s="3"/>
      <c r="EI551" s="280" t="str">
        <f>IF(EJ551="","",VLOOKUP(EJ551,リスト!$BC$5:$BD$10,2,FALSE))</f>
        <v/>
      </c>
      <c r="EJ551" s="3"/>
      <c r="EK551" s="280" t="str">
        <f>IF(EL551="","",VLOOKUP(EL551,リスト!$BE$5:$BF$10,2,FALSE))</f>
        <v/>
      </c>
      <c r="EL551" s="3"/>
      <c r="EM551" s="78"/>
      <c r="EN551" s="73"/>
      <c r="EO551" s="73"/>
      <c r="EP551" s="13"/>
      <c r="EQ551" s="13"/>
      <c r="ER551" s="280" t="str">
        <f>IF(ES551="","",VLOOKUP(ES551,リスト!$BG$5:$BH$10,2,FALSE))</f>
        <v/>
      </c>
      <c r="ES551" s="13"/>
      <c r="ET551" s="13"/>
      <c r="EU551" s="13"/>
      <c r="EV551" s="13"/>
      <c r="EW551" s="13"/>
      <c r="EX551" s="81"/>
      <c r="EY551" s="81"/>
      <c r="EZ551" s="26"/>
      <c r="FA551" s="281" t="str">
        <f>IF($EZ551="","",INDEX(リスト!$BI$5:$BJ$40,MATCH($EZ551,リスト!$BJ$5:$BJ$40,0),1))</f>
        <v/>
      </c>
      <c r="FB551" s="280" t="str">
        <f>IF(FC551="","",VLOOKUP(FC551,リスト!$BK:$BL,2,FALSE))</f>
        <v/>
      </c>
      <c r="FC551" s="13"/>
      <c r="FD551" s="331"/>
      <c r="FE551" s="3"/>
      <c r="FF551" s="280" t="str">
        <f>IF(FG551="","",VLOOKUP(FG551,リスト!$BO$5:$BP$6,2,FALSE))</f>
        <v/>
      </c>
      <c r="FG551" s="3"/>
      <c r="FH551" s="280" t="str">
        <f>IF(FI551="","",VLOOKUP(FI551,リスト!$BQ$5:$BR$8,2,FALSE))</f>
        <v/>
      </c>
      <c r="FI551" s="3"/>
      <c r="FJ551" s="282"/>
      <c r="FK551" s="280" t="str">
        <f>IF(FL551="","",VLOOKUP(FL551,リスト!$BS$5:$BT$6,2,FALSE))</f>
        <v/>
      </c>
      <c r="FL551" s="63"/>
      <c r="FM551" s="13"/>
      <c r="FN551" s="13"/>
      <c r="FO551" s="13"/>
      <c r="FP551" s="283" t="str">
        <f t="shared" si="78"/>
        <v/>
      </c>
      <c r="FQ551" s="283" t="str">
        <f t="shared" si="78"/>
        <v/>
      </c>
      <c r="FR551" s="13"/>
      <c r="FS551" s="85"/>
      <c r="FT551" s="85"/>
      <c r="FU551" s="281" t="str">
        <f t="shared" si="79"/>
        <v/>
      </c>
      <c r="FV551" s="280" t="str">
        <f>IF(FW551="","",VLOOKUP(FW551,リスト!$BV$5:$BW$10,2,FALSE))</f>
        <v/>
      </c>
      <c r="FW551" s="26"/>
      <c r="FX551" s="282" t="str">
        <f t="shared" si="80"/>
        <v/>
      </c>
      <c r="FY551" s="280" t="str">
        <f>IF(FZ551="","",VLOOKUP(FZ551,リスト!$BX$5:$BY$6,2,FALSE))</f>
        <v/>
      </c>
      <c r="FZ551" s="3"/>
      <c r="GA551" s="280" t="str">
        <f>IF(GB551="","",VLOOKUP(GB551,リスト!$BZ$5:$CA$6,2,FALSE))</f>
        <v/>
      </c>
      <c r="GB551" s="13"/>
      <c r="GC551" s="281" t="str">
        <f>IF(GD551="","",VLOOKUP(GD551,リスト!$CB$5:$CC$6,2,FALSE))</f>
        <v/>
      </c>
      <c r="GD551" s="13"/>
      <c r="GE551" s="13"/>
      <c r="GF551" s="13"/>
      <c r="GG551" s="75"/>
      <c r="GH551" s="281" t="str">
        <f t="shared" si="81"/>
        <v/>
      </c>
      <c r="GI551" s="128"/>
      <c r="GJ551" s="281" t="str">
        <f>IF(GK551="","",VLOOKUP(GK551,リスト!$CD$5:$CE$6,2,FALSE))</f>
        <v/>
      </c>
      <c r="GK551" s="13"/>
      <c r="GL551" s="281" t="str">
        <f>IF(GM551="","",VLOOKUP(GM551,リスト!$CF$5:$CG$5,2,FALSE))</f>
        <v/>
      </c>
      <c r="GM551" s="26"/>
      <c r="GN551" s="280" t="str">
        <f>IF(GO551="","",VLOOKUP(GO551,リスト!$CH$5:$CI$5,2,FALSE))</f>
        <v/>
      </c>
      <c r="GO551" s="284"/>
      <c r="GP551" s="284"/>
      <c r="GQ551" s="284"/>
      <c r="GR551" s="284"/>
      <c r="GS551" s="284"/>
      <c r="GT551" s="284"/>
      <c r="GU551" s="284"/>
      <c r="GV551" s="284"/>
      <c r="GW551" s="284"/>
      <c r="GX551" s="285"/>
    </row>
    <row r="552" spans="2:206" s="177" customFormat="1" ht="24.75" hidden="1" customHeight="1" outlineLevel="1">
      <c r="B552" s="286" t="str">
        <f>IF(明細!B546="","",明細!B546)</f>
        <v/>
      </c>
      <c r="C552" s="287" t="str">
        <f>IF(明細!C546="","",明細!C546)</f>
        <v/>
      </c>
      <c r="D552" s="265" t="str">
        <f>IF(明細!D546="","",明細!D546)</f>
        <v/>
      </c>
      <c r="E552" s="265" t="str">
        <f>IF(明細!E546="","",明細!E546)</f>
        <v/>
      </c>
      <c r="F552" s="265" t="str">
        <f>IF(明細!F546="","",明細!F546)</f>
        <v/>
      </c>
      <c r="G552" s="265" t="str">
        <f>IF(明細!G546="","",明細!G546)</f>
        <v/>
      </c>
      <c r="H552" s="265" t="str">
        <f>IF(明細!H546="","",明細!H546)</f>
        <v/>
      </c>
      <c r="I552" s="265" t="str">
        <f>IF(明細!I546="","",明細!I546)</f>
        <v/>
      </c>
      <c r="J552" s="265" t="str">
        <f>IF(明細!J546="","",明細!J546)</f>
        <v/>
      </c>
      <c r="K552" s="265" t="str">
        <f>IF(明細!K546="","",明細!K546)</f>
        <v/>
      </c>
      <c r="L552" s="265" t="str">
        <f>IF(明細!L546="","",明細!L546)</f>
        <v/>
      </c>
      <c r="M552" s="265" t="str">
        <f>IF(明細!M546="","",明細!M546)</f>
        <v/>
      </c>
      <c r="N552" s="265" t="str">
        <f>IF(明細!N546="","",明細!N546)</f>
        <v/>
      </c>
      <c r="O552" s="265" t="str">
        <f>IF(明細!O546="","",明細!O546)</f>
        <v/>
      </c>
      <c r="P552" s="265" t="str">
        <f>IF(明細!P546="","",明細!P546)</f>
        <v/>
      </c>
      <c r="Q552" s="265" t="str">
        <f>IF(明細!Q546="","",明細!Q546)</f>
        <v/>
      </c>
      <c r="R552" s="289" t="str">
        <f>IF(明細!R546="","",明細!R546)</f>
        <v/>
      </c>
      <c r="S552" s="291" t="str">
        <f>IF(明細!S546="","",明細!S546)</f>
        <v/>
      </c>
      <c r="T552" s="291" t="str">
        <f>IF(明細!T546="","",明細!T546)</f>
        <v/>
      </c>
      <c r="U552" s="291" t="str">
        <f>IF(明細!U546="","",明細!U546)</f>
        <v/>
      </c>
      <c r="V552" s="292" t="str">
        <f>IF(明細!V546="","",明細!V546)</f>
        <v>個</v>
      </c>
      <c r="W552" s="292" t="str">
        <f>IF(明細!W546="","",明細!W546)</f>
        <v/>
      </c>
      <c r="X552" s="293" t="str">
        <f>IF(明細!X546="","",明細!X546)</f>
        <v/>
      </c>
      <c r="Y552" s="134" t="str">
        <f>IF(明細!Y546="","",明細!Y546)</f>
        <v/>
      </c>
      <c r="Z552" s="135" t="str">
        <f>IF(明細!Z546="","",明細!Z546)</f>
        <v/>
      </c>
      <c r="AA552" s="134" t="str">
        <f>IF(明細!AA546="","",明細!AA546)</f>
        <v/>
      </c>
      <c r="AB552" s="303" t="str">
        <f>IF(明細!AB546="","",明細!AB546)</f>
        <v/>
      </c>
      <c r="AC552" s="134" t="str">
        <f>IF(明細!AC546="","",明細!AC546)</f>
        <v/>
      </c>
      <c r="AD552" s="183" t="str">
        <f>IF(明細!AD546="","",明細!AD546)</f>
        <v/>
      </c>
      <c r="AE552" s="184">
        <f>IF(明細!AE546="","",明細!AE546)</f>
        <v>0.1</v>
      </c>
      <c r="AF552" s="185" t="str">
        <f>IF(明細!AF546="","",明細!AF546)</f>
        <v/>
      </c>
      <c r="AG552" s="186" t="str">
        <f>IF(明細!AG546="","",明細!AG546)</f>
        <v/>
      </c>
      <c r="AH552" s="186" t="str">
        <f>IF(明細!AH546="","",明細!AH546)</f>
        <v/>
      </c>
      <c r="AI552" s="187" t="str">
        <f>IF(明細!AI546="","",明細!AI546)</f>
        <v/>
      </c>
      <c r="AJ552" s="296" t="str">
        <f>IF(明細!AJ546="","",明細!AJ546)</f>
        <v/>
      </c>
      <c r="AK552" s="297" t="str">
        <f>IF(明細!AK546="","",明細!AK546)</f>
        <v/>
      </c>
      <c r="AL552" s="298" t="str">
        <f>IF(明細!AL546="","",明細!AL546)</f>
        <v/>
      </c>
      <c r="AM552" s="299" t="str">
        <f>IF(明細!AM546="","",明細!AM546)</f>
        <v/>
      </c>
      <c r="AN552" s="300" t="str">
        <f>IF(明細!AN546="","",明細!AN546)</f>
        <v/>
      </c>
      <c r="AO552" s="300" t="str">
        <f>IF(明細!AO546="","",明細!AO546)</f>
        <v/>
      </c>
      <c r="AP552" s="300" t="str">
        <f>IF(明細!AP546="","",明細!AP546)</f>
        <v/>
      </c>
      <c r="AQ552" s="301" t="str">
        <f>IF(明細!AQ546="","",明細!AQ546)</f>
        <v/>
      </c>
      <c r="AR552" s="302" t="str">
        <f>IF(明細!AR546="","",明細!AR546)</f>
        <v/>
      </c>
      <c r="AU552" s="360"/>
      <c r="AV552" s="368"/>
      <c r="AW552" s="446" t="str">
        <f>IF(明細!AV546="","",明細!AV546)</f>
        <v/>
      </c>
      <c r="AX552" s="419" t="str">
        <f>IF(明細!AT546="","",明細!AT546)</f>
        <v/>
      </c>
      <c r="AY552" s="280" t="str">
        <f>IF($AX552="","",VLOOKUP($AX552,リスト!$CL:$CM,2,FALSE))</f>
        <v/>
      </c>
      <c r="AZ552" s="3"/>
      <c r="BA552" s="280" t="str">
        <f>IF(BB552="","",VLOOKUP(BB552,リスト!$K:$L,2,FALSE))</f>
        <v/>
      </c>
      <c r="BB552" s="3"/>
      <c r="BC552" s="3"/>
      <c r="BD552" s="87"/>
      <c r="BE552" s="280" t="str">
        <f>IF(BF552="","",VLOOKUP(BF552,リスト!$I:$J,2,FALSE))</f>
        <v/>
      </c>
      <c r="BF552" s="3"/>
      <c r="BG552" s="280" t="str">
        <f>IF(BH552="","",VLOOKUP(BH552,リスト!$M:$N,2,FALSE))</f>
        <v/>
      </c>
      <c r="BH552" s="282"/>
      <c r="BI552" s="280" t="str">
        <f>IF(BJ552="","",VLOOKUP(BJ552,リスト!$O:$P,2,FALSE))</f>
        <v/>
      </c>
      <c r="BJ552" s="24"/>
      <c r="BM552" s="451" t="str">
        <f>IF(明細!AV546="","",明細!AV546)</f>
        <v/>
      </c>
      <c r="BN552" s="453" t="str">
        <f>IF(明細!AT546="","",明細!AT546)</f>
        <v/>
      </c>
      <c r="BO552" s="280" t="str">
        <f>IF($BN552="","",VLOOKUP($BN552,リスト!$CL:$CM,2,FALSE))</f>
        <v/>
      </c>
      <c r="BP552" s="280" t="str">
        <f>IF(BQ552="","",VLOOKUP(BQ552,リスト!$K$5:$L$7,2,FALSE))</f>
        <v/>
      </c>
      <c r="BQ552" s="13"/>
      <c r="BR552" s="13"/>
      <c r="BS552" s="47"/>
      <c r="BT552" s="280" t="str">
        <f>IF(BU552="","",VLOOKUP(BU552,リスト!I543:J561,2,FALSE))</f>
        <v/>
      </c>
      <c r="BU552" s="13"/>
      <c r="BV552" s="13"/>
      <c r="BW552" s="282"/>
      <c r="BX552" s="282"/>
      <c r="BY552" s="280" t="str">
        <f>IF(BZ552="","",VLOOKUP(BZ552,リスト!$S$5:$T$6,2,FALSE))</f>
        <v/>
      </c>
      <c r="BZ552" s="3"/>
      <c r="CA552" s="3"/>
      <c r="CB552" s="81"/>
      <c r="CC552" s="280" t="str">
        <f t="shared" si="75"/>
        <v/>
      </c>
      <c r="CD552" s="83"/>
      <c r="CE552" s="83"/>
      <c r="CF552" s="83"/>
      <c r="CG552" s="83"/>
      <c r="CH552" s="282" t="str">
        <f t="shared" si="76"/>
        <v/>
      </c>
      <c r="CI552" s="83"/>
      <c r="CJ552" s="280" t="str">
        <f t="shared" si="77"/>
        <v/>
      </c>
      <c r="CK552" s="87"/>
      <c r="CL552" s="78"/>
      <c r="CM552" s="83"/>
      <c r="CN552" s="83"/>
      <c r="CO552" s="83"/>
      <c r="CP552" s="280" t="str">
        <f t="shared" si="82"/>
        <v/>
      </c>
      <c r="CQ552" s="81"/>
      <c r="CR552" s="280" t="str">
        <f t="shared" si="83"/>
        <v/>
      </c>
      <c r="CS552" s="3"/>
      <c r="CT552" s="3"/>
      <c r="CU552" s="280" t="str">
        <f>IF(CV552="","",VLOOKUP(CV552,リスト!$V$5:$W$6,2,FALSE))</f>
        <v/>
      </c>
      <c r="CV552" s="3"/>
      <c r="CW552" s="280" t="str">
        <f>IF(CX552="","",VLOOKUP(CX552,リスト!$X$5:$Y$6,2,FALSE))</f>
        <v/>
      </c>
      <c r="CX552" s="3"/>
      <c r="CY552" s="77"/>
      <c r="CZ552" s="77"/>
      <c r="DA552" s="75"/>
      <c r="DB552" s="75"/>
      <c r="DC552" s="75"/>
      <c r="DD552" s="75"/>
      <c r="DE552" s="280" t="str">
        <f>IF(DF552="","",VLOOKUP(DF552,リスト!$Z$5:$AA$10,2,FALSE))</f>
        <v/>
      </c>
      <c r="DF552" s="3"/>
      <c r="DG552" s="280" t="str">
        <f>IF(DH552="","",VLOOKUP(DH552,リスト!$AB$5:$AC$12,2,FALSE))</f>
        <v/>
      </c>
      <c r="DH552" s="63"/>
      <c r="DI552" s="280" t="str">
        <f>IF(DJ552="","",VLOOKUP(DJ552,リスト!$AD$5:$AE$7,2,FALSE))</f>
        <v/>
      </c>
      <c r="DJ552" s="3"/>
      <c r="DK552" s="280" t="str">
        <f>IF(DL552="","",VLOOKUP(DL552,リスト!$AF$5:$AG$10,2,FALSE))</f>
        <v/>
      </c>
      <c r="DL552" s="3"/>
      <c r="DM552" s="280" t="str">
        <f>IF(DN552="","",VLOOKUP(DN552,リスト!$AH$5:$AI$6,2,FALSE))</f>
        <v/>
      </c>
      <c r="DN552" s="3"/>
      <c r="DO552" s="280" t="str">
        <f>IF(DP552="","",VLOOKUP(DP552,リスト!$AJ$5:$AK$6,2,FALSE))</f>
        <v/>
      </c>
      <c r="DP552" s="3"/>
      <c r="DQ552" s="280" t="str">
        <f>IF(DR552="","",VLOOKUP(DR552,リスト!$AL$5:$AM$7,2,FALSE))</f>
        <v/>
      </c>
      <c r="DR552" s="3"/>
      <c r="DS552" s="13"/>
      <c r="DT552" s="85"/>
      <c r="DU552" s="85"/>
      <c r="DV552" s="281" t="str">
        <f>IF(DW552="","",VLOOKUP(DW552,リスト!$AN$5:$AO$6,2,FALSE))</f>
        <v/>
      </c>
      <c r="DW552" s="13"/>
      <c r="DX552" s="341"/>
      <c r="DY552" s="345"/>
      <c r="DZ552" s="341"/>
      <c r="EA552" s="345"/>
      <c r="EB552" s="280" t="str">
        <f>IF(EC552="","",VLOOKUP(EC552,リスト!$AW$5:$AX$8,2,FALSE))</f>
        <v/>
      </c>
      <c r="EC552" s="3"/>
      <c r="ED552" s="85"/>
      <c r="EE552" s="280" t="str">
        <f>IF(EF552="","",VLOOKUP(EF552,リスト!$AY$5:$AZ$10,2,FALSE))</f>
        <v/>
      </c>
      <c r="EF552" s="3"/>
      <c r="EG552" s="280" t="str">
        <f>IF(EH552="","",VLOOKUP(EH552,リスト!$BA$5:$BB$10,2,FALSE))</f>
        <v/>
      </c>
      <c r="EH552" s="3"/>
      <c r="EI552" s="280" t="str">
        <f>IF(EJ552="","",VLOOKUP(EJ552,リスト!$BC$5:$BD$10,2,FALSE))</f>
        <v/>
      </c>
      <c r="EJ552" s="3"/>
      <c r="EK552" s="280" t="str">
        <f>IF(EL552="","",VLOOKUP(EL552,リスト!$BE$5:$BF$10,2,FALSE))</f>
        <v/>
      </c>
      <c r="EL552" s="3"/>
      <c r="EM552" s="78"/>
      <c r="EN552" s="73"/>
      <c r="EO552" s="73"/>
      <c r="EP552" s="13"/>
      <c r="EQ552" s="13"/>
      <c r="ER552" s="280" t="str">
        <f>IF(ES552="","",VLOOKUP(ES552,リスト!$BG$5:$BH$10,2,FALSE))</f>
        <v/>
      </c>
      <c r="ES552" s="13"/>
      <c r="ET552" s="13"/>
      <c r="EU552" s="13"/>
      <c r="EV552" s="13"/>
      <c r="EW552" s="13"/>
      <c r="EX552" s="81"/>
      <c r="EY552" s="81"/>
      <c r="EZ552" s="26"/>
      <c r="FA552" s="281" t="str">
        <f>IF($EZ552="","",INDEX(リスト!$BI$5:$BJ$40,MATCH($EZ552,リスト!$BJ$5:$BJ$40,0),1))</f>
        <v/>
      </c>
      <c r="FB552" s="280" t="str">
        <f>IF(FC552="","",VLOOKUP(FC552,リスト!$BK:$BL,2,FALSE))</f>
        <v/>
      </c>
      <c r="FC552" s="13"/>
      <c r="FD552" s="331"/>
      <c r="FE552" s="3"/>
      <c r="FF552" s="280" t="str">
        <f>IF(FG552="","",VLOOKUP(FG552,リスト!$BO$5:$BP$6,2,FALSE))</f>
        <v/>
      </c>
      <c r="FG552" s="3"/>
      <c r="FH552" s="280" t="str">
        <f>IF(FI552="","",VLOOKUP(FI552,リスト!$BQ$5:$BR$8,2,FALSE))</f>
        <v/>
      </c>
      <c r="FI552" s="3"/>
      <c r="FJ552" s="282"/>
      <c r="FK552" s="280" t="str">
        <f>IF(FL552="","",VLOOKUP(FL552,リスト!$BS$5:$BT$6,2,FALSE))</f>
        <v/>
      </c>
      <c r="FL552" s="63"/>
      <c r="FM552" s="13"/>
      <c r="FN552" s="13"/>
      <c r="FO552" s="13"/>
      <c r="FP552" s="283" t="str">
        <f t="shared" si="78"/>
        <v/>
      </c>
      <c r="FQ552" s="283" t="str">
        <f t="shared" si="78"/>
        <v/>
      </c>
      <c r="FR552" s="13"/>
      <c r="FS552" s="85"/>
      <c r="FT552" s="85"/>
      <c r="FU552" s="281" t="str">
        <f t="shared" si="79"/>
        <v/>
      </c>
      <c r="FV552" s="280" t="str">
        <f>IF(FW552="","",VLOOKUP(FW552,リスト!$BV$5:$BW$10,2,FALSE))</f>
        <v/>
      </c>
      <c r="FW552" s="26"/>
      <c r="FX552" s="282" t="str">
        <f t="shared" si="80"/>
        <v/>
      </c>
      <c r="FY552" s="280" t="str">
        <f>IF(FZ552="","",VLOOKUP(FZ552,リスト!$BX$5:$BY$6,2,FALSE))</f>
        <v/>
      </c>
      <c r="FZ552" s="3"/>
      <c r="GA552" s="280" t="str">
        <f>IF(GB552="","",VLOOKUP(GB552,リスト!$BZ$5:$CA$6,2,FALSE))</f>
        <v/>
      </c>
      <c r="GB552" s="13"/>
      <c r="GC552" s="281" t="str">
        <f>IF(GD552="","",VLOOKUP(GD552,リスト!$CB$5:$CC$6,2,FALSE))</f>
        <v/>
      </c>
      <c r="GD552" s="13"/>
      <c r="GE552" s="13"/>
      <c r="GF552" s="13"/>
      <c r="GG552" s="75"/>
      <c r="GH552" s="281" t="str">
        <f t="shared" si="81"/>
        <v/>
      </c>
      <c r="GI552" s="128"/>
      <c r="GJ552" s="281" t="str">
        <f>IF(GK552="","",VLOOKUP(GK552,リスト!$CD$5:$CE$6,2,FALSE))</f>
        <v/>
      </c>
      <c r="GK552" s="13"/>
      <c r="GL552" s="281" t="str">
        <f>IF(GM552="","",VLOOKUP(GM552,リスト!$CF$5:$CG$5,2,FALSE))</f>
        <v/>
      </c>
      <c r="GM552" s="26"/>
      <c r="GN552" s="280" t="str">
        <f>IF(GO552="","",VLOOKUP(GO552,リスト!$CH$5:$CI$5,2,FALSE))</f>
        <v/>
      </c>
      <c r="GO552" s="284"/>
      <c r="GP552" s="284"/>
      <c r="GQ552" s="284"/>
      <c r="GR552" s="284"/>
      <c r="GS552" s="284"/>
      <c r="GT552" s="284"/>
      <c r="GU552" s="284"/>
      <c r="GV552" s="284"/>
      <c r="GW552" s="284"/>
      <c r="GX552" s="285"/>
    </row>
    <row r="553" spans="2:206" s="177" customFormat="1" ht="24.75" hidden="1" customHeight="1" outlineLevel="1">
      <c r="B553" s="286" t="str">
        <f>IF(明細!B547="","",明細!B547)</f>
        <v/>
      </c>
      <c r="C553" s="287" t="str">
        <f>IF(明細!C547="","",明細!C547)</f>
        <v/>
      </c>
      <c r="D553" s="265" t="str">
        <f>IF(明細!D547="","",明細!D547)</f>
        <v/>
      </c>
      <c r="E553" s="265" t="str">
        <f>IF(明細!E547="","",明細!E547)</f>
        <v/>
      </c>
      <c r="F553" s="265" t="str">
        <f>IF(明細!F547="","",明細!F547)</f>
        <v/>
      </c>
      <c r="G553" s="265" t="str">
        <f>IF(明細!G547="","",明細!G547)</f>
        <v/>
      </c>
      <c r="H553" s="265" t="str">
        <f>IF(明細!H547="","",明細!H547)</f>
        <v/>
      </c>
      <c r="I553" s="265" t="str">
        <f>IF(明細!I547="","",明細!I547)</f>
        <v/>
      </c>
      <c r="J553" s="265" t="str">
        <f>IF(明細!J547="","",明細!J547)</f>
        <v/>
      </c>
      <c r="K553" s="265" t="str">
        <f>IF(明細!K547="","",明細!K547)</f>
        <v/>
      </c>
      <c r="L553" s="265" t="str">
        <f>IF(明細!L547="","",明細!L547)</f>
        <v/>
      </c>
      <c r="M553" s="265" t="str">
        <f>IF(明細!M547="","",明細!M547)</f>
        <v/>
      </c>
      <c r="N553" s="265" t="str">
        <f>IF(明細!N547="","",明細!N547)</f>
        <v/>
      </c>
      <c r="O553" s="265" t="str">
        <f>IF(明細!O547="","",明細!O547)</f>
        <v/>
      </c>
      <c r="P553" s="265" t="str">
        <f>IF(明細!P547="","",明細!P547)</f>
        <v/>
      </c>
      <c r="Q553" s="265" t="str">
        <f>IF(明細!Q547="","",明細!Q547)</f>
        <v/>
      </c>
      <c r="R553" s="289" t="str">
        <f>IF(明細!R547="","",明細!R547)</f>
        <v/>
      </c>
      <c r="S553" s="291" t="str">
        <f>IF(明細!S547="","",明細!S547)</f>
        <v/>
      </c>
      <c r="T553" s="291" t="str">
        <f>IF(明細!T547="","",明細!T547)</f>
        <v/>
      </c>
      <c r="U553" s="291" t="str">
        <f>IF(明細!U547="","",明細!U547)</f>
        <v/>
      </c>
      <c r="V553" s="292" t="str">
        <f>IF(明細!V547="","",明細!V547)</f>
        <v>個</v>
      </c>
      <c r="W553" s="292" t="str">
        <f>IF(明細!W547="","",明細!W547)</f>
        <v/>
      </c>
      <c r="X553" s="293" t="str">
        <f>IF(明細!X547="","",明細!X547)</f>
        <v/>
      </c>
      <c r="Y553" s="134" t="str">
        <f>IF(明細!Y547="","",明細!Y547)</f>
        <v/>
      </c>
      <c r="Z553" s="135" t="str">
        <f>IF(明細!Z547="","",明細!Z547)</f>
        <v/>
      </c>
      <c r="AA553" s="134" t="str">
        <f>IF(明細!AA547="","",明細!AA547)</f>
        <v/>
      </c>
      <c r="AB553" s="303" t="str">
        <f>IF(明細!AB547="","",明細!AB547)</f>
        <v/>
      </c>
      <c r="AC553" s="134" t="str">
        <f>IF(明細!AC547="","",明細!AC547)</f>
        <v/>
      </c>
      <c r="AD553" s="183" t="str">
        <f>IF(明細!AD547="","",明細!AD547)</f>
        <v/>
      </c>
      <c r="AE553" s="184">
        <f>IF(明細!AE547="","",明細!AE547)</f>
        <v>0.1</v>
      </c>
      <c r="AF553" s="185" t="str">
        <f>IF(明細!AF547="","",明細!AF547)</f>
        <v/>
      </c>
      <c r="AG553" s="186" t="str">
        <f>IF(明細!AG547="","",明細!AG547)</f>
        <v/>
      </c>
      <c r="AH553" s="186" t="str">
        <f>IF(明細!AH547="","",明細!AH547)</f>
        <v/>
      </c>
      <c r="AI553" s="187" t="str">
        <f>IF(明細!AI547="","",明細!AI547)</f>
        <v/>
      </c>
      <c r="AJ553" s="296" t="str">
        <f>IF(明細!AJ547="","",明細!AJ547)</f>
        <v/>
      </c>
      <c r="AK553" s="297" t="str">
        <f>IF(明細!AK547="","",明細!AK547)</f>
        <v/>
      </c>
      <c r="AL553" s="298" t="str">
        <f>IF(明細!AL547="","",明細!AL547)</f>
        <v/>
      </c>
      <c r="AM553" s="299" t="str">
        <f>IF(明細!AM547="","",明細!AM547)</f>
        <v/>
      </c>
      <c r="AN553" s="300" t="str">
        <f>IF(明細!AN547="","",明細!AN547)</f>
        <v/>
      </c>
      <c r="AO553" s="300" t="str">
        <f>IF(明細!AO547="","",明細!AO547)</f>
        <v/>
      </c>
      <c r="AP553" s="300" t="str">
        <f>IF(明細!AP547="","",明細!AP547)</f>
        <v/>
      </c>
      <c r="AQ553" s="301" t="str">
        <f>IF(明細!AQ547="","",明細!AQ547)</f>
        <v/>
      </c>
      <c r="AR553" s="302" t="str">
        <f>IF(明細!AR547="","",明細!AR547)</f>
        <v/>
      </c>
      <c r="AU553" s="360"/>
      <c r="AV553" s="368"/>
      <c r="AW553" s="446" t="str">
        <f>IF(明細!AV547="","",明細!AV547)</f>
        <v/>
      </c>
      <c r="AX553" s="419" t="str">
        <f>IF(明細!AT547="","",明細!AT547)</f>
        <v/>
      </c>
      <c r="AY553" s="280" t="str">
        <f>IF($AX553="","",VLOOKUP($AX553,リスト!$CL:$CM,2,FALSE))</f>
        <v/>
      </c>
      <c r="AZ553" s="3"/>
      <c r="BA553" s="280" t="str">
        <f>IF(BB553="","",VLOOKUP(BB553,リスト!$K:$L,2,FALSE))</f>
        <v/>
      </c>
      <c r="BB553" s="3"/>
      <c r="BC553" s="3"/>
      <c r="BD553" s="87"/>
      <c r="BE553" s="280" t="str">
        <f>IF(BF553="","",VLOOKUP(BF553,リスト!$I:$J,2,FALSE))</f>
        <v/>
      </c>
      <c r="BF553" s="3"/>
      <c r="BG553" s="280" t="str">
        <f>IF(BH553="","",VLOOKUP(BH553,リスト!$M:$N,2,FALSE))</f>
        <v/>
      </c>
      <c r="BH553" s="282"/>
      <c r="BI553" s="280" t="str">
        <f>IF(BJ553="","",VLOOKUP(BJ553,リスト!$O:$P,2,FALSE))</f>
        <v/>
      </c>
      <c r="BJ553" s="24"/>
      <c r="BM553" s="451" t="str">
        <f>IF(明細!AV547="","",明細!AV547)</f>
        <v/>
      </c>
      <c r="BN553" s="453" t="str">
        <f>IF(明細!AT547="","",明細!AT547)</f>
        <v/>
      </c>
      <c r="BO553" s="280" t="str">
        <f>IF($BN553="","",VLOOKUP($BN553,リスト!$CL:$CM,2,FALSE))</f>
        <v/>
      </c>
      <c r="BP553" s="280" t="str">
        <f>IF(BQ553="","",VLOOKUP(BQ553,リスト!$K$5:$L$7,2,FALSE))</f>
        <v/>
      </c>
      <c r="BQ553" s="13"/>
      <c r="BR553" s="13"/>
      <c r="BS553" s="47"/>
      <c r="BT553" s="280" t="str">
        <f>IF(BU553="","",VLOOKUP(BU553,リスト!I544:J562,2,FALSE))</f>
        <v/>
      </c>
      <c r="BU553" s="13"/>
      <c r="BV553" s="13"/>
      <c r="BW553" s="282"/>
      <c r="BX553" s="282"/>
      <c r="BY553" s="280" t="str">
        <f>IF(BZ553="","",VLOOKUP(BZ553,リスト!$S$5:$T$6,2,FALSE))</f>
        <v/>
      </c>
      <c r="BZ553" s="3"/>
      <c r="CA553" s="3"/>
      <c r="CB553" s="81"/>
      <c r="CC553" s="280" t="str">
        <f t="shared" si="75"/>
        <v/>
      </c>
      <c r="CD553" s="83"/>
      <c r="CE553" s="83"/>
      <c r="CF553" s="83"/>
      <c r="CG553" s="83"/>
      <c r="CH553" s="282" t="str">
        <f t="shared" si="76"/>
        <v/>
      </c>
      <c r="CI553" s="83"/>
      <c r="CJ553" s="280" t="str">
        <f t="shared" si="77"/>
        <v/>
      </c>
      <c r="CK553" s="87"/>
      <c r="CL553" s="78"/>
      <c r="CM553" s="83"/>
      <c r="CN553" s="83"/>
      <c r="CO553" s="83"/>
      <c r="CP553" s="280" t="str">
        <f t="shared" si="82"/>
        <v/>
      </c>
      <c r="CQ553" s="81"/>
      <c r="CR553" s="280" t="str">
        <f t="shared" si="83"/>
        <v/>
      </c>
      <c r="CS553" s="3"/>
      <c r="CT553" s="3"/>
      <c r="CU553" s="280" t="str">
        <f>IF(CV553="","",VLOOKUP(CV553,リスト!$V$5:$W$6,2,FALSE))</f>
        <v/>
      </c>
      <c r="CV553" s="3"/>
      <c r="CW553" s="280" t="str">
        <f>IF(CX553="","",VLOOKUP(CX553,リスト!$X$5:$Y$6,2,FALSE))</f>
        <v/>
      </c>
      <c r="CX553" s="3"/>
      <c r="CY553" s="77"/>
      <c r="CZ553" s="77"/>
      <c r="DA553" s="75"/>
      <c r="DB553" s="75"/>
      <c r="DC553" s="75"/>
      <c r="DD553" s="75"/>
      <c r="DE553" s="280" t="str">
        <f>IF(DF553="","",VLOOKUP(DF553,リスト!$Z$5:$AA$10,2,FALSE))</f>
        <v/>
      </c>
      <c r="DF553" s="3"/>
      <c r="DG553" s="280" t="str">
        <f>IF(DH553="","",VLOOKUP(DH553,リスト!$AB$5:$AC$12,2,FALSE))</f>
        <v/>
      </c>
      <c r="DH553" s="63"/>
      <c r="DI553" s="280" t="str">
        <f>IF(DJ553="","",VLOOKUP(DJ553,リスト!$AD$5:$AE$7,2,FALSE))</f>
        <v/>
      </c>
      <c r="DJ553" s="3"/>
      <c r="DK553" s="280" t="str">
        <f>IF(DL553="","",VLOOKUP(DL553,リスト!$AF$5:$AG$10,2,FALSE))</f>
        <v/>
      </c>
      <c r="DL553" s="3"/>
      <c r="DM553" s="280" t="str">
        <f>IF(DN553="","",VLOOKUP(DN553,リスト!$AH$5:$AI$6,2,FALSE))</f>
        <v/>
      </c>
      <c r="DN553" s="3"/>
      <c r="DO553" s="280" t="str">
        <f>IF(DP553="","",VLOOKUP(DP553,リスト!$AJ$5:$AK$6,2,FALSE))</f>
        <v/>
      </c>
      <c r="DP553" s="3"/>
      <c r="DQ553" s="280" t="str">
        <f>IF(DR553="","",VLOOKUP(DR553,リスト!$AL$5:$AM$7,2,FALSE))</f>
        <v/>
      </c>
      <c r="DR553" s="3"/>
      <c r="DS553" s="13"/>
      <c r="DT553" s="85"/>
      <c r="DU553" s="85"/>
      <c r="DV553" s="281" t="str">
        <f>IF(DW553="","",VLOOKUP(DW553,リスト!$AN$5:$AO$6,2,FALSE))</f>
        <v/>
      </c>
      <c r="DW553" s="13"/>
      <c r="DX553" s="341"/>
      <c r="DY553" s="345"/>
      <c r="DZ553" s="341"/>
      <c r="EA553" s="345"/>
      <c r="EB553" s="280" t="str">
        <f>IF(EC553="","",VLOOKUP(EC553,リスト!$AW$5:$AX$8,2,FALSE))</f>
        <v/>
      </c>
      <c r="EC553" s="3"/>
      <c r="ED553" s="85"/>
      <c r="EE553" s="280" t="str">
        <f>IF(EF553="","",VLOOKUP(EF553,リスト!$AY$5:$AZ$10,2,FALSE))</f>
        <v/>
      </c>
      <c r="EF553" s="3"/>
      <c r="EG553" s="280" t="str">
        <f>IF(EH553="","",VLOOKUP(EH553,リスト!$BA$5:$BB$10,2,FALSE))</f>
        <v/>
      </c>
      <c r="EH553" s="3"/>
      <c r="EI553" s="280" t="str">
        <f>IF(EJ553="","",VLOOKUP(EJ553,リスト!$BC$5:$BD$10,2,FALSE))</f>
        <v/>
      </c>
      <c r="EJ553" s="3"/>
      <c r="EK553" s="280" t="str">
        <f>IF(EL553="","",VLOOKUP(EL553,リスト!$BE$5:$BF$10,2,FALSE))</f>
        <v/>
      </c>
      <c r="EL553" s="3"/>
      <c r="EM553" s="78"/>
      <c r="EN553" s="73"/>
      <c r="EO553" s="73"/>
      <c r="EP553" s="13"/>
      <c r="EQ553" s="13"/>
      <c r="ER553" s="280" t="str">
        <f>IF(ES553="","",VLOOKUP(ES553,リスト!$BG$5:$BH$10,2,FALSE))</f>
        <v/>
      </c>
      <c r="ES553" s="13"/>
      <c r="ET553" s="13"/>
      <c r="EU553" s="13"/>
      <c r="EV553" s="13"/>
      <c r="EW553" s="13"/>
      <c r="EX553" s="81"/>
      <c r="EY553" s="81"/>
      <c r="EZ553" s="26"/>
      <c r="FA553" s="281" t="str">
        <f>IF($EZ553="","",INDEX(リスト!$BI$5:$BJ$40,MATCH($EZ553,リスト!$BJ$5:$BJ$40,0),1))</f>
        <v/>
      </c>
      <c r="FB553" s="280" t="str">
        <f>IF(FC553="","",VLOOKUP(FC553,リスト!$BK:$BL,2,FALSE))</f>
        <v/>
      </c>
      <c r="FC553" s="13"/>
      <c r="FD553" s="331"/>
      <c r="FE553" s="3"/>
      <c r="FF553" s="280" t="str">
        <f>IF(FG553="","",VLOOKUP(FG553,リスト!$BO$5:$BP$6,2,FALSE))</f>
        <v/>
      </c>
      <c r="FG553" s="3"/>
      <c r="FH553" s="280" t="str">
        <f>IF(FI553="","",VLOOKUP(FI553,リスト!$BQ$5:$BR$8,2,FALSE))</f>
        <v/>
      </c>
      <c r="FI553" s="3"/>
      <c r="FJ553" s="282"/>
      <c r="FK553" s="280" t="str">
        <f>IF(FL553="","",VLOOKUP(FL553,リスト!$BS$5:$BT$6,2,FALSE))</f>
        <v/>
      </c>
      <c r="FL553" s="63"/>
      <c r="FM553" s="13"/>
      <c r="FN553" s="13"/>
      <c r="FO553" s="13"/>
      <c r="FP553" s="283" t="str">
        <f t="shared" si="78"/>
        <v/>
      </c>
      <c r="FQ553" s="283" t="str">
        <f t="shared" si="78"/>
        <v/>
      </c>
      <c r="FR553" s="13"/>
      <c r="FS553" s="85"/>
      <c r="FT553" s="85"/>
      <c r="FU553" s="281" t="str">
        <f t="shared" si="79"/>
        <v/>
      </c>
      <c r="FV553" s="280" t="str">
        <f>IF(FW553="","",VLOOKUP(FW553,リスト!$BV$5:$BW$10,2,FALSE))</f>
        <v/>
      </c>
      <c r="FW553" s="26"/>
      <c r="FX553" s="282" t="str">
        <f t="shared" si="80"/>
        <v/>
      </c>
      <c r="FY553" s="280" t="str">
        <f>IF(FZ553="","",VLOOKUP(FZ553,リスト!$BX$5:$BY$6,2,FALSE))</f>
        <v/>
      </c>
      <c r="FZ553" s="3"/>
      <c r="GA553" s="280" t="str">
        <f>IF(GB553="","",VLOOKUP(GB553,リスト!$BZ$5:$CA$6,2,FALSE))</f>
        <v/>
      </c>
      <c r="GB553" s="13"/>
      <c r="GC553" s="281" t="str">
        <f>IF(GD553="","",VLOOKUP(GD553,リスト!$CB$5:$CC$6,2,FALSE))</f>
        <v/>
      </c>
      <c r="GD553" s="13"/>
      <c r="GE553" s="13"/>
      <c r="GF553" s="13"/>
      <c r="GG553" s="75"/>
      <c r="GH553" s="281" t="str">
        <f t="shared" si="81"/>
        <v/>
      </c>
      <c r="GI553" s="128"/>
      <c r="GJ553" s="281" t="str">
        <f>IF(GK553="","",VLOOKUP(GK553,リスト!$CD$5:$CE$6,2,FALSE))</f>
        <v/>
      </c>
      <c r="GK553" s="13"/>
      <c r="GL553" s="281" t="str">
        <f>IF(GM553="","",VLOOKUP(GM553,リスト!$CF$5:$CG$5,2,FALSE))</f>
        <v/>
      </c>
      <c r="GM553" s="26"/>
      <c r="GN553" s="280" t="str">
        <f>IF(GO553="","",VLOOKUP(GO553,リスト!$CH$5:$CI$5,2,FALSE))</f>
        <v/>
      </c>
      <c r="GO553" s="284"/>
      <c r="GP553" s="284"/>
      <c r="GQ553" s="284"/>
      <c r="GR553" s="284"/>
      <c r="GS553" s="284"/>
      <c r="GT553" s="284"/>
      <c r="GU553" s="284"/>
      <c r="GV553" s="284"/>
      <c r="GW553" s="284"/>
      <c r="GX553" s="285"/>
    </row>
    <row r="554" spans="2:206" s="177" customFormat="1" ht="24.75" hidden="1" customHeight="1" outlineLevel="1">
      <c r="B554" s="286" t="str">
        <f>IF(明細!B548="","",明細!B548)</f>
        <v/>
      </c>
      <c r="C554" s="287" t="str">
        <f>IF(明細!C548="","",明細!C548)</f>
        <v/>
      </c>
      <c r="D554" s="265" t="str">
        <f>IF(明細!D548="","",明細!D548)</f>
        <v/>
      </c>
      <c r="E554" s="265" t="str">
        <f>IF(明細!E548="","",明細!E548)</f>
        <v/>
      </c>
      <c r="F554" s="265" t="str">
        <f>IF(明細!F548="","",明細!F548)</f>
        <v/>
      </c>
      <c r="G554" s="265" t="str">
        <f>IF(明細!G548="","",明細!G548)</f>
        <v/>
      </c>
      <c r="H554" s="265" t="str">
        <f>IF(明細!H548="","",明細!H548)</f>
        <v/>
      </c>
      <c r="I554" s="265" t="str">
        <f>IF(明細!I548="","",明細!I548)</f>
        <v/>
      </c>
      <c r="J554" s="265" t="str">
        <f>IF(明細!J548="","",明細!J548)</f>
        <v/>
      </c>
      <c r="K554" s="265" t="str">
        <f>IF(明細!K548="","",明細!K548)</f>
        <v/>
      </c>
      <c r="L554" s="265" t="str">
        <f>IF(明細!L548="","",明細!L548)</f>
        <v/>
      </c>
      <c r="M554" s="265" t="str">
        <f>IF(明細!M548="","",明細!M548)</f>
        <v/>
      </c>
      <c r="N554" s="265" t="str">
        <f>IF(明細!N548="","",明細!N548)</f>
        <v/>
      </c>
      <c r="O554" s="265" t="str">
        <f>IF(明細!O548="","",明細!O548)</f>
        <v/>
      </c>
      <c r="P554" s="265" t="str">
        <f>IF(明細!P548="","",明細!P548)</f>
        <v/>
      </c>
      <c r="Q554" s="265" t="str">
        <f>IF(明細!Q548="","",明細!Q548)</f>
        <v/>
      </c>
      <c r="R554" s="289" t="str">
        <f>IF(明細!R548="","",明細!R548)</f>
        <v/>
      </c>
      <c r="S554" s="291" t="str">
        <f>IF(明細!S548="","",明細!S548)</f>
        <v/>
      </c>
      <c r="T554" s="291" t="str">
        <f>IF(明細!T548="","",明細!T548)</f>
        <v/>
      </c>
      <c r="U554" s="291" t="str">
        <f>IF(明細!U548="","",明細!U548)</f>
        <v/>
      </c>
      <c r="V554" s="292" t="str">
        <f>IF(明細!V548="","",明細!V548)</f>
        <v>個</v>
      </c>
      <c r="W554" s="292" t="str">
        <f>IF(明細!W548="","",明細!W548)</f>
        <v/>
      </c>
      <c r="X554" s="293" t="str">
        <f>IF(明細!X548="","",明細!X548)</f>
        <v/>
      </c>
      <c r="Y554" s="134" t="str">
        <f>IF(明細!Y548="","",明細!Y548)</f>
        <v/>
      </c>
      <c r="Z554" s="135" t="str">
        <f>IF(明細!Z548="","",明細!Z548)</f>
        <v/>
      </c>
      <c r="AA554" s="134" t="str">
        <f>IF(明細!AA548="","",明細!AA548)</f>
        <v/>
      </c>
      <c r="AB554" s="303" t="str">
        <f>IF(明細!AB548="","",明細!AB548)</f>
        <v/>
      </c>
      <c r="AC554" s="134" t="str">
        <f>IF(明細!AC548="","",明細!AC548)</f>
        <v/>
      </c>
      <c r="AD554" s="183" t="str">
        <f>IF(明細!AD548="","",明細!AD548)</f>
        <v/>
      </c>
      <c r="AE554" s="184">
        <f>IF(明細!AE548="","",明細!AE548)</f>
        <v>0.1</v>
      </c>
      <c r="AF554" s="185" t="str">
        <f>IF(明細!AF548="","",明細!AF548)</f>
        <v/>
      </c>
      <c r="AG554" s="186" t="str">
        <f>IF(明細!AG548="","",明細!AG548)</f>
        <v/>
      </c>
      <c r="AH554" s="186" t="str">
        <f>IF(明細!AH548="","",明細!AH548)</f>
        <v/>
      </c>
      <c r="AI554" s="187" t="str">
        <f>IF(明細!AI548="","",明細!AI548)</f>
        <v/>
      </c>
      <c r="AJ554" s="296" t="str">
        <f>IF(明細!AJ548="","",明細!AJ548)</f>
        <v/>
      </c>
      <c r="AK554" s="297" t="str">
        <f>IF(明細!AK548="","",明細!AK548)</f>
        <v/>
      </c>
      <c r="AL554" s="298" t="str">
        <f>IF(明細!AL548="","",明細!AL548)</f>
        <v/>
      </c>
      <c r="AM554" s="299" t="str">
        <f>IF(明細!AM548="","",明細!AM548)</f>
        <v/>
      </c>
      <c r="AN554" s="300" t="str">
        <f>IF(明細!AN548="","",明細!AN548)</f>
        <v/>
      </c>
      <c r="AO554" s="300" t="str">
        <f>IF(明細!AO548="","",明細!AO548)</f>
        <v/>
      </c>
      <c r="AP554" s="300" t="str">
        <f>IF(明細!AP548="","",明細!AP548)</f>
        <v/>
      </c>
      <c r="AQ554" s="301" t="str">
        <f>IF(明細!AQ548="","",明細!AQ548)</f>
        <v/>
      </c>
      <c r="AR554" s="302" t="str">
        <f>IF(明細!AR548="","",明細!AR548)</f>
        <v/>
      </c>
      <c r="AU554" s="360"/>
      <c r="AV554" s="368"/>
      <c r="AW554" s="446" t="str">
        <f>IF(明細!AV548="","",明細!AV548)</f>
        <v/>
      </c>
      <c r="AX554" s="419" t="str">
        <f>IF(明細!AT548="","",明細!AT548)</f>
        <v/>
      </c>
      <c r="AY554" s="280" t="str">
        <f>IF($AX554="","",VLOOKUP($AX554,リスト!$CL:$CM,2,FALSE))</f>
        <v/>
      </c>
      <c r="AZ554" s="3"/>
      <c r="BA554" s="280" t="str">
        <f>IF(BB554="","",VLOOKUP(BB554,リスト!$K:$L,2,FALSE))</f>
        <v/>
      </c>
      <c r="BB554" s="3"/>
      <c r="BC554" s="3"/>
      <c r="BD554" s="87"/>
      <c r="BE554" s="280" t="str">
        <f>IF(BF554="","",VLOOKUP(BF554,リスト!$I:$J,2,FALSE))</f>
        <v/>
      </c>
      <c r="BF554" s="3"/>
      <c r="BG554" s="280" t="str">
        <f>IF(BH554="","",VLOOKUP(BH554,リスト!$M:$N,2,FALSE))</f>
        <v/>
      </c>
      <c r="BH554" s="282"/>
      <c r="BI554" s="280" t="str">
        <f>IF(BJ554="","",VLOOKUP(BJ554,リスト!$O:$P,2,FALSE))</f>
        <v/>
      </c>
      <c r="BJ554" s="24"/>
      <c r="BM554" s="451" t="str">
        <f>IF(明細!AV548="","",明細!AV548)</f>
        <v/>
      </c>
      <c r="BN554" s="453" t="str">
        <f>IF(明細!AT548="","",明細!AT548)</f>
        <v/>
      </c>
      <c r="BO554" s="280" t="str">
        <f>IF($BN554="","",VLOOKUP($BN554,リスト!$CL:$CM,2,FALSE))</f>
        <v/>
      </c>
      <c r="BP554" s="280" t="str">
        <f>IF(BQ554="","",VLOOKUP(BQ554,リスト!$K$5:$L$7,2,FALSE))</f>
        <v/>
      </c>
      <c r="BQ554" s="13"/>
      <c r="BR554" s="13"/>
      <c r="BS554" s="47"/>
      <c r="BT554" s="280" t="str">
        <f>IF(BU554="","",VLOOKUP(BU554,リスト!I545:J563,2,FALSE))</f>
        <v/>
      </c>
      <c r="BU554" s="13"/>
      <c r="BV554" s="13"/>
      <c r="BW554" s="282"/>
      <c r="BX554" s="282"/>
      <c r="BY554" s="280" t="str">
        <f>IF(BZ554="","",VLOOKUP(BZ554,リスト!$S$5:$T$6,2,FALSE))</f>
        <v/>
      </c>
      <c r="BZ554" s="3"/>
      <c r="CA554" s="3"/>
      <c r="CB554" s="81"/>
      <c r="CC554" s="280" t="str">
        <f t="shared" si="75"/>
        <v/>
      </c>
      <c r="CD554" s="83"/>
      <c r="CE554" s="83"/>
      <c r="CF554" s="83"/>
      <c r="CG554" s="83"/>
      <c r="CH554" s="282" t="str">
        <f t="shared" si="76"/>
        <v/>
      </c>
      <c r="CI554" s="83"/>
      <c r="CJ554" s="280" t="str">
        <f t="shared" si="77"/>
        <v/>
      </c>
      <c r="CK554" s="87"/>
      <c r="CL554" s="78"/>
      <c r="CM554" s="83"/>
      <c r="CN554" s="83"/>
      <c r="CO554" s="83"/>
      <c r="CP554" s="280" t="str">
        <f t="shared" si="82"/>
        <v/>
      </c>
      <c r="CQ554" s="81"/>
      <c r="CR554" s="280" t="str">
        <f t="shared" si="83"/>
        <v/>
      </c>
      <c r="CS554" s="3"/>
      <c r="CT554" s="3"/>
      <c r="CU554" s="280" t="str">
        <f>IF(CV554="","",VLOOKUP(CV554,リスト!$V$5:$W$6,2,FALSE))</f>
        <v/>
      </c>
      <c r="CV554" s="3"/>
      <c r="CW554" s="280" t="str">
        <f>IF(CX554="","",VLOOKUP(CX554,リスト!$X$5:$Y$6,2,FALSE))</f>
        <v/>
      </c>
      <c r="CX554" s="3"/>
      <c r="CY554" s="77"/>
      <c r="CZ554" s="77"/>
      <c r="DA554" s="75"/>
      <c r="DB554" s="75"/>
      <c r="DC554" s="75"/>
      <c r="DD554" s="75"/>
      <c r="DE554" s="280" t="str">
        <f>IF(DF554="","",VLOOKUP(DF554,リスト!$Z$5:$AA$10,2,FALSE))</f>
        <v/>
      </c>
      <c r="DF554" s="3"/>
      <c r="DG554" s="280" t="str">
        <f>IF(DH554="","",VLOOKUP(DH554,リスト!$AB$5:$AC$12,2,FALSE))</f>
        <v/>
      </c>
      <c r="DH554" s="63"/>
      <c r="DI554" s="280" t="str">
        <f>IF(DJ554="","",VLOOKUP(DJ554,リスト!$AD$5:$AE$7,2,FALSE))</f>
        <v/>
      </c>
      <c r="DJ554" s="3"/>
      <c r="DK554" s="280" t="str">
        <f>IF(DL554="","",VLOOKUP(DL554,リスト!$AF$5:$AG$10,2,FALSE))</f>
        <v/>
      </c>
      <c r="DL554" s="3"/>
      <c r="DM554" s="280" t="str">
        <f>IF(DN554="","",VLOOKUP(DN554,リスト!$AH$5:$AI$6,2,FALSE))</f>
        <v/>
      </c>
      <c r="DN554" s="3"/>
      <c r="DO554" s="280" t="str">
        <f>IF(DP554="","",VLOOKUP(DP554,リスト!$AJ$5:$AK$6,2,FALSE))</f>
        <v/>
      </c>
      <c r="DP554" s="3"/>
      <c r="DQ554" s="280" t="str">
        <f>IF(DR554="","",VLOOKUP(DR554,リスト!$AL$5:$AM$7,2,FALSE))</f>
        <v/>
      </c>
      <c r="DR554" s="3"/>
      <c r="DS554" s="13"/>
      <c r="DT554" s="85"/>
      <c r="DU554" s="85"/>
      <c r="DV554" s="281" t="str">
        <f>IF(DW554="","",VLOOKUP(DW554,リスト!$AN$5:$AO$6,2,FALSE))</f>
        <v/>
      </c>
      <c r="DW554" s="13"/>
      <c r="DX554" s="341"/>
      <c r="DY554" s="345"/>
      <c r="DZ554" s="341"/>
      <c r="EA554" s="345"/>
      <c r="EB554" s="280" t="str">
        <f>IF(EC554="","",VLOOKUP(EC554,リスト!$AW$5:$AX$8,2,FALSE))</f>
        <v/>
      </c>
      <c r="EC554" s="3"/>
      <c r="ED554" s="85"/>
      <c r="EE554" s="280" t="str">
        <f>IF(EF554="","",VLOOKUP(EF554,リスト!$AY$5:$AZ$10,2,FALSE))</f>
        <v/>
      </c>
      <c r="EF554" s="3"/>
      <c r="EG554" s="280" t="str">
        <f>IF(EH554="","",VLOOKUP(EH554,リスト!$BA$5:$BB$10,2,FALSE))</f>
        <v/>
      </c>
      <c r="EH554" s="3"/>
      <c r="EI554" s="280" t="str">
        <f>IF(EJ554="","",VLOOKUP(EJ554,リスト!$BC$5:$BD$10,2,FALSE))</f>
        <v/>
      </c>
      <c r="EJ554" s="3"/>
      <c r="EK554" s="280" t="str">
        <f>IF(EL554="","",VLOOKUP(EL554,リスト!$BE$5:$BF$10,2,FALSE))</f>
        <v/>
      </c>
      <c r="EL554" s="3"/>
      <c r="EM554" s="78"/>
      <c r="EN554" s="73"/>
      <c r="EO554" s="73"/>
      <c r="EP554" s="13"/>
      <c r="EQ554" s="13"/>
      <c r="ER554" s="280" t="str">
        <f>IF(ES554="","",VLOOKUP(ES554,リスト!$BG$5:$BH$10,2,FALSE))</f>
        <v/>
      </c>
      <c r="ES554" s="13"/>
      <c r="ET554" s="13"/>
      <c r="EU554" s="13"/>
      <c r="EV554" s="13"/>
      <c r="EW554" s="13"/>
      <c r="EX554" s="81"/>
      <c r="EY554" s="81"/>
      <c r="EZ554" s="26"/>
      <c r="FA554" s="281" t="str">
        <f>IF($EZ554="","",INDEX(リスト!$BI$5:$BJ$40,MATCH($EZ554,リスト!$BJ$5:$BJ$40,0),1))</f>
        <v/>
      </c>
      <c r="FB554" s="280" t="str">
        <f>IF(FC554="","",VLOOKUP(FC554,リスト!$BK:$BL,2,FALSE))</f>
        <v/>
      </c>
      <c r="FC554" s="13"/>
      <c r="FD554" s="331"/>
      <c r="FE554" s="3"/>
      <c r="FF554" s="280" t="str">
        <f>IF(FG554="","",VLOOKUP(FG554,リスト!$BO$5:$BP$6,2,FALSE))</f>
        <v/>
      </c>
      <c r="FG554" s="3"/>
      <c r="FH554" s="280" t="str">
        <f>IF(FI554="","",VLOOKUP(FI554,リスト!$BQ$5:$BR$8,2,FALSE))</f>
        <v/>
      </c>
      <c r="FI554" s="3"/>
      <c r="FJ554" s="282"/>
      <c r="FK554" s="280" t="str">
        <f>IF(FL554="","",VLOOKUP(FL554,リスト!$BS$5:$BT$6,2,FALSE))</f>
        <v/>
      </c>
      <c r="FL554" s="63"/>
      <c r="FM554" s="13"/>
      <c r="FN554" s="13"/>
      <c r="FO554" s="13"/>
      <c r="FP554" s="283" t="str">
        <f t="shared" si="78"/>
        <v/>
      </c>
      <c r="FQ554" s="283" t="str">
        <f t="shared" si="78"/>
        <v/>
      </c>
      <c r="FR554" s="13"/>
      <c r="FS554" s="85"/>
      <c r="FT554" s="85"/>
      <c r="FU554" s="281" t="str">
        <f t="shared" si="79"/>
        <v/>
      </c>
      <c r="FV554" s="280" t="str">
        <f>IF(FW554="","",VLOOKUP(FW554,リスト!$BV$5:$BW$10,2,FALSE))</f>
        <v/>
      </c>
      <c r="FW554" s="26"/>
      <c r="FX554" s="282" t="str">
        <f t="shared" si="80"/>
        <v/>
      </c>
      <c r="FY554" s="280" t="str">
        <f>IF(FZ554="","",VLOOKUP(FZ554,リスト!$BX$5:$BY$6,2,FALSE))</f>
        <v/>
      </c>
      <c r="FZ554" s="3"/>
      <c r="GA554" s="280" t="str">
        <f>IF(GB554="","",VLOOKUP(GB554,リスト!$BZ$5:$CA$6,2,FALSE))</f>
        <v/>
      </c>
      <c r="GB554" s="13"/>
      <c r="GC554" s="281" t="str">
        <f>IF(GD554="","",VLOOKUP(GD554,リスト!$CB$5:$CC$6,2,FALSE))</f>
        <v/>
      </c>
      <c r="GD554" s="13"/>
      <c r="GE554" s="13"/>
      <c r="GF554" s="13"/>
      <c r="GG554" s="75"/>
      <c r="GH554" s="281" t="str">
        <f t="shared" si="81"/>
        <v/>
      </c>
      <c r="GI554" s="128"/>
      <c r="GJ554" s="281" t="str">
        <f>IF(GK554="","",VLOOKUP(GK554,リスト!$CD$5:$CE$6,2,FALSE))</f>
        <v/>
      </c>
      <c r="GK554" s="13"/>
      <c r="GL554" s="281" t="str">
        <f>IF(GM554="","",VLOOKUP(GM554,リスト!$CF$5:$CG$5,2,FALSE))</f>
        <v/>
      </c>
      <c r="GM554" s="26"/>
      <c r="GN554" s="280" t="str">
        <f>IF(GO554="","",VLOOKUP(GO554,リスト!$CH$5:$CI$5,2,FALSE))</f>
        <v/>
      </c>
      <c r="GO554" s="284"/>
      <c r="GP554" s="284"/>
      <c r="GQ554" s="284"/>
      <c r="GR554" s="284"/>
      <c r="GS554" s="284"/>
      <c r="GT554" s="284"/>
      <c r="GU554" s="284"/>
      <c r="GV554" s="284"/>
      <c r="GW554" s="284"/>
      <c r="GX554" s="285"/>
    </row>
    <row r="555" spans="2:206" s="177" customFormat="1" ht="24.75" hidden="1" customHeight="1" outlineLevel="1">
      <c r="B555" s="286" t="str">
        <f>IF(明細!B549="","",明細!B549)</f>
        <v/>
      </c>
      <c r="C555" s="287" t="str">
        <f>IF(明細!C549="","",明細!C549)</f>
        <v/>
      </c>
      <c r="D555" s="265" t="str">
        <f>IF(明細!D549="","",明細!D549)</f>
        <v/>
      </c>
      <c r="E555" s="265" t="str">
        <f>IF(明細!E549="","",明細!E549)</f>
        <v/>
      </c>
      <c r="F555" s="265" t="str">
        <f>IF(明細!F549="","",明細!F549)</f>
        <v/>
      </c>
      <c r="G555" s="265" t="str">
        <f>IF(明細!G549="","",明細!G549)</f>
        <v/>
      </c>
      <c r="H555" s="265" t="str">
        <f>IF(明細!H549="","",明細!H549)</f>
        <v/>
      </c>
      <c r="I555" s="265" t="str">
        <f>IF(明細!I549="","",明細!I549)</f>
        <v/>
      </c>
      <c r="J555" s="265" t="str">
        <f>IF(明細!J549="","",明細!J549)</f>
        <v/>
      </c>
      <c r="K555" s="265" t="str">
        <f>IF(明細!K549="","",明細!K549)</f>
        <v/>
      </c>
      <c r="L555" s="265" t="str">
        <f>IF(明細!L549="","",明細!L549)</f>
        <v/>
      </c>
      <c r="M555" s="265" t="str">
        <f>IF(明細!M549="","",明細!M549)</f>
        <v/>
      </c>
      <c r="N555" s="265" t="str">
        <f>IF(明細!N549="","",明細!N549)</f>
        <v/>
      </c>
      <c r="O555" s="265" t="str">
        <f>IF(明細!O549="","",明細!O549)</f>
        <v/>
      </c>
      <c r="P555" s="265" t="str">
        <f>IF(明細!P549="","",明細!P549)</f>
        <v/>
      </c>
      <c r="Q555" s="265" t="str">
        <f>IF(明細!Q549="","",明細!Q549)</f>
        <v/>
      </c>
      <c r="R555" s="289" t="str">
        <f>IF(明細!R549="","",明細!R549)</f>
        <v/>
      </c>
      <c r="S555" s="291" t="str">
        <f>IF(明細!S549="","",明細!S549)</f>
        <v/>
      </c>
      <c r="T555" s="291" t="str">
        <f>IF(明細!T549="","",明細!T549)</f>
        <v/>
      </c>
      <c r="U555" s="291" t="str">
        <f>IF(明細!U549="","",明細!U549)</f>
        <v/>
      </c>
      <c r="V555" s="292" t="str">
        <f>IF(明細!V549="","",明細!V549)</f>
        <v>個</v>
      </c>
      <c r="W555" s="292" t="str">
        <f>IF(明細!W549="","",明細!W549)</f>
        <v/>
      </c>
      <c r="X555" s="293" t="str">
        <f>IF(明細!X549="","",明細!X549)</f>
        <v/>
      </c>
      <c r="Y555" s="134" t="str">
        <f>IF(明細!Y549="","",明細!Y549)</f>
        <v/>
      </c>
      <c r="Z555" s="135" t="str">
        <f>IF(明細!Z549="","",明細!Z549)</f>
        <v/>
      </c>
      <c r="AA555" s="134" t="str">
        <f>IF(明細!AA549="","",明細!AA549)</f>
        <v/>
      </c>
      <c r="AB555" s="303" t="str">
        <f>IF(明細!AB549="","",明細!AB549)</f>
        <v/>
      </c>
      <c r="AC555" s="134" t="str">
        <f>IF(明細!AC549="","",明細!AC549)</f>
        <v/>
      </c>
      <c r="AD555" s="183" t="str">
        <f>IF(明細!AD549="","",明細!AD549)</f>
        <v/>
      </c>
      <c r="AE555" s="184">
        <f>IF(明細!AE549="","",明細!AE549)</f>
        <v>0.1</v>
      </c>
      <c r="AF555" s="185" t="str">
        <f>IF(明細!AF549="","",明細!AF549)</f>
        <v/>
      </c>
      <c r="AG555" s="186" t="str">
        <f>IF(明細!AG549="","",明細!AG549)</f>
        <v/>
      </c>
      <c r="AH555" s="186" t="str">
        <f>IF(明細!AH549="","",明細!AH549)</f>
        <v/>
      </c>
      <c r="AI555" s="187" t="str">
        <f>IF(明細!AI549="","",明細!AI549)</f>
        <v/>
      </c>
      <c r="AJ555" s="296" t="str">
        <f>IF(明細!AJ549="","",明細!AJ549)</f>
        <v/>
      </c>
      <c r="AK555" s="297" t="str">
        <f>IF(明細!AK549="","",明細!AK549)</f>
        <v/>
      </c>
      <c r="AL555" s="298" t="str">
        <f>IF(明細!AL549="","",明細!AL549)</f>
        <v/>
      </c>
      <c r="AM555" s="299" t="str">
        <f>IF(明細!AM549="","",明細!AM549)</f>
        <v/>
      </c>
      <c r="AN555" s="300" t="str">
        <f>IF(明細!AN549="","",明細!AN549)</f>
        <v/>
      </c>
      <c r="AO555" s="300" t="str">
        <f>IF(明細!AO549="","",明細!AO549)</f>
        <v/>
      </c>
      <c r="AP555" s="300" t="str">
        <f>IF(明細!AP549="","",明細!AP549)</f>
        <v/>
      </c>
      <c r="AQ555" s="301" t="str">
        <f>IF(明細!AQ549="","",明細!AQ549)</f>
        <v/>
      </c>
      <c r="AR555" s="302" t="str">
        <f>IF(明細!AR549="","",明細!AR549)</f>
        <v/>
      </c>
      <c r="AU555" s="360"/>
      <c r="AV555" s="368"/>
      <c r="AW555" s="446" t="str">
        <f>IF(明細!AV549="","",明細!AV549)</f>
        <v/>
      </c>
      <c r="AX555" s="419" t="str">
        <f>IF(明細!AT549="","",明細!AT549)</f>
        <v/>
      </c>
      <c r="AY555" s="280" t="str">
        <f>IF($AX555="","",VLOOKUP($AX555,リスト!$CL:$CM,2,FALSE))</f>
        <v/>
      </c>
      <c r="AZ555" s="3"/>
      <c r="BA555" s="280" t="str">
        <f>IF(BB555="","",VLOOKUP(BB555,リスト!$K:$L,2,FALSE))</f>
        <v/>
      </c>
      <c r="BB555" s="3"/>
      <c r="BC555" s="3"/>
      <c r="BD555" s="87"/>
      <c r="BE555" s="280" t="str">
        <f>IF(BF555="","",VLOOKUP(BF555,リスト!$I:$J,2,FALSE))</f>
        <v/>
      </c>
      <c r="BF555" s="3"/>
      <c r="BG555" s="280" t="str">
        <f>IF(BH555="","",VLOOKUP(BH555,リスト!$M:$N,2,FALSE))</f>
        <v/>
      </c>
      <c r="BH555" s="282"/>
      <c r="BI555" s="280" t="str">
        <f>IF(BJ555="","",VLOOKUP(BJ555,リスト!$O:$P,2,FALSE))</f>
        <v/>
      </c>
      <c r="BJ555" s="24"/>
      <c r="BM555" s="451" t="str">
        <f>IF(明細!AV549="","",明細!AV549)</f>
        <v/>
      </c>
      <c r="BN555" s="453" t="str">
        <f>IF(明細!AT549="","",明細!AT549)</f>
        <v/>
      </c>
      <c r="BO555" s="280" t="str">
        <f>IF($BN555="","",VLOOKUP($BN555,リスト!$CL:$CM,2,FALSE))</f>
        <v/>
      </c>
      <c r="BP555" s="280" t="str">
        <f>IF(BQ555="","",VLOOKUP(BQ555,リスト!$K$5:$L$7,2,FALSE))</f>
        <v/>
      </c>
      <c r="BQ555" s="13"/>
      <c r="BR555" s="13"/>
      <c r="BS555" s="47"/>
      <c r="BT555" s="280" t="str">
        <f>IF(BU555="","",VLOOKUP(BU555,リスト!I546:J564,2,FALSE))</f>
        <v/>
      </c>
      <c r="BU555" s="13"/>
      <c r="BV555" s="13"/>
      <c r="BW555" s="282"/>
      <c r="BX555" s="282"/>
      <c r="BY555" s="280" t="str">
        <f>IF(BZ555="","",VLOOKUP(BZ555,リスト!$S$5:$T$6,2,FALSE))</f>
        <v/>
      </c>
      <c r="BZ555" s="3"/>
      <c r="CA555" s="3"/>
      <c r="CB555" s="81"/>
      <c r="CC555" s="280" t="str">
        <f t="shared" si="75"/>
        <v/>
      </c>
      <c r="CD555" s="83"/>
      <c r="CE555" s="83"/>
      <c r="CF555" s="83"/>
      <c r="CG555" s="83"/>
      <c r="CH555" s="282" t="str">
        <f t="shared" si="76"/>
        <v/>
      </c>
      <c r="CI555" s="83"/>
      <c r="CJ555" s="280" t="str">
        <f t="shared" si="77"/>
        <v/>
      </c>
      <c r="CK555" s="87"/>
      <c r="CL555" s="78"/>
      <c r="CM555" s="83"/>
      <c r="CN555" s="83"/>
      <c r="CO555" s="83"/>
      <c r="CP555" s="280" t="str">
        <f t="shared" si="82"/>
        <v/>
      </c>
      <c r="CQ555" s="81"/>
      <c r="CR555" s="280" t="str">
        <f t="shared" si="83"/>
        <v/>
      </c>
      <c r="CS555" s="3"/>
      <c r="CT555" s="3"/>
      <c r="CU555" s="280" t="str">
        <f>IF(CV555="","",VLOOKUP(CV555,リスト!$V$5:$W$6,2,FALSE))</f>
        <v/>
      </c>
      <c r="CV555" s="3"/>
      <c r="CW555" s="280" t="str">
        <f>IF(CX555="","",VLOOKUP(CX555,リスト!$X$5:$Y$6,2,FALSE))</f>
        <v/>
      </c>
      <c r="CX555" s="3"/>
      <c r="CY555" s="77"/>
      <c r="CZ555" s="77"/>
      <c r="DA555" s="75"/>
      <c r="DB555" s="75"/>
      <c r="DC555" s="75"/>
      <c r="DD555" s="75"/>
      <c r="DE555" s="280" t="str">
        <f>IF(DF555="","",VLOOKUP(DF555,リスト!$Z$5:$AA$10,2,FALSE))</f>
        <v/>
      </c>
      <c r="DF555" s="3"/>
      <c r="DG555" s="280" t="str">
        <f>IF(DH555="","",VLOOKUP(DH555,リスト!$AB$5:$AC$12,2,FALSE))</f>
        <v/>
      </c>
      <c r="DH555" s="63"/>
      <c r="DI555" s="280" t="str">
        <f>IF(DJ555="","",VLOOKUP(DJ555,リスト!$AD$5:$AE$7,2,FALSE))</f>
        <v/>
      </c>
      <c r="DJ555" s="3"/>
      <c r="DK555" s="280" t="str">
        <f>IF(DL555="","",VLOOKUP(DL555,リスト!$AF$5:$AG$10,2,FALSE))</f>
        <v/>
      </c>
      <c r="DL555" s="3"/>
      <c r="DM555" s="280" t="str">
        <f>IF(DN555="","",VLOOKUP(DN555,リスト!$AH$5:$AI$6,2,FALSE))</f>
        <v/>
      </c>
      <c r="DN555" s="3"/>
      <c r="DO555" s="280" t="str">
        <f>IF(DP555="","",VLOOKUP(DP555,リスト!$AJ$5:$AK$6,2,FALSE))</f>
        <v/>
      </c>
      <c r="DP555" s="3"/>
      <c r="DQ555" s="280" t="str">
        <f>IF(DR555="","",VLOOKUP(DR555,リスト!$AL$5:$AM$7,2,FALSE))</f>
        <v/>
      </c>
      <c r="DR555" s="3"/>
      <c r="DS555" s="13"/>
      <c r="DT555" s="85"/>
      <c r="DU555" s="85"/>
      <c r="DV555" s="281" t="str">
        <f>IF(DW555="","",VLOOKUP(DW555,リスト!$AN$5:$AO$6,2,FALSE))</f>
        <v/>
      </c>
      <c r="DW555" s="13"/>
      <c r="DX555" s="341"/>
      <c r="DY555" s="345"/>
      <c r="DZ555" s="341"/>
      <c r="EA555" s="345"/>
      <c r="EB555" s="280" t="str">
        <f>IF(EC555="","",VLOOKUP(EC555,リスト!$AW$5:$AX$8,2,FALSE))</f>
        <v/>
      </c>
      <c r="EC555" s="3"/>
      <c r="ED555" s="85"/>
      <c r="EE555" s="280" t="str">
        <f>IF(EF555="","",VLOOKUP(EF555,リスト!$AY$5:$AZ$10,2,FALSE))</f>
        <v/>
      </c>
      <c r="EF555" s="3"/>
      <c r="EG555" s="280" t="str">
        <f>IF(EH555="","",VLOOKUP(EH555,リスト!$BA$5:$BB$10,2,FALSE))</f>
        <v/>
      </c>
      <c r="EH555" s="3"/>
      <c r="EI555" s="280" t="str">
        <f>IF(EJ555="","",VLOOKUP(EJ555,リスト!$BC$5:$BD$10,2,FALSE))</f>
        <v/>
      </c>
      <c r="EJ555" s="3"/>
      <c r="EK555" s="280" t="str">
        <f>IF(EL555="","",VLOOKUP(EL555,リスト!$BE$5:$BF$10,2,FALSE))</f>
        <v/>
      </c>
      <c r="EL555" s="3"/>
      <c r="EM555" s="78"/>
      <c r="EN555" s="73"/>
      <c r="EO555" s="73"/>
      <c r="EP555" s="13"/>
      <c r="EQ555" s="13"/>
      <c r="ER555" s="280" t="str">
        <f>IF(ES555="","",VLOOKUP(ES555,リスト!$BG$5:$BH$10,2,FALSE))</f>
        <v/>
      </c>
      <c r="ES555" s="13"/>
      <c r="ET555" s="13"/>
      <c r="EU555" s="13"/>
      <c r="EV555" s="13"/>
      <c r="EW555" s="13"/>
      <c r="EX555" s="81"/>
      <c r="EY555" s="81"/>
      <c r="EZ555" s="26"/>
      <c r="FA555" s="281" t="str">
        <f>IF($EZ555="","",INDEX(リスト!$BI$5:$BJ$40,MATCH($EZ555,リスト!$BJ$5:$BJ$40,0),1))</f>
        <v/>
      </c>
      <c r="FB555" s="280" t="str">
        <f>IF(FC555="","",VLOOKUP(FC555,リスト!$BK:$BL,2,FALSE))</f>
        <v/>
      </c>
      <c r="FC555" s="13"/>
      <c r="FD555" s="331"/>
      <c r="FE555" s="3"/>
      <c r="FF555" s="280" t="str">
        <f>IF(FG555="","",VLOOKUP(FG555,リスト!$BO$5:$BP$6,2,FALSE))</f>
        <v/>
      </c>
      <c r="FG555" s="3"/>
      <c r="FH555" s="280" t="str">
        <f>IF(FI555="","",VLOOKUP(FI555,リスト!$BQ$5:$BR$8,2,FALSE))</f>
        <v/>
      </c>
      <c r="FI555" s="3"/>
      <c r="FJ555" s="282"/>
      <c r="FK555" s="280" t="str">
        <f>IF(FL555="","",VLOOKUP(FL555,リスト!$BS$5:$BT$6,2,FALSE))</f>
        <v/>
      </c>
      <c r="FL555" s="63"/>
      <c r="FM555" s="13"/>
      <c r="FN555" s="13"/>
      <c r="FO555" s="13"/>
      <c r="FP555" s="283" t="str">
        <f t="shared" si="78"/>
        <v/>
      </c>
      <c r="FQ555" s="283" t="str">
        <f t="shared" si="78"/>
        <v/>
      </c>
      <c r="FR555" s="13"/>
      <c r="FS555" s="85"/>
      <c r="FT555" s="85"/>
      <c r="FU555" s="281" t="str">
        <f t="shared" si="79"/>
        <v/>
      </c>
      <c r="FV555" s="280" t="str">
        <f>IF(FW555="","",VLOOKUP(FW555,リスト!$BV$5:$BW$10,2,FALSE))</f>
        <v/>
      </c>
      <c r="FW555" s="26"/>
      <c r="FX555" s="282" t="str">
        <f t="shared" si="80"/>
        <v/>
      </c>
      <c r="FY555" s="280" t="str">
        <f>IF(FZ555="","",VLOOKUP(FZ555,リスト!$BX$5:$BY$6,2,FALSE))</f>
        <v/>
      </c>
      <c r="FZ555" s="3"/>
      <c r="GA555" s="280" t="str">
        <f>IF(GB555="","",VLOOKUP(GB555,リスト!$BZ$5:$CA$6,2,FALSE))</f>
        <v/>
      </c>
      <c r="GB555" s="13"/>
      <c r="GC555" s="281" t="str">
        <f>IF(GD555="","",VLOOKUP(GD555,リスト!$CB$5:$CC$6,2,FALSE))</f>
        <v/>
      </c>
      <c r="GD555" s="13"/>
      <c r="GE555" s="13"/>
      <c r="GF555" s="13"/>
      <c r="GG555" s="75"/>
      <c r="GH555" s="281" t="str">
        <f t="shared" si="81"/>
        <v/>
      </c>
      <c r="GI555" s="128"/>
      <c r="GJ555" s="281" t="str">
        <f>IF(GK555="","",VLOOKUP(GK555,リスト!$CD$5:$CE$6,2,FALSE))</f>
        <v/>
      </c>
      <c r="GK555" s="13"/>
      <c r="GL555" s="281" t="str">
        <f>IF(GM555="","",VLOOKUP(GM555,リスト!$CF$5:$CG$5,2,FALSE))</f>
        <v/>
      </c>
      <c r="GM555" s="26"/>
      <c r="GN555" s="280" t="str">
        <f>IF(GO555="","",VLOOKUP(GO555,リスト!$CH$5:$CI$5,2,FALSE))</f>
        <v/>
      </c>
      <c r="GO555" s="284"/>
      <c r="GP555" s="284"/>
      <c r="GQ555" s="284"/>
      <c r="GR555" s="284"/>
      <c r="GS555" s="284"/>
      <c r="GT555" s="284"/>
      <c r="GU555" s="284"/>
      <c r="GV555" s="284"/>
      <c r="GW555" s="284"/>
      <c r="GX555" s="285"/>
    </row>
    <row r="556" spans="2:206" s="177" customFormat="1" ht="24.75" hidden="1" customHeight="1" outlineLevel="1">
      <c r="B556" s="286" t="str">
        <f>IF(明細!B550="","",明細!B550)</f>
        <v/>
      </c>
      <c r="C556" s="287" t="str">
        <f>IF(明細!C550="","",明細!C550)</f>
        <v/>
      </c>
      <c r="D556" s="265" t="str">
        <f>IF(明細!D550="","",明細!D550)</f>
        <v/>
      </c>
      <c r="E556" s="265" t="str">
        <f>IF(明細!E550="","",明細!E550)</f>
        <v/>
      </c>
      <c r="F556" s="265" t="str">
        <f>IF(明細!F550="","",明細!F550)</f>
        <v/>
      </c>
      <c r="G556" s="265" t="str">
        <f>IF(明細!G550="","",明細!G550)</f>
        <v/>
      </c>
      <c r="H556" s="265" t="str">
        <f>IF(明細!H550="","",明細!H550)</f>
        <v/>
      </c>
      <c r="I556" s="265" t="str">
        <f>IF(明細!I550="","",明細!I550)</f>
        <v/>
      </c>
      <c r="J556" s="265" t="str">
        <f>IF(明細!J550="","",明細!J550)</f>
        <v/>
      </c>
      <c r="K556" s="265" t="str">
        <f>IF(明細!K550="","",明細!K550)</f>
        <v/>
      </c>
      <c r="L556" s="265" t="str">
        <f>IF(明細!L550="","",明細!L550)</f>
        <v/>
      </c>
      <c r="M556" s="265" t="str">
        <f>IF(明細!M550="","",明細!M550)</f>
        <v/>
      </c>
      <c r="N556" s="265" t="str">
        <f>IF(明細!N550="","",明細!N550)</f>
        <v/>
      </c>
      <c r="O556" s="265" t="str">
        <f>IF(明細!O550="","",明細!O550)</f>
        <v/>
      </c>
      <c r="P556" s="265" t="str">
        <f>IF(明細!P550="","",明細!P550)</f>
        <v/>
      </c>
      <c r="Q556" s="265" t="str">
        <f>IF(明細!Q550="","",明細!Q550)</f>
        <v/>
      </c>
      <c r="R556" s="289" t="str">
        <f>IF(明細!R550="","",明細!R550)</f>
        <v/>
      </c>
      <c r="S556" s="291" t="str">
        <f>IF(明細!S550="","",明細!S550)</f>
        <v/>
      </c>
      <c r="T556" s="291" t="str">
        <f>IF(明細!T550="","",明細!T550)</f>
        <v/>
      </c>
      <c r="U556" s="291" t="str">
        <f>IF(明細!U550="","",明細!U550)</f>
        <v/>
      </c>
      <c r="V556" s="292" t="str">
        <f>IF(明細!V550="","",明細!V550)</f>
        <v>個</v>
      </c>
      <c r="W556" s="292" t="str">
        <f>IF(明細!W550="","",明細!W550)</f>
        <v/>
      </c>
      <c r="X556" s="293" t="str">
        <f>IF(明細!X550="","",明細!X550)</f>
        <v/>
      </c>
      <c r="Y556" s="134" t="str">
        <f>IF(明細!Y550="","",明細!Y550)</f>
        <v/>
      </c>
      <c r="Z556" s="135" t="str">
        <f>IF(明細!Z550="","",明細!Z550)</f>
        <v/>
      </c>
      <c r="AA556" s="134" t="str">
        <f>IF(明細!AA550="","",明細!AA550)</f>
        <v/>
      </c>
      <c r="AB556" s="303" t="str">
        <f>IF(明細!AB550="","",明細!AB550)</f>
        <v/>
      </c>
      <c r="AC556" s="134" t="str">
        <f>IF(明細!AC550="","",明細!AC550)</f>
        <v/>
      </c>
      <c r="AD556" s="183" t="str">
        <f>IF(明細!AD550="","",明細!AD550)</f>
        <v/>
      </c>
      <c r="AE556" s="184">
        <f>IF(明細!AE550="","",明細!AE550)</f>
        <v>0.1</v>
      </c>
      <c r="AF556" s="185" t="str">
        <f>IF(明細!AF550="","",明細!AF550)</f>
        <v/>
      </c>
      <c r="AG556" s="186" t="str">
        <f>IF(明細!AG550="","",明細!AG550)</f>
        <v/>
      </c>
      <c r="AH556" s="186" t="str">
        <f>IF(明細!AH550="","",明細!AH550)</f>
        <v/>
      </c>
      <c r="AI556" s="187" t="str">
        <f>IF(明細!AI550="","",明細!AI550)</f>
        <v/>
      </c>
      <c r="AJ556" s="296" t="str">
        <f>IF(明細!AJ550="","",明細!AJ550)</f>
        <v/>
      </c>
      <c r="AK556" s="297" t="str">
        <f>IF(明細!AK550="","",明細!AK550)</f>
        <v/>
      </c>
      <c r="AL556" s="298" t="str">
        <f>IF(明細!AL550="","",明細!AL550)</f>
        <v/>
      </c>
      <c r="AM556" s="299" t="str">
        <f>IF(明細!AM550="","",明細!AM550)</f>
        <v/>
      </c>
      <c r="AN556" s="300" t="str">
        <f>IF(明細!AN550="","",明細!AN550)</f>
        <v/>
      </c>
      <c r="AO556" s="300" t="str">
        <f>IF(明細!AO550="","",明細!AO550)</f>
        <v/>
      </c>
      <c r="AP556" s="300" t="str">
        <f>IF(明細!AP550="","",明細!AP550)</f>
        <v/>
      </c>
      <c r="AQ556" s="301" t="str">
        <f>IF(明細!AQ550="","",明細!AQ550)</f>
        <v/>
      </c>
      <c r="AR556" s="302" t="str">
        <f>IF(明細!AR550="","",明細!AR550)</f>
        <v/>
      </c>
      <c r="AU556" s="360"/>
      <c r="AV556" s="368"/>
      <c r="AW556" s="446" t="str">
        <f>IF(明細!AV550="","",明細!AV550)</f>
        <v/>
      </c>
      <c r="AX556" s="419" t="str">
        <f>IF(明細!AT550="","",明細!AT550)</f>
        <v/>
      </c>
      <c r="AY556" s="280" t="str">
        <f>IF($AX556="","",VLOOKUP($AX556,リスト!$CL:$CM,2,FALSE))</f>
        <v/>
      </c>
      <c r="AZ556" s="3"/>
      <c r="BA556" s="280" t="str">
        <f>IF(BB556="","",VLOOKUP(BB556,リスト!$K:$L,2,FALSE))</f>
        <v/>
      </c>
      <c r="BB556" s="3"/>
      <c r="BC556" s="3"/>
      <c r="BD556" s="87"/>
      <c r="BE556" s="280" t="str">
        <f>IF(BF556="","",VLOOKUP(BF556,リスト!$I:$J,2,FALSE))</f>
        <v/>
      </c>
      <c r="BF556" s="3"/>
      <c r="BG556" s="280" t="str">
        <f>IF(BH556="","",VLOOKUP(BH556,リスト!$M:$N,2,FALSE))</f>
        <v/>
      </c>
      <c r="BH556" s="282"/>
      <c r="BI556" s="280" t="str">
        <f>IF(BJ556="","",VLOOKUP(BJ556,リスト!$O:$P,2,FALSE))</f>
        <v/>
      </c>
      <c r="BJ556" s="24"/>
      <c r="BM556" s="451" t="str">
        <f>IF(明細!AV550="","",明細!AV550)</f>
        <v/>
      </c>
      <c r="BN556" s="453" t="str">
        <f>IF(明細!AT550="","",明細!AT550)</f>
        <v/>
      </c>
      <c r="BO556" s="280" t="str">
        <f>IF($BN556="","",VLOOKUP($BN556,リスト!$CL:$CM,2,FALSE))</f>
        <v/>
      </c>
      <c r="BP556" s="280" t="str">
        <f>IF(BQ556="","",VLOOKUP(BQ556,リスト!$K$5:$L$7,2,FALSE))</f>
        <v/>
      </c>
      <c r="BQ556" s="13"/>
      <c r="BR556" s="13"/>
      <c r="BS556" s="47"/>
      <c r="BT556" s="280" t="str">
        <f>IF(BU556="","",VLOOKUP(BU556,リスト!I547:J565,2,FALSE))</f>
        <v/>
      </c>
      <c r="BU556" s="13"/>
      <c r="BV556" s="13"/>
      <c r="BW556" s="282"/>
      <c r="BX556" s="282"/>
      <c r="BY556" s="280" t="str">
        <f>IF(BZ556="","",VLOOKUP(BZ556,リスト!$S$5:$T$6,2,FALSE))</f>
        <v/>
      </c>
      <c r="BZ556" s="3"/>
      <c r="CA556" s="3"/>
      <c r="CB556" s="81"/>
      <c r="CC556" s="280" t="str">
        <f t="shared" si="75"/>
        <v/>
      </c>
      <c r="CD556" s="83"/>
      <c r="CE556" s="83"/>
      <c r="CF556" s="83"/>
      <c r="CG556" s="83"/>
      <c r="CH556" s="282" t="str">
        <f t="shared" si="76"/>
        <v/>
      </c>
      <c r="CI556" s="83"/>
      <c r="CJ556" s="280" t="str">
        <f t="shared" si="77"/>
        <v/>
      </c>
      <c r="CK556" s="87"/>
      <c r="CL556" s="78"/>
      <c r="CM556" s="83"/>
      <c r="CN556" s="83"/>
      <c r="CO556" s="83"/>
      <c r="CP556" s="280" t="str">
        <f t="shared" si="82"/>
        <v/>
      </c>
      <c r="CQ556" s="81"/>
      <c r="CR556" s="280" t="str">
        <f t="shared" si="83"/>
        <v/>
      </c>
      <c r="CS556" s="3"/>
      <c r="CT556" s="3"/>
      <c r="CU556" s="280" t="str">
        <f>IF(CV556="","",VLOOKUP(CV556,リスト!$V$5:$W$6,2,FALSE))</f>
        <v/>
      </c>
      <c r="CV556" s="3"/>
      <c r="CW556" s="280" t="str">
        <f>IF(CX556="","",VLOOKUP(CX556,リスト!$X$5:$Y$6,2,FALSE))</f>
        <v/>
      </c>
      <c r="CX556" s="3"/>
      <c r="CY556" s="77"/>
      <c r="CZ556" s="77"/>
      <c r="DA556" s="75"/>
      <c r="DB556" s="75"/>
      <c r="DC556" s="75"/>
      <c r="DD556" s="75"/>
      <c r="DE556" s="280" t="str">
        <f>IF(DF556="","",VLOOKUP(DF556,リスト!$Z$5:$AA$10,2,FALSE))</f>
        <v/>
      </c>
      <c r="DF556" s="3"/>
      <c r="DG556" s="280" t="str">
        <f>IF(DH556="","",VLOOKUP(DH556,リスト!$AB$5:$AC$12,2,FALSE))</f>
        <v/>
      </c>
      <c r="DH556" s="63"/>
      <c r="DI556" s="280" t="str">
        <f>IF(DJ556="","",VLOOKUP(DJ556,リスト!$AD$5:$AE$7,2,FALSE))</f>
        <v/>
      </c>
      <c r="DJ556" s="3"/>
      <c r="DK556" s="280" t="str">
        <f>IF(DL556="","",VLOOKUP(DL556,リスト!$AF$5:$AG$10,2,FALSE))</f>
        <v/>
      </c>
      <c r="DL556" s="3"/>
      <c r="DM556" s="280" t="str">
        <f>IF(DN556="","",VLOOKUP(DN556,リスト!$AH$5:$AI$6,2,FALSE))</f>
        <v/>
      </c>
      <c r="DN556" s="3"/>
      <c r="DO556" s="280" t="str">
        <f>IF(DP556="","",VLOOKUP(DP556,リスト!$AJ$5:$AK$6,2,FALSE))</f>
        <v/>
      </c>
      <c r="DP556" s="3"/>
      <c r="DQ556" s="280" t="str">
        <f>IF(DR556="","",VLOOKUP(DR556,リスト!$AL$5:$AM$7,2,FALSE))</f>
        <v/>
      </c>
      <c r="DR556" s="3"/>
      <c r="DS556" s="13"/>
      <c r="DT556" s="85"/>
      <c r="DU556" s="85"/>
      <c r="DV556" s="281" t="str">
        <f>IF(DW556="","",VLOOKUP(DW556,リスト!$AN$5:$AO$6,2,FALSE))</f>
        <v/>
      </c>
      <c r="DW556" s="13"/>
      <c r="DX556" s="341"/>
      <c r="DY556" s="345"/>
      <c r="DZ556" s="341"/>
      <c r="EA556" s="345"/>
      <c r="EB556" s="280" t="str">
        <f>IF(EC556="","",VLOOKUP(EC556,リスト!$AW$5:$AX$8,2,FALSE))</f>
        <v/>
      </c>
      <c r="EC556" s="3"/>
      <c r="ED556" s="85"/>
      <c r="EE556" s="280" t="str">
        <f>IF(EF556="","",VLOOKUP(EF556,リスト!$AY$5:$AZ$10,2,FALSE))</f>
        <v/>
      </c>
      <c r="EF556" s="3"/>
      <c r="EG556" s="280" t="str">
        <f>IF(EH556="","",VLOOKUP(EH556,リスト!$BA$5:$BB$10,2,FALSE))</f>
        <v/>
      </c>
      <c r="EH556" s="3"/>
      <c r="EI556" s="280" t="str">
        <f>IF(EJ556="","",VLOOKUP(EJ556,リスト!$BC$5:$BD$10,2,FALSE))</f>
        <v/>
      </c>
      <c r="EJ556" s="3"/>
      <c r="EK556" s="280" t="str">
        <f>IF(EL556="","",VLOOKUP(EL556,リスト!$BE$5:$BF$10,2,FALSE))</f>
        <v/>
      </c>
      <c r="EL556" s="3"/>
      <c r="EM556" s="78"/>
      <c r="EN556" s="73"/>
      <c r="EO556" s="73"/>
      <c r="EP556" s="13"/>
      <c r="EQ556" s="13"/>
      <c r="ER556" s="280" t="str">
        <f>IF(ES556="","",VLOOKUP(ES556,リスト!$BG$5:$BH$10,2,FALSE))</f>
        <v/>
      </c>
      <c r="ES556" s="13"/>
      <c r="ET556" s="13"/>
      <c r="EU556" s="13"/>
      <c r="EV556" s="13"/>
      <c r="EW556" s="13"/>
      <c r="EX556" s="81"/>
      <c r="EY556" s="81"/>
      <c r="EZ556" s="26"/>
      <c r="FA556" s="281" t="str">
        <f>IF($EZ556="","",INDEX(リスト!$BI$5:$BJ$40,MATCH($EZ556,リスト!$BJ$5:$BJ$40,0),1))</f>
        <v/>
      </c>
      <c r="FB556" s="280" t="str">
        <f>IF(FC556="","",VLOOKUP(FC556,リスト!$BK:$BL,2,FALSE))</f>
        <v/>
      </c>
      <c r="FC556" s="13"/>
      <c r="FD556" s="331"/>
      <c r="FE556" s="3"/>
      <c r="FF556" s="280" t="str">
        <f>IF(FG556="","",VLOOKUP(FG556,リスト!$BO$5:$BP$6,2,FALSE))</f>
        <v/>
      </c>
      <c r="FG556" s="3"/>
      <c r="FH556" s="280" t="str">
        <f>IF(FI556="","",VLOOKUP(FI556,リスト!$BQ$5:$BR$8,2,FALSE))</f>
        <v/>
      </c>
      <c r="FI556" s="3"/>
      <c r="FJ556" s="282"/>
      <c r="FK556" s="280" t="str">
        <f>IF(FL556="","",VLOOKUP(FL556,リスト!$BS$5:$BT$6,2,FALSE))</f>
        <v/>
      </c>
      <c r="FL556" s="63"/>
      <c r="FM556" s="13"/>
      <c r="FN556" s="13"/>
      <c r="FO556" s="13"/>
      <c r="FP556" s="283" t="str">
        <f t="shared" si="78"/>
        <v/>
      </c>
      <c r="FQ556" s="283" t="str">
        <f t="shared" si="78"/>
        <v/>
      </c>
      <c r="FR556" s="13"/>
      <c r="FS556" s="85"/>
      <c r="FT556" s="85"/>
      <c r="FU556" s="281" t="str">
        <f t="shared" si="79"/>
        <v/>
      </c>
      <c r="FV556" s="280" t="str">
        <f>IF(FW556="","",VLOOKUP(FW556,リスト!$BV$5:$BW$10,2,FALSE))</f>
        <v/>
      </c>
      <c r="FW556" s="26"/>
      <c r="FX556" s="282" t="str">
        <f t="shared" si="80"/>
        <v/>
      </c>
      <c r="FY556" s="280" t="str">
        <f>IF(FZ556="","",VLOOKUP(FZ556,リスト!$BX$5:$BY$6,2,FALSE))</f>
        <v/>
      </c>
      <c r="FZ556" s="3"/>
      <c r="GA556" s="280" t="str">
        <f>IF(GB556="","",VLOOKUP(GB556,リスト!$BZ$5:$CA$6,2,FALSE))</f>
        <v/>
      </c>
      <c r="GB556" s="13"/>
      <c r="GC556" s="281" t="str">
        <f>IF(GD556="","",VLOOKUP(GD556,リスト!$CB$5:$CC$6,2,FALSE))</f>
        <v/>
      </c>
      <c r="GD556" s="13"/>
      <c r="GE556" s="13"/>
      <c r="GF556" s="13"/>
      <c r="GG556" s="75"/>
      <c r="GH556" s="281" t="str">
        <f t="shared" si="81"/>
        <v/>
      </c>
      <c r="GI556" s="128"/>
      <c r="GJ556" s="281" t="str">
        <f>IF(GK556="","",VLOOKUP(GK556,リスト!$CD$5:$CE$6,2,FALSE))</f>
        <v/>
      </c>
      <c r="GK556" s="13"/>
      <c r="GL556" s="281" t="str">
        <f>IF(GM556="","",VLOOKUP(GM556,リスト!$CF$5:$CG$5,2,FALSE))</f>
        <v/>
      </c>
      <c r="GM556" s="26"/>
      <c r="GN556" s="280" t="str">
        <f>IF(GO556="","",VLOOKUP(GO556,リスト!$CH$5:$CI$5,2,FALSE))</f>
        <v/>
      </c>
      <c r="GO556" s="284"/>
      <c r="GP556" s="284"/>
      <c r="GQ556" s="284"/>
      <c r="GR556" s="284"/>
      <c r="GS556" s="284"/>
      <c r="GT556" s="284"/>
      <c r="GU556" s="284"/>
      <c r="GV556" s="284"/>
      <c r="GW556" s="284"/>
      <c r="GX556" s="285"/>
    </row>
    <row r="557" spans="2:206" s="177" customFormat="1" ht="24.75" hidden="1" customHeight="1" outlineLevel="1">
      <c r="B557" s="286" t="str">
        <f>IF(明細!B551="","",明細!B551)</f>
        <v/>
      </c>
      <c r="C557" s="287" t="str">
        <f>IF(明細!C551="","",明細!C551)</f>
        <v/>
      </c>
      <c r="D557" s="265" t="str">
        <f>IF(明細!D551="","",明細!D551)</f>
        <v/>
      </c>
      <c r="E557" s="265" t="str">
        <f>IF(明細!E551="","",明細!E551)</f>
        <v/>
      </c>
      <c r="F557" s="265" t="str">
        <f>IF(明細!F551="","",明細!F551)</f>
        <v/>
      </c>
      <c r="G557" s="265" t="str">
        <f>IF(明細!G551="","",明細!G551)</f>
        <v/>
      </c>
      <c r="H557" s="265" t="str">
        <f>IF(明細!H551="","",明細!H551)</f>
        <v/>
      </c>
      <c r="I557" s="265" t="str">
        <f>IF(明細!I551="","",明細!I551)</f>
        <v/>
      </c>
      <c r="J557" s="265" t="str">
        <f>IF(明細!J551="","",明細!J551)</f>
        <v/>
      </c>
      <c r="K557" s="265" t="str">
        <f>IF(明細!K551="","",明細!K551)</f>
        <v/>
      </c>
      <c r="L557" s="265" t="str">
        <f>IF(明細!L551="","",明細!L551)</f>
        <v/>
      </c>
      <c r="M557" s="265" t="str">
        <f>IF(明細!M551="","",明細!M551)</f>
        <v/>
      </c>
      <c r="N557" s="265" t="str">
        <f>IF(明細!N551="","",明細!N551)</f>
        <v/>
      </c>
      <c r="O557" s="265" t="str">
        <f>IF(明細!O551="","",明細!O551)</f>
        <v/>
      </c>
      <c r="P557" s="265" t="str">
        <f>IF(明細!P551="","",明細!P551)</f>
        <v/>
      </c>
      <c r="Q557" s="265" t="str">
        <f>IF(明細!Q551="","",明細!Q551)</f>
        <v/>
      </c>
      <c r="R557" s="289" t="str">
        <f>IF(明細!R551="","",明細!R551)</f>
        <v/>
      </c>
      <c r="S557" s="291" t="str">
        <f>IF(明細!S551="","",明細!S551)</f>
        <v/>
      </c>
      <c r="T557" s="291" t="str">
        <f>IF(明細!T551="","",明細!T551)</f>
        <v/>
      </c>
      <c r="U557" s="291" t="str">
        <f>IF(明細!U551="","",明細!U551)</f>
        <v/>
      </c>
      <c r="V557" s="292" t="str">
        <f>IF(明細!V551="","",明細!V551)</f>
        <v>個</v>
      </c>
      <c r="W557" s="292" t="str">
        <f>IF(明細!W551="","",明細!W551)</f>
        <v/>
      </c>
      <c r="X557" s="293" t="str">
        <f>IF(明細!X551="","",明細!X551)</f>
        <v/>
      </c>
      <c r="Y557" s="134" t="str">
        <f>IF(明細!Y551="","",明細!Y551)</f>
        <v/>
      </c>
      <c r="Z557" s="135" t="str">
        <f>IF(明細!Z551="","",明細!Z551)</f>
        <v/>
      </c>
      <c r="AA557" s="134" t="str">
        <f>IF(明細!AA551="","",明細!AA551)</f>
        <v/>
      </c>
      <c r="AB557" s="303" t="str">
        <f>IF(明細!AB551="","",明細!AB551)</f>
        <v/>
      </c>
      <c r="AC557" s="134" t="str">
        <f>IF(明細!AC551="","",明細!AC551)</f>
        <v/>
      </c>
      <c r="AD557" s="183" t="str">
        <f>IF(明細!AD551="","",明細!AD551)</f>
        <v/>
      </c>
      <c r="AE557" s="184">
        <f>IF(明細!AE551="","",明細!AE551)</f>
        <v>0.1</v>
      </c>
      <c r="AF557" s="185" t="str">
        <f>IF(明細!AF551="","",明細!AF551)</f>
        <v/>
      </c>
      <c r="AG557" s="186" t="str">
        <f>IF(明細!AG551="","",明細!AG551)</f>
        <v/>
      </c>
      <c r="AH557" s="186" t="str">
        <f>IF(明細!AH551="","",明細!AH551)</f>
        <v/>
      </c>
      <c r="AI557" s="187" t="str">
        <f>IF(明細!AI551="","",明細!AI551)</f>
        <v/>
      </c>
      <c r="AJ557" s="296" t="str">
        <f>IF(明細!AJ551="","",明細!AJ551)</f>
        <v/>
      </c>
      <c r="AK557" s="297" t="str">
        <f>IF(明細!AK551="","",明細!AK551)</f>
        <v/>
      </c>
      <c r="AL557" s="298" t="str">
        <f>IF(明細!AL551="","",明細!AL551)</f>
        <v/>
      </c>
      <c r="AM557" s="299" t="str">
        <f>IF(明細!AM551="","",明細!AM551)</f>
        <v/>
      </c>
      <c r="AN557" s="300" t="str">
        <f>IF(明細!AN551="","",明細!AN551)</f>
        <v/>
      </c>
      <c r="AO557" s="300" t="str">
        <f>IF(明細!AO551="","",明細!AO551)</f>
        <v/>
      </c>
      <c r="AP557" s="300" t="str">
        <f>IF(明細!AP551="","",明細!AP551)</f>
        <v/>
      </c>
      <c r="AQ557" s="301" t="str">
        <f>IF(明細!AQ551="","",明細!AQ551)</f>
        <v/>
      </c>
      <c r="AR557" s="302" t="str">
        <f>IF(明細!AR551="","",明細!AR551)</f>
        <v/>
      </c>
      <c r="AU557" s="360"/>
      <c r="AV557" s="368"/>
      <c r="AW557" s="446" t="str">
        <f>IF(明細!AV551="","",明細!AV551)</f>
        <v/>
      </c>
      <c r="AX557" s="419" t="str">
        <f>IF(明細!AT551="","",明細!AT551)</f>
        <v/>
      </c>
      <c r="AY557" s="280" t="str">
        <f>IF($AX557="","",VLOOKUP($AX557,リスト!$CL:$CM,2,FALSE))</f>
        <v/>
      </c>
      <c r="AZ557" s="3"/>
      <c r="BA557" s="280" t="str">
        <f>IF(BB557="","",VLOOKUP(BB557,リスト!$K:$L,2,FALSE))</f>
        <v/>
      </c>
      <c r="BB557" s="3"/>
      <c r="BC557" s="3"/>
      <c r="BD557" s="87"/>
      <c r="BE557" s="280" t="str">
        <f>IF(BF557="","",VLOOKUP(BF557,リスト!$I:$J,2,FALSE))</f>
        <v/>
      </c>
      <c r="BF557" s="3"/>
      <c r="BG557" s="280" t="str">
        <f>IF(BH557="","",VLOOKUP(BH557,リスト!$M:$N,2,FALSE))</f>
        <v/>
      </c>
      <c r="BH557" s="282"/>
      <c r="BI557" s="280" t="str">
        <f>IF(BJ557="","",VLOOKUP(BJ557,リスト!$O:$P,2,FALSE))</f>
        <v/>
      </c>
      <c r="BJ557" s="24"/>
      <c r="BM557" s="451" t="str">
        <f>IF(明細!AV551="","",明細!AV551)</f>
        <v/>
      </c>
      <c r="BN557" s="453" t="str">
        <f>IF(明細!AT551="","",明細!AT551)</f>
        <v/>
      </c>
      <c r="BO557" s="280" t="str">
        <f>IF($BN557="","",VLOOKUP($BN557,リスト!$CL:$CM,2,FALSE))</f>
        <v/>
      </c>
      <c r="BP557" s="280" t="str">
        <f>IF(BQ557="","",VLOOKUP(BQ557,リスト!$K$5:$L$7,2,FALSE))</f>
        <v/>
      </c>
      <c r="BQ557" s="13"/>
      <c r="BR557" s="13"/>
      <c r="BS557" s="47"/>
      <c r="BT557" s="280" t="str">
        <f>IF(BU557="","",VLOOKUP(BU557,リスト!I548:J566,2,FALSE))</f>
        <v/>
      </c>
      <c r="BU557" s="13"/>
      <c r="BV557" s="13"/>
      <c r="BW557" s="282"/>
      <c r="BX557" s="282"/>
      <c r="BY557" s="280" t="str">
        <f>IF(BZ557="","",VLOOKUP(BZ557,リスト!$S$5:$T$6,2,FALSE))</f>
        <v/>
      </c>
      <c r="BZ557" s="3"/>
      <c r="CA557" s="3"/>
      <c r="CB557" s="81"/>
      <c r="CC557" s="280" t="str">
        <f t="shared" si="75"/>
        <v/>
      </c>
      <c r="CD557" s="83"/>
      <c r="CE557" s="83"/>
      <c r="CF557" s="83"/>
      <c r="CG557" s="83"/>
      <c r="CH557" s="282" t="str">
        <f t="shared" si="76"/>
        <v/>
      </c>
      <c r="CI557" s="83"/>
      <c r="CJ557" s="280" t="str">
        <f t="shared" si="77"/>
        <v/>
      </c>
      <c r="CK557" s="87"/>
      <c r="CL557" s="78"/>
      <c r="CM557" s="83"/>
      <c r="CN557" s="83"/>
      <c r="CO557" s="83"/>
      <c r="CP557" s="280" t="str">
        <f t="shared" si="82"/>
        <v/>
      </c>
      <c r="CQ557" s="81"/>
      <c r="CR557" s="280" t="str">
        <f t="shared" si="83"/>
        <v/>
      </c>
      <c r="CS557" s="3"/>
      <c r="CT557" s="3"/>
      <c r="CU557" s="280" t="str">
        <f>IF(CV557="","",VLOOKUP(CV557,リスト!$V$5:$W$6,2,FALSE))</f>
        <v/>
      </c>
      <c r="CV557" s="3"/>
      <c r="CW557" s="280" t="str">
        <f>IF(CX557="","",VLOOKUP(CX557,リスト!$X$5:$Y$6,2,FALSE))</f>
        <v/>
      </c>
      <c r="CX557" s="3"/>
      <c r="CY557" s="77"/>
      <c r="CZ557" s="77"/>
      <c r="DA557" s="75"/>
      <c r="DB557" s="75"/>
      <c r="DC557" s="75"/>
      <c r="DD557" s="75"/>
      <c r="DE557" s="280" t="str">
        <f>IF(DF557="","",VLOOKUP(DF557,リスト!$Z$5:$AA$10,2,FALSE))</f>
        <v/>
      </c>
      <c r="DF557" s="3"/>
      <c r="DG557" s="280" t="str">
        <f>IF(DH557="","",VLOOKUP(DH557,リスト!$AB$5:$AC$12,2,FALSE))</f>
        <v/>
      </c>
      <c r="DH557" s="63"/>
      <c r="DI557" s="280" t="str">
        <f>IF(DJ557="","",VLOOKUP(DJ557,リスト!$AD$5:$AE$7,2,FALSE))</f>
        <v/>
      </c>
      <c r="DJ557" s="3"/>
      <c r="DK557" s="280" t="str">
        <f>IF(DL557="","",VLOOKUP(DL557,リスト!$AF$5:$AG$10,2,FALSE))</f>
        <v/>
      </c>
      <c r="DL557" s="3"/>
      <c r="DM557" s="280" t="str">
        <f>IF(DN557="","",VLOOKUP(DN557,リスト!$AH$5:$AI$6,2,FALSE))</f>
        <v/>
      </c>
      <c r="DN557" s="3"/>
      <c r="DO557" s="280" t="str">
        <f>IF(DP557="","",VLOOKUP(DP557,リスト!$AJ$5:$AK$6,2,FALSE))</f>
        <v/>
      </c>
      <c r="DP557" s="3"/>
      <c r="DQ557" s="280" t="str">
        <f>IF(DR557="","",VLOOKUP(DR557,リスト!$AL$5:$AM$7,2,FALSE))</f>
        <v/>
      </c>
      <c r="DR557" s="3"/>
      <c r="DS557" s="13"/>
      <c r="DT557" s="85"/>
      <c r="DU557" s="85"/>
      <c r="DV557" s="281" t="str">
        <f>IF(DW557="","",VLOOKUP(DW557,リスト!$AN$5:$AO$6,2,FALSE))</f>
        <v/>
      </c>
      <c r="DW557" s="13"/>
      <c r="DX557" s="341"/>
      <c r="DY557" s="345"/>
      <c r="DZ557" s="341"/>
      <c r="EA557" s="345"/>
      <c r="EB557" s="280" t="str">
        <f>IF(EC557="","",VLOOKUP(EC557,リスト!$AW$5:$AX$8,2,FALSE))</f>
        <v/>
      </c>
      <c r="EC557" s="3"/>
      <c r="ED557" s="85"/>
      <c r="EE557" s="280" t="str">
        <f>IF(EF557="","",VLOOKUP(EF557,リスト!$AY$5:$AZ$10,2,FALSE))</f>
        <v/>
      </c>
      <c r="EF557" s="3"/>
      <c r="EG557" s="280" t="str">
        <f>IF(EH557="","",VLOOKUP(EH557,リスト!$BA$5:$BB$10,2,FALSE))</f>
        <v/>
      </c>
      <c r="EH557" s="3"/>
      <c r="EI557" s="280" t="str">
        <f>IF(EJ557="","",VLOOKUP(EJ557,リスト!$BC$5:$BD$10,2,FALSE))</f>
        <v/>
      </c>
      <c r="EJ557" s="3"/>
      <c r="EK557" s="280" t="str">
        <f>IF(EL557="","",VLOOKUP(EL557,リスト!$BE$5:$BF$10,2,FALSE))</f>
        <v/>
      </c>
      <c r="EL557" s="3"/>
      <c r="EM557" s="78"/>
      <c r="EN557" s="73"/>
      <c r="EO557" s="73"/>
      <c r="EP557" s="13"/>
      <c r="EQ557" s="13"/>
      <c r="ER557" s="280" t="str">
        <f>IF(ES557="","",VLOOKUP(ES557,リスト!$BG$5:$BH$10,2,FALSE))</f>
        <v/>
      </c>
      <c r="ES557" s="13"/>
      <c r="ET557" s="13"/>
      <c r="EU557" s="13"/>
      <c r="EV557" s="13"/>
      <c r="EW557" s="13"/>
      <c r="EX557" s="81"/>
      <c r="EY557" s="81"/>
      <c r="EZ557" s="26"/>
      <c r="FA557" s="281" t="str">
        <f>IF($EZ557="","",INDEX(リスト!$BI$5:$BJ$40,MATCH($EZ557,リスト!$BJ$5:$BJ$40,0),1))</f>
        <v/>
      </c>
      <c r="FB557" s="280" t="str">
        <f>IF(FC557="","",VLOOKUP(FC557,リスト!$BK:$BL,2,FALSE))</f>
        <v/>
      </c>
      <c r="FC557" s="13"/>
      <c r="FD557" s="331"/>
      <c r="FE557" s="3"/>
      <c r="FF557" s="280" t="str">
        <f>IF(FG557="","",VLOOKUP(FG557,リスト!$BO$5:$BP$6,2,FALSE))</f>
        <v/>
      </c>
      <c r="FG557" s="3"/>
      <c r="FH557" s="280" t="str">
        <f>IF(FI557="","",VLOOKUP(FI557,リスト!$BQ$5:$BR$8,2,FALSE))</f>
        <v/>
      </c>
      <c r="FI557" s="3"/>
      <c r="FJ557" s="282"/>
      <c r="FK557" s="280" t="str">
        <f>IF(FL557="","",VLOOKUP(FL557,リスト!$BS$5:$BT$6,2,FALSE))</f>
        <v/>
      </c>
      <c r="FL557" s="63"/>
      <c r="FM557" s="13"/>
      <c r="FN557" s="13"/>
      <c r="FO557" s="13"/>
      <c r="FP557" s="283" t="str">
        <f t="shared" si="78"/>
        <v/>
      </c>
      <c r="FQ557" s="283" t="str">
        <f t="shared" si="78"/>
        <v/>
      </c>
      <c r="FR557" s="13"/>
      <c r="FS557" s="85"/>
      <c r="FT557" s="85"/>
      <c r="FU557" s="281" t="str">
        <f t="shared" si="79"/>
        <v/>
      </c>
      <c r="FV557" s="280" t="str">
        <f>IF(FW557="","",VLOOKUP(FW557,リスト!$BV$5:$BW$10,2,FALSE))</f>
        <v/>
      </c>
      <c r="FW557" s="26"/>
      <c r="FX557" s="282" t="str">
        <f t="shared" si="80"/>
        <v/>
      </c>
      <c r="FY557" s="280" t="str">
        <f>IF(FZ557="","",VLOOKUP(FZ557,リスト!$BX$5:$BY$6,2,FALSE))</f>
        <v/>
      </c>
      <c r="FZ557" s="3"/>
      <c r="GA557" s="280" t="str">
        <f>IF(GB557="","",VLOOKUP(GB557,リスト!$BZ$5:$CA$6,2,FALSE))</f>
        <v/>
      </c>
      <c r="GB557" s="13"/>
      <c r="GC557" s="281" t="str">
        <f>IF(GD557="","",VLOOKUP(GD557,リスト!$CB$5:$CC$6,2,FALSE))</f>
        <v/>
      </c>
      <c r="GD557" s="13"/>
      <c r="GE557" s="13"/>
      <c r="GF557" s="13"/>
      <c r="GG557" s="75"/>
      <c r="GH557" s="281" t="str">
        <f t="shared" si="81"/>
        <v/>
      </c>
      <c r="GI557" s="128"/>
      <c r="GJ557" s="281" t="str">
        <f>IF(GK557="","",VLOOKUP(GK557,リスト!$CD$5:$CE$6,2,FALSE))</f>
        <v/>
      </c>
      <c r="GK557" s="13"/>
      <c r="GL557" s="281" t="str">
        <f>IF(GM557="","",VLOOKUP(GM557,リスト!$CF$5:$CG$5,2,FALSE))</f>
        <v/>
      </c>
      <c r="GM557" s="26"/>
      <c r="GN557" s="280" t="str">
        <f>IF(GO557="","",VLOOKUP(GO557,リスト!$CH$5:$CI$5,2,FALSE))</f>
        <v/>
      </c>
      <c r="GO557" s="284"/>
      <c r="GP557" s="284"/>
      <c r="GQ557" s="284"/>
      <c r="GR557" s="284"/>
      <c r="GS557" s="284"/>
      <c r="GT557" s="284"/>
      <c r="GU557" s="284"/>
      <c r="GV557" s="284"/>
      <c r="GW557" s="284"/>
      <c r="GX557" s="285"/>
    </row>
    <row r="558" spans="2:206" s="177" customFormat="1" ht="24.75" hidden="1" customHeight="1" outlineLevel="1">
      <c r="B558" s="286" t="str">
        <f>IF(明細!B552="","",明細!B552)</f>
        <v/>
      </c>
      <c r="C558" s="287" t="str">
        <f>IF(明細!C552="","",明細!C552)</f>
        <v/>
      </c>
      <c r="D558" s="265" t="str">
        <f>IF(明細!D552="","",明細!D552)</f>
        <v/>
      </c>
      <c r="E558" s="265" t="str">
        <f>IF(明細!E552="","",明細!E552)</f>
        <v/>
      </c>
      <c r="F558" s="265" t="str">
        <f>IF(明細!F552="","",明細!F552)</f>
        <v/>
      </c>
      <c r="G558" s="265" t="str">
        <f>IF(明細!G552="","",明細!G552)</f>
        <v/>
      </c>
      <c r="H558" s="265" t="str">
        <f>IF(明細!H552="","",明細!H552)</f>
        <v/>
      </c>
      <c r="I558" s="265" t="str">
        <f>IF(明細!I552="","",明細!I552)</f>
        <v/>
      </c>
      <c r="J558" s="265" t="str">
        <f>IF(明細!J552="","",明細!J552)</f>
        <v/>
      </c>
      <c r="K558" s="265" t="str">
        <f>IF(明細!K552="","",明細!K552)</f>
        <v/>
      </c>
      <c r="L558" s="265" t="str">
        <f>IF(明細!L552="","",明細!L552)</f>
        <v/>
      </c>
      <c r="M558" s="265" t="str">
        <f>IF(明細!M552="","",明細!M552)</f>
        <v/>
      </c>
      <c r="N558" s="265" t="str">
        <f>IF(明細!N552="","",明細!N552)</f>
        <v/>
      </c>
      <c r="O558" s="265" t="str">
        <f>IF(明細!O552="","",明細!O552)</f>
        <v/>
      </c>
      <c r="P558" s="265" t="str">
        <f>IF(明細!P552="","",明細!P552)</f>
        <v/>
      </c>
      <c r="Q558" s="265" t="str">
        <f>IF(明細!Q552="","",明細!Q552)</f>
        <v/>
      </c>
      <c r="R558" s="289" t="str">
        <f>IF(明細!R552="","",明細!R552)</f>
        <v/>
      </c>
      <c r="S558" s="291" t="str">
        <f>IF(明細!S552="","",明細!S552)</f>
        <v/>
      </c>
      <c r="T558" s="291" t="str">
        <f>IF(明細!T552="","",明細!T552)</f>
        <v/>
      </c>
      <c r="U558" s="291" t="str">
        <f>IF(明細!U552="","",明細!U552)</f>
        <v/>
      </c>
      <c r="V558" s="292" t="str">
        <f>IF(明細!V552="","",明細!V552)</f>
        <v>個</v>
      </c>
      <c r="W558" s="292" t="str">
        <f>IF(明細!W552="","",明細!W552)</f>
        <v/>
      </c>
      <c r="X558" s="293" t="str">
        <f>IF(明細!X552="","",明細!X552)</f>
        <v/>
      </c>
      <c r="Y558" s="134" t="str">
        <f>IF(明細!Y552="","",明細!Y552)</f>
        <v/>
      </c>
      <c r="Z558" s="135" t="str">
        <f>IF(明細!Z552="","",明細!Z552)</f>
        <v/>
      </c>
      <c r="AA558" s="134" t="str">
        <f>IF(明細!AA552="","",明細!AA552)</f>
        <v/>
      </c>
      <c r="AB558" s="303" t="str">
        <f>IF(明細!AB552="","",明細!AB552)</f>
        <v/>
      </c>
      <c r="AC558" s="134" t="str">
        <f>IF(明細!AC552="","",明細!AC552)</f>
        <v/>
      </c>
      <c r="AD558" s="183" t="str">
        <f>IF(明細!AD552="","",明細!AD552)</f>
        <v/>
      </c>
      <c r="AE558" s="184">
        <f>IF(明細!AE552="","",明細!AE552)</f>
        <v>0.1</v>
      </c>
      <c r="AF558" s="185" t="str">
        <f>IF(明細!AF552="","",明細!AF552)</f>
        <v/>
      </c>
      <c r="AG558" s="186" t="str">
        <f>IF(明細!AG552="","",明細!AG552)</f>
        <v/>
      </c>
      <c r="AH558" s="186" t="str">
        <f>IF(明細!AH552="","",明細!AH552)</f>
        <v/>
      </c>
      <c r="AI558" s="187" t="str">
        <f>IF(明細!AI552="","",明細!AI552)</f>
        <v/>
      </c>
      <c r="AJ558" s="296" t="str">
        <f>IF(明細!AJ552="","",明細!AJ552)</f>
        <v/>
      </c>
      <c r="AK558" s="297" t="str">
        <f>IF(明細!AK552="","",明細!AK552)</f>
        <v/>
      </c>
      <c r="AL558" s="298" t="str">
        <f>IF(明細!AL552="","",明細!AL552)</f>
        <v/>
      </c>
      <c r="AM558" s="299" t="str">
        <f>IF(明細!AM552="","",明細!AM552)</f>
        <v/>
      </c>
      <c r="AN558" s="300" t="str">
        <f>IF(明細!AN552="","",明細!AN552)</f>
        <v/>
      </c>
      <c r="AO558" s="300" t="str">
        <f>IF(明細!AO552="","",明細!AO552)</f>
        <v/>
      </c>
      <c r="AP558" s="300" t="str">
        <f>IF(明細!AP552="","",明細!AP552)</f>
        <v/>
      </c>
      <c r="AQ558" s="301" t="str">
        <f>IF(明細!AQ552="","",明細!AQ552)</f>
        <v/>
      </c>
      <c r="AR558" s="302" t="str">
        <f>IF(明細!AR552="","",明細!AR552)</f>
        <v/>
      </c>
      <c r="AU558" s="360"/>
      <c r="AV558" s="368"/>
      <c r="AW558" s="446" t="str">
        <f>IF(明細!AV552="","",明細!AV552)</f>
        <v/>
      </c>
      <c r="AX558" s="419" t="str">
        <f>IF(明細!AT552="","",明細!AT552)</f>
        <v/>
      </c>
      <c r="AY558" s="280" t="str">
        <f>IF($AX558="","",VLOOKUP($AX558,リスト!$CL:$CM,2,FALSE))</f>
        <v/>
      </c>
      <c r="AZ558" s="3"/>
      <c r="BA558" s="280" t="str">
        <f>IF(BB558="","",VLOOKUP(BB558,リスト!$K:$L,2,FALSE))</f>
        <v/>
      </c>
      <c r="BB558" s="3"/>
      <c r="BC558" s="3"/>
      <c r="BD558" s="87"/>
      <c r="BE558" s="280" t="str">
        <f>IF(BF558="","",VLOOKUP(BF558,リスト!$I:$J,2,FALSE))</f>
        <v/>
      </c>
      <c r="BF558" s="3"/>
      <c r="BG558" s="280" t="str">
        <f>IF(BH558="","",VLOOKUP(BH558,リスト!$M:$N,2,FALSE))</f>
        <v/>
      </c>
      <c r="BH558" s="282"/>
      <c r="BI558" s="280" t="str">
        <f>IF(BJ558="","",VLOOKUP(BJ558,リスト!$O:$P,2,FALSE))</f>
        <v/>
      </c>
      <c r="BJ558" s="24"/>
      <c r="BM558" s="451" t="str">
        <f>IF(明細!AV552="","",明細!AV552)</f>
        <v/>
      </c>
      <c r="BN558" s="453" t="str">
        <f>IF(明細!AT552="","",明細!AT552)</f>
        <v/>
      </c>
      <c r="BO558" s="280" t="str">
        <f>IF($BN558="","",VLOOKUP($BN558,リスト!$CL:$CM,2,FALSE))</f>
        <v/>
      </c>
      <c r="BP558" s="280" t="str">
        <f>IF(BQ558="","",VLOOKUP(BQ558,リスト!$K$5:$L$7,2,FALSE))</f>
        <v/>
      </c>
      <c r="BQ558" s="13"/>
      <c r="BR558" s="13"/>
      <c r="BS558" s="47"/>
      <c r="BT558" s="280" t="str">
        <f>IF(BU558="","",VLOOKUP(BU558,リスト!I549:J567,2,FALSE))</f>
        <v/>
      </c>
      <c r="BU558" s="13"/>
      <c r="BV558" s="13"/>
      <c r="BW558" s="282"/>
      <c r="BX558" s="282"/>
      <c r="BY558" s="280" t="str">
        <f>IF(BZ558="","",VLOOKUP(BZ558,リスト!$S$5:$T$6,2,FALSE))</f>
        <v/>
      </c>
      <c r="BZ558" s="3"/>
      <c r="CA558" s="3"/>
      <c r="CB558" s="81"/>
      <c r="CC558" s="280" t="str">
        <f t="shared" si="75"/>
        <v/>
      </c>
      <c r="CD558" s="83"/>
      <c r="CE558" s="83"/>
      <c r="CF558" s="83"/>
      <c r="CG558" s="83"/>
      <c r="CH558" s="282" t="str">
        <f t="shared" si="76"/>
        <v/>
      </c>
      <c r="CI558" s="83"/>
      <c r="CJ558" s="280" t="str">
        <f t="shared" si="77"/>
        <v/>
      </c>
      <c r="CK558" s="87"/>
      <c r="CL558" s="78"/>
      <c r="CM558" s="83"/>
      <c r="CN558" s="83"/>
      <c r="CO558" s="83"/>
      <c r="CP558" s="280" t="str">
        <f t="shared" si="82"/>
        <v/>
      </c>
      <c r="CQ558" s="81"/>
      <c r="CR558" s="280" t="str">
        <f t="shared" si="83"/>
        <v/>
      </c>
      <c r="CS558" s="3"/>
      <c r="CT558" s="3"/>
      <c r="CU558" s="280" t="str">
        <f>IF(CV558="","",VLOOKUP(CV558,リスト!$V$5:$W$6,2,FALSE))</f>
        <v/>
      </c>
      <c r="CV558" s="3"/>
      <c r="CW558" s="280" t="str">
        <f>IF(CX558="","",VLOOKUP(CX558,リスト!$X$5:$Y$6,2,FALSE))</f>
        <v/>
      </c>
      <c r="CX558" s="3"/>
      <c r="CY558" s="77"/>
      <c r="CZ558" s="77"/>
      <c r="DA558" s="75"/>
      <c r="DB558" s="75"/>
      <c r="DC558" s="75"/>
      <c r="DD558" s="75"/>
      <c r="DE558" s="280" t="str">
        <f>IF(DF558="","",VLOOKUP(DF558,リスト!$Z$5:$AA$10,2,FALSE))</f>
        <v/>
      </c>
      <c r="DF558" s="3"/>
      <c r="DG558" s="280" t="str">
        <f>IF(DH558="","",VLOOKUP(DH558,リスト!$AB$5:$AC$12,2,FALSE))</f>
        <v/>
      </c>
      <c r="DH558" s="63"/>
      <c r="DI558" s="280" t="str">
        <f>IF(DJ558="","",VLOOKUP(DJ558,リスト!$AD$5:$AE$7,2,FALSE))</f>
        <v/>
      </c>
      <c r="DJ558" s="3"/>
      <c r="DK558" s="280" t="str">
        <f>IF(DL558="","",VLOOKUP(DL558,リスト!$AF$5:$AG$10,2,FALSE))</f>
        <v/>
      </c>
      <c r="DL558" s="3"/>
      <c r="DM558" s="280" t="str">
        <f>IF(DN558="","",VLOOKUP(DN558,リスト!$AH$5:$AI$6,2,FALSE))</f>
        <v/>
      </c>
      <c r="DN558" s="3"/>
      <c r="DO558" s="280" t="str">
        <f>IF(DP558="","",VLOOKUP(DP558,リスト!$AJ$5:$AK$6,2,FALSE))</f>
        <v/>
      </c>
      <c r="DP558" s="3"/>
      <c r="DQ558" s="280" t="str">
        <f>IF(DR558="","",VLOOKUP(DR558,リスト!$AL$5:$AM$7,2,FALSE))</f>
        <v/>
      </c>
      <c r="DR558" s="3"/>
      <c r="DS558" s="13"/>
      <c r="DT558" s="85"/>
      <c r="DU558" s="85"/>
      <c r="DV558" s="281" t="str">
        <f>IF(DW558="","",VLOOKUP(DW558,リスト!$AN$5:$AO$6,2,FALSE))</f>
        <v/>
      </c>
      <c r="DW558" s="13"/>
      <c r="DX558" s="341"/>
      <c r="DY558" s="345"/>
      <c r="DZ558" s="341"/>
      <c r="EA558" s="345"/>
      <c r="EB558" s="280" t="str">
        <f>IF(EC558="","",VLOOKUP(EC558,リスト!$AW$5:$AX$8,2,FALSE))</f>
        <v/>
      </c>
      <c r="EC558" s="3"/>
      <c r="ED558" s="85"/>
      <c r="EE558" s="280" t="str">
        <f>IF(EF558="","",VLOOKUP(EF558,リスト!$AY$5:$AZ$10,2,FALSE))</f>
        <v/>
      </c>
      <c r="EF558" s="3"/>
      <c r="EG558" s="280" t="str">
        <f>IF(EH558="","",VLOOKUP(EH558,リスト!$BA$5:$BB$10,2,FALSE))</f>
        <v/>
      </c>
      <c r="EH558" s="3"/>
      <c r="EI558" s="280" t="str">
        <f>IF(EJ558="","",VLOOKUP(EJ558,リスト!$BC$5:$BD$10,2,FALSE))</f>
        <v/>
      </c>
      <c r="EJ558" s="3"/>
      <c r="EK558" s="280" t="str">
        <f>IF(EL558="","",VLOOKUP(EL558,リスト!$BE$5:$BF$10,2,FALSE))</f>
        <v/>
      </c>
      <c r="EL558" s="3"/>
      <c r="EM558" s="78"/>
      <c r="EN558" s="73"/>
      <c r="EO558" s="73"/>
      <c r="EP558" s="13"/>
      <c r="EQ558" s="13"/>
      <c r="ER558" s="280" t="str">
        <f>IF(ES558="","",VLOOKUP(ES558,リスト!$BG$5:$BH$10,2,FALSE))</f>
        <v/>
      </c>
      <c r="ES558" s="13"/>
      <c r="ET558" s="13"/>
      <c r="EU558" s="13"/>
      <c r="EV558" s="13"/>
      <c r="EW558" s="13"/>
      <c r="EX558" s="81"/>
      <c r="EY558" s="81"/>
      <c r="EZ558" s="26"/>
      <c r="FA558" s="281" t="str">
        <f>IF($EZ558="","",INDEX(リスト!$BI$5:$BJ$40,MATCH($EZ558,リスト!$BJ$5:$BJ$40,0),1))</f>
        <v/>
      </c>
      <c r="FB558" s="280" t="str">
        <f>IF(FC558="","",VLOOKUP(FC558,リスト!$BK:$BL,2,FALSE))</f>
        <v/>
      </c>
      <c r="FC558" s="13"/>
      <c r="FD558" s="331"/>
      <c r="FE558" s="3"/>
      <c r="FF558" s="280" t="str">
        <f>IF(FG558="","",VLOOKUP(FG558,リスト!$BO$5:$BP$6,2,FALSE))</f>
        <v/>
      </c>
      <c r="FG558" s="3"/>
      <c r="FH558" s="280" t="str">
        <f>IF(FI558="","",VLOOKUP(FI558,リスト!$BQ$5:$BR$8,2,FALSE))</f>
        <v/>
      </c>
      <c r="FI558" s="3"/>
      <c r="FJ558" s="282"/>
      <c r="FK558" s="280" t="str">
        <f>IF(FL558="","",VLOOKUP(FL558,リスト!$BS$5:$BT$6,2,FALSE))</f>
        <v/>
      </c>
      <c r="FL558" s="63"/>
      <c r="FM558" s="13"/>
      <c r="FN558" s="13"/>
      <c r="FO558" s="13"/>
      <c r="FP558" s="283" t="str">
        <f t="shared" si="78"/>
        <v/>
      </c>
      <c r="FQ558" s="283" t="str">
        <f t="shared" si="78"/>
        <v/>
      </c>
      <c r="FR558" s="13"/>
      <c r="FS558" s="85"/>
      <c r="FT558" s="85"/>
      <c r="FU558" s="281" t="str">
        <f t="shared" si="79"/>
        <v/>
      </c>
      <c r="FV558" s="280" t="str">
        <f>IF(FW558="","",VLOOKUP(FW558,リスト!$BV$5:$BW$10,2,FALSE))</f>
        <v/>
      </c>
      <c r="FW558" s="26"/>
      <c r="FX558" s="282" t="str">
        <f t="shared" si="80"/>
        <v/>
      </c>
      <c r="FY558" s="280" t="str">
        <f>IF(FZ558="","",VLOOKUP(FZ558,リスト!$BX$5:$BY$6,2,FALSE))</f>
        <v/>
      </c>
      <c r="FZ558" s="3"/>
      <c r="GA558" s="280" t="str">
        <f>IF(GB558="","",VLOOKUP(GB558,リスト!$BZ$5:$CA$6,2,FALSE))</f>
        <v/>
      </c>
      <c r="GB558" s="13"/>
      <c r="GC558" s="281" t="str">
        <f>IF(GD558="","",VLOOKUP(GD558,リスト!$CB$5:$CC$6,2,FALSE))</f>
        <v/>
      </c>
      <c r="GD558" s="13"/>
      <c r="GE558" s="13"/>
      <c r="GF558" s="13"/>
      <c r="GG558" s="75"/>
      <c r="GH558" s="281" t="str">
        <f t="shared" si="81"/>
        <v/>
      </c>
      <c r="GI558" s="128"/>
      <c r="GJ558" s="281" t="str">
        <f>IF(GK558="","",VLOOKUP(GK558,リスト!$CD$5:$CE$6,2,FALSE))</f>
        <v/>
      </c>
      <c r="GK558" s="13"/>
      <c r="GL558" s="281" t="str">
        <f>IF(GM558="","",VLOOKUP(GM558,リスト!$CF$5:$CG$5,2,FALSE))</f>
        <v/>
      </c>
      <c r="GM558" s="26"/>
      <c r="GN558" s="280" t="str">
        <f>IF(GO558="","",VLOOKUP(GO558,リスト!$CH$5:$CI$5,2,FALSE))</f>
        <v/>
      </c>
      <c r="GO558" s="284"/>
      <c r="GP558" s="284"/>
      <c r="GQ558" s="284"/>
      <c r="GR558" s="284"/>
      <c r="GS558" s="284"/>
      <c r="GT558" s="284"/>
      <c r="GU558" s="284"/>
      <c r="GV558" s="284"/>
      <c r="GW558" s="284"/>
      <c r="GX558" s="285"/>
    </row>
    <row r="559" spans="2:206" s="177" customFormat="1" ht="24.75" hidden="1" customHeight="1" outlineLevel="1">
      <c r="B559" s="286" t="str">
        <f>IF(明細!B553="","",明細!B553)</f>
        <v/>
      </c>
      <c r="C559" s="287" t="str">
        <f>IF(明細!C553="","",明細!C553)</f>
        <v/>
      </c>
      <c r="D559" s="265" t="str">
        <f>IF(明細!D553="","",明細!D553)</f>
        <v/>
      </c>
      <c r="E559" s="265" t="str">
        <f>IF(明細!E553="","",明細!E553)</f>
        <v/>
      </c>
      <c r="F559" s="265" t="str">
        <f>IF(明細!F553="","",明細!F553)</f>
        <v/>
      </c>
      <c r="G559" s="265" t="str">
        <f>IF(明細!G553="","",明細!G553)</f>
        <v/>
      </c>
      <c r="H559" s="265" t="str">
        <f>IF(明細!H553="","",明細!H553)</f>
        <v/>
      </c>
      <c r="I559" s="265" t="str">
        <f>IF(明細!I553="","",明細!I553)</f>
        <v/>
      </c>
      <c r="J559" s="265" t="str">
        <f>IF(明細!J553="","",明細!J553)</f>
        <v/>
      </c>
      <c r="K559" s="265" t="str">
        <f>IF(明細!K553="","",明細!K553)</f>
        <v/>
      </c>
      <c r="L559" s="265" t="str">
        <f>IF(明細!L553="","",明細!L553)</f>
        <v/>
      </c>
      <c r="M559" s="265" t="str">
        <f>IF(明細!M553="","",明細!M553)</f>
        <v/>
      </c>
      <c r="N559" s="265" t="str">
        <f>IF(明細!N553="","",明細!N553)</f>
        <v/>
      </c>
      <c r="O559" s="265" t="str">
        <f>IF(明細!O553="","",明細!O553)</f>
        <v/>
      </c>
      <c r="P559" s="265" t="str">
        <f>IF(明細!P553="","",明細!P553)</f>
        <v/>
      </c>
      <c r="Q559" s="265" t="str">
        <f>IF(明細!Q553="","",明細!Q553)</f>
        <v/>
      </c>
      <c r="R559" s="289" t="str">
        <f>IF(明細!R553="","",明細!R553)</f>
        <v/>
      </c>
      <c r="S559" s="291" t="str">
        <f>IF(明細!S553="","",明細!S553)</f>
        <v/>
      </c>
      <c r="T559" s="291" t="str">
        <f>IF(明細!T553="","",明細!T553)</f>
        <v/>
      </c>
      <c r="U559" s="291" t="str">
        <f>IF(明細!U553="","",明細!U553)</f>
        <v/>
      </c>
      <c r="V559" s="292" t="str">
        <f>IF(明細!V553="","",明細!V553)</f>
        <v>個</v>
      </c>
      <c r="W559" s="292" t="str">
        <f>IF(明細!W553="","",明細!W553)</f>
        <v/>
      </c>
      <c r="X559" s="293" t="str">
        <f>IF(明細!X553="","",明細!X553)</f>
        <v/>
      </c>
      <c r="Y559" s="134" t="str">
        <f>IF(明細!Y553="","",明細!Y553)</f>
        <v/>
      </c>
      <c r="Z559" s="135" t="str">
        <f>IF(明細!Z553="","",明細!Z553)</f>
        <v/>
      </c>
      <c r="AA559" s="134" t="str">
        <f>IF(明細!AA553="","",明細!AA553)</f>
        <v/>
      </c>
      <c r="AB559" s="303" t="str">
        <f>IF(明細!AB553="","",明細!AB553)</f>
        <v/>
      </c>
      <c r="AC559" s="134" t="str">
        <f>IF(明細!AC553="","",明細!AC553)</f>
        <v/>
      </c>
      <c r="AD559" s="183" t="str">
        <f>IF(明細!AD553="","",明細!AD553)</f>
        <v/>
      </c>
      <c r="AE559" s="184">
        <f>IF(明細!AE553="","",明細!AE553)</f>
        <v>0.1</v>
      </c>
      <c r="AF559" s="185" t="str">
        <f>IF(明細!AF553="","",明細!AF553)</f>
        <v/>
      </c>
      <c r="AG559" s="186" t="str">
        <f>IF(明細!AG553="","",明細!AG553)</f>
        <v/>
      </c>
      <c r="AH559" s="186" t="str">
        <f>IF(明細!AH553="","",明細!AH553)</f>
        <v/>
      </c>
      <c r="AI559" s="187" t="str">
        <f>IF(明細!AI553="","",明細!AI553)</f>
        <v/>
      </c>
      <c r="AJ559" s="296" t="str">
        <f>IF(明細!AJ553="","",明細!AJ553)</f>
        <v/>
      </c>
      <c r="AK559" s="297" t="str">
        <f>IF(明細!AK553="","",明細!AK553)</f>
        <v/>
      </c>
      <c r="AL559" s="298" t="str">
        <f>IF(明細!AL553="","",明細!AL553)</f>
        <v/>
      </c>
      <c r="AM559" s="299" t="str">
        <f>IF(明細!AM553="","",明細!AM553)</f>
        <v/>
      </c>
      <c r="AN559" s="300" t="str">
        <f>IF(明細!AN553="","",明細!AN553)</f>
        <v/>
      </c>
      <c r="AO559" s="300" t="str">
        <f>IF(明細!AO553="","",明細!AO553)</f>
        <v/>
      </c>
      <c r="AP559" s="300" t="str">
        <f>IF(明細!AP553="","",明細!AP553)</f>
        <v/>
      </c>
      <c r="AQ559" s="301" t="str">
        <f>IF(明細!AQ553="","",明細!AQ553)</f>
        <v/>
      </c>
      <c r="AR559" s="302" t="str">
        <f>IF(明細!AR553="","",明細!AR553)</f>
        <v/>
      </c>
      <c r="AU559" s="360"/>
      <c r="AV559" s="368"/>
      <c r="AW559" s="446" t="str">
        <f>IF(明細!AV553="","",明細!AV553)</f>
        <v/>
      </c>
      <c r="AX559" s="419" t="str">
        <f>IF(明細!AT553="","",明細!AT553)</f>
        <v/>
      </c>
      <c r="AY559" s="280" t="str">
        <f>IF($AX559="","",VLOOKUP($AX559,リスト!$CL:$CM,2,FALSE))</f>
        <v/>
      </c>
      <c r="AZ559" s="3"/>
      <c r="BA559" s="280" t="str">
        <f>IF(BB559="","",VLOOKUP(BB559,リスト!$K:$L,2,FALSE))</f>
        <v/>
      </c>
      <c r="BB559" s="3"/>
      <c r="BC559" s="3"/>
      <c r="BD559" s="87"/>
      <c r="BE559" s="280" t="str">
        <f>IF(BF559="","",VLOOKUP(BF559,リスト!$I:$J,2,FALSE))</f>
        <v/>
      </c>
      <c r="BF559" s="3"/>
      <c r="BG559" s="280" t="str">
        <f>IF(BH559="","",VLOOKUP(BH559,リスト!$M:$N,2,FALSE))</f>
        <v/>
      </c>
      <c r="BH559" s="282"/>
      <c r="BI559" s="280" t="str">
        <f>IF(BJ559="","",VLOOKUP(BJ559,リスト!$O:$P,2,FALSE))</f>
        <v/>
      </c>
      <c r="BJ559" s="24"/>
      <c r="BM559" s="451" t="str">
        <f>IF(明細!AV553="","",明細!AV553)</f>
        <v/>
      </c>
      <c r="BN559" s="453" t="str">
        <f>IF(明細!AT553="","",明細!AT553)</f>
        <v/>
      </c>
      <c r="BO559" s="280" t="str">
        <f>IF($BN559="","",VLOOKUP($BN559,リスト!$CL:$CM,2,FALSE))</f>
        <v/>
      </c>
      <c r="BP559" s="280" t="str">
        <f>IF(BQ559="","",VLOOKUP(BQ559,リスト!$K$5:$L$7,2,FALSE))</f>
        <v/>
      </c>
      <c r="BQ559" s="13"/>
      <c r="BR559" s="13"/>
      <c r="BS559" s="47"/>
      <c r="BT559" s="280" t="str">
        <f>IF(BU559="","",VLOOKUP(BU559,リスト!I550:J568,2,FALSE))</f>
        <v/>
      </c>
      <c r="BU559" s="13"/>
      <c r="BV559" s="13"/>
      <c r="BW559" s="282"/>
      <c r="BX559" s="282"/>
      <c r="BY559" s="280" t="str">
        <f>IF(BZ559="","",VLOOKUP(BZ559,リスト!$S$5:$T$6,2,FALSE))</f>
        <v/>
      </c>
      <c r="BZ559" s="3"/>
      <c r="CA559" s="3"/>
      <c r="CB559" s="81"/>
      <c r="CC559" s="280" t="str">
        <f t="shared" si="75"/>
        <v/>
      </c>
      <c r="CD559" s="83"/>
      <c r="CE559" s="83"/>
      <c r="CF559" s="83"/>
      <c r="CG559" s="83"/>
      <c r="CH559" s="282" t="str">
        <f t="shared" si="76"/>
        <v/>
      </c>
      <c r="CI559" s="83"/>
      <c r="CJ559" s="280" t="str">
        <f t="shared" si="77"/>
        <v/>
      </c>
      <c r="CK559" s="87"/>
      <c r="CL559" s="78"/>
      <c r="CM559" s="83"/>
      <c r="CN559" s="83"/>
      <c r="CO559" s="83"/>
      <c r="CP559" s="280" t="str">
        <f t="shared" si="82"/>
        <v/>
      </c>
      <c r="CQ559" s="81"/>
      <c r="CR559" s="280" t="str">
        <f t="shared" si="83"/>
        <v/>
      </c>
      <c r="CS559" s="3"/>
      <c r="CT559" s="3"/>
      <c r="CU559" s="280" t="str">
        <f>IF(CV559="","",VLOOKUP(CV559,リスト!$V$5:$W$6,2,FALSE))</f>
        <v/>
      </c>
      <c r="CV559" s="3"/>
      <c r="CW559" s="280" t="str">
        <f>IF(CX559="","",VLOOKUP(CX559,リスト!$X$5:$Y$6,2,FALSE))</f>
        <v/>
      </c>
      <c r="CX559" s="3"/>
      <c r="CY559" s="77"/>
      <c r="CZ559" s="77"/>
      <c r="DA559" s="75"/>
      <c r="DB559" s="75"/>
      <c r="DC559" s="75"/>
      <c r="DD559" s="75"/>
      <c r="DE559" s="280" t="str">
        <f>IF(DF559="","",VLOOKUP(DF559,リスト!$Z$5:$AA$10,2,FALSE))</f>
        <v/>
      </c>
      <c r="DF559" s="3"/>
      <c r="DG559" s="280" t="str">
        <f>IF(DH559="","",VLOOKUP(DH559,リスト!$AB$5:$AC$12,2,FALSE))</f>
        <v/>
      </c>
      <c r="DH559" s="63"/>
      <c r="DI559" s="280" t="str">
        <f>IF(DJ559="","",VLOOKUP(DJ559,リスト!$AD$5:$AE$7,2,FALSE))</f>
        <v/>
      </c>
      <c r="DJ559" s="3"/>
      <c r="DK559" s="280" t="str">
        <f>IF(DL559="","",VLOOKUP(DL559,リスト!$AF$5:$AG$10,2,FALSE))</f>
        <v/>
      </c>
      <c r="DL559" s="3"/>
      <c r="DM559" s="280" t="str">
        <f>IF(DN559="","",VLOOKUP(DN559,リスト!$AH$5:$AI$6,2,FALSE))</f>
        <v/>
      </c>
      <c r="DN559" s="3"/>
      <c r="DO559" s="280" t="str">
        <f>IF(DP559="","",VLOOKUP(DP559,リスト!$AJ$5:$AK$6,2,FALSE))</f>
        <v/>
      </c>
      <c r="DP559" s="3"/>
      <c r="DQ559" s="280" t="str">
        <f>IF(DR559="","",VLOOKUP(DR559,リスト!$AL$5:$AM$7,2,FALSE))</f>
        <v/>
      </c>
      <c r="DR559" s="3"/>
      <c r="DS559" s="13"/>
      <c r="DT559" s="85"/>
      <c r="DU559" s="85"/>
      <c r="DV559" s="281" t="str">
        <f>IF(DW559="","",VLOOKUP(DW559,リスト!$AN$5:$AO$6,2,FALSE))</f>
        <v/>
      </c>
      <c r="DW559" s="13"/>
      <c r="DX559" s="341"/>
      <c r="DY559" s="345"/>
      <c r="DZ559" s="341"/>
      <c r="EA559" s="345"/>
      <c r="EB559" s="280" t="str">
        <f>IF(EC559="","",VLOOKUP(EC559,リスト!$AW$5:$AX$8,2,FALSE))</f>
        <v/>
      </c>
      <c r="EC559" s="3"/>
      <c r="ED559" s="85"/>
      <c r="EE559" s="280" t="str">
        <f>IF(EF559="","",VLOOKUP(EF559,リスト!$AY$5:$AZ$10,2,FALSE))</f>
        <v/>
      </c>
      <c r="EF559" s="3"/>
      <c r="EG559" s="280" t="str">
        <f>IF(EH559="","",VLOOKUP(EH559,リスト!$BA$5:$BB$10,2,FALSE))</f>
        <v/>
      </c>
      <c r="EH559" s="3"/>
      <c r="EI559" s="280" t="str">
        <f>IF(EJ559="","",VLOOKUP(EJ559,リスト!$BC$5:$BD$10,2,FALSE))</f>
        <v/>
      </c>
      <c r="EJ559" s="3"/>
      <c r="EK559" s="280" t="str">
        <f>IF(EL559="","",VLOOKUP(EL559,リスト!$BE$5:$BF$10,2,FALSE))</f>
        <v/>
      </c>
      <c r="EL559" s="3"/>
      <c r="EM559" s="78"/>
      <c r="EN559" s="73"/>
      <c r="EO559" s="73"/>
      <c r="EP559" s="13"/>
      <c r="EQ559" s="13"/>
      <c r="ER559" s="280" t="str">
        <f>IF(ES559="","",VLOOKUP(ES559,リスト!$BG$5:$BH$10,2,FALSE))</f>
        <v/>
      </c>
      <c r="ES559" s="13"/>
      <c r="ET559" s="13"/>
      <c r="EU559" s="13"/>
      <c r="EV559" s="13"/>
      <c r="EW559" s="13"/>
      <c r="EX559" s="81"/>
      <c r="EY559" s="81"/>
      <c r="EZ559" s="26"/>
      <c r="FA559" s="281" t="str">
        <f>IF($EZ559="","",INDEX(リスト!$BI$5:$BJ$40,MATCH($EZ559,リスト!$BJ$5:$BJ$40,0),1))</f>
        <v/>
      </c>
      <c r="FB559" s="280" t="str">
        <f>IF(FC559="","",VLOOKUP(FC559,リスト!$BK:$BL,2,FALSE))</f>
        <v/>
      </c>
      <c r="FC559" s="13"/>
      <c r="FD559" s="331"/>
      <c r="FE559" s="3"/>
      <c r="FF559" s="280" t="str">
        <f>IF(FG559="","",VLOOKUP(FG559,リスト!$BO$5:$BP$6,2,FALSE))</f>
        <v/>
      </c>
      <c r="FG559" s="3"/>
      <c r="FH559" s="280" t="str">
        <f>IF(FI559="","",VLOOKUP(FI559,リスト!$BQ$5:$BR$8,2,FALSE))</f>
        <v/>
      </c>
      <c r="FI559" s="3"/>
      <c r="FJ559" s="282"/>
      <c r="FK559" s="280" t="str">
        <f>IF(FL559="","",VLOOKUP(FL559,リスト!$BS$5:$BT$6,2,FALSE))</f>
        <v/>
      </c>
      <c r="FL559" s="63"/>
      <c r="FM559" s="13"/>
      <c r="FN559" s="13"/>
      <c r="FO559" s="13"/>
      <c r="FP559" s="283" t="str">
        <f t="shared" si="78"/>
        <v/>
      </c>
      <c r="FQ559" s="283" t="str">
        <f t="shared" si="78"/>
        <v/>
      </c>
      <c r="FR559" s="13"/>
      <c r="FS559" s="85"/>
      <c r="FT559" s="85"/>
      <c r="FU559" s="281" t="str">
        <f t="shared" si="79"/>
        <v/>
      </c>
      <c r="FV559" s="280" t="str">
        <f>IF(FW559="","",VLOOKUP(FW559,リスト!$BV$5:$BW$10,2,FALSE))</f>
        <v/>
      </c>
      <c r="FW559" s="26"/>
      <c r="FX559" s="282" t="str">
        <f t="shared" si="80"/>
        <v/>
      </c>
      <c r="FY559" s="280" t="str">
        <f>IF(FZ559="","",VLOOKUP(FZ559,リスト!$BX$5:$BY$6,2,FALSE))</f>
        <v/>
      </c>
      <c r="FZ559" s="3"/>
      <c r="GA559" s="280" t="str">
        <f>IF(GB559="","",VLOOKUP(GB559,リスト!$BZ$5:$CA$6,2,FALSE))</f>
        <v/>
      </c>
      <c r="GB559" s="13"/>
      <c r="GC559" s="281" t="str">
        <f>IF(GD559="","",VLOOKUP(GD559,リスト!$CB$5:$CC$6,2,FALSE))</f>
        <v/>
      </c>
      <c r="GD559" s="13"/>
      <c r="GE559" s="13"/>
      <c r="GF559" s="13"/>
      <c r="GG559" s="75"/>
      <c r="GH559" s="281" t="str">
        <f t="shared" si="81"/>
        <v/>
      </c>
      <c r="GI559" s="128"/>
      <c r="GJ559" s="281" t="str">
        <f>IF(GK559="","",VLOOKUP(GK559,リスト!$CD$5:$CE$6,2,FALSE))</f>
        <v/>
      </c>
      <c r="GK559" s="13"/>
      <c r="GL559" s="281" t="str">
        <f>IF(GM559="","",VLOOKUP(GM559,リスト!$CF$5:$CG$5,2,FALSE))</f>
        <v/>
      </c>
      <c r="GM559" s="26"/>
      <c r="GN559" s="280" t="str">
        <f>IF(GO559="","",VLOOKUP(GO559,リスト!$CH$5:$CI$5,2,FALSE))</f>
        <v/>
      </c>
      <c r="GO559" s="284"/>
      <c r="GP559" s="284"/>
      <c r="GQ559" s="284"/>
      <c r="GR559" s="284"/>
      <c r="GS559" s="284"/>
      <c r="GT559" s="284"/>
      <c r="GU559" s="284"/>
      <c r="GV559" s="284"/>
      <c r="GW559" s="284"/>
      <c r="GX559" s="285"/>
    </row>
    <row r="560" spans="2:206" s="177" customFormat="1" ht="24.75" hidden="1" customHeight="1" outlineLevel="1">
      <c r="B560" s="286" t="str">
        <f>IF(明細!B554="","",明細!B554)</f>
        <v/>
      </c>
      <c r="C560" s="287" t="str">
        <f>IF(明細!C554="","",明細!C554)</f>
        <v/>
      </c>
      <c r="D560" s="265" t="str">
        <f>IF(明細!D554="","",明細!D554)</f>
        <v/>
      </c>
      <c r="E560" s="265" t="str">
        <f>IF(明細!E554="","",明細!E554)</f>
        <v/>
      </c>
      <c r="F560" s="265" t="str">
        <f>IF(明細!F554="","",明細!F554)</f>
        <v/>
      </c>
      <c r="G560" s="265" t="str">
        <f>IF(明細!G554="","",明細!G554)</f>
        <v/>
      </c>
      <c r="H560" s="265" t="str">
        <f>IF(明細!H554="","",明細!H554)</f>
        <v/>
      </c>
      <c r="I560" s="265" t="str">
        <f>IF(明細!I554="","",明細!I554)</f>
        <v/>
      </c>
      <c r="J560" s="265" t="str">
        <f>IF(明細!J554="","",明細!J554)</f>
        <v/>
      </c>
      <c r="K560" s="265" t="str">
        <f>IF(明細!K554="","",明細!K554)</f>
        <v/>
      </c>
      <c r="L560" s="265" t="str">
        <f>IF(明細!L554="","",明細!L554)</f>
        <v/>
      </c>
      <c r="M560" s="265" t="str">
        <f>IF(明細!M554="","",明細!M554)</f>
        <v/>
      </c>
      <c r="N560" s="265" t="str">
        <f>IF(明細!N554="","",明細!N554)</f>
        <v/>
      </c>
      <c r="O560" s="265" t="str">
        <f>IF(明細!O554="","",明細!O554)</f>
        <v/>
      </c>
      <c r="P560" s="265" t="str">
        <f>IF(明細!P554="","",明細!P554)</f>
        <v/>
      </c>
      <c r="Q560" s="265" t="str">
        <f>IF(明細!Q554="","",明細!Q554)</f>
        <v/>
      </c>
      <c r="R560" s="289" t="str">
        <f>IF(明細!R554="","",明細!R554)</f>
        <v/>
      </c>
      <c r="S560" s="291" t="str">
        <f>IF(明細!S554="","",明細!S554)</f>
        <v/>
      </c>
      <c r="T560" s="291" t="str">
        <f>IF(明細!T554="","",明細!T554)</f>
        <v/>
      </c>
      <c r="U560" s="291" t="str">
        <f>IF(明細!U554="","",明細!U554)</f>
        <v/>
      </c>
      <c r="V560" s="292" t="str">
        <f>IF(明細!V554="","",明細!V554)</f>
        <v>個</v>
      </c>
      <c r="W560" s="292" t="str">
        <f>IF(明細!W554="","",明細!W554)</f>
        <v/>
      </c>
      <c r="X560" s="293" t="str">
        <f>IF(明細!X554="","",明細!X554)</f>
        <v/>
      </c>
      <c r="Y560" s="134" t="str">
        <f>IF(明細!Y554="","",明細!Y554)</f>
        <v/>
      </c>
      <c r="Z560" s="135" t="str">
        <f>IF(明細!Z554="","",明細!Z554)</f>
        <v/>
      </c>
      <c r="AA560" s="134" t="str">
        <f>IF(明細!AA554="","",明細!AA554)</f>
        <v/>
      </c>
      <c r="AB560" s="303" t="str">
        <f>IF(明細!AB554="","",明細!AB554)</f>
        <v/>
      </c>
      <c r="AC560" s="134" t="str">
        <f>IF(明細!AC554="","",明細!AC554)</f>
        <v/>
      </c>
      <c r="AD560" s="183" t="str">
        <f>IF(明細!AD554="","",明細!AD554)</f>
        <v/>
      </c>
      <c r="AE560" s="184">
        <f>IF(明細!AE554="","",明細!AE554)</f>
        <v>0.1</v>
      </c>
      <c r="AF560" s="185" t="str">
        <f>IF(明細!AF554="","",明細!AF554)</f>
        <v/>
      </c>
      <c r="AG560" s="186" t="str">
        <f>IF(明細!AG554="","",明細!AG554)</f>
        <v/>
      </c>
      <c r="AH560" s="186" t="str">
        <f>IF(明細!AH554="","",明細!AH554)</f>
        <v/>
      </c>
      <c r="AI560" s="187" t="str">
        <f>IF(明細!AI554="","",明細!AI554)</f>
        <v/>
      </c>
      <c r="AJ560" s="296" t="str">
        <f>IF(明細!AJ554="","",明細!AJ554)</f>
        <v/>
      </c>
      <c r="AK560" s="297" t="str">
        <f>IF(明細!AK554="","",明細!AK554)</f>
        <v/>
      </c>
      <c r="AL560" s="298" t="str">
        <f>IF(明細!AL554="","",明細!AL554)</f>
        <v/>
      </c>
      <c r="AM560" s="299" t="str">
        <f>IF(明細!AM554="","",明細!AM554)</f>
        <v/>
      </c>
      <c r="AN560" s="300" t="str">
        <f>IF(明細!AN554="","",明細!AN554)</f>
        <v/>
      </c>
      <c r="AO560" s="300" t="str">
        <f>IF(明細!AO554="","",明細!AO554)</f>
        <v/>
      </c>
      <c r="AP560" s="300" t="str">
        <f>IF(明細!AP554="","",明細!AP554)</f>
        <v/>
      </c>
      <c r="AQ560" s="301" t="str">
        <f>IF(明細!AQ554="","",明細!AQ554)</f>
        <v/>
      </c>
      <c r="AR560" s="302" t="str">
        <f>IF(明細!AR554="","",明細!AR554)</f>
        <v/>
      </c>
      <c r="AU560" s="360"/>
      <c r="AV560" s="368"/>
      <c r="AW560" s="446" t="str">
        <f>IF(明細!AV554="","",明細!AV554)</f>
        <v/>
      </c>
      <c r="AX560" s="419" t="str">
        <f>IF(明細!AT554="","",明細!AT554)</f>
        <v/>
      </c>
      <c r="AY560" s="280" t="str">
        <f>IF($AX560="","",VLOOKUP($AX560,リスト!$CL:$CM,2,FALSE))</f>
        <v/>
      </c>
      <c r="AZ560" s="3"/>
      <c r="BA560" s="280" t="str">
        <f>IF(BB560="","",VLOOKUP(BB560,リスト!$K:$L,2,FALSE))</f>
        <v/>
      </c>
      <c r="BB560" s="3"/>
      <c r="BC560" s="3"/>
      <c r="BD560" s="87"/>
      <c r="BE560" s="280" t="str">
        <f>IF(BF560="","",VLOOKUP(BF560,リスト!$I:$J,2,FALSE))</f>
        <v/>
      </c>
      <c r="BF560" s="3"/>
      <c r="BG560" s="280" t="str">
        <f>IF(BH560="","",VLOOKUP(BH560,リスト!$M:$N,2,FALSE))</f>
        <v/>
      </c>
      <c r="BH560" s="282"/>
      <c r="BI560" s="280" t="str">
        <f>IF(BJ560="","",VLOOKUP(BJ560,リスト!$O:$P,2,FALSE))</f>
        <v/>
      </c>
      <c r="BJ560" s="24"/>
      <c r="BM560" s="451" t="str">
        <f>IF(明細!AV554="","",明細!AV554)</f>
        <v/>
      </c>
      <c r="BN560" s="453" t="str">
        <f>IF(明細!AT554="","",明細!AT554)</f>
        <v/>
      </c>
      <c r="BO560" s="280" t="str">
        <f>IF($BN560="","",VLOOKUP($BN560,リスト!$CL:$CM,2,FALSE))</f>
        <v/>
      </c>
      <c r="BP560" s="280" t="str">
        <f>IF(BQ560="","",VLOOKUP(BQ560,リスト!$K$5:$L$7,2,FALSE))</f>
        <v/>
      </c>
      <c r="BQ560" s="13"/>
      <c r="BR560" s="13"/>
      <c r="BS560" s="47"/>
      <c r="BT560" s="280" t="str">
        <f>IF(BU560="","",VLOOKUP(BU560,リスト!I551:J569,2,FALSE))</f>
        <v/>
      </c>
      <c r="BU560" s="13"/>
      <c r="BV560" s="13"/>
      <c r="BW560" s="282"/>
      <c r="BX560" s="282"/>
      <c r="BY560" s="280" t="str">
        <f>IF(BZ560="","",VLOOKUP(BZ560,リスト!$S$5:$T$6,2,FALSE))</f>
        <v/>
      </c>
      <c r="BZ560" s="3"/>
      <c r="CA560" s="3"/>
      <c r="CB560" s="81"/>
      <c r="CC560" s="280" t="str">
        <f t="shared" si="75"/>
        <v/>
      </c>
      <c r="CD560" s="83"/>
      <c r="CE560" s="83"/>
      <c r="CF560" s="83"/>
      <c r="CG560" s="83"/>
      <c r="CH560" s="282" t="str">
        <f t="shared" si="76"/>
        <v/>
      </c>
      <c r="CI560" s="83"/>
      <c r="CJ560" s="280" t="str">
        <f t="shared" si="77"/>
        <v/>
      </c>
      <c r="CK560" s="87"/>
      <c r="CL560" s="78"/>
      <c r="CM560" s="83"/>
      <c r="CN560" s="83"/>
      <c r="CO560" s="83"/>
      <c r="CP560" s="280" t="str">
        <f t="shared" si="82"/>
        <v/>
      </c>
      <c r="CQ560" s="81"/>
      <c r="CR560" s="280" t="str">
        <f t="shared" si="83"/>
        <v/>
      </c>
      <c r="CS560" s="3"/>
      <c r="CT560" s="3"/>
      <c r="CU560" s="280" t="str">
        <f>IF(CV560="","",VLOOKUP(CV560,リスト!$V$5:$W$6,2,FALSE))</f>
        <v/>
      </c>
      <c r="CV560" s="3"/>
      <c r="CW560" s="280" t="str">
        <f>IF(CX560="","",VLOOKUP(CX560,リスト!$X$5:$Y$6,2,FALSE))</f>
        <v/>
      </c>
      <c r="CX560" s="3"/>
      <c r="CY560" s="77"/>
      <c r="CZ560" s="77"/>
      <c r="DA560" s="75"/>
      <c r="DB560" s="75"/>
      <c r="DC560" s="75"/>
      <c r="DD560" s="75"/>
      <c r="DE560" s="280" t="str">
        <f>IF(DF560="","",VLOOKUP(DF560,リスト!$Z$5:$AA$10,2,FALSE))</f>
        <v/>
      </c>
      <c r="DF560" s="3"/>
      <c r="DG560" s="280" t="str">
        <f>IF(DH560="","",VLOOKUP(DH560,リスト!$AB$5:$AC$12,2,FALSE))</f>
        <v/>
      </c>
      <c r="DH560" s="63"/>
      <c r="DI560" s="280" t="str">
        <f>IF(DJ560="","",VLOOKUP(DJ560,リスト!$AD$5:$AE$7,2,FALSE))</f>
        <v/>
      </c>
      <c r="DJ560" s="3"/>
      <c r="DK560" s="280" t="str">
        <f>IF(DL560="","",VLOOKUP(DL560,リスト!$AF$5:$AG$10,2,FALSE))</f>
        <v/>
      </c>
      <c r="DL560" s="3"/>
      <c r="DM560" s="280" t="str">
        <f>IF(DN560="","",VLOOKUP(DN560,リスト!$AH$5:$AI$6,2,FALSE))</f>
        <v/>
      </c>
      <c r="DN560" s="3"/>
      <c r="DO560" s="280" t="str">
        <f>IF(DP560="","",VLOOKUP(DP560,リスト!$AJ$5:$AK$6,2,FALSE))</f>
        <v/>
      </c>
      <c r="DP560" s="3"/>
      <c r="DQ560" s="280" t="str">
        <f>IF(DR560="","",VLOOKUP(DR560,リスト!$AL$5:$AM$7,2,FALSE))</f>
        <v/>
      </c>
      <c r="DR560" s="3"/>
      <c r="DS560" s="13"/>
      <c r="DT560" s="85"/>
      <c r="DU560" s="85"/>
      <c r="DV560" s="281" t="str">
        <f>IF(DW560="","",VLOOKUP(DW560,リスト!$AN$5:$AO$6,2,FALSE))</f>
        <v/>
      </c>
      <c r="DW560" s="13"/>
      <c r="DX560" s="341"/>
      <c r="DY560" s="345"/>
      <c r="DZ560" s="341"/>
      <c r="EA560" s="345"/>
      <c r="EB560" s="280" t="str">
        <f>IF(EC560="","",VLOOKUP(EC560,リスト!$AW$5:$AX$8,2,FALSE))</f>
        <v/>
      </c>
      <c r="EC560" s="3"/>
      <c r="ED560" s="85"/>
      <c r="EE560" s="280" t="str">
        <f>IF(EF560="","",VLOOKUP(EF560,リスト!$AY$5:$AZ$10,2,FALSE))</f>
        <v/>
      </c>
      <c r="EF560" s="3"/>
      <c r="EG560" s="280" t="str">
        <f>IF(EH560="","",VLOOKUP(EH560,リスト!$BA$5:$BB$10,2,FALSE))</f>
        <v/>
      </c>
      <c r="EH560" s="3"/>
      <c r="EI560" s="280" t="str">
        <f>IF(EJ560="","",VLOOKUP(EJ560,リスト!$BC$5:$BD$10,2,FALSE))</f>
        <v/>
      </c>
      <c r="EJ560" s="3"/>
      <c r="EK560" s="280" t="str">
        <f>IF(EL560="","",VLOOKUP(EL560,リスト!$BE$5:$BF$10,2,FALSE))</f>
        <v/>
      </c>
      <c r="EL560" s="3"/>
      <c r="EM560" s="78"/>
      <c r="EN560" s="73"/>
      <c r="EO560" s="73"/>
      <c r="EP560" s="13"/>
      <c r="EQ560" s="13"/>
      <c r="ER560" s="280" t="str">
        <f>IF(ES560="","",VLOOKUP(ES560,リスト!$BG$5:$BH$10,2,FALSE))</f>
        <v/>
      </c>
      <c r="ES560" s="13"/>
      <c r="ET560" s="13"/>
      <c r="EU560" s="13"/>
      <c r="EV560" s="13"/>
      <c r="EW560" s="13"/>
      <c r="EX560" s="81"/>
      <c r="EY560" s="81"/>
      <c r="EZ560" s="26"/>
      <c r="FA560" s="281" t="str">
        <f>IF($EZ560="","",INDEX(リスト!$BI$5:$BJ$40,MATCH($EZ560,リスト!$BJ$5:$BJ$40,0),1))</f>
        <v/>
      </c>
      <c r="FB560" s="280" t="str">
        <f>IF(FC560="","",VLOOKUP(FC560,リスト!$BK:$BL,2,FALSE))</f>
        <v/>
      </c>
      <c r="FC560" s="13"/>
      <c r="FD560" s="331"/>
      <c r="FE560" s="3"/>
      <c r="FF560" s="280" t="str">
        <f>IF(FG560="","",VLOOKUP(FG560,リスト!$BO$5:$BP$6,2,FALSE))</f>
        <v/>
      </c>
      <c r="FG560" s="3"/>
      <c r="FH560" s="280" t="str">
        <f>IF(FI560="","",VLOOKUP(FI560,リスト!$BQ$5:$BR$8,2,FALSE))</f>
        <v/>
      </c>
      <c r="FI560" s="3"/>
      <c r="FJ560" s="282"/>
      <c r="FK560" s="280" t="str">
        <f>IF(FL560="","",VLOOKUP(FL560,リスト!$BS$5:$BT$6,2,FALSE))</f>
        <v/>
      </c>
      <c r="FL560" s="63"/>
      <c r="FM560" s="13"/>
      <c r="FN560" s="13"/>
      <c r="FO560" s="13"/>
      <c r="FP560" s="283" t="str">
        <f t="shared" si="78"/>
        <v/>
      </c>
      <c r="FQ560" s="283" t="str">
        <f t="shared" si="78"/>
        <v/>
      </c>
      <c r="FR560" s="13"/>
      <c r="FS560" s="85"/>
      <c r="FT560" s="85"/>
      <c r="FU560" s="281" t="str">
        <f t="shared" si="79"/>
        <v/>
      </c>
      <c r="FV560" s="280" t="str">
        <f>IF(FW560="","",VLOOKUP(FW560,リスト!$BV$5:$BW$10,2,FALSE))</f>
        <v/>
      </c>
      <c r="FW560" s="26"/>
      <c r="FX560" s="282" t="str">
        <f t="shared" si="80"/>
        <v/>
      </c>
      <c r="FY560" s="280" t="str">
        <f>IF(FZ560="","",VLOOKUP(FZ560,リスト!$BX$5:$BY$6,2,FALSE))</f>
        <v/>
      </c>
      <c r="FZ560" s="3"/>
      <c r="GA560" s="280" t="str">
        <f>IF(GB560="","",VLOOKUP(GB560,リスト!$BZ$5:$CA$6,2,FALSE))</f>
        <v/>
      </c>
      <c r="GB560" s="13"/>
      <c r="GC560" s="281" t="str">
        <f>IF(GD560="","",VLOOKUP(GD560,リスト!$CB$5:$CC$6,2,FALSE))</f>
        <v/>
      </c>
      <c r="GD560" s="13"/>
      <c r="GE560" s="13"/>
      <c r="GF560" s="13"/>
      <c r="GG560" s="75"/>
      <c r="GH560" s="281" t="str">
        <f t="shared" si="81"/>
        <v/>
      </c>
      <c r="GI560" s="128"/>
      <c r="GJ560" s="281" t="str">
        <f>IF(GK560="","",VLOOKUP(GK560,リスト!$CD$5:$CE$6,2,FALSE))</f>
        <v/>
      </c>
      <c r="GK560" s="13"/>
      <c r="GL560" s="281" t="str">
        <f>IF(GM560="","",VLOOKUP(GM560,リスト!$CF$5:$CG$5,2,FALSE))</f>
        <v/>
      </c>
      <c r="GM560" s="26"/>
      <c r="GN560" s="280" t="str">
        <f>IF(GO560="","",VLOOKUP(GO560,リスト!$CH$5:$CI$5,2,FALSE))</f>
        <v/>
      </c>
      <c r="GO560" s="284"/>
      <c r="GP560" s="284"/>
      <c r="GQ560" s="284"/>
      <c r="GR560" s="284"/>
      <c r="GS560" s="284"/>
      <c r="GT560" s="284"/>
      <c r="GU560" s="284"/>
      <c r="GV560" s="284"/>
      <c r="GW560" s="284"/>
      <c r="GX560" s="285"/>
    </row>
    <row r="561" spans="2:206" s="177" customFormat="1" ht="24.75" hidden="1" customHeight="1" outlineLevel="1">
      <c r="B561" s="286" t="str">
        <f>IF(明細!B555="","",明細!B555)</f>
        <v/>
      </c>
      <c r="C561" s="287" t="str">
        <f>IF(明細!C555="","",明細!C555)</f>
        <v/>
      </c>
      <c r="D561" s="265" t="str">
        <f>IF(明細!D555="","",明細!D555)</f>
        <v/>
      </c>
      <c r="E561" s="265" t="str">
        <f>IF(明細!E555="","",明細!E555)</f>
        <v/>
      </c>
      <c r="F561" s="265" t="str">
        <f>IF(明細!F555="","",明細!F555)</f>
        <v/>
      </c>
      <c r="G561" s="265" t="str">
        <f>IF(明細!G555="","",明細!G555)</f>
        <v/>
      </c>
      <c r="H561" s="265" t="str">
        <f>IF(明細!H555="","",明細!H555)</f>
        <v/>
      </c>
      <c r="I561" s="265" t="str">
        <f>IF(明細!I555="","",明細!I555)</f>
        <v/>
      </c>
      <c r="J561" s="265" t="str">
        <f>IF(明細!J555="","",明細!J555)</f>
        <v/>
      </c>
      <c r="K561" s="265" t="str">
        <f>IF(明細!K555="","",明細!K555)</f>
        <v/>
      </c>
      <c r="L561" s="265" t="str">
        <f>IF(明細!L555="","",明細!L555)</f>
        <v/>
      </c>
      <c r="M561" s="265" t="str">
        <f>IF(明細!M555="","",明細!M555)</f>
        <v/>
      </c>
      <c r="N561" s="265" t="str">
        <f>IF(明細!N555="","",明細!N555)</f>
        <v/>
      </c>
      <c r="O561" s="265" t="str">
        <f>IF(明細!O555="","",明細!O555)</f>
        <v/>
      </c>
      <c r="P561" s="265" t="str">
        <f>IF(明細!P555="","",明細!P555)</f>
        <v/>
      </c>
      <c r="Q561" s="265" t="str">
        <f>IF(明細!Q555="","",明細!Q555)</f>
        <v/>
      </c>
      <c r="R561" s="289" t="str">
        <f>IF(明細!R555="","",明細!R555)</f>
        <v/>
      </c>
      <c r="S561" s="291" t="str">
        <f>IF(明細!S555="","",明細!S555)</f>
        <v/>
      </c>
      <c r="T561" s="291" t="str">
        <f>IF(明細!T555="","",明細!T555)</f>
        <v/>
      </c>
      <c r="U561" s="291" t="str">
        <f>IF(明細!U555="","",明細!U555)</f>
        <v/>
      </c>
      <c r="V561" s="292" t="str">
        <f>IF(明細!V555="","",明細!V555)</f>
        <v>個</v>
      </c>
      <c r="W561" s="292" t="str">
        <f>IF(明細!W555="","",明細!W555)</f>
        <v/>
      </c>
      <c r="X561" s="293" t="str">
        <f>IF(明細!X555="","",明細!X555)</f>
        <v/>
      </c>
      <c r="Y561" s="134" t="str">
        <f>IF(明細!Y555="","",明細!Y555)</f>
        <v/>
      </c>
      <c r="Z561" s="135" t="str">
        <f>IF(明細!Z555="","",明細!Z555)</f>
        <v/>
      </c>
      <c r="AA561" s="134" t="str">
        <f>IF(明細!AA555="","",明細!AA555)</f>
        <v/>
      </c>
      <c r="AB561" s="303" t="str">
        <f>IF(明細!AB555="","",明細!AB555)</f>
        <v/>
      </c>
      <c r="AC561" s="134" t="str">
        <f>IF(明細!AC555="","",明細!AC555)</f>
        <v/>
      </c>
      <c r="AD561" s="183" t="str">
        <f>IF(明細!AD555="","",明細!AD555)</f>
        <v/>
      </c>
      <c r="AE561" s="184">
        <f>IF(明細!AE555="","",明細!AE555)</f>
        <v>0.1</v>
      </c>
      <c r="AF561" s="185" t="str">
        <f>IF(明細!AF555="","",明細!AF555)</f>
        <v/>
      </c>
      <c r="AG561" s="186" t="str">
        <f>IF(明細!AG555="","",明細!AG555)</f>
        <v/>
      </c>
      <c r="AH561" s="186" t="str">
        <f>IF(明細!AH555="","",明細!AH555)</f>
        <v/>
      </c>
      <c r="AI561" s="187" t="str">
        <f>IF(明細!AI555="","",明細!AI555)</f>
        <v/>
      </c>
      <c r="AJ561" s="296" t="str">
        <f>IF(明細!AJ555="","",明細!AJ555)</f>
        <v/>
      </c>
      <c r="AK561" s="297" t="str">
        <f>IF(明細!AK555="","",明細!AK555)</f>
        <v/>
      </c>
      <c r="AL561" s="298" t="str">
        <f>IF(明細!AL555="","",明細!AL555)</f>
        <v/>
      </c>
      <c r="AM561" s="299" t="str">
        <f>IF(明細!AM555="","",明細!AM555)</f>
        <v/>
      </c>
      <c r="AN561" s="300" t="str">
        <f>IF(明細!AN555="","",明細!AN555)</f>
        <v/>
      </c>
      <c r="AO561" s="300" t="str">
        <f>IF(明細!AO555="","",明細!AO555)</f>
        <v/>
      </c>
      <c r="AP561" s="300" t="str">
        <f>IF(明細!AP555="","",明細!AP555)</f>
        <v/>
      </c>
      <c r="AQ561" s="301" t="str">
        <f>IF(明細!AQ555="","",明細!AQ555)</f>
        <v/>
      </c>
      <c r="AR561" s="302" t="str">
        <f>IF(明細!AR555="","",明細!AR555)</f>
        <v/>
      </c>
      <c r="AU561" s="360"/>
      <c r="AV561" s="368"/>
      <c r="AW561" s="446" t="str">
        <f>IF(明細!AV555="","",明細!AV555)</f>
        <v/>
      </c>
      <c r="AX561" s="419" t="str">
        <f>IF(明細!AT555="","",明細!AT555)</f>
        <v/>
      </c>
      <c r="AY561" s="280" t="str">
        <f>IF($AX561="","",VLOOKUP($AX561,リスト!$CL:$CM,2,FALSE))</f>
        <v/>
      </c>
      <c r="AZ561" s="3"/>
      <c r="BA561" s="280" t="str">
        <f>IF(BB561="","",VLOOKUP(BB561,リスト!$K:$L,2,FALSE))</f>
        <v/>
      </c>
      <c r="BB561" s="3"/>
      <c r="BC561" s="3"/>
      <c r="BD561" s="87"/>
      <c r="BE561" s="280" t="str">
        <f>IF(BF561="","",VLOOKUP(BF561,リスト!$I:$J,2,FALSE))</f>
        <v/>
      </c>
      <c r="BF561" s="3"/>
      <c r="BG561" s="280" t="str">
        <f>IF(BH561="","",VLOOKUP(BH561,リスト!$M:$N,2,FALSE))</f>
        <v/>
      </c>
      <c r="BH561" s="282"/>
      <c r="BI561" s="280" t="str">
        <f>IF(BJ561="","",VLOOKUP(BJ561,リスト!$O:$P,2,FALSE))</f>
        <v/>
      </c>
      <c r="BJ561" s="24"/>
      <c r="BM561" s="451" t="str">
        <f>IF(明細!AV555="","",明細!AV555)</f>
        <v/>
      </c>
      <c r="BN561" s="453" t="str">
        <f>IF(明細!AT555="","",明細!AT555)</f>
        <v/>
      </c>
      <c r="BO561" s="280" t="str">
        <f>IF($BN561="","",VLOOKUP($BN561,リスト!$CL:$CM,2,FALSE))</f>
        <v/>
      </c>
      <c r="BP561" s="280" t="str">
        <f>IF(BQ561="","",VLOOKUP(BQ561,リスト!$K$5:$L$7,2,FALSE))</f>
        <v/>
      </c>
      <c r="BQ561" s="13"/>
      <c r="BR561" s="13"/>
      <c r="BS561" s="47"/>
      <c r="BT561" s="280" t="str">
        <f>IF(BU561="","",VLOOKUP(BU561,リスト!I552:J570,2,FALSE))</f>
        <v/>
      </c>
      <c r="BU561" s="13"/>
      <c r="BV561" s="13"/>
      <c r="BW561" s="282"/>
      <c r="BX561" s="282"/>
      <c r="BY561" s="280" t="str">
        <f>IF(BZ561="","",VLOOKUP(BZ561,リスト!$S$5:$T$6,2,FALSE))</f>
        <v/>
      </c>
      <c r="BZ561" s="3"/>
      <c r="CA561" s="3"/>
      <c r="CB561" s="81"/>
      <c r="CC561" s="280" t="str">
        <f t="shared" si="75"/>
        <v/>
      </c>
      <c r="CD561" s="83"/>
      <c r="CE561" s="83"/>
      <c r="CF561" s="83"/>
      <c r="CG561" s="83"/>
      <c r="CH561" s="282" t="str">
        <f t="shared" si="76"/>
        <v/>
      </c>
      <c r="CI561" s="83"/>
      <c r="CJ561" s="280" t="str">
        <f t="shared" si="77"/>
        <v/>
      </c>
      <c r="CK561" s="87"/>
      <c r="CL561" s="78"/>
      <c r="CM561" s="83"/>
      <c r="CN561" s="83"/>
      <c r="CO561" s="83"/>
      <c r="CP561" s="280" t="str">
        <f t="shared" si="82"/>
        <v/>
      </c>
      <c r="CQ561" s="81"/>
      <c r="CR561" s="280" t="str">
        <f t="shared" si="83"/>
        <v/>
      </c>
      <c r="CS561" s="3"/>
      <c r="CT561" s="3"/>
      <c r="CU561" s="280" t="str">
        <f>IF(CV561="","",VLOOKUP(CV561,リスト!$V$5:$W$6,2,FALSE))</f>
        <v/>
      </c>
      <c r="CV561" s="3"/>
      <c r="CW561" s="280" t="str">
        <f>IF(CX561="","",VLOOKUP(CX561,リスト!$X$5:$Y$6,2,FALSE))</f>
        <v/>
      </c>
      <c r="CX561" s="3"/>
      <c r="CY561" s="77"/>
      <c r="CZ561" s="77"/>
      <c r="DA561" s="75"/>
      <c r="DB561" s="75"/>
      <c r="DC561" s="75"/>
      <c r="DD561" s="75"/>
      <c r="DE561" s="280" t="str">
        <f>IF(DF561="","",VLOOKUP(DF561,リスト!$Z$5:$AA$10,2,FALSE))</f>
        <v/>
      </c>
      <c r="DF561" s="3"/>
      <c r="DG561" s="280" t="str">
        <f>IF(DH561="","",VLOOKUP(DH561,リスト!$AB$5:$AC$12,2,FALSE))</f>
        <v/>
      </c>
      <c r="DH561" s="63"/>
      <c r="DI561" s="280" t="str">
        <f>IF(DJ561="","",VLOOKUP(DJ561,リスト!$AD$5:$AE$7,2,FALSE))</f>
        <v/>
      </c>
      <c r="DJ561" s="3"/>
      <c r="DK561" s="280" t="str">
        <f>IF(DL561="","",VLOOKUP(DL561,リスト!$AF$5:$AG$10,2,FALSE))</f>
        <v/>
      </c>
      <c r="DL561" s="3"/>
      <c r="DM561" s="280" t="str">
        <f>IF(DN561="","",VLOOKUP(DN561,リスト!$AH$5:$AI$6,2,FALSE))</f>
        <v/>
      </c>
      <c r="DN561" s="3"/>
      <c r="DO561" s="280" t="str">
        <f>IF(DP561="","",VLOOKUP(DP561,リスト!$AJ$5:$AK$6,2,FALSE))</f>
        <v/>
      </c>
      <c r="DP561" s="3"/>
      <c r="DQ561" s="280" t="str">
        <f>IF(DR561="","",VLOOKUP(DR561,リスト!$AL$5:$AM$7,2,FALSE))</f>
        <v/>
      </c>
      <c r="DR561" s="3"/>
      <c r="DS561" s="13"/>
      <c r="DT561" s="85"/>
      <c r="DU561" s="85"/>
      <c r="DV561" s="281" t="str">
        <f>IF(DW561="","",VLOOKUP(DW561,リスト!$AN$5:$AO$6,2,FALSE))</f>
        <v/>
      </c>
      <c r="DW561" s="13"/>
      <c r="DX561" s="341"/>
      <c r="DY561" s="345"/>
      <c r="DZ561" s="341"/>
      <c r="EA561" s="345"/>
      <c r="EB561" s="280" t="str">
        <f>IF(EC561="","",VLOOKUP(EC561,リスト!$AW$5:$AX$8,2,FALSE))</f>
        <v/>
      </c>
      <c r="EC561" s="3"/>
      <c r="ED561" s="85"/>
      <c r="EE561" s="280" t="str">
        <f>IF(EF561="","",VLOOKUP(EF561,リスト!$AY$5:$AZ$10,2,FALSE))</f>
        <v/>
      </c>
      <c r="EF561" s="3"/>
      <c r="EG561" s="280" t="str">
        <f>IF(EH561="","",VLOOKUP(EH561,リスト!$BA$5:$BB$10,2,FALSE))</f>
        <v/>
      </c>
      <c r="EH561" s="3"/>
      <c r="EI561" s="280" t="str">
        <f>IF(EJ561="","",VLOOKUP(EJ561,リスト!$BC$5:$BD$10,2,FALSE))</f>
        <v/>
      </c>
      <c r="EJ561" s="3"/>
      <c r="EK561" s="280" t="str">
        <f>IF(EL561="","",VLOOKUP(EL561,リスト!$BE$5:$BF$10,2,FALSE))</f>
        <v/>
      </c>
      <c r="EL561" s="3"/>
      <c r="EM561" s="78"/>
      <c r="EN561" s="73"/>
      <c r="EO561" s="73"/>
      <c r="EP561" s="13"/>
      <c r="EQ561" s="13"/>
      <c r="ER561" s="280" t="str">
        <f>IF(ES561="","",VLOOKUP(ES561,リスト!$BG$5:$BH$10,2,FALSE))</f>
        <v/>
      </c>
      <c r="ES561" s="13"/>
      <c r="ET561" s="13"/>
      <c r="EU561" s="13"/>
      <c r="EV561" s="13"/>
      <c r="EW561" s="13"/>
      <c r="EX561" s="81"/>
      <c r="EY561" s="81"/>
      <c r="EZ561" s="26"/>
      <c r="FA561" s="281" t="str">
        <f>IF($EZ561="","",INDEX(リスト!$BI$5:$BJ$40,MATCH($EZ561,リスト!$BJ$5:$BJ$40,0),1))</f>
        <v/>
      </c>
      <c r="FB561" s="280" t="str">
        <f>IF(FC561="","",VLOOKUP(FC561,リスト!$BK:$BL,2,FALSE))</f>
        <v/>
      </c>
      <c r="FC561" s="13"/>
      <c r="FD561" s="331"/>
      <c r="FE561" s="3"/>
      <c r="FF561" s="280" t="str">
        <f>IF(FG561="","",VLOOKUP(FG561,リスト!$BO$5:$BP$6,2,FALSE))</f>
        <v/>
      </c>
      <c r="FG561" s="3"/>
      <c r="FH561" s="280" t="str">
        <f>IF(FI561="","",VLOOKUP(FI561,リスト!$BQ$5:$BR$8,2,FALSE))</f>
        <v/>
      </c>
      <c r="FI561" s="3"/>
      <c r="FJ561" s="282"/>
      <c r="FK561" s="280" t="str">
        <f>IF(FL561="","",VLOOKUP(FL561,リスト!$BS$5:$BT$6,2,FALSE))</f>
        <v/>
      </c>
      <c r="FL561" s="63"/>
      <c r="FM561" s="13"/>
      <c r="FN561" s="13"/>
      <c r="FO561" s="13"/>
      <c r="FP561" s="283" t="str">
        <f t="shared" si="78"/>
        <v/>
      </c>
      <c r="FQ561" s="283" t="str">
        <f t="shared" si="78"/>
        <v/>
      </c>
      <c r="FR561" s="13"/>
      <c r="FS561" s="85"/>
      <c r="FT561" s="85"/>
      <c r="FU561" s="281" t="str">
        <f t="shared" si="79"/>
        <v/>
      </c>
      <c r="FV561" s="280" t="str">
        <f>IF(FW561="","",VLOOKUP(FW561,リスト!$BV$5:$BW$10,2,FALSE))</f>
        <v/>
      </c>
      <c r="FW561" s="26"/>
      <c r="FX561" s="282" t="str">
        <f t="shared" si="80"/>
        <v/>
      </c>
      <c r="FY561" s="280" t="str">
        <f>IF(FZ561="","",VLOOKUP(FZ561,リスト!$BX$5:$BY$6,2,FALSE))</f>
        <v/>
      </c>
      <c r="FZ561" s="3"/>
      <c r="GA561" s="280" t="str">
        <f>IF(GB561="","",VLOOKUP(GB561,リスト!$BZ$5:$CA$6,2,FALSE))</f>
        <v/>
      </c>
      <c r="GB561" s="13"/>
      <c r="GC561" s="281" t="str">
        <f>IF(GD561="","",VLOOKUP(GD561,リスト!$CB$5:$CC$6,2,FALSE))</f>
        <v/>
      </c>
      <c r="GD561" s="13"/>
      <c r="GE561" s="13"/>
      <c r="GF561" s="13"/>
      <c r="GG561" s="75"/>
      <c r="GH561" s="281" t="str">
        <f t="shared" si="81"/>
        <v/>
      </c>
      <c r="GI561" s="128"/>
      <c r="GJ561" s="281" t="str">
        <f>IF(GK561="","",VLOOKUP(GK561,リスト!$CD$5:$CE$6,2,FALSE))</f>
        <v/>
      </c>
      <c r="GK561" s="13"/>
      <c r="GL561" s="281" t="str">
        <f>IF(GM561="","",VLOOKUP(GM561,リスト!$CF$5:$CG$5,2,FALSE))</f>
        <v/>
      </c>
      <c r="GM561" s="26"/>
      <c r="GN561" s="280" t="str">
        <f>IF(GO561="","",VLOOKUP(GO561,リスト!$CH$5:$CI$5,2,FALSE))</f>
        <v/>
      </c>
      <c r="GO561" s="284"/>
      <c r="GP561" s="284"/>
      <c r="GQ561" s="284"/>
      <c r="GR561" s="284"/>
      <c r="GS561" s="284"/>
      <c r="GT561" s="284"/>
      <c r="GU561" s="284"/>
      <c r="GV561" s="284"/>
      <c r="GW561" s="284"/>
      <c r="GX561" s="285"/>
    </row>
    <row r="562" spans="2:206" s="177" customFormat="1" ht="24.75" hidden="1" customHeight="1" outlineLevel="1">
      <c r="B562" s="286" t="str">
        <f>IF(明細!B556="","",明細!B556)</f>
        <v/>
      </c>
      <c r="C562" s="287" t="str">
        <f>IF(明細!C556="","",明細!C556)</f>
        <v/>
      </c>
      <c r="D562" s="265" t="str">
        <f>IF(明細!D556="","",明細!D556)</f>
        <v/>
      </c>
      <c r="E562" s="265" t="str">
        <f>IF(明細!E556="","",明細!E556)</f>
        <v/>
      </c>
      <c r="F562" s="265" t="str">
        <f>IF(明細!F556="","",明細!F556)</f>
        <v/>
      </c>
      <c r="G562" s="265" t="str">
        <f>IF(明細!G556="","",明細!G556)</f>
        <v/>
      </c>
      <c r="H562" s="265" t="str">
        <f>IF(明細!H556="","",明細!H556)</f>
        <v/>
      </c>
      <c r="I562" s="265" t="str">
        <f>IF(明細!I556="","",明細!I556)</f>
        <v/>
      </c>
      <c r="J562" s="265" t="str">
        <f>IF(明細!J556="","",明細!J556)</f>
        <v/>
      </c>
      <c r="K562" s="265" t="str">
        <f>IF(明細!K556="","",明細!K556)</f>
        <v/>
      </c>
      <c r="L562" s="265" t="str">
        <f>IF(明細!L556="","",明細!L556)</f>
        <v/>
      </c>
      <c r="M562" s="265" t="str">
        <f>IF(明細!M556="","",明細!M556)</f>
        <v/>
      </c>
      <c r="N562" s="265" t="str">
        <f>IF(明細!N556="","",明細!N556)</f>
        <v/>
      </c>
      <c r="O562" s="265" t="str">
        <f>IF(明細!O556="","",明細!O556)</f>
        <v/>
      </c>
      <c r="P562" s="265" t="str">
        <f>IF(明細!P556="","",明細!P556)</f>
        <v/>
      </c>
      <c r="Q562" s="265" t="str">
        <f>IF(明細!Q556="","",明細!Q556)</f>
        <v/>
      </c>
      <c r="R562" s="289" t="str">
        <f>IF(明細!R556="","",明細!R556)</f>
        <v/>
      </c>
      <c r="S562" s="291" t="str">
        <f>IF(明細!S556="","",明細!S556)</f>
        <v/>
      </c>
      <c r="T562" s="291" t="str">
        <f>IF(明細!T556="","",明細!T556)</f>
        <v/>
      </c>
      <c r="U562" s="291" t="str">
        <f>IF(明細!U556="","",明細!U556)</f>
        <v/>
      </c>
      <c r="V562" s="292" t="str">
        <f>IF(明細!V556="","",明細!V556)</f>
        <v>個</v>
      </c>
      <c r="W562" s="292" t="str">
        <f>IF(明細!W556="","",明細!W556)</f>
        <v/>
      </c>
      <c r="X562" s="293" t="str">
        <f>IF(明細!X556="","",明細!X556)</f>
        <v/>
      </c>
      <c r="Y562" s="134" t="str">
        <f>IF(明細!Y556="","",明細!Y556)</f>
        <v/>
      </c>
      <c r="Z562" s="135" t="str">
        <f>IF(明細!Z556="","",明細!Z556)</f>
        <v/>
      </c>
      <c r="AA562" s="134" t="str">
        <f>IF(明細!AA556="","",明細!AA556)</f>
        <v/>
      </c>
      <c r="AB562" s="303" t="str">
        <f>IF(明細!AB556="","",明細!AB556)</f>
        <v/>
      </c>
      <c r="AC562" s="134" t="str">
        <f>IF(明細!AC556="","",明細!AC556)</f>
        <v/>
      </c>
      <c r="AD562" s="183" t="str">
        <f>IF(明細!AD556="","",明細!AD556)</f>
        <v/>
      </c>
      <c r="AE562" s="184">
        <f>IF(明細!AE556="","",明細!AE556)</f>
        <v>0.1</v>
      </c>
      <c r="AF562" s="185" t="str">
        <f>IF(明細!AF556="","",明細!AF556)</f>
        <v/>
      </c>
      <c r="AG562" s="186" t="str">
        <f>IF(明細!AG556="","",明細!AG556)</f>
        <v/>
      </c>
      <c r="AH562" s="186" t="str">
        <f>IF(明細!AH556="","",明細!AH556)</f>
        <v/>
      </c>
      <c r="AI562" s="187" t="str">
        <f>IF(明細!AI556="","",明細!AI556)</f>
        <v/>
      </c>
      <c r="AJ562" s="296" t="str">
        <f>IF(明細!AJ556="","",明細!AJ556)</f>
        <v/>
      </c>
      <c r="AK562" s="297" t="str">
        <f>IF(明細!AK556="","",明細!AK556)</f>
        <v/>
      </c>
      <c r="AL562" s="298" t="str">
        <f>IF(明細!AL556="","",明細!AL556)</f>
        <v/>
      </c>
      <c r="AM562" s="299" t="str">
        <f>IF(明細!AM556="","",明細!AM556)</f>
        <v/>
      </c>
      <c r="AN562" s="300" t="str">
        <f>IF(明細!AN556="","",明細!AN556)</f>
        <v/>
      </c>
      <c r="AO562" s="300" t="str">
        <f>IF(明細!AO556="","",明細!AO556)</f>
        <v/>
      </c>
      <c r="AP562" s="300" t="str">
        <f>IF(明細!AP556="","",明細!AP556)</f>
        <v/>
      </c>
      <c r="AQ562" s="301" t="str">
        <f>IF(明細!AQ556="","",明細!AQ556)</f>
        <v/>
      </c>
      <c r="AR562" s="302" t="str">
        <f>IF(明細!AR556="","",明細!AR556)</f>
        <v/>
      </c>
      <c r="AU562" s="360"/>
      <c r="AV562" s="368"/>
      <c r="AW562" s="446" t="str">
        <f>IF(明細!AV556="","",明細!AV556)</f>
        <v/>
      </c>
      <c r="AX562" s="419" t="str">
        <f>IF(明細!AT556="","",明細!AT556)</f>
        <v/>
      </c>
      <c r="AY562" s="280" t="str">
        <f>IF($AX562="","",VLOOKUP($AX562,リスト!$CL:$CM,2,FALSE))</f>
        <v/>
      </c>
      <c r="AZ562" s="3"/>
      <c r="BA562" s="280" t="str">
        <f>IF(BB562="","",VLOOKUP(BB562,リスト!$K:$L,2,FALSE))</f>
        <v/>
      </c>
      <c r="BB562" s="3"/>
      <c r="BC562" s="3"/>
      <c r="BD562" s="87"/>
      <c r="BE562" s="280" t="str">
        <f>IF(BF562="","",VLOOKUP(BF562,リスト!$I:$J,2,FALSE))</f>
        <v/>
      </c>
      <c r="BF562" s="3"/>
      <c r="BG562" s="280" t="str">
        <f>IF(BH562="","",VLOOKUP(BH562,リスト!$M:$N,2,FALSE))</f>
        <v/>
      </c>
      <c r="BH562" s="282"/>
      <c r="BI562" s="280" t="str">
        <f>IF(BJ562="","",VLOOKUP(BJ562,リスト!$O:$P,2,FALSE))</f>
        <v/>
      </c>
      <c r="BJ562" s="24"/>
      <c r="BM562" s="451" t="str">
        <f>IF(明細!AV556="","",明細!AV556)</f>
        <v/>
      </c>
      <c r="BN562" s="453" t="str">
        <f>IF(明細!AT556="","",明細!AT556)</f>
        <v/>
      </c>
      <c r="BO562" s="280" t="str">
        <f>IF($BN562="","",VLOOKUP($BN562,リスト!$CL:$CM,2,FALSE))</f>
        <v/>
      </c>
      <c r="BP562" s="280" t="str">
        <f>IF(BQ562="","",VLOOKUP(BQ562,リスト!$K$5:$L$7,2,FALSE))</f>
        <v/>
      </c>
      <c r="BQ562" s="13"/>
      <c r="BR562" s="13"/>
      <c r="BS562" s="47"/>
      <c r="BT562" s="280" t="str">
        <f>IF(BU562="","",VLOOKUP(BU562,リスト!I553:J571,2,FALSE))</f>
        <v/>
      </c>
      <c r="BU562" s="13"/>
      <c r="BV562" s="13"/>
      <c r="BW562" s="282"/>
      <c r="BX562" s="282"/>
      <c r="BY562" s="280" t="str">
        <f>IF(BZ562="","",VLOOKUP(BZ562,リスト!$S$5:$T$6,2,FALSE))</f>
        <v/>
      </c>
      <c r="BZ562" s="3"/>
      <c r="CA562" s="3"/>
      <c r="CB562" s="81"/>
      <c r="CC562" s="280" t="str">
        <f t="shared" si="75"/>
        <v/>
      </c>
      <c r="CD562" s="83"/>
      <c r="CE562" s="83"/>
      <c r="CF562" s="83"/>
      <c r="CG562" s="83"/>
      <c r="CH562" s="282" t="str">
        <f t="shared" si="76"/>
        <v/>
      </c>
      <c r="CI562" s="83"/>
      <c r="CJ562" s="280" t="str">
        <f t="shared" si="77"/>
        <v/>
      </c>
      <c r="CK562" s="87"/>
      <c r="CL562" s="78"/>
      <c r="CM562" s="83"/>
      <c r="CN562" s="83"/>
      <c r="CO562" s="83"/>
      <c r="CP562" s="280" t="str">
        <f t="shared" si="82"/>
        <v/>
      </c>
      <c r="CQ562" s="81"/>
      <c r="CR562" s="280" t="str">
        <f t="shared" si="83"/>
        <v/>
      </c>
      <c r="CS562" s="3"/>
      <c r="CT562" s="3"/>
      <c r="CU562" s="280" t="str">
        <f>IF(CV562="","",VLOOKUP(CV562,リスト!$V$5:$W$6,2,FALSE))</f>
        <v/>
      </c>
      <c r="CV562" s="3"/>
      <c r="CW562" s="280" t="str">
        <f>IF(CX562="","",VLOOKUP(CX562,リスト!$X$5:$Y$6,2,FALSE))</f>
        <v/>
      </c>
      <c r="CX562" s="3"/>
      <c r="CY562" s="77"/>
      <c r="CZ562" s="77"/>
      <c r="DA562" s="75"/>
      <c r="DB562" s="75"/>
      <c r="DC562" s="75"/>
      <c r="DD562" s="75"/>
      <c r="DE562" s="280" t="str">
        <f>IF(DF562="","",VLOOKUP(DF562,リスト!$Z$5:$AA$10,2,FALSE))</f>
        <v/>
      </c>
      <c r="DF562" s="3"/>
      <c r="DG562" s="280" t="str">
        <f>IF(DH562="","",VLOOKUP(DH562,リスト!$AB$5:$AC$12,2,FALSE))</f>
        <v/>
      </c>
      <c r="DH562" s="63"/>
      <c r="DI562" s="280" t="str">
        <f>IF(DJ562="","",VLOOKUP(DJ562,リスト!$AD$5:$AE$7,2,FALSE))</f>
        <v/>
      </c>
      <c r="DJ562" s="3"/>
      <c r="DK562" s="280" t="str">
        <f>IF(DL562="","",VLOOKUP(DL562,リスト!$AF$5:$AG$10,2,FALSE))</f>
        <v/>
      </c>
      <c r="DL562" s="3"/>
      <c r="DM562" s="280" t="str">
        <f>IF(DN562="","",VLOOKUP(DN562,リスト!$AH$5:$AI$6,2,FALSE))</f>
        <v/>
      </c>
      <c r="DN562" s="3"/>
      <c r="DO562" s="280" t="str">
        <f>IF(DP562="","",VLOOKUP(DP562,リスト!$AJ$5:$AK$6,2,FALSE))</f>
        <v/>
      </c>
      <c r="DP562" s="3"/>
      <c r="DQ562" s="280" t="str">
        <f>IF(DR562="","",VLOOKUP(DR562,リスト!$AL$5:$AM$7,2,FALSE))</f>
        <v/>
      </c>
      <c r="DR562" s="3"/>
      <c r="DS562" s="13"/>
      <c r="DT562" s="85"/>
      <c r="DU562" s="85"/>
      <c r="DV562" s="281" t="str">
        <f>IF(DW562="","",VLOOKUP(DW562,リスト!$AN$5:$AO$6,2,FALSE))</f>
        <v/>
      </c>
      <c r="DW562" s="13"/>
      <c r="DX562" s="341"/>
      <c r="DY562" s="345"/>
      <c r="DZ562" s="341"/>
      <c r="EA562" s="345"/>
      <c r="EB562" s="280" t="str">
        <f>IF(EC562="","",VLOOKUP(EC562,リスト!$AW$5:$AX$8,2,FALSE))</f>
        <v/>
      </c>
      <c r="EC562" s="3"/>
      <c r="ED562" s="85"/>
      <c r="EE562" s="280" t="str">
        <f>IF(EF562="","",VLOOKUP(EF562,リスト!$AY$5:$AZ$10,2,FALSE))</f>
        <v/>
      </c>
      <c r="EF562" s="3"/>
      <c r="EG562" s="280" t="str">
        <f>IF(EH562="","",VLOOKUP(EH562,リスト!$BA$5:$BB$10,2,FALSE))</f>
        <v/>
      </c>
      <c r="EH562" s="3"/>
      <c r="EI562" s="280" t="str">
        <f>IF(EJ562="","",VLOOKUP(EJ562,リスト!$BC$5:$BD$10,2,FALSE))</f>
        <v/>
      </c>
      <c r="EJ562" s="3"/>
      <c r="EK562" s="280" t="str">
        <f>IF(EL562="","",VLOOKUP(EL562,リスト!$BE$5:$BF$10,2,FALSE))</f>
        <v/>
      </c>
      <c r="EL562" s="3"/>
      <c r="EM562" s="78"/>
      <c r="EN562" s="73"/>
      <c r="EO562" s="73"/>
      <c r="EP562" s="13"/>
      <c r="EQ562" s="13"/>
      <c r="ER562" s="280" t="str">
        <f>IF(ES562="","",VLOOKUP(ES562,リスト!$BG$5:$BH$10,2,FALSE))</f>
        <v/>
      </c>
      <c r="ES562" s="13"/>
      <c r="ET562" s="13"/>
      <c r="EU562" s="13"/>
      <c r="EV562" s="13"/>
      <c r="EW562" s="13"/>
      <c r="EX562" s="81"/>
      <c r="EY562" s="81"/>
      <c r="EZ562" s="26"/>
      <c r="FA562" s="281" t="str">
        <f>IF($EZ562="","",INDEX(リスト!$BI$5:$BJ$40,MATCH($EZ562,リスト!$BJ$5:$BJ$40,0),1))</f>
        <v/>
      </c>
      <c r="FB562" s="280" t="str">
        <f>IF(FC562="","",VLOOKUP(FC562,リスト!$BK:$BL,2,FALSE))</f>
        <v/>
      </c>
      <c r="FC562" s="13"/>
      <c r="FD562" s="331"/>
      <c r="FE562" s="3"/>
      <c r="FF562" s="280" t="str">
        <f>IF(FG562="","",VLOOKUP(FG562,リスト!$BO$5:$BP$6,2,FALSE))</f>
        <v/>
      </c>
      <c r="FG562" s="3"/>
      <c r="FH562" s="280" t="str">
        <f>IF(FI562="","",VLOOKUP(FI562,リスト!$BQ$5:$BR$8,2,FALSE))</f>
        <v/>
      </c>
      <c r="FI562" s="3"/>
      <c r="FJ562" s="282"/>
      <c r="FK562" s="280" t="str">
        <f>IF(FL562="","",VLOOKUP(FL562,リスト!$BS$5:$BT$6,2,FALSE))</f>
        <v/>
      </c>
      <c r="FL562" s="63"/>
      <c r="FM562" s="13"/>
      <c r="FN562" s="13"/>
      <c r="FO562" s="13"/>
      <c r="FP562" s="283" t="str">
        <f t="shared" si="78"/>
        <v/>
      </c>
      <c r="FQ562" s="283" t="str">
        <f t="shared" si="78"/>
        <v/>
      </c>
      <c r="FR562" s="13"/>
      <c r="FS562" s="85"/>
      <c r="FT562" s="85"/>
      <c r="FU562" s="281" t="str">
        <f t="shared" si="79"/>
        <v/>
      </c>
      <c r="FV562" s="280" t="str">
        <f>IF(FW562="","",VLOOKUP(FW562,リスト!$BV$5:$BW$10,2,FALSE))</f>
        <v/>
      </c>
      <c r="FW562" s="26"/>
      <c r="FX562" s="282" t="str">
        <f t="shared" si="80"/>
        <v/>
      </c>
      <c r="FY562" s="280" t="str">
        <f>IF(FZ562="","",VLOOKUP(FZ562,リスト!$BX$5:$BY$6,2,FALSE))</f>
        <v/>
      </c>
      <c r="FZ562" s="3"/>
      <c r="GA562" s="280" t="str">
        <f>IF(GB562="","",VLOOKUP(GB562,リスト!$BZ$5:$CA$6,2,FALSE))</f>
        <v/>
      </c>
      <c r="GB562" s="13"/>
      <c r="GC562" s="281" t="str">
        <f>IF(GD562="","",VLOOKUP(GD562,リスト!$CB$5:$CC$6,2,FALSE))</f>
        <v/>
      </c>
      <c r="GD562" s="13"/>
      <c r="GE562" s="13"/>
      <c r="GF562" s="13"/>
      <c r="GG562" s="75"/>
      <c r="GH562" s="281" t="str">
        <f t="shared" si="81"/>
        <v/>
      </c>
      <c r="GI562" s="128"/>
      <c r="GJ562" s="281" t="str">
        <f>IF(GK562="","",VLOOKUP(GK562,リスト!$CD$5:$CE$6,2,FALSE))</f>
        <v/>
      </c>
      <c r="GK562" s="13"/>
      <c r="GL562" s="281" t="str">
        <f>IF(GM562="","",VLOOKUP(GM562,リスト!$CF$5:$CG$5,2,FALSE))</f>
        <v/>
      </c>
      <c r="GM562" s="26"/>
      <c r="GN562" s="280" t="str">
        <f>IF(GO562="","",VLOOKUP(GO562,リスト!$CH$5:$CI$5,2,FALSE))</f>
        <v/>
      </c>
      <c r="GO562" s="284"/>
      <c r="GP562" s="284"/>
      <c r="GQ562" s="284"/>
      <c r="GR562" s="284"/>
      <c r="GS562" s="284"/>
      <c r="GT562" s="284"/>
      <c r="GU562" s="284"/>
      <c r="GV562" s="284"/>
      <c r="GW562" s="284"/>
      <c r="GX562" s="285"/>
    </row>
    <row r="563" spans="2:206" s="177" customFormat="1" ht="24.75" hidden="1" customHeight="1" outlineLevel="1">
      <c r="B563" s="286" t="str">
        <f>IF(明細!B557="","",明細!B557)</f>
        <v/>
      </c>
      <c r="C563" s="287" t="str">
        <f>IF(明細!C557="","",明細!C557)</f>
        <v/>
      </c>
      <c r="D563" s="265" t="str">
        <f>IF(明細!D557="","",明細!D557)</f>
        <v/>
      </c>
      <c r="E563" s="265" t="str">
        <f>IF(明細!E557="","",明細!E557)</f>
        <v/>
      </c>
      <c r="F563" s="265" t="str">
        <f>IF(明細!F557="","",明細!F557)</f>
        <v/>
      </c>
      <c r="G563" s="265" t="str">
        <f>IF(明細!G557="","",明細!G557)</f>
        <v/>
      </c>
      <c r="H563" s="265" t="str">
        <f>IF(明細!H557="","",明細!H557)</f>
        <v/>
      </c>
      <c r="I563" s="265" t="str">
        <f>IF(明細!I557="","",明細!I557)</f>
        <v/>
      </c>
      <c r="J563" s="265" t="str">
        <f>IF(明細!J557="","",明細!J557)</f>
        <v/>
      </c>
      <c r="K563" s="265" t="str">
        <f>IF(明細!K557="","",明細!K557)</f>
        <v/>
      </c>
      <c r="L563" s="265" t="str">
        <f>IF(明細!L557="","",明細!L557)</f>
        <v/>
      </c>
      <c r="M563" s="265" t="str">
        <f>IF(明細!M557="","",明細!M557)</f>
        <v/>
      </c>
      <c r="N563" s="265" t="str">
        <f>IF(明細!N557="","",明細!N557)</f>
        <v/>
      </c>
      <c r="O563" s="265" t="str">
        <f>IF(明細!O557="","",明細!O557)</f>
        <v/>
      </c>
      <c r="P563" s="265" t="str">
        <f>IF(明細!P557="","",明細!P557)</f>
        <v/>
      </c>
      <c r="Q563" s="265" t="str">
        <f>IF(明細!Q557="","",明細!Q557)</f>
        <v/>
      </c>
      <c r="R563" s="289" t="str">
        <f>IF(明細!R557="","",明細!R557)</f>
        <v/>
      </c>
      <c r="S563" s="291" t="str">
        <f>IF(明細!S557="","",明細!S557)</f>
        <v/>
      </c>
      <c r="T563" s="291" t="str">
        <f>IF(明細!T557="","",明細!T557)</f>
        <v/>
      </c>
      <c r="U563" s="291" t="str">
        <f>IF(明細!U557="","",明細!U557)</f>
        <v/>
      </c>
      <c r="V563" s="292" t="str">
        <f>IF(明細!V557="","",明細!V557)</f>
        <v>個</v>
      </c>
      <c r="W563" s="292" t="str">
        <f>IF(明細!W557="","",明細!W557)</f>
        <v/>
      </c>
      <c r="X563" s="293" t="str">
        <f>IF(明細!X557="","",明細!X557)</f>
        <v/>
      </c>
      <c r="Y563" s="134" t="str">
        <f>IF(明細!Y557="","",明細!Y557)</f>
        <v/>
      </c>
      <c r="Z563" s="135" t="str">
        <f>IF(明細!Z557="","",明細!Z557)</f>
        <v/>
      </c>
      <c r="AA563" s="134" t="str">
        <f>IF(明細!AA557="","",明細!AA557)</f>
        <v/>
      </c>
      <c r="AB563" s="303" t="str">
        <f>IF(明細!AB557="","",明細!AB557)</f>
        <v/>
      </c>
      <c r="AC563" s="134" t="str">
        <f>IF(明細!AC557="","",明細!AC557)</f>
        <v/>
      </c>
      <c r="AD563" s="183" t="str">
        <f>IF(明細!AD557="","",明細!AD557)</f>
        <v/>
      </c>
      <c r="AE563" s="184">
        <f>IF(明細!AE557="","",明細!AE557)</f>
        <v>0.1</v>
      </c>
      <c r="AF563" s="185" t="str">
        <f>IF(明細!AF557="","",明細!AF557)</f>
        <v/>
      </c>
      <c r="AG563" s="186" t="str">
        <f>IF(明細!AG557="","",明細!AG557)</f>
        <v/>
      </c>
      <c r="AH563" s="186" t="str">
        <f>IF(明細!AH557="","",明細!AH557)</f>
        <v/>
      </c>
      <c r="AI563" s="187" t="str">
        <f>IF(明細!AI557="","",明細!AI557)</f>
        <v/>
      </c>
      <c r="AJ563" s="296" t="str">
        <f>IF(明細!AJ557="","",明細!AJ557)</f>
        <v/>
      </c>
      <c r="AK563" s="297" t="str">
        <f>IF(明細!AK557="","",明細!AK557)</f>
        <v/>
      </c>
      <c r="AL563" s="298" t="str">
        <f>IF(明細!AL557="","",明細!AL557)</f>
        <v/>
      </c>
      <c r="AM563" s="299" t="str">
        <f>IF(明細!AM557="","",明細!AM557)</f>
        <v/>
      </c>
      <c r="AN563" s="300" t="str">
        <f>IF(明細!AN557="","",明細!AN557)</f>
        <v/>
      </c>
      <c r="AO563" s="300" t="str">
        <f>IF(明細!AO557="","",明細!AO557)</f>
        <v/>
      </c>
      <c r="AP563" s="300" t="str">
        <f>IF(明細!AP557="","",明細!AP557)</f>
        <v/>
      </c>
      <c r="AQ563" s="301" t="str">
        <f>IF(明細!AQ557="","",明細!AQ557)</f>
        <v/>
      </c>
      <c r="AR563" s="302" t="str">
        <f>IF(明細!AR557="","",明細!AR557)</f>
        <v/>
      </c>
      <c r="AU563" s="360"/>
      <c r="AV563" s="368"/>
      <c r="AW563" s="446" t="str">
        <f>IF(明細!AV557="","",明細!AV557)</f>
        <v/>
      </c>
      <c r="AX563" s="419" t="str">
        <f>IF(明細!AT557="","",明細!AT557)</f>
        <v/>
      </c>
      <c r="AY563" s="280" t="str">
        <f>IF($AX563="","",VLOOKUP($AX563,リスト!$CL:$CM,2,FALSE))</f>
        <v/>
      </c>
      <c r="AZ563" s="3"/>
      <c r="BA563" s="280" t="str">
        <f>IF(BB563="","",VLOOKUP(BB563,リスト!$K:$L,2,FALSE))</f>
        <v/>
      </c>
      <c r="BB563" s="3"/>
      <c r="BC563" s="3"/>
      <c r="BD563" s="87"/>
      <c r="BE563" s="280" t="str">
        <f>IF(BF563="","",VLOOKUP(BF563,リスト!$I:$J,2,FALSE))</f>
        <v/>
      </c>
      <c r="BF563" s="3"/>
      <c r="BG563" s="280" t="str">
        <f>IF(BH563="","",VLOOKUP(BH563,リスト!$M:$N,2,FALSE))</f>
        <v/>
      </c>
      <c r="BH563" s="282"/>
      <c r="BI563" s="280" t="str">
        <f>IF(BJ563="","",VLOOKUP(BJ563,リスト!$O:$P,2,FALSE))</f>
        <v/>
      </c>
      <c r="BJ563" s="24"/>
      <c r="BM563" s="451" t="str">
        <f>IF(明細!AV557="","",明細!AV557)</f>
        <v/>
      </c>
      <c r="BN563" s="453" t="str">
        <f>IF(明細!AT557="","",明細!AT557)</f>
        <v/>
      </c>
      <c r="BO563" s="280" t="str">
        <f>IF($BN563="","",VLOOKUP($BN563,リスト!$CL:$CM,2,FALSE))</f>
        <v/>
      </c>
      <c r="BP563" s="280" t="str">
        <f>IF(BQ563="","",VLOOKUP(BQ563,リスト!$K$5:$L$7,2,FALSE))</f>
        <v/>
      </c>
      <c r="BQ563" s="13"/>
      <c r="BR563" s="13"/>
      <c r="BS563" s="47"/>
      <c r="BT563" s="280" t="str">
        <f>IF(BU563="","",VLOOKUP(BU563,リスト!I554:J572,2,FALSE))</f>
        <v/>
      </c>
      <c r="BU563" s="13"/>
      <c r="BV563" s="13"/>
      <c r="BW563" s="282"/>
      <c r="BX563" s="282"/>
      <c r="BY563" s="280" t="str">
        <f>IF(BZ563="","",VLOOKUP(BZ563,リスト!$S$5:$T$6,2,FALSE))</f>
        <v/>
      </c>
      <c r="BZ563" s="3"/>
      <c r="CA563" s="3"/>
      <c r="CB563" s="81"/>
      <c r="CC563" s="280" t="str">
        <f t="shared" si="75"/>
        <v/>
      </c>
      <c r="CD563" s="83"/>
      <c r="CE563" s="83"/>
      <c r="CF563" s="83"/>
      <c r="CG563" s="83"/>
      <c r="CH563" s="282" t="str">
        <f t="shared" si="76"/>
        <v/>
      </c>
      <c r="CI563" s="83"/>
      <c r="CJ563" s="280" t="str">
        <f t="shared" si="77"/>
        <v/>
      </c>
      <c r="CK563" s="87"/>
      <c r="CL563" s="78"/>
      <c r="CM563" s="83"/>
      <c r="CN563" s="83"/>
      <c r="CO563" s="83"/>
      <c r="CP563" s="280" t="str">
        <f t="shared" si="82"/>
        <v/>
      </c>
      <c r="CQ563" s="81"/>
      <c r="CR563" s="280" t="str">
        <f t="shared" si="83"/>
        <v/>
      </c>
      <c r="CS563" s="3"/>
      <c r="CT563" s="3"/>
      <c r="CU563" s="280" t="str">
        <f>IF(CV563="","",VLOOKUP(CV563,リスト!$V$5:$W$6,2,FALSE))</f>
        <v/>
      </c>
      <c r="CV563" s="3"/>
      <c r="CW563" s="280" t="str">
        <f>IF(CX563="","",VLOOKUP(CX563,リスト!$X$5:$Y$6,2,FALSE))</f>
        <v/>
      </c>
      <c r="CX563" s="3"/>
      <c r="CY563" s="77"/>
      <c r="CZ563" s="77"/>
      <c r="DA563" s="75"/>
      <c r="DB563" s="75"/>
      <c r="DC563" s="75"/>
      <c r="DD563" s="75"/>
      <c r="DE563" s="280" t="str">
        <f>IF(DF563="","",VLOOKUP(DF563,リスト!$Z$5:$AA$10,2,FALSE))</f>
        <v/>
      </c>
      <c r="DF563" s="3"/>
      <c r="DG563" s="280" t="str">
        <f>IF(DH563="","",VLOOKUP(DH563,リスト!$AB$5:$AC$12,2,FALSE))</f>
        <v/>
      </c>
      <c r="DH563" s="63"/>
      <c r="DI563" s="280" t="str">
        <f>IF(DJ563="","",VLOOKUP(DJ563,リスト!$AD$5:$AE$7,2,FALSE))</f>
        <v/>
      </c>
      <c r="DJ563" s="3"/>
      <c r="DK563" s="280" t="str">
        <f>IF(DL563="","",VLOOKUP(DL563,リスト!$AF$5:$AG$10,2,FALSE))</f>
        <v/>
      </c>
      <c r="DL563" s="3"/>
      <c r="DM563" s="280" t="str">
        <f>IF(DN563="","",VLOOKUP(DN563,リスト!$AH$5:$AI$6,2,FALSE))</f>
        <v/>
      </c>
      <c r="DN563" s="3"/>
      <c r="DO563" s="280" t="str">
        <f>IF(DP563="","",VLOOKUP(DP563,リスト!$AJ$5:$AK$6,2,FALSE))</f>
        <v/>
      </c>
      <c r="DP563" s="3"/>
      <c r="DQ563" s="280" t="str">
        <f>IF(DR563="","",VLOOKUP(DR563,リスト!$AL$5:$AM$7,2,FALSE))</f>
        <v/>
      </c>
      <c r="DR563" s="3"/>
      <c r="DS563" s="13"/>
      <c r="DT563" s="85"/>
      <c r="DU563" s="85"/>
      <c r="DV563" s="281" t="str">
        <f>IF(DW563="","",VLOOKUP(DW563,リスト!$AN$5:$AO$6,2,FALSE))</f>
        <v/>
      </c>
      <c r="DW563" s="13"/>
      <c r="DX563" s="341"/>
      <c r="DY563" s="345"/>
      <c r="DZ563" s="341"/>
      <c r="EA563" s="345"/>
      <c r="EB563" s="280" t="str">
        <f>IF(EC563="","",VLOOKUP(EC563,リスト!$AW$5:$AX$8,2,FALSE))</f>
        <v/>
      </c>
      <c r="EC563" s="3"/>
      <c r="ED563" s="85"/>
      <c r="EE563" s="280" t="str">
        <f>IF(EF563="","",VLOOKUP(EF563,リスト!$AY$5:$AZ$10,2,FALSE))</f>
        <v/>
      </c>
      <c r="EF563" s="3"/>
      <c r="EG563" s="280" t="str">
        <f>IF(EH563="","",VLOOKUP(EH563,リスト!$BA$5:$BB$10,2,FALSE))</f>
        <v/>
      </c>
      <c r="EH563" s="3"/>
      <c r="EI563" s="280" t="str">
        <f>IF(EJ563="","",VLOOKUP(EJ563,リスト!$BC$5:$BD$10,2,FALSE))</f>
        <v/>
      </c>
      <c r="EJ563" s="3"/>
      <c r="EK563" s="280" t="str">
        <f>IF(EL563="","",VLOOKUP(EL563,リスト!$BE$5:$BF$10,2,FALSE))</f>
        <v/>
      </c>
      <c r="EL563" s="3"/>
      <c r="EM563" s="78"/>
      <c r="EN563" s="73"/>
      <c r="EO563" s="73"/>
      <c r="EP563" s="13"/>
      <c r="EQ563" s="13"/>
      <c r="ER563" s="280" t="str">
        <f>IF(ES563="","",VLOOKUP(ES563,リスト!$BG$5:$BH$10,2,FALSE))</f>
        <v/>
      </c>
      <c r="ES563" s="13"/>
      <c r="ET563" s="13"/>
      <c r="EU563" s="13"/>
      <c r="EV563" s="13"/>
      <c r="EW563" s="13"/>
      <c r="EX563" s="81"/>
      <c r="EY563" s="81"/>
      <c r="EZ563" s="26"/>
      <c r="FA563" s="281" t="str">
        <f>IF($EZ563="","",INDEX(リスト!$BI$5:$BJ$40,MATCH($EZ563,リスト!$BJ$5:$BJ$40,0),1))</f>
        <v/>
      </c>
      <c r="FB563" s="280" t="str">
        <f>IF(FC563="","",VLOOKUP(FC563,リスト!$BK:$BL,2,FALSE))</f>
        <v/>
      </c>
      <c r="FC563" s="13"/>
      <c r="FD563" s="331"/>
      <c r="FE563" s="3"/>
      <c r="FF563" s="280" t="str">
        <f>IF(FG563="","",VLOOKUP(FG563,リスト!$BO$5:$BP$6,2,FALSE))</f>
        <v/>
      </c>
      <c r="FG563" s="3"/>
      <c r="FH563" s="280" t="str">
        <f>IF(FI563="","",VLOOKUP(FI563,リスト!$BQ$5:$BR$8,2,FALSE))</f>
        <v/>
      </c>
      <c r="FI563" s="3"/>
      <c r="FJ563" s="282"/>
      <c r="FK563" s="280" t="str">
        <f>IF(FL563="","",VLOOKUP(FL563,リスト!$BS$5:$BT$6,2,FALSE))</f>
        <v/>
      </c>
      <c r="FL563" s="63"/>
      <c r="FM563" s="13"/>
      <c r="FN563" s="13"/>
      <c r="FO563" s="13"/>
      <c r="FP563" s="283" t="str">
        <f t="shared" si="78"/>
        <v/>
      </c>
      <c r="FQ563" s="283" t="str">
        <f t="shared" si="78"/>
        <v/>
      </c>
      <c r="FR563" s="13"/>
      <c r="FS563" s="85"/>
      <c r="FT563" s="85"/>
      <c r="FU563" s="281" t="str">
        <f t="shared" si="79"/>
        <v/>
      </c>
      <c r="FV563" s="280" t="str">
        <f>IF(FW563="","",VLOOKUP(FW563,リスト!$BV$5:$BW$10,2,FALSE))</f>
        <v/>
      </c>
      <c r="FW563" s="26"/>
      <c r="FX563" s="282" t="str">
        <f t="shared" si="80"/>
        <v/>
      </c>
      <c r="FY563" s="280" t="str">
        <f>IF(FZ563="","",VLOOKUP(FZ563,リスト!$BX$5:$BY$6,2,FALSE))</f>
        <v/>
      </c>
      <c r="FZ563" s="3"/>
      <c r="GA563" s="280" t="str">
        <f>IF(GB563="","",VLOOKUP(GB563,リスト!$BZ$5:$CA$6,2,FALSE))</f>
        <v/>
      </c>
      <c r="GB563" s="13"/>
      <c r="GC563" s="281" t="str">
        <f>IF(GD563="","",VLOOKUP(GD563,リスト!$CB$5:$CC$6,2,FALSE))</f>
        <v/>
      </c>
      <c r="GD563" s="13"/>
      <c r="GE563" s="13"/>
      <c r="GF563" s="13"/>
      <c r="GG563" s="75"/>
      <c r="GH563" s="281" t="str">
        <f t="shared" si="81"/>
        <v/>
      </c>
      <c r="GI563" s="128"/>
      <c r="GJ563" s="281" t="str">
        <f>IF(GK563="","",VLOOKUP(GK563,リスト!$CD$5:$CE$6,2,FALSE))</f>
        <v/>
      </c>
      <c r="GK563" s="13"/>
      <c r="GL563" s="281" t="str">
        <f>IF(GM563="","",VLOOKUP(GM563,リスト!$CF$5:$CG$5,2,FALSE))</f>
        <v/>
      </c>
      <c r="GM563" s="26"/>
      <c r="GN563" s="280" t="str">
        <f>IF(GO563="","",VLOOKUP(GO563,リスト!$CH$5:$CI$5,2,FALSE))</f>
        <v/>
      </c>
      <c r="GO563" s="284"/>
      <c r="GP563" s="284"/>
      <c r="GQ563" s="284"/>
      <c r="GR563" s="284"/>
      <c r="GS563" s="284"/>
      <c r="GT563" s="284"/>
      <c r="GU563" s="284"/>
      <c r="GV563" s="284"/>
      <c r="GW563" s="284"/>
      <c r="GX563" s="285"/>
    </row>
    <row r="564" spans="2:206" s="177" customFormat="1" ht="24.75" hidden="1" customHeight="1" outlineLevel="1">
      <c r="B564" s="286" t="str">
        <f>IF(明細!B558="","",明細!B558)</f>
        <v/>
      </c>
      <c r="C564" s="287" t="str">
        <f>IF(明細!C558="","",明細!C558)</f>
        <v/>
      </c>
      <c r="D564" s="265" t="str">
        <f>IF(明細!D558="","",明細!D558)</f>
        <v/>
      </c>
      <c r="E564" s="265" t="str">
        <f>IF(明細!E558="","",明細!E558)</f>
        <v/>
      </c>
      <c r="F564" s="265" t="str">
        <f>IF(明細!F558="","",明細!F558)</f>
        <v/>
      </c>
      <c r="G564" s="265" t="str">
        <f>IF(明細!G558="","",明細!G558)</f>
        <v/>
      </c>
      <c r="H564" s="265" t="str">
        <f>IF(明細!H558="","",明細!H558)</f>
        <v/>
      </c>
      <c r="I564" s="265" t="str">
        <f>IF(明細!I558="","",明細!I558)</f>
        <v/>
      </c>
      <c r="J564" s="265" t="str">
        <f>IF(明細!J558="","",明細!J558)</f>
        <v/>
      </c>
      <c r="K564" s="265" t="str">
        <f>IF(明細!K558="","",明細!K558)</f>
        <v/>
      </c>
      <c r="L564" s="265" t="str">
        <f>IF(明細!L558="","",明細!L558)</f>
        <v/>
      </c>
      <c r="M564" s="265" t="str">
        <f>IF(明細!M558="","",明細!M558)</f>
        <v/>
      </c>
      <c r="N564" s="265" t="str">
        <f>IF(明細!N558="","",明細!N558)</f>
        <v/>
      </c>
      <c r="O564" s="265" t="str">
        <f>IF(明細!O558="","",明細!O558)</f>
        <v/>
      </c>
      <c r="P564" s="265" t="str">
        <f>IF(明細!P558="","",明細!P558)</f>
        <v/>
      </c>
      <c r="Q564" s="265" t="str">
        <f>IF(明細!Q558="","",明細!Q558)</f>
        <v/>
      </c>
      <c r="R564" s="289" t="str">
        <f>IF(明細!R558="","",明細!R558)</f>
        <v/>
      </c>
      <c r="S564" s="291" t="str">
        <f>IF(明細!S558="","",明細!S558)</f>
        <v/>
      </c>
      <c r="T564" s="291" t="str">
        <f>IF(明細!T558="","",明細!T558)</f>
        <v/>
      </c>
      <c r="U564" s="291" t="str">
        <f>IF(明細!U558="","",明細!U558)</f>
        <v/>
      </c>
      <c r="V564" s="292" t="str">
        <f>IF(明細!V558="","",明細!V558)</f>
        <v>個</v>
      </c>
      <c r="W564" s="292" t="str">
        <f>IF(明細!W558="","",明細!W558)</f>
        <v/>
      </c>
      <c r="X564" s="293" t="str">
        <f>IF(明細!X558="","",明細!X558)</f>
        <v/>
      </c>
      <c r="Y564" s="134" t="str">
        <f>IF(明細!Y558="","",明細!Y558)</f>
        <v/>
      </c>
      <c r="Z564" s="135" t="str">
        <f>IF(明細!Z558="","",明細!Z558)</f>
        <v/>
      </c>
      <c r="AA564" s="134" t="str">
        <f>IF(明細!AA558="","",明細!AA558)</f>
        <v/>
      </c>
      <c r="AB564" s="303" t="str">
        <f>IF(明細!AB558="","",明細!AB558)</f>
        <v/>
      </c>
      <c r="AC564" s="134" t="str">
        <f>IF(明細!AC558="","",明細!AC558)</f>
        <v/>
      </c>
      <c r="AD564" s="183" t="str">
        <f>IF(明細!AD558="","",明細!AD558)</f>
        <v/>
      </c>
      <c r="AE564" s="184">
        <f>IF(明細!AE558="","",明細!AE558)</f>
        <v>0.1</v>
      </c>
      <c r="AF564" s="185" t="str">
        <f>IF(明細!AF558="","",明細!AF558)</f>
        <v/>
      </c>
      <c r="AG564" s="186" t="str">
        <f>IF(明細!AG558="","",明細!AG558)</f>
        <v/>
      </c>
      <c r="AH564" s="186" t="str">
        <f>IF(明細!AH558="","",明細!AH558)</f>
        <v/>
      </c>
      <c r="AI564" s="187" t="str">
        <f>IF(明細!AI558="","",明細!AI558)</f>
        <v/>
      </c>
      <c r="AJ564" s="296" t="str">
        <f>IF(明細!AJ558="","",明細!AJ558)</f>
        <v/>
      </c>
      <c r="AK564" s="297" t="str">
        <f>IF(明細!AK558="","",明細!AK558)</f>
        <v/>
      </c>
      <c r="AL564" s="298" t="str">
        <f>IF(明細!AL558="","",明細!AL558)</f>
        <v/>
      </c>
      <c r="AM564" s="299" t="str">
        <f>IF(明細!AM558="","",明細!AM558)</f>
        <v/>
      </c>
      <c r="AN564" s="300" t="str">
        <f>IF(明細!AN558="","",明細!AN558)</f>
        <v/>
      </c>
      <c r="AO564" s="300" t="str">
        <f>IF(明細!AO558="","",明細!AO558)</f>
        <v/>
      </c>
      <c r="AP564" s="300" t="str">
        <f>IF(明細!AP558="","",明細!AP558)</f>
        <v/>
      </c>
      <c r="AQ564" s="301" t="str">
        <f>IF(明細!AQ558="","",明細!AQ558)</f>
        <v/>
      </c>
      <c r="AR564" s="302" t="str">
        <f>IF(明細!AR558="","",明細!AR558)</f>
        <v/>
      </c>
      <c r="AU564" s="360"/>
      <c r="AV564" s="368"/>
      <c r="AW564" s="446" t="str">
        <f>IF(明細!AV558="","",明細!AV558)</f>
        <v/>
      </c>
      <c r="AX564" s="419" t="str">
        <f>IF(明細!AT558="","",明細!AT558)</f>
        <v/>
      </c>
      <c r="AY564" s="280" t="str">
        <f>IF($AX564="","",VLOOKUP($AX564,リスト!$CL:$CM,2,FALSE))</f>
        <v/>
      </c>
      <c r="AZ564" s="3"/>
      <c r="BA564" s="280" t="str">
        <f>IF(BB564="","",VLOOKUP(BB564,リスト!$K:$L,2,FALSE))</f>
        <v/>
      </c>
      <c r="BB564" s="3"/>
      <c r="BC564" s="3"/>
      <c r="BD564" s="87"/>
      <c r="BE564" s="280" t="str">
        <f>IF(BF564="","",VLOOKUP(BF564,リスト!$I:$J,2,FALSE))</f>
        <v/>
      </c>
      <c r="BF564" s="3"/>
      <c r="BG564" s="280" t="str">
        <f>IF(BH564="","",VLOOKUP(BH564,リスト!$M:$N,2,FALSE))</f>
        <v/>
      </c>
      <c r="BH564" s="282"/>
      <c r="BI564" s="280" t="str">
        <f>IF(BJ564="","",VLOOKUP(BJ564,リスト!$O:$P,2,FALSE))</f>
        <v/>
      </c>
      <c r="BJ564" s="24"/>
      <c r="BM564" s="451" t="str">
        <f>IF(明細!AV558="","",明細!AV558)</f>
        <v/>
      </c>
      <c r="BN564" s="453" t="str">
        <f>IF(明細!AT558="","",明細!AT558)</f>
        <v/>
      </c>
      <c r="BO564" s="280" t="str">
        <f>IF($BN564="","",VLOOKUP($BN564,リスト!$CL:$CM,2,FALSE))</f>
        <v/>
      </c>
      <c r="BP564" s="280" t="str">
        <f>IF(BQ564="","",VLOOKUP(BQ564,リスト!$K$5:$L$7,2,FALSE))</f>
        <v/>
      </c>
      <c r="BQ564" s="13"/>
      <c r="BR564" s="13"/>
      <c r="BS564" s="47"/>
      <c r="BT564" s="280" t="str">
        <f>IF(BU564="","",VLOOKUP(BU564,リスト!I555:J573,2,FALSE))</f>
        <v/>
      </c>
      <c r="BU564" s="13"/>
      <c r="BV564" s="13"/>
      <c r="BW564" s="282"/>
      <c r="BX564" s="282"/>
      <c r="BY564" s="280" t="str">
        <f>IF(BZ564="","",VLOOKUP(BZ564,リスト!$S$5:$T$6,2,FALSE))</f>
        <v/>
      </c>
      <c r="BZ564" s="3"/>
      <c r="CA564" s="3"/>
      <c r="CB564" s="81"/>
      <c r="CC564" s="280" t="str">
        <f t="shared" si="75"/>
        <v/>
      </c>
      <c r="CD564" s="83"/>
      <c r="CE564" s="83"/>
      <c r="CF564" s="83"/>
      <c r="CG564" s="83"/>
      <c r="CH564" s="282" t="str">
        <f t="shared" si="76"/>
        <v/>
      </c>
      <c r="CI564" s="83"/>
      <c r="CJ564" s="280" t="str">
        <f t="shared" si="77"/>
        <v/>
      </c>
      <c r="CK564" s="87"/>
      <c r="CL564" s="78"/>
      <c r="CM564" s="83"/>
      <c r="CN564" s="83"/>
      <c r="CO564" s="83"/>
      <c r="CP564" s="280" t="str">
        <f t="shared" si="82"/>
        <v/>
      </c>
      <c r="CQ564" s="81"/>
      <c r="CR564" s="280" t="str">
        <f t="shared" si="83"/>
        <v/>
      </c>
      <c r="CS564" s="3"/>
      <c r="CT564" s="3"/>
      <c r="CU564" s="280" t="str">
        <f>IF(CV564="","",VLOOKUP(CV564,リスト!$V$5:$W$6,2,FALSE))</f>
        <v/>
      </c>
      <c r="CV564" s="3"/>
      <c r="CW564" s="280" t="str">
        <f>IF(CX564="","",VLOOKUP(CX564,リスト!$X$5:$Y$6,2,FALSE))</f>
        <v/>
      </c>
      <c r="CX564" s="3"/>
      <c r="CY564" s="77"/>
      <c r="CZ564" s="77"/>
      <c r="DA564" s="75"/>
      <c r="DB564" s="75"/>
      <c r="DC564" s="75"/>
      <c r="DD564" s="75"/>
      <c r="DE564" s="280" t="str">
        <f>IF(DF564="","",VLOOKUP(DF564,リスト!$Z$5:$AA$10,2,FALSE))</f>
        <v/>
      </c>
      <c r="DF564" s="3"/>
      <c r="DG564" s="280" t="str">
        <f>IF(DH564="","",VLOOKUP(DH564,リスト!$AB$5:$AC$12,2,FALSE))</f>
        <v/>
      </c>
      <c r="DH564" s="63"/>
      <c r="DI564" s="280" t="str">
        <f>IF(DJ564="","",VLOOKUP(DJ564,リスト!$AD$5:$AE$7,2,FALSE))</f>
        <v/>
      </c>
      <c r="DJ564" s="3"/>
      <c r="DK564" s="280" t="str">
        <f>IF(DL564="","",VLOOKUP(DL564,リスト!$AF$5:$AG$10,2,FALSE))</f>
        <v/>
      </c>
      <c r="DL564" s="3"/>
      <c r="DM564" s="280" t="str">
        <f>IF(DN564="","",VLOOKUP(DN564,リスト!$AH$5:$AI$6,2,FALSE))</f>
        <v/>
      </c>
      <c r="DN564" s="3"/>
      <c r="DO564" s="280" t="str">
        <f>IF(DP564="","",VLOOKUP(DP564,リスト!$AJ$5:$AK$6,2,FALSE))</f>
        <v/>
      </c>
      <c r="DP564" s="3"/>
      <c r="DQ564" s="280" t="str">
        <f>IF(DR564="","",VLOOKUP(DR564,リスト!$AL$5:$AM$7,2,FALSE))</f>
        <v/>
      </c>
      <c r="DR564" s="3"/>
      <c r="DS564" s="13"/>
      <c r="DT564" s="85"/>
      <c r="DU564" s="85"/>
      <c r="DV564" s="281" t="str">
        <f>IF(DW564="","",VLOOKUP(DW564,リスト!$AN$5:$AO$6,2,FALSE))</f>
        <v/>
      </c>
      <c r="DW564" s="13"/>
      <c r="DX564" s="341"/>
      <c r="DY564" s="345"/>
      <c r="DZ564" s="341"/>
      <c r="EA564" s="345"/>
      <c r="EB564" s="280" t="str">
        <f>IF(EC564="","",VLOOKUP(EC564,リスト!$AW$5:$AX$8,2,FALSE))</f>
        <v/>
      </c>
      <c r="EC564" s="3"/>
      <c r="ED564" s="85"/>
      <c r="EE564" s="280" t="str">
        <f>IF(EF564="","",VLOOKUP(EF564,リスト!$AY$5:$AZ$10,2,FALSE))</f>
        <v/>
      </c>
      <c r="EF564" s="3"/>
      <c r="EG564" s="280" t="str">
        <f>IF(EH564="","",VLOOKUP(EH564,リスト!$BA$5:$BB$10,2,FALSE))</f>
        <v/>
      </c>
      <c r="EH564" s="3"/>
      <c r="EI564" s="280" t="str">
        <f>IF(EJ564="","",VLOOKUP(EJ564,リスト!$BC$5:$BD$10,2,FALSE))</f>
        <v/>
      </c>
      <c r="EJ564" s="3"/>
      <c r="EK564" s="280" t="str">
        <f>IF(EL564="","",VLOOKUP(EL564,リスト!$BE$5:$BF$10,2,FALSE))</f>
        <v/>
      </c>
      <c r="EL564" s="3"/>
      <c r="EM564" s="78"/>
      <c r="EN564" s="73"/>
      <c r="EO564" s="73"/>
      <c r="EP564" s="13"/>
      <c r="EQ564" s="13"/>
      <c r="ER564" s="280" t="str">
        <f>IF(ES564="","",VLOOKUP(ES564,リスト!$BG$5:$BH$10,2,FALSE))</f>
        <v/>
      </c>
      <c r="ES564" s="13"/>
      <c r="ET564" s="13"/>
      <c r="EU564" s="13"/>
      <c r="EV564" s="13"/>
      <c r="EW564" s="13"/>
      <c r="EX564" s="81"/>
      <c r="EY564" s="81"/>
      <c r="EZ564" s="26"/>
      <c r="FA564" s="281" t="str">
        <f>IF($EZ564="","",INDEX(リスト!$BI$5:$BJ$40,MATCH($EZ564,リスト!$BJ$5:$BJ$40,0),1))</f>
        <v/>
      </c>
      <c r="FB564" s="280" t="str">
        <f>IF(FC564="","",VLOOKUP(FC564,リスト!$BK:$BL,2,FALSE))</f>
        <v/>
      </c>
      <c r="FC564" s="13"/>
      <c r="FD564" s="331"/>
      <c r="FE564" s="3"/>
      <c r="FF564" s="280" t="str">
        <f>IF(FG564="","",VLOOKUP(FG564,リスト!$BO$5:$BP$6,2,FALSE))</f>
        <v/>
      </c>
      <c r="FG564" s="3"/>
      <c r="FH564" s="280" t="str">
        <f>IF(FI564="","",VLOOKUP(FI564,リスト!$BQ$5:$BR$8,2,FALSE))</f>
        <v/>
      </c>
      <c r="FI564" s="3"/>
      <c r="FJ564" s="282"/>
      <c r="FK564" s="280" t="str">
        <f>IF(FL564="","",VLOOKUP(FL564,リスト!$BS$5:$BT$6,2,FALSE))</f>
        <v/>
      </c>
      <c r="FL564" s="63"/>
      <c r="FM564" s="13"/>
      <c r="FN564" s="13"/>
      <c r="FO564" s="13"/>
      <c r="FP564" s="283" t="str">
        <f t="shared" si="78"/>
        <v/>
      </c>
      <c r="FQ564" s="283" t="str">
        <f t="shared" si="78"/>
        <v/>
      </c>
      <c r="FR564" s="13"/>
      <c r="FS564" s="85"/>
      <c r="FT564" s="85"/>
      <c r="FU564" s="281" t="str">
        <f t="shared" si="79"/>
        <v/>
      </c>
      <c r="FV564" s="280" t="str">
        <f>IF(FW564="","",VLOOKUP(FW564,リスト!$BV$5:$BW$10,2,FALSE))</f>
        <v/>
      </c>
      <c r="FW564" s="26"/>
      <c r="FX564" s="282" t="str">
        <f t="shared" si="80"/>
        <v/>
      </c>
      <c r="FY564" s="280" t="str">
        <f>IF(FZ564="","",VLOOKUP(FZ564,リスト!$BX$5:$BY$6,2,FALSE))</f>
        <v/>
      </c>
      <c r="FZ564" s="3"/>
      <c r="GA564" s="280" t="str">
        <f>IF(GB564="","",VLOOKUP(GB564,リスト!$BZ$5:$CA$6,2,FALSE))</f>
        <v/>
      </c>
      <c r="GB564" s="13"/>
      <c r="GC564" s="281" t="str">
        <f>IF(GD564="","",VLOOKUP(GD564,リスト!$CB$5:$CC$6,2,FALSE))</f>
        <v/>
      </c>
      <c r="GD564" s="13"/>
      <c r="GE564" s="13"/>
      <c r="GF564" s="13"/>
      <c r="GG564" s="75"/>
      <c r="GH564" s="281" t="str">
        <f t="shared" si="81"/>
        <v/>
      </c>
      <c r="GI564" s="128"/>
      <c r="GJ564" s="281" t="str">
        <f>IF(GK564="","",VLOOKUP(GK564,リスト!$CD$5:$CE$6,2,FALSE))</f>
        <v/>
      </c>
      <c r="GK564" s="13"/>
      <c r="GL564" s="281" t="str">
        <f>IF(GM564="","",VLOOKUP(GM564,リスト!$CF$5:$CG$5,2,FALSE))</f>
        <v/>
      </c>
      <c r="GM564" s="26"/>
      <c r="GN564" s="280" t="str">
        <f>IF(GO564="","",VLOOKUP(GO564,リスト!$CH$5:$CI$5,2,FALSE))</f>
        <v/>
      </c>
      <c r="GO564" s="284"/>
      <c r="GP564" s="284"/>
      <c r="GQ564" s="284"/>
      <c r="GR564" s="284"/>
      <c r="GS564" s="284"/>
      <c r="GT564" s="284"/>
      <c r="GU564" s="284"/>
      <c r="GV564" s="284"/>
      <c r="GW564" s="284"/>
      <c r="GX564" s="285"/>
    </row>
    <row r="565" spans="2:206" s="177" customFormat="1" ht="24.75" hidden="1" customHeight="1" outlineLevel="1">
      <c r="B565" s="286" t="str">
        <f>IF(明細!B559="","",明細!B559)</f>
        <v/>
      </c>
      <c r="C565" s="287" t="str">
        <f>IF(明細!C559="","",明細!C559)</f>
        <v/>
      </c>
      <c r="D565" s="265" t="str">
        <f>IF(明細!D559="","",明細!D559)</f>
        <v/>
      </c>
      <c r="E565" s="265" t="str">
        <f>IF(明細!E559="","",明細!E559)</f>
        <v/>
      </c>
      <c r="F565" s="265" t="str">
        <f>IF(明細!F559="","",明細!F559)</f>
        <v/>
      </c>
      <c r="G565" s="265" t="str">
        <f>IF(明細!G559="","",明細!G559)</f>
        <v/>
      </c>
      <c r="H565" s="265" t="str">
        <f>IF(明細!H559="","",明細!H559)</f>
        <v/>
      </c>
      <c r="I565" s="265" t="str">
        <f>IF(明細!I559="","",明細!I559)</f>
        <v/>
      </c>
      <c r="J565" s="265" t="str">
        <f>IF(明細!J559="","",明細!J559)</f>
        <v/>
      </c>
      <c r="K565" s="265" t="str">
        <f>IF(明細!K559="","",明細!K559)</f>
        <v/>
      </c>
      <c r="L565" s="265" t="str">
        <f>IF(明細!L559="","",明細!L559)</f>
        <v/>
      </c>
      <c r="M565" s="265" t="str">
        <f>IF(明細!M559="","",明細!M559)</f>
        <v/>
      </c>
      <c r="N565" s="265" t="str">
        <f>IF(明細!N559="","",明細!N559)</f>
        <v/>
      </c>
      <c r="O565" s="265" t="str">
        <f>IF(明細!O559="","",明細!O559)</f>
        <v/>
      </c>
      <c r="P565" s="265" t="str">
        <f>IF(明細!P559="","",明細!P559)</f>
        <v/>
      </c>
      <c r="Q565" s="265" t="str">
        <f>IF(明細!Q559="","",明細!Q559)</f>
        <v/>
      </c>
      <c r="R565" s="289" t="str">
        <f>IF(明細!R559="","",明細!R559)</f>
        <v/>
      </c>
      <c r="S565" s="291" t="str">
        <f>IF(明細!S559="","",明細!S559)</f>
        <v/>
      </c>
      <c r="T565" s="291" t="str">
        <f>IF(明細!T559="","",明細!T559)</f>
        <v/>
      </c>
      <c r="U565" s="291" t="str">
        <f>IF(明細!U559="","",明細!U559)</f>
        <v/>
      </c>
      <c r="V565" s="292" t="str">
        <f>IF(明細!V559="","",明細!V559)</f>
        <v>個</v>
      </c>
      <c r="W565" s="292" t="str">
        <f>IF(明細!W559="","",明細!W559)</f>
        <v/>
      </c>
      <c r="X565" s="293" t="str">
        <f>IF(明細!X559="","",明細!X559)</f>
        <v/>
      </c>
      <c r="Y565" s="134" t="str">
        <f>IF(明細!Y559="","",明細!Y559)</f>
        <v/>
      </c>
      <c r="Z565" s="135" t="str">
        <f>IF(明細!Z559="","",明細!Z559)</f>
        <v/>
      </c>
      <c r="AA565" s="134" t="str">
        <f>IF(明細!AA559="","",明細!AA559)</f>
        <v/>
      </c>
      <c r="AB565" s="303" t="str">
        <f>IF(明細!AB559="","",明細!AB559)</f>
        <v/>
      </c>
      <c r="AC565" s="134" t="str">
        <f>IF(明細!AC559="","",明細!AC559)</f>
        <v/>
      </c>
      <c r="AD565" s="183" t="str">
        <f>IF(明細!AD559="","",明細!AD559)</f>
        <v/>
      </c>
      <c r="AE565" s="184">
        <f>IF(明細!AE559="","",明細!AE559)</f>
        <v>0.1</v>
      </c>
      <c r="AF565" s="185" t="str">
        <f>IF(明細!AF559="","",明細!AF559)</f>
        <v/>
      </c>
      <c r="AG565" s="186" t="str">
        <f>IF(明細!AG559="","",明細!AG559)</f>
        <v/>
      </c>
      <c r="AH565" s="186" t="str">
        <f>IF(明細!AH559="","",明細!AH559)</f>
        <v/>
      </c>
      <c r="AI565" s="187" t="str">
        <f>IF(明細!AI559="","",明細!AI559)</f>
        <v/>
      </c>
      <c r="AJ565" s="296" t="str">
        <f>IF(明細!AJ559="","",明細!AJ559)</f>
        <v/>
      </c>
      <c r="AK565" s="297" t="str">
        <f>IF(明細!AK559="","",明細!AK559)</f>
        <v/>
      </c>
      <c r="AL565" s="298" t="str">
        <f>IF(明細!AL559="","",明細!AL559)</f>
        <v/>
      </c>
      <c r="AM565" s="299" t="str">
        <f>IF(明細!AM559="","",明細!AM559)</f>
        <v/>
      </c>
      <c r="AN565" s="300" t="str">
        <f>IF(明細!AN559="","",明細!AN559)</f>
        <v/>
      </c>
      <c r="AO565" s="300" t="str">
        <f>IF(明細!AO559="","",明細!AO559)</f>
        <v/>
      </c>
      <c r="AP565" s="300" t="str">
        <f>IF(明細!AP559="","",明細!AP559)</f>
        <v/>
      </c>
      <c r="AQ565" s="301" t="str">
        <f>IF(明細!AQ559="","",明細!AQ559)</f>
        <v/>
      </c>
      <c r="AR565" s="302" t="str">
        <f>IF(明細!AR559="","",明細!AR559)</f>
        <v/>
      </c>
      <c r="AU565" s="360"/>
      <c r="AV565" s="368"/>
      <c r="AW565" s="446" t="str">
        <f>IF(明細!AV559="","",明細!AV559)</f>
        <v/>
      </c>
      <c r="AX565" s="419" t="str">
        <f>IF(明細!AT559="","",明細!AT559)</f>
        <v/>
      </c>
      <c r="AY565" s="280" t="str">
        <f>IF($AX565="","",VLOOKUP($AX565,リスト!$CL:$CM,2,FALSE))</f>
        <v/>
      </c>
      <c r="AZ565" s="3"/>
      <c r="BA565" s="280" t="str">
        <f>IF(BB565="","",VLOOKUP(BB565,リスト!$K:$L,2,FALSE))</f>
        <v/>
      </c>
      <c r="BB565" s="3"/>
      <c r="BC565" s="3"/>
      <c r="BD565" s="87"/>
      <c r="BE565" s="280" t="str">
        <f>IF(BF565="","",VLOOKUP(BF565,リスト!$I:$J,2,FALSE))</f>
        <v/>
      </c>
      <c r="BF565" s="3"/>
      <c r="BG565" s="280" t="str">
        <f>IF(BH565="","",VLOOKUP(BH565,リスト!$M:$N,2,FALSE))</f>
        <v/>
      </c>
      <c r="BH565" s="282"/>
      <c r="BI565" s="280" t="str">
        <f>IF(BJ565="","",VLOOKUP(BJ565,リスト!$O:$P,2,FALSE))</f>
        <v/>
      </c>
      <c r="BJ565" s="24"/>
      <c r="BM565" s="451" t="str">
        <f>IF(明細!AV559="","",明細!AV559)</f>
        <v/>
      </c>
      <c r="BN565" s="453" t="str">
        <f>IF(明細!AT559="","",明細!AT559)</f>
        <v/>
      </c>
      <c r="BO565" s="280" t="str">
        <f>IF($BN565="","",VLOOKUP($BN565,リスト!$CL:$CM,2,FALSE))</f>
        <v/>
      </c>
      <c r="BP565" s="280" t="str">
        <f>IF(BQ565="","",VLOOKUP(BQ565,リスト!$K$5:$L$7,2,FALSE))</f>
        <v/>
      </c>
      <c r="BQ565" s="13"/>
      <c r="BR565" s="13"/>
      <c r="BS565" s="47"/>
      <c r="BT565" s="280" t="str">
        <f>IF(BU565="","",VLOOKUP(BU565,リスト!I556:J574,2,FALSE))</f>
        <v/>
      </c>
      <c r="BU565" s="13"/>
      <c r="BV565" s="13"/>
      <c r="BW565" s="282"/>
      <c r="BX565" s="282"/>
      <c r="BY565" s="280" t="str">
        <f>IF(BZ565="","",VLOOKUP(BZ565,リスト!$S$5:$T$6,2,FALSE))</f>
        <v/>
      </c>
      <c r="BZ565" s="3"/>
      <c r="CA565" s="3"/>
      <c r="CB565" s="81"/>
      <c r="CC565" s="280" t="str">
        <f t="shared" si="75"/>
        <v/>
      </c>
      <c r="CD565" s="83"/>
      <c r="CE565" s="83"/>
      <c r="CF565" s="83"/>
      <c r="CG565" s="83"/>
      <c r="CH565" s="282" t="str">
        <f t="shared" si="76"/>
        <v/>
      </c>
      <c r="CI565" s="83"/>
      <c r="CJ565" s="280" t="str">
        <f t="shared" si="77"/>
        <v/>
      </c>
      <c r="CK565" s="87"/>
      <c r="CL565" s="78"/>
      <c r="CM565" s="83"/>
      <c r="CN565" s="83"/>
      <c r="CO565" s="83"/>
      <c r="CP565" s="280" t="str">
        <f t="shared" si="82"/>
        <v/>
      </c>
      <c r="CQ565" s="81"/>
      <c r="CR565" s="280" t="str">
        <f t="shared" si="83"/>
        <v/>
      </c>
      <c r="CS565" s="3"/>
      <c r="CT565" s="3"/>
      <c r="CU565" s="280" t="str">
        <f>IF(CV565="","",VLOOKUP(CV565,リスト!$V$5:$W$6,2,FALSE))</f>
        <v/>
      </c>
      <c r="CV565" s="3"/>
      <c r="CW565" s="280" t="str">
        <f>IF(CX565="","",VLOOKUP(CX565,リスト!$X$5:$Y$6,2,FALSE))</f>
        <v/>
      </c>
      <c r="CX565" s="3"/>
      <c r="CY565" s="77"/>
      <c r="CZ565" s="77"/>
      <c r="DA565" s="75"/>
      <c r="DB565" s="75"/>
      <c r="DC565" s="75"/>
      <c r="DD565" s="75"/>
      <c r="DE565" s="280" t="str">
        <f>IF(DF565="","",VLOOKUP(DF565,リスト!$Z$5:$AA$10,2,FALSE))</f>
        <v/>
      </c>
      <c r="DF565" s="3"/>
      <c r="DG565" s="280" t="str">
        <f>IF(DH565="","",VLOOKUP(DH565,リスト!$AB$5:$AC$12,2,FALSE))</f>
        <v/>
      </c>
      <c r="DH565" s="63"/>
      <c r="DI565" s="280" t="str">
        <f>IF(DJ565="","",VLOOKUP(DJ565,リスト!$AD$5:$AE$7,2,FALSE))</f>
        <v/>
      </c>
      <c r="DJ565" s="3"/>
      <c r="DK565" s="280" t="str">
        <f>IF(DL565="","",VLOOKUP(DL565,リスト!$AF$5:$AG$10,2,FALSE))</f>
        <v/>
      </c>
      <c r="DL565" s="3"/>
      <c r="DM565" s="280" t="str">
        <f>IF(DN565="","",VLOOKUP(DN565,リスト!$AH$5:$AI$6,2,FALSE))</f>
        <v/>
      </c>
      <c r="DN565" s="3"/>
      <c r="DO565" s="280" t="str">
        <f>IF(DP565="","",VLOOKUP(DP565,リスト!$AJ$5:$AK$6,2,FALSE))</f>
        <v/>
      </c>
      <c r="DP565" s="3"/>
      <c r="DQ565" s="280" t="str">
        <f>IF(DR565="","",VLOOKUP(DR565,リスト!$AL$5:$AM$7,2,FALSE))</f>
        <v/>
      </c>
      <c r="DR565" s="3"/>
      <c r="DS565" s="13"/>
      <c r="DT565" s="85"/>
      <c r="DU565" s="85"/>
      <c r="DV565" s="281" t="str">
        <f>IF(DW565="","",VLOOKUP(DW565,リスト!$AN$5:$AO$6,2,FALSE))</f>
        <v/>
      </c>
      <c r="DW565" s="13"/>
      <c r="DX565" s="341"/>
      <c r="DY565" s="345"/>
      <c r="DZ565" s="341"/>
      <c r="EA565" s="345"/>
      <c r="EB565" s="280" t="str">
        <f>IF(EC565="","",VLOOKUP(EC565,リスト!$AW$5:$AX$8,2,FALSE))</f>
        <v/>
      </c>
      <c r="EC565" s="3"/>
      <c r="ED565" s="85"/>
      <c r="EE565" s="280" t="str">
        <f>IF(EF565="","",VLOOKUP(EF565,リスト!$AY$5:$AZ$10,2,FALSE))</f>
        <v/>
      </c>
      <c r="EF565" s="3"/>
      <c r="EG565" s="280" t="str">
        <f>IF(EH565="","",VLOOKUP(EH565,リスト!$BA$5:$BB$10,2,FALSE))</f>
        <v/>
      </c>
      <c r="EH565" s="3"/>
      <c r="EI565" s="280" t="str">
        <f>IF(EJ565="","",VLOOKUP(EJ565,リスト!$BC$5:$BD$10,2,FALSE))</f>
        <v/>
      </c>
      <c r="EJ565" s="3"/>
      <c r="EK565" s="280" t="str">
        <f>IF(EL565="","",VLOOKUP(EL565,リスト!$BE$5:$BF$10,2,FALSE))</f>
        <v/>
      </c>
      <c r="EL565" s="3"/>
      <c r="EM565" s="78"/>
      <c r="EN565" s="73"/>
      <c r="EO565" s="73"/>
      <c r="EP565" s="13"/>
      <c r="EQ565" s="13"/>
      <c r="ER565" s="280" t="str">
        <f>IF(ES565="","",VLOOKUP(ES565,リスト!$BG$5:$BH$10,2,FALSE))</f>
        <v/>
      </c>
      <c r="ES565" s="13"/>
      <c r="ET565" s="13"/>
      <c r="EU565" s="13"/>
      <c r="EV565" s="13"/>
      <c r="EW565" s="13"/>
      <c r="EX565" s="81"/>
      <c r="EY565" s="81"/>
      <c r="EZ565" s="26"/>
      <c r="FA565" s="281" t="str">
        <f>IF($EZ565="","",INDEX(リスト!$BI$5:$BJ$40,MATCH($EZ565,リスト!$BJ$5:$BJ$40,0),1))</f>
        <v/>
      </c>
      <c r="FB565" s="280" t="str">
        <f>IF(FC565="","",VLOOKUP(FC565,リスト!$BK:$BL,2,FALSE))</f>
        <v/>
      </c>
      <c r="FC565" s="13"/>
      <c r="FD565" s="331"/>
      <c r="FE565" s="3"/>
      <c r="FF565" s="280" t="str">
        <f>IF(FG565="","",VLOOKUP(FG565,リスト!$BO$5:$BP$6,2,FALSE))</f>
        <v/>
      </c>
      <c r="FG565" s="3"/>
      <c r="FH565" s="280" t="str">
        <f>IF(FI565="","",VLOOKUP(FI565,リスト!$BQ$5:$BR$8,2,FALSE))</f>
        <v/>
      </c>
      <c r="FI565" s="3"/>
      <c r="FJ565" s="282"/>
      <c r="FK565" s="280" t="str">
        <f>IF(FL565="","",VLOOKUP(FL565,リスト!$BS$5:$BT$6,2,FALSE))</f>
        <v/>
      </c>
      <c r="FL565" s="63"/>
      <c r="FM565" s="13"/>
      <c r="FN565" s="13"/>
      <c r="FO565" s="13"/>
      <c r="FP565" s="283" t="str">
        <f t="shared" si="78"/>
        <v/>
      </c>
      <c r="FQ565" s="283" t="str">
        <f t="shared" si="78"/>
        <v/>
      </c>
      <c r="FR565" s="13"/>
      <c r="FS565" s="85"/>
      <c r="FT565" s="85"/>
      <c r="FU565" s="281" t="str">
        <f t="shared" si="79"/>
        <v/>
      </c>
      <c r="FV565" s="280" t="str">
        <f>IF(FW565="","",VLOOKUP(FW565,リスト!$BV$5:$BW$10,2,FALSE))</f>
        <v/>
      </c>
      <c r="FW565" s="26"/>
      <c r="FX565" s="282" t="str">
        <f t="shared" si="80"/>
        <v/>
      </c>
      <c r="FY565" s="280" t="str">
        <f>IF(FZ565="","",VLOOKUP(FZ565,リスト!$BX$5:$BY$6,2,FALSE))</f>
        <v/>
      </c>
      <c r="FZ565" s="3"/>
      <c r="GA565" s="280" t="str">
        <f>IF(GB565="","",VLOOKUP(GB565,リスト!$BZ$5:$CA$6,2,FALSE))</f>
        <v/>
      </c>
      <c r="GB565" s="13"/>
      <c r="GC565" s="281" t="str">
        <f>IF(GD565="","",VLOOKUP(GD565,リスト!$CB$5:$CC$6,2,FALSE))</f>
        <v/>
      </c>
      <c r="GD565" s="13"/>
      <c r="GE565" s="13"/>
      <c r="GF565" s="13"/>
      <c r="GG565" s="75"/>
      <c r="GH565" s="281" t="str">
        <f t="shared" si="81"/>
        <v/>
      </c>
      <c r="GI565" s="128"/>
      <c r="GJ565" s="281" t="str">
        <f>IF(GK565="","",VLOOKUP(GK565,リスト!$CD$5:$CE$6,2,FALSE))</f>
        <v/>
      </c>
      <c r="GK565" s="13"/>
      <c r="GL565" s="281" t="str">
        <f>IF(GM565="","",VLOOKUP(GM565,リスト!$CF$5:$CG$5,2,FALSE))</f>
        <v/>
      </c>
      <c r="GM565" s="26"/>
      <c r="GN565" s="280" t="str">
        <f>IF(GO565="","",VLOOKUP(GO565,リスト!$CH$5:$CI$5,2,FALSE))</f>
        <v/>
      </c>
      <c r="GO565" s="284"/>
      <c r="GP565" s="284"/>
      <c r="GQ565" s="284"/>
      <c r="GR565" s="284"/>
      <c r="GS565" s="284"/>
      <c r="GT565" s="284"/>
      <c r="GU565" s="284"/>
      <c r="GV565" s="284"/>
      <c r="GW565" s="284"/>
      <c r="GX565" s="285"/>
    </row>
    <row r="566" spans="2:206" s="177" customFormat="1" ht="24.75" hidden="1" customHeight="1" outlineLevel="1">
      <c r="B566" s="286" t="str">
        <f>IF(明細!B560="","",明細!B560)</f>
        <v/>
      </c>
      <c r="C566" s="287" t="str">
        <f>IF(明細!C560="","",明細!C560)</f>
        <v/>
      </c>
      <c r="D566" s="265" t="str">
        <f>IF(明細!D560="","",明細!D560)</f>
        <v/>
      </c>
      <c r="E566" s="265" t="str">
        <f>IF(明細!E560="","",明細!E560)</f>
        <v/>
      </c>
      <c r="F566" s="265" t="str">
        <f>IF(明細!F560="","",明細!F560)</f>
        <v/>
      </c>
      <c r="G566" s="265" t="str">
        <f>IF(明細!G560="","",明細!G560)</f>
        <v/>
      </c>
      <c r="H566" s="265" t="str">
        <f>IF(明細!H560="","",明細!H560)</f>
        <v/>
      </c>
      <c r="I566" s="265" t="str">
        <f>IF(明細!I560="","",明細!I560)</f>
        <v/>
      </c>
      <c r="J566" s="265" t="str">
        <f>IF(明細!J560="","",明細!J560)</f>
        <v/>
      </c>
      <c r="K566" s="265" t="str">
        <f>IF(明細!K560="","",明細!K560)</f>
        <v/>
      </c>
      <c r="L566" s="265" t="str">
        <f>IF(明細!L560="","",明細!L560)</f>
        <v/>
      </c>
      <c r="M566" s="265" t="str">
        <f>IF(明細!M560="","",明細!M560)</f>
        <v/>
      </c>
      <c r="N566" s="265" t="str">
        <f>IF(明細!N560="","",明細!N560)</f>
        <v/>
      </c>
      <c r="O566" s="265" t="str">
        <f>IF(明細!O560="","",明細!O560)</f>
        <v/>
      </c>
      <c r="P566" s="265" t="str">
        <f>IF(明細!P560="","",明細!P560)</f>
        <v/>
      </c>
      <c r="Q566" s="265" t="str">
        <f>IF(明細!Q560="","",明細!Q560)</f>
        <v/>
      </c>
      <c r="R566" s="289" t="str">
        <f>IF(明細!R560="","",明細!R560)</f>
        <v/>
      </c>
      <c r="S566" s="291" t="str">
        <f>IF(明細!S560="","",明細!S560)</f>
        <v/>
      </c>
      <c r="T566" s="291" t="str">
        <f>IF(明細!T560="","",明細!T560)</f>
        <v/>
      </c>
      <c r="U566" s="291" t="str">
        <f>IF(明細!U560="","",明細!U560)</f>
        <v/>
      </c>
      <c r="V566" s="292" t="str">
        <f>IF(明細!V560="","",明細!V560)</f>
        <v>個</v>
      </c>
      <c r="W566" s="292" t="str">
        <f>IF(明細!W560="","",明細!W560)</f>
        <v/>
      </c>
      <c r="X566" s="293" t="str">
        <f>IF(明細!X560="","",明細!X560)</f>
        <v/>
      </c>
      <c r="Y566" s="134" t="str">
        <f>IF(明細!Y560="","",明細!Y560)</f>
        <v/>
      </c>
      <c r="Z566" s="135" t="str">
        <f>IF(明細!Z560="","",明細!Z560)</f>
        <v/>
      </c>
      <c r="AA566" s="134" t="str">
        <f>IF(明細!AA560="","",明細!AA560)</f>
        <v/>
      </c>
      <c r="AB566" s="303" t="str">
        <f>IF(明細!AB560="","",明細!AB560)</f>
        <v/>
      </c>
      <c r="AC566" s="134" t="str">
        <f>IF(明細!AC560="","",明細!AC560)</f>
        <v/>
      </c>
      <c r="AD566" s="183" t="str">
        <f>IF(明細!AD560="","",明細!AD560)</f>
        <v/>
      </c>
      <c r="AE566" s="184">
        <f>IF(明細!AE560="","",明細!AE560)</f>
        <v>0.1</v>
      </c>
      <c r="AF566" s="185" t="str">
        <f>IF(明細!AF560="","",明細!AF560)</f>
        <v/>
      </c>
      <c r="AG566" s="186" t="str">
        <f>IF(明細!AG560="","",明細!AG560)</f>
        <v/>
      </c>
      <c r="AH566" s="186" t="str">
        <f>IF(明細!AH560="","",明細!AH560)</f>
        <v/>
      </c>
      <c r="AI566" s="187" t="str">
        <f>IF(明細!AI560="","",明細!AI560)</f>
        <v/>
      </c>
      <c r="AJ566" s="296" t="str">
        <f>IF(明細!AJ560="","",明細!AJ560)</f>
        <v/>
      </c>
      <c r="AK566" s="297" t="str">
        <f>IF(明細!AK560="","",明細!AK560)</f>
        <v/>
      </c>
      <c r="AL566" s="298" t="str">
        <f>IF(明細!AL560="","",明細!AL560)</f>
        <v/>
      </c>
      <c r="AM566" s="299" t="str">
        <f>IF(明細!AM560="","",明細!AM560)</f>
        <v/>
      </c>
      <c r="AN566" s="300" t="str">
        <f>IF(明細!AN560="","",明細!AN560)</f>
        <v/>
      </c>
      <c r="AO566" s="300" t="str">
        <f>IF(明細!AO560="","",明細!AO560)</f>
        <v/>
      </c>
      <c r="AP566" s="300" t="str">
        <f>IF(明細!AP560="","",明細!AP560)</f>
        <v/>
      </c>
      <c r="AQ566" s="301" t="str">
        <f>IF(明細!AQ560="","",明細!AQ560)</f>
        <v/>
      </c>
      <c r="AR566" s="302" t="str">
        <f>IF(明細!AR560="","",明細!AR560)</f>
        <v/>
      </c>
      <c r="AU566" s="360"/>
      <c r="AV566" s="368"/>
      <c r="AW566" s="446" t="str">
        <f>IF(明細!AV560="","",明細!AV560)</f>
        <v/>
      </c>
      <c r="AX566" s="419" t="str">
        <f>IF(明細!AT560="","",明細!AT560)</f>
        <v/>
      </c>
      <c r="AY566" s="280" t="str">
        <f>IF($AX566="","",VLOOKUP($AX566,リスト!$CL:$CM,2,FALSE))</f>
        <v/>
      </c>
      <c r="AZ566" s="3"/>
      <c r="BA566" s="280" t="str">
        <f>IF(BB566="","",VLOOKUP(BB566,リスト!$K:$L,2,FALSE))</f>
        <v/>
      </c>
      <c r="BB566" s="3"/>
      <c r="BC566" s="3"/>
      <c r="BD566" s="87"/>
      <c r="BE566" s="280" t="str">
        <f>IF(BF566="","",VLOOKUP(BF566,リスト!$I:$J,2,FALSE))</f>
        <v/>
      </c>
      <c r="BF566" s="3"/>
      <c r="BG566" s="280" t="str">
        <f>IF(BH566="","",VLOOKUP(BH566,リスト!$M:$N,2,FALSE))</f>
        <v/>
      </c>
      <c r="BH566" s="282"/>
      <c r="BI566" s="280" t="str">
        <f>IF(BJ566="","",VLOOKUP(BJ566,リスト!$O:$P,2,FALSE))</f>
        <v/>
      </c>
      <c r="BJ566" s="24"/>
      <c r="BM566" s="451" t="str">
        <f>IF(明細!AV560="","",明細!AV560)</f>
        <v/>
      </c>
      <c r="BN566" s="453" t="str">
        <f>IF(明細!AT560="","",明細!AT560)</f>
        <v/>
      </c>
      <c r="BO566" s="280" t="str">
        <f>IF($BN566="","",VLOOKUP($BN566,リスト!$CL:$CM,2,FALSE))</f>
        <v/>
      </c>
      <c r="BP566" s="280" t="str">
        <f>IF(BQ566="","",VLOOKUP(BQ566,リスト!$K$5:$L$7,2,FALSE))</f>
        <v/>
      </c>
      <c r="BQ566" s="13"/>
      <c r="BR566" s="13"/>
      <c r="BS566" s="47"/>
      <c r="BT566" s="280" t="str">
        <f>IF(BU566="","",VLOOKUP(BU566,リスト!I557:J575,2,FALSE))</f>
        <v/>
      </c>
      <c r="BU566" s="13"/>
      <c r="BV566" s="13"/>
      <c r="BW566" s="282"/>
      <c r="BX566" s="282"/>
      <c r="BY566" s="280" t="str">
        <f>IF(BZ566="","",VLOOKUP(BZ566,リスト!$S$5:$T$6,2,FALSE))</f>
        <v/>
      </c>
      <c r="BZ566" s="3"/>
      <c r="CA566" s="3"/>
      <c r="CB566" s="81"/>
      <c r="CC566" s="280" t="str">
        <f t="shared" si="75"/>
        <v/>
      </c>
      <c r="CD566" s="83"/>
      <c r="CE566" s="83"/>
      <c r="CF566" s="83"/>
      <c r="CG566" s="83"/>
      <c r="CH566" s="282" t="str">
        <f t="shared" si="76"/>
        <v/>
      </c>
      <c r="CI566" s="83"/>
      <c r="CJ566" s="280" t="str">
        <f t="shared" si="77"/>
        <v/>
      </c>
      <c r="CK566" s="87"/>
      <c r="CL566" s="78"/>
      <c r="CM566" s="83"/>
      <c r="CN566" s="83"/>
      <c r="CO566" s="83"/>
      <c r="CP566" s="280" t="str">
        <f t="shared" si="82"/>
        <v/>
      </c>
      <c r="CQ566" s="81"/>
      <c r="CR566" s="280" t="str">
        <f t="shared" si="83"/>
        <v/>
      </c>
      <c r="CS566" s="3"/>
      <c r="CT566" s="3"/>
      <c r="CU566" s="280" t="str">
        <f>IF(CV566="","",VLOOKUP(CV566,リスト!$V$5:$W$6,2,FALSE))</f>
        <v/>
      </c>
      <c r="CV566" s="3"/>
      <c r="CW566" s="280" t="str">
        <f>IF(CX566="","",VLOOKUP(CX566,リスト!$X$5:$Y$6,2,FALSE))</f>
        <v/>
      </c>
      <c r="CX566" s="3"/>
      <c r="CY566" s="77"/>
      <c r="CZ566" s="77"/>
      <c r="DA566" s="75"/>
      <c r="DB566" s="75"/>
      <c r="DC566" s="75"/>
      <c r="DD566" s="75"/>
      <c r="DE566" s="280" t="str">
        <f>IF(DF566="","",VLOOKUP(DF566,リスト!$Z$5:$AA$10,2,FALSE))</f>
        <v/>
      </c>
      <c r="DF566" s="3"/>
      <c r="DG566" s="280" t="str">
        <f>IF(DH566="","",VLOOKUP(DH566,リスト!$AB$5:$AC$12,2,FALSE))</f>
        <v/>
      </c>
      <c r="DH566" s="63"/>
      <c r="DI566" s="280" t="str">
        <f>IF(DJ566="","",VLOOKUP(DJ566,リスト!$AD$5:$AE$7,2,FALSE))</f>
        <v/>
      </c>
      <c r="DJ566" s="3"/>
      <c r="DK566" s="280" t="str">
        <f>IF(DL566="","",VLOOKUP(DL566,リスト!$AF$5:$AG$10,2,FALSE))</f>
        <v/>
      </c>
      <c r="DL566" s="3"/>
      <c r="DM566" s="280" t="str">
        <f>IF(DN566="","",VLOOKUP(DN566,リスト!$AH$5:$AI$6,2,FALSE))</f>
        <v/>
      </c>
      <c r="DN566" s="3"/>
      <c r="DO566" s="280" t="str">
        <f>IF(DP566="","",VLOOKUP(DP566,リスト!$AJ$5:$AK$6,2,FALSE))</f>
        <v/>
      </c>
      <c r="DP566" s="3"/>
      <c r="DQ566" s="280" t="str">
        <f>IF(DR566="","",VLOOKUP(DR566,リスト!$AL$5:$AM$7,2,FALSE))</f>
        <v/>
      </c>
      <c r="DR566" s="3"/>
      <c r="DS566" s="13"/>
      <c r="DT566" s="85"/>
      <c r="DU566" s="85"/>
      <c r="DV566" s="281" t="str">
        <f>IF(DW566="","",VLOOKUP(DW566,リスト!$AN$5:$AO$6,2,FALSE))</f>
        <v/>
      </c>
      <c r="DW566" s="13"/>
      <c r="DX566" s="341"/>
      <c r="DY566" s="345"/>
      <c r="DZ566" s="341"/>
      <c r="EA566" s="345"/>
      <c r="EB566" s="280" t="str">
        <f>IF(EC566="","",VLOOKUP(EC566,リスト!$AW$5:$AX$8,2,FALSE))</f>
        <v/>
      </c>
      <c r="EC566" s="3"/>
      <c r="ED566" s="85"/>
      <c r="EE566" s="280" t="str">
        <f>IF(EF566="","",VLOOKUP(EF566,リスト!$AY$5:$AZ$10,2,FALSE))</f>
        <v/>
      </c>
      <c r="EF566" s="3"/>
      <c r="EG566" s="280" t="str">
        <f>IF(EH566="","",VLOOKUP(EH566,リスト!$BA$5:$BB$10,2,FALSE))</f>
        <v/>
      </c>
      <c r="EH566" s="3"/>
      <c r="EI566" s="280" t="str">
        <f>IF(EJ566="","",VLOOKUP(EJ566,リスト!$BC$5:$BD$10,2,FALSE))</f>
        <v/>
      </c>
      <c r="EJ566" s="3"/>
      <c r="EK566" s="280" t="str">
        <f>IF(EL566="","",VLOOKUP(EL566,リスト!$BE$5:$BF$10,2,FALSE))</f>
        <v/>
      </c>
      <c r="EL566" s="3"/>
      <c r="EM566" s="78"/>
      <c r="EN566" s="73"/>
      <c r="EO566" s="73"/>
      <c r="EP566" s="13"/>
      <c r="EQ566" s="13"/>
      <c r="ER566" s="280" t="str">
        <f>IF(ES566="","",VLOOKUP(ES566,リスト!$BG$5:$BH$10,2,FALSE))</f>
        <v/>
      </c>
      <c r="ES566" s="13"/>
      <c r="ET566" s="13"/>
      <c r="EU566" s="13"/>
      <c r="EV566" s="13"/>
      <c r="EW566" s="13"/>
      <c r="EX566" s="81"/>
      <c r="EY566" s="81"/>
      <c r="EZ566" s="26"/>
      <c r="FA566" s="281" t="str">
        <f>IF($EZ566="","",INDEX(リスト!$BI$5:$BJ$40,MATCH($EZ566,リスト!$BJ$5:$BJ$40,0),1))</f>
        <v/>
      </c>
      <c r="FB566" s="280" t="str">
        <f>IF(FC566="","",VLOOKUP(FC566,リスト!$BK:$BL,2,FALSE))</f>
        <v/>
      </c>
      <c r="FC566" s="13"/>
      <c r="FD566" s="331"/>
      <c r="FE566" s="3"/>
      <c r="FF566" s="280" t="str">
        <f>IF(FG566="","",VLOOKUP(FG566,リスト!$BO$5:$BP$6,2,FALSE))</f>
        <v/>
      </c>
      <c r="FG566" s="3"/>
      <c r="FH566" s="280" t="str">
        <f>IF(FI566="","",VLOOKUP(FI566,リスト!$BQ$5:$BR$8,2,FALSE))</f>
        <v/>
      </c>
      <c r="FI566" s="3"/>
      <c r="FJ566" s="282"/>
      <c r="FK566" s="280" t="str">
        <f>IF(FL566="","",VLOOKUP(FL566,リスト!$BS$5:$BT$6,2,FALSE))</f>
        <v/>
      </c>
      <c r="FL566" s="63"/>
      <c r="FM566" s="13"/>
      <c r="FN566" s="13"/>
      <c r="FO566" s="13"/>
      <c r="FP566" s="283" t="str">
        <f t="shared" si="78"/>
        <v/>
      </c>
      <c r="FQ566" s="283" t="str">
        <f t="shared" si="78"/>
        <v/>
      </c>
      <c r="FR566" s="13"/>
      <c r="FS566" s="85"/>
      <c r="FT566" s="85"/>
      <c r="FU566" s="281" t="str">
        <f t="shared" si="79"/>
        <v/>
      </c>
      <c r="FV566" s="280" t="str">
        <f>IF(FW566="","",VLOOKUP(FW566,リスト!$BV$5:$BW$10,2,FALSE))</f>
        <v/>
      </c>
      <c r="FW566" s="26"/>
      <c r="FX566" s="282" t="str">
        <f t="shared" si="80"/>
        <v/>
      </c>
      <c r="FY566" s="280" t="str">
        <f>IF(FZ566="","",VLOOKUP(FZ566,リスト!$BX$5:$BY$6,2,FALSE))</f>
        <v/>
      </c>
      <c r="FZ566" s="3"/>
      <c r="GA566" s="280" t="str">
        <f>IF(GB566="","",VLOOKUP(GB566,リスト!$BZ$5:$CA$6,2,FALSE))</f>
        <v/>
      </c>
      <c r="GB566" s="13"/>
      <c r="GC566" s="281" t="str">
        <f>IF(GD566="","",VLOOKUP(GD566,リスト!$CB$5:$CC$6,2,FALSE))</f>
        <v/>
      </c>
      <c r="GD566" s="13"/>
      <c r="GE566" s="13"/>
      <c r="GF566" s="13"/>
      <c r="GG566" s="75"/>
      <c r="GH566" s="281" t="str">
        <f t="shared" si="81"/>
        <v/>
      </c>
      <c r="GI566" s="128"/>
      <c r="GJ566" s="281" t="str">
        <f>IF(GK566="","",VLOOKUP(GK566,リスト!$CD$5:$CE$6,2,FALSE))</f>
        <v/>
      </c>
      <c r="GK566" s="13"/>
      <c r="GL566" s="281" t="str">
        <f>IF(GM566="","",VLOOKUP(GM566,リスト!$CF$5:$CG$5,2,FALSE))</f>
        <v/>
      </c>
      <c r="GM566" s="26"/>
      <c r="GN566" s="280" t="str">
        <f>IF(GO566="","",VLOOKUP(GO566,リスト!$CH$5:$CI$5,2,FALSE))</f>
        <v/>
      </c>
      <c r="GO566" s="284"/>
      <c r="GP566" s="284"/>
      <c r="GQ566" s="284"/>
      <c r="GR566" s="284"/>
      <c r="GS566" s="284"/>
      <c r="GT566" s="284"/>
      <c r="GU566" s="284"/>
      <c r="GV566" s="284"/>
      <c r="GW566" s="284"/>
      <c r="GX566" s="285"/>
    </row>
    <row r="567" spans="2:206" s="177" customFormat="1" ht="24.75" hidden="1" customHeight="1" outlineLevel="1">
      <c r="B567" s="286" t="str">
        <f>IF(明細!B561="","",明細!B561)</f>
        <v/>
      </c>
      <c r="C567" s="287" t="str">
        <f>IF(明細!C561="","",明細!C561)</f>
        <v/>
      </c>
      <c r="D567" s="265" t="str">
        <f>IF(明細!D561="","",明細!D561)</f>
        <v/>
      </c>
      <c r="E567" s="265" t="str">
        <f>IF(明細!E561="","",明細!E561)</f>
        <v/>
      </c>
      <c r="F567" s="265" t="str">
        <f>IF(明細!F561="","",明細!F561)</f>
        <v/>
      </c>
      <c r="G567" s="265" t="str">
        <f>IF(明細!G561="","",明細!G561)</f>
        <v/>
      </c>
      <c r="H567" s="265" t="str">
        <f>IF(明細!H561="","",明細!H561)</f>
        <v/>
      </c>
      <c r="I567" s="265" t="str">
        <f>IF(明細!I561="","",明細!I561)</f>
        <v/>
      </c>
      <c r="J567" s="265" t="str">
        <f>IF(明細!J561="","",明細!J561)</f>
        <v/>
      </c>
      <c r="K567" s="265" t="str">
        <f>IF(明細!K561="","",明細!K561)</f>
        <v/>
      </c>
      <c r="L567" s="265" t="str">
        <f>IF(明細!L561="","",明細!L561)</f>
        <v/>
      </c>
      <c r="M567" s="265" t="str">
        <f>IF(明細!M561="","",明細!M561)</f>
        <v/>
      </c>
      <c r="N567" s="265" t="str">
        <f>IF(明細!N561="","",明細!N561)</f>
        <v/>
      </c>
      <c r="O567" s="265" t="str">
        <f>IF(明細!O561="","",明細!O561)</f>
        <v/>
      </c>
      <c r="P567" s="265" t="str">
        <f>IF(明細!P561="","",明細!P561)</f>
        <v/>
      </c>
      <c r="Q567" s="265" t="str">
        <f>IF(明細!Q561="","",明細!Q561)</f>
        <v/>
      </c>
      <c r="R567" s="289" t="str">
        <f>IF(明細!R561="","",明細!R561)</f>
        <v/>
      </c>
      <c r="S567" s="291" t="str">
        <f>IF(明細!S561="","",明細!S561)</f>
        <v/>
      </c>
      <c r="T567" s="291" t="str">
        <f>IF(明細!T561="","",明細!T561)</f>
        <v/>
      </c>
      <c r="U567" s="291" t="str">
        <f>IF(明細!U561="","",明細!U561)</f>
        <v/>
      </c>
      <c r="V567" s="292" t="str">
        <f>IF(明細!V561="","",明細!V561)</f>
        <v>個</v>
      </c>
      <c r="W567" s="292" t="str">
        <f>IF(明細!W561="","",明細!W561)</f>
        <v/>
      </c>
      <c r="X567" s="293" t="str">
        <f>IF(明細!X561="","",明細!X561)</f>
        <v/>
      </c>
      <c r="Y567" s="134" t="str">
        <f>IF(明細!Y561="","",明細!Y561)</f>
        <v/>
      </c>
      <c r="Z567" s="135" t="str">
        <f>IF(明細!Z561="","",明細!Z561)</f>
        <v/>
      </c>
      <c r="AA567" s="134" t="str">
        <f>IF(明細!AA561="","",明細!AA561)</f>
        <v/>
      </c>
      <c r="AB567" s="303" t="str">
        <f>IF(明細!AB561="","",明細!AB561)</f>
        <v/>
      </c>
      <c r="AC567" s="134" t="str">
        <f>IF(明細!AC561="","",明細!AC561)</f>
        <v/>
      </c>
      <c r="AD567" s="183" t="str">
        <f>IF(明細!AD561="","",明細!AD561)</f>
        <v/>
      </c>
      <c r="AE567" s="184">
        <f>IF(明細!AE561="","",明細!AE561)</f>
        <v>0.1</v>
      </c>
      <c r="AF567" s="185" t="str">
        <f>IF(明細!AF561="","",明細!AF561)</f>
        <v/>
      </c>
      <c r="AG567" s="186" t="str">
        <f>IF(明細!AG561="","",明細!AG561)</f>
        <v/>
      </c>
      <c r="AH567" s="186" t="str">
        <f>IF(明細!AH561="","",明細!AH561)</f>
        <v/>
      </c>
      <c r="AI567" s="187" t="str">
        <f>IF(明細!AI561="","",明細!AI561)</f>
        <v/>
      </c>
      <c r="AJ567" s="296" t="str">
        <f>IF(明細!AJ561="","",明細!AJ561)</f>
        <v/>
      </c>
      <c r="AK567" s="297" t="str">
        <f>IF(明細!AK561="","",明細!AK561)</f>
        <v/>
      </c>
      <c r="AL567" s="298" t="str">
        <f>IF(明細!AL561="","",明細!AL561)</f>
        <v/>
      </c>
      <c r="AM567" s="299" t="str">
        <f>IF(明細!AM561="","",明細!AM561)</f>
        <v/>
      </c>
      <c r="AN567" s="300" t="str">
        <f>IF(明細!AN561="","",明細!AN561)</f>
        <v/>
      </c>
      <c r="AO567" s="300" t="str">
        <f>IF(明細!AO561="","",明細!AO561)</f>
        <v/>
      </c>
      <c r="AP567" s="300" t="str">
        <f>IF(明細!AP561="","",明細!AP561)</f>
        <v/>
      </c>
      <c r="AQ567" s="301" t="str">
        <f>IF(明細!AQ561="","",明細!AQ561)</f>
        <v/>
      </c>
      <c r="AR567" s="302" t="str">
        <f>IF(明細!AR561="","",明細!AR561)</f>
        <v/>
      </c>
      <c r="AU567" s="360"/>
      <c r="AV567" s="368"/>
      <c r="AW567" s="446" t="str">
        <f>IF(明細!AV561="","",明細!AV561)</f>
        <v/>
      </c>
      <c r="AX567" s="419" t="str">
        <f>IF(明細!AT561="","",明細!AT561)</f>
        <v/>
      </c>
      <c r="AY567" s="280" t="str">
        <f>IF($AX567="","",VLOOKUP($AX567,リスト!$CL:$CM,2,FALSE))</f>
        <v/>
      </c>
      <c r="AZ567" s="3"/>
      <c r="BA567" s="280" t="str">
        <f>IF(BB567="","",VLOOKUP(BB567,リスト!$K:$L,2,FALSE))</f>
        <v/>
      </c>
      <c r="BB567" s="3"/>
      <c r="BC567" s="3"/>
      <c r="BD567" s="87"/>
      <c r="BE567" s="280" t="str">
        <f>IF(BF567="","",VLOOKUP(BF567,リスト!$I:$J,2,FALSE))</f>
        <v/>
      </c>
      <c r="BF567" s="3"/>
      <c r="BG567" s="280" t="str">
        <f>IF(BH567="","",VLOOKUP(BH567,リスト!$M:$N,2,FALSE))</f>
        <v/>
      </c>
      <c r="BH567" s="282"/>
      <c r="BI567" s="280" t="str">
        <f>IF(BJ567="","",VLOOKUP(BJ567,リスト!$O:$P,2,FALSE))</f>
        <v/>
      </c>
      <c r="BJ567" s="24"/>
      <c r="BM567" s="451" t="str">
        <f>IF(明細!AV561="","",明細!AV561)</f>
        <v/>
      </c>
      <c r="BN567" s="453" t="str">
        <f>IF(明細!AT561="","",明細!AT561)</f>
        <v/>
      </c>
      <c r="BO567" s="280" t="str">
        <f>IF($BN567="","",VLOOKUP($BN567,リスト!$CL:$CM,2,FALSE))</f>
        <v/>
      </c>
      <c r="BP567" s="280" t="str">
        <f>IF(BQ567="","",VLOOKUP(BQ567,リスト!$K$5:$L$7,2,FALSE))</f>
        <v/>
      </c>
      <c r="BQ567" s="13"/>
      <c r="BR567" s="13"/>
      <c r="BS567" s="47"/>
      <c r="BT567" s="280" t="str">
        <f>IF(BU567="","",VLOOKUP(BU567,リスト!I558:J576,2,FALSE))</f>
        <v/>
      </c>
      <c r="BU567" s="13"/>
      <c r="BV567" s="13"/>
      <c r="BW567" s="282"/>
      <c r="BX567" s="282"/>
      <c r="BY567" s="280" t="str">
        <f>IF(BZ567="","",VLOOKUP(BZ567,リスト!$S$5:$T$6,2,FALSE))</f>
        <v/>
      </c>
      <c r="BZ567" s="3"/>
      <c r="CA567" s="3"/>
      <c r="CB567" s="81"/>
      <c r="CC567" s="280" t="str">
        <f t="shared" si="75"/>
        <v/>
      </c>
      <c r="CD567" s="83"/>
      <c r="CE567" s="83"/>
      <c r="CF567" s="83"/>
      <c r="CG567" s="83"/>
      <c r="CH567" s="282" t="str">
        <f t="shared" si="76"/>
        <v/>
      </c>
      <c r="CI567" s="83"/>
      <c r="CJ567" s="280" t="str">
        <f t="shared" si="77"/>
        <v/>
      </c>
      <c r="CK567" s="87"/>
      <c r="CL567" s="78"/>
      <c r="CM567" s="83"/>
      <c r="CN567" s="83"/>
      <c r="CO567" s="83"/>
      <c r="CP567" s="280" t="str">
        <f t="shared" si="82"/>
        <v/>
      </c>
      <c r="CQ567" s="81"/>
      <c r="CR567" s="280" t="str">
        <f t="shared" si="83"/>
        <v/>
      </c>
      <c r="CS567" s="3"/>
      <c r="CT567" s="3"/>
      <c r="CU567" s="280" t="str">
        <f>IF(CV567="","",VLOOKUP(CV567,リスト!$V$5:$W$6,2,FALSE))</f>
        <v/>
      </c>
      <c r="CV567" s="3"/>
      <c r="CW567" s="280" t="str">
        <f>IF(CX567="","",VLOOKUP(CX567,リスト!$X$5:$Y$6,2,FALSE))</f>
        <v/>
      </c>
      <c r="CX567" s="3"/>
      <c r="CY567" s="77"/>
      <c r="CZ567" s="77"/>
      <c r="DA567" s="75"/>
      <c r="DB567" s="75"/>
      <c r="DC567" s="75"/>
      <c r="DD567" s="75"/>
      <c r="DE567" s="280" t="str">
        <f>IF(DF567="","",VLOOKUP(DF567,リスト!$Z$5:$AA$10,2,FALSE))</f>
        <v/>
      </c>
      <c r="DF567" s="3"/>
      <c r="DG567" s="280" t="str">
        <f>IF(DH567="","",VLOOKUP(DH567,リスト!$AB$5:$AC$12,2,FALSE))</f>
        <v/>
      </c>
      <c r="DH567" s="63"/>
      <c r="DI567" s="280" t="str">
        <f>IF(DJ567="","",VLOOKUP(DJ567,リスト!$AD$5:$AE$7,2,FALSE))</f>
        <v/>
      </c>
      <c r="DJ567" s="3"/>
      <c r="DK567" s="280" t="str">
        <f>IF(DL567="","",VLOOKUP(DL567,リスト!$AF$5:$AG$10,2,FALSE))</f>
        <v/>
      </c>
      <c r="DL567" s="3"/>
      <c r="DM567" s="280" t="str">
        <f>IF(DN567="","",VLOOKUP(DN567,リスト!$AH$5:$AI$6,2,FALSE))</f>
        <v/>
      </c>
      <c r="DN567" s="3"/>
      <c r="DO567" s="280" t="str">
        <f>IF(DP567="","",VLOOKUP(DP567,リスト!$AJ$5:$AK$6,2,FALSE))</f>
        <v/>
      </c>
      <c r="DP567" s="3"/>
      <c r="DQ567" s="280" t="str">
        <f>IF(DR567="","",VLOOKUP(DR567,リスト!$AL$5:$AM$7,2,FALSE))</f>
        <v/>
      </c>
      <c r="DR567" s="3"/>
      <c r="DS567" s="13"/>
      <c r="DT567" s="85"/>
      <c r="DU567" s="85"/>
      <c r="DV567" s="281" t="str">
        <f>IF(DW567="","",VLOOKUP(DW567,リスト!$AN$5:$AO$6,2,FALSE))</f>
        <v/>
      </c>
      <c r="DW567" s="13"/>
      <c r="DX567" s="341"/>
      <c r="DY567" s="345"/>
      <c r="DZ567" s="341"/>
      <c r="EA567" s="345"/>
      <c r="EB567" s="280" t="str">
        <f>IF(EC567="","",VLOOKUP(EC567,リスト!$AW$5:$AX$8,2,FALSE))</f>
        <v/>
      </c>
      <c r="EC567" s="3"/>
      <c r="ED567" s="85"/>
      <c r="EE567" s="280" t="str">
        <f>IF(EF567="","",VLOOKUP(EF567,リスト!$AY$5:$AZ$10,2,FALSE))</f>
        <v/>
      </c>
      <c r="EF567" s="3"/>
      <c r="EG567" s="280" t="str">
        <f>IF(EH567="","",VLOOKUP(EH567,リスト!$BA$5:$BB$10,2,FALSE))</f>
        <v/>
      </c>
      <c r="EH567" s="3"/>
      <c r="EI567" s="280" t="str">
        <f>IF(EJ567="","",VLOOKUP(EJ567,リスト!$BC$5:$BD$10,2,FALSE))</f>
        <v/>
      </c>
      <c r="EJ567" s="3"/>
      <c r="EK567" s="280" t="str">
        <f>IF(EL567="","",VLOOKUP(EL567,リスト!$BE$5:$BF$10,2,FALSE))</f>
        <v/>
      </c>
      <c r="EL567" s="3"/>
      <c r="EM567" s="78"/>
      <c r="EN567" s="73"/>
      <c r="EO567" s="73"/>
      <c r="EP567" s="13"/>
      <c r="EQ567" s="13"/>
      <c r="ER567" s="280" t="str">
        <f>IF(ES567="","",VLOOKUP(ES567,リスト!$BG$5:$BH$10,2,FALSE))</f>
        <v/>
      </c>
      <c r="ES567" s="13"/>
      <c r="ET567" s="13"/>
      <c r="EU567" s="13"/>
      <c r="EV567" s="13"/>
      <c r="EW567" s="13"/>
      <c r="EX567" s="81"/>
      <c r="EY567" s="81"/>
      <c r="EZ567" s="26"/>
      <c r="FA567" s="281" t="str">
        <f>IF($EZ567="","",INDEX(リスト!$BI$5:$BJ$40,MATCH($EZ567,リスト!$BJ$5:$BJ$40,0),1))</f>
        <v/>
      </c>
      <c r="FB567" s="280" t="str">
        <f>IF(FC567="","",VLOOKUP(FC567,リスト!$BK:$BL,2,FALSE))</f>
        <v/>
      </c>
      <c r="FC567" s="13"/>
      <c r="FD567" s="331"/>
      <c r="FE567" s="3"/>
      <c r="FF567" s="280" t="str">
        <f>IF(FG567="","",VLOOKUP(FG567,リスト!$BO$5:$BP$6,2,FALSE))</f>
        <v/>
      </c>
      <c r="FG567" s="3"/>
      <c r="FH567" s="280" t="str">
        <f>IF(FI567="","",VLOOKUP(FI567,リスト!$BQ$5:$BR$8,2,FALSE))</f>
        <v/>
      </c>
      <c r="FI567" s="3"/>
      <c r="FJ567" s="282"/>
      <c r="FK567" s="280" t="str">
        <f>IF(FL567="","",VLOOKUP(FL567,リスト!$BS$5:$BT$6,2,FALSE))</f>
        <v/>
      </c>
      <c r="FL567" s="63"/>
      <c r="FM567" s="13"/>
      <c r="FN567" s="13"/>
      <c r="FO567" s="13"/>
      <c r="FP567" s="283" t="str">
        <f t="shared" si="78"/>
        <v/>
      </c>
      <c r="FQ567" s="283" t="str">
        <f t="shared" si="78"/>
        <v/>
      </c>
      <c r="FR567" s="13"/>
      <c r="FS567" s="85"/>
      <c r="FT567" s="85"/>
      <c r="FU567" s="281" t="str">
        <f t="shared" si="79"/>
        <v/>
      </c>
      <c r="FV567" s="280" t="str">
        <f>IF(FW567="","",VLOOKUP(FW567,リスト!$BV$5:$BW$10,2,FALSE))</f>
        <v/>
      </c>
      <c r="FW567" s="26"/>
      <c r="FX567" s="282" t="str">
        <f t="shared" si="80"/>
        <v/>
      </c>
      <c r="FY567" s="280" t="str">
        <f>IF(FZ567="","",VLOOKUP(FZ567,リスト!$BX$5:$BY$6,2,FALSE))</f>
        <v/>
      </c>
      <c r="FZ567" s="3"/>
      <c r="GA567" s="280" t="str">
        <f>IF(GB567="","",VLOOKUP(GB567,リスト!$BZ$5:$CA$6,2,FALSE))</f>
        <v/>
      </c>
      <c r="GB567" s="13"/>
      <c r="GC567" s="281" t="str">
        <f>IF(GD567="","",VLOOKUP(GD567,リスト!$CB$5:$CC$6,2,FALSE))</f>
        <v/>
      </c>
      <c r="GD567" s="13"/>
      <c r="GE567" s="13"/>
      <c r="GF567" s="13"/>
      <c r="GG567" s="75"/>
      <c r="GH567" s="281" t="str">
        <f t="shared" si="81"/>
        <v/>
      </c>
      <c r="GI567" s="128"/>
      <c r="GJ567" s="281" t="str">
        <f>IF(GK567="","",VLOOKUP(GK567,リスト!$CD$5:$CE$6,2,FALSE))</f>
        <v/>
      </c>
      <c r="GK567" s="13"/>
      <c r="GL567" s="281" t="str">
        <f>IF(GM567="","",VLOOKUP(GM567,リスト!$CF$5:$CG$5,2,FALSE))</f>
        <v/>
      </c>
      <c r="GM567" s="26"/>
      <c r="GN567" s="280" t="str">
        <f>IF(GO567="","",VLOOKUP(GO567,リスト!$CH$5:$CI$5,2,FALSE))</f>
        <v/>
      </c>
      <c r="GO567" s="284"/>
      <c r="GP567" s="284"/>
      <c r="GQ567" s="284"/>
      <c r="GR567" s="284"/>
      <c r="GS567" s="284"/>
      <c r="GT567" s="284"/>
      <c r="GU567" s="284"/>
      <c r="GV567" s="284"/>
      <c r="GW567" s="284"/>
      <c r="GX567" s="285"/>
    </row>
    <row r="568" spans="2:206" s="177" customFormat="1" ht="24.75" hidden="1" customHeight="1" outlineLevel="1">
      <c r="B568" s="286" t="str">
        <f>IF(明細!B562="","",明細!B562)</f>
        <v/>
      </c>
      <c r="C568" s="287" t="str">
        <f>IF(明細!C562="","",明細!C562)</f>
        <v/>
      </c>
      <c r="D568" s="265" t="str">
        <f>IF(明細!D562="","",明細!D562)</f>
        <v/>
      </c>
      <c r="E568" s="265" t="str">
        <f>IF(明細!E562="","",明細!E562)</f>
        <v/>
      </c>
      <c r="F568" s="265" t="str">
        <f>IF(明細!F562="","",明細!F562)</f>
        <v/>
      </c>
      <c r="G568" s="265" t="str">
        <f>IF(明細!G562="","",明細!G562)</f>
        <v/>
      </c>
      <c r="H568" s="265" t="str">
        <f>IF(明細!H562="","",明細!H562)</f>
        <v/>
      </c>
      <c r="I568" s="265" t="str">
        <f>IF(明細!I562="","",明細!I562)</f>
        <v/>
      </c>
      <c r="J568" s="265" t="str">
        <f>IF(明細!J562="","",明細!J562)</f>
        <v/>
      </c>
      <c r="K568" s="265" t="str">
        <f>IF(明細!K562="","",明細!K562)</f>
        <v/>
      </c>
      <c r="L568" s="265" t="str">
        <f>IF(明細!L562="","",明細!L562)</f>
        <v/>
      </c>
      <c r="M568" s="265" t="str">
        <f>IF(明細!M562="","",明細!M562)</f>
        <v/>
      </c>
      <c r="N568" s="265" t="str">
        <f>IF(明細!N562="","",明細!N562)</f>
        <v/>
      </c>
      <c r="O568" s="265" t="str">
        <f>IF(明細!O562="","",明細!O562)</f>
        <v/>
      </c>
      <c r="P568" s="265" t="str">
        <f>IF(明細!P562="","",明細!P562)</f>
        <v/>
      </c>
      <c r="Q568" s="265" t="str">
        <f>IF(明細!Q562="","",明細!Q562)</f>
        <v/>
      </c>
      <c r="R568" s="289" t="str">
        <f>IF(明細!R562="","",明細!R562)</f>
        <v/>
      </c>
      <c r="S568" s="291" t="str">
        <f>IF(明細!S562="","",明細!S562)</f>
        <v/>
      </c>
      <c r="T568" s="291" t="str">
        <f>IF(明細!T562="","",明細!T562)</f>
        <v/>
      </c>
      <c r="U568" s="291" t="str">
        <f>IF(明細!U562="","",明細!U562)</f>
        <v/>
      </c>
      <c r="V568" s="292" t="str">
        <f>IF(明細!V562="","",明細!V562)</f>
        <v>個</v>
      </c>
      <c r="W568" s="292" t="str">
        <f>IF(明細!W562="","",明細!W562)</f>
        <v/>
      </c>
      <c r="X568" s="293" t="str">
        <f>IF(明細!X562="","",明細!X562)</f>
        <v/>
      </c>
      <c r="Y568" s="134" t="str">
        <f>IF(明細!Y562="","",明細!Y562)</f>
        <v/>
      </c>
      <c r="Z568" s="135" t="str">
        <f>IF(明細!Z562="","",明細!Z562)</f>
        <v/>
      </c>
      <c r="AA568" s="134" t="str">
        <f>IF(明細!AA562="","",明細!AA562)</f>
        <v/>
      </c>
      <c r="AB568" s="303" t="str">
        <f>IF(明細!AB562="","",明細!AB562)</f>
        <v/>
      </c>
      <c r="AC568" s="134" t="str">
        <f>IF(明細!AC562="","",明細!AC562)</f>
        <v/>
      </c>
      <c r="AD568" s="183" t="str">
        <f>IF(明細!AD562="","",明細!AD562)</f>
        <v/>
      </c>
      <c r="AE568" s="184">
        <f>IF(明細!AE562="","",明細!AE562)</f>
        <v>0.1</v>
      </c>
      <c r="AF568" s="185" t="str">
        <f>IF(明細!AF562="","",明細!AF562)</f>
        <v/>
      </c>
      <c r="AG568" s="186" t="str">
        <f>IF(明細!AG562="","",明細!AG562)</f>
        <v/>
      </c>
      <c r="AH568" s="186" t="str">
        <f>IF(明細!AH562="","",明細!AH562)</f>
        <v/>
      </c>
      <c r="AI568" s="187" t="str">
        <f>IF(明細!AI562="","",明細!AI562)</f>
        <v/>
      </c>
      <c r="AJ568" s="296" t="str">
        <f>IF(明細!AJ562="","",明細!AJ562)</f>
        <v/>
      </c>
      <c r="AK568" s="297" t="str">
        <f>IF(明細!AK562="","",明細!AK562)</f>
        <v/>
      </c>
      <c r="AL568" s="298" t="str">
        <f>IF(明細!AL562="","",明細!AL562)</f>
        <v/>
      </c>
      <c r="AM568" s="299" t="str">
        <f>IF(明細!AM562="","",明細!AM562)</f>
        <v/>
      </c>
      <c r="AN568" s="300" t="str">
        <f>IF(明細!AN562="","",明細!AN562)</f>
        <v/>
      </c>
      <c r="AO568" s="300" t="str">
        <f>IF(明細!AO562="","",明細!AO562)</f>
        <v/>
      </c>
      <c r="AP568" s="300" t="str">
        <f>IF(明細!AP562="","",明細!AP562)</f>
        <v/>
      </c>
      <c r="AQ568" s="301" t="str">
        <f>IF(明細!AQ562="","",明細!AQ562)</f>
        <v/>
      </c>
      <c r="AR568" s="302" t="str">
        <f>IF(明細!AR562="","",明細!AR562)</f>
        <v/>
      </c>
      <c r="AU568" s="360"/>
      <c r="AV568" s="368"/>
      <c r="AW568" s="446" t="str">
        <f>IF(明細!AV562="","",明細!AV562)</f>
        <v/>
      </c>
      <c r="AX568" s="419" t="str">
        <f>IF(明細!AT562="","",明細!AT562)</f>
        <v/>
      </c>
      <c r="AY568" s="280" t="str">
        <f>IF($AX568="","",VLOOKUP($AX568,リスト!$CL:$CM,2,FALSE))</f>
        <v/>
      </c>
      <c r="AZ568" s="3"/>
      <c r="BA568" s="280" t="str">
        <f>IF(BB568="","",VLOOKUP(BB568,リスト!$K:$L,2,FALSE))</f>
        <v/>
      </c>
      <c r="BB568" s="3"/>
      <c r="BC568" s="3"/>
      <c r="BD568" s="87"/>
      <c r="BE568" s="280" t="str">
        <f>IF(BF568="","",VLOOKUP(BF568,リスト!$I:$J,2,FALSE))</f>
        <v/>
      </c>
      <c r="BF568" s="3"/>
      <c r="BG568" s="280" t="str">
        <f>IF(BH568="","",VLOOKUP(BH568,リスト!$M:$N,2,FALSE))</f>
        <v/>
      </c>
      <c r="BH568" s="282"/>
      <c r="BI568" s="280" t="str">
        <f>IF(BJ568="","",VLOOKUP(BJ568,リスト!$O:$P,2,FALSE))</f>
        <v/>
      </c>
      <c r="BJ568" s="24"/>
      <c r="BM568" s="451" t="str">
        <f>IF(明細!AV562="","",明細!AV562)</f>
        <v/>
      </c>
      <c r="BN568" s="453" t="str">
        <f>IF(明細!AT562="","",明細!AT562)</f>
        <v/>
      </c>
      <c r="BO568" s="280" t="str">
        <f>IF($BN568="","",VLOOKUP($BN568,リスト!$CL:$CM,2,FALSE))</f>
        <v/>
      </c>
      <c r="BP568" s="280" t="str">
        <f>IF(BQ568="","",VLOOKUP(BQ568,リスト!$K$5:$L$7,2,FALSE))</f>
        <v/>
      </c>
      <c r="BQ568" s="13"/>
      <c r="BR568" s="13"/>
      <c r="BS568" s="47"/>
      <c r="BT568" s="280" t="str">
        <f>IF(BU568="","",VLOOKUP(BU568,リスト!I559:J577,2,FALSE))</f>
        <v/>
      </c>
      <c r="BU568" s="13"/>
      <c r="BV568" s="13"/>
      <c r="BW568" s="282"/>
      <c r="BX568" s="282"/>
      <c r="BY568" s="280" t="str">
        <f>IF(BZ568="","",VLOOKUP(BZ568,リスト!$S$5:$T$6,2,FALSE))</f>
        <v/>
      </c>
      <c r="BZ568" s="3"/>
      <c r="CA568" s="3"/>
      <c r="CB568" s="81"/>
      <c r="CC568" s="280" t="str">
        <f t="shared" si="75"/>
        <v/>
      </c>
      <c r="CD568" s="83"/>
      <c r="CE568" s="83"/>
      <c r="CF568" s="83"/>
      <c r="CG568" s="83"/>
      <c r="CH568" s="282" t="str">
        <f t="shared" si="76"/>
        <v/>
      </c>
      <c r="CI568" s="83"/>
      <c r="CJ568" s="280" t="str">
        <f t="shared" si="77"/>
        <v/>
      </c>
      <c r="CK568" s="87"/>
      <c r="CL568" s="78"/>
      <c r="CM568" s="83"/>
      <c r="CN568" s="83"/>
      <c r="CO568" s="83"/>
      <c r="CP568" s="280" t="str">
        <f t="shared" si="82"/>
        <v/>
      </c>
      <c r="CQ568" s="81"/>
      <c r="CR568" s="280" t="str">
        <f t="shared" si="83"/>
        <v/>
      </c>
      <c r="CS568" s="3"/>
      <c r="CT568" s="3"/>
      <c r="CU568" s="280" t="str">
        <f>IF(CV568="","",VLOOKUP(CV568,リスト!$V$5:$W$6,2,FALSE))</f>
        <v/>
      </c>
      <c r="CV568" s="3"/>
      <c r="CW568" s="280" t="str">
        <f>IF(CX568="","",VLOOKUP(CX568,リスト!$X$5:$Y$6,2,FALSE))</f>
        <v/>
      </c>
      <c r="CX568" s="3"/>
      <c r="CY568" s="77"/>
      <c r="CZ568" s="77"/>
      <c r="DA568" s="75"/>
      <c r="DB568" s="75"/>
      <c r="DC568" s="75"/>
      <c r="DD568" s="75"/>
      <c r="DE568" s="280" t="str">
        <f>IF(DF568="","",VLOOKUP(DF568,リスト!$Z$5:$AA$10,2,FALSE))</f>
        <v/>
      </c>
      <c r="DF568" s="3"/>
      <c r="DG568" s="280" t="str">
        <f>IF(DH568="","",VLOOKUP(DH568,リスト!$AB$5:$AC$12,2,FALSE))</f>
        <v/>
      </c>
      <c r="DH568" s="63"/>
      <c r="DI568" s="280" t="str">
        <f>IF(DJ568="","",VLOOKUP(DJ568,リスト!$AD$5:$AE$7,2,FALSE))</f>
        <v/>
      </c>
      <c r="DJ568" s="3"/>
      <c r="DK568" s="280" t="str">
        <f>IF(DL568="","",VLOOKUP(DL568,リスト!$AF$5:$AG$10,2,FALSE))</f>
        <v/>
      </c>
      <c r="DL568" s="3"/>
      <c r="DM568" s="280" t="str">
        <f>IF(DN568="","",VLOOKUP(DN568,リスト!$AH$5:$AI$6,2,FALSE))</f>
        <v/>
      </c>
      <c r="DN568" s="3"/>
      <c r="DO568" s="280" t="str">
        <f>IF(DP568="","",VLOOKUP(DP568,リスト!$AJ$5:$AK$6,2,FALSE))</f>
        <v/>
      </c>
      <c r="DP568" s="3"/>
      <c r="DQ568" s="280" t="str">
        <f>IF(DR568="","",VLOOKUP(DR568,リスト!$AL$5:$AM$7,2,FALSE))</f>
        <v/>
      </c>
      <c r="DR568" s="3"/>
      <c r="DS568" s="13"/>
      <c r="DT568" s="85"/>
      <c r="DU568" s="85"/>
      <c r="DV568" s="281" t="str">
        <f>IF(DW568="","",VLOOKUP(DW568,リスト!$AN$5:$AO$6,2,FALSE))</f>
        <v/>
      </c>
      <c r="DW568" s="13"/>
      <c r="DX568" s="341"/>
      <c r="DY568" s="345"/>
      <c r="DZ568" s="341"/>
      <c r="EA568" s="345"/>
      <c r="EB568" s="280" t="str">
        <f>IF(EC568="","",VLOOKUP(EC568,リスト!$AW$5:$AX$8,2,FALSE))</f>
        <v/>
      </c>
      <c r="EC568" s="3"/>
      <c r="ED568" s="85"/>
      <c r="EE568" s="280" t="str">
        <f>IF(EF568="","",VLOOKUP(EF568,リスト!$AY$5:$AZ$10,2,FALSE))</f>
        <v/>
      </c>
      <c r="EF568" s="3"/>
      <c r="EG568" s="280" t="str">
        <f>IF(EH568="","",VLOOKUP(EH568,リスト!$BA$5:$BB$10,2,FALSE))</f>
        <v/>
      </c>
      <c r="EH568" s="3"/>
      <c r="EI568" s="280" t="str">
        <f>IF(EJ568="","",VLOOKUP(EJ568,リスト!$BC$5:$BD$10,2,FALSE))</f>
        <v/>
      </c>
      <c r="EJ568" s="3"/>
      <c r="EK568" s="280" t="str">
        <f>IF(EL568="","",VLOOKUP(EL568,リスト!$BE$5:$BF$10,2,FALSE))</f>
        <v/>
      </c>
      <c r="EL568" s="3"/>
      <c r="EM568" s="78"/>
      <c r="EN568" s="73"/>
      <c r="EO568" s="73"/>
      <c r="EP568" s="13"/>
      <c r="EQ568" s="13"/>
      <c r="ER568" s="280" t="str">
        <f>IF(ES568="","",VLOOKUP(ES568,リスト!$BG$5:$BH$10,2,FALSE))</f>
        <v/>
      </c>
      <c r="ES568" s="13"/>
      <c r="ET568" s="13"/>
      <c r="EU568" s="13"/>
      <c r="EV568" s="13"/>
      <c r="EW568" s="13"/>
      <c r="EX568" s="81"/>
      <c r="EY568" s="81"/>
      <c r="EZ568" s="26"/>
      <c r="FA568" s="281" t="str">
        <f>IF($EZ568="","",INDEX(リスト!$BI$5:$BJ$40,MATCH($EZ568,リスト!$BJ$5:$BJ$40,0),1))</f>
        <v/>
      </c>
      <c r="FB568" s="280" t="str">
        <f>IF(FC568="","",VLOOKUP(FC568,リスト!$BK:$BL,2,FALSE))</f>
        <v/>
      </c>
      <c r="FC568" s="13"/>
      <c r="FD568" s="331"/>
      <c r="FE568" s="3"/>
      <c r="FF568" s="280" t="str">
        <f>IF(FG568="","",VLOOKUP(FG568,リスト!$BO$5:$BP$6,2,FALSE))</f>
        <v/>
      </c>
      <c r="FG568" s="3"/>
      <c r="FH568" s="280" t="str">
        <f>IF(FI568="","",VLOOKUP(FI568,リスト!$BQ$5:$BR$8,2,FALSE))</f>
        <v/>
      </c>
      <c r="FI568" s="3"/>
      <c r="FJ568" s="282"/>
      <c r="FK568" s="280" t="str">
        <f>IF(FL568="","",VLOOKUP(FL568,リスト!$BS$5:$BT$6,2,FALSE))</f>
        <v/>
      </c>
      <c r="FL568" s="63"/>
      <c r="FM568" s="13"/>
      <c r="FN568" s="13"/>
      <c r="FO568" s="13"/>
      <c r="FP568" s="283" t="str">
        <f t="shared" si="78"/>
        <v/>
      </c>
      <c r="FQ568" s="283" t="str">
        <f t="shared" si="78"/>
        <v/>
      </c>
      <c r="FR568" s="13"/>
      <c r="FS568" s="85"/>
      <c r="FT568" s="85"/>
      <c r="FU568" s="281" t="str">
        <f t="shared" si="79"/>
        <v/>
      </c>
      <c r="FV568" s="280" t="str">
        <f>IF(FW568="","",VLOOKUP(FW568,リスト!$BV$5:$BW$10,2,FALSE))</f>
        <v/>
      </c>
      <c r="FW568" s="26"/>
      <c r="FX568" s="282" t="str">
        <f t="shared" si="80"/>
        <v/>
      </c>
      <c r="FY568" s="280" t="str">
        <f>IF(FZ568="","",VLOOKUP(FZ568,リスト!$BX$5:$BY$6,2,FALSE))</f>
        <v/>
      </c>
      <c r="FZ568" s="3"/>
      <c r="GA568" s="280" t="str">
        <f>IF(GB568="","",VLOOKUP(GB568,リスト!$BZ$5:$CA$6,2,FALSE))</f>
        <v/>
      </c>
      <c r="GB568" s="13"/>
      <c r="GC568" s="281" t="str">
        <f>IF(GD568="","",VLOOKUP(GD568,リスト!$CB$5:$CC$6,2,FALSE))</f>
        <v/>
      </c>
      <c r="GD568" s="13"/>
      <c r="GE568" s="13"/>
      <c r="GF568" s="13"/>
      <c r="GG568" s="75"/>
      <c r="GH568" s="281" t="str">
        <f t="shared" si="81"/>
        <v/>
      </c>
      <c r="GI568" s="128"/>
      <c r="GJ568" s="281" t="str">
        <f>IF(GK568="","",VLOOKUP(GK568,リスト!$CD$5:$CE$6,2,FALSE))</f>
        <v/>
      </c>
      <c r="GK568" s="13"/>
      <c r="GL568" s="281" t="str">
        <f>IF(GM568="","",VLOOKUP(GM568,リスト!$CF$5:$CG$5,2,FALSE))</f>
        <v/>
      </c>
      <c r="GM568" s="26"/>
      <c r="GN568" s="280" t="str">
        <f>IF(GO568="","",VLOOKUP(GO568,リスト!$CH$5:$CI$5,2,FALSE))</f>
        <v/>
      </c>
      <c r="GO568" s="284"/>
      <c r="GP568" s="284"/>
      <c r="GQ568" s="284"/>
      <c r="GR568" s="284"/>
      <c r="GS568" s="284"/>
      <c r="GT568" s="284"/>
      <c r="GU568" s="284"/>
      <c r="GV568" s="284"/>
      <c r="GW568" s="284"/>
      <c r="GX568" s="285"/>
    </row>
    <row r="569" spans="2:206" s="177" customFormat="1" ht="24.75" hidden="1" customHeight="1" outlineLevel="1">
      <c r="B569" s="286" t="str">
        <f>IF(明細!B563="","",明細!B563)</f>
        <v/>
      </c>
      <c r="C569" s="287" t="str">
        <f>IF(明細!C563="","",明細!C563)</f>
        <v/>
      </c>
      <c r="D569" s="265" t="str">
        <f>IF(明細!D563="","",明細!D563)</f>
        <v/>
      </c>
      <c r="E569" s="265" t="str">
        <f>IF(明細!E563="","",明細!E563)</f>
        <v/>
      </c>
      <c r="F569" s="265" t="str">
        <f>IF(明細!F563="","",明細!F563)</f>
        <v/>
      </c>
      <c r="G569" s="265" t="str">
        <f>IF(明細!G563="","",明細!G563)</f>
        <v/>
      </c>
      <c r="H569" s="265" t="str">
        <f>IF(明細!H563="","",明細!H563)</f>
        <v/>
      </c>
      <c r="I569" s="265" t="str">
        <f>IF(明細!I563="","",明細!I563)</f>
        <v/>
      </c>
      <c r="J569" s="265" t="str">
        <f>IF(明細!J563="","",明細!J563)</f>
        <v/>
      </c>
      <c r="K569" s="265" t="str">
        <f>IF(明細!K563="","",明細!K563)</f>
        <v/>
      </c>
      <c r="L569" s="265" t="str">
        <f>IF(明細!L563="","",明細!L563)</f>
        <v/>
      </c>
      <c r="M569" s="265" t="str">
        <f>IF(明細!M563="","",明細!M563)</f>
        <v/>
      </c>
      <c r="N569" s="265" t="str">
        <f>IF(明細!N563="","",明細!N563)</f>
        <v/>
      </c>
      <c r="O569" s="265" t="str">
        <f>IF(明細!O563="","",明細!O563)</f>
        <v/>
      </c>
      <c r="P569" s="265" t="str">
        <f>IF(明細!P563="","",明細!P563)</f>
        <v/>
      </c>
      <c r="Q569" s="265" t="str">
        <f>IF(明細!Q563="","",明細!Q563)</f>
        <v/>
      </c>
      <c r="R569" s="289" t="str">
        <f>IF(明細!R563="","",明細!R563)</f>
        <v/>
      </c>
      <c r="S569" s="291" t="str">
        <f>IF(明細!S563="","",明細!S563)</f>
        <v/>
      </c>
      <c r="T569" s="291" t="str">
        <f>IF(明細!T563="","",明細!T563)</f>
        <v/>
      </c>
      <c r="U569" s="291" t="str">
        <f>IF(明細!U563="","",明細!U563)</f>
        <v/>
      </c>
      <c r="V569" s="292" t="str">
        <f>IF(明細!V563="","",明細!V563)</f>
        <v>個</v>
      </c>
      <c r="W569" s="292" t="str">
        <f>IF(明細!W563="","",明細!W563)</f>
        <v/>
      </c>
      <c r="X569" s="293" t="str">
        <f>IF(明細!X563="","",明細!X563)</f>
        <v/>
      </c>
      <c r="Y569" s="134" t="str">
        <f>IF(明細!Y563="","",明細!Y563)</f>
        <v/>
      </c>
      <c r="Z569" s="135" t="str">
        <f>IF(明細!Z563="","",明細!Z563)</f>
        <v/>
      </c>
      <c r="AA569" s="134" t="str">
        <f>IF(明細!AA563="","",明細!AA563)</f>
        <v/>
      </c>
      <c r="AB569" s="303" t="str">
        <f>IF(明細!AB563="","",明細!AB563)</f>
        <v/>
      </c>
      <c r="AC569" s="134" t="str">
        <f>IF(明細!AC563="","",明細!AC563)</f>
        <v/>
      </c>
      <c r="AD569" s="183" t="str">
        <f>IF(明細!AD563="","",明細!AD563)</f>
        <v/>
      </c>
      <c r="AE569" s="184">
        <f>IF(明細!AE563="","",明細!AE563)</f>
        <v>0.1</v>
      </c>
      <c r="AF569" s="185" t="str">
        <f>IF(明細!AF563="","",明細!AF563)</f>
        <v/>
      </c>
      <c r="AG569" s="186" t="str">
        <f>IF(明細!AG563="","",明細!AG563)</f>
        <v/>
      </c>
      <c r="AH569" s="186" t="str">
        <f>IF(明細!AH563="","",明細!AH563)</f>
        <v/>
      </c>
      <c r="AI569" s="187" t="str">
        <f>IF(明細!AI563="","",明細!AI563)</f>
        <v/>
      </c>
      <c r="AJ569" s="296" t="str">
        <f>IF(明細!AJ563="","",明細!AJ563)</f>
        <v/>
      </c>
      <c r="AK569" s="297" t="str">
        <f>IF(明細!AK563="","",明細!AK563)</f>
        <v/>
      </c>
      <c r="AL569" s="298" t="str">
        <f>IF(明細!AL563="","",明細!AL563)</f>
        <v/>
      </c>
      <c r="AM569" s="299" t="str">
        <f>IF(明細!AM563="","",明細!AM563)</f>
        <v/>
      </c>
      <c r="AN569" s="300" t="str">
        <f>IF(明細!AN563="","",明細!AN563)</f>
        <v/>
      </c>
      <c r="AO569" s="300" t="str">
        <f>IF(明細!AO563="","",明細!AO563)</f>
        <v/>
      </c>
      <c r="AP569" s="300" t="str">
        <f>IF(明細!AP563="","",明細!AP563)</f>
        <v/>
      </c>
      <c r="AQ569" s="301" t="str">
        <f>IF(明細!AQ563="","",明細!AQ563)</f>
        <v/>
      </c>
      <c r="AR569" s="302" t="str">
        <f>IF(明細!AR563="","",明細!AR563)</f>
        <v/>
      </c>
      <c r="AU569" s="360"/>
      <c r="AV569" s="368"/>
      <c r="AW569" s="446" t="str">
        <f>IF(明細!AV563="","",明細!AV563)</f>
        <v/>
      </c>
      <c r="AX569" s="419" t="str">
        <f>IF(明細!AT563="","",明細!AT563)</f>
        <v/>
      </c>
      <c r="AY569" s="280" t="str">
        <f>IF($AX569="","",VLOOKUP($AX569,リスト!$CL:$CM,2,FALSE))</f>
        <v/>
      </c>
      <c r="AZ569" s="3"/>
      <c r="BA569" s="280" t="str">
        <f>IF(BB569="","",VLOOKUP(BB569,リスト!$K:$L,2,FALSE))</f>
        <v/>
      </c>
      <c r="BB569" s="3"/>
      <c r="BC569" s="3"/>
      <c r="BD569" s="87"/>
      <c r="BE569" s="280" t="str">
        <f>IF(BF569="","",VLOOKUP(BF569,リスト!$I:$J,2,FALSE))</f>
        <v/>
      </c>
      <c r="BF569" s="3"/>
      <c r="BG569" s="280" t="str">
        <f>IF(BH569="","",VLOOKUP(BH569,リスト!$M:$N,2,FALSE))</f>
        <v/>
      </c>
      <c r="BH569" s="282"/>
      <c r="BI569" s="280" t="str">
        <f>IF(BJ569="","",VLOOKUP(BJ569,リスト!$O:$P,2,FALSE))</f>
        <v/>
      </c>
      <c r="BJ569" s="24"/>
      <c r="BM569" s="451" t="str">
        <f>IF(明細!AV563="","",明細!AV563)</f>
        <v/>
      </c>
      <c r="BN569" s="453" t="str">
        <f>IF(明細!AT563="","",明細!AT563)</f>
        <v/>
      </c>
      <c r="BO569" s="280" t="str">
        <f>IF($BN569="","",VLOOKUP($BN569,リスト!$CL:$CM,2,FALSE))</f>
        <v/>
      </c>
      <c r="BP569" s="280" t="str">
        <f>IF(BQ569="","",VLOOKUP(BQ569,リスト!$K$5:$L$7,2,FALSE))</f>
        <v/>
      </c>
      <c r="BQ569" s="13"/>
      <c r="BR569" s="13"/>
      <c r="BS569" s="47"/>
      <c r="BT569" s="280" t="str">
        <f>IF(BU569="","",VLOOKUP(BU569,リスト!I560:J578,2,FALSE))</f>
        <v/>
      </c>
      <c r="BU569" s="13"/>
      <c r="BV569" s="13"/>
      <c r="BW569" s="282"/>
      <c r="BX569" s="282"/>
      <c r="BY569" s="280" t="str">
        <f>IF(BZ569="","",VLOOKUP(BZ569,リスト!$S$5:$T$6,2,FALSE))</f>
        <v/>
      </c>
      <c r="BZ569" s="3"/>
      <c r="CA569" s="3"/>
      <c r="CB569" s="81"/>
      <c r="CC569" s="280" t="str">
        <f t="shared" si="75"/>
        <v/>
      </c>
      <c r="CD569" s="83"/>
      <c r="CE569" s="83"/>
      <c r="CF569" s="83"/>
      <c r="CG569" s="83"/>
      <c r="CH569" s="282" t="str">
        <f t="shared" si="76"/>
        <v/>
      </c>
      <c r="CI569" s="83"/>
      <c r="CJ569" s="280" t="str">
        <f t="shared" si="77"/>
        <v/>
      </c>
      <c r="CK569" s="87"/>
      <c r="CL569" s="78"/>
      <c r="CM569" s="83"/>
      <c r="CN569" s="83"/>
      <c r="CO569" s="83"/>
      <c r="CP569" s="280" t="str">
        <f t="shared" si="82"/>
        <v/>
      </c>
      <c r="CQ569" s="81"/>
      <c r="CR569" s="280" t="str">
        <f t="shared" si="83"/>
        <v/>
      </c>
      <c r="CS569" s="3"/>
      <c r="CT569" s="3"/>
      <c r="CU569" s="280" t="str">
        <f>IF(CV569="","",VLOOKUP(CV569,リスト!$V$5:$W$6,2,FALSE))</f>
        <v/>
      </c>
      <c r="CV569" s="3"/>
      <c r="CW569" s="280" t="str">
        <f>IF(CX569="","",VLOOKUP(CX569,リスト!$X$5:$Y$6,2,FALSE))</f>
        <v/>
      </c>
      <c r="CX569" s="3"/>
      <c r="CY569" s="77"/>
      <c r="CZ569" s="77"/>
      <c r="DA569" s="75"/>
      <c r="DB569" s="75"/>
      <c r="DC569" s="75"/>
      <c r="DD569" s="75"/>
      <c r="DE569" s="280" t="str">
        <f>IF(DF569="","",VLOOKUP(DF569,リスト!$Z$5:$AA$10,2,FALSE))</f>
        <v/>
      </c>
      <c r="DF569" s="3"/>
      <c r="DG569" s="280" t="str">
        <f>IF(DH569="","",VLOOKUP(DH569,リスト!$AB$5:$AC$12,2,FALSE))</f>
        <v/>
      </c>
      <c r="DH569" s="63"/>
      <c r="DI569" s="280" t="str">
        <f>IF(DJ569="","",VLOOKUP(DJ569,リスト!$AD$5:$AE$7,2,FALSE))</f>
        <v/>
      </c>
      <c r="DJ569" s="3"/>
      <c r="DK569" s="280" t="str">
        <f>IF(DL569="","",VLOOKUP(DL569,リスト!$AF$5:$AG$10,2,FALSE))</f>
        <v/>
      </c>
      <c r="DL569" s="3"/>
      <c r="DM569" s="280" t="str">
        <f>IF(DN569="","",VLOOKUP(DN569,リスト!$AH$5:$AI$6,2,FALSE))</f>
        <v/>
      </c>
      <c r="DN569" s="3"/>
      <c r="DO569" s="280" t="str">
        <f>IF(DP569="","",VLOOKUP(DP569,リスト!$AJ$5:$AK$6,2,FALSE))</f>
        <v/>
      </c>
      <c r="DP569" s="3"/>
      <c r="DQ569" s="280" t="str">
        <f>IF(DR569="","",VLOOKUP(DR569,リスト!$AL$5:$AM$7,2,FALSE))</f>
        <v/>
      </c>
      <c r="DR569" s="3"/>
      <c r="DS569" s="13"/>
      <c r="DT569" s="85"/>
      <c r="DU569" s="85"/>
      <c r="DV569" s="281" t="str">
        <f>IF(DW569="","",VLOOKUP(DW569,リスト!$AN$5:$AO$6,2,FALSE))</f>
        <v/>
      </c>
      <c r="DW569" s="13"/>
      <c r="DX569" s="341"/>
      <c r="DY569" s="345"/>
      <c r="DZ569" s="341"/>
      <c r="EA569" s="345"/>
      <c r="EB569" s="280" t="str">
        <f>IF(EC569="","",VLOOKUP(EC569,リスト!$AW$5:$AX$8,2,FALSE))</f>
        <v/>
      </c>
      <c r="EC569" s="3"/>
      <c r="ED569" s="85"/>
      <c r="EE569" s="280" t="str">
        <f>IF(EF569="","",VLOOKUP(EF569,リスト!$AY$5:$AZ$10,2,FALSE))</f>
        <v/>
      </c>
      <c r="EF569" s="3"/>
      <c r="EG569" s="280" t="str">
        <f>IF(EH569="","",VLOOKUP(EH569,リスト!$BA$5:$BB$10,2,FALSE))</f>
        <v/>
      </c>
      <c r="EH569" s="3"/>
      <c r="EI569" s="280" t="str">
        <f>IF(EJ569="","",VLOOKUP(EJ569,リスト!$BC$5:$BD$10,2,FALSE))</f>
        <v/>
      </c>
      <c r="EJ569" s="3"/>
      <c r="EK569" s="280" t="str">
        <f>IF(EL569="","",VLOOKUP(EL569,リスト!$BE$5:$BF$10,2,FALSE))</f>
        <v/>
      </c>
      <c r="EL569" s="3"/>
      <c r="EM569" s="78"/>
      <c r="EN569" s="73"/>
      <c r="EO569" s="73"/>
      <c r="EP569" s="13"/>
      <c r="EQ569" s="13"/>
      <c r="ER569" s="280" t="str">
        <f>IF(ES569="","",VLOOKUP(ES569,リスト!$BG$5:$BH$10,2,FALSE))</f>
        <v/>
      </c>
      <c r="ES569" s="13"/>
      <c r="ET569" s="13"/>
      <c r="EU569" s="13"/>
      <c r="EV569" s="13"/>
      <c r="EW569" s="13"/>
      <c r="EX569" s="81"/>
      <c r="EY569" s="81"/>
      <c r="EZ569" s="26"/>
      <c r="FA569" s="281" t="str">
        <f>IF($EZ569="","",INDEX(リスト!$BI$5:$BJ$40,MATCH($EZ569,リスト!$BJ$5:$BJ$40,0),1))</f>
        <v/>
      </c>
      <c r="FB569" s="280" t="str">
        <f>IF(FC569="","",VLOOKUP(FC569,リスト!$BK:$BL,2,FALSE))</f>
        <v/>
      </c>
      <c r="FC569" s="13"/>
      <c r="FD569" s="331"/>
      <c r="FE569" s="3"/>
      <c r="FF569" s="280" t="str">
        <f>IF(FG569="","",VLOOKUP(FG569,リスト!$BO$5:$BP$6,2,FALSE))</f>
        <v/>
      </c>
      <c r="FG569" s="3"/>
      <c r="FH569" s="280" t="str">
        <f>IF(FI569="","",VLOOKUP(FI569,リスト!$BQ$5:$BR$8,2,FALSE))</f>
        <v/>
      </c>
      <c r="FI569" s="3"/>
      <c r="FJ569" s="282"/>
      <c r="FK569" s="280" t="str">
        <f>IF(FL569="","",VLOOKUP(FL569,リスト!$BS$5:$BT$6,2,FALSE))</f>
        <v/>
      </c>
      <c r="FL569" s="63"/>
      <c r="FM569" s="13"/>
      <c r="FN569" s="13"/>
      <c r="FO569" s="13"/>
      <c r="FP569" s="283" t="str">
        <f t="shared" si="78"/>
        <v/>
      </c>
      <c r="FQ569" s="283" t="str">
        <f t="shared" si="78"/>
        <v/>
      </c>
      <c r="FR569" s="13"/>
      <c r="FS569" s="85"/>
      <c r="FT569" s="85"/>
      <c r="FU569" s="281" t="str">
        <f t="shared" si="79"/>
        <v/>
      </c>
      <c r="FV569" s="280" t="str">
        <f>IF(FW569="","",VLOOKUP(FW569,リスト!$BV$5:$BW$10,2,FALSE))</f>
        <v/>
      </c>
      <c r="FW569" s="26"/>
      <c r="FX569" s="282" t="str">
        <f t="shared" si="80"/>
        <v/>
      </c>
      <c r="FY569" s="280" t="str">
        <f>IF(FZ569="","",VLOOKUP(FZ569,リスト!$BX$5:$BY$6,2,FALSE))</f>
        <v/>
      </c>
      <c r="FZ569" s="3"/>
      <c r="GA569" s="280" t="str">
        <f>IF(GB569="","",VLOOKUP(GB569,リスト!$BZ$5:$CA$6,2,FALSE))</f>
        <v/>
      </c>
      <c r="GB569" s="13"/>
      <c r="GC569" s="281" t="str">
        <f>IF(GD569="","",VLOOKUP(GD569,リスト!$CB$5:$CC$6,2,FALSE))</f>
        <v/>
      </c>
      <c r="GD569" s="13"/>
      <c r="GE569" s="13"/>
      <c r="GF569" s="13"/>
      <c r="GG569" s="75"/>
      <c r="GH569" s="281" t="str">
        <f t="shared" si="81"/>
        <v/>
      </c>
      <c r="GI569" s="128"/>
      <c r="GJ569" s="281" t="str">
        <f>IF(GK569="","",VLOOKUP(GK569,リスト!$CD$5:$CE$6,2,FALSE))</f>
        <v/>
      </c>
      <c r="GK569" s="13"/>
      <c r="GL569" s="281" t="str">
        <f>IF(GM569="","",VLOOKUP(GM569,リスト!$CF$5:$CG$5,2,FALSE))</f>
        <v/>
      </c>
      <c r="GM569" s="26"/>
      <c r="GN569" s="280" t="str">
        <f>IF(GO569="","",VLOOKUP(GO569,リスト!$CH$5:$CI$5,2,FALSE))</f>
        <v/>
      </c>
      <c r="GO569" s="284"/>
      <c r="GP569" s="284"/>
      <c r="GQ569" s="284"/>
      <c r="GR569" s="284"/>
      <c r="GS569" s="284"/>
      <c r="GT569" s="284"/>
      <c r="GU569" s="284"/>
      <c r="GV569" s="284"/>
      <c r="GW569" s="284"/>
      <c r="GX569" s="285"/>
    </row>
    <row r="570" spans="2:206" s="177" customFormat="1" ht="24.75" hidden="1" customHeight="1" outlineLevel="1">
      <c r="B570" s="286" t="str">
        <f>IF(明細!B564="","",明細!B564)</f>
        <v/>
      </c>
      <c r="C570" s="287" t="str">
        <f>IF(明細!C564="","",明細!C564)</f>
        <v/>
      </c>
      <c r="D570" s="265" t="str">
        <f>IF(明細!D564="","",明細!D564)</f>
        <v/>
      </c>
      <c r="E570" s="265" t="str">
        <f>IF(明細!E564="","",明細!E564)</f>
        <v/>
      </c>
      <c r="F570" s="265" t="str">
        <f>IF(明細!F564="","",明細!F564)</f>
        <v/>
      </c>
      <c r="G570" s="265" t="str">
        <f>IF(明細!G564="","",明細!G564)</f>
        <v/>
      </c>
      <c r="H570" s="265" t="str">
        <f>IF(明細!H564="","",明細!H564)</f>
        <v/>
      </c>
      <c r="I570" s="265" t="str">
        <f>IF(明細!I564="","",明細!I564)</f>
        <v/>
      </c>
      <c r="J570" s="265" t="str">
        <f>IF(明細!J564="","",明細!J564)</f>
        <v/>
      </c>
      <c r="K570" s="265" t="str">
        <f>IF(明細!K564="","",明細!K564)</f>
        <v/>
      </c>
      <c r="L570" s="265" t="str">
        <f>IF(明細!L564="","",明細!L564)</f>
        <v/>
      </c>
      <c r="M570" s="265" t="str">
        <f>IF(明細!M564="","",明細!M564)</f>
        <v/>
      </c>
      <c r="N570" s="265" t="str">
        <f>IF(明細!N564="","",明細!N564)</f>
        <v/>
      </c>
      <c r="O570" s="265" t="str">
        <f>IF(明細!O564="","",明細!O564)</f>
        <v/>
      </c>
      <c r="P570" s="265" t="str">
        <f>IF(明細!P564="","",明細!P564)</f>
        <v/>
      </c>
      <c r="Q570" s="265" t="str">
        <f>IF(明細!Q564="","",明細!Q564)</f>
        <v/>
      </c>
      <c r="R570" s="289" t="str">
        <f>IF(明細!R564="","",明細!R564)</f>
        <v/>
      </c>
      <c r="S570" s="291" t="str">
        <f>IF(明細!S564="","",明細!S564)</f>
        <v/>
      </c>
      <c r="T570" s="291" t="str">
        <f>IF(明細!T564="","",明細!T564)</f>
        <v/>
      </c>
      <c r="U570" s="291" t="str">
        <f>IF(明細!U564="","",明細!U564)</f>
        <v/>
      </c>
      <c r="V570" s="292" t="str">
        <f>IF(明細!V564="","",明細!V564)</f>
        <v>個</v>
      </c>
      <c r="W570" s="292" t="str">
        <f>IF(明細!W564="","",明細!W564)</f>
        <v/>
      </c>
      <c r="X570" s="293" t="str">
        <f>IF(明細!X564="","",明細!X564)</f>
        <v/>
      </c>
      <c r="Y570" s="134" t="str">
        <f>IF(明細!Y564="","",明細!Y564)</f>
        <v/>
      </c>
      <c r="Z570" s="135" t="str">
        <f>IF(明細!Z564="","",明細!Z564)</f>
        <v/>
      </c>
      <c r="AA570" s="134" t="str">
        <f>IF(明細!AA564="","",明細!AA564)</f>
        <v/>
      </c>
      <c r="AB570" s="303" t="str">
        <f>IF(明細!AB564="","",明細!AB564)</f>
        <v/>
      </c>
      <c r="AC570" s="134" t="str">
        <f>IF(明細!AC564="","",明細!AC564)</f>
        <v/>
      </c>
      <c r="AD570" s="183" t="str">
        <f>IF(明細!AD564="","",明細!AD564)</f>
        <v/>
      </c>
      <c r="AE570" s="184">
        <f>IF(明細!AE564="","",明細!AE564)</f>
        <v>0.1</v>
      </c>
      <c r="AF570" s="185" t="str">
        <f>IF(明細!AF564="","",明細!AF564)</f>
        <v/>
      </c>
      <c r="AG570" s="186" t="str">
        <f>IF(明細!AG564="","",明細!AG564)</f>
        <v/>
      </c>
      <c r="AH570" s="186" t="str">
        <f>IF(明細!AH564="","",明細!AH564)</f>
        <v/>
      </c>
      <c r="AI570" s="187" t="str">
        <f>IF(明細!AI564="","",明細!AI564)</f>
        <v/>
      </c>
      <c r="AJ570" s="296" t="str">
        <f>IF(明細!AJ564="","",明細!AJ564)</f>
        <v/>
      </c>
      <c r="AK570" s="297" t="str">
        <f>IF(明細!AK564="","",明細!AK564)</f>
        <v/>
      </c>
      <c r="AL570" s="298" t="str">
        <f>IF(明細!AL564="","",明細!AL564)</f>
        <v/>
      </c>
      <c r="AM570" s="299" t="str">
        <f>IF(明細!AM564="","",明細!AM564)</f>
        <v/>
      </c>
      <c r="AN570" s="300" t="str">
        <f>IF(明細!AN564="","",明細!AN564)</f>
        <v/>
      </c>
      <c r="AO570" s="300" t="str">
        <f>IF(明細!AO564="","",明細!AO564)</f>
        <v/>
      </c>
      <c r="AP570" s="300" t="str">
        <f>IF(明細!AP564="","",明細!AP564)</f>
        <v/>
      </c>
      <c r="AQ570" s="301" t="str">
        <f>IF(明細!AQ564="","",明細!AQ564)</f>
        <v/>
      </c>
      <c r="AR570" s="302" t="str">
        <f>IF(明細!AR564="","",明細!AR564)</f>
        <v/>
      </c>
      <c r="AU570" s="360"/>
      <c r="AV570" s="368"/>
      <c r="AW570" s="446" t="str">
        <f>IF(明細!AV564="","",明細!AV564)</f>
        <v/>
      </c>
      <c r="AX570" s="419" t="str">
        <f>IF(明細!AT564="","",明細!AT564)</f>
        <v/>
      </c>
      <c r="AY570" s="280" t="str">
        <f>IF($AX570="","",VLOOKUP($AX570,リスト!$CL:$CM,2,FALSE))</f>
        <v/>
      </c>
      <c r="AZ570" s="3"/>
      <c r="BA570" s="280" t="str">
        <f>IF(BB570="","",VLOOKUP(BB570,リスト!$K:$L,2,FALSE))</f>
        <v/>
      </c>
      <c r="BB570" s="3"/>
      <c r="BC570" s="3"/>
      <c r="BD570" s="87"/>
      <c r="BE570" s="280" t="str">
        <f>IF(BF570="","",VLOOKUP(BF570,リスト!$I:$J,2,FALSE))</f>
        <v/>
      </c>
      <c r="BF570" s="3"/>
      <c r="BG570" s="280" t="str">
        <f>IF(BH570="","",VLOOKUP(BH570,リスト!$M:$N,2,FALSE))</f>
        <v/>
      </c>
      <c r="BH570" s="282"/>
      <c r="BI570" s="280" t="str">
        <f>IF(BJ570="","",VLOOKUP(BJ570,リスト!$O:$P,2,FALSE))</f>
        <v/>
      </c>
      <c r="BJ570" s="24"/>
      <c r="BM570" s="451" t="str">
        <f>IF(明細!AV564="","",明細!AV564)</f>
        <v/>
      </c>
      <c r="BN570" s="453" t="str">
        <f>IF(明細!AT564="","",明細!AT564)</f>
        <v/>
      </c>
      <c r="BO570" s="280" t="str">
        <f>IF($BN570="","",VLOOKUP($BN570,リスト!$CL:$CM,2,FALSE))</f>
        <v/>
      </c>
      <c r="BP570" s="280" t="str">
        <f>IF(BQ570="","",VLOOKUP(BQ570,リスト!$K$5:$L$7,2,FALSE))</f>
        <v/>
      </c>
      <c r="BQ570" s="13"/>
      <c r="BR570" s="13"/>
      <c r="BS570" s="47"/>
      <c r="BT570" s="280" t="str">
        <f>IF(BU570="","",VLOOKUP(BU570,リスト!I561:J579,2,FALSE))</f>
        <v/>
      </c>
      <c r="BU570" s="13"/>
      <c r="BV570" s="13"/>
      <c r="BW570" s="282"/>
      <c r="BX570" s="282"/>
      <c r="BY570" s="280" t="str">
        <f>IF(BZ570="","",VLOOKUP(BZ570,リスト!$S$5:$T$6,2,FALSE))</f>
        <v/>
      </c>
      <c r="BZ570" s="3"/>
      <c r="CA570" s="3"/>
      <c r="CB570" s="81"/>
      <c r="CC570" s="280" t="str">
        <f t="shared" si="75"/>
        <v/>
      </c>
      <c r="CD570" s="83"/>
      <c r="CE570" s="83"/>
      <c r="CF570" s="83"/>
      <c r="CG570" s="83"/>
      <c r="CH570" s="282" t="str">
        <f t="shared" si="76"/>
        <v/>
      </c>
      <c r="CI570" s="83"/>
      <c r="CJ570" s="280" t="str">
        <f t="shared" si="77"/>
        <v/>
      </c>
      <c r="CK570" s="87"/>
      <c r="CL570" s="78"/>
      <c r="CM570" s="83"/>
      <c r="CN570" s="83"/>
      <c r="CO570" s="83"/>
      <c r="CP570" s="280" t="str">
        <f t="shared" si="82"/>
        <v/>
      </c>
      <c r="CQ570" s="81"/>
      <c r="CR570" s="280" t="str">
        <f t="shared" si="83"/>
        <v/>
      </c>
      <c r="CS570" s="3"/>
      <c r="CT570" s="3"/>
      <c r="CU570" s="280" t="str">
        <f>IF(CV570="","",VLOOKUP(CV570,リスト!$V$5:$W$6,2,FALSE))</f>
        <v/>
      </c>
      <c r="CV570" s="3"/>
      <c r="CW570" s="280" t="str">
        <f>IF(CX570="","",VLOOKUP(CX570,リスト!$X$5:$Y$6,2,FALSE))</f>
        <v/>
      </c>
      <c r="CX570" s="3"/>
      <c r="CY570" s="77"/>
      <c r="CZ570" s="77"/>
      <c r="DA570" s="75"/>
      <c r="DB570" s="75"/>
      <c r="DC570" s="75"/>
      <c r="DD570" s="75"/>
      <c r="DE570" s="280" t="str">
        <f>IF(DF570="","",VLOOKUP(DF570,リスト!$Z$5:$AA$10,2,FALSE))</f>
        <v/>
      </c>
      <c r="DF570" s="3"/>
      <c r="DG570" s="280" t="str">
        <f>IF(DH570="","",VLOOKUP(DH570,リスト!$AB$5:$AC$12,2,FALSE))</f>
        <v/>
      </c>
      <c r="DH570" s="63"/>
      <c r="DI570" s="280" t="str">
        <f>IF(DJ570="","",VLOOKUP(DJ570,リスト!$AD$5:$AE$7,2,FALSE))</f>
        <v/>
      </c>
      <c r="DJ570" s="3"/>
      <c r="DK570" s="280" t="str">
        <f>IF(DL570="","",VLOOKUP(DL570,リスト!$AF$5:$AG$10,2,FALSE))</f>
        <v/>
      </c>
      <c r="DL570" s="3"/>
      <c r="DM570" s="280" t="str">
        <f>IF(DN570="","",VLOOKUP(DN570,リスト!$AH$5:$AI$6,2,FALSE))</f>
        <v/>
      </c>
      <c r="DN570" s="3"/>
      <c r="DO570" s="280" t="str">
        <f>IF(DP570="","",VLOOKUP(DP570,リスト!$AJ$5:$AK$6,2,FALSE))</f>
        <v/>
      </c>
      <c r="DP570" s="3"/>
      <c r="DQ570" s="280" t="str">
        <f>IF(DR570="","",VLOOKUP(DR570,リスト!$AL$5:$AM$7,2,FALSE))</f>
        <v/>
      </c>
      <c r="DR570" s="3"/>
      <c r="DS570" s="13"/>
      <c r="DT570" s="85"/>
      <c r="DU570" s="85"/>
      <c r="DV570" s="281" t="str">
        <f>IF(DW570="","",VLOOKUP(DW570,リスト!$AN$5:$AO$6,2,FALSE))</f>
        <v/>
      </c>
      <c r="DW570" s="13"/>
      <c r="DX570" s="341"/>
      <c r="DY570" s="345"/>
      <c r="DZ570" s="341"/>
      <c r="EA570" s="345"/>
      <c r="EB570" s="280" t="str">
        <f>IF(EC570="","",VLOOKUP(EC570,リスト!$AW$5:$AX$8,2,FALSE))</f>
        <v/>
      </c>
      <c r="EC570" s="3"/>
      <c r="ED570" s="85"/>
      <c r="EE570" s="280" t="str">
        <f>IF(EF570="","",VLOOKUP(EF570,リスト!$AY$5:$AZ$10,2,FALSE))</f>
        <v/>
      </c>
      <c r="EF570" s="3"/>
      <c r="EG570" s="280" t="str">
        <f>IF(EH570="","",VLOOKUP(EH570,リスト!$BA$5:$BB$10,2,FALSE))</f>
        <v/>
      </c>
      <c r="EH570" s="3"/>
      <c r="EI570" s="280" t="str">
        <f>IF(EJ570="","",VLOOKUP(EJ570,リスト!$BC$5:$BD$10,2,FALSE))</f>
        <v/>
      </c>
      <c r="EJ570" s="3"/>
      <c r="EK570" s="280" t="str">
        <f>IF(EL570="","",VLOOKUP(EL570,リスト!$BE$5:$BF$10,2,FALSE))</f>
        <v/>
      </c>
      <c r="EL570" s="3"/>
      <c r="EM570" s="78"/>
      <c r="EN570" s="73"/>
      <c r="EO570" s="73"/>
      <c r="EP570" s="13"/>
      <c r="EQ570" s="13"/>
      <c r="ER570" s="280" t="str">
        <f>IF(ES570="","",VLOOKUP(ES570,リスト!$BG$5:$BH$10,2,FALSE))</f>
        <v/>
      </c>
      <c r="ES570" s="13"/>
      <c r="ET570" s="13"/>
      <c r="EU570" s="13"/>
      <c r="EV570" s="13"/>
      <c r="EW570" s="13"/>
      <c r="EX570" s="81"/>
      <c r="EY570" s="81"/>
      <c r="EZ570" s="26"/>
      <c r="FA570" s="281" t="str">
        <f>IF($EZ570="","",INDEX(リスト!$BI$5:$BJ$40,MATCH($EZ570,リスト!$BJ$5:$BJ$40,0),1))</f>
        <v/>
      </c>
      <c r="FB570" s="280" t="str">
        <f>IF(FC570="","",VLOOKUP(FC570,リスト!$BK:$BL,2,FALSE))</f>
        <v/>
      </c>
      <c r="FC570" s="13"/>
      <c r="FD570" s="331"/>
      <c r="FE570" s="3"/>
      <c r="FF570" s="280" t="str">
        <f>IF(FG570="","",VLOOKUP(FG570,リスト!$BO$5:$BP$6,2,FALSE))</f>
        <v/>
      </c>
      <c r="FG570" s="3"/>
      <c r="FH570" s="280" t="str">
        <f>IF(FI570="","",VLOOKUP(FI570,リスト!$BQ$5:$BR$8,2,FALSE))</f>
        <v/>
      </c>
      <c r="FI570" s="3"/>
      <c r="FJ570" s="282"/>
      <c r="FK570" s="280" t="str">
        <f>IF(FL570="","",VLOOKUP(FL570,リスト!$BS$5:$BT$6,2,FALSE))</f>
        <v/>
      </c>
      <c r="FL570" s="63"/>
      <c r="FM570" s="13"/>
      <c r="FN570" s="13"/>
      <c r="FO570" s="13"/>
      <c r="FP570" s="283" t="str">
        <f t="shared" si="78"/>
        <v/>
      </c>
      <c r="FQ570" s="283" t="str">
        <f t="shared" si="78"/>
        <v/>
      </c>
      <c r="FR570" s="13"/>
      <c r="FS570" s="85"/>
      <c r="FT570" s="85"/>
      <c r="FU570" s="281" t="str">
        <f t="shared" si="79"/>
        <v/>
      </c>
      <c r="FV570" s="280" t="str">
        <f>IF(FW570="","",VLOOKUP(FW570,リスト!$BV$5:$BW$10,2,FALSE))</f>
        <v/>
      </c>
      <c r="FW570" s="26"/>
      <c r="FX570" s="282" t="str">
        <f t="shared" si="80"/>
        <v/>
      </c>
      <c r="FY570" s="280" t="str">
        <f>IF(FZ570="","",VLOOKUP(FZ570,リスト!$BX$5:$BY$6,2,FALSE))</f>
        <v/>
      </c>
      <c r="FZ570" s="3"/>
      <c r="GA570" s="280" t="str">
        <f>IF(GB570="","",VLOOKUP(GB570,リスト!$BZ$5:$CA$6,2,FALSE))</f>
        <v/>
      </c>
      <c r="GB570" s="13"/>
      <c r="GC570" s="281" t="str">
        <f>IF(GD570="","",VLOOKUP(GD570,リスト!$CB$5:$CC$6,2,FALSE))</f>
        <v/>
      </c>
      <c r="GD570" s="13"/>
      <c r="GE570" s="13"/>
      <c r="GF570" s="13"/>
      <c r="GG570" s="75"/>
      <c r="GH570" s="281" t="str">
        <f t="shared" si="81"/>
        <v/>
      </c>
      <c r="GI570" s="128"/>
      <c r="GJ570" s="281" t="str">
        <f>IF(GK570="","",VLOOKUP(GK570,リスト!$CD$5:$CE$6,2,FALSE))</f>
        <v/>
      </c>
      <c r="GK570" s="13"/>
      <c r="GL570" s="281" t="str">
        <f>IF(GM570="","",VLOOKUP(GM570,リスト!$CF$5:$CG$5,2,FALSE))</f>
        <v/>
      </c>
      <c r="GM570" s="26"/>
      <c r="GN570" s="280" t="str">
        <f>IF(GO570="","",VLOOKUP(GO570,リスト!$CH$5:$CI$5,2,FALSE))</f>
        <v/>
      </c>
      <c r="GO570" s="284"/>
      <c r="GP570" s="284"/>
      <c r="GQ570" s="284"/>
      <c r="GR570" s="284"/>
      <c r="GS570" s="284"/>
      <c r="GT570" s="284"/>
      <c r="GU570" s="284"/>
      <c r="GV570" s="284"/>
      <c r="GW570" s="284"/>
      <c r="GX570" s="285"/>
    </row>
    <row r="571" spans="2:206" s="177" customFormat="1" ht="24.75" hidden="1" customHeight="1" outlineLevel="1">
      <c r="B571" s="286" t="str">
        <f>IF(明細!B565="","",明細!B565)</f>
        <v/>
      </c>
      <c r="C571" s="287" t="str">
        <f>IF(明細!C565="","",明細!C565)</f>
        <v/>
      </c>
      <c r="D571" s="265" t="str">
        <f>IF(明細!D565="","",明細!D565)</f>
        <v/>
      </c>
      <c r="E571" s="265" t="str">
        <f>IF(明細!E565="","",明細!E565)</f>
        <v/>
      </c>
      <c r="F571" s="265" t="str">
        <f>IF(明細!F565="","",明細!F565)</f>
        <v/>
      </c>
      <c r="G571" s="265" t="str">
        <f>IF(明細!G565="","",明細!G565)</f>
        <v/>
      </c>
      <c r="H571" s="265" t="str">
        <f>IF(明細!H565="","",明細!H565)</f>
        <v/>
      </c>
      <c r="I571" s="265" t="str">
        <f>IF(明細!I565="","",明細!I565)</f>
        <v/>
      </c>
      <c r="J571" s="265" t="str">
        <f>IF(明細!J565="","",明細!J565)</f>
        <v/>
      </c>
      <c r="K571" s="265" t="str">
        <f>IF(明細!K565="","",明細!K565)</f>
        <v/>
      </c>
      <c r="L571" s="265" t="str">
        <f>IF(明細!L565="","",明細!L565)</f>
        <v/>
      </c>
      <c r="M571" s="265" t="str">
        <f>IF(明細!M565="","",明細!M565)</f>
        <v/>
      </c>
      <c r="N571" s="265" t="str">
        <f>IF(明細!N565="","",明細!N565)</f>
        <v/>
      </c>
      <c r="O571" s="265" t="str">
        <f>IF(明細!O565="","",明細!O565)</f>
        <v/>
      </c>
      <c r="P571" s="265" t="str">
        <f>IF(明細!P565="","",明細!P565)</f>
        <v/>
      </c>
      <c r="Q571" s="265" t="str">
        <f>IF(明細!Q565="","",明細!Q565)</f>
        <v/>
      </c>
      <c r="R571" s="289" t="str">
        <f>IF(明細!R565="","",明細!R565)</f>
        <v/>
      </c>
      <c r="S571" s="291" t="str">
        <f>IF(明細!S565="","",明細!S565)</f>
        <v/>
      </c>
      <c r="T571" s="291" t="str">
        <f>IF(明細!T565="","",明細!T565)</f>
        <v/>
      </c>
      <c r="U571" s="291" t="str">
        <f>IF(明細!U565="","",明細!U565)</f>
        <v/>
      </c>
      <c r="V571" s="292" t="str">
        <f>IF(明細!V565="","",明細!V565)</f>
        <v>個</v>
      </c>
      <c r="W571" s="292" t="str">
        <f>IF(明細!W565="","",明細!W565)</f>
        <v/>
      </c>
      <c r="X571" s="293" t="str">
        <f>IF(明細!X565="","",明細!X565)</f>
        <v/>
      </c>
      <c r="Y571" s="134" t="str">
        <f>IF(明細!Y565="","",明細!Y565)</f>
        <v/>
      </c>
      <c r="Z571" s="135" t="str">
        <f>IF(明細!Z565="","",明細!Z565)</f>
        <v/>
      </c>
      <c r="AA571" s="134" t="str">
        <f>IF(明細!AA565="","",明細!AA565)</f>
        <v/>
      </c>
      <c r="AB571" s="303" t="str">
        <f>IF(明細!AB565="","",明細!AB565)</f>
        <v/>
      </c>
      <c r="AC571" s="134" t="str">
        <f>IF(明細!AC565="","",明細!AC565)</f>
        <v/>
      </c>
      <c r="AD571" s="183" t="str">
        <f>IF(明細!AD565="","",明細!AD565)</f>
        <v/>
      </c>
      <c r="AE571" s="184">
        <f>IF(明細!AE565="","",明細!AE565)</f>
        <v>0.1</v>
      </c>
      <c r="AF571" s="185" t="str">
        <f>IF(明細!AF565="","",明細!AF565)</f>
        <v/>
      </c>
      <c r="AG571" s="186" t="str">
        <f>IF(明細!AG565="","",明細!AG565)</f>
        <v/>
      </c>
      <c r="AH571" s="186" t="str">
        <f>IF(明細!AH565="","",明細!AH565)</f>
        <v/>
      </c>
      <c r="AI571" s="187" t="str">
        <f>IF(明細!AI565="","",明細!AI565)</f>
        <v/>
      </c>
      <c r="AJ571" s="296" t="str">
        <f>IF(明細!AJ565="","",明細!AJ565)</f>
        <v/>
      </c>
      <c r="AK571" s="297" t="str">
        <f>IF(明細!AK565="","",明細!AK565)</f>
        <v/>
      </c>
      <c r="AL571" s="298" t="str">
        <f>IF(明細!AL565="","",明細!AL565)</f>
        <v/>
      </c>
      <c r="AM571" s="299" t="str">
        <f>IF(明細!AM565="","",明細!AM565)</f>
        <v/>
      </c>
      <c r="AN571" s="300" t="str">
        <f>IF(明細!AN565="","",明細!AN565)</f>
        <v/>
      </c>
      <c r="AO571" s="300" t="str">
        <f>IF(明細!AO565="","",明細!AO565)</f>
        <v/>
      </c>
      <c r="AP571" s="300" t="str">
        <f>IF(明細!AP565="","",明細!AP565)</f>
        <v/>
      </c>
      <c r="AQ571" s="301" t="str">
        <f>IF(明細!AQ565="","",明細!AQ565)</f>
        <v/>
      </c>
      <c r="AR571" s="302" t="str">
        <f>IF(明細!AR565="","",明細!AR565)</f>
        <v/>
      </c>
      <c r="AU571" s="360"/>
      <c r="AV571" s="368"/>
      <c r="AW571" s="446" t="str">
        <f>IF(明細!AV565="","",明細!AV565)</f>
        <v/>
      </c>
      <c r="AX571" s="419" t="str">
        <f>IF(明細!AT565="","",明細!AT565)</f>
        <v/>
      </c>
      <c r="AY571" s="280" t="str">
        <f>IF($AX571="","",VLOOKUP($AX571,リスト!$CL:$CM,2,FALSE))</f>
        <v/>
      </c>
      <c r="AZ571" s="3"/>
      <c r="BA571" s="280" t="str">
        <f>IF(BB571="","",VLOOKUP(BB571,リスト!$K:$L,2,FALSE))</f>
        <v/>
      </c>
      <c r="BB571" s="3"/>
      <c r="BC571" s="3"/>
      <c r="BD571" s="87"/>
      <c r="BE571" s="280" t="str">
        <f>IF(BF571="","",VLOOKUP(BF571,リスト!$I:$J,2,FALSE))</f>
        <v/>
      </c>
      <c r="BF571" s="3"/>
      <c r="BG571" s="280" t="str">
        <f>IF(BH571="","",VLOOKUP(BH571,リスト!$M:$N,2,FALSE))</f>
        <v/>
      </c>
      <c r="BH571" s="282"/>
      <c r="BI571" s="280" t="str">
        <f>IF(BJ571="","",VLOOKUP(BJ571,リスト!$O:$P,2,FALSE))</f>
        <v/>
      </c>
      <c r="BJ571" s="24"/>
      <c r="BM571" s="451" t="str">
        <f>IF(明細!AV565="","",明細!AV565)</f>
        <v/>
      </c>
      <c r="BN571" s="453" t="str">
        <f>IF(明細!AT565="","",明細!AT565)</f>
        <v/>
      </c>
      <c r="BO571" s="280" t="str">
        <f>IF($BN571="","",VLOOKUP($BN571,リスト!$CL:$CM,2,FALSE))</f>
        <v/>
      </c>
      <c r="BP571" s="280" t="str">
        <f>IF(BQ571="","",VLOOKUP(BQ571,リスト!$K$5:$L$7,2,FALSE))</f>
        <v/>
      </c>
      <c r="BQ571" s="13"/>
      <c r="BR571" s="13"/>
      <c r="BS571" s="47"/>
      <c r="BT571" s="280" t="str">
        <f>IF(BU571="","",VLOOKUP(BU571,リスト!I562:J580,2,FALSE))</f>
        <v/>
      </c>
      <c r="BU571" s="13"/>
      <c r="BV571" s="13"/>
      <c r="BW571" s="282"/>
      <c r="BX571" s="282"/>
      <c r="BY571" s="280" t="str">
        <f>IF(BZ571="","",VLOOKUP(BZ571,リスト!$S$5:$T$6,2,FALSE))</f>
        <v/>
      </c>
      <c r="BZ571" s="3"/>
      <c r="CA571" s="3"/>
      <c r="CB571" s="81"/>
      <c r="CC571" s="280" t="str">
        <f t="shared" si="75"/>
        <v/>
      </c>
      <c r="CD571" s="83"/>
      <c r="CE571" s="83"/>
      <c r="CF571" s="83"/>
      <c r="CG571" s="83"/>
      <c r="CH571" s="282" t="str">
        <f t="shared" si="76"/>
        <v/>
      </c>
      <c r="CI571" s="83"/>
      <c r="CJ571" s="280" t="str">
        <f t="shared" si="77"/>
        <v/>
      </c>
      <c r="CK571" s="87"/>
      <c r="CL571" s="78"/>
      <c r="CM571" s="83"/>
      <c r="CN571" s="83"/>
      <c r="CO571" s="83"/>
      <c r="CP571" s="280" t="str">
        <f t="shared" si="82"/>
        <v/>
      </c>
      <c r="CQ571" s="81"/>
      <c r="CR571" s="280" t="str">
        <f t="shared" si="83"/>
        <v/>
      </c>
      <c r="CS571" s="3"/>
      <c r="CT571" s="3"/>
      <c r="CU571" s="280" t="str">
        <f>IF(CV571="","",VLOOKUP(CV571,リスト!$V$5:$W$6,2,FALSE))</f>
        <v/>
      </c>
      <c r="CV571" s="3"/>
      <c r="CW571" s="280" t="str">
        <f>IF(CX571="","",VLOOKUP(CX571,リスト!$X$5:$Y$6,2,FALSE))</f>
        <v/>
      </c>
      <c r="CX571" s="3"/>
      <c r="CY571" s="77"/>
      <c r="CZ571" s="77"/>
      <c r="DA571" s="75"/>
      <c r="DB571" s="75"/>
      <c r="DC571" s="75"/>
      <c r="DD571" s="75"/>
      <c r="DE571" s="280" t="str">
        <f>IF(DF571="","",VLOOKUP(DF571,リスト!$Z$5:$AA$10,2,FALSE))</f>
        <v/>
      </c>
      <c r="DF571" s="3"/>
      <c r="DG571" s="280" t="str">
        <f>IF(DH571="","",VLOOKUP(DH571,リスト!$AB$5:$AC$12,2,FALSE))</f>
        <v/>
      </c>
      <c r="DH571" s="63"/>
      <c r="DI571" s="280" t="str">
        <f>IF(DJ571="","",VLOOKUP(DJ571,リスト!$AD$5:$AE$7,2,FALSE))</f>
        <v/>
      </c>
      <c r="DJ571" s="3"/>
      <c r="DK571" s="280" t="str">
        <f>IF(DL571="","",VLOOKUP(DL571,リスト!$AF$5:$AG$10,2,FALSE))</f>
        <v/>
      </c>
      <c r="DL571" s="3"/>
      <c r="DM571" s="280" t="str">
        <f>IF(DN571="","",VLOOKUP(DN571,リスト!$AH$5:$AI$6,2,FALSE))</f>
        <v/>
      </c>
      <c r="DN571" s="3"/>
      <c r="DO571" s="280" t="str">
        <f>IF(DP571="","",VLOOKUP(DP571,リスト!$AJ$5:$AK$6,2,FALSE))</f>
        <v/>
      </c>
      <c r="DP571" s="3"/>
      <c r="DQ571" s="280" t="str">
        <f>IF(DR571="","",VLOOKUP(DR571,リスト!$AL$5:$AM$7,2,FALSE))</f>
        <v/>
      </c>
      <c r="DR571" s="3"/>
      <c r="DS571" s="13"/>
      <c r="DT571" s="85"/>
      <c r="DU571" s="85"/>
      <c r="DV571" s="281" t="str">
        <f>IF(DW571="","",VLOOKUP(DW571,リスト!$AN$5:$AO$6,2,FALSE))</f>
        <v/>
      </c>
      <c r="DW571" s="13"/>
      <c r="DX571" s="341"/>
      <c r="DY571" s="345"/>
      <c r="DZ571" s="341"/>
      <c r="EA571" s="345"/>
      <c r="EB571" s="280" t="str">
        <f>IF(EC571="","",VLOOKUP(EC571,リスト!$AW$5:$AX$8,2,FALSE))</f>
        <v/>
      </c>
      <c r="EC571" s="3"/>
      <c r="ED571" s="85"/>
      <c r="EE571" s="280" t="str">
        <f>IF(EF571="","",VLOOKUP(EF571,リスト!$AY$5:$AZ$10,2,FALSE))</f>
        <v/>
      </c>
      <c r="EF571" s="3"/>
      <c r="EG571" s="280" t="str">
        <f>IF(EH571="","",VLOOKUP(EH571,リスト!$BA$5:$BB$10,2,FALSE))</f>
        <v/>
      </c>
      <c r="EH571" s="3"/>
      <c r="EI571" s="280" t="str">
        <f>IF(EJ571="","",VLOOKUP(EJ571,リスト!$BC$5:$BD$10,2,FALSE))</f>
        <v/>
      </c>
      <c r="EJ571" s="3"/>
      <c r="EK571" s="280" t="str">
        <f>IF(EL571="","",VLOOKUP(EL571,リスト!$BE$5:$BF$10,2,FALSE))</f>
        <v/>
      </c>
      <c r="EL571" s="3"/>
      <c r="EM571" s="78"/>
      <c r="EN571" s="73"/>
      <c r="EO571" s="73"/>
      <c r="EP571" s="13"/>
      <c r="EQ571" s="13"/>
      <c r="ER571" s="280" t="str">
        <f>IF(ES571="","",VLOOKUP(ES571,リスト!$BG$5:$BH$10,2,FALSE))</f>
        <v/>
      </c>
      <c r="ES571" s="13"/>
      <c r="ET571" s="13"/>
      <c r="EU571" s="13"/>
      <c r="EV571" s="13"/>
      <c r="EW571" s="13"/>
      <c r="EX571" s="81"/>
      <c r="EY571" s="81"/>
      <c r="EZ571" s="26"/>
      <c r="FA571" s="281" t="str">
        <f>IF($EZ571="","",INDEX(リスト!$BI$5:$BJ$40,MATCH($EZ571,リスト!$BJ$5:$BJ$40,0),1))</f>
        <v/>
      </c>
      <c r="FB571" s="280" t="str">
        <f>IF(FC571="","",VLOOKUP(FC571,リスト!$BK:$BL,2,FALSE))</f>
        <v/>
      </c>
      <c r="FC571" s="13"/>
      <c r="FD571" s="331"/>
      <c r="FE571" s="3"/>
      <c r="FF571" s="280" t="str">
        <f>IF(FG571="","",VLOOKUP(FG571,リスト!$BO$5:$BP$6,2,FALSE))</f>
        <v/>
      </c>
      <c r="FG571" s="3"/>
      <c r="FH571" s="280" t="str">
        <f>IF(FI571="","",VLOOKUP(FI571,リスト!$BQ$5:$BR$8,2,FALSE))</f>
        <v/>
      </c>
      <c r="FI571" s="3"/>
      <c r="FJ571" s="282"/>
      <c r="FK571" s="280" t="str">
        <f>IF(FL571="","",VLOOKUP(FL571,リスト!$BS$5:$BT$6,2,FALSE))</f>
        <v/>
      </c>
      <c r="FL571" s="63"/>
      <c r="FM571" s="13"/>
      <c r="FN571" s="13"/>
      <c r="FO571" s="13"/>
      <c r="FP571" s="283" t="str">
        <f t="shared" si="78"/>
        <v/>
      </c>
      <c r="FQ571" s="283" t="str">
        <f t="shared" si="78"/>
        <v/>
      </c>
      <c r="FR571" s="13"/>
      <c r="FS571" s="85"/>
      <c r="FT571" s="85"/>
      <c r="FU571" s="281" t="str">
        <f t="shared" si="79"/>
        <v/>
      </c>
      <c r="FV571" s="280" t="str">
        <f>IF(FW571="","",VLOOKUP(FW571,リスト!$BV$5:$BW$10,2,FALSE))</f>
        <v/>
      </c>
      <c r="FW571" s="26"/>
      <c r="FX571" s="282" t="str">
        <f t="shared" si="80"/>
        <v/>
      </c>
      <c r="FY571" s="280" t="str">
        <f>IF(FZ571="","",VLOOKUP(FZ571,リスト!$BX$5:$BY$6,2,FALSE))</f>
        <v/>
      </c>
      <c r="FZ571" s="3"/>
      <c r="GA571" s="280" t="str">
        <f>IF(GB571="","",VLOOKUP(GB571,リスト!$BZ$5:$CA$6,2,FALSE))</f>
        <v/>
      </c>
      <c r="GB571" s="13"/>
      <c r="GC571" s="281" t="str">
        <f>IF(GD571="","",VLOOKUP(GD571,リスト!$CB$5:$CC$6,2,FALSE))</f>
        <v/>
      </c>
      <c r="GD571" s="13"/>
      <c r="GE571" s="13"/>
      <c r="GF571" s="13"/>
      <c r="GG571" s="75"/>
      <c r="GH571" s="281" t="str">
        <f t="shared" si="81"/>
        <v/>
      </c>
      <c r="GI571" s="128"/>
      <c r="GJ571" s="281" t="str">
        <f>IF(GK571="","",VLOOKUP(GK571,リスト!$CD$5:$CE$6,2,FALSE))</f>
        <v/>
      </c>
      <c r="GK571" s="13"/>
      <c r="GL571" s="281" t="str">
        <f>IF(GM571="","",VLOOKUP(GM571,リスト!$CF$5:$CG$5,2,FALSE))</f>
        <v/>
      </c>
      <c r="GM571" s="26"/>
      <c r="GN571" s="280" t="str">
        <f>IF(GO571="","",VLOOKUP(GO571,リスト!$CH$5:$CI$5,2,FALSE))</f>
        <v/>
      </c>
      <c r="GO571" s="284"/>
      <c r="GP571" s="284"/>
      <c r="GQ571" s="284"/>
      <c r="GR571" s="284"/>
      <c r="GS571" s="284"/>
      <c r="GT571" s="284"/>
      <c r="GU571" s="284"/>
      <c r="GV571" s="284"/>
      <c r="GW571" s="284"/>
      <c r="GX571" s="285"/>
    </row>
    <row r="572" spans="2:206" s="177" customFormat="1" ht="24.75" hidden="1" customHeight="1" outlineLevel="1">
      <c r="B572" s="286" t="str">
        <f>IF(明細!B566="","",明細!B566)</f>
        <v/>
      </c>
      <c r="C572" s="287" t="str">
        <f>IF(明細!C566="","",明細!C566)</f>
        <v/>
      </c>
      <c r="D572" s="265" t="str">
        <f>IF(明細!D566="","",明細!D566)</f>
        <v/>
      </c>
      <c r="E572" s="265" t="str">
        <f>IF(明細!E566="","",明細!E566)</f>
        <v/>
      </c>
      <c r="F572" s="265" t="str">
        <f>IF(明細!F566="","",明細!F566)</f>
        <v/>
      </c>
      <c r="G572" s="265" t="str">
        <f>IF(明細!G566="","",明細!G566)</f>
        <v/>
      </c>
      <c r="H572" s="265" t="str">
        <f>IF(明細!H566="","",明細!H566)</f>
        <v/>
      </c>
      <c r="I572" s="265" t="str">
        <f>IF(明細!I566="","",明細!I566)</f>
        <v/>
      </c>
      <c r="J572" s="265" t="str">
        <f>IF(明細!J566="","",明細!J566)</f>
        <v/>
      </c>
      <c r="K572" s="265" t="str">
        <f>IF(明細!K566="","",明細!K566)</f>
        <v/>
      </c>
      <c r="L572" s="265" t="str">
        <f>IF(明細!L566="","",明細!L566)</f>
        <v/>
      </c>
      <c r="M572" s="265" t="str">
        <f>IF(明細!M566="","",明細!M566)</f>
        <v/>
      </c>
      <c r="N572" s="265" t="str">
        <f>IF(明細!N566="","",明細!N566)</f>
        <v/>
      </c>
      <c r="O572" s="265" t="str">
        <f>IF(明細!O566="","",明細!O566)</f>
        <v/>
      </c>
      <c r="P572" s="265" t="str">
        <f>IF(明細!P566="","",明細!P566)</f>
        <v/>
      </c>
      <c r="Q572" s="265" t="str">
        <f>IF(明細!Q566="","",明細!Q566)</f>
        <v/>
      </c>
      <c r="R572" s="289" t="str">
        <f>IF(明細!R566="","",明細!R566)</f>
        <v/>
      </c>
      <c r="S572" s="291" t="str">
        <f>IF(明細!S566="","",明細!S566)</f>
        <v/>
      </c>
      <c r="T572" s="291" t="str">
        <f>IF(明細!T566="","",明細!T566)</f>
        <v/>
      </c>
      <c r="U572" s="291" t="str">
        <f>IF(明細!U566="","",明細!U566)</f>
        <v/>
      </c>
      <c r="V572" s="292" t="str">
        <f>IF(明細!V566="","",明細!V566)</f>
        <v>個</v>
      </c>
      <c r="W572" s="292" t="str">
        <f>IF(明細!W566="","",明細!W566)</f>
        <v/>
      </c>
      <c r="X572" s="293" t="str">
        <f>IF(明細!X566="","",明細!X566)</f>
        <v/>
      </c>
      <c r="Y572" s="134" t="str">
        <f>IF(明細!Y566="","",明細!Y566)</f>
        <v/>
      </c>
      <c r="Z572" s="135" t="str">
        <f>IF(明細!Z566="","",明細!Z566)</f>
        <v/>
      </c>
      <c r="AA572" s="134" t="str">
        <f>IF(明細!AA566="","",明細!AA566)</f>
        <v/>
      </c>
      <c r="AB572" s="303" t="str">
        <f>IF(明細!AB566="","",明細!AB566)</f>
        <v/>
      </c>
      <c r="AC572" s="134" t="str">
        <f>IF(明細!AC566="","",明細!AC566)</f>
        <v/>
      </c>
      <c r="AD572" s="183" t="str">
        <f>IF(明細!AD566="","",明細!AD566)</f>
        <v/>
      </c>
      <c r="AE572" s="184">
        <f>IF(明細!AE566="","",明細!AE566)</f>
        <v>0.1</v>
      </c>
      <c r="AF572" s="185" t="str">
        <f>IF(明細!AF566="","",明細!AF566)</f>
        <v/>
      </c>
      <c r="AG572" s="186" t="str">
        <f>IF(明細!AG566="","",明細!AG566)</f>
        <v/>
      </c>
      <c r="AH572" s="186" t="str">
        <f>IF(明細!AH566="","",明細!AH566)</f>
        <v/>
      </c>
      <c r="AI572" s="187" t="str">
        <f>IF(明細!AI566="","",明細!AI566)</f>
        <v/>
      </c>
      <c r="AJ572" s="296" t="str">
        <f>IF(明細!AJ566="","",明細!AJ566)</f>
        <v/>
      </c>
      <c r="AK572" s="297" t="str">
        <f>IF(明細!AK566="","",明細!AK566)</f>
        <v/>
      </c>
      <c r="AL572" s="298" t="str">
        <f>IF(明細!AL566="","",明細!AL566)</f>
        <v/>
      </c>
      <c r="AM572" s="299" t="str">
        <f>IF(明細!AM566="","",明細!AM566)</f>
        <v/>
      </c>
      <c r="AN572" s="300" t="str">
        <f>IF(明細!AN566="","",明細!AN566)</f>
        <v/>
      </c>
      <c r="AO572" s="300" t="str">
        <f>IF(明細!AO566="","",明細!AO566)</f>
        <v/>
      </c>
      <c r="AP572" s="300" t="str">
        <f>IF(明細!AP566="","",明細!AP566)</f>
        <v/>
      </c>
      <c r="AQ572" s="301" t="str">
        <f>IF(明細!AQ566="","",明細!AQ566)</f>
        <v/>
      </c>
      <c r="AR572" s="302" t="str">
        <f>IF(明細!AR566="","",明細!AR566)</f>
        <v/>
      </c>
      <c r="AU572" s="360"/>
      <c r="AV572" s="368"/>
      <c r="AW572" s="446" t="str">
        <f>IF(明細!AV566="","",明細!AV566)</f>
        <v/>
      </c>
      <c r="AX572" s="419" t="str">
        <f>IF(明細!AT566="","",明細!AT566)</f>
        <v/>
      </c>
      <c r="AY572" s="280" t="str">
        <f>IF($AX572="","",VLOOKUP($AX572,リスト!$CL:$CM,2,FALSE))</f>
        <v/>
      </c>
      <c r="AZ572" s="3"/>
      <c r="BA572" s="280" t="str">
        <f>IF(BB572="","",VLOOKUP(BB572,リスト!$K:$L,2,FALSE))</f>
        <v/>
      </c>
      <c r="BB572" s="3"/>
      <c r="BC572" s="3"/>
      <c r="BD572" s="87"/>
      <c r="BE572" s="280" t="str">
        <f>IF(BF572="","",VLOOKUP(BF572,リスト!$I:$J,2,FALSE))</f>
        <v/>
      </c>
      <c r="BF572" s="3"/>
      <c r="BG572" s="280" t="str">
        <f>IF(BH572="","",VLOOKUP(BH572,リスト!$M:$N,2,FALSE))</f>
        <v/>
      </c>
      <c r="BH572" s="282"/>
      <c r="BI572" s="280" t="str">
        <f>IF(BJ572="","",VLOOKUP(BJ572,リスト!$O:$P,2,FALSE))</f>
        <v/>
      </c>
      <c r="BJ572" s="24"/>
      <c r="BM572" s="451" t="str">
        <f>IF(明細!AV566="","",明細!AV566)</f>
        <v/>
      </c>
      <c r="BN572" s="453" t="str">
        <f>IF(明細!AT566="","",明細!AT566)</f>
        <v/>
      </c>
      <c r="BO572" s="280" t="str">
        <f>IF($BN572="","",VLOOKUP($BN572,リスト!$CL:$CM,2,FALSE))</f>
        <v/>
      </c>
      <c r="BP572" s="280" t="str">
        <f>IF(BQ572="","",VLOOKUP(BQ572,リスト!$K$5:$L$7,2,FALSE))</f>
        <v/>
      </c>
      <c r="BQ572" s="13"/>
      <c r="BR572" s="13"/>
      <c r="BS572" s="47"/>
      <c r="BT572" s="280" t="str">
        <f>IF(BU572="","",VLOOKUP(BU572,リスト!I563:J581,2,FALSE))</f>
        <v/>
      </c>
      <c r="BU572" s="13"/>
      <c r="BV572" s="13"/>
      <c r="BW572" s="282"/>
      <c r="BX572" s="282"/>
      <c r="BY572" s="280" t="str">
        <f>IF(BZ572="","",VLOOKUP(BZ572,リスト!$S$5:$T$6,2,FALSE))</f>
        <v/>
      </c>
      <c r="BZ572" s="3"/>
      <c r="CA572" s="3"/>
      <c r="CB572" s="81"/>
      <c r="CC572" s="280" t="str">
        <f t="shared" si="75"/>
        <v/>
      </c>
      <c r="CD572" s="83"/>
      <c r="CE572" s="83"/>
      <c r="CF572" s="83"/>
      <c r="CG572" s="83"/>
      <c r="CH572" s="282" t="str">
        <f t="shared" si="76"/>
        <v/>
      </c>
      <c r="CI572" s="83"/>
      <c r="CJ572" s="280" t="str">
        <f t="shared" si="77"/>
        <v/>
      </c>
      <c r="CK572" s="87"/>
      <c r="CL572" s="78"/>
      <c r="CM572" s="83"/>
      <c r="CN572" s="83"/>
      <c r="CO572" s="83"/>
      <c r="CP572" s="280" t="str">
        <f t="shared" si="82"/>
        <v/>
      </c>
      <c r="CQ572" s="81"/>
      <c r="CR572" s="280" t="str">
        <f t="shared" si="83"/>
        <v/>
      </c>
      <c r="CS572" s="3"/>
      <c r="CT572" s="3"/>
      <c r="CU572" s="280" t="str">
        <f>IF(CV572="","",VLOOKUP(CV572,リスト!$V$5:$W$6,2,FALSE))</f>
        <v/>
      </c>
      <c r="CV572" s="3"/>
      <c r="CW572" s="280" t="str">
        <f>IF(CX572="","",VLOOKUP(CX572,リスト!$X$5:$Y$6,2,FALSE))</f>
        <v/>
      </c>
      <c r="CX572" s="3"/>
      <c r="CY572" s="77"/>
      <c r="CZ572" s="77"/>
      <c r="DA572" s="75"/>
      <c r="DB572" s="75"/>
      <c r="DC572" s="75"/>
      <c r="DD572" s="75"/>
      <c r="DE572" s="280" t="str">
        <f>IF(DF572="","",VLOOKUP(DF572,リスト!$Z$5:$AA$10,2,FALSE))</f>
        <v/>
      </c>
      <c r="DF572" s="3"/>
      <c r="DG572" s="280" t="str">
        <f>IF(DH572="","",VLOOKUP(DH572,リスト!$AB$5:$AC$12,2,FALSE))</f>
        <v/>
      </c>
      <c r="DH572" s="63"/>
      <c r="DI572" s="280" t="str">
        <f>IF(DJ572="","",VLOOKUP(DJ572,リスト!$AD$5:$AE$7,2,FALSE))</f>
        <v/>
      </c>
      <c r="DJ572" s="3"/>
      <c r="DK572" s="280" t="str">
        <f>IF(DL572="","",VLOOKUP(DL572,リスト!$AF$5:$AG$10,2,FALSE))</f>
        <v/>
      </c>
      <c r="DL572" s="3"/>
      <c r="DM572" s="280" t="str">
        <f>IF(DN572="","",VLOOKUP(DN572,リスト!$AH$5:$AI$6,2,FALSE))</f>
        <v/>
      </c>
      <c r="DN572" s="3"/>
      <c r="DO572" s="280" t="str">
        <f>IF(DP572="","",VLOOKUP(DP572,リスト!$AJ$5:$AK$6,2,FALSE))</f>
        <v/>
      </c>
      <c r="DP572" s="3"/>
      <c r="DQ572" s="280" t="str">
        <f>IF(DR572="","",VLOOKUP(DR572,リスト!$AL$5:$AM$7,2,FALSE))</f>
        <v/>
      </c>
      <c r="DR572" s="3"/>
      <c r="DS572" s="13"/>
      <c r="DT572" s="85"/>
      <c r="DU572" s="85"/>
      <c r="DV572" s="281" t="str">
        <f>IF(DW572="","",VLOOKUP(DW572,リスト!$AN$5:$AO$6,2,FALSE))</f>
        <v/>
      </c>
      <c r="DW572" s="13"/>
      <c r="DX572" s="341"/>
      <c r="DY572" s="345"/>
      <c r="DZ572" s="341"/>
      <c r="EA572" s="345"/>
      <c r="EB572" s="280" t="str">
        <f>IF(EC572="","",VLOOKUP(EC572,リスト!$AW$5:$AX$8,2,FALSE))</f>
        <v/>
      </c>
      <c r="EC572" s="3"/>
      <c r="ED572" s="85"/>
      <c r="EE572" s="280" t="str">
        <f>IF(EF572="","",VLOOKUP(EF572,リスト!$AY$5:$AZ$10,2,FALSE))</f>
        <v/>
      </c>
      <c r="EF572" s="3"/>
      <c r="EG572" s="280" t="str">
        <f>IF(EH572="","",VLOOKUP(EH572,リスト!$BA$5:$BB$10,2,FALSE))</f>
        <v/>
      </c>
      <c r="EH572" s="3"/>
      <c r="EI572" s="280" t="str">
        <f>IF(EJ572="","",VLOOKUP(EJ572,リスト!$BC$5:$BD$10,2,FALSE))</f>
        <v/>
      </c>
      <c r="EJ572" s="3"/>
      <c r="EK572" s="280" t="str">
        <f>IF(EL572="","",VLOOKUP(EL572,リスト!$BE$5:$BF$10,2,FALSE))</f>
        <v/>
      </c>
      <c r="EL572" s="3"/>
      <c r="EM572" s="78"/>
      <c r="EN572" s="73"/>
      <c r="EO572" s="73"/>
      <c r="EP572" s="13"/>
      <c r="EQ572" s="13"/>
      <c r="ER572" s="280" t="str">
        <f>IF(ES572="","",VLOOKUP(ES572,リスト!$BG$5:$BH$10,2,FALSE))</f>
        <v/>
      </c>
      <c r="ES572" s="13"/>
      <c r="ET572" s="13"/>
      <c r="EU572" s="13"/>
      <c r="EV572" s="13"/>
      <c r="EW572" s="13"/>
      <c r="EX572" s="81"/>
      <c r="EY572" s="81"/>
      <c r="EZ572" s="26"/>
      <c r="FA572" s="281" t="str">
        <f>IF($EZ572="","",INDEX(リスト!$BI$5:$BJ$40,MATCH($EZ572,リスト!$BJ$5:$BJ$40,0),1))</f>
        <v/>
      </c>
      <c r="FB572" s="280" t="str">
        <f>IF(FC572="","",VLOOKUP(FC572,リスト!$BK:$BL,2,FALSE))</f>
        <v/>
      </c>
      <c r="FC572" s="13"/>
      <c r="FD572" s="331"/>
      <c r="FE572" s="3"/>
      <c r="FF572" s="280" t="str">
        <f>IF(FG572="","",VLOOKUP(FG572,リスト!$BO$5:$BP$6,2,FALSE))</f>
        <v/>
      </c>
      <c r="FG572" s="3"/>
      <c r="FH572" s="280" t="str">
        <f>IF(FI572="","",VLOOKUP(FI572,リスト!$BQ$5:$BR$8,2,FALSE))</f>
        <v/>
      </c>
      <c r="FI572" s="3"/>
      <c r="FJ572" s="282"/>
      <c r="FK572" s="280" t="str">
        <f>IF(FL572="","",VLOOKUP(FL572,リスト!$BS$5:$BT$6,2,FALSE))</f>
        <v/>
      </c>
      <c r="FL572" s="63"/>
      <c r="FM572" s="13"/>
      <c r="FN572" s="13"/>
      <c r="FO572" s="13"/>
      <c r="FP572" s="283" t="str">
        <f t="shared" si="78"/>
        <v/>
      </c>
      <c r="FQ572" s="283" t="str">
        <f t="shared" si="78"/>
        <v/>
      </c>
      <c r="FR572" s="13"/>
      <c r="FS572" s="85"/>
      <c r="FT572" s="85"/>
      <c r="FU572" s="281" t="str">
        <f t="shared" si="79"/>
        <v/>
      </c>
      <c r="FV572" s="280" t="str">
        <f>IF(FW572="","",VLOOKUP(FW572,リスト!$BV$5:$BW$10,2,FALSE))</f>
        <v/>
      </c>
      <c r="FW572" s="26"/>
      <c r="FX572" s="282" t="str">
        <f t="shared" si="80"/>
        <v/>
      </c>
      <c r="FY572" s="280" t="str">
        <f>IF(FZ572="","",VLOOKUP(FZ572,リスト!$BX$5:$BY$6,2,FALSE))</f>
        <v/>
      </c>
      <c r="FZ572" s="3"/>
      <c r="GA572" s="280" t="str">
        <f>IF(GB572="","",VLOOKUP(GB572,リスト!$BZ$5:$CA$6,2,FALSE))</f>
        <v/>
      </c>
      <c r="GB572" s="13"/>
      <c r="GC572" s="281" t="str">
        <f>IF(GD572="","",VLOOKUP(GD572,リスト!$CB$5:$CC$6,2,FALSE))</f>
        <v/>
      </c>
      <c r="GD572" s="13"/>
      <c r="GE572" s="13"/>
      <c r="GF572" s="13"/>
      <c r="GG572" s="75"/>
      <c r="GH572" s="281" t="str">
        <f t="shared" si="81"/>
        <v/>
      </c>
      <c r="GI572" s="128"/>
      <c r="GJ572" s="281" t="str">
        <f>IF(GK572="","",VLOOKUP(GK572,リスト!$CD$5:$CE$6,2,FALSE))</f>
        <v/>
      </c>
      <c r="GK572" s="13"/>
      <c r="GL572" s="281" t="str">
        <f>IF(GM572="","",VLOOKUP(GM572,リスト!$CF$5:$CG$5,2,FALSE))</f>
        <v/>
      </c>
      <c r="GM572" s="26"/>
      <c r="GN572" s="280" t="str">
        <f>IF(GO572="","",VLOOKUP(GO572,リスト!$CH$5:$CI$5,2,FALSE))</f>
        <v/>
      </c>
      <c r="GO572" s="284"/>
      <c r="GP572" s="284"/>
      <c r="GQ572" s="284"/>
      <c r="GR572" s="284"/>
      <c r="GS572" s="284"/>
      <c r="GT572" s="284"/>
      <c r="GU572" s="284"/>
      <c r="GV572" s="284"/>
      <c r="GW572" s="284"/>
      <c r="GX572" s="285"/>
    </row>
    <row r="573" spans="2:206" s="177" customFormat="1" ht="24.75" hidden="1" customHeight="1" outlineLevel="1">
      <c r="B573" s="286" t="str">
        <f>IF(明細!B567="","",明細!B567)</f>
        <v/>
      </c>
      <c r="C573" s="287" t="str">
        <f>IF(明細!C567="","",明細!C567)</f>
        <v/>
      </c>
      <c r="D573" s="265" t="str">
        <f>IF(明細!D567="","",明細!D567)</f>
        <v/>
      </c>
      <c r="E573" s="265" t="str">
        <f>IF(明細!E567="","",明細!E567)</f>
        <v/>
      </c>
      <c r="F573" s="265" t="str">
        <f>IF(明細!F567="","",明細!F567)</f>
        <v/>
      </c>
      <c r="G573" s="265" t="str">
        <f>IF(明細!G567="","",明細!G567)</f>
        <v/>
      </c>
      <c r="H573" s="265" t="str">
        <f>IF(明細!H567="","",明細!H567)</f>
        <v/>
      </c>
      <c r="I573" s="265" t="str">
        <f>IF(明細!I567="","",明細!I567)</f>
        <v/>
      </c>
      <c r="J573" s="265" t="str">
        <f>IF(明細!J567="","",明細!J567)</f>
        <v/>
      </c>
      <c r="K573" s="265" t="str">
        <f>IF(明細!K567="","",明細!K567)</f>
        <v/>
      </c>
      <c r="L573" s="265" t="str">
        <f>IF(明細!L567="","",明細!L567)</f>
        <v/>
      </c>
      <c r="M573" s="265" t="str">
        <f>IF(明細!M567="","",明細!M567)</f>
        <v/>
      </c>
      <c r="N573" s="265" t="str">
        <f>IF(明細!N567="","",明細!N567)</f>
        <v/>
      </c>
      <c r="O573" s="265" t="str">
        <f>IF(明細!O567="","",明細!O567)</f>
        <v/>
      </c>
      <c r="P573" s="265" t="str">
        <f>IF(明細!P567="","",明細!P567)</f>
        <v/>
      </c>
      <c r="Q573" s="265" t="str">
        <f>IF(明細!Q567="","",明細!Q567)</f>
        <v/>
      </c>
      <c r="R573" s="289" t="str">
        <f>IF(明細!R567="","",明細!R567)</f>
        <v/>
      </c>
      <c r="S573" s="291" t="str">
        <f>IF(明細!S567="","",明細!S567)</f>
        <v/>
      </c>
      <c r="T573" s="291" t="str">
        <f>IF(明細!T567="","",明細!T567)</f>
        <v/>
      </c>
      <c r="U573" s="291" t="str">
        <f>IF(明細!U567="","",明細!U567)</f>
        <v/>
      </c>
      <c r="V573" s="292" t="str">
        <f>IF(明細!V567="","",明細!V567)</f>
        <v>個</v>
      </c>
      <c r="W573" s="292" t="str">
        <f>IF(明細!W567="","",明細!W567)</f>
        <v/>
      </c>
      <c r="X573" s="293" t="str">
        <f>IF(明細!X567="","",明細!X567)</f>
        <v/>
      </c>
      <c r="Y573" s="134" t="str">
        <f>IF(明細!Y567="","",明細!Y567)</f>
        <v/>
      </c>
      <c r="Z573" s="135" t="str">
        <f>IF(明細!Z567="","",明細!Z567)</f>
        <v/>
      </c>
      <c r="AA573" s="134" t="str">
        <f>IF(明細!AA567="","",明細!AA567)</f>
        <v/>
      </c>
      <c r="AB573" s="303" t="str">
        <f>IF(明細!AB567="","",明細!AB567)</f>
        <v/>
      </c>
      <c r="AC573" s="134" t="str">
        <f>IF(明細!AC567="","",明細!AC567)</f>
        <v/>
      </c>
      <c r="AD573" s="183" t="str">
        <f>IF(明細!AD567="","",明細!AD567)</f>
        <v/>
      </c>
      <c r="AE573" s="184">
        <f>IF(明細!AE567="","",明細!AE567)</f>
        <v>0.1</v>
      </c>
      <c r="AF573" s="185" t="str">
        <f>IF(明細!AF567="","",明細!AF567)</f>
        <v/>
      </c>
      <c r="AG573" s="186" t="str">
        <f>IF(明細!AG567="","",明細!AG567)</f>
        <v/>
      </c>
      <c r="AH573" s="186" t="str">
        <f>IF(明細!AH567="","",明細!AH567)</f>
        <v/>
      </c>
      <c r="AI573" s="187" t="str">
        <f>IF(明細!AI567="","",明細!AI567)</f>
        <v/>
      </c>
      <c r="AJ573" s="296" t="str">
        <f>IF(明細!AJ567="","",明細!AJ567)</f>
        <v/>
      </c>
      <c r="AK573" s="297" t="str">
        <f>IF(明細!AK567="","",明細!AK567)</f>
        <v/>
      </c>
      <c r="AL573" s="298" t="str">
        <f>IF(明細!AL567="","",明細!AL567)</f>
        <v/>
      </c>
      <c r="AM573" s="299" t="str">
        <f>IF(明細!AM567="","",明細!AM567)</f>
        <v/>
      </c>
      <c r="AN573" s="300" t="str">
        <f>IF(明細!AN567="","",明細!AN567)</f>
        <v/>
      </c>
      <c r="AO573" s="300" t="str">
        <f>IF(明細!AO567="","",明細!AO567)</f>
        <v/>
      </c>
      <c r="AP573" s="300" t="str">
        <f>IF(明細!AP567="","",明細!AP567)</f>
        <v/>
      </c>
      <c r="AQ573" s="301" t="str">
        <f>IF(明細!AQ567="","",明細!AQ567)</f>
        <v/>
      </c>
      <c r="AR573" s="302" t="str">
        <f>IF(明細!AR567="","",明細!AR567)</f>
        <v/>
      </c>
      <c r="AU573" s="360"/>
      <c r="AV573" s="368"/>
      <c r="AW573" s="446" t="str">
        <f>IF(明細!AV567="","",明細!AV567)</f>
        <v/>
      </c>
      <c r="AX573" s="419" t="str">
        <f>IF(明細!AT567="","",明細!AT567)</f>
        <v/>
      </c>
      <c r="AY573" s="280" t="str">
        <f>IF($AX573="","",VLOOKUP($AX573,リスト!$CL:$CM,2,FALSE))</f>
        <v/>
      </c>
      <c r="AZ573" s="3"/>
      <c r="BA573" s="280" t="str">
        <f>IF(BB573="","",VLOOKUP(BB573,リスト!$K:$L,2,FALSE))</f>
        <v/>
      </c>
      <c r="BB573" s="3"/>
      <c r="BC573" s="3"/>
      <c r="BD573" s="87"/>
      <c r="BE573" s="280" t="str">
        <f>IF(BF573="","",VLOOKUP(BF573,リスト!$I:$J,2,FALSE))</f>
        <v/>
      </c>
      <c r="BF573" s="3"/>
      <c r="BG573" s="280" t="str">
        <f>IF(BH573="","",VLOOKUP(BH573,リスト!$M:$N,2,FALSE))</f>
        <v/>
      </c>
      <c r="BH573" s="282"/>
      <c r="BI573" s="280" t="str">
        <f>IF(BJ573="","",VLOOKUP(BJ573,リスト!$O:$P,2,FALSE))</f>
        <v/>
      </c>
      <c r="BJ573" s="24"/>
      <c r="BM573" s="451" t="str">
        <f>IF(明細!AV567="","",明細!AV567)</f>
        <v/>
      </c>
      <c r="BN573" s="453" t="str">
        <f>IF(明細!AT567="","",明細!AT567)</f>
        <v/>
      </c>
      <c r="BO573" s="280" t="str">
        <f>IF($BN573="","",VLOOKUP($BN573,リスト!$CL:$CM,2,FALSE))</f>
        <v/>
      </c>
      <c r="BP573" s="280" t="str">
        <f>IF(BQ573="","",VLOOKUP(BQ573,リスト!$K$5:$L$7,2,FALSE))</f>
        <v/>
      </c>
      <c r="BQ573" s="13"/>
      <c r="BR573" s="13"/>
      <c r="BS573" s="47"/>
      <c r="BT573" s="280" t="str">
        <f>IF(BU573="","",VLOOKUP(BU573,リスト!I564:J582,2,FALSE))</f>
        <v/>
      </c>
      <c r="BU573" s="13"/>
      <c r="BV573" s="13"/>
      <c r="BW573" s="282"/>
      <c r="BX573" s="282"/>
      <c r="BY573" s="280" t="str">
        <f>IF(BZ573="","",VLOOKUP(BZ573,リスト!$S$5:$T$6,2,FALSE))</f>
        <v/>
      </c>
      <c r="BZ573" s="3"/>
      <c r="CA573" s="3"/>
      <c r="CB573" s="81"/>
      <c r="CC573" s="280" t="str">
        <f t="shared" si="75"/>
        <v/>
      </c>
      <c r="CD573" s="83"/>
      <c r="CE573" s="83"/>
      <c r="CF573" s="83"/>
      <c r="CG573" s="83"/>
      <c r="CH573" s="282" t="str">
        <f t="shared" si="76"/>
        <v/>
      </c>
      <c r="CI573" s="83"/>
      <c r="CJ573" s="280" t="str">
        <f t="shared" si="77"/>
        <v/>
      </c>
      <c r="CK573" s="87"/>
      <c r="CL573" s="78"/>
      <c r="CM573" s="83"/>
      <c r="CN573" s="83"/>
      <c r="CO573" s="83"/>
      <c r="CP573" s="280" t="str">
        <f t="shared" si="82"/>
        <v/>
      </c>
      <c r="CQ573" s="81"/>
      <c r="CR573" s="280" t="str">
        <f t="shared" si="83"/>
        <v/>
      </c>
      <c r="CS573" s="3"/>
      <c r="CT573" s="3"/>
      <c r="CU573" s="280" t="str">
        <f>IF(CV573="","",VLOOKUP(CV573,リスト!$V$5:$W$6,2,FALSE))</f>
        <v/>
      </c>
      <c r="CV573" s="3"/>
      <c r="CW573" s="280" t="str">
        <f>IF(CX573="","",VLOOKUP(CX573,リスト!$X$5:$Y$6,2,FALSE))</f>
        <v/>
      </c>
      <c r="CX573" s="3"/>
      <c r="CY573" s="77"/>
      <c r="CZ573" s="77"/>
      <c r="DA573" s="75"/>
      <c r="DB573" s="75"/>
      <c r="DC573" s="75"/>
      <c r="DD573" s="75"/>
      <c r="DE573" s="280" t="str">
        <f>IF(DF573="","",VLOOKUP(DF573,リスト!$Z$5:$AA$10,2,FALSE))</f>
        <v/>
      </c>
      <c r="DF573" s="3"/>
      <c r="DG573" s="280" t="str">
        <f>IF(DH573="","",VLOOKUP(DH573,リスト!$AB$5:$AC$12,2,FALSE))</f>
        <v/>
      </c>
      <c r="DH573" s="63"/>
      <c r="DI573" s="280" t="str">
        <f>IF(DJ573="","",VLOOKUP(DJ573,リスト!$AD$5:$AE$7,2,FALSE))</f>
        <v/>
      </c>
      <c r="DJ573" s="3"/>
      <c r="DK573" s="280" t="str">
        <f>IF(DL573="","",VLOOKUP(DL573,リスト!$AF$5:$AG$10,2,FALSE))</f>
        <v/>
      </c>
      <c r="DL573" s="3"/>
      <c r="DM573" s="280" t="str">
        <f>IF(DN573="","",VLOOKUP(DN573,リスト!$AH$5:$AI$6,2,FALSE))</f>
        <v/>
      </c>
      <c r="DN573" s="3"/>
      <c r="DO573" s="280" t="str">
        <f>IF(DP573="","",VLOOKUP(DP573,リスト!$AJ$5:$AK$6,2,FALSE))</f>
        <v/>
      </c>
      <c r="DP573" s="3"/>
      <c r="DQ573" s="280" t="str">
        <f>IF(DR573="","",VLOOKUP(DR573,リスト!$AL$5:$AM$7,2,FALSE))</f>
        <v/>
      </c>
      <c r="DR573" s="3"/>
      <c r="DS573" s="13"/>
      <c r="DT573" s="85"/>
      <c r="DU573" s="85"/>
      <c r="DV573" s="281" t="str">
        <f>IF(DW573="","",VLOOKUP(DW573,リスト!$AN$5:$AO$6,2,FALSE))</f>
        <v/>
      </c>
      <c r="DW573" s="13"/>
      <c r="DX573" s="341"/>
      <c r="DY573" s="345"/>
      <c r="DZ573" s="341"/>
      <c r="EA573" s="345"/>
      <c r="EB573" s="280" t="str">
        <f>IF(EC573="","",VLOOKUP(EC573,リスト!$AW$5:$AX$8,2,FALSE))</f>
        <v/>
      </c>
      <c r="EC573" s="3"/>
      <c r="ED573" s="85"/>
      <c r="EE573" s="280" t="str">
        <f>IF(EF573="","",VLOOKUP(EF573,リスト!$AY$5:$AZ$10,2,FALSE))</f>
        <v/>
      </c>
      <c r="EF573" s="3"/>
      <c r="EG573" s="280" t="str">
        <f>IF(EH573="","",VLOOKUP(EH573,リスト!$BA$5:$BB$10,2,FALSE))</f>
        <v/>
      </c>
      <c r="EH573" s="3"/>
      <c r="EI573" s="280" t="str">
        <f>IF(EJ573="","",VLOOKUP(EJ573,リスト!$BC$5:$BD$10,2,FALSE))</f>
        <v/>
      </c>
      <c r="EJ573" s="3"/>
      <c r="EK573" s="280" t="str">
        <f>IF(EL573="","",VLOOKUP(EL573,リスト!$BE$5:$BF$10,2,FALSE))</f>
        <v/>
      </c>
      <c r="EL573" s="3"/>
      <c r="EM573" s="78"/>
      <c r="EN573" s="73"/>
      <c r="EO573" s="73"/>
      <c r="EP573" s="13"/>
      <c r="EQ573" s="13"/>
      <c r="ER573" s="280" t="str">
        <f>IF(ES573="","",VLOOKUP(ES573,リスト!$BG$5:$BH$10,2,FALSE))</f>
        <v/>
      </c>
      <c r="ES573" s="13"/>
      <c r="ET573" s="13"/>
      <c r="EU573" s="13"/>
      <c r="EV573" s="13"/>
      <c r="EW573" s="13"/>
      <c r="EX573" s="81"/>
      <c r="EY573" s="81"/>
      <c r="EZ573" s="26"/>
      <c r="FA573" s="281" t="str">
        <f>IF($EZ573="","",INDEX(リスト!$BI$5:$BJ$40,MATCH($EZ573,リスト!$BJ$5:$BJ$40,0),1))</f>
        <v/>
      </c>
      <c r="FB573" s="280" t="str">
        <f>IF(FC573="","",VLOOKUP(FC573,リスト!$BK:$BL,2,FALSE))</f>
        <v/>
      </c>
      <c r="FC573" s="13"/>
      <c r="FD573" s="331"/>
      <c r="FE573" s="3"/>
      <c r="FF573" s="280" t="str">
        <f>IF(FG573="","",VLOOKUP(FG573,リスト!$BO$5:$BP$6,2,FALSE))</f>
        <v/>
      </c>
      <c r="FG573" s="3"/>
      <c r="FH573" s="280" t="str">
        <f>IF(FI573="","",VLOOKUP(FI573,リスト!$BQ$5:$BR$8,2,FALSE))</f>
        <v/>
      </c>
      <c r="FI573" s="3"/>
      <c r="FJ573" s="282"/>
      <c r="FK573" s="280" t="str">
        <f>IF(FL573="","",VLOOKUP(FL573,リスト!$BS$5:$BT$6,2,FALSE))</f>
        <v/>
      </c>
      <c r="FL573" s="63"/>
      <c r="FM573" s="13"/>
      <c r="FN573" s="13"/>
      <c r="FO573" s="13"/>
      <c r="FP573" s="283" t="str">
        <f t="shared" si="78"/>
        <v/>
      </c>
      <c r="FQ573" s="283" t="str">
        <f t="shared" si="78"/>
        <v/>
      </c>
      <c r="FR573" s="13"/>
      <c r="FS573" s="85"/>
      <c r="FT573" s="85"/>
      <c r="FU573" s="281" t="str">
        <f t="shared" si="79"/>
        <v/>
      </c>
      <c r="FV573" s="280" t="str">
        <f>IF(FW573="","",VLOOKUP(FW573,リスト!$BV$5:$BW$10,2,FALSE))</f>
        <v/>
      </c>
      <c r="FW573" s="26"/>
      <c r="FX573" s="282" t="str">
        <f t="shared" si="80"/>
        <v/>
      </c>
      <c r="FY573" s="280" t="str">
        <f>IF(FZ573="","",VLOOKUP(FZ573,リスト!$BX$5:$BY$6,2,FALSE))</f>
        <v/>
      </c>
      <c r="FZ573" s="3"/>
      <c r="GA573" s="280" t="str">
        <f>IF(GB573="","",VLOOKUP(GB573,リスト!$BZ$5:$CA$6,2,FALSE))</f>
        <v/>
      </c>
      <c r="GB573" s="13"/>
      <c r="GC573" s="281" t="str">
        <f>IF(GD573="","",VLOOKUP(GD573,リスト!$CB$5:$CC$6,2,FALSE))</f>
        <v/>
      </c>
      <c r="GD573" s="13"/>
      <c r="GE573" s="13"/>
      <c r="GF573" s="13"/>
      <c r="GG573" s="75"/>
      <c r="GH573" s="281" t="str">
        <f t="shared" si="81"/>
        <v/>
      </c>
      <c r="GI573" s="128"/>
      <c r="GJ573" s="281" t="str">
        <f>IF(GK573="","",VLOOKUP(GK573,リスト!$CD$5:$CE$6,2,FALSE))</f>
        <v/>
      </c>
      <c r="GK573" s="13"/>
      <c r="GL573" s="281" t="str">
        <f>IF(GM573="","",VLOOKUP(GM573,リスト!$CF$5:$CG$5,2,FALSE))</f>
        <v/>
      </c>
      <c r="GM573" s="26"/>
      <c r="GN573" s="280" t="str">
        <f>IF(GO573="","",VLOOKUP(GO573,リスト!$CH$5:$CI$5,2,FALSE))</f>
        <v/>
      </c>
      <c r="GO573" s="284"/>
      <c r="GP573" s="284"/>
      <c r="GQ573" s="284"/>
      <c r="GR573" s="284"/>
      <c r="GS573" s="284"/>
      <c r="GT573" s="284"/>
      <c r="GU573" s="284"/>
      <c r="GV573" s="284"/>
      <c r="GW573" s="284"/>
      <c r="GX573" s="285"/>
    </row>
    <row r="574" spans="2:206" s="177" customFormat="1" ht="24.75" hidden="1" customHeight="1" outlineLevel="1">
      <c r="B574" s="286" t="str">
        <f>IF(明細!B568="","",明細!B568)</f>
        <v/>
      </c>
      <c r="C574" s="287" t="str">
        <f>IF(明細!C568="","",明細!C568)</f>
        <v/>
      </c>
      <c r="D574" s="265" t="str">
        <f>IF(明細!D568="","",明細!D568)</f>
        <v/>
      </c>
      <c r="E574" s="265" t="str">
        <f>IF(明細!E568="","",明細!E568)</f>
        <v/>
      </c>
      <c r="F574" s="265" t="str">
        <f>IF(明細!F568="","",明細!F568)</f>
        <v/>
      </c>
      <c r="G574" s="265" t="str">
        <f>IF(明細!G568="","",明細!G568)</f>
        <v/>
      </c>
      <c r="H574" s="265" t="str">
        <f>IF(明細!H568="","",明細!H568)</f>
        <v/>
      </c>
      <c r="I574" s="265" t="str">
        <f>IF(明細!I568="","",明細!I568)</f>
        <v/>
      </c>
      <c r="J574" s="265" t="str">
        <f>IF(明細!J568="","",明細!J568)</f>
        <v/>
      </c>
      <c r="K574" s="265" t="str">
        <f>IF(明細!K568="","",明細!K568)</f>
        <v/>
      </c>
      <c r="L574" s="265" t="str">
        <f>IF(明細!L568="","",明細!L568)</f>
        <v/>
      </c>
      <c r="M574" s="265" t="str">
        <f>IF(明細!M568="","",明細!M568)</f>
        <v/>
      </c>
      <c r="N574" s="265" t="str">
        <f>IF(明細!N568="","",明細!N568)</f>
        <v/>
      </c>
      <c r="O574" s="265" t="str">
        <f>IF(明細!O568="","",明細!O568)</f>
        <v/>
      </c>
      <c r="P574" s="265" t="str">
        <f>IF(明細!P568="","",明細!P568)</f>
        <v/>
      </c>
      <c r="Q574" s="265" t="str">
        <f>IF(明細!Q568="","",明細!Q568)</f>
        <v/>
      </c>
      <c r="R574" s="289" t="str">
        <f>IF(明細!R568="","",明細!R568)</f>
        <v/>
      </c>
      <c r="S574" s="291" t="str">
        <f>IF(明細!S568="","",明細!S568)</f>
        <v/>
      </c>
      <c r="T574" s="291" t="str">
        <f>IF(明細!T568="","",明細!T568)</f>
        <v/>
      </c>
      <c r="U574" s="291" t="str">
        <f>IF(明細!U568="","",明細!U568)</f>
        <v/>
      </c>
      <c r="V574" s="292" t="str">
        <f>IF(明細!V568="","",明細!V568)</f>
        <v>個</v>
      </c>
      <c r="W574" s="292" t="str">
        <f>IF(明細!W568="","",明細!W568)</f>
        <v/>
      </c>
      <c r="X574" s="293" t="str">
        <f>IF(明細!X568="","",明細!X568)</f>
        <v/>
      </c>
      <c r="Y574" s="134" t="str">
        <f>IF(明細!Y568="","",明細!Y568)</f>
        <v/>
      </c>
      <c r="Z574" s="135" t="str">
        <f>IF(明細!Z568="","",明細!Z568)</f>
        <v/>
      </c>
      <c r="AA574" s="134" t="str">
        <f>IF(明細!AA568="","",明細!AA568)</f>
        <v/>
      </c>
      <c r="AB574" s="303" t="str">
        <f>IF(明細!AB568="","",明細!AB568)</f>
        <v/>
      </c>
      <c r="AC574" s="134" t="str">
        <f>IF(明細!AC568="","",明細!AC568)</f>
        <v/>
      </c>
      <c r="AD574" s="183" t="str">
        <f>IF(明細!AD568="","",明細!AD568)</f>
        <v/>
      </c>
      <c r="AE574" s="184">
        <f>IF(明細!AE568="","",明細!AE568)</f>
        <v>0.1</v>
      </c>
      <c r="AF574" s="185" t="str">
        <f>IF(明細!AF568="","",明細!AF568)</f>
        <v/>
      </c>
      <c r="AG574" s="186" t="str">
        <f>IF(明細!AG568="","",明細!AG568)</f>
        <v/>
      </c>
      <c r="AH574" s="186" t="str">
        <f>IF(明細!AH568="","",明細!AH568)</f>
        <v/>
      </c>
      <c r="AI574" s="187" t="str">
        <f>IF(明細!AI568="","",明細!AI568)</f>
        <v/>
      </c>
      <c r="AJ574" s="296" t="str">
        <f>IF(明細!AJ568="","",明細!AJ568)</f>
        <v/>
      </c>
      <c r="AK574" s="297" t="str">
        <f>IF(明細!AK568="","",明細!AK568)</f>
        <v/>
      </c>
      <c r="AL574" s="298" t="str">
        <f>IF(明細!AL568="","",明細!AL568)</f>
        <v/>
      </c>
      <c r="AM574" s="299" t="str">
        <f>IF(明細!AM568="","",明細!AM568)</f>
        <v/>
      </c>
      <c r="AN574" s="300" t="str">
        <f>IF(明細!AN568="","",明細!AN568)</f>
        <v/>
      </c>
      <c r="AO574" s="300" t="str">
        <f>IF(明細!AO568="","",明細!AO568)</f>
        <v/>
      </c>
      <c r="AP574" s="300" t="str">
        <f>IF(明細!AP568="","",明細!AP568)</f>
        <v/>
      </c>
      <c r="AQ574" s="301" t="str">
        <f>IF(明細!AQ568="","",明細!AQ568)</f>
        <v/>
      </c>
      <c r="AR574" s="302" t="str">
        <f>IF(明細!AR568="","",明細!AR568)</f>
        <v/>
      </c>
      <c r="AU574" s="360"/>
      <c r="AV574" s="368"/>
      <c r="AW574" s="446" t="str">
        <f>IF(明細!AV568="","",明細!AV568)</f>
        <v/>
      </c>
      <c r="AX574" s="419" t="str">
        <f>IF(明細!AT568="","",明細!AT568)</f>
        <v/>
      </c>
      <c r="AY574" s="280" t="str">
        <f>IF($AX574="","",VLOOKUP($AX574,リスト!$CL:$CM,2,FALSE))</f>
        <v/>
      </c>
      <c r="AZ574" s="3"/>
      <c r="BA574" s="280" t="str">
        <f>IF(BB574="","",VLOOKUP(BB574,リスト!$K:$L,2,FALSE))</f>
        <v/>
      </c>
      <c r="BB574" s="3"/>
      <c r="BC574" s="3"/>
      <c r="BD574" s="87"/>
      <c r="BE574" s="280" t="str">
        <f>IF(BF574="","",VLOOKUP(BF574,リスト!$I:$J,2,FALSE))</f>
        <v/>
      </c>
      <c r="BF574" s="3"/>
      <c r="BG574" s="280" t="str">
        <f>IF(BH574="","",VLOOKUP(BH574,リスト!$M:$N,2,FALSE))</f>
        <v/>
      </c>
      <c r="BH574" s="282"/>
      <c r="BI574" s="280" t="str">
        <f>IF(BJ574="","",VLOOKUP(BJ574,リスト!$O:$P,2,FALSE))</f>
        <v/>
      </c>
      <c r="BJ574" s="24"/>
      <c r="BM574" s="451" t="str">
        <f>IF(明細!AV568="","",明細!AV568)</f>
        <v/>
      </c>
      <c r="BN574" s="453" t="str">
        <f>IF(明細!AT568="","",明細!AT568)</f>
        <v/>
      </c>
      <c r="BO574" s="280" t="str">
        <f>IF($BN574="","",VLOOKUP($BN574,リスト!$CL:$CM,2,FALSE))</f>
        <v/>
      </c>
      <c r="BP574" s="280" t="str">
        <f>IF(BQ574="","",VLOOKUP(BQ574,リスト!$K$5:$L$7,2,FALSE))</f>
        <v/>
      </c>
      <c r="BQ574" s="13"/>
      <c r="BR574" s="13"/>
      <c r="BS574" s="47"/>
      <c r="BT574" s="280" t="str">
        <f>IF(BU574="","",VLOOKUP(BU574,リスト!I565:J583,2,FALSE))</f>
        <v/>
      </c>
      <c r="BU574" s="13"/>
      <c r="BV574" s="13"/>
      <c r="BW574" s="282"/>
      <c r="BX574" s="282"/>
      <c r="BY574" s="280" t="str">
        <f>IF(BZ574="","",VLOOKUP(BZ574,リスト!$S$5:$T$6,2,FALSE))</f>
        <v/>
      </c>
      <c r="BZ574" s="3"/>
      <c r="CA574" s="3"/>
      <c r="CB574" s="81"/>
      <c r="CC574" s="280" t="str">
        <f t="shared" si="75"/>
        <v/>
      </c>
      <c r="CD574" s="83"/>
      <c r="CE574" s="83"/>
      <c r="CF574" s="83"/>
      <c r="CG574" s="83"/>
      <c r="CH574" s="282" t="str">
        <f t="shared" si="76"/>
        <v/>
      </c>
      <c r="CI574" s="83"/>
      <c r="CJ574" s="280" t="str">
        <f t="shared" si="77"/>
        <v/>
      </c>
      <c r="CK574" s="87"/>
      <c r="CL574" s="78"/>
      <c r="CM574" s="83"/>
      <c r="CN574" s="83"/>
      <c r="CO574" s="83"/>
      <c r="CP574" s="280" t="str">
        <f t="shared" si="82"/>
        <v/>
      </c>
      <c r="CQ574" s="81"/>
      <c r="CR574" s="280" t="str">
        <f t="shared" si="83"/>
        <v/>
      </c>
      <c r="CS574" s="3"/>
      <c r="CT574" s="3"/>
      <c r="CU574" s="280" t="str">
        <f>IF(CV574="","",VLOOKUP(CV574,リスト!$V$5:$W$6,2,FALSE))</f>
        <v/>
      </c>
      <c r="CV574" s="3"/>
      <c r="CW574" s="280" t="str">
        <f>IF(CX574="","",VLOOKUP(CX574,リスト!$X$5:$Y$6,2,FALSE))</f>
        <v/>
      </c>
      <c r="CX574" s="3"/>
      <c r="CY574" s="77"/>
      <c r="CZ574" s="77"/>
      <c r="DA574" s="75"/>
      <c r="DB574" s="75"/>
      <c r="DC574" s="75"/>
      <c r="DD574" s="75"/>
      <c r="DE574" s="280" t="str">
        <f>IF(DF574="","",VLOOKUP(DF574,リスト!$Z$5:$AA$10,2,FALSE))</f>
        <v/>
      </c>
      <c r="DF574" s="3"/>
      <c r="DG574" s="280" t="str">
        <f>IF(DH574="","",VLOOKUP(DH574,リスト!$AB$5:$AC$12,2,FALSE))</f>
        <v/>
      </c>
      <c r="DH574" s="63"/>
      <c r="DI574" s="280" t="str">
        <f>IF(DJ574="","",VLOOKUP(DJ574,リスト!$AD$5:$AE$7,2,FALSE))</f>
        <v/>
      </c>
      <c r="DJ574" s="3"/>
      <c r="DK574" s="280" t="str">
        <f>IF(DL574="","",VLOOKUP(DL574,リスト!$AF$5:$AG$10,2,FALSE))</f>
        <v/>
      </c>
      <c r="DL574" s="3"/>
      <c r="DM574" s="280" t="str">
        <f>IF(DN574="","",VLOOKUP(DN574,リスト!$AH$5:$AI$6,2,FALSE))</f>
        <v/>
      </c>
      <c r="DN574" s="3"/>
      <c r="DO574" s="280" t="str">
        <f>IF(DP574="","",VLOOKUP(DP574,リスト!$AJ$5:$AK$6,2,FALSE))</f>
        <v/>
      </c>
      <c r="DP574" s="3"/>
      <c r="DQ574" s="280" t="str">
        <f>IF(DR574="","",VLOOKUP(DR574,リスト!$AL$5:$AM$7,2,FALSE))</f>
        <v/>
      </c>
      <c r="DR574" s="3"/>
      <c r="DS574" s="13"/>
      <c r="DT574" s="85"/>
      <c r="DU574" s="85"/>
      <c r="DV574" s="281" t="str">
        <f>IF(DW574="","",VLOOKUP(DW574,リスト!$AN$5:$AO$6,2,FALSE))</f>
        <v/>
      </c>
      <c r="DW574" s="13"/>
      <c r="DX574" s="341"/>
      <c r="DY574" s="345"/>
      <c r="DZ574" s="341"/>
      <c r="EA574" s="345"/>
      <c r="EB574" s="280" t="str">
        <f>IF(EC574="","",VLOOKUP(EC574,リスト!$AW$5:$AX$8,2,FALSE))</f>
        <v/>
      </c>
      <c r="EC574" s="3"/>
      <c r="ED574" s="85"/>
      <c r="EE574" s="280" t="str">
        <f>IF(EF574="","",VLOOKUP(EF574,リスト!$AY$5:$AZ$10,2,FALSE))</f>
        <v/>
      </c>
      <c r="EF574" s="3"/>
      <c r="EG574" s="280" t="str">
        <f>IF(EH574="","",VLOOKUP(EH574,リスト!$BA$5:$BB$10,2,FALSE))</f>
        <v/>
      </c>
      <c r="EH574" s="3"/>
      <c r="EI574" s="280" t="str">
        <f>IF(EJ574="","",VLOOKUP(EJ574,リスト!$BC$5:$BD$10,2,FALSE))</f>
        <v/>
      </c>
      <c r="EJ574" s="3"/>
      <c r="EK574" s="280" t="str">
        <f>IF(EL574="","",VLOOKUP(EL574,リスト!$BE$5:$BF$10,2,FALSE))</f>
        <v/>
      </c>
      <c r="EL574" s="3"/>
      <c r="EM574" s="78"/>
      <c r="EN574" s="73"/>
      <c r="EO574" s="73"/>
      <c r="EP574" s="13"/>
      <c r="EQ574" s="13"/>
      <c r="ER574" s="280" t="str">
        <f>IF(ES574="","",VLOOKUP(ES574,リスト!$BG$5:$BH$10,2,FALSE))</f>
        <v/>
      </c>
      <c r="ES574" s="13"/>
      <c r="ET574" s="13"/>
      <c r="EU574" s="13"/>
      <c r="EV574" s="13"/>
      <c r="EW574" s="13"/>
      <c r="EX574" s="81"/>
      <c r="EY574" s="81"/>
      <c r="EZ574" s="26"/>
      <c r="FA574" s="281" t="str">
        <f>IF($EZ574="","",INDEX(リスト!$BI$5:$BJ$40,MATCH($EZ574,リスト!$BJ$5:$BJ$40,0),1))</f>
        <v/>
      </c>
      <c r="FB574" s="280" t="str">
        <f>IF(FC574="","",VLOOKUP(FC574,リスト!$BK:$BL,2,FALSE))</f>
        <v/>
      </c>
      <c r="FC574" s="13"/>
      <c r="FD574" s="331"/>
      <c r="FE574" s="3"/>
      <c r="FF574" s="280" t="str">
        <f>IF(FG574="","",VLOOKUP(FG574,リスト!$BO$5:$BP$6,2,FALSE))</f>
        <v/>
      </c>
      <c r="FG574" s="3"/>
      <c r="FH574" s="280" t="str">
        <f>IF(FI574="","",VLOOKUP(FI574,リスト!$BQ$5:$BR$8,2,FALSE))</f>
        <v/>
      </c>
      <c r="FI574" s="3"/>
      <c r="FJ574" s="282"/>
      <c r="FK574" s="280" t="str">
        <f>IF(FL574="","",VLOOKUP(FL574,リスト!$BS$5:$BT$6,2,FALSE))</f>
        <v/>
      </c>
      <c r="FL574" s="63"/>
      <c r="FM574" s="13"/>
      <c r="FN574" s="13"/>
      <c r="FO574" s="13"/>
      <c r="FP574" s="283" t="str">
        <f t="shared" si="78"/>
        <v/>
      </c>
      <c r="FQ574" s="283" t="str">
        <f t="shared" si="78"/>
        <v/>
      </c>
      <c r="FR574" s="13"/>
      <c r="FS574" s="85"/>
      <c r="FT574" s="85"/>
      <c r="FU574" s="281" t="str">
        <f t="shared" si="79"/>
        <v/>
      </c>
      <c r="FV574" s="280" t="str">
        <f>IF(FW574="","",VLOOKUP(FW574,リスト!$BV$5:$BW$10,2,FALSE))</f>
        <v/>
      </c>
      <c r="FW574" s="26"/>
      <c r="FX574" s="282" t="str">
        <f t="shared" si="80"/>
        <v/>
      </c>
      <c r="FY574" s="280" t="str">
        <f>IF(FZ574="","",VLOOKUP(FZ574,リスト!$BX$5:$BY$6,2,FALSE))</f>
        <v/>
      </c>
      <c r="FZ574" s="3"/>
      <c r="GA574" s="280" t="str">
        <f>IF(GB574="","",VLOOKUP(GB574,リスト!$BZ$5:$CA$6,2,FALSE))</f>
        <v/>
      </c>
      <c r="GB574" s="13"/>
      <c r="GC574" s="281" t="str">
        <f>IF(GD574="","",VLOOKUP(GD574,リスト!$CB$5:$CC$6,2,FALSE))</f>
        <v/>
      </c>
      <c r="GD574" s="13"/>
      <c r="GE574" s="13"/>
      <c r="GF574" s="13"/>
      <c r="GG574" s="75"/>
      <c r="GH574" s="281" t="str">
        <f t="shared" si="81"/>
        <v/>
      </c>
      <c r="GI574" s="128"/>
      <c r="GJ574" s="281" t="str">
        <f>IF(GK574="","",VLOOKUP(GK574,リスト!$CD$5:$CE$6,2,FALSE))</f>
        <v/>
      </c>
      <c r="GK574" s="13"/>
      <c r="GL574" s="281" t="str">
        <f>IF(GM574="","",VLOOKUP(GM574,リスト!$CF$5:$CG$5,2,FALSE))</f>
        <v/>
      </c>
      <c r="GM574" s="26"/>
      <c r="GN574" s="280" t="str">
        <f>IF(GO574="","",VLOOKUP(GO574,リスト!$CH$5:$CI$5,2,FALSE))</f>
        <v/>
      </c>
      <c r="GO574" s="284"/>
      <c r="GP574" s="284"/>
      <c r="GQ574" s="284"/>
      <c r="GR574" s="284"/>
      <c r="GS574" s="284"/>
      <c r="GT574" s="284"/>
      <c r="GU574" s="284"/>
      <c r="GV574" s="284"/>
      <c r="GW574" s="284"/>
      <c r="GX574" s="285"/>
    </row>
    <row r="575" spans="2:206" s="177" customFormat="1" ht="24.75" hidden="1" customHeight="1" outlineLevel="1">
      <c r="B575" s="286" t="str">
        <f>IF(明細!B569="","",明細!B569)</f>
        <v/>
      </c>
      <c r="C575" s="287" t="str">
        <f>IF(明細!C569="","",明細!C569)</f>
        <v/>
      </c>
      <c r="D575" s="265" t="str">
        <f>IF(明細!D569="","",明細!D569)</f>
        <v/>
      </c>
      <c r="E575" s="265" t="str">
        <f>IF(明細!E569="","",明細!E569)</f>
        <v/>
      </c>
      <c r="F575" s="265" t="str">
        <f>IF(明細!F569="","",明細!F569)</f>
        <v/>
      </c>
      <c r="G575" s="265" t="str">
        <f>IF(明細!G569="","",明細!G569)</f>
        <v/>
      </c>
      <c r="H575" s="265" t="str">
        <f>IF(明細!H569="","",明細!H569)</f>
        <v/>
      </c>
      <c r="I575" s="265" t="str">
        <f>IF(明細!I569="","",明細!I569)</f>
        <v/>
      </c>
      <c r="J575" s="265" t="str">
        <f>IF(明細!J569="","",明細!J569)</f>
        <v/>
      </c>
      <c r="K575" s="265" t="str">
        <f>IF(明細!K569="","",明細!K569)</f>
        <v/>
      </c>
      <c r="L575" s="265" t="str">
        <f>IF(明細!L569="","",明細!L569)</f>
        <v/>
      </c>
      <c r="M575" s="265" t="str">
        <f>IF(明細!M569="","",明細!M569)</f>
        <v/>
      </c>
      <c r="N575" s="265" t="str">
        <f>IF(明細!N569="","",明細!N569)</f>
        <v/>
      </c>
      <c r="O575" s="265" t="str">
        <f>IF(明細!O569="","",明細!O569)</f>
        <v/>
      </c>
      <c r="P575" s="265" t="str">
        <f>IF(明細!P569="","",明細!P569)</f>
        <v/>
      </c>
      <c r="Q575" s="265" t="str">
        <f>IF(明細!Q569="","",明細!Q569)</f>
        <v/>
      </c>
      <c r="R575" s="289" t="str">
        <f>IF(明細!R569="","",明細!R569)</f>
        <v/>
      </c>
      <c r="S575" s="291" t="str">
        <f>IF(明細!S569="","",明細!S569)</f>
        <v/>
      </c>
      <c r="T575" s="291" t="str">
        <f>IF(明細!T569="","",明細!T569)</f>
        <v/>
      </c>
      <c r="U575" s="291" t="str">
        <f>IF(明細!U569="","",明細!U569)</f>
        <v/>
      </c>
      <c r="V575" s="292" t="str">
        <f>IF(明細!V569="","",明細!V569)</f>
        <v>個</v>
      </c>
      <c r="W575" s="292" t="str">
        <f>IF(明細!W569="","",明細!W569)</f>
        <v/>
      </c>
      <c r="X575" s="293" t="str">
        <f>IF(明細!X569="","",明細!X569)</f>
        <v/>
      </c>
      <c r="Y575" s="134" t="str">
        <f>IF(明細!Y569="","",明細!Y569)</f>
        <v/>
      </c>
      <c r="Z575" s="135" t="str">
        <f>IF(明細!Z569="","",明細!Z569)</f>
        <v/>
      </c>
      <c r="AA575" s="134" t="str">
        <f>IF(明細!AA569="","",明細!AA569)</f>
        <v/>
      </c>
      <c r="AB575" s="303" t="str">
        <f>IF(明細!AB569="","",明細!AB569)</f>
        <v/>
      </c>
      <c r="AC575" s="134" t="str">
        <f>IF(明細!AC569="","",明細!AC569)</f>
        <v/>
      </c>
      <c r="AD575" s="183" t="str">
        <f>IF(明細!AD569="","",明細!AD569)</f>
        <v/>
      </c>
      <c r="AE575" s="184">
        <f>IF(明細!AE569="","",明細!AE569)</f>
        <v>0.1</v>
      </c>
      <c r="AF575" s="185" t="str">
        <f>IF(明細!AF569="","",明細!AF569)</f>
        <v/>
      </c>
      <c r="AG575" s="186" t="str">
        <f>IF(明細!AG569="","",明細!AG569)</f>
        <v/>
      </c>
      <c r="AH575" s="186" t="str">
        <f>IF(明細!AH569="","",明細!AH569)</f>
        <v/>
      </c>
      <c r="AI575" s="187" t="str">
        <f>IF(明細!AI569="","",明細!AI569)</f>
        <v/>
      </c>
      <c r="AJ575" s="296" t="str">
        <f>IF(明細!AJ569="","",明細!AJ569)</f>
        <v/>
      </c>
      <c r="AK575" s="297" t="str">
        <f>IF(明細!AK569="","",明細!AK569)</f>
        <v/>
      </c>
      <c r="AL575" s="298" t="str">
        <f>IF(明細!AL569="","",明細!AL569)</f>
        <v/>
      </c>
      <c r="AM575" s="299" t="str">
        <f>IF(明細!AM569="","",明細!AM569)</f>
        <v/>
      </c>
      <c r="AN575" s="300" t="str">
        <f>IF(明細!AN569="","",明細!AN569)</f>
        <v/>
      </c>
      <c r="AO575" s="300" t="str">
        <f>IF(明細!AO569="","",明細!AO569)</f>
        <v/>
      </c>
      <c r="AP575" s="300" t="str">
        <f>IF(明細!AP569="","",明細!AP569)</f>
        <v/>
      </c>
      <c r="AQ575" s="301" t="str">
        <f>IF(明細!AQ569="","",明細!AQ569)</f>
        <v/>
      </c>
      <c r="AR575" s="302" t="str">
        <f>IF(明細!AR569="","",明細!AR569)</f>
        <v/>
      </c>
      <c r="AU575" s="360"/>
      <c r="AV575" s="368"/>
      <c r="AW575" s="446" t="str">
        <f>IF(明細!AV569="","",明細!AV569)</f>
        <v/>
      </c>
      <c r="AX575" s="419" t="str">
        <f>IF(明細!AT569="","",明細!AT569)</f>
        <v/>
      </c>
      <c r="AY575" s="280" t="str">
        <f>IF($AX575="","",VLOOKUP($AX575,リスト!$CL:$CM,2,FALSE))</f>
        <v/>
      </c>
      <c r="AZ575" s="3"/>
      <c r="BA575" s="280" t="str">
        <f>IF(BB575="","",VLOOKUP(BB575,リスト!$K:$L,2,FALSE))</f>
        <v/>
      </c>
      <c r="BB575" s="3"/>
      <c r="BC575" s="3"/>
      <c r="BD575" s="87"/>
      <c r="BE575" s="280" t="str">
        <f>IF(BF575="","",VLOOKUP(BF575,リスト!$I:$J,2,FALSE))</f>
        <v/>
      </c>
      <c r="BF575" s="3"/>
      <c r="BG575" s="280" t="str">
        <f>IF(BH575="","",VLOOKUP(BH575,リスト!$M:$N,2,FALSE))</f>
        <v/>
      </c>
      <c r="BH575" s="282"/>
      <c r="BI575" s="280" t="str">
        <f>IF(BJ575="","",VLOOKUP(BJ575,リスト!$O:$P,2,FALSE))</f>
        <v/>
      </c>
      <c r="BJ575" s="24"/>
      <c r="BM575" s="451" t="str">
        <f>IF(明細!AV569="","",明細!AV569)</f>
        <v/>
      </c>
      <c r="BN575" s="453" t="str">
        <f>IF(明細!AT569="","",明細!AT569)</f>
        <v/>
      </c>
      <c r="BO575" s="280" t="str">
        <f>IF($BN575="","",VLOOKUP($BN575,リスト!$CL:$CM,2,FALSE))</f>
        <v/>
      </c>
      <c r="BP575" s="280" t="str">
        <f>IF(BQ575="","",VLOOKUP(BQ575,リスト!$K$5:$L$7,2,FALSE))</f>
        <v/>
      </c>
      <c r="BQ575" s="13"/>
      <c r="BR575" s="13"/>
      <c r="BS575" s="47"/>
      <c r="BT575" s="280" t="str">
        <f>IF(BU575="","",VLOOKUP(BU575,リスト!I566:J584,2,FALSE))</f>
        <v/>
      </c>
      <c r="BU575" s="13"/>
      <c r="BV575" s="13"/>
      <c r="BW575" s="282"/>
      <c r="BX575" s="282"/>
      <c r="BY575" s="280" t="str">
        <f>IF(BZ575="","",VLOOKUP(BZ575,リスト!$S$5:$T$6,2,FALSE))</f>
        <v/>
      </c>
      <c r="BZ575" s="3"/>
      <c r="CA575" s="3"/>
      <c r="CB575" s="81"/>
      <c r="CC575" s="280" t="str">
        <f t="shared" si="75"/>
        <v/>
      </c>
      <c r="CD575" s="83"/>
      <c r="CE575" s="83"/>
      <c r="CF575" s="83"/>
      <c r="CG575" s="83"/>
      <c r="CH575" s="282" t="str">
        <f t="shared" si="76"/>
        <v/>
      </c>
      <c r="CI575" s="83"/>
      <c r="CJ575" s="280" t="str">
        <f t="shared" si="77"/>
        <v/>
      </c>
      <c r="CK575" s="87"/>
      <c r="CL575" s="78"/>
      <c r="CM575" s="83"/>
      <c r="CN575" s="83"/>
      <c r="CO575" s="83"/>
      <c r="CP575" s="280" t="str">
        <f t="shared" si="82"/>
        <v/>
      </c>
      <c r="CQ575" s="81"/>
      <c r="CR575" s="280" t="str">
        <f t="shared" si="83"/>
        <v/>
      </c>
      <c r="CS575" s="3"/>
      <c r="CT575" s="3"/>
      <c r="CU575" s="280" t="str">
        <f>IF(CV575="","",VLOOKUP(CV575,リスト!$V$5:$W$6,2,FALSE))</f>
        <v/>
      </c>
      <c r="CV575" s="3"/>
      <c r="CW575" s="280" t="str">
        <f>IF(CX575="","",VLOOKUP(CX575,リスト!$X$5:$Y$6,2,FALSE))</f>
        <v/>
      </c>
      <c r="CX575" s="3"/>
      <c r="CY575" s="77"/>
      <c r="CZ575" s="77"/>
      <c r="DA575" s="75"/>
      <c r="DB575" s="75"/>
      <c r="DC575" s="75"/>
      <c r="DD575" s="75"/>
      <c r="DE575" s="280" t="str">
        <f>IF(DF575="","",VLOOKUP(DF575,リスト!$Z$5:$AA$10,2,FALSE))</f>
        <v/>
      </c>
      <c r="DF575" s="3"/>
      <c r="DG575" s="280" t="str">
        <f>IF(DH575="","",VLOOKUP(DH575,リスト!$AB$5:$AC$12,2,FALSE))</f>
        <v/>
      </c>
      <c r="DH575" s="63"/>
      <c r="DI575" s="280" t="str">
        <f>IF(DJ575="","",VLOOKUP(DJ575,リスト!$AD$5:$AE$7,2,FALSE))</f>
        <v/>
      </c>
      <c r="DJ575" s="3"/>
      <c r="DK575" s="280" t="str">
        <f>IF(DL575="","",VLOOKUP(DL575,リスト!$AF$5:$AG$10,2,FALSE))</f>
        <v/>
      </c>
      <c r="DL575" s="3"/>
      <c r="DM575" s="280" t="str">
        <f>IF(DN575="","",VLOOKUP(DN575,リスト!$AH$5:$AI$6,2,FALSE))</f>
        <v/>
      </c>
      <c r="DN575" s="3"/>
      <c r="DO575" s="280" t="str">
        <f>IF(DP575="","",VLOOKUP(DP575,リスト!$AJ$5:$AK$6,2,FALSE))</f>
        <v/>
      </c>
      <c r="DP575" s="3"/>
      <c r="DQ575" s="280" t="str">
        <f>IF(DR575="","",VLOOKUP(DR575,リスト!$AL$5:$AM$7,2,FALSE))</f>
        <v/>
      </c>
      <c r="DR575" s="3"/>
      <c r="DS575" s="13"/>
      <c r="DT575" s="85"/>
      <c r="DU575" s="85"/>
      <c r="DV575" s="281" t="str">
        <f>IF(DW575="","",VLOOKUP(DW575,リスト!$AN$5:$AO$6,2,FALSE))</f>
        <v/>
      </c>
      <c r="DW575" s="13"/>
      <c r="DX575" s="341"/>
      <c r="DY575" s="345"/>
      <c r="DZ575" s="341"/>
      <c r="EA575" s="345"/>
      <c r="EB575" s="280" t="str">
        <f>IF(EC575="","",VLOOKUP(EC575,リスト!$AW$5:$AX$8,2,FALSE))</f>
        <v/>
      </c>
      <c r="EC575" s="3"/>
      <c r="ED575" s="85"/>
      <c r="EE575" s="280" t="str">
        <f>IF(EF575="","",VLOOKUP(EF575,リスト!$AY$5:$AZ$10,2,FALSE))</f>
        <v/>
      </c>
      <c r="EF575" s="3"/>
      <c r="EG575" s="280" t="str">
        <f>IF(EH575="","",VLOOKUP(EH575,リスト!$BA$5:$BB$10,2,FALSE))</f>
        <v/>
      </c>
      <c r="EH575" s="3"/>
      <c r="EI575" s="280" t="str">
        <f>IF(EJ575="","",VLOOKUP(EJ575,リスト!$BC$5:$BD$10,2,FALSE))</f>
        <v/>
      </c>
      <c r="EJ575" s="3"/>
      <c r="EK575" s="280" t="str">
        <f>IF(EL575="","",VLOOKUP(EL575,リスト!$BE$5:$BF$10,2,FALSE))</f>
        <v/>
      </c>
      <c r="EL575" s="3"/>
      <c r="EM575" s="78"/>
      <c r="EN575" s="73"/>
      <c r="EO575" s="73"/>
      <c r="EP575" s="13"/>
      <c r="EQ575" s="13"/>
      <c r="ER575" s="280" t="str">
        <f>IF(ES575="","",VLOOKUP(ES575,リスト!$BG$5:$BH$10,2,FALSE))</f>
        <v/>
      </c>
      <c r="ES575" s="13"/>
      <c r="ET575" s="13"/>
      <c r="EU575" s="13"/>
      <c r="EV575" s="13"/>
      <c r="EW575" s="13"/>
      <c r="EX575" s="81"/>
      <c r="EY575" s="81"/>
      <c r="EZ575" s="26"/>
      <c r="FA575" s="281" t="str">
        <f>IF($EZ575="","",INDEX(リスト!$BI$5:$BJ$40,MATCH($EZ575,リスト!$BJ$5:$BJ$40,0),1))</f>
        <v/>
      </c>
      <c r="FB575" s="280" t="str">
        <f>IF(FC575="","",VLOOKUP(FC575,リスト!$BK:$BL,2,FALSE))</f>
        <v/>
      </c>
      <c r="FC575" s="13"/>
      <c r="FD575" s="331"/>
      <c r="FE575" s="3"/>
      <c r="FF575" s="280" t="str">
        <f>IF(FG575="","",VLOOKUP(FG575,リスト!$BO$5:$BP$6,2,FALSE))</f>
        <v/>
      </c>
      <c r="FG575" s="3"/>
      <c r="FH575" s="280" t="str">
        <f>IF(FI575="","",VLOOKUP(FI575,リスト!$BQ$5:$BR$8,2,FALSE))</f>
        <v/>
      </c>
      <c r="FI575" s="3"/>
      <c r="FJ575" s="282"/>
      <c r="FK575" s="280" t="str">
        <f>IF(FL575="","",VLOOKUP(FL575,リスト!$BS$5:$BT$6,2,FALSE))</f>
        <v/>
      </c>
      <c r="FL575" s="63"/>
      <c r="FM575" s="13"/>
      <c r="FN575" s="13"/>
      <c r="FO575" s="13"/>
      <c r="FP575" s="283" t="str">
        <f t="shared" si="78"/>
        <v/>
      </c>
      <c r="FQ575" s="283" t="str">
        <f t="shared" si="78"/>
        <v/>
      </c>
      <c r="FR575" s="13"/>
      <c r="FS575" s="85"/>
      <c r="FT575" s="85"/>
      <c r="FU575" s="281" t="str">
        <f t="shared" si="79"/>
        <v/>
      </c>
      <c r="FV575" s="280" t="str">
        <f>IF(FW575="","",VLOOKUP(FW575,リスト!$BV$5:$BW$10,2,FALSE))</f>
        <v/>
      </c>
      <c r="FW575" s="26"/>
      <c r="FX575" s="282" t="str">
        <f t="shared" si="80"/>
        <v/>
      </c>
      <c r="FY575" s="280" t="str">
        <f>IF(FZ575="","",VLOOKUP(FZ575,リスト!$BX$5:$BY$6,2,FALSE))</f>
        <v/>
      </c>
      <c r="FZ575" s="3"/>
      <c r="GA575" s="280" t="str">
        <f>IF(GB575="","",VLOOKUP(GB575,リスト!$BZ$5:$CA$6,2,FALSE))</f>
        <v/>
      </c>
      <c r="GB575" s="13"/>
      <c r="GC575" s="281" t="str">
        <f>IF(GD575="","",VLOOKUP(GD575,リスト!$CB$5:$CC$6,2,FALSE))</f>
        <v/>
      </c>
      <c r="GD575" s="13"/>
      <c r="GE575" s="13"/>
      <c r="GF575" s="13"/>
      <c r="GG575" s="75"/>
      <c r="GH575" s="281" t="str">
        <f t="shared" si="81"/>
        <v/>
      </c>
      <c r="GI575" s="128"/>
      <c r="GJ575" s="281" t="str">
        <f>IF(GK575="","",VLOOKUP(GK575,リスト!$CD$5:$CE$6,2,FALSE))</f>
        <v/>
      </c>
      <c r="GK575" s="13"/>
      <c r="GL575" s="281" t="str">
        <f>IF(GM575="","",VLOOKUP(GM575,リスト!$CF$5:$CG$5,2,FALSE))</f>
        <v/>
      </c>
      <c r="GM575" s="26"/>
      <c r="GN575" s="280" t="str">
        <f>IF(GO575="","",VLOOKUP(GO575,リスト!$CH$5:$CI$5,2,FALSE))</f>
        <v/>
      </c>
      <c r="GO575" s="284"/>
      <c r="GP575" s="284"/>
      <c r="GQ575" s="284"/>
      <c r="GR575" s="284"/>
      <c r="GS575" s="284"/>
      <c r="GT575" s="284"/>
      <c r="GU575" s="284"/>
      <c r="GV575" s="284"/>
      <c r="GW575" s="284"/>
      <c r="GX575" s="285"/>
    </row>
    <row r="576" spans="2:206" s="177" customFormat="1" ht="24.75" hidden="1" customHeight="1" outlineLevel="1">
      <c r="B576" s="286" t="str">
        <f>IF(明細!B570="","",明細!B570)</f>
        <v/>
      </c>
      <c r="C576" s="287" t="str">
        <f>IF(明細!C570="","",明細!C570)</f>
        <v/>
      </c>
      <c r="D576" s="265" t="str">
        <f>IF(明細!D570="","",明細!D570)</f>
        <v/>
      </c>
      <c r="E576" s="265" t="str">
        <f>IF(明細!E570="","",明細!E570)</f>
        <v/>
      </c>
      <c r="F576" s="265" t="str">
        <f>IF(明細!F570="","",明細!F570)</f>
        <v/>
      </c>
      <c r="G576" s="265" t="str">
        <f>IF(明細!G570="","",明細!G570)</f>
        <v/>
      </c>
      <c r="H576" s="265" t="str">
        <f>IF(明細!H570="","",明細!H570)</f>
        <v/>
      </c>
      <c r="I576" s="265" t="str">
        <f>IF(明細!I570="","",明細!I570)</f>
        <v/>
      </c>
      <c r="J576" s="265" t="str">
        <f>IF(明細!J570="","",明細!J570)</f>
        <v/>
      </c>
      <c r="K576" s="265" t="str">
        <f>IF(明細!K570="","",明細!K570)</f>
        <v/>
      </c>
      <c r="L576" s="265" t="str">
        <f>IF(明細!L570="","",明細!L570)</f>
        <v/>
      </c>
      <c r="M576" s="265" t="str">
        <f>IF(明細!M570="","",明細!M570)</f>
        <v/>
      </c>
      <c r="N576" s="265" t="str">
        <f>IF(明細!N570="","",明細!N570)</f>
        <v/>
      </c>
      <c r="O576" s="265" t="str">
        <f>IF(明細!O570="","",明細!O570)</f>
        <v/>
      </c>
      <c r="P576" s="265" t="str">
        <f>IF(明細!P570="","",明細!P570)</f>
        <v/>
      </c>
      <c r="Q576" s="265" t="str">
        <f>IF(明細!Q570="","",明細!Q570)</f>
        <v/>
      </c>
      <c r="R576" s="289" t="str">
        <f>IF(明細!R570="","",明細!R570)</f>
        <v/>
      </c>
      <c r="S576" s="291" t="str">
        <f>IF(明細!S570="","",明細!S570)</f>
        <v/>
      </c>
      <c r="T576" s="291" t="str">
        <f>IF(明細!T570="","",明細!T570)</f>
        <v/>
      </c>
      <c r="U576" s="291" t="str">
        <f>IF(明細!U570="","",明細!U570)</f>
        <v/>
      </c>
      <c r="V576" s="292" t="str">
        <f>IF(明細!V570="","",明細!V570)</f>
        <v>個</v>
      </c>
      <c r="W576" s="292" t="str">
        <f>IF(明細!W570="","",明細!W570)</f>
        <v/>
      </c>
      <c r="X576" s="293" t="str">
        <f>IF(明細!X570="","",明細!X570)</f>
        <v/>
      </c>
      <c r="Y576" s="134" t="str">
        <f>IF(明細!Y570="","",明細!Y570)</f>
        <v/>
      </c>
      <c r="Z576" s="135" t="str">
        <f>IF(明細!Z570="","",明細!Z570)</f>
        <v/>
      </c>
      <c r="AA576" s="134" t="str">
        <f>IF(明細!AA570="","",明細!AA570)</f>
        <v/>
      </c>
      <c r="AB576" s="303" t="str">
        <f>IF(明細!AB570="","",明細!AB570)</f>
        <v/>
      </c>
      <c r="AC576" s="134" t="str">
        <f>IF(明細!AC570="","",明細!AC570)</f>
        <v/>
      </c>
      <c r="AD576" s="183" t="str">
        <f>IF(明細!AD570="","",明細!AD570)</f>
        <v/>
      </c>
      <c r="AE576" s="184">
        <f>IF(明細!AE570="","",明細!AE570)</f>
        <v>0.1</v>
      </c>
      <c r="AF576" s="185" t="str">
        <f>IF(明細!AF570="","",明細!AF570)</f>
        <v/>
      </c>
      <c r="AG576" s="186" t="str">
        <f>IF(明細!AG570="","",明細!AG570)</f>
        <v/>
      </c>
      <c r="AH576" s="186" t="str">
        <f>IF(明細!AH570="","",明細!AH570)</f>
        <v/>
      </c>
      <c r="AI576" s="187" t="str">
        <f>IF(明細!AI570="","",明細!AI570)</f>
        <v/>
      </c>
      <c r="AJ576" s="296" t="str">
        <f>IF(明細!AJ570="","",明細!AJ570)</f>
        <v/>
      </c>
      <c r="AK576" s="297" t="str">
        <f>IF(明細!AK570="","",明細!AK570)</f>
        <v/>
      </c>
      <c r="AL576" s="298" t="str">
        <f>IF(明細!AL570="","",明細!AL570)</f>
        <v/>
      </c>
      <c r="AM576" s="299" t="str">
        <f>IF(明細!AM570="","",明細!AM570)</f>
        <v/>
      </c>
      <c r="AN576" s="300" t="str">
        <f>IF(明細!AN570="","",明細!AN570)</f>
        <v/>
      </c>
      <c r="AO576" s="300" t="str">
        <f>IF(明細!AO570="","",明細!AO570)</f>
        <v/>
      </c>
      <c r="AP576" s="300" t="str">
        <f>IF(明細!AP570="","",明細!AP570)</f>
        <v/>
      </c>
      <c r="AQ576" s="301" t="str">
        <f>IF(明細!AQ570="","",明細!AQ570)</f>
        <v/>
      </c>
      <c r="AR576" s="302" t="str">
        <f>IF(明細!AR570="","",明細!AR570)</f>
        <v/>
      </c>
      <c r="AU576" s="360"/>
      <c r="AV576" s="368"/>
      <c r="AW576" s="446" t="str">
        <f>IF(明細!AV570="","",明細!AV570)</f>
        <v/>
      </c>
      <c r="AX576" s="419" t="str">
        <f>IF(明細!AT570="","",明細!AT570)</f>
        <v/>
      </c>
      <c r="AY576" s="280" t="str">
        <f>IF($AX576="","",VLOOKUP($AX576,リスト!$CL:$CM,2,FALSE))</f>
        <v/>
      </c>
      <c r="AZ576" s="3"/>
      <c r="BA576" s="280" t="str">
        <f>IF(BB576="","",VLOOKUP(BB576,リスト!$K:$L,2,FALSE))</f>
        <v/>
      </c>
      <c r="BB576" s="3"/>
      <c r="BC576" s="3"/>
      <c r="BD576" s="87"/>
      <c r="BE576" s="280" t="str">
        <f>IF(BF576="","",VLOOKUP(BF576,リスト!$I:$J,2,FALSE))</f>
        <v/>
      </c>
      <c r="BF576" s="3"/>
      <c r="BG576" s="280" t="str">
        <f>IF(BH576="","",VLOOKUP(BH576,リスト!$M:$N,2,FALSE))</f>
        <v/>
      </c>
      <c r="BH576" s="282"/>
      <c r="BI576" s="280" t="str">
        <f>IF(BJ576="","",VLOOKUP(BJ576,リスト!$O:$P,2,FALSE))</f>
        <v/>
      </c>
      <c r="BJ576" s="24"/>
      <c r="BM576" s="451" t="str">
        <f>IF(明細!AV570="","",明細!AV570)</f>
        <v/>
      </c>
      <c r="BN576" s="453" t="str">
        <f>IF(明細!AT570="","",明細!AT570)</f>
        <v/>
      </c>
      <c r="BO576" s="280" t="str">
        <f>IF($BN576="","",VLOOKUP($BN576,リスト!$CL:$CM,2,FALSE))</f>
        <v/>
      </c>
      <c r="BP576" s="280" t="str">
        <f>IF(BQ576="","",VLOOKUP(BQ576,リスト!$K$5:$L$7,2,FALSE))</f>
        <v/>
      </c>
      <c r="BQ576" s="13"/>
      <c r="BR576" s="13"/>
      <c r="BS576" s="47"/>
      <c r="BT576" s="280" t="str">
        <f>IF(BU576="","",VLOOKUP(BU576,リスト!I567:J585,2,FALSE))</f>
        <v/>
      </c>
      <c r="BU576" s="13"/>
      <c r="BV576" s="13"/>
      <c r="BW576" s="282"/>
      <c r="BX576" s="282"/>
      <c r="BY576" s="280" t="str">
        <f>IF(BZ576="","",VLOOKUP(BZ576,リスト!$S$5:$T$6,2,FALSE))</f>
        <v/>
      </c>
      <c r="BZ576" s="3"/>
      <c r="CA576" s="3"/>
      <c r="CB576" s="81"/>
      <c r="CC576" s="280" t="str">
        <f t="shared" si="75"/>
        <v/>
      </c>
      <c r="CD576" s="83"/>
      <c r="CE576" s="83"/>
      <c r="CF576" s="83"/>
      <c r="CG576" s="83"/>
      <c r="CH576" s="282" t="str">
        <f t="shared" si="76"/>
        <v/>
      </c>
      <c r="CI576" s="83"/>
      <c r="CJ576" s="280" t="str">
        <f t="shared" si="77"/>
        <v/>
      </c>
      <c r="CK576" s="87"/>
      <c r="CL576" s="78"/>
      <c r="CM576" s="83"/>
      <c r="CN576" s="83"/>
      <c r="CO576" s="83"/>
      <c r="CP576" s="280" t="str">
        <f t="shared" si="82"/>
        <v/>
      </c>
      <c r="CQ576" s="81"/>
      <c r="CR576" s="280" t="str">
        <f t="shared" si="83"/>
        <v/>
      </c>
      <c r="CS576" s="3"/>
      <c r="CT576" s="3"/>
      <c r="CU576" s="280" t="str">
        <f>IF(CV576="","",VLOOKUP(CV576,リスト!$V$5:$W$6,2,FALSE))</f>
        <v/>
      </c>
      <c r="CV576" s="3"/>
      <c r="CW576" s="280" t="str">
        <f>IF(CX576="","",VLOOKUP(CX576,リスト!$X$5:$Y$6,2,FALSE))</f>
        <v/>
      </c>
      <c r="CX576" s="3"/>
      <c r="CY576" s="77"/>
      <c r="CZ576" s="77"/>
      <c r="DA576" s="75"/>
      <c r="DB576" s="75"/>
      <c r="DC576" s="75"/>
      <c r="DD576" s="75"/>
      <c r="DE576" s="280" t="str">
        <f>IF(DF576="","",VLOOKUP(DF576,リスト!$Z$5:$AA$10,2,FALSE))</f>
        <v/>
      </c>
      <c r="DF576" s="3"/>
      <c r="DG576" s="280" t="str">
        <f>IF(DH576="","",VLOOKUP(DH576,リスト!$AB$5:$AC$12,2,FALSE))</f>
        <v/>
      </c>
      <c r="DH576" s="63"/>
      <c r="DI576" s="280" t="str">
        <f>IF(DJ576="","",VLOOKUP(DJ576,リスト!$AD$5:$AE$7,2,FALSE))</f>
        <v/>
      </c>
      <c r="DJ576" s="3"/>
      <c r="DK576" s="280" t="str">
        <f>IF(DL576="","",VLOOKUP(DL576,リスト!$AF$5:$AG$10,2,FALSE))</f>
        <v/>
      </c>
      <c r="DL576" s="3"/>
      <c r="DM576" s="280" t="str">
        <f>IF(DN576="","",VLOOKUP(DN576,リスト!$AH$5:$AI$6,2,FALSE))</f>
        <v/>
      </c>
      <c r="DN576" s="3"/>
      <c r="DO576" s="280" t="str">
        <f>IF(DP576="","",VLOOKUP(DP576,リスト!$AJ$5:$AK$6,2,FALSE))</f>
        <v/>
      </c>
      <c r="DP576" s="3"/>
      <c r="DQ576" s="280" t="str">
        <f>IF(DR576="","",VLOOKUP(DR576,リスト!$AL$5:$AM$7,2,FALSE))</f>
        <v/>
      </c>
      <c r="DR576" s="3"/>
      <c r="DS576" s="13"/>
      <c r="DT576" s="85"/>
      <c r="DU576" s="85"/>
      <c r="DV576" s="281" t="str">
        <f>IF(DW576="","",VLOOKUP(DW576,リスト!$AN$5:$AO$6,2,FALSE))</f>
        <v/>
      </c>
      <c r="DW576" s="13"/>
      <c r="DX576" s="341"/>
      <c r="DY576" s="345"/>
      <c r="DZ576" s="341"/>
      <c r="EA576" s="345"/>
      <c r="EB576" s="280" t="str">
        <f>IF(EC576="","",VLOOKUP(EC576,リスト!$AW$5:$AX$8,2,FALSE))</f>
        <v/>
      </c>
      <c r="EC576" s="3"/>
      <c r="ED576" s="85"/>
      <c r="EE576" s="280" t="str">
        <f>IF(EF576="","",VLOOKUP(EF576,リスト!$AY$5:$AZ$10,2,FALSE))</f>
        <v/>
      </c>
      <c r="EF576" s="3"/>
      <c r="EG576" s="280" t="str">
        <f>IF(EH576="","",VLOOKUP(EH576,リスト!$BA$5:$BB$10,2,FALSE))</f>
        <v/>
      </c>
      <c r="EH576" s="3"/>
      <c r="EI576" s="280" t="str">
        <f>IF(EJ576="","",VLOOKUP(EJ576,リスト!$BC$5:$BD$10,2,FALSE))</f>
        <v/>
      </c>
      <c r="EJ576" s="3"/>
      <c r="EK576" s="280" t="str">
        <f>IF(EL576="","",VLOOKUP(EL576,リスト!$BE$5:$BF$10,2,FALSE))</f>
        <v/>
      </c>
      <c r="EL576" s="3"/>
      <c r="EM576" s="78"/>
      <c r="EN576" s="73"/>
      <c r="EO576" s="73"/>
      <c r="EP576" s="13"/>
      <c r="EQ576" s="13"/>
      <c r="ER576" s="280" t="str">
        <f>IF(ES576="","",VLOOKUP(ES576,リスト!$BG$5:$BH$10,2,FALSE))</f>
        <v/>
      </c>
      <c r="ES576" s="13"/>
      <c r="ET576" s="13"/>
      <c r="EU576" s="13"/>
      <c r="EV576" s="13"/>
      <c r="EW576" s="13"/>
      <c r="EX576" s="81"/>
      <c r="EY576" s="81"/>
      <c r="EZ576" s="26"/>
      <c r="FA576" s="281" t="str">
        <f>IF($EZ576="","",INDEX(リスト!$BI$5:$BJ$40,MATCH($EZ576,リスト!$BJ$5:$BJ$40,0),1))</f>
        <v/>
      </c>
      <c r="FB576" s="280" t="str">
        <f>IF(FC576="","",VLOOKUP(FC576,リスト!$BK:$BL,2,FALSE))</f>
        <v/>
      </c>
      <c r="FC576" s="13"/>
      <c r="FD576" s="331"/>
      <c r="FE576" s="3"/>
      <c r="FF576" s="280" t="str">
        <f>IF(FG576="","",VLOOKUP(FG576,リスト!$BO$5:$BP$6,2,FALSE))</f>
        <v/>
      </c>
      <c r="FG576" s="3"/>
      <c r="FH576" s="280" t="str">
        <f>IF(FI576="","",VLOOKUP(FI576,リスト!$BQ$5:$BR$8,2,FALSE))</f>
        <v/>
      </c>
      <c r="FI576" s="3"/>
      <c r="FJ576" s="282"/>
      <c r="FK576" s="280" t="str">
        <f>IF(FL576="","",VLOOKUP(FL576,リスト!$BS$5:$BT$6,2,FALSE))</f>
        <v/>
      </c>
      <c r="FL576" s="63"/>
      <c r="FM576" s="13"/>
      <c r="FN576" s="13"/>
      <c r="FO576" s="13"/>
      <c r="FP576" s="283" t="str">
        <f t="shared" si="78"/>
        <v/>
      </c>
      <c r="FQ576" s="283" t="str">
        <f t="shared" si="78"/>
        <v/>
      </c>
      <c r="FR576" s="13"/>
      <c r="FS576" s="85"/>
      <c r="FT576" s="85"/>
      <c r="FU576" s="281" t="str">
        <f t="shared" si="79"/>
        <v/>
      </c>
      <c r="FV576" s="280" t="str">
        <f>IF(FW576="","",VLOOKUP(FW576,リスト!$BV$5:$BW$10,2,FALSE))</f>
        <v/>
      </c>
      <c r="FW576" s="26"/>
      <c r="FX576" s="282" t="str">
        <f t="shared" si="80"/>
        <v/>
      </c>
      <c r="FY576" s="280" t="str">
        <f>IF(FZ576="","",VLOOKUP(FZ576,リスト!$BX$5:$BY$6,2,FALSE))</f>
        <v/>
      </c>
      <c r="FZ576" s="3"/>
      <c r="GA576" s="280" t="str">
        <f>IF(GB576="","",VLOOKUP(GB576,リスト!$BZ$5:$CA$6,2,FALSE))</f>
        <v/>
      </c>
      <c r="GB576" s="13"/>
      <c r="GC576" s="281" t="str">
        <f>IF(GD576="","",VLOOKUP(GD576,リスト!$CB$5:$CC$6,2,FALSE))</f>
        <v/>
      </c>
      <c r="GD576" s="13"/>
      <c r="GE576" s="13"/>
      <c r="GF576" s="13"/>
      <c r="GG576" s="75"/>
      <c r="GH576" s="281" t="str">
        <f t="shared" si="81"/>
        <v/>
      </c>
      <c r="GI576" s="128"/>
      <c r="GJ576" s="281" t="str">
        <f>IF(GK576="","",VLOOKUP(GK576,リスト!$CD$5:$CE$6,2,FALSE))</f>
        <v/>
      </c>
      <c r="GK576" s="13"/>
      <c r="GL576" s="281" t="str">
        <f>IF(GM576="","",VLOOKUP(GM576,リスト!$CF$5:$CG$5,2,FALSE))</f>
        <v/>
      </c>
      <c r="GM576" s="26"/>
      <c r="GN576" s="280" t="str">
        <f>IF(GO576="","",VLOOKUP(GO576,リスト!$CH$5:$CI$5,2,FALSE))</f>
        <v/>
      </c>
      <c r="GO576" s="284"/>
      <c r="GP576" s="284"/>
      <c r="GQ576" s="284"/>
      <c r="GR576" s="284"/>
      <c r="GS576" s="284"/>
      <c r="GT576" s="284"/>
      <c r="GU576" s="284"/>
      <c r="GV576" s="284"/>
      <c r="GW576" s="284"/>
      <c r="GX576" s="285"/>
    </row>
    <row r="577" spans="2:206" s="177" customFormat="1" ht="24.75" hidden="1" customHeight="1" outlineLevel="1">
      <c r="B577" s="286" t="str">
        <f>IF(明細!B571="","",明細!B571)</f>
        <v/>
      </c>
      <c r="C577" s="287" t="str">
        <f>IF(明細!C571="","",明細!C571)</f>
        <v/>
      </c>
      <c r="D577" s="265" t="str">
        <f>IF(明細!D571="","",明細!D571)</f>
        <v/>
      </c>
      <c r="E577" s="265" t="str">
        <f>IF(明細!E571="","",明細!E571)</f>
        <v/>
      </c>
      <c r="F577" s="265" t="str">
        <f>IF(明細!F571="","",明細!F571)</f>
        <v/>
      </c>
      <c r="G577" s="265" t="str">
        <f>IF(明細!G571="","",明細!G571)</f>
        <v/>
      </c>
      <c r="H577" s="265" t="str">
        <f>IF(明細!H571="","",明細!H571)</f>
        <v/>
      </c>
      <c r="I577" s="265" t="str">
        <f>IF(明細!I571="","",明細!I571)</f>
        <v/>
      </c>
      <c r="J577" s="265" t="str">
        <f>IF(明細!J571="","",明細!J571)</f>
        <v/>
      </c>
      <c r="K577" s="265" t="str">
        <f>IF(明細!K571="","",明細!K571)</f>
        <v/>
      </c>
      <c r="L577" s="265" t="str">
        <f>IF(明細!L571="","",明細!L571)</f>
        <v/>
      </c>
      <c r="M577" s="265" t="str">
        <f>IF(明細!M571="","",明細!M571)</f>
        <v/>
      </c>
      <c r="N577" s="265" t="str">
        <f>IF(明細!N571="","",明細!N571)</f>
        <v/>
      </c>
      <c r="O577" s="265" t="str">
        <f>IF(明細!O571="","",明細!O571)</f>
        <v/>
      </c>
      <c r="P577" s="265" t="str">
        <f>IF(明細!P571="","",明細!P571)</f>
        <v/>
      </c>
      <c r="Q577" s="265" t="str">
        <f>IF(明細!Q571="","",明細!Q571)</f>
        <v/>
      </c>
      <c r="R577" s="289" t="str">
        <f>IF(明細!R571="","",明細!R571)</f>
        <v/>
      </c>
      <c r="S577" s="291" t="str">
        <f>IF(明細!S571="","",明細!S571)</f>
        <v/>
      </c>
      <c r="T577" s="291" t="str">
        <f>IF(明細!T571="","",明細!T571)</f>
        <v/>
      </c>
      <c r="U577" s="291" t="str">
        <f>IF(明細!U571="","",明細!U571)</f>
        <v/>
      </c>
      <c r="V577" s="292" t="str">
        <f>IF(明細!V571="","",明細!V571)</f>
        <v>個</v>
      </c>
      <c r="W577" s="292" t="str">
        <f>IF(明細!W571="","",明細!W571)</f>
        <v/>
      </c>
      <c r="X577" s="293" t="str">
        <f>IF(明細!X571="","",明細!X571)</f>
        <v/>
      </c>
      <c r="Y577" s="134" t="str">
        <f>IF(明細!Y571="","",明細!Y571)</f>
        <v/>
      </c>
      <c r="Z577" s="135" t="str">
        <f>IF(明細!Z571="","",明細!Z571)</f>
        <v/>
      </c>
      <c r="AA577" s="134" t="str">
        <f>IF(明細!AA571="","",明細!AA571)</f>
        <v/>
      </c>
      <c r="AB577" s="303" t="str">
        <f>IF(明細!AB571="","",明細!AB571)</f>
        <v/>
      </c>
      <c r="AC577" s="134" t="str">
        <f>IF(明細!AC571="","",明細!AC571)</f>
        <v/>
      </c>
      <c r="AD577" s="183" t="str">
        <f>IF(明細!AD571="","",明細!AD571)</f>
        <v/>
      </c>
      <c r="AE577" s="184">
        <f>IF(明細!AE571="","",明細!AE571)</f>
        <v>0.1</v>
      </c>
      <c r="AF577" s="185" t="str">
        <f>IF(明細!AF571="","",明細!AF571)</f>
        <v/>
      </c>
      <c r="AG577" s="186" t="str">
        <f>IF(明細!AG571="","",明細!AG571)</f>
        <v/>
      </c>
      <c r="AH577" s="186" t="str">
        <f>IF(明細!AH571="","",明細!AH571)</f>
        <v/>
      </c>
      <c r="AI577" s="187" t="str">
        <f>IF(明細!AI571="","",明細!AI571)</f>
        <v/>
      </c>
      <c r="AJ577" s="296" t="str">
        <f>IF(明細!AJ571="","",明細!AJ571)</f>
        <v/>
      </c>
      <c r="AK577" s="297" t="str">
        <f>IF(明細!AK571="","",明細!AK571)</f>
        <v/>
      </c>
      <c r="AL577" s="298" t="str">
        <f>IF(明細!AL571="","",明細!AL571)</f>
        <v/>
      </c>
      <c r="AM577" s="299" t="str">
        <f>IF(明細!AM571="","",明細!AM571)</f>
        <v/>
      </c>
      <c r="AN577" s="300" t="str">
        <f>IF(明細!AN571="","",明細!AN571)</f>
        <v/>
      </c>
      <c r="AO577" s="300" t="str">
        <f>IF(明細!AO571="","",明細!AO571)</f>
        <v/>
      </c>
      <c r="AP577" s="300" t="str">
        <f>IF(明細!AP571="","",明細!AP571)</f>
        <v/>
      </c>
      <c r="AQ577" s="301" t="str">
        <f>IF(明細!AQ571="","",明細!AQ571)</f>
        <v/>
      </c>
      <c r="AR577" s="302" t="str">
        <f>IF(明細!AR571="","",明細!AR571)</f>
        <v/>
      </c>
      <c r="AU577" s="360"/>
      <c r="AV577" s="368"/>
      <c r="AW577" s="446" t="str">
        <f>IF(明細!AV571="","",明細!AV571)</f>
        <v/>
      </c>
      <c r="AX577" s="419" t="str">
        <f>IF(明細!AT571="","",明細!AT571)</f>
        <v/>
      </c>
      <c r="AY577" s="280" t="str">
        <f>IF($AX577="","",VLOOKUP($AX577,リスト!$CL:$CM,2,FALSE))</f>
        <v/>
      </c>
      <c r="AZ577" s="3"/>
      <c r="BA577" s="280" t="str">
        <f>IF(BB577="","",VLOOKUP(BB577,リスト!$K:$L,2,FALSE))</f>
        <v/>
      </c>
      <c r="BB577" s="3"/>
      <c r="BC577" s="3"/>
      <c r="BD577" s="87"/>
      <c r="BE577" s="280" t="str">
        <f>IF(BF577="","",VLOOKUP(BF577,リスト!$I:$J,2,FALSE))</f>
        <v/>
      </c>
      <c r="BF577" s="3"/>
      <c r="BG577" s="280" t="str">
        <f>IF(BH577="","",VLOOKUP(BH577,リスト!$M:$N,2,FALSE))</f>
        <v/>
      </c>
      <c r="BH577" s="282"/>
      <c r="BI577" s="280" t="str">
        <f>IF(BJ577="","",VLOOKUP(BJ577,リスト!$O:$P,2,FALSE))</f>
        <v/>
      </c>
      <c r="BJ577" s="24"/>
      <c r="BM577" s="451" t="str">
        <f>IF(明細!AV571="","",明細!AV571)</f>
        <v/>
      </c>
      <c r="BN577" s="453" t="str">
        <f>IF(明細!AT571="","",明細!AT571)</f>
        <v/>
      </c>
      <c r="BO577" s="280" t="str">
        <f>IF($BN577="","",VLOOKUP($BN577,リスト!$CL:$CM,2,FALSE))</f>
        <v/>
      </c>
      <c r="BP577" s="280" t="str">
        <f>IF(BQ577="","",VLOOKUP(BQ577,リスト!$K$5:$L$7,2,FALSE))</f>
        <v/>
      </c>
      <c r="BQ577" s="13"/>
      <c r="BR577" s="13"/>
      <c r="BS577" s="47"/>
      <c r="BT577" s="280" t="str">
        <f>IF(BU577="","",VLOOKUP(BU577,リスト!I568:J586,2,FALSE))</f>
        <v/>
      </c>
      <c r="BU577" s="13"/>
      <c r="BV577" s="13"/>
      <c r="BW577" s="282"/>
      <c r="BX577" s="282"/>
      <c r="BY577" s="280" t="str">
        <f>IF(BZ577="","",VLOOKUP(BZ577,リスト!$S$5:$T$6,2,FALSE))</f>
        <v/>
      </c>
      <c r="BZ577" s="3"/>
      <c r="CA577" s="3"/>
      <c r="CB577" s="81"/>
      <c r="CC577" s="280" t="str">
        <f t="shared" si="75"/>
        <v/>
      </c>
      <c r="CD577" s="83"/>
      <c r="CE577" s="83"/>
      <c r="CF577" s="83"/>
      <c r="CG577" s="83"/>
      <c r="CH577" s="282" t="str">
        <f t="shared" si="76"/>
        <v/>
      </c>
      <c r="CI577" s="83"/>
      <c r="CJ577" s="280" t="str">
        <f t="shared" si="77"/>
        <v/>
      </c>
      <c r="CK577" s="87"/>
      <c r="CL577" s="78"/>
      <c r="CM577" s="83"/>
      <c r="CN577" s="83"/>
      <c r="CO577" s="83"/>
      <c r="CP577" s="280" t="str">
        <f t="shared" si="82"/>
        <v/>
      </c>
      <c r="CQ577" s="81"/>
      <c r="CR577" s="280" t="str">
        <f t="shared" si="83"/>
        <v/>
      </c>
      <c r="CS577" s="3"/>
      <c r="CT577" s="3"/>
      <c r="CU577" s="280" t="str">
        <f>IF(CV577="","",VLOOKUP(CV577,リスト!$V$5:$W$6,2,FALSE))</f>
        <v/>
      </c>
      <c r="CV577" s="3"/>
      <c r="CW577" s="280" t="str">
        <f>IF(CX577="","",VLOOKUP(CX577,リスト!$X$5:$Y$6,2,FALSE))</f>
        <v/>
      </c>
      <c r="CX577" s="3"/>
      <c r="CY577" s="77"/>
      <c r="CZ577" s="77"/>
      <c r="DA577" s="75"/>
      <c r="DB577" s="75"/>
      <c r="DC577" s="75"/>
      <c r="DD577" s="75"/>
      <c r="DE577" s="280" t="str">
        <f>IF(DF577="","",VLOOKUP(DF577,リスト!$Z$5:$AA$10,2,FALSE))</f>
        <v/>
      </c>
      <c r="DF577" s="3"/>
      <c r="DG577" s="280" t="str">
        <f>IF(DH577="","",VLOOKUP(DH577,リスト!$AB$5:$AC$12,2,FALSE))</f>
        <v/>
      </c>
      <c r="DH577" s="63"/>
      <c r="DI577" s="280" t="str">
        <f>IF(DJ577="","",VLOOKUP(DJ577,リスト!$AD$5:$AE$7,2,FALSE))</f>
        <v/>
      </c>
      <c r="DJ577" s="3"/>
      <c r="DK577" s="280" t="str">
        <f>IF(DL577="","",VLOOKUP(DL577,リスト!$AF$5:$AG$10,2,FALSE))</f>
        <v/>
      </c>
      <c r="DL577" s="3"/>
      <c r="DM577" s="280" t="str">
        <f>IF(DN577="","",VLOOKUP(DN577,リスト!$AH$5:$AI$6,2,FALSE))</f>
        <v/>
      </c>
      <c r="DN577" s="3"/>
      <c r="DO577" s="280" t="str">
        <f>IF(DP577="","",VLOOKUP(DP577,リスト!$AJ$5:$AK$6,2,FALSE))</f>
        <v/>
      </c>
      <c r="DP577" s="3"/>
      <c r="DQ577" s="280" t="str">
        <f>IF(DR577="","",VLOOKUP(DR577,リスト!$AL$5:$AM$7,2,FALSE))</f>
        <v/>
      </c>
      <c r="DR577" s="3"/>
      <c r="DS577" s="13"/>
      <c r="DT577" s="85"/>
      <c r="DU577" s="85"/>
      <c r="DV577" s="281" t="str">
        <f>IF(DW577="","",VLOOKUP(DW577,リスト!$AN$5:$AO$6,2,FALSE))</f>
        <v/>
      </c>
      <c r="DW577" s="13"/>
      <c r="DX577" s="341"/>
      <c r="DY577" s="345"/>
      <c r="DZ577" s="341"/>
      <c r="EA577" s="345"/>
      <c r="EB577" s="280" t="str">
        <f>IF(EC577="","",VLOOKUP(EC577,リスト!$AW$5:$AX$8,2,FALSE))</f>
        <v/>
      </c>
      <c r="EC577" s="3"/>
      <c r="ED577" s="85"/>
      <c r="EE577" s="280" t="str">
        <f>IF(EF577="","",VLOOKUP(EF577,リスト!$AY$5:$AZ$10,2,FALSE))</f>
        <v/>
      </c>
      <c r="EF577" s="3"/>
      <c r="EG577" s="280" t="str">
        <f>IF(EH577="","",VLOOKUP(EH577,リスト!$BA$5:$BB$10,2,FALSE))</f>
        <v/>
      </c>
      <c r="EH577" s="3"/>
      <c r="EI577" s="280" t="str">
        <f>IF(EJ577="","",VLOOKUP(EJ577,リスト!$BC$5:$BD$10,2,FALSE))</f>
        <v/>
      </c>
      <c r="EJ577" s="3"/>
      <c r="EK577" s="280" t="str">
        <f>IF(EL577="","",VLOOKUP(EL577,リスト!$BE$5:$BF$10,2,FALSE))</f>
        <v/>
      </c>
      <c r="EL577" s="3"/>
      <c r="EM577" s="78"/>
      <c r="EN577" s="73"/>
      <c r="EO577" s="73"/>
      <c r="EP577" s="13"/>
      <c r="EQ577" s="13"/>
      <c r="ER577" s="280" t="str">
        <f>IF(ES577="","",VLOOKUP(ES577,リスト!$BG$5:$BH$10,2,FALSE))</f>
        <v/>
      </c>
      <c r="ES577" s="13"/>
      <c r="ET577" s="13"/>
      <c r="EU577" s="13"/>
      <c r="EV577" s="13"/>
      <c r="EW577" s="13"/>
      <c r="EX577" s="81"/>
      <c r="EY577" s="81"/>
      <c r="EZ577" s="26"/>
      <c r="FA577" s="281" t="str">
        <f>IF($EZ577="","",INDEX(リスト!$BI$5:$BJ$40,MATCH($EZ577,リスト!$BJ$5:$BJ$40,0),1))</f>
        <v/>
      </c>
      <c r="FB577" s="280" t="str">
        <f>IF(FC577="","",VLOOKUP(FC577,リスト!$BK:$BL,2,FALSE))</f>
        <v/>
      </c>
      <c r="FC577" s="13"/>
      <c r="FD577" s="331"/>
      <c r="FE577" s="3"/>
      <c r="FF577" s="280" t="str">
        <f>IF(FG577="","",VLOOKUP(FG577,リスト!$BO$5:$BP$6,2,FALSE))</f>
        <v/>
      </c>
      <c r="FG577" s="3"/>
      <c r="FH577" s="280" t="str">
        <f>IF(FI577="","",VLOOKUP(FI577,リスト!$BQ$5:$BR$8,2,FALSE))</f>
        <v/>
      </c>
      <c r="FI577" s="3"/>
      <c r="FJ577" s="282"/>
      <c r="FK577" s="280" t="str">
        <f>IF(FL577="","",VLOOKUP(FL577,リスト!$BS$5:$BT$6,2,FALSE))</f>
        <v/>
      </c>
      <c r="FL577" s="63"/>
      <c r="FM577" s="13"/>
      <c r="FN577" s="13"/>
      <c r="FO577" s="13"/>
      <c r="FP577" s="283" t="str">
        <f t="shared" si="78"/>
        <v/>
      </c>
      <c r="FQ577" s="283" t="str">
        <f t="shared" si="78"/>
        <v/>
      </c>
      <c r="FR577" s="13"/>
      <c r="FS577" s="85"/>
      <c r="FT577" s="85"/>
      <c r="FU577" s="281" t="str">
        <f t="shared" si="79"/>
        <v/>
      </c>
      <c r="FV577" s="280" t="str">
        <f>IF(FW577="","",VLOOKUP(FW577,リスト!$BV$5:$BW$10,2,FALSE))</f>
        <v/>
      </c>
      <c r="FW577" s="26"/>
      <c r="FX577" s="282" t="str">
        <f t="shared" si="80"/>
        <v/>
      </c>
      <c r="FY577" s="280" t="str">
        <f>IF(FZ577="","",VLOOKUP(FZ577,リスト!$BX$5:$BY$6,2,FALSE))</f>
        <v/>
      </c>
      <c r="FZ577" s="3"/>
      <c r="GA577" s="280" t="str">
        <f>IF(GB577="","",VLOOKUP(GB577,リスト!$BZ$5:$CA$6,2,FALSE))</f>
        <v/>
      </c>
      <c r="GB577" s="13"/>
      <c r="GC577" s="281" t="str">
        <f>IF(GD577="","",VLOOKUP(GD577,リスト!$CB$5:$CC$6,2,FALSE))</f>
        <v/>
      </c>
      <c r="GD577" s="13"/>
      <c r="GE577" s="13"/>
      <c r="GF577" s="13"/>
      <c r="GG577" s="75"/>
      <c r="GH577" s="281" t="str">
        <f t="shared" si="81"/>
        <v/>
      </c>
      <c r="GI577" s="128"/>
      <c r="GJ577" s="281" t="str">
        <f>IF(GK577="","",VLOOKUP(GK577,リスト!$CD$5:$CE$6,2,FALSE))</f>
        <v/>
      </c>
      <c r="GK577" s="13"/>
      <c r="GL577" s="281" t="str">
        <f>IF(GM577="","",VLOOKUP(GM577,リスト!$CF$5:$CG$5,2,FALSE))</f>
        <v/>
      </c>
      <c r="GM577" s="26"/>
      <c r="GN577" s="280" t="str">
        <f>IF(GO577="","",VLOOKUP(GO577,リスト!$CH$5:$CI$5,2,FALSE))</f>
        <v/>
      </c>
      <c r="GO577" s="284"/>
      <c r="GP577" s="284"/>
      <c r="GQ577" s="284"/>
      <c r="GR577" s="284"/>
      <c r="GS577" s="284"/>
      <c r="GT577" s="284"/>
      <c r="GU577" s="284"/>
      <c r="GV577" s="284"/>
      <c r="GW577" s="284"/>
      <c r="GX577" s="285"/>
    </row>
    <row r="578" spans="2:206" s="177" customFormat="1" ht="24.75" hidden="1" customHeight="1" outlineLevel="1">
      <c r="B578" s="286" t="str">
        <f>IF(明細!B572="","",明細!B572)</f>
        <v/>
      </c>
      <c r="C578" s="287" t="str">
        <f>IF(明細!C572="","",明細!C572)</f>
        <v/>
      </c>
      <c r="D578" s="265" t="str">
        <f>IF(明細!D572="","",明細!D572)</f>
        <v/>
      </c>
      <c r="E578" s="265" t="str">
        <f>IF(明細!E572="","",明細!E572)</f>
        <v/>
      </c>
      <c r="F578" s="265" t="str">
        <f>IF(明細!F572="","",明細!F572)</f>
        <v/>
      </c>
      <c r="G578" s="265" t="str">
        <f>IF(明細!G572="","",明細!G572)</f>
        <v/>
      </c>
      <c r="H578" s="265" t="str">
        <f>IF(明細!H572="","",明細!H572)</f>
        <v/>
      </c>
      <c r="I578" s="265" t="str">
        <f>IF(明細!I572="","",明細!I572)</f>
        <v/>
      </c>
      <c r="J578" s="265" t="str">
        <f>IF(明細!J572="","",明細!J572)</f>
        <v/>
      </c>
      <c r="K578" s="265" t="str">
        <f>IF(明細!K572="","",明細!K572)</f>
        <v/>
      </c>
      <c r="L578" s="265" t="str">
        <f>IF(明細!L572="","",明細!L572)</f>
        <v/>
      </c>
      <c r="M578" s="265" t="str">
        <f>IF(明細!M572="","",明細!M572)</f>
        <v/>
      </c>
      <c r="N578" s="265" t="str">
        <f>IF(明細!N572="","",明細!N572)</f>
        <v/>
      </c>
      <c r="O578" s="265" t="str">
        <f>IF(明細!O572="","",明細!O572)</f>
        <v/>
      </c>
      <c r="P578" s="265" t="str">
        <f>IF(明細!P572="","",明細!P572)</f>
        <v/>
      </c>
      <c r="Q578" s="265" t="str">
        <f>IF(明細!Q572="","",明細!Q572)</f>
        <v/>
      </c>
      <c r="R578" s="289" t="str">
        <f>IF(明細!R572="","",明細!R572)</f>
        <v/>
      </c>
      <c r="S578" s="291" t="str">
        <f>IF(明細!S572="","",明細!S572)</f>
        <v/>
      </c>
      <c r="T578" s="291" t="str">
        <f>IF(明細!T572="","",明細!T572)</f>
        <v/>
      </c>
      <c r="U578" s="291" t="str">
        <f>IF(明細!U572="","",明細!U572)</f>
        <v/>
      </c>
      <c r="V578" s="292" t="str">
        <f>IF(明細!V572="","",明細!V572)</f>
        <v>個</v>
      </c>
      <c r="W578" s="292" t="str">
        <f>IF(明細!W572="","",明細!W572)</f>
        <v/>
      </c>
      <c r="X578" s="293" t="str">
        <f>IF(明細!X572="","",明細!X572)</f>
        <v/>
      </c>
      <c r="Y578" s="134" t="str">
        <f>IF(明細!Y572="","",明細!Y572)</f>
        <v/>
      </c>
      <c r="Z578" s="135" t="str">
        <f>IF(明細!Z572="","",明細!Z572)</f>
        <v/>
      </c>
      <c r="AA578" s="134" t="str">
        <f>IF(明細!AA572="","",明細!AA572)</f>
        <v/>
      </c>
      <c r="AB578" s="303" t="str">
        <f>IF(明細!AB572="","",明細!AB572)</f>
        <v/>
      </c>
      <c r="AC578" s="134" t="str">
        <f>IF(明細!AC572="","",明細!AC572)</f>
        <v/>
      </c>
      <c r="AD578" s="183" t="str">
        <f>IF(明細!AD572="","",明細!AD572)</f>
        <v/>
      </c>
      <c r="AE578" s="184">
        <f>IF(明細!AE572="","",明細!AE572)</f>
        <v>0.1</v>
      </c>
      <c r="AF578" s="185" t="str">
        <f>IF(明細!AF572="","",明細!AF572)</f>
        <v/>
      </c>
      <c r="AG578" s="186" t="str">
        <f>IF(明細!AG572="","",明細!AG572)</f>
        <v/>
      </c>
      <c r="AH578" s="186" t="str">
        <f>IF(明細!AH572="","",明細!AH572)</f>
        <v/>
      </c>
      <c r="AI578" s="187" t="str">
        <f>IF(明細!AI572="","",明細!AI572)</f>
        <v/>
      </c>
      <c r="AJ578" s="296" t="str">
        <f>IF(明細!AJ572="","",明細!AJ572)</f>
        <v/>
      </c>
      <c r="AK578" s="297" t="str">
        <f>IF(明細!AK572="","",明細!AK572)</f>
        <v/>
      </c>
      <c r="AL578" s="298" t="str">
        <f>IF(明細!AL572="","",明細!AL572)</f>
        <v/>
      </c>
      <c r="AM578" s="299" t="str">
        <f>IF(明細!AM572="","",明細!AM572)</f>
        <v/>
      </c>
      <c r="AN578" s="300" t="str">
        <f>IF(明細!AN572="","",明細!AN572)</f>
        <v/>
      </c>
      <c r="AO578" s="300" t="str">
        <f>IF(明細!AO572="","",明細!AO572)</f>
        <v/>
      </c>
      <c r="AP578" s="300" t="str">
        <f>IF(明細!AP572="","",明細!AP572)</f>
        <v/>
      </c>
      <c r="AQ578" s="301" t="str">
        <f>IF(明細!AQ572="","",明細!AQ572)</f>
        <v/>
      </c>
      <c r="AR578" s="302" t="str">
        <f>IF(明細!AR572="","",明細!AR572)</f>
        <v/>
      </c>
      <c r="AU578" s="360"/>
      <c r="AV578" s="368"/>
      <c r="AW578" s="446" t="str">
        <f>IF(明細!AV572="","",明細!AV572)</f>
        <v/>
      </c>
      <c r="AX578" s="419" t="str">
        <f>IF(明細!AT572="","",明細!AT572)</f>
        <v/>
      </c>
      <c r="AY578" s="280" t="str">
        <f>IF($AX578="","",VLOOKUP($AX578,リスト!$CL:$CM,2,FALSE))</f>
        <v/>
      </c>
      <c r="AZ578" s="3"/>
      <c r="BA578" s="280" t="str">
        <f>IF(BB578="","",VLOOKUP(BB578,リスト!$K:$L,2,FALSE))</f>
        <v/>
      </c>
      <c r="BB578" s="3"/>
      <c r="BC578" s="3"/>
      <c r="BD578" s="87"/>
      <c r="BE578" s="280" t="str">
        <f>IF(BF578="","",VLOOKUP(BF578,リスト!$I:$J,2,FALSE))</f>
        <v/>
      </c>
      <c r="BF578" s="3"/>
      <c r="BG578" s="280" t="str">
        <f>IF(BH578="","",VLOOKUP(BH578,リスト!$M:$N,2,FALSE))</f>
        <v/>
      </c>
      <c r="BH578" s="282"/>
      <c r="BI578" s="280" t="str">
        <f>IF(BJ578="","",VLOOKUP(BJ578,リスト!$O:$P,2,FALSE))</f>
        <v/>
      </c>
      <c r="BJ578" s="24"/>
      <c r="BM578" s="451" t="str">
        <f>IF(明細!AV572="","",明細!AV572)</f>
        <v/>
      </c>
      <c r="BN578" s="453" t="str">
        <f>IF(明細!AT572="","",明細!AT572)</f>
        <v/>
      </c>
      <c r="BO578" s="280" t="str">
        <f>IF($BN578="","",VLOOKUP($BN578,リスト!$CL:$CM,2,FALSE))</f>
        <v/>
      </c>
      <c r="BP578" s="280" t="str">
        <f>IF(BQ578="","",VLOOKUP(BQ578,リスト!$K$5:$L$7,2,FALSE))</f>
        <v/>
      </c>
      <c r="BQ578" s="13"/>
      <c r="BR578" s="13"/>
      <c r="BS578" s="47"/>
      <c r="BT578" s="280" t="str">
        <f>IF(BU578="","",VLOOKUP(BU578,リスト!I569:J587,2,FALSE))</f>
        <v/>
      </c>
      <c r="BU578" s="13"/>
      <c r="BV578" s="13"/>
      <c r="BW578" s="282"/>
      <c r="BX578" s="282"/>
      <c r="BY578" s="280" t="str">
        <f>IF(BZ578="","",VLOOKUP(BZ578,リスト!$S$5:$T$6,2,FALSE))</f>
        <v/>
      </c>
      <c r="BZ578" s="3"/>
      <c r="CA578" s="3"/>
      <c r="CB578" s="81"/>
      <c r="CC578" s="280" t="str">
        <f t="shared" si="75"/>
        <v/>
      </c>
      <c r="CD578" s="83"/>
      <c r="CE578" s="83"/>
      <c r="CF578" s="83"/>
      <c r="CG578" s="83"/>
      <c r="CH578" s="282" t="str">
        <f t="shared" si="76"/>
        <v/>
      </c>
      <c r="CI578" s="83"/>
      <c r="CJ578" s="280" t="str">
        <f t="shared" si="77"/>
        <v/>
      </c>
      <c r="CK578" s="87"/>
      <c r="CL578" s="78"/>
      <c r="CM578" s="83"/>
      <c r="CN578" s="83"/>
      <c r="CO578" s="83"/>
      <c r="CP578" s="280" t="str">
        <f t="shared" si="82"/>
        <v/>
      </c>
      <c r="CQ578" s="81"/>
      <c r="CR578" s="280" t="str">
        <f t="shared" si="83"/>
        <v/>
      </c>
      <c r="CS578" s="3"/>
      <c r="CT578" s="3"/>
      <c r="CU578" s="280" t="str">
        <f>IF(CV578="","",VLOOKUP(CV578,リスト!$V$5:$W$6,2,FALSE))</f>
        <v/>
      </c>
      <c r="CV578" s="3"/>
      <c r="CW578" s="280" t="str">
        <f>IF(CX578="","",VLOOKUP(CX578,リスト!$X$5:$Y$6,2,FALSE))</f>
        <v/>
      </c>
      <c r="CX578" s="3"/>
      <c r="CY578" s="77"/>
      <c r="CZ578" s="77"/>
      <c r="DA578" s="75"/>
      <c r="DB578" s="75"/>
      <c r="DC578" s="75"/>
      <c r="DD578" s="75"/>
      <c r="DE578" s="280" t="str">
        <f>IF(DF578="","",VLOOKUP(DF578,リスト!$Z$5:$AA$10,2,FALSE))</f>
        <v/>
      </c>
      <c r="DF578" s="3"/>
      <c r="DG578" s="280" t="str">
        <f>IF(DH578="","",VLOOKUP(DH578,リスト!$AB$5:$AC$12,2,FALSE))</f>
        <v/>
      </c>
      <c r="DH578" s="63"/>
      <c r="DI578" s="280" t="str">
        <f>IF(DJ578="","",VLOOKUP(DJ578,リスト!$AD$5:$AE$7,2,FALSE))</f>
        <v/>
      </c>
      <c r="DJ578" s="3"/>
      <c r="DK578" s="280" t="str">
        <f>IF(DL578="","",VLOOKUP(DL578,リスト!$AF$5:$AG$10,2,FALSE))</f>
        <v/>
      </c>
      <c r="DL578" s="3"/>
      <c r="DM578" s="280" t="str">
        <f>IF(DN578="","",VLOOKUP(DN578,リスト!$AH$5:$AI$6,2,FALSE))</f>
        <v/>
      </c>
      <c r="DN578" s="3"/>
      <c r="DO578" s="280" t="str">
        <f>IF(DP578="","",VLOOKUP(DP578,リスト!$AJ$5:$AK$6,2,FALSE))</f>
        <v/>
      </c>
      <c r="DP578" s="3"/>
      <c r="DQ578" s="280" t="str">
        <f>IF(DR578="","",VLOOKUP(DR578,リスト!$AL$5:$AM$7,2,FALSE))</f>
        <v/>
      </c>
      <c r="DR578" s="3"/>
      <c r="DS578" s="13"/>
      <c r="DT578" s="85"/>
      <c r="DU578" s="85"/>
      <c r="DV578" s="281" t="str">
        <f>IF(DW578="","",VLOOKUP(DW578,リスト!$AN$5:$AO$6,2,FALSE))</f>
        <v/>
      </c>
      <c r="DW578" s="13"/>
      <c r="DX578" s="341"/>
      <c r="DY578" s="345"/>
      <c r="DZ578" s="341"/>
      <c r="EA578" s="345"/>
      <c r="EB578" s="280" t="str">
        <f>IF(EC578="","",VLOOKUP(EC578,リスト!$AW$5:$AX$8,2,FALSE))</f>
        <v/>
      </c>
      <c r="EC578" s="3"/>
      <c r="ED578" s="85"/>
      <c r="EE578" s="280" t="str">
        <f>IF(EF578="","",VLOOKUP(EF578,リスト!$AY$5:$AZ$10,2,FALSE))</f>
        <v/>
      </c>
      <c r="EF578" s="3"/>
      <c r="EG578" s="280" t="str">
        <f>IF(EH578="","",VLOOKUP(EH578,リスト!$BA$5:$BB$10,2,FALSE))</f>
        <v/>
      </c>
      <c r="EH578" s="3"/>
      <c r="EI578" s="280" t="str">
        <f>IF(EJ578="","",VLOOKUP(EJ578,リスト!$BC$5:$BD$10,2,FALSE))</f>
        <v/>
      </c>
      <c r="EJ578" s="3"/>
      <c r="EK578" s="280" t="str">
        <f>IF(EL578="","",VLOOKUP(EL578,リスト!$BE$5:$BF$10,2,FALSE))</f>
        <v/>
      </c>
      <c r="EL578" s="3"/>
      <c r="EM578" s="78"/>
      <c r="EN578" s="73"/>
      <c r="EO578" s="73"/>
      <c r="EP578" s="13"/>
      <c r="EQ578" s="13"/>
      <c r="ER578" s="280" t="str">
        <f>IF(ES578="","",VLOOKUP(ES578,リスト!$BG$5:$BH$10,2,FALSE))</f>
        <v/>
      </c>
      <c r="ES578" s="13"/>
      <c r="ET578" s="13"/>
      <c r="EU578" s="13"/>
      <c r="EV578" s="13"/>
      <c r="EW578" s="13"/>
      <c r="EX578" s="81"/>
      <c r="EY578" s="81"/>
      <c r="EZ578" s="26"/>
      <c r="FA578" s="281" t="str">
        <f>IF($EZ578="","",INDEX(リスト!$BI$5:$BJ$40,MATCH($EZ578,リスト!$BJ$5:$BJ$40,0),1))</f>
        <v/>
      </c>
      <c r="FB578" s="280" t="str">
        <f>IF(FC578="","",VLOOKUP(FC578,リスト!$BK:$BL,2,FALSE))</f>
        <v/>
      </c>
      <c r="FC578" s="13"/>
      <c r="FD578" s="331"/>
      <c r="FE578" s="3"/>
      <c r="FF578" s="280" t="str">
        <f>IF(FG578="","",VLOOKUP(FG578,リスト!$BO$5:$BP$6,2,FALSE))</f>
        <v/>
      </c>
      <c r="FG578" s="3"/>
      <c r="FH578" s="280" t="str">
        <f>IF(FI578="","",VLOOKUP(FI578,リスト!$BQ$5:$BR$8,2,FALSE))</f>
        <v/>
      </c>
      <c r="FI578" s="3"/>
      <c r="FJ578" s="282"/>
      <c r="FK578" s="280" t="str">
        <f>IF(FL578="","",VLOOKUP(FL578,リスト!$BS$5:$BT$6,2,FALSE))</f>
        <v/>
      </c>
      <c r="FL578" s="63"/>
      <c r="FM578" s="13"/>
      <c r="FN578" s="13"/>
      <c r="FO578" s="13"/>
      <c r="FP578" s="283" t="str">
        <f t="shared" si="78"/>
        <v/>
      </c>
      <c r="FQ578" s="283" t="str">
        <f t="shared" si="78"/>
        <v/>
      </c>
      <c r="FR578" s="13"/>
      <c r="FS578" s="85"/>
      <c r="FT578" s="85"/>
      <c r="FU578" s="281" t="str">
        <f t="shared" si="79"/>
        <v/>
      </c>
      <c r="FV578" s="280" t="str">
        <f>IF(FW578="","",VLOOKUP(FW578,リスト!$BV$5:$BW$10,2,FALSE))</f>
        <v/>
      </c>
      <c r="FW578" s="26"/>
      <c r="FX578" s="282" t="str">
        <f t="shared" si="80"/>
        <v/>
      </c>
      <c r="FY578" s="280" t="str">
        <f>IF(FZ578="","",VLOOKUP(FZ578,リスト!$BX$5:$BY$6,2,FALSE))</f>
        <v/>
      </c>
      <c r="FZ578" s="3"/>
      <c r="GA578" s="280" t="str">
        <f>IF(GB578="","",VLOOKUP(GB578,リスト!$BZ$5:$CA$6,2,FALSE))</f>
        <v/>
      </c>
      <c r="GB578" s="13"/>
      <c r="GC578" s="281" t="str">
        <f>IF(GD578="","",VLOOKUP(GD578,リスト!$CB$5:$CC$6,2,FALSE))</f>
        <v/>
      </c>
      <c r="GD578" s="13"/>
      <c r="GE578" s="13"/>
      <c r="GF578" s="13"/>
      <c r="GG578" s="75"/>
      <c r="GH578" s="281" t="str">
        <f t="shared" si="81"/>
        <v/>
      </c>
      <c r="GI578" s="128"/>
      <c r="GJ578" s="281" t="str">
        <f>IF(GK578="","",VLOOKUP(GK578,リスト!$CD$5:$CE$6,2,FALSE))</f>
        <v/>
      </c>
      <c r="GK578" s="13"/>
      <c r="GL578" s="281" t="str">
        <f>IF(GM578="","",VLOOKUP(GM578,リスト!$CF$5:$CG$5,2,FALSE))</f>
        <v/>
      </c>
      <c r="GM578" s="26"/>
      <c r="GN578" s="280" t="str">
        <f>IF(GO578="","",VLOOKUP(GO578,リスト!$CH$5:$CI$5,2,FALSE))</f>
        <v/>
      </c>
      <c r="GO578" s="284"/>
      <c r="GP578" s="284"/>
      <c r="GQ578" s="284"/>
      <c r="GR578" s="284"/>
      <c r="GS578" s="284"/>
      <c r="GT578" s="284"/>
      <c r="GU578" s="284"/>
      <c r="GV578" s="284"/>
      <c r="GW578" s="284"/>
      <c r="GX578" s="285"/>
    </row>
    <row r="579" spans="2:206" s="177" customFormat="1" ht="24.75" hidden="1" customHeight="1" outlineLevel="1">
      <c r="B579" s="286" t="str">
        <f>IF(明細!B573="","",明細!B573)</f>
        <v/>
      </c>
      <c r="C579" s="287" t="str">
        <f>IF(明細!C573="","",明細!C573)</f>
        <v/>
      </c>
      <c r="D579" s="265" t="str">
        <f>IF(明細!D573="","",明細!D573)</f>
        <v/>
      </c>
      <c r="E579" s="265" t="str">
        <f>IF(明細!E573="","",明細!E573)</f>
        <v/>
      </c>
      <c r="F579" s="265" t="str">
        <f>IF(明細!F573="","",明細!F573)</f>
        <v/>
      </c>
      <c r="G579" s="265" t="str">
        <f>IF(明細!G573="","",明細!G573)</f>
        <v/>
      </c>
      <c r="H579" s="265" t="str">
        <f>IF(明細!H573="","",明細!H573)</f>
        <v/>
      </c>
      <c r="I579" s="265" t="str">
        <f>IF(明細!I573="","",明細!I573)</f>
        <v/>
      </c>
      <c r="J579" s="265" t="str">
        <f>IF(明細!J573="","",明細!J573)</f>
        <v/>
      </c>
      <c r="K579" s="265" t="str">
        <f>IF(明細!K573="","",明細!K573)</f>
        <v/>
      </c>
      <c r="L579" s="265" t="str">
        <f>IF(明細!L573="","",明細!L573)</f>
        <v/>
      </c>
      <c r="M579" s="265" t="str">
        <f>IF(明細!M573="","",明細!M573)</f>
        <v/>
      </c>
      <c r="N579" s="265" t="str">
        <f>IF(明細!N573="","",明細!N573)</f>
        <v/>
      </c>
      <c r="O579" s="265" t="str">
        <f>IF(明細!O573="","",明細!O573)</f>
        <v/>
      </c>
      <c r="P579" s="265" t="str">
        <f>IF(明細!P573="","",明細!P573)</f>
        <v/>
      </c>
      <c r="Q579" s="265" t="str">
        <f>IF(明細!Q573="","",明細!Q573)</f>
        <v/>
      </c>
      <c r="R579" s="289" t="str">
        <f>IF(明細!R573="","",明細!R573)</f>
        <v/>
      </c>
      <c r="S579" s="291" t="str">
        <f>IF(明細!S573="","",明細!S573)</f>
        <v/>
      </c>
      <c r="T579" s="291" t="str">
        <f>IF(明細!T573="","",明細!T573)</f>
        <v/>
      </c>
      <c r="U579" s="291" t="str">
        <f>IF(明細!U573="","",明細!U573)</f>
        <v/>
      </c>
      <c r="V579" s="292" t="str">
        <f>IF(明細!V573="","",明細!V573)</f>
        <v>個</v>
      </c>
      <c r="W579" s="292" t="str">
        <f>IF(明細!W573="","",明細!W573)</f>
        <v/>
      </c>
      <c r="X579" s="293" t="str">
        <f>IF(明細!X573="","",明細!X573)</f>
        <v/>
      </c>
      <c r="Y579" s="134" t="str">
        <f>IF(明細!Y573="","",明細!Y573)</f>
        <v/>
      </c>
      <c r="Z579" s="135" t="str">
        <f>IF(明細!Z573="","",明細!Z573)</f>
        <v/>
      </c>
      <c r="AA579" s="134" t="str">
        <f>IF(明細!AA573="","",明細!AA573)</f>
        <v/>
      </c>
      <c r="AB579" s="303" t="str">
        <f>IF(明細!AB573="","",明細!AB573)</f>
        <v/>
      </c>
      <c r="AC579" s="134" t="str">
        <f>IF(明細!AC573="","",明細!AC573)</f>
        <v/>
      </c>
      <c r="AD579" s="183" t="str">
        <f>IF(明細!AD573="","",明細!AD573)</f>
        <v/>
      </c>
      <c r="AE579" s="184">
        <f>IF(明細!AE573="","",明細!AE573)</f>
        <v>0.1</v>
      </c>
      <c r="AF579" s="185" t="str">
        <f>IF(明細!AF573="","",明細!AF573)</f>
        <v/>
      </c>
      <c r="AG579" s="186" t="str">
        <f>IF(明細!AG573="","",明細!AG573)</f>
        <v/>
      </c>
      <c r="AH579" s="186" t="str">
        <f>IF(明細!AH573="","",明細!AH573)</f>
        <v/>
      </c>
      <c r="AI579" s="187" t="str">
        <f>IF(明細!AI573="","",明細!AI573)</f>
        <v/>
      </c>
      <c r="AJ579" s="296" t="str">
        <f>IF(明細!AJ573="","",明細!AJ573)</f>
        <v/>
      </c>
      <c r="AK579" s="297" t="str">
        <f>IF(明細!AK573="","",明細!AK573)</f>
        <v/>
      </c>
      <c r="AL579" s="298" t="str">
        <f>IF(明細!AL573="","",明細!AL573)</f>
        <v/>
      </c>
      <c r="AM579" s="299" t="str">
        <f>IF(明細!AM573="","",明細!AM573)</f>
        <v/>
      </c>
      <c r="AN579" s="300" t="str">
        <f>IF(明細!AN573="","",明細!AN573)</f>
        <v/>
      </c>
      <c r="AO579" s="300" t="str">
        <f>IF(明細!AO573="","",明細!AO573)</f>
        <v/>
      </c>
      <c r="AP579" s="300" t="str">
        <f>IF(明細!AP573="","",明細!AP573)</f>
        <v/>
      </c>
      <c r="AQ579" s="301" t="str">
        <f>IF(明細!AQ573="","",明細!AQ573)</f>
        <v/>
      </c>
      <c r="AR579" s="302" t="str">
        <f>IF(明細!AR573="","",明細!AR573)</f>
        <v/>
      </c>
      <c r="AU579" s="360"/>
      <c r="AV579" s="368"/>
      <c r="AW579" s="446" t="str">
        <f>IF(明細!AV573="","",明細!AV573)</f>
        <v/>
      </c>
      <c r="AX579" s="419" t="str">
        <f>IF(明細!AT573="","",明細!AT573)</f>
        <v/>
      </c>
      <c r="AY579" s="280" t="str">
        <f>IF($AX579="","",VLOOKUP($AX579,リスト!$CL:$CM,2,FALSE))</f>
        <v/>
      </c>
      <c r="AZ579" s="3"/>
      <c r="BA579" s="280" t="str">
        <f>IF(BB579="","",VLOOKUP(BB579,リスト!$K:$L,2,FALSE))</f>
        <v/>
      </c>
      <c r="BB579" s="3"/>
      <c r="BC579" s="3"/>
      <c r="BD579" s="87"/>
      <c r="BE579" s="280" t="str">
        <f>IF(BF579="","",VLOOKUP(BF579,リスト!$I:$J,2,FALSE))</f>
        <v/>
      </c>
      <c r="BF579" s="3"/>
      <c r="BG579" s="280" t="str">
        <f>IF(BH579="","",VLOOKUP(BH579,リスト!$M:$N,2,FALSE))</f>
        <v/>
      </c>
      <c r="BH579" s="282"/>
      <c r="BI579" s="280" t="str">
        <f>IF(BJ579="","",VLOOKUP(BJ579,リスト!$O:$P,2,FALSE))</f>
        <v/>
      </c>
      <c r="BJ579" s="24"/>
      <c r="BM579" s="451" t="str">
        <f>IF(明細!AV573="","",明細!AV573)</f>
        <v/>
      </c>
      <c r="BN579" s="453" t="str">
        <f>IF(明細!AT573="","",明細!AT573)</f>
        <v/>
      </c>
      <c r="BO579" s="280" t="str">
        <f>IF($BN579="","",VLOOKUP($BN579,リスト!$CL:$CM,2,FALSE))</f>
        <v/>
      </c>
      <c r="BP579" s="280" t="str">
        <f>IF(BQ579="","",VLOOKUP(BQ579,リスト!$K$5:$L$7,2,FALSE))</f>
        <v/>
      </c>
      <c r="BQ579" s="13"/>
      <c r="BR579" s="13"/>
      <c r="BS579" s="47"/>
      <c r="BT579" s="280" t="str">
        <f>IF(BU579="","",VLOOKUP(BU579,リスト!I570:J588,2,FALSE))</f>
        <v/>
      </c>
      <c r="BU579" s="13"/>
      <c r="BV579" s="13"/>
      <c r="BW579" s="282"/>
      <c r="BX579" s="282"/>
      <c r="BY579" s="280" t="str">
        <f>IF(BZ579="","",VLOOKUP(BZ579,リスト!$S$5:$T$6,2,FALSE))</f>
        <v/>
      </c>
      <c r="BZ579" s="3"/>
      <c r="CA579" s="3"/>
      <c r="CB579" s="81"/>
      <c r="CC579" s="280" t="str">
        <f t="shared" si="75"/>
        <v/>
      </c>
      <c r="CD579" s="83"/>
      <c r="CE579" s="83"/>
      <c r="CF579" s="83"/>
      <c r="CG579" s="83"/>
      <c r="CH579" s="282" t="str">
        <f t="shared" si="76"/>
        <v/>
      </c>
      <c r="CI579" s="83"/>
      <c r="CJ579" s="280" t="str">
        <f t="shared" si="77"/>
        <v/>
      </c>
      <c r="CK579" s="87"/>
      <c r="CL579" s="78"/>
      <c r="CM579" s="83"/>
      <c r="CN579" s="83"/>
      <c r="CO579" s="83"/>
      <c r="CP579" s="280" t="str">
        <f t="shared" si="82"/>
        <v/>
      </c>
      <c r="CQ579" s="81"/>
      <c r="CR579" s="280" t="str">
        <f t="shared" si="83"/>
        <v/>
      </c>
      <c r="CS579" s="3"/>
      <c r="CT579" s="3"/>
      <c r="CU579" s="280" t="str">
        <f>IF(CV579="","",VLOOKUP(CV579,リスト!$V$5:$W$6,2,FALSE))</f>
        <v/>
      </c>
      <c r="CV579" s="3"/>
      <c r="CW579" s="280" t="str">
        <f>IF(CX579="","",VLOOKUP(CX579,リスト!$X$5:$Y$6,2,FALSE))</f>
        <v/>
      </c>
      <c r="CX579" s="3"/>
      <c r="CY579" s="77"/>
      <c r="CZ579" s="77"/>
      <c r="DA579" s="75"/>
      <c r="DB579" s="75"/>
      <c r="DC579" s="75"/>
      <c r="DD579" s="75"/>
      <c r="DE579" s="280" t="str">
        <f>IF(DF579="","",VLOOKUP(DF579,リスト!$Z$5:$AA$10,2,FALSE))</f>
        <v/>
      </c>
      <c r="DF579" s="3"/>
      <c r="DG579" s="280" t="str">
        <f>IF(DH579="","",VLOOKUP(DH579,リスト!$AB$5:$AC$12,2,FALSE))</f>
        <v/>
      </c>
      <c r="DH579" s="63"/>
      <c r="DI579" s="280" t="str">
        <f>IF(DJ579="","",VLOOKUP(DJ579,リスト!$AD$5:$AE$7,2,FALSE))</f>
        <v/>
      </c>
      <c r="DJ579" s="3"/>
      <c r="DK579" s="280" t="str">
        <f>IF(DL579="","",VLOOKUP(DL579,リスト!$AF$5:$AG$10,2,FALSE))</f>
        <v/>
      </c>
      <c r="DL579" s="3"/>
      <c r="DM579" s="280" t="str">
        <f>IF(DN579="","",VLOOKUP(DN579,リスト!$AH$5:$AI$6,2,FALSE))</f>
        <v/>
      </c>
      <c r="DN579" s="3"/>
      <c r="DO579" s="280" t="str">
        <f>IF(DP579="","",VLOOKUP(DP579,リスト!$AJ$5:$AK$6,2,FALSE))</f>
        <v/>
      </c>
      <c r="DP579" s="3"/>
      <c r="DQ579" s="280" t="str">
        <f>IF(DR579="","",VLOOKUP(DR579,リスト!$AL$5:$AM$7,2,FALSE))</f>
        <v/>
      </c>
      <c r="DR579" s="3"/>
      <c r="DS579" s="13"/>
      <c r="DT579" s="85"/>
      <c r="DU579" s="85"/>
      <c r="DV579" s="281" t="str">
        <f>IF(DW579="","",VLOOKUP(DW579,リスト!$AN$5:$AO$6,2,FALSE))</f>
        <v/>
      </c>
      <c r="DW579" s="13"/>
      <c r="DX579" s="341"/>
      <c r="DY579" s="345"/>
      <c r="DZ579" s="341"/>
      <c r="EA579" s="345"/>
      <c r="EB579" s="280" t="str">
        <f>IF(EC579="","",VLOOKUP(EC579,リスト!$AW$5:$AX$8,2,FALSE))</f>
        <v/>
      </c>
      <c r="EC579" s="3"/>
      <c r="ED579" s="85"/>
      <c r="EE579" s="280" t="str">
        <f>IF(EF579="","",VLOOKUP(EF579,リスト!$AY$5:$AZ$10,2,FALSE))</f>
        <v/>
      </c>
      <c r="EF579" s="3"/>
      <c r="EG579" s="280" t="str">
        <f>IF(EH579="","",VLOOKUP(EH579,リスト!$BA$5:$BB$10,2,FALSE))</f>
        <v/>
      </c>
      <c r="EH579" s="3"/>
      <c r="EI579" s="280" t="str">
        <f>IF(EJ579="","",VLOOKUP(EJ579,リスト!$BC$5:$BD$10,2,FALSE))</f>
        <v/>
      </c>
      <c r="EJ579" s="3"/>
      <c r="EK579" s="280" t="str">
        <f>IF(EL579="","",VLOOKUP(EL579,リスト!$BE$5:$BF$10,2,FALSE))</f>
        <v/>
      </c>
      <c r="EL579" s="3"/>
      <c r="EM579" s="78"/>
      <c r="EN579" s="73"/>
      <c r="EO579" s="73"/>
      <c r="EP579" s="13"/>
      <c r="EQ579" s="13"/>
      <c r="ER579" s="280" t="str">
        <f>IF(ES579="","",VLOOKUP(ES579,リスト!$BG$5:$BH$10,2,FALSE))</f>
        <v/>
      </c>
      <c r="ES579" s="13"/>
      <c r="ET579" s="13"/>
      <c r="EU579" s="13"/>
      <c r="EV579" s="13"/>
      <c r="EW579" s="13"/>
      <c r="EX579" s="81"/>
      <c r="EY579" s="81"/>
      <c r="EZ579" s="26"/>
      <c r="FA579" s="281" t="str">
        <f>IF($EZ579="","",INDEX(リスト!$BI$5:$BJ$40,MATCH($EZ579,リスト!$BJ$5:$BJ$40,0),1))</f>
        <v/>
      </c>
      <c r="FB579" s="280" t="str">
        <f>IF(FC579="","",VLOOKUP(FC579,リスト!$BK:$BL,2,FALSE))</f>
        <v/>
      </c>
      <c r="FC579" s="13"/>
      <c r="FD579" s="331"/>
      <c r="FE579" s="3"/>
      <c r="FF579" s="280" t="str">
        <f>IF(FG579="","",VLOOKUP(FG579,リスト!$BO$5:$BP$6,2,FALSE))</f>
        <v/>
      </c>
      <c r="FG579" s="3"/>
      <c r="FH579" s="280" t="str">
        <f>IF(FI579="","",VLOOKUP(FI579,リスト!$BQ$5:$BR$8,2,FALSE))</f>
        <v/>
      </c>
      <c r="FI579" s="3"/>
      <c r="FJ579" s="282"/>
      <c r="FK579" s="280" t="str">
        <f>IF(FL579="","",VLOOKUP(FL579,リスト!$BS$5:$BT$6,2,FALSE))</f>
        <v/>
      </c>
      <c r="FL579" s="63"/>
      <c r="FM579" s="13"/>
      <c r="FN579" s="13"/>
      <c r="FO579" s="13"/>
      <c r="FP579" s="283" t="str">
        <f t="shared" si="78"/>
        <v/>
      </c>
      <c r="FQ579" s="283" t="str">
        <f t="shared" si="78"/>
        <v/>
      </c>
      <c r="FR579" s="13"/>
      <c r="FS579" s="85"/>
      <c r="FT579" s="85"/>
      <c r="FU579" s="281" t="str">
        <f t="shared" si="79"/>
        <v/>
      </c>
      <c r="FV579" s="280" t="str">
        <f>IF(FW579="","",VLOOKUP(FW579,リスト!$BV$5:$BW$10,2,FALSE))</f>
        <v/>
      </c>
      <c r="FW579" s="26"/>
      <c r="FX579" s="282" t="str">
        <f t="shared" si="80"/>
        <v/>
      </c>
      <c r="FY579" s="280" t="str">
        <f>IF(FZ579="","",VLOOKUP(FZ579,リスト!$BX$5:$BY$6,2,FALSE))</f>
        <v/>
      </c>
      <c r="FZ579" s="3"/>
      <c r="GA579" s="280" t="str">
        <f>IF(GB579="","",VLOOKUP(GB579,リスト!$BZ$5:$CA$6,2,FALSE))</f>
        <v/>
      </c>
      <c r="GB579" s="13"/>
      <c r="GC579" s="281" t="str">
        <f>IF(GD579="","",VLOOKUP(GD579,リスト!$CB$5:$CC$6,2,FALSE))</f>
        <v/>
      </c>
      <c r="GD579" s="13"/>
      <c r="GE579" s="13"/>
      <c r="GF579" s="13"/>
      <c r="GG579" s="75"/>
      <c r="GH579" s="281" t="str">
        <f t="shared" si="81"/>
        <v/>
      </c>
      <c r="GI579" s="128"/>
      <c r="GJ579" s="281" t="str">
        <f>IF(GK579="","",VLOOKUP(GK579,リスト!$CD$5:$CE$6,2,FALSE))</f>
        <v/>
      </c>
      <c r="GK579" s="13"/>
      <c r="GL579" s="281" t="str">
        <f>IF(GM579="","",VLOOKUP(GM579,リスト!$CF$5:$CG$5,2,FALSE))</f>
        <v/>
      </c>
      <c r="GM579" s="26"/>
      <c r="GN579" s="280" t="str">
        <f>IF(GO579="","",VLOOKUP(GO579,リスト!$CH$5:$CI$5,2,FALSE))</f>
        <v/>
      </c>
      <c r="GO579" s="284"/>
      <c r="GP579" s="284"/>
      <c r="GQ579" s="284"/>
      <c r="GR579" s="284"/>
      <c r="GS579" s="284"/>
      <c r="GT579" s="284"/>
      <c r="GU579" s="284"/>
      <c r="GV579" s="284"/>
      <c r="GW579" s="284"/>
      <c r="GX579" s="285"/>
    </row>
    <row r="580" spans="2:206" s="177" customFormat="1" ht="24.75" hidden="1" customHeight="1" outlineLevel="1">
      <c r="B580" s="286" t="str">
        <f>IF(明細!B574="","",明細!B574)</f>
        <v/>
      </c>
      <c r="C580" s="287" t="str">
        <f>IF(明細!C574="","",明細!C574)</f>
        <v/>
      </c>
      <c r="D580" s="265" t="str">
        <f>IF(明細!D574="","",明細!D574)</f>
        <v/>
      </c>
      <c r="E580" s="265" t="str">
        <f>IF(明細!E574="","",明細!E574)</f>
        <v/>
      </c>
      <c r="F580" s="265" t="str">
        <f>IF(明細!F574="","",明細!F574)</f>
        <v/>
      </c>
      <c r="G580" s="265" t="str">
        <f>IF(明細!G574="","",明細!G574)</f>
        <v/>
      </c>
      <c r="H580" s="265" t="str">
        <f>IF(明細!H574="","",明細!H574)</f>
        <v/>
      </c>
      <c r="I580" s="265" t="str">
        <f>IF(明細!I574="","",明細!I574)</f>
        <v/>
      </c>
      <c r="J580" s="265" t="str">
        <f>IF(明細!J574="","",明細!J574)</f>
        <v/>
      </c>
      <c r="K580" s="265" t="str">
        <f>IF(明細!K574="","",明細!K574)</f>
        <v/>
      </c>
      <c r="L580" s="265" t="str">
        <f>IF(明細!L574="","",明細!L574)</f>
        <v/>
      </c>
      <c r="M580" s="265" t="str">
        <f>IF(明細!M574="","",明細!M574)</f>
        <v/>
      </c>
      <c r="N580" s="265" t="str">
        <f>IF(明細!N574="","",明細!N574)</f>
        <v/>
      </c>
      <c r="O580" s="265" t="str">
        <f>IF(明細!O574="","",明細!O574)</f>
        <v/>
      </c>
      <c r="P580" s="265" t="str">
        <f>IF(明細!P574="","",明細!P574)</f>
        <v/>
      </c>
      <c r="Q580" s="265" t="str">
        <f>IF(明細!Q574="","",明細!Q574)</f>
        <v/>
      </c>
      <c r="R580" s="289" t="str">
        <f>IF(明細!R574="","",明細!R574)</f>
        <v/>
      </c>
      <c r="S580" s="291" t="str">
        <f>IF(明細!S574="","",明細!S574)</f>
        <v/>
      </c>
      <c r="T580" s="291" t="str">
        <f>IF(明細!T574="","",明細!T574)</f>
        <v/>
      </c>
      <c r="U580" s="291" t="str">
        <f>IF(明細!U574="","",明細!U574)</f>
        <v/>
      </c>
      <c r="V580" s="292" t="str">
        <f>IF(明細!V574="","",明細!V574)</f>
        <v>個</v>
      </c>
      <c r="W580" s="292" t="str">
        <f>IF(明細!W574="","",明細!W574)</f>
        <v/>
      </c>
      <c r="X580" s="293" t="str">
        <f>IF(明細!X574="","",明細!X574)</f>
        <v/>
      </c>
      <c r="Y580" s="134" t="str">
        <f>IF(明細!Y574="","",明細!Y574)</f>
        <v/>
      </c>
      <c r="Z580" s="135" t="str">
        <f>IF(明細!Z574="","",明細!Z574)</f>
        <v/>
      </c>
      <c r="AA580" s="134" t="str">
        <f>IF(明細!AA574="","",明細!AA574)</f>
        <v/>
      </c>
      <c r="AB580" s="303" t="str">
        <f>IF(明細!AB574="","",明細!AB574)</f>
        <v/>
      </c>
      <c r="AC580" s="134" t="str">
        <f>IF(明細!AC574="","",明細!AC574)</f>
        <v/>
      </c>
      <c r="AD580" s="183" t="str">
        <f>IF(明細!AD574="","",明細!AD574)</f>
        <v/>
      </c>
      <c r="AE580" s="184">
        <f>IF(明細!AE574="","",明細!AE574)</f>
        <v>0.1</v>
      </c>
      <c r="AF580" s="185" t="str">
        <f>IF(明細!AF574="","",明細!AF574)</f>
        <v/>
      </c>
      <c r="AG580" s="186" t="str">
        <f>IF(明細!AG574="","",明細!AG574)</f>
        <v/>
      </c>
      <c r="AH580" s="186" t="str">
        <f>IF(明細!AH574="","",明細!AH574)</f>
        <v/>
      </c>
      <c r="AI580" s="187" t="str">
        <f>IF(明細!AI574="","",明細!AI574)</f>
        <v/>
      </c>
      <c r="AJ580" s="296" t="str">
        <f>IF(明細!AJ574="","",明細!AJ574)</f>
        <v/>
      </c>
      <c r="AK580" s="297" t="str">
        <f>IF(明細!AK574="","",明細!AK574)</f>
        <v/>
      </c>
      <c r="AL580" s="298" t="str">
        <f>IF(明細!AL574="","",明細!AL574)</f>
        <v/>
      </c>
      <c r="AM580" s="299" t="str">
        <f>IF(明細!AM574="","",明細!AM574)</f>
        <v/>
      </c>
      <c r="AN580" s="300" t="str">
        <f>IF(明細!AN574="","",明細!AN574)</f>
        <v/>
      </c>
      <c r="AO580" s="300" t="str">
        <f>IF(明細!AO574="","",明細!AO574)</f>
        <v/>
      </c>
      <c r="AP580" s="300" t="str">
        <f>IF(明細!AP574="","",明細!AP574)</f>
        <v/>
      </c>
      <c r="AQ580" s="301" t="str">
        <f>IF(明細!AQ574="","",明細!AQ574)</f>
        <v/>
      </c>
      <c r="AR580" s="302" t="str">
        <f>IF(明細!AR574="","",明細!AR574)</f>
        <v/>
      </c>
      <c r="AU580" s="360"/>
      <c r="AV580" s="368"/>
      <c r="AW580" s="446" t="str">
        <f>IF(明細!AV574="","",明細!AV574)</f>
        <v/>
      </c>
      <c r="AX580" s="419" t="str">
        <f>IF(明細!AT574="","",明細!AT574)</f>
        <v/>
      </c>
      <c r="AY580" s="280" t="str">
        <f>IF($AX580="","",VLOOKUP($AX580,リスト!$CL:$CM,2,FALSE))</f>
        <v/>
      </c>
      <c r="AZ580" s="3"/>
      <c r="BA580" s="280" t="str">
        <f>IF(BB580="","",VLOOKUP(BB580,リスト!$K:$L,2,FALSE))</f>
        <v/>
      </c>
      <c r="BB580" s="3"/>
      <c r="BC580" s="3"/>
      <c r="BD580" s="87"/>
      <c r="BE580" s="280" t="str">
        <f>IF(BF580="","",VLOOKUP(BF580,リスト!$I:$J,2,FALSE))</f>
        <v/>
      </c>
      <c r="BF580" s="3"/>
      <c r="BG580" s="280" t="str">
        <f>IF(BH580="","",VLOOKUP(BH580,リスト!$M:$N,2,FALSE))</f>
        <v/>
      </c>
      <c r="BH580" s="282"/>
      <c r="BI580" s="280" t="str">
        <f>IF(BJ580="","",VLOOKUP(BJ580,リスト!$O:$P,2,FALSE))</f>
        <v/>
      </c>
      <c r="BJ580" s="24"/>
      <c r="BM580" s="451" t="str">
        <f>IF(明細!AV574="","",明細!AV574)</f>
        <v/>
      </c>
      <c r="BN580" s="453" t="str">
        <f>IF(明細!AT574="","",明細!AT574)</f>
        <v/>
      </c>
      <c r="BO580" s="280" t="str">
        <f>IF($BN580="","",VLOOKUP($BN580,リスト!$CL:$CM,2,FALSE))</f>
        <v/>
      </c>
      <c r="BP580" s="280" t="str">
        <f>IF(BQ580="","",VLOOKUP(BQ580,リスト!$K$5:$L$7,2,FALSE))</f>
        <v/>
      </c>
      <c r="BQ580" s="13"/>
      <c r="BR580" s="13"/>
      <c r="BS580" s="47"/>
      <c r="BT580" s="280" t="str">
        <f>IF(BU580="","",VLOOKUP(BU580,リスト!I571:J589,2,FALSE))</f>
        <v/>
      </c>
      <c r="BU580" s="13"/>
      <c r="BV580" s="13"/>
      <c r="BW580" s="282"/>
      <c r="BX580" s="282"/>
      <c r="BY580" s="280" t="str">
        <f>IF(BZ580="","",VLOOKUP(BZ580,リスト!$S$5:$T$6,2,FALSE))</f>
        <v/>
      </c>
      <c r="BZ580" s="3"/>
      <c r="CA580" s="3"/>
      <c r="CB580" s="81"/>
      <c r="CC580" s="280" t="str">
        <f t="shared" si="75"/>
        <v/>
      </c>
      <c r="CD580" s="83"/>
      <c r="CE580" s="83"/>
      <c r="CF580" s="83"/>
      <c r="CG580" s="83"/>
      <c r="CH580" s="282" t="str">
        <f t="shared" si="76"/>
        <v/>
      </c>
      <c r="CI580" s="83"/>
      <c r="CJ580" s="280" t="str">
        <f t="shared" si="77"/>
        <v/>
      </c>
      <c r="CK580" s="87"/>
      <c r="CL580" s="78"/>
      <c r="CM580" s="83"/>
      <c r="CN580" s="83"/>
      <c r="CO580" s="83"/>
      <c r="CP580" s="280" t="str">
        <f t="shared" si="82"/>
        <v/>
      </c>
      <c r="CQ580" s="81"/>
      <c r="CR580" s="280" t="str">
        <f t="shared" si="83"/>
        <v/>
      </c>
      <c r="CS580" s="3"/>
      <c r="CT580" s="3"/>
      <c r="CU580" s="280" t="str">
        <f>IF(CV580="","",VLOOKUP(CV580,リスト!$V$5:$W$6,2,FALSE))</f>
        <v/>
      </c>
      <c r="CV580" s="3"/>
      <c r="CW580" s="280" t="str">
        <f>IF(CX580="","",VLOOKUP(CX580,リスト!$X$5:$Y$6,2,FALSE))</f>
        <v/>
      </c>
      <c r="CX580" s="3"/>
      <c r="CY580" s="77"/>
      <c r="CZ580" s="77"/>
      <c r="DA580" s="75"/>
      <c r="DB580" s="75"/>
      <c r="DC580" s="75"/>
      <c r="DD580" s="75"/>
      <c r="DE580" s="280" t="str">
        <f>IF(DF580="","",VLOOKUP(DF580,リスト!$Z$5:$AA$10,2,FALSE))</f>
        <v/>
      </c>
      <c r="DF580" s="3"/>
      <c r="DG580" s="280" t="str">
        <f>IF(DH580="","",VLOOKUP(DH580,リスト!$AB$5:$AC$12,2,FALSE))</f>
        <v/>
      </c>
      <c r="DH580" s="63"/>
      <c r="DI580" s="280" t="str">
        <f>IF(DJ580="","",VLOOKUP(DJ580,リスト!$AD$5:$AE$7,2,FALSE))</f>
        <v/>
      </c>
      <c r="DJ580" s="3"/>
      <c r="DK580" s="280" t="str">
        <f>IF(DL580="","",VLOOKUP(DL580,リスト!$AF$5:$AG$10,2,FALSE))</f>
        <v/>
      </c>
      <c r="DL580" s="3"/>
      <c r="DM580" s="280" t="str">
        <f>IF(DN580="","",VLOOKUP(DN580,リスト!$AH$5:$AI$6,2,FALSE))</f>
        <v/>
      </c>
      <c r="DN580" s="3"/>
      <c r="DO580" s="280" t="str">
        <f>IF(DP580="","",VLOOKUP(DP580,リスト!$AJ$5:$AK$6,2,FALSE))</f>
        <v/>
      </c>
      <c r="DP580" s="3"/>
      <c r="DQ580" s="280" t="str">
        <f>IF(DR580="","",VLOOKUP(DR580,リスト!$AL$5:$AM$7,2,FALSE))</f>
        <v/>
      </c>
      <c r="DR580" s="3"/>
      <c r="DS580" s="13"/>
      <c r="DT580" s="85"/>
      <c r="DU580" s="85"/>
      <c r="DV580" s="281" t="str">
        <f>IF(DW580="","",VLOOKUP(DW580,リスト!$AN$5:$AO$6,2,FALSE))</f>
        <v/>
      </c>
      <c r="DW580" s="13"/>
      <c r="DX580" s="341"/>
      <c r="DY580" s="345"/>
      <c r="DZ580" s="341"/>
      <c r="EA580" s="345"/>
      <c r="EB580" s="280" t="str">
        <f>IF(EC580="","",VLOOKUP(EC580,リスト!$AW$5:$AX$8,2,FALSE))</f>
        <v/>
      </c>
      <c r="EC580" s="3"/>
      <c r="ED580" s="85"/>
      <c r="EE580" s="280" t="str">
        <f>IF(EF580="","",VLOOKUP(EF580,リスト!$AY$5:$AZ$10,2,FALSE))</f>
        <v/>
      </c>
      <c r="EF580" s="3"/>
      <c r="EG580" s="280" t="str">
        <f>IF(EH580="","",VLOOKUP(EH580,リスト!$BA$5:$BB$10,2,FALSE))</f>
        <v/>
      </c>
      <c r="EH580" s="3"/>
      <c r="EI580" s="280" t="str">
        <f>IF(EJ580="","",VLOOKUP(EJ580,リスト!$BC$5:$BD$10,2,FALSE))</f>
        <v/>
      </c>
      <c r="EJ580" s="3"/>
      <c r="EK580" s="280" t="str">
        <f>IF(EL580="","",VLOOKUP(EL580,リスト!$BE$5:$BF$10,2,FALSE))</f>
        <v/>
      </c>
      <c r="EL580" s="3"/>
      <c r="EM580" s="78"/>
      <c r="EN580" s="73"/>
      <c r="EO580" s="73"/>
      <c r="EP580" s="13"/>
      <c r="EQ580" s="13"/>
      <c r="ER580" s="280" t="str">
        <f>IF(ES580="","",VLOOKUP(ES580,リスト!$BG$5:$BH$10,2,FALSE))</f>
        <v/>
      </c>
      <c r="ES580" s="13"/>
      <c r="ET580" s="13"/>
      <c r="EU580" s="13"/>
      <c r="EV580" s="13"/>
      <c r="EW580" s="13"/>
      <c r="EX580" s="81"/>
      <c r="EY580" s="81"/>
      <c r="EZ580" s="26"/>
      <c r="FA580" s="281" t="str">
        <f>IF($EZ580="","",INDEX(リスト!$BI$5:$BJ$40,MATCH($EZ580,リスト!$BJ$5:$BJ$40,0),1))</f>
        <v/>
      </c>
      <c r="FB580" s="280" t="str">
        <f>IF(FC580="","",VLOOKUP(FC580,リスト!$BK:$BL,2,FALSE))</f>
        <v/>
      </c>
      <c r="FC580" s="13"/>
      <c r="FD580" s="331"/>
      <c r="FE580" s="3"/>
      <c r="FF580" s="280" t="str">
        <f>IF(FG580="","",VLOOKUP(FG580,リスト!$BO$5:$BP$6,2,FALSE))</f>
        <v/>
      </c>
      <c r="FG580" s="3"/>
      <c r="FH580" s="280" t="str">
        <f>IF(FI580="","",VLOOKUP(FI580,リスト!$BQ$5:$BR$8,2,FALSE))</f>
        <v/>
      </c>
      <c r="FI580" s="3"/>
      <c r="FJ580" s="282"/>
      <c r="FK580" s="280" t="str">
        <f>IF(FL580="","",VLOOKUP(FL580,リスト!$BS$5:$BT$6,2,FALSE))</f>
        <v/>
      </c>
      <c r="FL580" s="63"/>
      <c r="FM580" s="13"/>
      <c r="FN580" s="13"/>
      <c r="FO580" s="13"/>
      <c r="FP580" s="283" t="str">
        <f t="shared" si="78"/>
        <v/>
      </c>
      <c r="FQ580" s="283" t="str">
        <f t="shared" si="78"/>
        <v/>
      </c>
      <c r="FR580" s="13"/>
      <c r="FS580" s="85"/>
      <c r="FT580" s="85"/>
      <c r="FU580" s="281" t="str">
        <f t="shared" si="79"/>
        <v/>
      </c>
      <c r="FV580" s="280" t="str">
        <f>IF(FW580="","",VLOOKUP(FW580,リスト!$BV$5:$BW$10,2,FALSE))</f>
        <v/>
      </c>
      <c r="FW580" s="26"/>
      <c r="FX580" s="282" t="str">
        <f t="shared" si="80"/>
        <v/>
      </c>
      <c r="FY580" s="280" t="str">
        <f>IF(FZ580="","",VLOOKUP(FZ580,リスト!$BX$5:$BY$6,2,FALSE))</f>
        <v/>
      </c>
      <c r="FZ580" s="3"/>
      <c r="GA580" s="280" t="str">
        <f>IF(GB580="","",VLOOKUP(GB580,リスト!$BZ$5:$CA$6,2,FALSE))</f>
        <v/>
      </c>
      <c r="GB580" s="13"/>
      <c r="GC580" s="281" t="str">
        <f>IF(GD580="","",VLOOKUP(GD580,リスト!$CB$5:$CC$6,2,FALSE))</f>
        <v/>
      </c>
      <c r="GD580" s="13"/>
      <c r="GE580" s="13"/>
      <c r="GF580" s="13"/>
      <c r="GG580" s="75"/>
      <c r="GH580" s="281" t="str">
        <f t="shared" si="81"/>
        <v/>
      </c>
      <c r="GI580" s="128"/>
      <c r="GJ580" s="281" t="str">
        <f>IF(GK580="","",VLOOKUP(GK580,リスト!$CD$5:$CE$6,2,FALSE))</f>
        <v/>
      </c>
      <c r="GK580" s="13"/>
      <c r="GL580" s="281" t="str">
        <f>IF(GM580="","",VLOOKUP(GM580,リスト!$CF$5:$CG$5,2,FALSE))</f>
        <v/>
      </c>
      <c r="GM580" s="26"/>
      <c r="GN580" s="280" t="str">
        <f>IF(GO580="","",VLOOKUP(GO580,リスト!$CH$5:$CI$5,2,FALSE))</f>
        <v/>
      </c>
      <c r="GO580" s="284"/>
      <c r="GP580" s="284"/>
      <c r="GQ580" s="284"/>
      <c r="GR580" s="284"/>
      <c r="GS580" s="284"/>
      <c r="GT580" s="284"/>
      <c r="GU580" s="284"/>
      <c r="GV580" s="284"/>
      <c r="GW580" s="284"/>
      <c r="GX580" s="285"/>
    </row>
    <row r="581" spans="2:206" s="177" customFormat="1" ht="24.75" hidden="1" customHeight="1" outlineLevel="1">
      <c r="B581" s="286" t="str">
        <f>IF(明細!B575="","",明細!B575)</f>
        <v/>
      </c>
      <c r="C581" s="287" t="str">
        <f>IF(明細!C575="","",明細!C575)</f>
        <v/>
      </c>
      <c r="D581" s="265" t="str">
        <f>IF(明細!D575="","",明細!D575)</f>
        <v/>
      </c>
      <c r="E581" s="265" t="str">
        <f>IF(明細!E575="","",明細!E575)</f>
        <v/>
      </c>
      <c r="F581" s="265" t="str">
        <f>IF(明細!F575="","",明細!F575)</f>
        <v/>
      </c>
      <c r="G581" s="265" t="str">
        <f>IF(明細!G575="","",明細!G575)</f>
        <v/>
      </c>
      <c r="H581" s="265" t="str">
        <f>IF(明細!H575="","",明細!H575)</f>
        <v/>
      </c>
      <c r="I581" s="265" t="str">
        <f>IF(明細!I575="","",明細!I575)</f>
        <v/>
      </c>
      <c r="J581" s="265" t="str">
        <f>IF(明細!J575="","",明細!J575)</f>
        <v/>
      </c>
      <c r="K581" s="265" t="str">
        <f>IF(明細!K575="","",明細!K575)</f>
        <v/>
      </c>
      <c r="L581" s="265" t="str">
        <f>IF(明細!L575="","",明細!L575)</f>
        <v/>
      </c>
      <c r="M581" s="265" t="str">
        <f>IF(明細!M575="","",明細!M575)</f>
        <v/>
      </c>
      <c r="N581" s="265" t="str">
        <f>IF(明細!N575="","",明細!N575)</f>
        <v/>
      </c>
      <c r="O581" s="265" t="str">
        <f>IF(明細!O575="","",明細!O575)</f>
        <v/>
      </c>
      <c r="P581" s="265" t="str">
        <f>IF(明細!P575="","",明細!P575)</f>
        <v/>
      </c>
      <c r="Q581" s="265" t="str">
        <f>IF(明細!Q575="","",明細!Q575)</f>
        <v/>
      </c>
      <c r="R581" s="289" t="str">
        <f>IF(明細!R575="","",明細!R575)</f>
        <v/>
      </c>
      <c r="S581" s="291" t="str">
        <f>IF(明細!S575="","",明細!S575)</f>
        <v/>
      </c>
      <c r="T581" s="291" t="str">
        <f>IF(明細!T575="","",明細!T575)</f>
        <v/>
      </c>
      <c r="U581" s="291" t="str">
        <f>IF(明細!U575="","",明細!U575)</f>
        <v/>
      </c>
      <c r="V581" s="292" t="str">
        <f>IF(明細!V575="","",明細!V575)</f>
        <v>個</v>
      </c>
      <c r="W581" s="292" t="str">
        <f>IF(明細!W575="","",明細!W575)</f>
        <v/>
      </c>
      <c r="X581" s="293" t="str">
        <f>IF(明細!X575="","",明細!X575)</f>
        <v/>
      </c>
      <c r="Y581" s="134" t="str">
        <f>IF(明細!Y575="","",明細!Y575)</f>
        <v/>
      </c>
      <c r="Z581" s="135" t="str">
        <f>IF(明細!Z575="","",明細!Z575)</f>
        <v/>
      </c>
      <c r="AA581" s="134" t="str">
        <f>IF(明細!AA575="","",明細!AA575)</f>
        <v/>
      </c>
      <c r="AB581" s="303" t="str">
        <f>IF(明細!AB575="","",明細!AB575)</f>
        <v/>
      </c>
      <c r="AC581" s="134" t="str">
        <f>IF(明細!AC575="","",明細!AC575)</f>
        <v/>
      </c>
      <c r="AD581" s="183" t="str">
        <f>IF(明細!AD575="","",明細!AD575)</f>
        <v/>
      </c>
      <c r="AE581" s="184">
        <f>IF(明細!AE575="","",明細!AE575)</f>
        <v>0.1</v>
      </c>
      <c r="AF581" s="185" t="str">
        <f>IF(明細!AF575="","",明細!AF575)</f>
        <v/>
      </c>
      <c r="AG581" s="186" t="str">
        <f>IF(明細!AG575="","",明細!AG575)</f>
        <v/>
      </c>
      <c r="AH581" s="186" t="str">
        <f>IF(明細!AH575="","",明細!AH575)</f>
        <v/>
      </c>
      <c r="AI581" s="187" t="str">
        <f>IF(明細!AI575="","",明細!AI575)</f>
        <v/>
      </c>
      <c r="AJ581" s="296" t="str">
        <f>IF(明細!AJ575="","",明細!AJ575)</f>
        <v/>
      </c>
      <c r="AK581" s="297" t="str">
        <f>IF(明細!AK575="","",明細!AK575)</f>
        <v/>
      </c>
      <c r="AL581" s="298" t="str">
        <f>IF(明細!AL575="","",明細!AL575)</f>
        <v/>
      </c>
      <c r="AM581" s="299" t="str">
        <f>IF(明細!AM575="","",明細!AM575)</f>
        <v/>
      </c>
      <c r="AN581" s="300" t="str">
        <f>IF(明細!AN575="","",明細!AN575)</f>
        <v/>
      </c>
      <c r="AO581" s="300" t="str">
        <f>IF(明細!AO575="","",明細!AO575)</f>
        <v/>
      </c>
      <c r="AP581" s="300" t="str">
        <f>IF(明細!AP575="","",明細!AP575)</f>
        <v/>
      </c>
      <c r="AQ581" s="301" t="str">
        <f>IF(明細!AQ575="","",明細!AQ575)</f>
        <v/>
      </c>
      <c r="AR581" s="302" t="str">
        <f>IF(明細!AR575="","",明細!AR575)</f>
        <v/>
      </c>
      <c r="AU581" s="360"/>
      <c r="AV581" s="368"/>
      <c r="AW581" s="446" t="str">
        <f>IF(明細!AV575="","",明細!AV575)</f>
        <v/>
      </c>
      <c r="AX581" s="419" t="str">
        <f>IF(明細!AT575="","",明細!AT575)</f>
        <v/>
      </c>
      <c r="AY581" s="280" t="str">
        <f>IF($AX581="","",VLOOKUP($AX581,リスト!$CL:$CM,2,FALSE))</f>
        <v/>
      </c>
      <c r="AZ581" s="3"/>
      <c r="BA581" s="280" t="str">
        <f>IF(BB581="","",VLOOKUP(BB581,リスト!$K:$L,2,FALSE))</f>
        <v/>
      </c>
      <c r="BB581" s="3"/>
      <c r="BC581" s="3"/>
      <c r="BD581" s="87"/>
      <c r="BE581" s="280" t="str">
        <f>IF(BF581="","",VLOOKUP(BF581,リスト!$I:$J,2,FALSE))</f>
        <v/>
      </c>
      <c r="BF581" s="3"/>
      <c r="BG581" s="280" t="str">
        <f>IF(BH581="","",VLOOKUP(BH581,リスト!$M:$N,2,FALSE))</f>
        <v/>
      </c>
      <c r="BH581" s="282"/>
      <c r="BI581" s="280" t="str">
        <f>IF(BJ581="","",VLOOKUP(BJ581,リスト!$O:$P,2,FALSE))</f>
        <v/>
      </c>
      <c r="BJ581" s="24"/>
      <c r="BM581" s="451" t="str">
        <f>IF(明細!AV575="","",明細!AV575)</f>
        <v/>
      </c>
      <c r="BN581" s="453" t="str">
        <f>IF(明細!AT575="","",明細!AT575)</f>
        <v/>
      </c>
      <c r="BO581" s="280" t="str">
        <f>IF($BN581="","",VLOOKUP($BN581,リスト!$CL:$CM,2,FALSE))</f>
        <v/>
      </c>
      <c r="BP581" s="280" t="str">
        <f>IF(BQ581="","",VLOOKUP(BQ581,リスト!$K$5:$L$7,2,FALSE))</f>
        <v/>
      </c>
      <c r="BQ581" s="13"/>
      <c r="BR581" s="13"/>
      <c r="BS581" s="47"/>
      <c r="BT581" s="280" t="str">
        <f>IF(BU581="","",VLOOKUP(BU581,リスト!I572:J590,2,FALSE))</f>
        <v/>
      </c>
      <c r="BU581" s="13"/>
      <c r="BV581" s="13"/>
      <c r="BW581" s="282"/>
      <c r="BX581" s="282"/>
      <c r="BY581" s="280" t="str">
        <f>IF(BZ581="","",VLOOKUP(BZ581,リスト!$S$5:$T$6,2,FALSE))</f>
        <v/>
      </c>
      <c r="BZ581" s="3"/>
      <c r="CA581" s="3"/>
      <c r="CB581" s="81"/>
      <c r="CC581" s="280" t="str">
        <f t="shared" si="75"/>
        <v/>
      </c>
      <c r="CD581" s="83"/>
      <c r="CE581" s="83"/>
      <c r="CF581" s="83"/>
      <c r="CG581" s="83"/>
      <c r="CH581" s="282" t="str">
        <f t="shared" si="76"/>
        <v/>
      </c>
      <c r="CI581" s="83"/>
      <c r="CJ581" s="280" t="str">
        <f t="shared" si="77"/>
        <v/>
      </c>
      <c r="CK581" s="87"/>
      <c r="CL581" s="78"/>
      <c r="CM581" s="83"/>
      <c r="CN581" s="83"/>
      <c r="CO581" s="83"/>
      <c r="CP581" s="280" t="str">
        <f t="shared" si="82"/>
        <v/>
      </c>
      <c r="CQ581" s="81"/>
      <c r="CR581" s="280" t="str">
        <f t="shared" si="83"/>
        <v/>
      </c>
      <c r="CS581" s="3"/>
      <c r="CT581" s="3"/>
      <c r="CU581" s="280" t="str">
        <f>IF(CV581="","",VLOOKUP(CV581,リスト!$V$5:$W$6,2,FALSE))</f>
        <v/>
      </c>
      <c r="CV581" s="3"/>
      <c r="CW581" s="280" t="str">
        <f>IF(CX581="","",VLOOKUP(CX581,リスト!$X$5:$Y$6,2,FALSE))</f>
        <v/>
      </c>
      <c r="CX581" s="3"/>
      <c r="CY581" s="77"/>
      <c r="CZ581" s="77"/>
      <c r="DA581" s="75"/>
      <c r="DB581" s="75"/>
      <c r="DC581" s="75"/>
      <c r="DD581" s="75"/>
      <c r="DE581" s="280" t="str">
        <f>IF(DF581="","",VLOOKUP(DF581,リスト!$Z$5:$AA$10,2,FALSE))</f>
        <v/>
      </c>
      <c r="DF581" s="3"/>
      <c r="DG581" s="280" t="str">
        <f>IF(DH581="","",VLOOKUP(DH581,リスト!$AB$5:$AC$12,2,FALSE))</f>
        <v/>
      </c>
      <c r="DH581" s="63"/>
      <c r="DI581" s="280" t="str">
        <f>IF(DJ581="","",VLOOKUP(DJ581,リスト!$AD$5:$AE$7,2,FALSE))</f>
        <v/>
      </c>
      <c r="DJ581" s="3"/>
      <c r="DK581" s="280" t="str">
        <f>IF(DL581="","",VLOOKUP(DL581,リスト!$AF$5:$AG$10,2,FALSE))</f>
        <v/>
      </c>
      <c r="DL581" s="3"/>
      <c r="DM581" s="280" t="str">
        <f>IF(DN581="","",VLOOKUP(DN581,リスト!$AH$5:$AI$6,2,FALSE))</f>
        <v/>
      </c>
      <c r="DN581" s="3"/>
      <c r="DO581" s="280" t="str">
        <f>IF(DP581="","",VLOOKUP(DP581,リスト!$AJ$5:$AK$6,2,FALSE))</f>
        <v/>
      </c>
      <c r="DP581" s="3"/>
      <c r="DQ581" s="280" t="str">
        <f>IF(DR581="","",VLOOKUP(DR581,リスト!$AL$5:$AM$7,2,FALSE))</f>
        <v/>
      </c>
      <c r="DR581" s="3"/>
      <c r="DS581" s="13"/>
      <c r="DT581" s="85"/>
      <c r="DU581" s="85"/>
      <c r="DV581" s="281" t="str">
        <f>IF(DW581="","",VLOOKUP(DW581,リスト!$AN$5:$AO$6,2,FALSE))</f>
        <v/>
      </c>
      <c r="DW581" s="13"/>
      <c r="DX581" s="341"/>
      <c r="DY581" s="345"/>
      <c r="DZ581" s="341"/>
      <c r="EA581" s="345"/>
      <c r="EB581" s="280" t="str">
        <f>IF(EC581="","",VLOOKUP(EC581,リスト!$AW$5:$AX$8,2,FALSE))</f>
        <v/>
      </c>
      <c r="EC581" s="3"/>
      <c r="ED581" s="85"/>
      <c r="EE581" s="280" t="str">
        <f>IF(EF581="","",VLOOKUP(EF581,リスト!$AY$5:$AZ$10,2,FALSE))</f>
        <v/>
      </c>
      <c r="EF581" s="3"/>
      <c r="EG581" s="280" t="str">
        <f>IF(EH581="","",VLOOKUP(EH581,リスト!$BA$5:$BB$10,2,FALSE))</f>
        <v/>
      </c>
      <c r="EH581" s="3"/>
      <c r="EI581" s="280" t="str">
        <f>IF(EJ581="","",VLOOKUP(EJ581,リスト!$BC$5:$BD$10,2,FALSE))</f>
        <v/>
      </c>
      <c r="EJ581" s="3"/>
      <c r="EK581" s="280" t="str">
        <f>IF(EL581="","",VLOOKUP(EL581,リスト!$BE$5:$BF$10,2,FALSE))</f>
        <v/>
      </c>
      <c r="EL581" s="3"/>
      <c r="EM581" s="78"/>
      <c r="EN581" s="73"/>
      <c r="EO581" s="73"/>
      <c r="EP581" s="13"/>
      <c r="EQ581" s="13"/>
      <c r="ER581" s="280" t="str">
        <f>IF(ES581="","",VLOOKUP(ES581,リスト!$BG$5:$BH$10,2,FALSE))</f>
        <v/>
      </c>
      <c r="ES581" s="13"/>
      <c r="ET581" s="13"/>
      <c r="EU581" s="13"/>
      <c r="EV581" s="13"/>
      <c r="EW581" s="13"/>
      <c r="EX581" s="81"/>
      <c r="EY581" s="81"/>
      <c r="EZ581" s="26"/>
      <c r="FA581" s="281" t="str">
        <f>IF($EZ581="","",INDEX(リスト!$BI$5:$BJ$40,MATCH($EZ581,リスト!$BJ$5:$BJ$40,0),1))</f>
        <v/>
      </c>
      <c r="FB581" s="280" t="str">
        <f>IF(FC581="","",VLOOKUP(FC581,リスト!$BK:$BL,2,FALSE))</f>
        <v/>
      </c>
      <c r="FC581" s="13"/>
      <c r="FD581" s="331"/>
      <c r="FE581" s="3"/>
      <c r="FF581" s="280" t="str">
        <f>IF(FG581="","",VLOOKUP(FG581,リスト!$BO$5:$BP$6,2,FALSE))</f>
        <v/>
      </c>
      <c r="FG581" s="3"/>
      <c r="FH581" s="280" t="str">
        <f>IF(FI581="","",VLOOKUP(FI581,リスト!$BQ$5:$BR$8,2,FALSE))</f>
        <v/>
      </c>
      <c r="FI581" s="3"/>
      <c r="FJ581" s="282"/>
      <c r="FK581" s="280" t="str">
        <f>IF(FL581="","",VLOOKUP(FL581,リスト!$BS$5:$BT$6,2,FALSE))</f>
        <v/>
      </c>
      <c r="FL581" s="63"/>
      <c r="FM581" s="13"/>
      <c r="FN581" s="13"/>
      <c r="FO581" s="13"/>
      <c r="FP581" s="283" t="str">
        <f t="shared" si="78"/>
        <v/>
      </c>
      <c r="FQ581" s="283" t="str">
        <f t="shared" si="78"/>
        <v/>
      </c>
      <c r="FR581" s="13"/>
      <c r="FS581" s="85"/>
      <c r="FT581" s="85"/>
      <c r="FU581" s="281" t="str">
        <f t="shared" si="79"/>
        <v/>
      </c>
      <c r="FV581" s="280" t="str">
        <f>IF(FW581="","",VLOOKUP(FW581,リスト!$BV$5:$BW$10,2,FALSE))</f>
        <v/>
      </c>
      <c r="FW581" s="26"/>
      <c r="FX581" s="282" t="str">
        <f t="shared" si="80"/>
        <v/>
      </c>
      <c r="FY581" s="280" t="str">
        <f>IF(FZ581="","",VLOOKUP(FZ581,リスト!$BX$5:$BY$6,2,FALSE))</f>
        <v/>
      </c>
      <c r="FZ581" s="3"/>
      <c r="GA581" s="280" t="str">
        <f>IF(GB581="","",VLOOKUP(GB581,リスト!$BZ$5:$CA$6,2,FALSE))</f>
        <v/>
      </c>
      <c r="GB581" s="13"/>
      <c r="GC581" s="281" t="str">
        <f>IF(GD581="","",VLOOKUP(GD581,リスト!$CB$5:$CC$6,2,FALSE))</f>
        <v/>
      </c>
      <c r="GD581" s="13"/>
      <c r="GE581" s="13"/>
      <c r="GF581" s="13"/>
      <c r="GG581" s="75"/>
      <c r="GH581" s="281" t="str">
        <f t="shared" si="81"/>
        <v/>
      </c>
      <c r="GI581" s="128"/>
      <c r="GJ581" s="281" t="str">
        <f>IF(GK581="","",VLOOKUP(GK581,リスト!$CD$5:$CE$6,2,FALSE))</f>
        <v/>
      </c>
      <c r="GK581" s="13"/>
      <c r="GL581" s="281" t="str">
        <f>IF(GM581="","",VLOOKUP(GM581,リスト!$CF$5:$CG$5,2,FALSE))</f>
        <v/>
      </c>
      <c r="GM581" s="26"/>
      <c r="GN581" s="280" t="str">
        <f>IF(GO581="","",VLOOKUP(GO581,リスト!$CH$5:$CI$5,2,FALSE))</f>
        <v/>
      </c>
      <c r="GO581" s="284"/>
      <c r="GP581" s="284"/>
      <c r="GQ581" s="284"/>
      <c r="GR581" s="284"/>
      <c r="GS581" s="284"/>
      <c r="GT581" s="284"/>
      <c r="GU581" s="284"/>
      <c r="GV581" s="284"/>
      <c r="GW581" s="284"/>
      <c r="GX581" s="285"/>
    </row>
    <row r="582" spans="2:206" s="177" customFormat="1" ht="24.75" hidden="1" customHeight="1" outlineLevel="1">
      <c r="B582" s="286" t="str">
        <f>IF(明細!B576="","",明細!B576)</f>
        <v/>
      </c>
      <c r="C582" s="287" t="str">
        <f>IF(明細!C576="","",明細!C576)</f>
        <v/>
      </c>
      <c r="D582" s="265" t="str">
        <f>IF(明細!D576="","",明細!D576)</f>
        <v/>
      </c>
      <c r="E582" s="265" t="str">
        <f>IF(明細!E576="","",明細!E576)</f>
        <v/>
      </c>
      <c r="F582" s="265" t="str">
        <f>IF(明細!F576="","",明細!F576)</f>
        <v/>
      </c>
      <c r="G582" s="265" t="str">
        <f>IF(明細!G576="","",明細!G576)</f>
        <v/>
      </c>
      <c r="H582" s="265" t="str">
        <f>IF(明細!H576="","",明細!H576)</f>
        <v/>
      </c>
      <c r="I582" s="265" t="str">
        <f>IF(明細!I576="","",明細!I576)</f>
        <v/>
      </c>
      <c r="J582" s="265" t="str">
        <f>IF(明細!J576="","",明細!J576)</f>
        <v/>
      </c>
      <c r="K582" s="265" t="str">
        <f>IF(明細!K576="","",明細!K576)</f>
        <v/>
      </c>
      <c r="L582" s="265" t="str">
        <f>IF(明細!L576="","",明細!L576)</f>
        <v/>
      </c>
      <c r="M582" s="265" t="str">
        <f>IF(明細!M576="","",明細!M576)</f>
        <v/>
      </c>
      <c r="N582" s="265" t="str">
        <f>IF(明細!N576="","",明細!N576)</f>
        <v/>
      </c>
      <c r="O582" s="265" t="str">
        <f>IF(明細!O576="","",明細!O576)</f>
        <v/>
      </c>
      <c r="P582" s="265" t="str">
        <f>IF(明細!P576="","",明細!P576)</f>
        <v/>
      </c>
      <c r="Q582" s="265" t="str">
        <f>IF(明細!Q576="","",明細!Q576)</f>
        <v/>
      </c>
      <c r="R582" s="289" t="str">
        <f>IF(明細!R576="","",明細!R576)</f>
        <v/>
      </c>
      <c r="S582" s="291" t="str">
        <f>IF(明細!S576="","",明細!S576)</f>
        <v/>
      </c>
      <c r="T582" s="291" t="str">
        <f>IF(明細!T576="","",明細!T576)</f>
        <v/>
      </c>
      <c r="U582" s="291" t="str">
        <f>IF(明細!U576="","",明細!U576)</f>
        <v/>
      </c>
      <c r="V582" s="292" t="str">
        <f>IF(明細!V576="","",明細!V576)</f>
        <v>個</v>
      </c>
      <c r="W582" s="292" t="str">
        <f>IF(明細!W576="","",明細!W576)</f>
        <v/>
      </c>
      <c r="X582" s="293" t="str">
        <f>IF(明細!X576="","",明細!X576)</f>
        <v/>
      </c>
      <c r="Y582" s="134" t="str">
        <f>IF(明細!Y576="","",明細!Y576)</f>
        <v/>
      </c>
      <c r="Z582" s="135" t="str">
        <f>IF(明細!Z576="","",明細!Z576)</f>
        <v/>
      </c>
      <c r="AA582" s="134" t="str">
        <f>IF(明細!AA576="","",明細!AA576)</f>
        <v/>
      </c>
      <c r="AB582" s="303" t="str">
        <f>IF(明細!AB576="","",明細!AB576)</f>
        <v/>
      </c>
      <c r="AC582" s="134" t="str">
        <f>IF(明細!AC576="","",明細!AC576)</f>
        <v/>
      </c>
      <c r="AD582" s="183" t="str">
        <f>IF(明細!AD576="","",明細!AD576)</f>
        <v/>
      </c>
      <c r="AE582" s="184">
        <f>IF(明細!AE576="","",明細!AE576)</f>
        <v>0.1</v>
      </c>
      <c r="AF582" s="185" t="str">
        <f>IF(明細!AF576="","",明細!AF576)</f>
        <v/>
      </c>
      <c r="AG582" s="186" t="str">
        <f>IF(明細!AG576="","",明細!AG576)</f>
        <v/>
      </c>
      <c r="AH582" s="186" t="str">
        <f>IF(明細!AH576="","",明細!AH576)</f>
        <v/>
      </c>
      <c r="AI582" s="187" t="str">
        <f>IF(明細!AI576="","",明細!AI576)</f>
        <v/>
      </c>
      <c r="AJ582" s="296" t="str">
        <f>IF(明細!AJ576="","",明細!AJ576)</f>
        <v/>
      </c>
      <c r="AK582" s="297" t="str">
        <f>IF(明細!AK576="","",明細!AK576)</f>
        <v/>
      </c>
      <c r="AL582" s="298" t="str">
        <f>IF(明細!AL576="","",明細!AL576)</f>
        <v/>
      </c>
      <c r="AM582" s="299" t="str">
        <f>IF(明細!AM576="","",明細!AM576)</f>
        <v/>
      </c>
      <c r="AN582" s="300" t="str">
        <f>IF(明細!AN576="","",明細!AN576)</f>
        <v/>
      </c>
      <c r="AO582" s="300" t="str">
        <f>IF(明細!AO576="","",明細!AO576)</f>
        <v/>
      </c>
      <c r="AP582" s="300" t="str">
        <f>IF(明細!AP576="","",明細!AP576)</f>
        <v/>
      </c>
      <c r="AQ582" s="301" t="str">
        <f>IF(明細!AQ576="","",明細!AQ576)</f>
        <v/>
      </c>
      <c r="AR582" s="302" t="str">
        <f>IF(明細!AR576="","",明細!AR576)</f>
        <v/>
      </c>
      <c r="AU582" s="360"/>
      <c r="AV582" s="368"/>
      <c r="AW582" s="446" t="str">
        <f>IF(明細!AV576="","",明細!AV576)</f>
        <v/>
      </c>
      <c r="AX582" s="419" t="str">
        <f>IF(明細!AT576="","",明細!AT576)</f>
        <v/>
      </c>
      <c r="AY582" s="280" t="str">
        <f>IF($AX582="","",VLOOKUP($AX582,リスト!$CL:$CM,2,FALSE))</f>
        <v/>
      </c>
      <c r="AZ582" s="3"/>
      <c r="BA582" s="280" t="str">
        <f>IF(BB582="","",VLOOKUP(BB582,リスト!$K:$L,2,FALSE))</f>
        <v/>
      </c>
      <c r="BB582" s="3"/>
      <c r="BC582" s="3"/>
      <c r="BD582" s="87"/>
      <c r="BE582" s="280" t="str">
        <f>IF(BF582="","",VLOOKUP(BF582,リスト!$I:$J,2,FALSE))</f>
        <v/>
      </c>
      <c r="BF582" s="3"/>
      <c r="BG582" s="280" t="str">
        <f>IF(BH582="","",VLOOKUP(BH582,リスト!$M:$N,2,FALSE))</f>
        <v/>
      </c>
      <c r="BH582" s="282"/>
      <c r="BI582" s="280" t="str">
        <f>IF(BJ582="","",VLOOKUP(BJ582,リスト!$O:$P,2,FALSE))</f>
        <v/>
      </c>
      <c r="BJ582" s="24"/>
      <c r="BM582" s="451" t="str">
        <f>IF(明細!AV576="","",明細!AV576)</f>
        <v/>
      </c>
      <c r="BN582" s="453" t="str">
        <f>IF(明細!AT576="","",明細!AT576)</f>
        <v/>
      </c>
      <c r="BO582" s="280" t="str">
        <f>IF($BN582="","",VLOOKUP($BN582,リスト!$CL:$CM,2,FALSE))</f>
        <v/>
      </c>
      <c r="BP582" s="280" t="str">
        <f>IF(BQ582="","",VLOOKUP(BQ582,リスト!$K$5:$L$7,2,FALSE))</f>
        <v/>
      </c>
      <c r="BQ582" s="13"/>
      <c r="BR582" s="13"/>
      <c r="BS582" s="47"/>
      <c r="BT582" s="280" t="str">
        <f>IF(BU582="","",VLOOKUP(BU582,リスト!I573:J591,2,FALSE))</f>
        <v/>
      </c>
      <c r="BU582" s="13"/>
      <c r="BV582" s="13"/>
      <c r="BW582" s="282"/>
      <c r="BX582" s="282"/>
      <c r="BY582" s="280" t="str">
        <f>IF(BZ582="","",VLOOKUP(BZ582,リスト!$S$5:$T$6,2,FALSE))</f>
        <v/>
      </c>
      <c r="BZ582" s="3"/>
      <c r="CA582" s="3"/>
      <c r="CB582" s="81"/>
      <c r="CC582" s="280" t="str">
        <f t="shared" si="75"/>
        <v/>
      </c>
      <c r="CD582" s="83"/>
      <c r="CE582" s="83"/>
      <c r="CF582" s="83"/>
      <c r="CG582" s="83"/>
      <c r="CH582" s="282" t="str">
        <f t="shared" si="76"/>
        <v/>
      </c>
      <c r="CI582" s="83"/>
      <c r="CJ582" s="280" t="str">
        <f t="shared" si="77"/>
        <v/>
      </c>
      <c r="CK582" s="87"/>
      <c r="CL582" s="78"/>
      <c r="CM582" s="83"/>
      <c r="CN582" s="83"/>
      <c r="CO582" s="83"/>
      <c r="CP582" s="280" t="str">
        <f t="shared" si="82"/>
        <v/>
      </c>
      <c r="CQ582" s="81"/>
      <c r="CR582" s="280" t="str">
        <f t="shared" si="83"/>
        <v/>
      </c>
      <c r="CS582" s="3"/>
      <c r="CT582" s="3"/>
      <c r="CU582" s="280" t="str">
        <f>IF(CV582="","",VLOOKUP(CV582,リスト!$V$5:$W$6,2,FALSE))</f>
        <v/>
      </c>
      <c r="CV582" s="3"/>
      <c r="CW582" s="280" t="str">
        <f>IF(CX582="","",VLOOKUP(CX582,リスト!$X$5:$Y$6,2,FALSE))</f>
        <v/>
      </c>
      <c r="CX582" s="3"/>
      <c r="CY582" s="77"/>
      <c r="CZ582" s="77"/>
      <c r="DA582" s="75"/>
      <c r="DB582" s="75"/>
      <c r="DC582" s="75"/>
      <c r="DD582" s="75"/>
      <c r="DE582" s="280" t="str">
        <f>IF(DF582="","",VLOOKUP(DF582,リスト!$Z$5:$AA$10,2,FALSE))</f>
        <v/>
      </c>
      <c r="DF582" s="3"/>
      <c r="DG582" s="280" t="str">
        <f>IF(DH582="","",VLOOKUP(DH582,リスト!$AB$5:$AC$12,2,FALSE))</f>
        <v/>
      </c>
      <c r="DH582" s="63"/>
      <c r="DI582" s="280" t="str">
        <f>IF(DJ582="","",VLOOKUP(DJ582,リスト!$AD$5:$AE$7,2,FALSE))</f>
        <v/>
      </c>
      <c r="DJ582" s="3"/>
      <c r="DK582" s="280" t="str">
        <f>IF(DL582="","",VLOOKUP(DL582,リスト!$AF$5:$AG$10,2,FALSE))</f>
        <v/>
      </c>
      <c r="DL582" s="3"/>
      <c r="DM582" s="280" t="str">
        <f>IF(DN582="","",VLOOKUP(DN582,リスト!$AH$5:$AI$6,2,FALSE))</f>
        <v/>
      </c>
      <c r="DN582" s="3"/>
      <c r="DO582" s="280" t="str">
        <f>IF(DP582="","",VLOOKUP(DP582,リスト!$AJ$5:$AK$6,2,FALSE))</f>
        <v/>
      </c>
      <c r="DP582" s="3"/>
      <c r="DQ582" s="280" t="str">
        <f>IF(DR582="","",VLOOKUP(DR582,リスト!$AL$5:$AM$7,2,FALSE))</f>
        <v/>
      </c>
      <c r="DR582" s="3"/>
      <c r="DS582" s="13"/>
      <c r="DT582" s="85"/>
      <c r="DU582" s="85"/>
      <c r="DV582" s="281" t="str">
        <f>IF(DW582="","",VLOOKUP(DW582,リスト!$AN$5:$AO$6,2,FALSE))</f>
        <v/>
      </c>
      <c r="DW582" s="13"/>
      <c r="DX582" s="341"/>
      <c r="DY582" s="345"/>
      <c r="DZ582" s="341"/>
      <c r="EA582" s="345"/>
      <c r="EB582" s="280" t="str">
        <f>IF(EC582="","",VLOOKUP(EC582,リスト!$AW$5:$AX$8,2,FALSE))</f>
        <v/>
      </c>
      <c r="EC582" s="3"/>
      <c r="ED582" s="85"/>
      <c r="EE582" s="280" t="str">
        <f>IF(EF582="","",VLOOKUP(EF582,リスト!$AY$5:$AZ$10,2,FALSE))</f>
        <v/>
      </c>
      <c r="EF582" s="3"/>
      <c r="EG582" s="280" t="str">
        <f>IF(EH582="","",VLOOKUP(EH582,リスト!$BA$5:$BB$10,2,FALSE))</f>
        <v/>
      </c>
      <c r="EH582" s="3"/>
      <c r="EI582" s="280" t="str">
        <f>IF(EJ582="","",VLOOKUP(EJ582,リスト!$BC$5:$BD$10,2,FALSE))</f>
        <v/>
      </c>
      <c r="EJ582" s="3"/>
      <c r="EK582" s="280" t="str">
        <f>IF(EL582="","",VLOOKUP(EL582,リスト!$BE$5:$BF$10,2,FALSE))</f>
        <v/>
      </c>
      <c r="EL582" s="3"/>
      <c r="EM582" s="78"/>
      <c r="EN582" s="73"/>
      <c r="EO582" s="73"/>
      <c r="EP582" s="13"/>
      <c r="EQ582" s="13"/>
      <c r="ER582" s="280" t="str">
        <f>IF(ES582="","",VLOOKUP(ES582,リスト!$BG$5:$BH$10,2,FALSE))</f>
        <v/>
      </c>
      <c r="ES582" s="13"/>
      <c r="ET582" s="13"/>
      <c r="EU582" s="13"/>
      <c r="EV582" s="13"/>
      <c r="EW582" s="13"/>
      <c r="EX582" s="81"/>
      <c r="EY582" s="81"/>
      <c r="EZ582" s="26"/>
      <c r="FA582" s="281" t="str">
        <f>IF($EZ582="","",INDEX(リスト!$BI$5:$BJ$40,MATCH($EZ582,リスト!$BJ$5:$BJ$40,0),1))</f>
        <v/>
      </c>
      <c r="FB582" s="280" t="str">
        <f>IF(FC582="","",VLOOKUP(FC582,リスト!$BK:$BL,2,FALSE))</f>
        <v/>
      </c>
      <c r="FC582" s="13"/>
      <c r="FD582" s="331"/>
      <c r="FE582" s="3"/>
      <c r="FF582" s="280" t="str">
        <f>IF(FG582="","",VLOOKUP(FG582,リスト!$BO$5:$BP$6,2,FALSE))</f>
        <v/>
      </c>
      <c r="FG582" s="3"/>
      <c r="FH582" s="280" t="str">
        <f>IF(FI582="","",VLOOKUP(FI582,リスト!$BQ$5:$BR$8,2,FALSE))</f>
        <v/>
      </c>
      <c r="FI582" s="3"/>
      <c r="FJ582" s="282"/>
      <c r="FK582" s="280" t="str">
        <f>IF(FL582="","",VLOOKUP(FL582,リスト!$BS$5:$BT$6,2,FALSE))</f>
        <v/>
      </c>
      <c r="FL582" s="63"/>
      <c r="FM582" s="13"/>
      <c r="FN582" s="13"/>
      <c r="FO582" s="13"/>
      <c r="FP582" s="283" t="str">
        <f t="shared" si="78"/>
        <v/>
      </c>
      <c r="FQ582" s="283" t="str">
        <f t="shared" si="78"/>
        <v/>
      </c>
      <c r="FR582" s="13"/>
      <c r="FS582" s="85"/>
      <c r="FT582" s="85"/>
      <c r="FU582" s="281" t="str">
        <f t="shared" si="79"/>
        <v/>
      </c>
      <c r="FV582" s="280" t="str">
        <f>IF(FW582="","",VLOOKUP(FW582,リスト!$BV$5:$BW$10,2,FALSE))</f>
        <v/>
      </c>
      <c r="FW582" s="26"/>
      <c r="FX582" s="282" t="str">
        <f t="shared" si="80"/>
        <v/>
      </c>
      <c r="FY582" s="280" t="str">
        <f>IF(FZ582="","",VLOOKUP(FZ582,リスト!$BX$5:$BY$6,2,FALSE))</f>
        <v/>
      </c>
      <c r="FZ582" s="3"/>
      <c r="GA582" s="280" t="str">
        <f>IF(GB582="","",VLOOKUP(GB582,リスト!$BZ$5:$CA$6,2,FALSE))</f>
        <v/>
      </c>
      <c r="GB582" s="13"/>
      <c r="GC582" s="281" t="str">
        <f>IF(GD582="","",VLOOKUP(GD582,リスト!$CB$5:$CC$6,2,FALSE))</f>
        <v/>
      </c>
      <c r="GD582" s="13"/>
      <c r="GE582" s="13"/>
      <c r="GF582" s="13"/>
      <c r="GG582" s="75"/>
      <c r="GH582" s="281" t="str">
        <f t="shared" si="81"/>
        <v/>
      </c>
      <c r="GI582" s="128"/>
      <c r="GJ582" s="281" t="str">
        <f>IF(GK582="","",VLOOKUP(GK582,リスト!$CD$5:$CE$6,2,FALSE))</f>
        <v/>
      </c>
      <c r="GK582" s="13"/>
      <c r="GL582" s="281" t="str">
        <f>IF(GM582="","",VLOOKUP(GM582,リスト!$CF$5:$CG$5,2,FALSE))</f>
        <v/>
      </c>
      <c r="GM582" s="26"/>
      <c r="GN582" s="280" t="str">
        <f>IF(GO582="","",VLOOKUP(GO582,リスト!$CH$5:$CI$5,2,FALSE))</f>
        <v/>
      </c>
      <c r="GO582" s="284"/>
      <c r="GP582" s="284"/>
      <c r="GQ582" s="284"/>
      <c r="GR582" s="284"/>
      <c r="GS582" s="284"/>
      <c r="GT582" s="284"/>
      <c r="GU582" s="284"/>
      <c r="GV582" s="284"/>
      <c r="GW582" s="284"/>
      <c r="GX582" s="285"/>
    </row>
    <row r="583" spans="2:206" s="177" customFormat="1" ht="24.75" hidden="1" customHeight="1" outlineLevel="1">
      <c r="B583" s="286" t="str">
        <f>IF(明細!B577="","",明細!B577)</f>
        <v/>
      </c>
      <c r="C583" s="287" t="str">
        <f>IF(明細!C577="","",明細!C577)</f>
        <v/>
      </c>
      <c r="D583" s="265" t="str">
        <f>IF(明細!D577="","",明細!D577)</f>
        <v/>
      </c>
      <c r="E583" s="265" t="str">
        <f>IF(明細!E577="","",明細!E577)</f>
        <v/>
      </c>
      <c r="F583" s="265" t="str">
        <f>IF(明細!F577="","",明細!F577)</f>
        <v/>
      </c>
      <c r="G583" s="265" t="str">
        <f>IF(明細!G577="","",明細!G577)</f>
        <v/>
      </c>
      <c r="H583" s="265" t="str">
        <f>IF(明細!H577="","",明細!H577)</f>
        <v/>
      </c>
      <c r="I583" s="265" t="str">
        <f>IF(明細!I577="","",明細!I577)</f>
        <v/>
      </c>
      <c r="J583" s="265" t="str">
        <f>IF(明細!J577="","",明細!J577)</f>
        <v/>
      </c>
      <c r="K583" s="265" t="str">
        <f>IF(明細!K577="","",明細!K577)</f>
        <v/>
      </c>
      <c r="L583" s="265" t="str">
        <f>IF(明細!L577="","",明細!L577)</f>
        <v/>
      </c>
      <c r="M583" s="265" t="str">
        <f>IF(明細!M577="","",明細!M577)</f>
        <v/>
      </c>
      <c r="N583" s="265" t="str">
        <f>IF(明細!N577="","",明細!N577)</f>
        <v/>
      </c>
      <c r="O583" s="265" t="str">
        <f>IF(明細!O577="","",明細!O577)</f>
        <v/>
      </c>
      <c r="P583" s="265" t="str">
        <f>IF(明細!P577="","",明細!P577)</f>
        <v/>
      </c>
      <c r="Q583" s="265" t="str">
        <f>IF(明細!Q577="","",明細!Q577)</f>
        <v/>
      </c>
      <c r="R583" s="289" t="str">
        <f>IF(明細!R577="","",明細!R577)</f>
        <v/>
      </c>
      <c r="S583" s="291" t="str">
        <f>IF(明細!S577="","",明細!S577)</f>
        <v/>
      </c>
      <c r="T583" s="291" t="str">
        <f>IF(明細!T577="","",明細!T577)</f>
        <v/>
      </c>
      <c r="U583" s="291" t="str">
        <f>IF(明細!U577="","",明細!U577)</f>
        <v/>
      </c>
      <c r="V583" s="292" t="str">
        <f>IF(明細!V577="","",明細!V577)</f>
        <v>個</v>
      </c>
      <c r="W583" s="292" t="str">
        <f>IF(明細!W577="","",明細!W577)</f>
        <v/>
      </c>
      <c r="X583" s="293" t="str">
        <f>IF(明細!X577="","",明細!X577)</f>
        <v/>
      </c>
      <c r="Y583" s="134" t="str">
        <f>IF(明細!Y577="","",明細!Y577)</f>
        <v/>
      </c>
      <c r="Z583" s="135" t="str">
        <f>IF(明細!Z577="","",明細!Z577)</f>
        <v/>
      </c>
      <c r="AA583" s="134" t="str">
        <f>IF(明細!AA577="","",明細!AA577)</f>
        <v/>
      </c>
      <c r="AB583" s="303" t="str">
        <f>IF(明細!AB577="","",明細!AB577)</f>
        <v/>
      </c>
      <c r="AC583" s="134" t="str">
        <f>IF(明細!AC577="","",明細!AC577)</f>
        <v/>
      </c>
      <c r="AD583" s="183" t="str">
        <f>IF(明細!AD577="","",明細!AD577)</f>
        <v/>
      </c>
      <c r="AE583" s="184">
        <f>IF(明細!AE577="","",明細!AE577)</f>
        <v>0.1</v>
      </c>
      <c r="AF583" s="185" t="str">
        <f>IF(明細!AF577="","",明細!AF577)</f>
        <v/>
      </c>
      <c r="AG583" s="186" t="str">
        <f>IF(明細!AG577="","",明細!AG577)</f>
        <v/>
      </c>
      <c r="AH583" s="186" t="str">
        <f>IF(明細!AH577="","",明細!AH577)</f>
        <v/>
      </c>
      <c r="AI583" s="187" t="str">
        <f>IF(明細!AI577="","",明細!AI577)</f>
        <v/>
      </c>
      <c r="AJ583" s="296" t="str">
        <f>IF(明細!AJ577="","",明細!AJ577)</f>
        <v/>
      </c>
      <c r="AK583" s="297" t="str">
        <f>IF(明細!AK577="","",明細!AK577)</f>
        <v/>
      </c>
      <c r="AL583" s="298" t="str">
        <f>IF(明細!AL577="","",明細!AL577)</f>
        <v/>
      </c>
      <c r="AM583" s="299" t="str">
        <f>IF(明細!AM577="","",明細!AM577)</f>
        <v/>
      </c>
      <c r="AN583" s="300" t="str">
        <f>IF(明細!AN577="","",明細!AN577)</f>
        <v/>
      </c>
      <c r="AO583" s="300" t="str">
        <f>IF(明細!AO577="","",明細!AO577)</f>
        <v/>
      </c>
      <c r="AP583" s="300" t="str">
        <f>IF(明細!AP577="","",明細!AP577)</f>
        <v/>
      </c>
      <c r="AQ583" s="301" t="str">
        <f>IF(明細!AQ577="","",明細!AQ577)</f>
        <v/>
      </c>
      <c r="AR583" s="302" t="str">
        <f>IF(明細!AR577="","",明細!AR577)</f>
        <v/>
      </c>
      <c r="AU583" s="360"/>
      <c r="AV583" s="368"/>
      <c r="AW583" s="446" t="str">
        <f>IF(明細!AV577="","",明細!AV577)</f>
        <v/>
      </c>
      <c r="AX583" s="419" t="str">
        <f>IF(明細!AT577="","",明細!AT577)</f>
        <v/>
      </c>
      <c r="AY583" s="280" t="str">
        <f>IF($AX583="","",VLOOKUP($AX583,リスト!$CL:$CM,2,FALSE))</f>
        <v/>
      </c>
      <c r="AZ583" s="3"/>
      <c r="BA583" s="280" t="str">
        <f>IF(BB583="","",VLOOKUP(BB583,リスト!$K:$L,2,FALSE))</f>
        <v/>
      </c>
      <c r="BB583" s="3"/>
      <c r="BC583" s="3"/>
      <c r="BD583" s="87"/>
      <c r="BE583" s="280" t="str">
        <f>IF(BF583="","",VLOOKUP(BF583,リスト!$I:$J,2,FALSE))</f>
        <v/>
      </c>
      <c r="BF583" s="3"/>
      <c r="BG583" s="280" t="str">
        <f>IF(BH583="","",VLOOKUP(BH583,リスト!$M:$N,2,FALSE))</f>
        <v/>
      </c>
      <c r="BH583" s="282"/>
      <c r="BI583" s="280" t="str">
        <f>IF(BJ583="","",VLOOKUP(BJ583,リスト!$O:$P,2,FALSE))</f>
        <v/>
      </c>
      <c r="BJ583" s="24"/>
      <c r="BM583" s="451" t="str">
        <f>IF(明細!AV577="","",明細!AV577)</f>
        <v/>
      </c>
      <c r="BN583" s="453" t="str">
        <f>IF(明細!AT577="","",明細!AT577)</f>
        <v/>
      </c>
      <c r="BO583" s="280" t="str">
        <f>IF($BN583="","",VLOOKUP($BN583,リスト!$CL:$CM,2,FALSE))</f>
        <v/>
      </c>
      <c r="BP583" s="280" t="str">
        <f>IF(BQ583="","",VLOOKUP(BQ583,リスト!$K$5:$L$7,2,FALSE))</f>
        <v/>
      </c>
      <c r="BQ583" s="13"/>
      <c r="BR583" s="13"/>
      <c r="BS583" s="47"/>
      <c r="BT583" s="280" t="str">
        <f>IF(BU583="","",VLOOKUP(BU583,リスト!I574:J592,2,FALSE))</f>
        <v/>
      </c>
      <c r="BU583" s="13"/>
      <c r="BV583" s="13"/>
      <c r="BW583" s="282"/>
      <c r="BX583" s="282"/>
      <c r="BY583" s="280" t="str">
        <f>IF(BZ583="","",VLOOKUP(BZ583,リスト!$S$5:$T$6,2,FALSE))</f>
        <v/>
      </c>
      <c r="BZ583" s="3"/>
      <c r="CA583" s="3"/>
      <c r="CB583" s="81"/>
      <c r="CC583" s="280" t="str">
        <f t="shared" si="75"/>
        <v/>
      </c>
      <c r="CD583" s="83"/>
      <c r="CE583" s="83"/>
      <c r="CF583" s="83"/>
      <c r="CG583" s="83"/>
      <c r="CH583" s="282" t="str">
        <f t="shared" si="76"/>
        <v/>
      </c>
      <c r="CI583" s="83"/>
      <c r="CJ583" s="280" t="str">
        <f t="shared" si="77"/>
        <v/>
      </c>
      <c r="CK583" s="87"/>
      <c r="CL583" s="78"/>
      <c r="CM583" s="83"/>
      <c r="CN583" s="83"/>
      <c r="CO583" s="83"/>
      <c r="CP583" s="280" t="str">
        <f t="shared" si="82"/>
        <v/>
      </c>
      <c r="CQ583" s="81"/>
      <c r="CR583" s="280" t="str">
        <f t="shared" si="83"/>
        <v/>
      </c>
      <c r="CS583" s="3"/>
      <c r="CT583" s="3"/>
      <c r="CU583" s="280" t="str">
        <f>IF(CV583="","",VLOOKUP(CV583,リスト!$V$5:$W$6,2,FALSE))</f>
        <v/>
      </c>
      <c r="CV583" s="3"/>
      <c r="CW583" s="280" t="str">
        <f>IF(CX583="","",VLOOKUP(CX583,リスト!$X$5:$Y$6,2,FALSE))</f>
        <v/>
      </c>
      <c r="CX583" s="3"/>
      <c r="CY583" s="77"/>
      <c r="CZ583" s="77"/>
      <c r="DA583" s="75"/>
      <c r="DB583" s="75"/>
      <c r="DC583" s="75"/>
      <c r="DD583" s="75"/>
      <c r="DE583" s="280" t="str">
        <f>IF(DF583="","",VLOOKUP(DF583,リスト!$Z$5:$AA$10,2,FALSE))</f>
        <v/>
      </c>
      <c r="DF583" s="3"/>
      <c r="DG583" s="280" t="str">
        <f>IF(DH583="","",VLOOKUP(DH583,リスト!$AB$5:$AC$12,2,FALSE))</f>
        <v/>
      </c>
      <c r="DH583" s="63"/>
      <c r="DI583" s="280" t="str">
        <f>IF(DJ583="","",VLOOKUP(DJ583,リスト!$AD$5:$AE$7,2,FALSE))</f>
        <v/>
      </c>
      <c r="DJ583" s="3"/>
      <c r="DK583" s="280" t="str">
        <f>IF(DL583="","",VLOOKUP(DL583,リスト!$AF$5:$AG$10,2,FALSE))</f>
        <v/>
      </c>
      <c r="DL583" s="3"/>
      <c r="DM583" s="280" t="str">
        <f>IF(DN583="","",VLOOKUP(DN583,リスト!$AH$5:$AI$6,2,FALSE))</f>
        <v/>
      </c>
      <c r="DN583" s="3"/>
      <c r="DO583" s="280" t="str">
        <f>IF(DP583="","",VLOOKUP(DP583,リスト!$AJ$5:$AK$6,2,FALSE))</f>
        <v/>
      </c>
      <c r="DP583" s="3"/>
      <c r="DQ583" s="280" t="str">
        <f>IF(DR583="","",VLOOKUP(DR583,リスト!$AL$5:$AM$7,2,FALSE))</f>
        <v/>
      </c>
      <c r="DR583" s="3"/>
      <c r="DS583" s="13"/>
      <c r="DT583" s="85"/>
      <c r="DU583" s="85"/>
      <c r="DV583" s="281" t="str">
        <f>IF(DW583="","",VLOOKUP(DW583,リスト!$AN$5:$AO$6,2,FALSE))</f>
        <v/>
      </c>
      <c r="DW583" s="13"/>
      <c r="DX583" s="341"/>
      <c r="DY583" s="345"/>
      <c r="DZ583" s="341"/>
      <c r="EA583" s="345"/>
      <c r="EB583" s="280" t="str">
        <f>IF(EC583="","",VLOOKUP(EC583,リスト!$AW$5:$AX$8,2,FALSE))</f>
        <v/>
      </c>
      <c r="EC583" s="3"/>
      <c r="ED583" s="85"/>
      <c r="EE583" s="280" t="str">
        <f>IF(EF583="","",VLOOKUP(EF583,リスト!$AY$5:$AZ$10,2,FALSE))</f>
        <v/>
      </c>
      <c r="EF583" s="3"/>
      <c r="EG583" s="280" t="str">
        <f>IF(EH583="","",VLOOKUP(EH583,リスト!$BA$5:$BB$10,2,FALSE))</f>
        <v/>
      </c>
      <c r="EH583" s="3"/>
      <c r="EI583" s="280" t="str">
        <f>IF(EJ583="","",VLOOKUP(EJ583,リスト!$BC$5:$BD$10,2,FALSE))</f>
        <v/>
      </c>
      <c r="EJ583" s="3"/>
      <c r="EK583" s="280" t="str">
        <f>IF(EL583="","",VLOOKUP(EL583,リスト!$BE$5:$BF$10,2,FALSE))</f>
        <v/>
      </c>
      <c r="EL583" s="3"/>
      <c r="EM583" s="78"/>
      <c r="EN583" s="73"/>
      <c r="EO583" s="73"/>
      <c r="EP583" s="13"/>
      <c r="EQ583" s="13"/>
      <c r="ER583" s="280" t="str">
        <f>IF(ES583="","",VLOOKUP(ES583,リスト!$BG$5:$BH$10,2,FALSE))</f>
        <v/>
      </c>
      <c r="ES583" s="13"/>
      <c r="ET583" s="13"/>
      <c r="EU583" s="13"/>
      <c r="EV583" s="13"/>
      <c r="EW583" s="13"/>
      <c r="EX583" s="81"/>
      <c r="EY583" s="81"/>
      <c r="EZ583" s="26"/>
      <c r="FA583" s="281" t="str">
        <f>IF($EZ583="","",INDEX(リスト!$BI$5:$BJ$40,MATCH($EZ583,リスト!$BJ$5:$BJ$40,0),1))</f>
        <v/>
      </c>
      <c r="FB583" s="280" t="str">
        <f>IF(FC583="","",VLOOKUP(FC583,リスト!$BK:$BL,2,FALSE))</f>
        <v/>
      </c>
      <c r="FC583" s="13"/>
      <c r="FD583" s="331"/>
      <c r="FE583" s="3"/>
      <c r="FF583" s="280" t="str">
        <f>IF(FG583="","",VLOOKUP(FG583,リスト!$BO$5:$BP$6,2,FALSE))</f>
        <v/>
      </c>
      <c r="FG583" s="3"/>
      <c r="FH583" s="280" t="str">
        <f>IF(FI583="","",VLOOKUP(FI583,リスト!$BQ$5:$BR$8,2,FALSE))</f>
        <v/>
      </c>
      <c r="FI583" s="3"/>
      <c r="FJ583" s="282"/>
      <c r="FK583" s="280" t="str">
        <f>IF(FL583="","",VLOOKUP(FL583,リスト!$BS$5:$BT$6,2,FALSE))</f>
        <v/>
      </c>
      <c r="FL583" s="63"/>
      <c r="FM583" s="13"/>
      <c r="FN583" s="13"/>
      <c r="FO583" s="13"/>
      <c r="FP583" s="283" t="str">
        <f t="shared" si="78"/>
        <v/>
      </c>
      <c r="FQ583" s="283" t="str">
        <f t="shared" si="78"/>
        <v/>
      </c>
      <c r="FR583" s="13"/>
      <c r="FS583" s="85"/>
      <c r="FT583" s="85"/>
      <c r="FU583" s="281" t="str">
        <f t="shared" si="79"/>
        <v/>
      </c>
      <c r="FV583" s="280" t="str">
        <f>IF(FW583="","",VLOOKUP(FW583,リスト!$BV$5:$BW$10,2,FALSE))</f>
        <v/>
      </c>
      <c r="FW583" s="26"/>
      <c r="FX583" s="282" t="str">
        <f t="shared" si="80"/>
        <v/>
      </c>
      <c r="FY583" s="280" t="str">
        <f>IF(FZ583="","",VLOOKUP(FZ583,リスト!$BX$5:$BY$6,2,FALSE))</f>
        <v/>
      </c>
      <c r="FZ583" s="3"/>
      <c r="GA583" s="280" t="str">
        <f>IF(GB583="","",VLOOKUP(GB583,リスト!$BZ$5:$CA$6,2,FALSE))</f>
        <v/>
      </c>
      <c r="GB583" s="13"/>
      <c r="GC583" s="281" t="str">
        <f>IF(GD583="","",VLOOKUP(GD583,リスト!$CB$5:$CC$6,2,FALSE))</f>
        <v/>
      </c>
      <c r="GD583" s="13"/>
      <c r="GE583" s="13"/>
      <c r="GF583" s="13"/>
      <c r="GG583" s="75"/>
      <c r="GH583" s="281" t="str">
        <f t="shared" si="81"/>
        <v/>
      </c>
      <c r="GI583" s="128"/>
      <c r="GJ583" s="281" t="str">
        <f>IF(GK583="","",VLOOKUP(GK583,リスト!$CD$5:$CE$6,2,FALSE))</f>
        <v/>
      </c>
      <c r="GK583" s="13"/>
      <c r="GL583" s="281" t="str">
        <f>IF(GM583="","",VLOOKUP(GM583,リスト!$CF$5:$CG$5,2,FALSE))</f>
        <v/>
      </c>
      <c r="GM583" s="26"/>
      <c r="GN583" s="280" t="str">
        <f>IF(GO583="","",VLOOKUP(GO583,リスト!$CH$5:$CI$5,2,FALSE))</f>
        <v/>
      </c>
      <c r="GO583" s="284"/>
      <c r="GP583" s="284"/>
      <c r="GQ583" s="284"/>
      <c r="GR583" s="284"/>
      <c r="GS583" s="284"/>
      <c r="GT583" s="284"/>
      <c r="GU583" s="284"/>
      <c r="GV583" s="284"/>
      <c r="GW583" s="284"/>
      <c r="GX583" s="285"/>
    </row>
    <row r="584" spans="2:206" s="177" customFormat="1" ht="24.75" hidden="1" customHeight="1" outlineLevel="1">
      <c r="B584" s="286" t="str">
        <f>IF(明細!B578="","",明細!B578)</f>
        <v/>
      </c>
      <c r="C584" s="287" t="str">
        <f>IF(明細!C578="","",明細!C578)</f>
        <v/>
      </c>
      <c r="D584" s="265" t="str">
        <f>IF(明細!D578="","",明細!D578)</f>
        <v/>
      </c>
      <c r="E584" s="265" t="str">
        <f>IF(明細!E578="","",明細!E578)</f>
        <v/>
      </c>
      <c r="F584" s="265" t="str">
        <f>IF(明細!F578="","",明細!F578)</f>
        <v/>
      </c>
      <c r="G584" s="265" t="str">
        <f>IF(明細!G578="","",明細!G578)</f>
        <v/>
      </c>
      <c r="H584" s="265" t="str">
        <f>IF(明細!H578="","",明細!H578)</f>
        <v/>
      </c>
      <c r="I584" s="265" t="str">
        <f>IF(明細!I578="","",明細!I578)</f>
        <v/>
      </c>
      <c r="J584" s="265" t="str">
        <f>IF(明細!J578="","",明細!J578)</f>
        <v/>
      </c>
      <c r="K584" s="265" t="str">
        <f>IF(明細!K578="","",明細!K578)</f>
        <v/>
      </c>
      <c r="L584" s="265" t="str">
        <f>IF(明細!L578="","",明細!L578)</f>
        <v/>
      </c>
      <c r="M584" s="265" t="str">
        <f>IF(明細!M578="","",明細!M578)</f>
        <v/>
      </c>
      <c r="N584" s="265" t="str">
        <f>IF(明細!N578="","",明細!N578)</f>
        <v/>
      </c>
      <c r="O584" s="265" t="str">
        <f>IF(明細!O578="","",明細!O578)</f>
        <v/>
      </c>
      <c r="P584" s="265" t="str">
        <f>IF(明細!P578="","",明細!P578)</f>
        <v/>
      </c>
      <c r="Q584" s="265" t="str">
        <f>IF(明細!Q578="","",明細!Q578)</f>
        <v/>
      </c>
      <c r="R584" s="289" t="str">
        <f>IF(明細!R578="","",明細!R578)</f>
        <v/>
      </c>
      <c r="S584" s="291" t="str">
        <f>IF(明細!S578="","",明細!S578)</f>
        <v/>
      </c>
      <c r="T584" s="291" t="str">
        <f>IF(明細!T578="","",明細!T578)</f>
        <v/>
      </c>
      <c r="U584" s="291" t="str">
        <f>IF(明細!U578="","",明細!U578)</f>
        <v/>
      </c>
      <c r="V584" s="292" t="str">
        <f>IF(明細!V578="","",明細!V578)</f>
        <v>個</v>
      </c>
      <c r="W584" s="292" t="str">
        <f>IF(明細!W578="","",明細!W578)</f>
        <v/>
      </c>
      <c r="X584" s="293" t="str">
        <f>IF(明細!X578="","",明細!X578)</f>
        <v/>
      </c>
      <c r="Y584" s="134" t="str">
        <f>IF(明細!Y578="","",明細!Y578)</f>
        <v/>
      </c>
      <c r="Z584" s="135" t="str">
        <f>IF(明細!Z578="","",明細!Z578)</f>
        <v/>
      </c>
      <c r="AA584" s="134" t="str">
        <f>IF(明細!AA578="","",明細!AA578)</f>
        <v/>
      </c>
      <c r="AB584" s="303" t="str">
        <f>IF(明細!AB578="","",明細!AB578)</f>
        <v/>
      </c>
      <c r="AC584" s="134" t="str">
        <f>IF(明細!AC578="","",明細!AC578)</f>
        <v/>
      </c>
      <c r="AD584" s="183" t="str">
        <f>IF(明細!AD578="","",明細!AD578)</f>
        <v/>
      </c>
      <c r="AE584" s="184">
        <f>IF(明細!AE578="","",明細!AE578)</f>
        <v>0.1</v>
      </c>
      <c r="AF584" s="185" t="str">
        <f>IF(明細!AF578="","",明細!AF578)</f>
        <v/>
      </c>
      <c r="AG584" s="186" t="str">
        <f>IF(明細!AG578="","",明細!AG578)</f>
        <v/>
      </c>
      <c r="AH584" s="186" t="str">
        <f>IF(明細!AH578="","",明細!AH578)</f>
        <v/>
      </c>
      <c r="AI584" s="187" t="str">
        <f>IF(明細!AI578="","",明細!AI578)</f>
        <v/>
      </c>
      <c r="AJ584" s="296" t="str">
        <f>IF(明細!AJ578="","",明細!AJ578)</f>
        <v/>
      </c>
      <c r="AK584" s="297" t="str">
        <f>IF(明細!AK578="","",明細!AK578)</f>
        <v/>
      </c>
      <c r="AL584" s="298" t="str">
        <f>IF(明細!AL578="","",明細!AL578)</f>
        <v/>
      </c>
      <c r="AM584" s="299" t="str">
        <f>IF(明細!AM578="","",明細!AM578)</f>
        <v/>
      </c>
      <c r="AN584" s="300" t="str">
        <f>IF(明細!AN578="","",明細!AN578)</f>
        <v/>
      </c>
      <c r="AO584" s="300" t="str">
        <f>IF(明細!AO578="","",明細!AO578)</f>
        <v/>
      </c>
      <c r="AP584" s="300" t="str">
        <f>IF(明細!AP578="","",明細!AP578)</f>
        <v/>
      </c>
      <c r="AQ584" s="301" t="str">
        <f>IF(明細!AQ578="","",明細!AQ578)</f>
        <v/>
      </c>
      <c r="AR584" s="302" t="str">
        <f>IF(明細!AR578="","",明細!AR578)</f>
        <v/>
      </c>
      <c r="AU584" s="360"/>
      <c r="AV584" s="368"/>
      <c r="AW584" s="446" t="str">
        <f>IF(明細!AV578="","",明細!AV578)</f>
        <v/>
      </c>
      <c r="AX584" s="419" t="str">
        <f>IF(明細!AT578="","",明細!AT578)</f>
        <v/>
      </c>
      <c r="AY584" s="280" t="str">
        <f>IF($AX584="","",VLOOKUP($AX584,リスト!$CL:$CM,2,FALSE))</f>
        <v/>
      </c>
      <c r="AZ584" s="3"/>
      <c r="BA584" s="280" t="str">
        <f>IF(BB584="","",VLOOKUP(BB584,リスト!$K:$L,2,FALSE))</f>
        <v/>
      </c>
      <c r="BB584" s="3"/>
      <c r="BC584" s="3"/>
      <c r="BD584" s="87"/>
      <c r="BE584" s="280" t="str">
        <f>IF(BF584="","",VLOOKUP(BF584,リスト!$I:$J,2,FALSE))</f>
        <v/>
      </c>
      <c r="BF584" s="3"/>
      <c r="BG584" s="280" t="str">
        <f>IF(BH584="","",VLOOKUP(BH584,リスト!$M:$N,2,FALSE))</f>
        <v/>
      </c>
      <c r="BH584" s="282"/>
      <c r="BI584" s="280" t="str">
        <f>IF(BJ584="","",VLOOKUP(BJ584,リスト!$O:$P,2,FALSE))</f>
        <v/>
      </c>
      <c r="BJ584" s="24"/>
      <c r="BM584" s="451" t="str">
        <f>IF(明細!AV578="","",明細!AV578)</f>
        <v/>
      </c>
      <c r="BN584" s="453" t="str">
        <f>IF(明細!AT578="","",明細!AT578)</f>
        <v/>
      </c>
      <c r="BO584" s="280" t="str">
        <f>IF($BN584="","",VLOOKUP($BN584,リスト!$CL:$CM,2,FALSE))</f>
        <v/>
      </c>
      <c r="BP584" s="280" t="str">
        <f>IF(BQ584="","",VLOOKUP(BQ584,リスト!$K$5:$L$7,2,FALSE))</f>
        <v/>
      </c>
      <c r="BQ584" s="13"/>
      <c r="BR584" s="13"/>
      <c r="BS584" s="47"/>
      <c r="BT584" s="280" t="str">
        <f>IF(BU584="","",VLOOKUP(BU584,リスト!I575:J593,2,FALSE))</f>
        <v/>
      </c>
      <c r="BU584" s="13"/>
      <c r="BV584" s="13"/>
      <c r="BW584" s="282"/>
      <c r="BX584" s="282"/>
      <c r="BY584" s="280" t="str">
        <f>IF(BZ584="","",VLOOKUP(BZ584,リスト!$S$5:$T$6,2,FALSE))</f>
        <v/>
      </c>
      <c r="BZ584" s="3"/>
      <c r="CA584" s="3"/>
      <c r="CB584" s="81"/>
      <c r="CC584" s="280" t="str">
        <f t="shared" si="75"/>
        <v/>
      </c>
      <c r="CD584" s="83"/>
      <c r="CE584" s="83"/>
      <c r="CF584" s="83"/>
      <c r="CG584" s="83"/>
      <c r="CH584" s="282" t="str">
        <f t="shared" si="76"/>
        <v/>
      </c>
      <c r="CI584" s="83"/>
      <c r="CJ584" s="280" t="str">
        <f t="shared" si="77"/>
        <v/>
      </c>
      <c r="CK584" s="87"/>
      <c r="CL584" s="78"/>
      <c r="CM584" s="83"/>
      <c r="CN584" s="83"/>
      <c r="CO584" s="83"/>
      <c r="CP584" s="280" t="str">
        <f t="shared" si="82"/>
        <v/>
      </c>
      <c r="CQ584" s="81"/>
      <c r="CR584" s="280" t="str">
        <f t="shared" si="83"/>
        <v/>
      </c>
      <c r="CS584" s="3"/>
      <c r="CT584" s="3"/>
      <c r="CU584" s="280" t="str">
        <f>IF(CV584="","",VLOOKUP(CV584,リスト!$V$5:$W$6,2,FALSE))</f>
        <v/>
      </c>
      <c r="CV584" s="3"/>
      <c r="CW584" s="280" t="str">
        <f>IF(CX584="","",VLOOKUP(CX584,リスト!$X$5:$Y$6,2,FALSE))</f>
        <v/>
      </c>
      <c r="CX584" s="3"/>
      <c r="CY584" s="77"/>
      <c r="CZ584" s="77"/>
      <c r="DA584" s="75"/>
      <c r="DB584" s="75"/>
      <c r="DC584" s="75"/>
      <c r="DD584" s="75"/>
      <c r="DE584" s="280" t="str">
        <f>IF(DF584="","",VLOOKUP(DF584,リスト!$Z$5:$AA$10,2,FALSE))</f>
        <v/>
      </c>
      <c r="DF584" s="3"/>
      <c r="DG584" s="280" t="str">
        <f>IF(DH584="","",VLOOKUP(DH584,リスト!$AB$5:$AC$12,2,FALSE))</f>
        <v/>
      </c>
      <c r="DH584" s="63"/>
      <c r="DI584" s="280" t="str">
        <f>IF(DJ584="","",VLOOKUP(DJ584,リスト!$AD$5:$AE$7,2,FALSE))</f>
        <v/>
      </c>
      <c r="DJ584" s="3"/>
      <c r="DK584" s="280" t="str">
        <f>IF(DL584="","",VLOOKUP(DL584,リスト!$AF$5:$AG$10,2,FALSE))</f>
        <v/>
      </c>
      <c r="DL584" s="3"/>
      <c r="DM584" s="280" t="str">
        <f>IF(DN584="","",VLOOKUP(DN584,リスト!$AH$5:$AI$6,2,FALSE))</f>
        <v/>
      </c>
      <c r="DN584" s="3"/>
      <c r="DO584" s="280" t="str">
        <f>IF(DP584="","",VLOOKUP(DP584,リスト!$AJ$5:$AK$6,2,FALSE))</f>
        <v/>
      </c>
      <c r="DP584" s="3"/>
      <c r="DQ584" s="280" t="str">
        <f>IF(DR584="","",VLOOKUP(DR584,リスト!$AL$5:$AM$7,2,FALSE))</f>
        <v/>
      </c>
      <c r="DR584" s="3"/>
      <c r="DS584" s="13"/>
      <c r="DT584" s="85"/>
      <c r="DU584" s="85"/>
      <c r="DV584" s="281" t="str">
        <f>IF(DW584="","",VLOOKUP(DW584,リスト!$AN$5:$AO$6,2,FALSE))</f>
        <v/>
      </c>
      <c r="DW584" s="13"/>
      <c r="DX584" s="341"/>
      <c r="DY584" s="345"/>
      <c r="DZ584" s="341"/>
      <c r="EA584" s="345"/>
      <c r="EB584" s="280" t="str">
        <f>IF(EC584="","",VLOOKUP(EC584,リスト!$AW$5:$AX$8,2,FALSE))</f>
        <v/>
      </c>
      <c r="EC584" s="3"/>
      <c r="ED584" s="85"/>
      <c r="EE584" s="280" t="str">
        <f>IF(EF584="","",VLOOKUP(EF584,リスト!$AY$5:$AZ$10,2,FALSE))</f>
        <v/>
      </c>
      <c r="EF584" s="3"/>
      <c r="EG584" s="280" t="str">
        <f>IF(EH584="","",VLOOKUP(EH584,リスト!$BA$5:$BB$10,2,FALSE))</f>
        <v/>
      </c>
      <c r="EH584" s="3"/>
      <c r="EI584" s="280" t="str">
        <f>IF(EJ584="","",VLOOKUP(EJ584,リスト!$BC$5:$BD$10,2,FALSE))</f>
        <v/>
      </c>
      <c r="EJ584" s="3"/>
      <c r="EK584" s="280" t="str">
        <f>IF(EL584="","",VLOOKUP(EL584,リスト!$BE$5:$BF$10,2,FALSE))</f>
        <v/>
      </c>
      <c r="EL584" s="3"/>
      <c r="EM584" s="78"/>
      <c r="EN584" s="73"/>
      <c r="EO584" s="73"/>
      <c r="EP584" s="13"/>
      <c r="EQ584" s="13"/>
      <c r="ER584" s="280" t="str">
        <f>IF(ES584="","",VLOOKUP(ES584,リスト!$BG$5:$BH$10,2,FALSE))</f>
        <v/>
      </c>
      <c r="ES584" s="13"/>
      <c r="ET584" s="13"/>
      <c r="EU584" s="13"/>
      <c r="EV584" s="13"/>
      <c r="EW584" s="13"/>
      <c r="EX584" s="81"/>
      <c r="EY584" s="81"/>
      <c r="EZ584" s="26"/>
      <c r="FA584" s="281" t="str">
        <f>IF($EZ584="","",INDEX(リスト!$BI$5:$BJ$40,MATCH($EZ584,リスト!$BJ$5:$BJ$40,0),1))</f>
        <v/>
      </c>
      <c r="FB584" s="280" t="str">
        <f>IF(FC584="","",VLOOKUP(FC584,リスト!$BK:$BL,2,FALSE))</f>
        <v/>
      </c>
      <c r="FC584" s="13"/>
      <c r="FD584" s="331"/>
      <c r="FE584" s="3"/>
      <c r="FF584" s="280" t="str">
        <f>IF(FG584="","",VLOOKUP(FG584,リスト!$BO$5:$BP$6,2,FALSE))</f>
        <v/>
      </c>
      <c r="FG584" s="3"/>
      <c r="FH584" s="280" t="str">
        <f>IF(FI584="","",VLOOKUP(FI584,リスト!$BQ$5:$BR$8,2,FALSE))</f>
        <v/>
      </c>
      <c r="FI584" s="3"/>
      <c r="FJ584" s="282"/>
      <c r="FK584" s="280" t="str">
        <f>IF(FL584="","",VLOOKUP(FL584,リスト!$BS$5:$BT$6,2,FALSE))</f>
        <v/>
      </c>
      <c r="FL584" s="63"/>
      <c r="FM584" s="13"/>
      <c r="FN584" s="13"/>
      <c r="FO584" s="13"/>
      <c r="FP584" s="283" t="str">
        <f t="shared" si="78"/>
        <v/>
      </c>
      <c r="FQ584" s="283" t="str">
        <f t="shared" si="78"/>
        <v/>
      </c>
      <c r="FR584" s="13"/>
      <c r="FS584" s="85"/>
      <c r="FT584" s="85"/>
      <c r="FU584" s="281" t="str">
        <f t="shared" si="79"/>
        <v/>
      </c>
      <c r="FV584" s="280" t="str">
        <f>IF(FW584="","",VLOOKUP(FW584,リスト!$BV$5:$BW$10,2,FALSE))</f>
        <v/>
      </c>
      <c r="FW584" s="26"/>
      <c r="FX584" s="282" t="str">
        <f t="shared" si="80"/>
        <v/>
      </c>
      <c r="FY584" s="280" t="str">
        <f>IF(FZ584="","",VLOOKUP(FZ584,リスト!$BX$5:$BY$6,2,FALSE))</f>
        <v/>
      </c>
      <c r="FZ584" s="3"/>
      <c r="GA584" s="280" t="str">
        <f>IF(GB584="","",VLOOKUP(GB584,リスト!$BZ$5:$CA$6,2,FALSE))</f>
        <v/>
      </c>
      <c r="GB584" s="13"/>
      <c r="GC584" s="281" t="str">
        <f>IF(GD584="","",VLOOKUP(GD584,リスト!$CB$5:$CC$6,2,FALSE))</f>
        <v/>
      </c>
      <c r="GD584" s="13"/>
      <c r="GE584" s="13"/>
      <c r="GF584" s="13"/>
      <c r="GG584" s="75"/>
      <c r="GH584" s="281" t="str">
        <f t="shared" si="81"/>
        <v/>
      </c>
      <c r="GI584" s="128"/>
      <c r="GJ584" s="281" t="str">
        <f>IF(GK584="","",VLOOKUP(GK584,リスト!$CD$5:$CE$6,2,FALSE))</f>
        <v/>
      </c>
      <c r="GK584" s="13"/>
      <c r="GL584" s="281" t="str">
        <f>IF(GM584="","",VLOOKUP(GM584,リスト!$CF$5:$CG$5,2,FALSE))</f>
        <v/>
      </c>
      <c r="GM584" s="26"/>
      <c r="GN584" s="280" t="str">
        <f>IF(GO584="","",VLOOKUP(GO584,リスト!$CH$5:$CI$5,2,FALSE))</f>
        <v/>
      </c>
      <c r="GO584" s="284"/>
      <c r="GP584" s="284"/>
      <c r="GQ584" s="284"/>
      <c r="GR584" s="284"/>
      <c r="GS584" s="284"/>
      <c r="GT584" s="284"/>
      <c r="GU584" s="284"/>
      <c r="GV584" s="284"/>
      <c r="GW584" s="284"/>
      <c r="GX584" s="285"/>
    </row>
    <row r="585" spans="2:206" s="177" customFormat="1" ht="24.75" hidden="1" customHeight="1" outlineLevel="1">
      <c r="B585" s="286" t="str">
        <f>IF(明細!B579="","",明細!B579)</f>
        <v/>
      </c>
      <c r="C585" s="287" t="str">
        <f>IF(明細!C579="","",明細!C579)</f>
        <v/>
      </c>
      <c r="D585" s="265" t="str">
        <f>IF(明細!D579="","",明細!D579)</f>
        <v/>
      </c>
      <c r="E585" s="265" t="str">
        <f>IF(明細!E579="","",明細!E579)</f>
        <v/>
      </c>
      <c r="F585" s="265" t="str">
        <f>IF(明細!F579="","",明細!F579)</f>
        <v/>
      </c>
      <c r="G585" s="265" t="str">
        <f>IF(明細!G579="","",明細!G579)</f>
        <v/>
      </c>
      <c r="H585" s="265" t="str">
        <f>IF(明細!H579="","",明細!H579)</f>
        <v/>
      </c>
      <c r="I585" s="265" t="str">
        <f>IF(明細!I579="","",明細!I579)</f>
        <v/>
      </c>
      <c r="J585" s="265" t="str">
        <f>IF(明細!J579="","",明細!J579)</f>
        <v/>
      </c>
      <c r="K585" s="265" t="str">
        <f>IF(明細!K579="","",明細!K579)</f>
        <v/>
      </c>
      <c r="L585" s="265" t="str">
        <f>IF(明細!L579="","",明細!L579)</f>
        <v/>
      </c>
      <c r="M585" s="265" t="str">
        <f>IF(明細!M579="","",明細!M579)</f>
        <v/>
      </c>
      <c r="N585" s="265" t="str">
        <f>IF(明細!N579="","",明細!N579)</f>
        <v/>
      </c>
      <c r="O585" s="265" t="str">
        <f>IF(明細!O579="","",明細!O579)</f>
        <v/>
      </c>
      <c r="P585" s="265" t="str">
        <f>IF(明細!P579="","",明細!P579)</f>
        <v/>
      </c>
      <c r="Q585" s="265" t="str">
        <f>IF(明細!Q579="","",明細!Q579)</f>
        <v/>
      </c>
      <c r="R585" s="289" t="str">
        <f>IF(明細!R579="","",明細!R579)</f>
        <v/>
      </c>
      <c r="S585" s="291" t="str">
        <f>IF(明細!S579="","",明細!S579)</f>
        <v/>
      </c>
      <c r="T585" s="291" t="str">
        <f>IF(明細!T579="","",明細!T579)</f>
        <v/>
      </c>
      <c r="U585" s="291" t="str">
        <f>IF(明細!U579="","",明細!U579)</f>
        <v/>
      </c>
      <c r="V585" s="292" t="str">
        <f>IF(明細!V579="","",明細!V579)</f>
        <v>個</v>
      </c>
      <c r="W585" s="292" t="str">
        <f>IF(明細!W579="","",明細!W579)</f>
        <v/>
      </c>
      <c r="X585" s="293" t="str">
        <f>IF(明細!X579="","",明細!X579)</f>
        <v/>
      </c>
      <c r="Y585" s="134" t="str">
        <f>IF(明細!Y579="","",明細!Y579)</f>
        <v/>
      </c>
      <c r="Z585" s="135" t="str">
        <f>IF(明細!Z579="","",明細!Z579)</f>
        <v/>
      </c>
      <c r="AA585" s="134" t="str">
        <f>IF(明細!AA579="","",明細!AA579)</f>
        <v/>
      </c>
      <c r="AB585" s="303" t="str">
        <f>IF(明細!AB579="","",明細!AB579)</f>
        <v/>
      </c>
      <c r="AC585" s="134" t="str">
        <f>IF(明細!AC579="","",明細!AC579)</f>
        <v/>
      </c>
      <c r="AD585" s="183" t="str">
        <f>IF(明細!AD579="","",明細!AD579)</f>
        <v/>
      </c>
      <c r="AE585" s="184">
        <f>IF(明細!AE579="","",明細!AE579)</f>
        <v>0.1</v>
      </c>
      <c r="AF585" s="185" t="str">
        <f>IF(明細!AF579="","",明細!AF579)</f>
        <v/>
      </c>
      <c r="AG585" s="186" t="str">
        <f>IF(明細!AG579="","",明細!AG579)</f>
        <v/>
      </c>
      <c r="AH585" s="186" t="str">
        <f>IF(明細!AH579="","",明細!AH579)</f>
        <v/>
      </c>
      <c r="AI585" s="187" t="str">
        <f>IF(明細!AI579="","",明細!AI579)</f>
        <v/>
      </c>
      <c r="AJ585" s="296" t="str">
        <f>IF(明細!AJ579="","",明細!AJ579)</f>
        <v/>
      </c>
      <c r="AK585" s="297" t="str">
        <f>IF(明細!AK579="","",明細!AK579)</f>
        <v/>
      </c>
      <c r="AL585" s="298" t="str">
        <f>IF(明細!AL579="","",明細!AL579)</f>
        <v/>
      </c>
      <c r="AM585" s="299" t="str">
        <f>IF(明細!AM579="","",明細!AM579)</f>
        <v/>
      </c>
      <c r="AN585" s="300" t="str">
        <f>IF(明細!AN579="","",明細!AN579)</f>
        <v/>
      </c>
      <c r="AO585" s="300" t="str">
        <f>IF(明細!AO579="","",明細!AO579)</f>
        <v/>
      </c>
      <c r="AP585" s="300" t="str">
        <f>IF(明細!AP579="","",明細!AP579)</f>
        <v/>
      </c>
      <c r="AQ585" s="301" t="str">
        <f>IF(明細!AQ579="","",明細!AQ579)</f>
        <v/>
      </c>
      <c r="AR585" s="302" t="str">
        <f>IF(明細!AR579="","",明細!AR579)</f>
        <v/>
      </c>
      <c r="AU585" s="360"/>
      <c r="AV585" s="368"/>
      <c r="AW585" s="446" t="str">
        <f>IF(明細!AV579="","",明細!AV579)</f>
        <v/>
      </c>
      <c r="AX585" s="419" t="str">
        <f>IF(明細!AT579="","",明細!AT579)</f>
        <v/>
      </c>
      <c r="AY585" s="280" t="str">
        <f>IF($AX585="","",VLOOKUP($AX585,リスト!$CL:$CM,2,FALSE))</f>
        <v/>
      </c>
      <c r="AZ585" s="3"/>
      <c r="BA585" s="280" t="str">
        <f>IF(BB585="","",VLOOKUP(BB585,リスト!$K:$L,2,FALSE))</f>
        <v/>
      </c>
      <c r="BB585" s="3"/>
      <c r="BC585" s="3"/>
      <c r="BD585" s="87"/>
      <c r="BE585" s="280" t="str">
        <f>IF(BF585="","",VLOOKUP(BF585,リスト!$I:$J,2,FALSE))</f>
        <v/>
      </c>
      <c r="BF585" s="3"/>
      <c r="BG585" s="280" t="str">
        <f>IF(BH585="","",VLOOKUP(BH585,リスト!$M:$N,2,FALSE))</f>
        <v/>
      </c>
      <c r="BH585" s="282"/>
      <c r="BI585" s="280" t="str">
        <f>IF(BJ585="","",VLOOKUP(BJ585,リスト!$O:$P,2,FALSE))</f>
        <v/>
      </c>
      <c r="BJ585" s="24"/>
      <c r="BM585" s="451" t="str">
        <f>IF(明細!AV579="","",明細!AV579)</f>
        <v/>
      </c>
      <c r="BN585" s="453" t="str">
        <f>IF(明細!AT579="","",明細!AT579)</f>
        <v/>
      </c>
      <c r="BO585" s="280" t="str">
        <f>IF($BN585="","",VLOOKUP($BN585,リスト!$CL:$CM,2,FALSE))</f>
        <v/>
      </c>
      <c r="BP585" s="280" t="str">
        <f>IF(BQ585="","",VLOOKUP(BQ585,リスト!$K$5:$L$7,2,FALSE))</f>
        <v/>
      </c>
      <c r="BQ585" s="13"/>
      <c r="BR585" s="13"/>
      <c r="BS585" s="47"/>
      <c r="BT585" s="280" t="str">
        <f>IF(BU585="","",VLOOKUP(BU585,リスト!I576:J594,2,FALSE))</f>
        <v/>
      </c>
      <c r="BU585" s="13"/>
      <c r="BV585" s="13"/>
      <c r="BW585" s="282"/>
      <c r="BX585" s="282"/>
      <c r="BY585" s="280" t="str">
        <f>IF(BZ585="","",VLOOKUP(BZ585,リスト!$S$5:$T$6,2,FALSE))</f>
        <v/>
      </c>
      <c r="BZ585" s="3"/>
      <c r="CA585" s="3"/>
      <c r="CB585" s="81"/>
      <c r="CC585" s="280" t="str">
        <f t="shared" si="75"/>
        <v/>
      </c>
      <c r="CD585" s="83"/>
      <c r="CE585" s="83"/>
      <c r="CF585" s="83"/>
      <c r="CG585" s="83"/>
      <c r="CH585" s="282" t="str">
        <f t="shared" si="76"/>
        <v/>
      </c>
      <c r="CI585" s="83"/>
      <c r="CJ585" s="280" t="str">
        <f t="shared" si="77"/>
        <v/>
      </c>
      <c r="CK585" s="87"/>
      <c r="CL585" s="78"/>
      <c r="CM585" s="83"/>
      <c r="CN585" s="83"/>
      <c r="CO585" s="83"/>
      <c r="CP585" s="280" t="str">
        <f t="shared" si="82"/>
        <v/>
      </c>
      <c r="CQ585" s="81"/>
      <c r="CR585" s="280" t="str">
        <f t="shared" si="83"/>
        <v/>
      </c>
      <c r="CS585" s="3"/>
      <c r="CT585" s="3"/>
      <c r="CU585" s="280" t="str">
        <f>IF(CV585="","",VLOOKUP(CV585,リスト!$V$5:$W$6,2,FALSE))</f>
        <v/>
      </c>
      <c r="CV585" s="3"/>
      <c r="CW585" s="280" t="str">
        <f>IF(CX585="","",VLOOKUP(CX585,リスト!$X$5:$Y$6,2,FALSE))</f>
        <v/>
      </c>
      <c r="CX585" s="3"/>
      <c r="CY585" s="77"/>
      <c r="CZ585" s="77"/>
      <c r="DA585" s="75"/>
      <c r="DB585" s="75"/>
      <c r="DC585" s="75"/>
      <c r="DD585" s="75"/>
      <c r="DE585" s="280" t="str">
        <f>IF(DF585="","",VLOOKUP(DF585,リスト!$Z$5:$AA$10,2,FALSE))</f>
        <v/>
      </c>
      <c r="DF585" s="3"/>
      <c r="DG585" s="280" t="str">
        <f>IF(DH585="","",VLOOKUP(DH585,リスト!$AB$5:$AC$12,2,FALSE))</f>
        <v/>
      </c>
      <c r="DH585" s="63"/>
      <c r="DI585" s="280" t="str">
        <f>IF(DJ585="","",VLOOKUP(DJ585,リスト!$AD$5:$AE$7,2,FALSE))</f>
        <v/>
      </c>
      <c r="DJ585" s="3"/>
      <c r="DK585" s="280" t="str">
        <f>IF(DL585="","",VLOOKUP(DL585,リスト!$AF$5:$AG$10,2,FALSE))</f>
        <v/>
      </c>
      <c r="DL585" s="3"/>
      <c r="DM585" s="280" t="str">
        <f>IF(DN585="","",VLOOKUP(DN585,リスト!$AH$5:$AI$6,2,FALSE))</f>
        <v/>
      </c>
      <c r="DN585" s="3"/>
      <c r="DO585" s="280" t="str">
        <f>IF(DP585="","",VLOOKUP(DP585,リスト!$AJ$5:$AK$6,2,FALSE))</f>
        <v/>
      </c>
      <c r="DP585" s="3"/>
      <c r="DQ585" s="280" t="str">
        <f>IF(DR585="","",VLOOKUP(DR585,リスト!$AL$5:$AM$7,2,FALSE))</f>
        <v/>
      </c>
      <c r="DR585" s="3"/>
      <c r="DS585" s="13"/>
      <c r="DT585" s="85"/>
      <c r="DU585" s="85"/>
      <c r="DV585" s="281" t="str">
        <f>IF(DW585="","",VLOOKUP(DW585,リスト!$AN$5:$AO$6,2,FALSE))</f>
        <v/>
      </c>
      <c r="DW585" s="13"/>
      <c r="DX585" s="341"/>
      <c r="DY585" s="345"/>
      <c r="DZ585" s="341"/>
      <c r="EA585" s="345"/>
      <c r="EB585" s="280" t="str">
        <f>IF(EC585="","",VLOOKUP(EC585,リスト!$AW$5:$AX$8,2,FALSE))</f>
        <v/>
      </c>
      <c r="EC585" s="3"/>
      <c r="ED585" s="85"/>
      <c r="EE585" s="280" t="str">
        <f>IF(EF585="","",VLOOKUP(EF585,リスト!$AY$5:$AZ$10,2,FALSE))</f>
        <v/>
      </c>
      <c r="EF585" s="3"/>
      <c r="EG585" s="280" t="str">
        <f>IF(EH585="","",VLOOKUP(EH585,リスト!$BA$5:$BB$10,2,FALSE))</f>
        <v/>
      </c>
      <c r="EH585" s="3"/>
      <c r="EI585" s="280" t="str">
        <f>IF(EJ585="","",VLOOKUP(EJ585,リスト!$BC$5:$BD$10,2,FALSE))</f>
        <v/>
      </c>
      <c r="EJ585" s="3"/>
      <c r="EK585" s="280" t="str">
        <f>IF(EL585="","",VLOOKUP(EL585,リスト!$BE$5:$BF$10,2,FALSE))</f>
        <v/>
      </c>
      <c r="EL585" s="3"/>
      <c r="EM585" s="78"/>
      <c r="EN585" s="73"/>
      <c r="EO585" s="73"/>
      <c r="EP585" s="13"/>
      <c r="EQ585" s="13"/>
      <c r="ER585" s="280" t="str">
        <f>IF(ES585="","",VLOOKUP(ES585,リスト!$BG$5:$BH$10,2,FALSE))</f>
        <v/>
      </c>
      <c r="ES585" s="13"/>
      <c r="ET585" s="13"/>
      <c r="EU585" s="13"/>
      <c r="EV585" s="13"/>
      <c r="EW585" s="13"/>
      <c r="EX585" s="81"/>
      <c r="EY585" s="81"/>
      <c r="EZ585" s="26"/>
      <c r="FA585" s="281" t="str">
        <f>IF($EZ585="","",INDEX(リスト!$BI$5:$BJ$40,MATCH($EZ585,リスト!$BJ$5:$BJ$40,0),1))</f>
        <v/>
      </c>
      <c r="FB585" s="280" t="str">
        <f>IF(FC585="","",VLOOKUP(FC585,リスト!$BK:$BL,2,FALSE))</f>
        <v/>
      </c>
      <c r="FC585" s="13"/>
      <c r="FD585" s="331"/>
      <c r="FE585" s="3"/>
      <c r="FF585" s="280" t="str">
        <f>IF(FG585="","",VLOOKUP(FG585,リスト!$BO$5:$BP$6,2,FALSE))</f>
        <v/>
      </c>
      <c r="FG585" s="3"/>
      <c r="FH585" s="280" t="str">
        <f>IF(FI585="","",VLOOKUP(FI585,リスト!$BQ$5:$BR$8,2,FALSE))</f>
        <v/>
      </c>
      <c r="FI585" s="3"/>
      <c r="FJ585" s="282"/>
      <c r="FK585" s="280" t="str">
        <f>IF(FL585="","",VLOOKUP(FL585,リスト!$BS$5:$BT$6,2,FALSE))</f>
        <v/>
      </c>
      <c r="FL585" s="63"/>
      <c r="FM585" s="13"/>
      <c r="FN585" s="13"/>
      <c r="FO585" s="13"/>
      <c r="FP585" s="283" t="str">
        <f t="shared" si="78"/>
        <v/>
      </c>
      <c r="FQ585" s="283" t="str">
        <f t="shared" si="78"/>
        <v/>
      </c>
      <c r="FR585" s="13"/>
      <c r="FS585" s="85"/>
      <c r="FT585" s="85"/>
      <c r="FU585" s="281" t="str">
        <f t="shared" si="79"/>
        <v/>
      </c>
      <c r="FV585" s="280" t="str">
        <f>IF(FW585="","",VLOOKUP(FW585,リスト!$BV$5:$BW$10,2,FALSE))</f>
        <v/>
      </c>
      <c r="FW585" s="26"/>
      <c r="FX585" s="282" t="str">
        <f t="shared" si="80"/>
        <v/>
      </c>
      <c r="FY585" s="280" t="str">
        <f>IF(FZ585="","",VLOOKUP(FZ585,リスト!$BX$5:$BY$6,2,FALSE))</f>
        <v/>
      </c>
      <c r="FZ585" s="3"/>
      <c r="GA585" s="280" t="str">
        <f>IF(GB585="","",VLOOKUP(GB585,リスト!$BZ$5:$CA$6,2,FALSE))</f>
        <v/>
      </c>
      <c r="GB585" s="13"/>
      <c r="GC585" s="281" t="str">
        <f>IF(GD585="","",VLOOKUP(GD585,リスト!$CB$5:$CC$6,2,FALSE))</f>
        <v/>
      </c>
      <c r="GD585" s="13"/>
      <c r="GE585" s="13"/>
      <c r="GF585" s="13"/>
      <c r="GG585" s="75"/>
      <c r="GH585" s="281" t="str">
        <f t="shared" si="81"/>
        <v/>
      </c>
      <c r="GI585" s="128"/>
      <c r="GJ585" s="281" t="str">
        <f>IF(GK585="","",VLOOKUP(GK585,リスト!$CD$5:$CE$6,2,FALSE))</f>
        <v/>
      </c>
      <c r="GK585" s="13"/>
      <c r="GL585" s="281" t="str">
        <f>IF(GM585="","",VLOOKUP(GM585,リスト!$CF$5:$CG$5,2,FALSE))</f>
        <v/>
      </c>
      <c r="GM585" s="26"/>
      <c r="GN585" s="280" t="str">
        <f>IF(GO585="","",VLOOKUP(GO585,リスト!$CH$5:$CI$5,2,FALSE))</f>
        <v/>
      </c>
      <c r="GO585" s="284"/>
      <c r="GP585" s="284"/>
      <c r="GQ585" s="284"/>
      <c r="GR585" s="284"/>
      <c r="GS585" s="284"/>
      <c r="GT585" s="284"/>
      <c r="GU585" s="284"/>
      <c r="GV585" s="284"/>
      <c r="GW585" s="284"/>
      <c r="GX585" s="285"/>
    </row>
    <row r="586" spans="2:206" s="177" customFormat="1" ht="24.75" hidden="1" customHeight="1" outlineLevel="1">
      <c r="B586" s="286" t="str">
        <f>IF(明細!B580="","",明細!B580)</f>
        <v/>
      </c>
      <c r="C586" s="287" t="str">
        <f>IF(明細!C580="","",明細!C580)</f>
        <v/>
      </c>
      <c r="D586" s="265" t="str">
        <f>IF(明細!D580="","",明細!D580)</f>
        <v/>
      </c>
      <c r="E586" s="265" t="str">
        <f>IF(明細!E580="","",明細!E580)</f>
        <v/>
      </c>
      <c r="F586" s="265" t="str">
        <f>IF(明細!F580="","",明細!F580)</f>
        <v/>
      </c>
      <c r="G586" s="265" t="str">
        <f>IF(明細!G580="","",明細!G580)</f>
        <v/>
      </c>
      <c r="H586" s="265" t="str">
        <f>IF(明細!H580="","",明細!H580)</f>
        <v/>
      </c>
      <c r="I586" s="265" t="str">
        <f>IF(明細!I580="","",明細!I580)</f>
        <v/>
      </c>
      <c r="J586" s="265" t="str">
        <f>IF(明細!J580="","",明細!J580)</f>
        <v/>
      </c>
      <c r="K586" s="265" t="str">
        <f>IF(明細!K580="","",明細!K580)</f>
        <v/>
      </c>
      <c r="L586" s="265" t="str">
        <f>IF(明細!L580="","",明細!L580)</f>
        <v/>
      </c>
      <c r="M586" s="265" t="str">
        <f>IF(明細!M580="","",明細!M580)</f>
        <v/>
      </c>
      <c r="N586" s="265" t="str">
        <f>IF(明細!N580="","",明細!N580)</f>
        <v/>
      </c>
      <c r="O586" s="265" t="str">
        <f>IF(明細!O580="","",明細!O580)</f>
        <v/>
      </c>
      <c r="P586" s="265" t="str">
        <f>IF(明細!P580="","",明細!P580)</f>
        <v/>
      </c>
      <c r="Q586" s="265" t="str">
        <f>IF(明細!Q580="","",明細!Q580)</f>
        <v/>
      </c>
      <c r="R586" s="289" t="str">
        <f>IF(明細!R580="","",明細!R580)</f>
        <v/>
      </c>
      <c r="S586" s="291" t="str">
        <f>IF(明細!S580="","",明細!S580)</f>
        <v/>
      </c>
      <c r="T586" s="291" t="str">
        <f>IF(明細!T580="","",明細!T580)</f>
        <v/>
      </c>
      <c r="U586" s="291" t="str">
        <f>IF(明細!U580="","",明細!U580)</f>
        <v/>
      </c>
      <c r="V586" s="292" t="str">
        <f>IF(明細!V580="","",明細!V580)</f>
        <v>個</v>
      </c>
      <c r="W586" s="292" t="str">
        <f>IF(明細!W580="","",明細!W580)</f>
        <v/>
      </c>
      <c r="X586" s="293" t="str">
        <f>IF(明細!X580="","",明細!X580)</f>
        <v/>
      </c>
      <c r="Y586" s="134" t="str">
        <f>IF(明細!Y580="","",明細!Y580)</f>
        <v/>
      </c>
      <c r="Z586" s="135" t="str">
        <f>IF(明細!Z580="","",明細!Z580)</f>
        <v/>
      </c>
      <c r="AA586" s="134" t="str">
        <f>IF(明細!AA580="","",明細!AA580)</f>
        <v/>
      </c>
      <c r="AB586" s="303" t="str">
        <f>IF(明細!AB580="","",明細!AB580)</f>
        <v/>
      </c>
      <c r="AC586" s="134" t="str">
        <f>IF(明細!AC580="","",明細!AC580)</f>
        <v/>
      </c>
      <c r="AD586" s="183" t="str">
        <f>IF(明細!AD580="","",明細!AD580)</f>
        <v/>
      </c>
      <c r="AE586" s="184">
        <f>IF(明細!AE580="","",明細!AE580)</f>
        <v>0.1</v>
      </c>
      <c r="AF586" s="185" t="str">
        <f>IF(明細!AF580="","",明細!AF580)</f>
        <v/>
      </c>
      <c r="AG586" s="186" t="str">
        <f>IF(明細!AG580="","",明細!AG580)</f>
        <v/>
      </c>
      <c r="AH586" s="186" t="str">
        <f>IF(明細!AH580="","",明細!AH580)</f>
        <v/>
      </c>
      <c r="AI586" s="187" t="str">
        <f>IF(明細!AI580="","",明細!AI580)</f>
        <v/>
      </c>
      <c r="AJ586" s="296" t="str">
        <f>IF(明細!AJ580="","",明細!AJ580)</f>
        <v/>
      </c>
      <c r="AK586" s="297" t="str">
        <f>IF(明細!AK580="","",明細!AK580)</f>
        <v/>
      </c>
      <c r="AL586" s="298" t="str">
        <f>IF(明細!AL580="","",明細!AL580)</f>
        <v/>
      </c>
      <c r="AM586" s="299" t="str">
        <f>IF(明細!AM580="","",明細!AM580)</f>
        <v/>
      </c>
      <c r="AN586" s="300" t="str">
        <f>IF(明細!AN580="","",明細!AN580)</f>
        <v/>
      </c>
      <c r="AO586" s="300" t="str">
        <f>IF(明細!AO580="","",明細!AO580)</f>
        <v/>
      </c>
      <c r="AP586" s="300" t="str">
        <f>IF(明細!AP580="","",明細!AP580)</f>
        <v/>
      </c>
      <c r="AQ586" s="301" t="str">
        <f>IF(明細!AQ580="","",明細!AQ580)</f>
        <v/>
      </c>
      <c r="AR586" s="302" t="str">
        <f>IF(明細!AR580="","",明細!AR580)</f>
        <v/>
      </c>
      <c r="AU586" s="360"/>
      <c r="AV586" s="368"/>
      <c r="AW586" s="446" t="str">
        <f>IF(明細!AV580="","",明細!AV580)</f>
        <v/>
      </c>
      <c r="AX586" s="419" t="str">
        <f>IF(明細!AT580="","",明細!AT580)</f>
        <v/>
      </c>
      <c r="AY586" s="280" t="str">
        <f>IF($AX586="","",VLOOKUP($AX586,リスト!$CL:$CM,2,FALSE))</f>
        <v/>
      </c>
      <c r="AZ586" s="3"/>
      <c r="BA586" s="280" t="str">
        <f>IF(BB586="","",VLOOKUP(BB586,リスト!$K:$L,2,FALSE))</f>
        <v/>
      </c>
      <c r="BB586" s="3"/>
      <c r="BC586" s="3"/>
      <c r="BD586" s="87"/>
      <c r="BE586" s="280" t="str">
        <f>IF(BF586="","",VLOOKUP(BF586,リスト!$I:$J,2,FALSE))</f>
        <v/>
      </c>
      <c r="BF586" s="3"/>
      <c r="BG586" s="280" t="str">
        <f>IF(BH586="","",VLOOKUP(BH586,リスト!$M:$N,2,FALSE))</f>
        <v/>
      </c>
      <c r="BH586" s="282"/>
      <c r="BI586" s="280" t="str">
        <f>IF(BJ586="","",VLOOKUP(BJ586,リスト!$O:$P,2,FALSE))</f>
        <v/>
      </c>
      <c r="BJ586" s="24"/>
      <c r="BM586" s="451" t="str">
        <f>IF(明細!AV580="","",明細!AV580)</f>
        <v/>
      </c>
      <c r="BN586" s="453" t="str">
        <f>IF(明細!AT580="","",明細!AT580)</f>
        <v/>
      </c>
      <c r="BO586" s="280" t="str">
        <f>IF($BN586="","",VLOOKUP($BN586,リスト!$CL:$CM,2,FALSE))</f>
        <v/>
      </c>
      <c r="BP586" s="280" t="str">
        <f>IF(BQ586="","",VLOOKUP(BQ586,リスト!$K$5:$L$7,2,FALSE))</f>
        <v/>
      </c>
      <c r="BQ586" s="13"/>
      <c r="BR586" s="13"/>
      <c r="BS586" s="47"/>
      <c r="BT586" s="280" t="str">
        <f>IF(BU586="","",VLOOKUP(BU586,リスト!I577:J595,2,FALSE))</f>
        <v/>
      </c>
      <c r="BU586" s="13"/>
      <c r="BV586" s="13"/>
      <c r="BW586" s="282"/>
      <c r="BX586" s="282"/>
      <c r="BY586" s="280" t="str">
        <f>IF(BZ586="","",VLOOKUP(BZ586,リスト!$S$5:$T$6,2,FALSE))</f>
        <v/>
      </c>
      <c r="BZ586" s="3"/>
      <c r="CA586" s="3"/>
      <c r="CB586" s="81"/>
      <c r="CC586" s="280" t="str">
        <f t="shared" si="75"/>
        <v/>
      </c>
      <c r="CD586" s="83"/>
      <c r="CE586" s="83"/>
      <c r="CF586" s="83"/>
      <c r="CG586" s="83"/>
      <c r="CH586" s="282" t="str">
        <f t="shared" si="76"/>
        <v/>
      </c>
      <c r="CI586" s="83"/>
      <c r="CJ586" s="280" t="str">
        <f t="shared" si="77"/>
        <v/>
      </c>
      <c r="CK586" s="87"/>
      <c r="CL586" s="78"/>
      <c r="CM586" s="83"/>
      <c r="CN586" s="83"/>
      <c r="CO586" s="83"/>
      <c r="CP586" s="280" t="str">
        <f t="shared" si="82"/>
        <v/>
      </c>
      <c r="CQ586" s="81"/>
      <c r="CR586" s="280" t="str">
        <f t="shared" si="83"/>
        <v/>
      </c>
      <c r="CS586" s="3"/>
      <c r="CT586" s="3"/>
      <c r="CU586" s="280" t="str">
        <f>IF(CV586="","",VLOOKUP(CV586,リスト!$V$5:$W$6,2,FALSE))</f>
        <v/>
      </c>
      <c r="CV586" s="3"/>
      <c r="CW586" s="280" t="str">
        <f>IF(CX586="","",VLOOKUP(CX586,リスト!$X$5:$Y$6,2,FALSE))</f>
        <v/>
      </c>
      <c r="CX586" s="3"/>
      <c r="CY586" s="77"/>
      <c r="CZ586" s="77"/>
      <c r="DA586" s="75"/>
      <c r="DB586" s="75"/>
      <c r="DC586" s="75"/>
      <c r="DD586" s="75"/>
      <c r="DE586" s="280" t="str">
        <f>IF(DF586="","",VLOOKUP(DF586,リスト!$Z$5:$AA$10,2,FALSE))</f>
        <v/>
      </c>
      <c r="DF586" s="3"/>
      <c r="DG586" s="280" t="str">
        <f>IF(DH586="","",VLOOKUP(DH586,リスト!$AB$5:$AC$12,2,FALSE))</f>
        <v/>
      </c>
      <c r="DH586" s="63"/>
      <c r="DI586" s="280" t="str">
        <f>IF(DJ586="","",VLOOKUP(DJ586,リスト!$AD$5:$AE$7,2,FALSE))</f>
        <v/>
      </c>
      <c r="DJ586" s="3"/>
      <c r="DK586" s="280" t="str">
        <f>IF(DL586="","",VLOOKUP(DL586,リスト!$AF$5:$AG$10,2,FALSE))</f>
        <v/>
      </c>
      <c r="DL586" s="3"/>
      <c r="DM586" s="280" t="str">
        <f>IF(DN586="","",VLOOKUP(DN586,リスト!$AH$5:$AI$6,2,FALSE))</f>
        <v/>
      </c>
      <c r="DN586" s="3"/>
      <c r="DO586" s="280" t="str">
        <f>IF(DP586="","",VLOOKUP(DP586,リスト!$AJ$5:$AK$6,2,FALSE))</f>
        <v/>
      </c>
      <c r="DP586" s="3"/>
      <c r="DQ586" s="280" t="str">
        <f>IF(DR586="","",VLOOKUP(DR586,リスト!$AL$5:$AM$7,2,FALSE))</f>
        <v/>
      </c>
      <c r="DR586" s="3"/>
      <c r="DS586" s="13"/>
      <c r="DT586" s="85"/>
      <c r="DU586" s="85"/>
      <c r="DV586" s="281" t="str">
        <f>IF(DW586="","",VLOOKUP(DW586,リスト!$AN$5:$AO$6,2,FALSE))</f>
        <v/>
      </c>
      <c r="DW586" s="13"/>
      <c r="DX586" s="341"/>
      <c r="DY586" s="345"/>
      <c r="DZ586" s="341"/>
      <c r="EA586" s="345"/>
      <c r="EB586" s="280" t="str">
        <f>IF(EC586="","",VLOOKUP(EC586,リスト!$AW$5:$AX$8,2,FALSE))</f>
        <v/>
      </c>
      <c r="EC586" s="3"/>
      <c r="ED586" s="85"/>
      <c r="EE586" s="280" t="str">
        <f>IF(EF586="","",VLOOKUP(EF586,リスト!$AY$5:$AZ$10,2,FALSE))</f>
        <v/>
      </c>
      <c r="EF586" s="3"/>
      <c r="EG586" s="280" t="str">
        <f>IF(EH586="","",VLOOKUP(EH586,リスト!$BA$5:$BB$10,2,FALSE))</f>
        <v/>
      </c>
      <c r="EH586" s="3"/>
      <c r="EI586" s="280" t="str">
        <f>IF(EJ586="","",VLOOKUP(EJ586,リスト!$BC$5:$BD$10,2,FALSE))</f>
        <v/>
      </c>
      <c r="EJ586" s="3"/>
      <c r="EK586" s="280" t="str">
        <f>IF(EL586="","",VLOOKUP(EL586,リスト!$BE$5:$BF$10,2,FALSE))</f>
        <v/>
      </c>
      <c r="EL586" s="3"/>
      <c r="EM586" s="78"/>
      <c r="EN586" s="73"/>
      <c r="EO586" s="73"/>
      <c r="EP586" s="13"/>
      <c r="EQ586" s="13"/>
      <c r="ER586" s="280" t="str">
        <f>IF(ES586="","",VLOOKUP(ES586,リスト!$BG$5:$BH$10,2,FALSE))</f>
        <v/>
      </c>
      <c r="ES586" s="13"/>
      <c r="ET586" s="13"/>
      <c r="EU586" s="13"/>
      <c r="EV586" s="13"/>
      <c r="EW586" s="13"/>
      <c r="EX586" s="81"/>
      <c r="EY586" s="81"/>
      <c r="EZ586" s="26"/>
      <c r="FA586" s="281" t="str">
        <f>IF($EZ586="","",INDEX(リスト!$BI$5:$BJ$40,MATCH($EZ586,リスト!$BJ$5:$BJ$40,0),1))</f>
        <v/>
      </c>
      <c r="FB586" s="280" t="str">
        <f>IF(FC586="","",VLOOKUP(FC586,リスト!$BK:$BL,2,FALSE))</f>
        <v/>
      </c>
      <c r="FC586" s="13"/>
      <c r="FD586" s="331"/>
      <c r="FE586" s="3"/>
      <c r="FF586" s="280" t="str">
        <f>IF(FG586="","",VLOOKUP(FG586,リスト!$BO$5:$BP$6,2,FALSE))</f>
        <v/>
      </c>
      <c r="FG586" s="3"/>
      <c r="FH586" s="280" t="str">
        <f>IF(FI586="","",VLOOKUP(FI586,リスト!$BQ$5:$BR$8,2,FALSE))</f>
        <v/>
      </c>
      <c r="FI586" s="3"/>
      <c r="FJ586" s="282"/>
      <c r="FK586" s="280" t="str">
        <f>IF(FL586="","",VLOOKUP(FL586,リスト!$BS$5:$BT$6,2,FALSE))</f>
        <v/>
      </c>
      <c r="FL586" s="63"/>
      <c r="FM586" s="13"/>
      <c r="FN586" s="13"/>
      <c r="FO586" s="13"/>
      <c r="FP586" s="283" t="str">
        <f t="shared" si="78"/>
        <v/>
      </c>
      <c r="FQ586" s="283" t="str">
        <f t="shared" si="78"/>
        <v/>
      </c>
      <c r="FR586" s="13"/>
      <c r="FS586" s="85"/>
      <c r="FT586" s="85"/>
      <c r="FU586" s="281" t="str">
        <f t="shared" si="79"/>
        <v/>
      </c>
      <c r="FV586" s="280" t="str">
        <f>IF(FW586="","",VLOOKUP(FW586,リスト!$BV$5:$BW$10,2,FALSE))</f>
        <v/>
      </c>
      <c r="FW586" s="26"/>
      <c r="FX586" s="282" t="str">
        <f t="shared" si="80"/>
        <v/>
      </c>
      <c r="FY586" s="280" t="str">
        <f>IF(FZ586="","",VLOOKUP(FZ586,リスト!$BX$5:$BY$6,2,FALSE))</f>
        <v/>
      </c>
      <c r="FZ586" s="3"/>
      <c r="GA586" s="280" t="str">
        <f>IF(GB586="","",VLOOKUP(GB586,リスト!$BZ$5:$CA$6,2,FALSE))</f>
        <v/>
      </c>
      <c r="GB586" s="13"/>
      <c r="GC586" s="281" t="str">
        <f>IF(GD586="","",VLOOKUP(GD586,リスト!$CB$5:$CC$6,2,FALSE))</f>
        <v/>
      </c>
      <c r="GD586" s="13"/>
      <c r="GE586" s="13"/>
      <c r="GF586" s="13"/>
      <c r="GG586" s="75"/>
      <c r="GH586" s="281" t="str">
        <f t="shared" si="81"/>
        <v/>
      </c>
      <c r="GI586" s="128"/>
      <c r="GJ586" s="281" t="str">
        <f>IF(GK586="","",VLOOKUP(GK586,リスト!$CD$5:$CE$6,2,FALSE))</f>
        <v/>
      </c>
      <c r="GK586" s="13"/>
      <c r="GL586" s="281" t="str">
        <f>IF(GM586="","",VLOOKUP(GM586,リスト!$CF$5:$CG$5,2,FALSE))</f>
        <v/>
      </c>
      <c r="GM586" s="26"/>
      <c r="GN586" s="280" t="str">
        <f>IF(GO586="","",VLOOKUP(GO586,リスト!$CH$5:$CI$5,2,FALSE))</f>
        <v/>
      </c>
      <c r="GO586" s="284"/>
      <c r="GP586" s="284"/>
      <c r="GQ586" s="284"/>
      <c r="GR586" s="284"/>
      <c r="GS586" s="284"/>
      <c r="GT586" s="284"/>
      <c r="GU586" s="284"/>
      <c r="GV586" s="284"/>
      <c r="GW586" s="284"/>
      <c r="GX586" s="285"/>
    </row>
    <row r="587" spans="2:206" s="177" customFormat="1" ht="24.75" hidden="1" customHeight="1" outlineLevel="1">
      <c r="B587" s="286" t="str">
        <f>IF(明細!B581="","",明細!B581)</f>
        <v/>
      </c>
      <c r="C587" s="287" t="str">
        <f>IF(明細!C581="","",明細!C581)</f>
        <v/>
      </c>
      <c r="D587" s="265" t="str">
        <f>IF(明細!D581="","",明細!D581)</f>
        <v/>
      </c>
      <c r="E587" s="265" t="str">
        <f>IF(明細!E581="","",明細!E581)</f>
        <v/>
      </c>
      <c r="F587" s="265" t="str">
        <f>IF(明細!F581="","",明細!F581)</f>
        <v/>
      </c>
      <c r="G587" s="265" t="str">
        <f>IF(明細!G581="","",明細!G581)</f>
        <v/>
      </c>
      <c r="H587" s="265" t="str">
        <f>IF(明細!H581="","",明細!H581)</f>
        <v/>
      </c>
      <c r="I587" s="265" t="str">
        <f>IF(明細!I581="","",明細!I581)</f>
        <v/>
      </c>
      <c r="J587" s="265" t="str">
        <f>IF(明細!J581="","",明細!J581)</f>
        <v/>
      </c>
      <c r="K587" s="265" t="str">
        <f>IF(明細!K581="","",明細!K581)</f>
        <v/>
      </c>
      <c r="L587" s="265" t="str">
        <f>IF(明細!L581="","",明細!L581)</f>
        <v/>
      </c>
      <c r="M587" s="265" t="str">
        <f>IF(明細!M581="","",明細!M581)</f>
        <v/>
      </c>
      <c r="N587" s="265" t="str">
        <f>IF(明細!N581="","",明細!N581)</f>
        <v/>
      </c>
      <c r="O587" s="265" t="str">
        <f>IF(明細!O581="","",明細!O581)</f>
        <v/>
      </c>
      <c r="P587" s="265" t="str">
        <f>IF(明細!P581="","",明細!P581)</f>
        <v/>
      </c>
      <c r="Q587" s="265" t="str">
        <f>IF(明細!Q581="","",明細!Q581)</f>
        <v/>
      </c>
      <c r="R587" s="289" t="str">
        <f>IF(明細!R581="","",明細!R581)</f>
        <v/>
      </c>
      <c r="S587" s="291" t="str">
        <f>IF(明細!S581="","",明細!S581)</f>
        <v/>
      </c>
      <c r="T587" s="291" t="str">
        <f>IF(明細!T581="","",明細!T581)</f>
        <v/>
      </c>
      <c r="U587" s="291" t="str">
        <f>IF(明細!U581="","",明細!U581)</f>
        <v/>
      </c>
      <c r="V587" s="292" t="str">
        <f>IF(明細!V581="","",明細!V581)</f>
        <v>個</v>
      </c>
      <c r="W587" s="292" t="str">
        <f>IF(明細!W581="","",明細!W581)</f>
        <v/>
      </c>
      <c r="X587" s="293" t="str">
        <f>IF(明細!X581="","",明細!X581)</f>
        <v/>
      </c>
      <c r="Y587" s="134" t="str">
        <f>IF(明細!Y581="","",明細!Y581)</f>
        <v/>
      </c>
      <c r="Z587" s="135" t="str">
        <f>IF(明細!Z581="","",明細!Z581)</f>
        <v/>
      </c>
      <c r="AA587" s="134" t="str">
        <f>IF(明細!AA581="","",明細!AA581)</f>
        <v/>
      </c>
      <c r="AB587" s="303" t="str">
        <f>IF(明細!AB581="","",明細!AB581)</f>
        <v/>
      </c>
      <c r="AC587" s="134" t="str">
        <f>IF(明細!AC581="","",明細!AC581)</f>
        <v/>
      </c>
      <c r="AD587" s="183" t="str">
        <f>IF(明細!AD581="","",明細!AD581)</f>
        <v/>
      </c>
      <c r="AE587" s="184">
        <f>IF(明細!AE581="","",明細!AE581)</f>
        <v>0.1</v>
      </c>
      <c r="AF587" s="185" t="str">
        <f>IF(明細!AF581="","",明細!AF581)</f>
        <v/>
      </c>
      <c r="AG587" s="186" t="str">
        <f>IF(明細!AG581="","",明細!AG581)</f>
        <v/>
      </c>
      <c r="AH587" s="186" t="str">
        <f>IF(明細!AH581="","",明細!AH581)</f>
        <v/>
      </c>
      <c r="AI587" s="187" t="str">
        <f>IF(明細!AI581="","",明細!AI581)</f>
        <v/>
      </c>
      <c r="AJ587" s="296" t="str">
        <f>IF(明細!AJ581="","",明細!AJ581)</f>
        <v/>
      </c>
      <c r="AK587" s="297" t="str">
        <f>IF(明細!AK581="","",明細!AK581)</f>
        <v/>
      </c>
      <c r="AL587" s="298" t="str">
        <f>IF(明細!AL581="","",明細!AL581)</f>
        <v/>
      </c>
      <c r="AM587" s="299" t="str">
        <f>IF(明細!AM581="","",明細!AM581)</f>
        <v/>
      </c>
      <c r="AN587" s="300" t="str">
        <f>IF(明細!AN581="","",明細!AN581)</f>
        <v/>
      </c>
      <c r="AO587" s="300" t="str">
        <f>IF(明細!AO581="","",明細!AO581)</f>
        <v/>
      </c>
      <c r="AP587" s="300" t="str">
        <f>IF(明細!AP581="","",明細!AP581)</f>
        <v/>
      </c>
      <c r="AQ587" s="301" t="str">
        <f>IF(明細!AQ581="","",明細!AQ581)</f>
        <v/>
      </c>
      <c r="AR587" s="302" t="str">
        <f>IF(明細!AR581="","",明細!AR581)</f>
        <v/>
      </c>
      <c r="AU587" s="360"/>
      <c r="AV587" s="368"/>
      <c r="AW587" s="446" t="str">
        <f>IF(明細!AV581="","",明細!AV581)</f>
        <v/>
      </c>
      <c r="AX587" s="419" t="str">
        <f>IF(明細!AT581="","",明細!AT581)</f>
        <v/>
      </c>
      <c r="AY587" s="280" t="str">
        <f>IF($AX587="","",VLOOKUP($AX587,リスト!$CL:$CM,2,FALSE))</f>
        <v/>
      </c>
      <c r="AZ587" s="3"/>
      <c r="BA587" s="280" t="str">
        <f>IF(BB587="","",VLOOKUP(BB587,リスト!$K:$L,2,FALSE))</f>
        <v/>
      </c>
      <c r="BB587" s="3"/>
      <c r="BC587" s="3"/>
      <c r="BD587" s="87"/>
      <c r="BE587" s="280" t="str">
        <f>IF(BF587="","",VLOOKUP(BF587,リスト!$I:$J,2,FALSE))</f>
        <v/>
      </c>
      <c r="BF587" s="3"/>
      <c r="BG587" s="280" t="str">
        <f>IF(BH587="","",VLOOKUP(BH587,リスト!$M:$N,2,FALSE))</f>
        <v/>
      </c>
      <c r="BH587" s="282"/>
      <c r="BI587" s="280" t="str">
        <f>IF(BJ587="","",VLOOKUP(BJ587,リスト!$O:$P,2,FALSE))</f>
        <v/>
      </c>
      <c r="BJ587" s="24"/>
      <c r="BM587" s="451" t="str">
        <f>IF(明細!AV581="","",明細!AV581)</f>
        <v/>
      </c>
      <c r="BN587" s="453" t="str">
        <f>IF(明細!AT581="","",明細!AT581)</f>
        <v/>
      </c>
      <c r="BO587" s="280" t="str">
        <f>IF($BN587="","",VLOOKUP($BN587,リスト!$CL:$CM,2,FALSE))</f>
        <v/>
      </c>
      <c r="BP587" s="280" t="str">
        <f>IF(BQ587="","",VLOOKUP(BQ587,リスト!$K$5:$L$7,2,FALSE))</f>
        <v/>
      </c>
      <c r="BQ587" s="13"/>
      <c r="BR587" s="13"/>
      <c r="BS587" s="47"/>
      <c r="BT587" s="280" t="str">
        <f>IF(BU587="","",VLOOKUP(BU587,リスト!I578:J596,2,FALSE))</f>
        <v/>
      </c>
      <c r="BU587" s="13"/>
      <c r="BV587" s="13"/>
      <c r="BW587" s="282"/>
      <c r="BX587" s="282"/>
      <c r="BY587" s="280" t="str">
        <f>IF(BZ587="","",VLOOKUP(BZ587,リスト!$S$5:$T$6,2,FALSE))</f>
        <v/>
      </c>
      <c r="BZ587" s="3"/>
      <c r="CA587" s="3"/>
      <c r="CB587" s="81"/>
      <c r="CC587" s="280" t="str">
        <f t="shared" si="75"/>
        <v/>
      </c>
      <c r="CD587" s="83"/>
      <c r="CE587" s="83"/>
      <c r="CF587" s="83"/>
      <c r="CG587" s="83"/>
      <c r="CH587" s="282" t="str">
        <f t="shared" si="76"/>
        <v/>
      </c>
      <c r="CI587" s="83"/>
      <c r="CJ587" s="280" t="str">
        <f t="shared" si="77"/>
        <v/>
      </c>
      <c r="CK587" s="87"/>
      <c r="CL587" s="78"/>
      <c r="CM587" s="83"/>
      <c r="CN587" s="83"/>
      <c r="CO587" s="83"/>
      <c r="CP587" s="280" t="str">
        <f t="shared" si="82"/>
        <v/>
      </c>
      <c r="CQ587" s="81"/>
      <c r="CR587" s="280" t="str">
        <f t="shared" si="83"/>
        <v/>
      </c>
      <c r="CS587" s="3"/>
      <c r="CT587" s="3"/>
      <c r="CU587" s="280" t="str">
        <f>IF(CV587="","",VLOOKUP(CV587,リスト!$V$5:$W$6,2,FALSE))</f>
        <v/>
      </c>
      <c r="CV587" s="3"/>
      <c r="CW587" s="280" t="str">
        <f>IF(CX587="","",VLOOKUP(CX587,リスト!$X$5:$Y$6,2,FALSE))</f>
        <v/>
      </c>
      <c r="CX587" s="3"/>
      <c r="CY587" s="77"/>
      <c r="CZ587" s="77"/>
      <c r="DA587" s="75"/>
      <c r="DB587" s="75"/>
      <c r="DC587" s="75"/>
      <c r="DD587" s="75"/>
      <c r="DE587" s="280" t="str">
        <f>IF(DF587="","",VLOOKUP(DF587,リスト!$Z$5:$AA$10,2,FALSE))</f>
        <v/>
      </c>
      <c r="DF587" s="3"/>
      <c r="DG587" s="280" t="str">
        <f>IF(DH587="","",VLOOKUP(DH587,リスト!$AB$5:$AC$12,2,FALSE))</f>
        <v/>
      </c>
      <c r="DH587" s="63"/>
      <c r="DI587" s="280" t="str">
        <f>IF(DJ587="","",VLOOKUP(DJ587,リスト!$AD$5:$AE$7,2,FALSE))</f>
        <v/>
      </c>
      <c r="DJ587" s="3"/>
      <c r="DK587" s="280" t="str">
        <f>IF(DL587="","",VLOOKUP(DL587,リスト!$AF$5:$AG$10,2,FALSE))</f>
        <v/>
      </c>
      <c r="DL587" s="3"/>
      <c r="DM587" s="280" t="str">
        <f>IF(DN587="","",VLOOKUP(DN587,リスト!$AH$5:$AI$6,2,FALSE))</f>
        <v/>
      </c>
      <c r="DN587" s="3"/>
      <c r="DO587" s="280" t="str">
        <f>IF(DP587="","",VLOOKUP(DP587,リスト!$AJ$5:$AK$6,2,FALSE))</f>
        <v/>
      </c>
      <c r="DP587" s="3"/>
      <c r="DQ587" s="280" t="str">
        <f>IF(DR587="","",VLOOKUP(DR587,リスト!$AL$5:$AM$7,2,FALSE))</f>
        <v/>
      </c>
      <c r="DR587" s="3"/>
      <c r="DS587" s="13"/>
      <c r="DT587" s="85"/>
      <c r="DU587" s="85"/>
      <c r="DV587" s="281" t="str">
        <f>IF(DW587="","",VLOOKUP(DW587,リスト!$AN$5:$AO$6,2,FALSE))</f>
        <v/>
      </c>
      <c r="DW587" s="13"/>
      <c r="DX587" s="341"/>
      <c r="DY587" s="345"/>
      <c r="DZ587" s="341"/>
      <c r="EA587" s="345"/>
      <c r="EB587" s="280" t="str">
        <f>IF(EC587="","",VLOOKUP(EC587,リスト!$AW$5:$AX$8,2,FALSE))</f>
        <v/>
      </c>
      <c r="EC587" s="3"/>
      <c r="ED587" s="85"/>
      <c r="EE587" s="280" t="str">
        <f>IF(EF587="","",VLOOKUP(EF587,リスト!$AY$5:$AZ$10,2,FALSE))</f>
        <v/>
      </c>
      <c r="EF587" s="3"/>
      <c r="EG587" s="280" t="str">
        <f>IF(EH587="","",VLOOKUP(EH587,リスト!$BA$5:$BB$10,2,FALSE))</f>
        <v/>
      </c>
      <c r="EH587" s="3"/>
      <c r="EI587" s="280" t="str">
        <f>IF(EJ587="","",VLOOKUP(EJ587,リスト!$BC$5:$BD$10,2,FALSE))</f>
        <v/>
      </c>
      <c r="EJ587" s="3"/>
      <c r="EK587" s="280" t="str">
        <f>IF(EL587="","",VLOOKUP(EL587,リスト!$BE$5:$BF$10,2,FALSE))</f>
        <v/>
      </c>
      <c r="EL587" s="3"/>
      <c r="EM587" s="78"/>
      <c r="EN587" s="73"/>
      <c r="EO587" s="73"/>
      <c r="EP587" s="13"/>
      <c r="EQ587" s="13"/>
      <c r="ER587" s="280" t="str">
        <f>IF(ES587="","",VLOOKUP(ES587,リスト!$BG$5:$BH$10,2,FALSE))</f>
        <v/>
      </c>
      <c r="ES587" s="13"/>
      <c r="ET587" s="13"/>
      <c r="EU587" s="13"/>
      <c r="EV587" s="13"/>
      <c r="EW587" s="13"/>
      <c r="EX587" s="81"/>
      <c r="EY587" s="81"/>
      <c r="EZ587" s="26"/>
      <c r="FA587" s="281" t="str">
        <f>IF($EZ587="","",INDEX(リスト!$BI$5:$BJ$40,MATCH($EZ587,リスト!$BJ$5:$BJ$40,0),1))</f>
        <v/>
      </c>
      <c r="FB587" s="280" t="str">
        <f>IF(FC587="","",VLOOKUP(FC587,リスト!$BK:$BL,2,FALSE))</f>
        <v/>
      </c>
      <c r="FC587" s="13"/>
      <c r="FD587" s="331"/>
      <c r="FE587" s="3"/>
      <c r="FF587" s="280" t="str">
        <f>IF(FG587="","",VLOOKUP(FG587,リスト!$BO$5:$BP$6,2,FALSE))</f>
        <v/>
      </c>
      <c r="FG587" s="3"/>
      <c r="FH587" s="280" t="str">
        <f>IF(FI587="","",VLOOKUP(FI587,リスト!$BQ$5:$BR$8,2,FALSE))</f>
        <v/>
      </c>
      <c r="FI587" s="3"/>
      <c r="FJ587" s="282"/>
      <c r="FK587" s="280" t="str">
        <f>IF(FL587="","",VLOOKUP(FL587,リスト!$BS$5:$BT$6,2,FALSE))</f>
        <v/>
      </c>
      <c r="FL587" s="63"/>
      <c r="FM587" s="13"/>
      <c r="FN587" s="13"/>
      <c r="FO587" s="13"/>
      <c r="FP587" s="283" t="str">
        <f t="shared" si="78"/>
        <v/>
      </c>
      <c r="FQ587" s="283" t="str">
        <f t="shared" si="78"/>
        <v/>
      </c>
      <c r="FR587" s="13"/>
      <c r="FS587" s="85"/>
      <c r="FT587" s="85"/>
      <c r="FU587" s="281" t="str">
        <f t="shared" si="79"/>
        <v/>
      </c>
      <c r="FV587" s="280" t="str">
        <f>IF(FW587="","",VLOOKUP(FW587,リスト!$BV$5:$BW$10,2,FALSE))</f>
        <v/>
      </c>
      <c r="FW587" s="26"/>
      <c r="FX587" s="282" t="str">
        <f t="shared" si="80"/>
        <v/>
      </c>
      <c r="FY587" s="280" t="str">
        <f>IF(FZ587="","",VLOOKUP(FZ587,リスト!$BX$5:$BY$6,2,FALSE))</f>
        <v/>
      </c>
      <c r="FZ587" s="3"/>
      <c r="GA587" s="280" t="str">
        <f>IF(GB587="","",VLOOKUP(GB587,リスト!$BZ$5:$CA$6,2,FALSE))</f>
        <v/>
      </c>
      <c r="GB587" s="13"/>
      <c r="GC587" s="281" t="str">
        <f>IF(GD587="","",VLOOKUP(GD587,リスト!$CB$5:$CC$6,2,FALSE))</f>
        <v/>
      </c>
      <c r="GD587" s="13"/>
      <c r="GE587" s="13"/>
      <c r="GF587" s="13"/>
      <c r="GG587" s="75"/>
      <c r="GH587" s="281" t="str">
        <f t="shared" si="81"/>
        <v/>
      </c>
      <c r="GI587" s="128"/>
      <c r="GJ587" s="281" t="str">
        <f>IF(GK587="","",VLOOKUP(GK587,リスト!$CD$5:$CE$6,2,FALSE))</f>
        <v/>
      </c>
      <c r="GK587" s="13"/>
      <c r="GL587" s="281" t="str">
        <f>IF(GM587="","",VLOOKUP(GM587,リスト!$CF$5:$CG$5,2,FALSE))</f>
        <v/>
      </c>
      <c r="GM587" s="26"/>
      <c r="GN587" s="280" t="str">
        <f>IF(GO587="","",VLOOKUP(GO587,リスト!$CH$5:$CI$5,2,FALSE))</f>
        <v/>
      </c>
      <c r="GO587" s="284"/>
      <c r="GP587" s="284"/>
      <c r="GQ587" s="284"/>
      <c r="GR587" s="284"/>
      <c r="GS587" s="284"/>
      <c r="GT587" s="284"/>
      <c r="GU587" s="284"/>
      <c r="GV587" s="284"/>
      <c r="GW587" s="284"/>
      <c r="GX587" s="285"/>
    </row>
    <row r="588" spans="2:206" s="177" customFormat="1" ht="24.75" hidden="1" customHeight="1" outlineLevel="1">
      <c r="B588" s="286" t="str">
        <f>IF(明細!B582="","",明細!B582)</f>
        <v/>
      </c>
      <c r="C588" s="287" t="str">
        <f>IF(明細!C582="","",明細!C582)</f>
        <v/>
      </c>
      <c r="D588" s="265" t="str">
        <f>IF(明細!D582="","",明細!D582)</f>
        <v/>
      </c>
      <c r="E588" s="265" t="str">
        <f>IF(明細!E582="","",明細!E582)</f>
        <v/>
      </c>
      <c r="F588" s="265" t="str">
        <f>IF(明細!F582="","",明細!F582)</f>
        <v/>
      </c>
      <c r="G588" s="265" t="str">
        <f>IF(明細!G582="","",明細!G582)</f>
        <v/>
      </c>
      <c r="H588" s="265" t="str">
        <f>IF(明細!H582="","",明細!H582)</f>
        <v/>
      </c>
      <c r="I588" s="265" t="str">
        <f>IF(明細!I582="","",明細!I582)</f>
        <v/>
      </c>
      <c r="J588" s="265" t="str">
        <f>IF(明細!J582="","",明細!J582)</f>
        <v/>
      </c>
      <c r="K588" s="265" t="str">
        <f>IF(明細!K582="","",明細!K582)</f>
        <v/>
      </c>
      <c r="L588" s="265" t="str">
        <f>IF(明細!L582="","",明細!L582)</f>
        <v/>
      </c>
      <c r="M588" s="265" t="str">
        <f>IF(明細!M582="","",明細!M582)</f>
        <v/>
      </c>
      <c r="N588" s="265" t="str">
        <f>IF(明細!N582="","",明細!N582)</f>
        <v/>
      </c>
      <c r="O588" s="265" t="str">
        <f>IF(明細!O582="","",明細!O582)</f>
        <v/>
      </c>
      <c r="P588" s="265" t="str">
        <f>IF(明細!P582="","",明細!P582)</f>
        <v/>
      </c>
      <c r="Q588" s="265" t="str">
        <f>IF(明細!Q582="","",明細!Q582)</f>
        <v/>
      </c>
      <c r="R588" s="289" t="str">
        <f>IF(明細!R582="","",明細!R582)</f>
        <v/>
      </c>
      <c r="S588" s="291" t="str">
        <f>IF(明細!S582="","",明細!S582)</f>
        <v/>
      </c>
      <c r="T588" s="291" t="str">
        <f>IF(明細!T582="","",明細!T582)</f>
        <v/>
      </c>
      <c r="U588" s="291" t="str">
        <f>IF(明細!U582="","",明細!U582)</f>
        <v/>
      </c>
      <c r="V588" s="292" t="str">
        <f>IF(明細!V582="","",明細!V582)</f>
        <v>個</v>
      </c>
      <c r="W588" s="292" t="str">
        <f>IF(明細!W582="","",明細!W582)</f>
        <v/>
      </c>
      <c r="X588" s="293" t="str">
        <f>IF(明細!X582="","",明細!X582)</f>
        <v/>
      </c>
      <c r="Y588" s="134" t="str">
        <f>IF(明細!Y582="","",明細!Y582)</f>
        <v/>
      </c>
      <c r="Z588" s="135" t="str">
        <f>IF(明細!Z582="","",明細!Z582)</f>
        <v/>
      </c>
      <c r="AA588" s="134" t="str">
        <f>IF(明細!AA582="","",明細!AA582)</f>
        <v/>
      </c>
      <c r="AB588" s="303" t="str">
        <f>IF(明細!AB582="","",明細!AB582)</f>
        <v/>
      </c>
      <c r="AC588" s="134" t="str">
        <f>IF(明細!AC582="","",明細!AC582)</f>
        <v/>
      </c>
      <c r="AD588" s="183" t="str">
        <f>IF(明細!AD582="","",明細!AD582)</f>
        <v/>
      </c>
      <c r="AE588" s="184">
        <f>IF(明細!AE582="","",明細!AE582)</f>
        <v>0.1</v>
      </c>
      <c r="AF588" s="185" t="str">
        <f>IF(明細!AF582="","",明細!AF582)</f>
        <v/>
      </c>
      <c r="AG588" s="186" t="str">
        <f>IF(明細!AG582="","",明細!AG582)</f>
        <v/>
      </c>
      <c r="AH588" s="186" t="str">
        <f>IF(明細!AH582="","",明細!AH582)</f>
        <v/>
      </c>
      <c r="AI588" s="187" t="str">
        <f>IF(明細!AI582="","",明細!AI582)</f>
        <v/>
      </c>
      <c r="AJ588" s="296" t="str">
        <f>IF(明細!AJ582="","",明細!AJ582)</f>
        <v/>
      </c>
      <c r="AK588" s="297" t="str">
        <f>IF(明細!AK582="","",明細!AK582)</f>
        <v/>
      </c>
      <c r="AL588" s="298" t="str">
        <f>IF(明細!AL582="","",明細!AL582)</f>
        <v/>
      </c>
      <c r="AM588" s="299" t="str">
        <f>IF(明細!AM582="","",明細!AM582)</f>
        <v/>
      </c>
      <c r="AN588" s="300" t="str">
        <f>IF(明細!AN582="","",明細!AN582)</f>
        <v/>
      </c>
      <c r="AO588" s="300" t="str">
        <f>IF(明細!AO582="","",明細!AO582)</f>
        <v/>
      </c>
      <c r="AP588" s="300" t="str">
        <f>IF(明細!AP582="","",明細!AP582)</f>
        <v/>
      </c>
      <c r="AQ588" s="301" t="str">
        <f>IF(明細!AQ582="","",明細!AQ582)</f>
        <v/>
      </c>
      <c r="AR588" s="302" t="str">
        <f>IF(明細!AR582="","",明細!AR582)</f>
        <v/>
      </c>
      <c r="AU588" s="360"/>
      <c r="AV588" s="368"/>
      <c r="AW588" s="446" t="str">
        <f>IF(明細!AV582="","",明細!AV582)</f>
        <v/>
      </c>
      <c r="AX588" s="419" t="str">
        <f>IF(明細!AT582="","",明細!AT582)</f>
        <v/>
      </c>
      <c r="AY588" s="280" t="str">
        <f>IF($AX588="","",VLOOKUP($AX588,リスト!$CL:$CM,2,FALSE))</f>
        <v/>
      </c>
      <c r="AZ588" s="3"/>
      <c r="BA588" s="280" t="str">
        <f>IF(BB588="","",VLOOKUP(BB588,リスト!$K:$L,2,FALSE))</f>
        <v/>
      </c>
      <c r="BB588" s="3"/>
      <c r="BC588" s="3"/>
      <c r="BD588" s="87"/>
      <c r="BE588" s="280" t="str">
        <f>IF(BF588="","",VLOOKUP(BF588,リスト!$I:$J,2,FALSE))</f>
        <v/>
      </c>
      <c r="BF588" s="3"/>
      <c r="BG588" s="280" t="str">
        <f>IF(BH588="","",VLOOKUP(BH588,リスト!$M:$N,2,FALSE))</f>
        <v/>
      </c>
      <c r="BH588" s="282"/>
      <c r="BI588" s="280" t="str">
        <f>IF(BJ588="","",VLOOKUP(BJ588,リスト!$O:$P,2,FALSE))</f>
        <v/>
      </c>
      <c r="BJ588" s="24"/>
      <c r="BM588" s="451" t="str">
        <f>IF(明細!AV582="","",明細!AV582)</f>
        <v/>
      </c>
      <c r="BN588" s="453" t="str">
        <f>IF(明細!AT582="","",明細!AT582)</f>
        <v/>
      </c>
      <c r="BO588" s="280" t="str">
        <f>IF($BN588="","",VLOOKUP($BN588,リスト!$CL:$CM,2,FALSE))</f>
        <v/>
      </c>
      <c r="BP588" s="280" t="str">
        <f>IF(BQ588="","",VLOOKUP(BQ588,リスト!$K$5:$L$7,2,FALSE))</f>
        <v/>
      </c>
      <c r="BQ588" s="13"/>
      <c r="BR588" s="13"/>
      <c r="BS588" s="47"/>
      <c r="BT588" s="280" t="str">
        <f>IF(BU588="","",VLOOKUP(BU588,リスト!I579:J597,2,FALSE))</f>
        <v/>
      </c>
      <c r="BU588" s="13"/>
      <c r="BV588" s="13"/>
      <c r="BW588" s="282"/>
      <c r="BX588" s="282"/>
      <c r="BY588" s="280" t="str">
        <f>IF(BZ588="","",VLOOKUP(BZ588,リスト!$S$5:$T$6,2,FALSE))</f>
        <v/>
      </c>
      <c r="BZ588" s="3"/>
      <c r="CA588" s="3"/>
      <c r="CB588" s="81"/>
      <c r="CC588" s="280" t="str">
        <f t="shared" si="75"/>
        <v/>
      </c>
      <c r="CD588" s="83"/>
      <c r="CE588" s="83"/>
      <c r="CF588" s="83"/>
      <c r="CG588" s="83"/>
      <c r="CH588" s="282" t="str">
        <f t="shared" si="76"/>
        <v/>
      </c>
      <c r="CI588" s="83"/>
      <c r="CJ588" s="280" t="str">
        <f t="shared" si="77"/>
        <v/>
      </c>
      <c r="CK588" s="87"/>
      <c r="CL588" s="78"/>
      <c r="CM588" s="83"/>
      <c r="CN588" s="83"/>
      <c r="CO588" s="83"/>
      <c r="CP588" s="280" t="str">
        <f t="shared" si="82"/>
        <v/>
      </c>
      <c r="CQ588" s="81"/>
      <c r="CR588" s="280" t="str">
        <f t="shared" si="83"/>
        <v/>
      </c>
      <c r="CS588" s="3"/>
      <c r="CT588" s="3"/>
      <c r="CU588" s="280" t="str">
        <f>IF(CV588="","",VLOOKUP(CV588,リスト!$V$5:$W$6,2,FALSE))</f>
        <v/>
      </c>
      <c r="CV588" s="3"/>
      <c r="CW588" s="280" t="str">
        <f>IF(CX588="","",VLOOKUP(CX588,リスト!$X$5:$Y$6,2,FALSE))</f>
        <v/>
      </c>
      <c r="CX588" s="3"/>
      <c r="CY588" s="77"/>
      <c r="CZ588" s="77"/>
      <c r="DA588" s="75"/>
      <c r="DB588" s="75"/>
      <c r="DC588" s="75"/>
      <c r="DD588" s="75"/>
      <c r="DE588" s="280" t="str">
        <f>IF(DF588="","",VLOOKUP(DF588,リスト!$Z$5:$AA$10,2,FALSE))</f>
        <v/>
      </c>
      <c r="DF588" s="3"/>
      <c r="DG588" s="280" t="str">
        <f>IF(DH588="","",VLOOKUP(DH588,リスト!$AB$5:$AC$12,2,FALSE))</f>
        <v/>
      </c>
      <c r="DH588" s="63"/>
      <c r="DI588" s="280" t="str">
        <f>IF(DJ588="","",VLOOKUP(DJ588,リスト!$AD$5:$AE$7,2,FALSE))</f>
        <v/>
      </c>
      <c r="DJ588" s="3"/>
      <c r="DK588" s="280" t="str">
        <f>IF(DL588="","",VLOOKUP(DL588,リスト!$AF$5:$AG$10,2,FALSE))</f>
        <v/>
      </c>
      <c r="DL588" s="3"/>
      <c r="DM588" s="280" t="str">
        <f>IF(DN588="","",VLOOKUP(DN588,リスト!$AH$5:$AI$6,2,FALSE))</f>
        <v/>
      </c>
      <c r="DN588" s="3"/>
      <c r="DO588" s="280" t="str">
        <f>IF(DP588="","",VLOOKUP(DP588,リスト!$AJ$5:$AK$6,2,FALSE))</f>
        <v/>
      </c>
      <c r="DP588" s="3"/>
      <c r="DQ588" s="280" t="str">
        <f>IF(DR588="","",VLOOKUP(DR588,リスト!$AL$5:$AM$7,2,FALSE))</f>
        <v/>
      </c>
      <c r="DR588" s="3"/>
      <c r="DS588" s="13"/>
      <c r="DT588" s="85"/>
      <c r="DU588" s="85"/>
      <c r="DV588" s="281" t="str">
        <f>IF(DW588="","",VLOOKUP(DW588,リスト!$AN$5:$AO$6,2,FALSE))</f>
        <v/>
      </c>
      <c r="DW588" s="13"/>
      <c r="DX588" s="341"/>
      <c r="DY588" s="345"/>
      <c r="DZ588" s="341"/>
      <c r="EA588" s="345"/>
      <c r="EB588" s="280" t="str">
        <f>IF(EC588="","",VLOOKUP(EC588,リスト!$AW$5:$AX$8,2,FALSE))</f>
        <v/>
      </c>
      <c r="EC588" s="3"/>
      <c r="ED588" s="85"/>
      <c r="EE588" s="280" t="str">
        <f>IF(EF588="","",VLOOKUP(EF588,リスト!$AY$5:$AZ$10,2,FALSE))</f>
        <v/>
      </c>
      <c r="EF588" s="3"/>
      <c r="EG588" s="280" t="str">
        <f>IF(EH588="","",VLOOKUP(EH588,リスト!$BA$5:$BB$10,2,FALSE))</f>
        <v/>
      </c>
      <c r="EH588" s="3"/>
      <c r="EI588" s="280" t="str">
        <f>IF(EJ588="","",VLOOKUP(EJ588,リスト!$BC$5:$BD$10,2,FALSE))</f>
        <v/>
      </c>
      <c r="EJ588" s="3"/>
      <c r="EK588" s="280" t="str">
        <f>IF(EL588="","",VLOOKUP(EL588,リスト!$BE$5:$BF$10,2,FALSE))</f>
        <v/>
      </c>
      <c r="EL588" s="3"/>
      <c r="EM588" s="78"/>
      <c r="EN588" s="73"/>
      <c r="EO588" s="73"/>
      <c r="EP588" s="13"/>
      <c r="EQ588" s="13"/>
      <c r="ER588" s="280" t="str">
        <f>IF(ES588="","",VLOOKUP(ES588,リスト!$BG$5:$BH$10,2,FALSE))</f>
        <v/>
      </c>
      <c r="ES588" s="13"/>
      <c r="ET588" s="13"/>
      <c r="EU588" s="13"/>
      <c r="EV588" s="13"/>
      <c r="EW588" s="13"/>
      <c r="EX588" s="81"/>
      <c r="EY588" s="81"/>
      <c r="EZ588" s="26"/>
      <c r="FA588" s="281" t="str">
        <f>IF($EZ588="","",INDEX(リスト!$BI$5:$BJ$40,MATCH($EZ588,リスト!$BJ$5:$BJ$40,0),1))</f>
        <v/>
      </c>
      <c r="FB588" s="280" t="str">
        <f>IF(FC588="","",VLOOKUP(FC588,リスト!$BK:$BL,2,FALSE))</f>
        <v/>
      </c>
      <c r="FC588" s="13"/>
      <c r="FD588" s="331"/>
      <c r="FE588" s="3"/>
      <c r="FF588" s="280" t="str">
        <f>IF(FG588="","",VLOOKUP(FG588,リスト!$BO$5:$BP$6,2,FALSE))</f>
        <v/>
      </c>
      <c r="FG588" s="3"/>
      <c r="FH588" s="280" t="str">
        <f>IF(FI588="","",VLOOKUP(FI588,リスト!$BQ$5:$BR$8,2,FALSE))</f>
        <v/>
      </c>
      <c r="FI588" s="3"/>
      <c r="FJ588" s="282"/>
      <c r="FK588" s="280" t="str">
        <f>IF(FL588="","",VLOOKUP(FL588,リスト!$BS$5:$BT$6,2,FALSE))</f>
        <v/>
      </c>
      <c r="FL588" s="63"/>
      <c r="FM588" s="13"/>
      <c r="FN588" s="13"/>
      <c r="FO588" s="13"/>
      <c r="FP588" s="283" t="str">
        <f t="shared" si="78"/>
        <v/>
      </c>
      <c r="FQ588" s="283" t="str">
        <f t="shared" si="78"/>
        <v/>
      </c>
      <c r="FR588" s="13"/>
      <c r="FS588" s="85"/>
      <c r="FT588" s="85"/>
      <c r="FU588" s="281" t="str">
        <f t="shared" si="79"/>
        <v/>
      </c>
      <c r="FV588" s="280" t="str">
        <f>IF(FW588="","",VLOOKUP(FW588,リスト!$BV$5:$BW$10,2,FALSE))</f>
        <v/>
      </c>
      <c r="FW588" s="26"/>
      <c r="FX588" s="282" t="str">
        <f t="shared" si="80"/>
        <v/>
      </c>
      <c r="FY588" s="280" t="str">
        <f>IF(FZ588="","",VLOOKUP(FZ588,リスト!$BX$5:$BY$6,2,FALSE))</f>
        <v/>
      </c>
      <c r="FZ588" s="3"/>
      <c r="GA588" s="280" t="str">
        <f>IF(GB588="","",VLOOKUP(GB588,リスト!$BZ$5:$CA$6,2,FALSE))</f>
        <v/>
      </c>
      <c r="GB588" s="13"/>
      <c r="GC588" s="281" t="str">
        <f>IF(GD588="","",VLOOKUP(GD588,リスト!$CB$5:$CC$6,2,FALSE))</f>
        <v/>
      </c>
      <c r="GD588" s="13"/>
      <c r="GE588" s="13"/>
      <c r="GF588" s="13"/>
      <c r="GG588" s="75"/>
      <c r="GH588" s="281" t="str">
        <f t="shared" si="81"/>
        <v/>
      </c>
      <c r="GI588" s="128"/>
      <c r="GJ588" s="281" t="str">
        <f>IF(GK588="","",VLOOKUP(GK588,リスト!$CD$5:$CE$6,2,FALSE))</f>
        <v/>
      </c>
      <c r="GK588" s="13"/>
      <c r="GL588" s="281" t="str">
        <f>IF(GM588="","",VLOOKUP(GM588,リスト!$CF$5:$CG$5,2,FALSE))</f>
        <v/>
      </c>
      <c r="GM588" s="26"/>
      <c r="GN588" s="280" t="str">
        <f>IF(GO588="","",VLOOKUP(GO588,リスト!$CH$5:$CI$5,2,FALSE))</f>
        <v/>
      </c>
      <c r="GO588" s="284"/>
      <c r="GP588" s="284"/>
      <c r="GQ588" s="284"/>
      <c r="GR588" s="284"/>
      <c r="GS588" s="284"/>
      <c r="GT588" s="284"/>
      <c r="GU588" s="284"/>
      <c r="GV588" s="284"/>
      <c r="GW588" s="284"/>
      <c r="GX588" s="285"/>
    </row>
    <row r="589" spans="2:206" s="177" customFormat="1" ht="24.75" hidden="1" customHeight="1" outlineLevel="1">
      <c r="B589" s="286" t="str">
        <f>IF(明細!B583="","",明細!B583)</f>
        <v/>
      </c>
      <c r="C589" s="287" t="str">
        <f>IF(明細!C583="","",明細!C583)</f>
        <v/>
      </c>
      <c r="D589" s="265" t="str">
        <f>IF(明細!D583="","",明細!D583)</f>
        <v/>
      </c>
      <c r="E589" s="265" t="str">
        <f>IF(明細!E583="","",明細!E583)</f>
        <v/>
      </c>
      <c r="F589" s="265" t="str">
        <f>IF(明細!F583="","",明細!F583)</f>
        <v/>
      </c>
      <c r="G589" s="265" t="str">
        <f>IF(明細!G583="","",明細!G583)</f>
        <v/>
      </c>
      <c r="H589" s="265" t="str">
        <f>IF(明細!H583="","",明細!H583)</f>
        <v/>
      </c>
      <c r="I589" s="265" t="str">
        <f>IF(明細!I583="","",明細!I583)</f>
        <v/>
      </c>
      <c r="J589" s="265" t="str">
        <f>IF(明細!J583="","",明細!J583)</f>
        <v/>
      </c>
      <c r="K589" s="265" t="str">
        <f>IF(明細!K583="","",明細!K583)</f>
        <v/>
      </c>
      <c r="L589" s="265" t="str">
        <f>IF(明細!L583="","",明細!L583)</f>
        <v/>
      </c>
      <c r="M589" s="265" t="str">
        <f>IF(明細!M583="","",明細!M583)</f>
        <v/>
      </c>
      <c r="N589" s="265" t="str">
        <f>IF(明細!N583="","",明細!N583)</f>
        <v/>
      </c>
      <c r="O589" s="265" t="str">
        <f>IF(明細!O583="","",明細!O583)</f>
        <v/>
      </c>
      <c r="P589" s="265" t="str">
        <f>IF(明細!P583="","",明細!P583)</f>
        <v/>
      </c>
      <c r="Q589" s="265" t="str">
        <f>IF(明細!Q583="","",明細!Q583)</f>
        <v/>
      </c>
      <c r="R589" s="289" t="str">
        <f>IF(明細!R583="","",明細!R583)</f>
        <v/>
      </c>
      <c r="S589" s="291" t="str">
        <f>IF(明細!S583="","",明細!S583)</f>
        <v/>
      </c>
      <c r="T589" s="291" t="str">
        <f>IF(明細!T583="","",明細!T583)</f>
        <v/>
      </c>
      <c r="U589" s="291" t="str">
        <f>IF(明細!U583="","",明細!U583)</f>
        <v/>
      </c>
      <c r="V589" s="292" t="str">
        <f>IF(明細!V583="","",明細!V583)</f>
        <v>個</v>
      </c>
      <c r="W589" s="292" t="str">
        <f>IF(明細!W583="","",明細!W583)</f>
        <v/>
      </c>
      <c r="X589" s="293" t="str">
        <f>IF(明細!X583="","",明細!X583)</f>
        <v/>
      </c>
      <c r="Y589" s="134" t="str">
        <f>IF(明細!Y583="","",明細!Y583)</f>
        <v/>
      </c>
      <c r="Z589" s="135" t="str">
        <f>IF(明細!Z583="","",明細!Z583)</f>
        <v/>
      </c>
      <c r="AA589" s="134" t="str">
        <f>IF(明細!AA583="","",明細!AA583)</f>
        <v/>
      </c>
      <c r="AB589" s="303" t="str">
        <f>IF(明細!AB583="","",明細!AB583)</f>
        <v/>
      </c>
      <c r="AC589" s="134" t="str">
        <f>IF(明細!AC583="","",明細!AC583)</f>
        <v/>
      </c>
      <c r="AD589" s="183" t="str">
        <f>IF(明細!AD583="","",明細!AD583)</f>
        <v/>
      </c>
      <c r="AE589" s="184">
        <f>IF(明細!AE583="","",明細!AE583)</f>
        <v>0.1</v>
      </c>
      <c r="AF589" s="185" t="str">
        <f>IF(明細!AF583="","",明細!AF583)</f>
        <v/>
      </c>
      <c r="AG589" s="186" t="str">
        <f>IF(明細!AG583="","",明細!AG583)</f>
        <v/>
      </c>
      <c r="AH589" s="186" t="str">
        <f>IF(明細!AH583="","",明細!AH583)</f>
        <v/>
      </c>
      <c r="AI589" s="187" t="str">
        <f>IF(明細!AI583="","",明細!AI583)</f>
        <v/>
      </c>
      <c r="AJ589" s="296" t="str">
        <f>IF(明細!AJ583="","",明細!AJ583)</f>
        <v/>
      </c>
      <c r="AK589" s="297" t="str">
        <f>IF(明細!AK583="","",明細!AK583)</f>
        <v/>
      </c>
      <c r="AL589" s="298" t="str">
        <f>IF(明細!AL583="","",明細!AL583)</f>
        <v/>
      </c>
      <c r="AM589" s="299" t="str">
        <f>IF(明細!AM583="","",明細!AM583)</f>
        <v/>
      </c>
      <c r="AN589" s="300" t="str">
        <f>IF(明細!AN583="","",明細!AN583)</f>
        <v/>
      </c>
      <c r="AO589" s="300" t="str">
        <f>IF(明細!AO583="","",明細!AO583)</f>
        <v/>
      </c>
      <c r="AP589" s="300" t="str">
        <f>IF(明細!AP583="","",明細!AP583)</f>
        <v/>
      </c>
      <c r="AQ589" s="301" t="str">
        <f>IF(明細!AQ583="","",明細!AQ583)</f>
        <v/>
      </c>
      <c r="AR589" s="302" t="str">
        <f>IF(明細!AR583="","",明細!AR583)</f>
        <v/>
      </c>
      <c r="AU589" s="360"/>
      <c r="AV589" s="368"/>
      <c r="AW589" s="446" t="str">
        <f>IF(明細!AV583="","",明細!AV583)</f>
        <v/>
      </c>
      <c r="AX589" s="419" t="str">
        <f>IF(明細!AT583="","",明細!AT583)</f>
        <v/>
      </c>
      <c r="AY589" s="280" t="str">
        <f>IF($AX589="","",VLOOKUP($AX589,リスト!$CL:$CM,2,FALSE))</f>
        <v/>
      </c>
      <c r="AZ589" s="3"/>
      <c r="BA589" s="280" t="str">
        <f>IF(BB589="","",VLOOKUP(BB589,リスト!$K:$L,2,FALSE))</f>
        <v/>
      </c>
      <c r="BB589" s="3"/>
      <c r="BC589" s="3"/>
      <c r="BD589" s="87"/>
      <c r="BE589" s="280" t="str">
        <f>IF(BF589="","",VLOOKUP(BF589,リスト!$I:$J,2,FALSE))</f>
        <v/>
      </c>
      <c r="BF589" s="3"/>
      <c r="BG589" s="280" t="str">
        <f>IF(BH589="","",VLOOKUP(BH589,リスト!$M:$N,2,FALSE))</f>
        <v/>
      </c>
      <c r="BH589" s="282"/>
      <c r="BI589" s="280" t="str">
        <f>IF(BJ589="","",VLOOKUP(BJ589,リスト!$O:$P,2,FALSE))</f>
        <v/>
      </c>
      <c r="BJ589" s="24"/>
      <c r="BM589" s="451" t="str">
        <f>IF(明細!AV583="","",明細!AV583)</f>
        <v/>
      </c>
      <c r="BN589" s="453" t="str">
        <f>IF(明細!AT583="","",明細!AT583)</f>
        <v/>
      </c>
      <c r="BO589" s="280" t="str">
        <f>IF($BN589="","",VLOOKUP($BN589,リスト!$CL:$CM,2,FALSE))</f>
        <v/>
      </c>
      <c r="BP589" s="280" t="str">
        <f>IF(BQ589="","",VLOOKUP(BQ589,リスト!$K$5:$L$7,2,FALSE))</f>
        <v/>
      </c>
      <c r="BQ589" s="13"/>
      <c r="BR589" s="13"/>
      <c r="BS589" s="47"/>
      <c r="BT589" s="280" t="str">
        <f>IF(BU589="","",VLOOKUP(BU589,リスト!I580:J598,2,FALSE))</f>
        <v/>
      </c>
      <c r="BU589" s="13"/>
      <c r="BV589" s="13"/>
      <c r="BW589" s="282"/>
      <c r="BX589" s="282"/>
      <c r="BY589" s="280" t="str">
        <f>IF(BZ589="","",VLOOKUP(BZ589,リスト!$S$5:$T$6,2,FALSE))</f>
        <v/>
      </c>
      <c r="BZ589" s="3"/>
      <c r="CA589" s="3"/>
      <c r="CB589" s="81"/>
      <c r="CC589" s="280" t="str">
        <f t="shared" si="75"/>
        <v/>
      </c>
      <c r="CD589" s="83"/>
      <c r="CE589" s="83"/>
      <c r="CF589" s="83"/>
      <c r="CG589" s="83"/>
      <c r="CH589" s="282" t="str">
        <f t="shared" si="76"/>
        <v/>
      </c>
      <c r="CI589" s="83"/>
      <c r="CJ589" s="280" t="str">
        <f t="shared" si="77"/>
        <v/>
      </c>
      <c r="CK589" s="87"/>
      <c r="CL589" s="78"/>
      <c r="CM589" s="83"/>
      <c r="CN589" s="83"/>
      <c r="CO589" s="83"/>
      <c r="CP589" s="280" t="str">
        <f t="shared" si="82"/>
        <v/>
      </c>
      <c r="CQ589" s="81"/>
      <c r="CR589" s="280" t="str">
        <f t="shared" si="83"/>
        <v/>
      </c>
      <c r="CS589" s="3"/>
      <c r="CT589" s="3"/>
      <c r="CU589" s="280" t="str">
        <f>IF(CV589="","",VLOOKUP(CV589,リスト!$V$5:$W$6,2,FALSE))</f>
        <v/>
      </c>
      <c r="CV589" s="3"/>
      <c r="CW589" s="280" t="str">
        <f>IF(CX589="","",VLOOKUP(CX589,リスト!$X$5:$Y$6,2,FALSE))</f>
        <v/>
      </c>
      <c r="CX589" s="3"/>
      <c r="CY589" s="77"/>
      <c r="CZ589" s="77"/>
      <c r="DA589" s="75"/>
      <c r="DB589" s="75"/>
      <c r="DC589" s="75"/>
      <c r="DD589" s="75"/>
      <c r="DE589" s="280" t="str">
        <f>IF(DF589="","",VLOOKUP(DF589,リスト!$Z$5:$AA$10,2,FALSE))</f>
        <v/>
      </c>
      <c r="DF589" s="3"/>
      <c r="DG589" s="280" t="str">
        <f>IF(DH589="","",VLOOKUP(DH589,リスト!$AB$5:$AC$12,2,FALSE))</f>
        <v/>
      </c>
      <c r="DH589" s="63"/>
      <c r="DI589" s="280" t="str">
        <f>IF(DJ589="","",VLOOKUP(DJ589,リスト!$AD$5:$AE$7,2,FALSE))</f>
        <v/>
      </c>
      <c r="DJ589" s="3"/>
      <c r="DK589" s="280" t="str">
        <f>IF(DL589="","",VLOOKUP(DL589,リスト!$AF$5:$AG$10,2,FALSE))</f>
        <v/>
      </c>
      <c r="DL589" s="3"/>
      <c r="DM589" s="280" t="str">
        <f>IF(DN589="","",VLOOKUP(DN589,リスト!$AH$5:$AI$6,2,FALSE))</f>
        <v/>
      </c>
      <c r="DN589" s="3"/>
      <c r="DO589" s="280" t="str">
        <f>IF(DP589="","",VLOOKUP(DP589,リスト!$AJ$5:$AK$6,2,FALSE))</f>
        <v/>
      </c>
      <c r="DP589" s="3"/>
      <c r="DQ589" s="280" t="str">
        <f>IF(DR589="","",VLOOKUP(DR589,リスト!$AL$5:$AM$7,2,FALSE))</f>
        <v/>
      </c>
      <c r="DR589" s="3"/>
      <c r="DS589" s="13"/>
      <c r="DT589" s="85"/>
      <c r="DU589" s="85"/>
      <c r="DV589" s="281" t="str">
        <f>IF(DW589="","",VLOOKUP(DW589,リスト!$AN$5:$AO$6,2,FALSE))</f>
        <v/>
      </c>
      <c r="DW589" s="13"/>
      <c r="DX589" s="341"/>
      <c r="DY589" s="345"/>
      <c r="DZ589" s="341"/>
      <c r="EA589" s="345"/>
      <c r="EB589" s="280" t="str">
        <f>IF(EC589="","",VLOOKUP(EC589,リスト!$AW$5:$AX$8,2,FALSE))</f>
        <v/>
      </c>
      <c r="EC589" s="3"/>
      <c r="ED589" s="85"/>
      <c r="EE589" s="280" t="str">
        <f>IF(EF589="","",VLOOKUP(EF589,リスト!$AY$5:$AZ$10,2,FALSE))</f>
        <v/>
      </c>
      <c r="EF589" s="3"/>
      <c r="EG589" s="280" t="str">
        <f>IF(EH589="","",VLOOKUP(EH589,リスト!$BA$5:$BB$10,2,FALSE))</f>
        <v/>
      </c>
      <c r="EH589" s="3"/>
      <c r="EI589" s="280" t="str">
        <f>IF(EJ589="","",VLOOKUP(EJ589,リスト!$BC$5:$BD$10,2,FALSE))</f>
        <v/>
      </c>
      <c r="EJ589" s="3"/>
      <c r="EK589" s="280" t="str">
        <f>IF(EL589="","",VLOOKUP(EL589,リスト!$BE$5:$BF$10,2,FALSE))</f>
        <v/>
      </c>
      <c r="EL589" s="3"/>
      <c r="EM589" s="78"/>
      <c r="EN589" s="73"/>
      <c r="EO589" s="73"/>
      <c r="EP589" s="13"/>
      <c r="EQ589" s="13"/>
      <c r="ER589" s="280" t="str">
        <f>IF(ES589="","",VLOOKUP(ES589,リスト!$BG$5:$BH$10,2,FALSE))</f>
        <v/>
      </c>
      <c r="ES589" s="13"/>
      <c r="ET589" s="13"/>
      <c r="EU589" s="13"/>
      <c r="EV589" s="13"/>
      <c r="EW589" s="13"/>
      <c r="EX589" s="81"/>
      <c r="EY589" s="81"/>
      <c r="EZ589" s="26"/>
      <c r="FA589" s="281" t="str">
        <f>IF($EZ589="","",INDEX(リスト!$BI$5:$BJ$40,MATCH($EZ589,リスト!$BJ$5:$BJ$40,0),1))</f>
        <v/>
      </c>
      <c r="FB589" s="280" t="str">
        <f>IF(FC589="","",VLOOKUP(FC589,リスト!$BK:$BL,2,FALSE))</f>
        <v/>
      </c>
      <c r="FC589" s="13"/>
      <c r="FD589" s="331"/>
      <c r="FE589" s="3"/>
      <c r="FF589" s="280" t="str">
        <f>IF(FG589="","",VLOOKUP(FG589,リスト!$BO$5:$BP$6,2,FALSE))</f>
        <v/>
      </c>
      <c r="FG589" s="3"/>
      <c r="FH589" s="280" t="str">
        <f>IF(FI589="","",VLOOKUP(FI589,リスト!$BQ$5:$BR$8,2,FALSE))</f>
        <v/>
      </c>
      <c r="FI589" s="3"/>
      <c r="FJ589" s="282"/>
      <c r="FK589" s="280" t="str">
        <f>IF(FL589="","",VLOOKUP(FL589,リスト!$BS$5:$BT$6,2,FALSE))</f>
        <v/>
      </c>
      <c r="FL589" s="63"/>
      <c r="FM589" s="13"/>
      <c r="FN589" s="13"/>
      <c r="FO589" s="13"/>
      <c r="FP589" s="283" t="str">
        <f t="shared" si="78"/>
        <v/>
      </c>
      <c r="FQ589" s="283" t="str">
        <f t="shared" si="78"/>
        <v/>
      </c>
      <c r="FR589" s="13"/>
      <c r="FS589" s="85"/>
      <c r="FT589" s="85"/>
      <c r="FU589" s="281" t="str">
        <f t="shared" si="79"/>
        <v/>
      </c>
      <c r="FV589" s="280" t="str">
        <f>IF(FW589="","",VLOOKUP(FW589,リスト!$BV$5:$BW$10,2,FALSE))</f>
        <v/>
      </c>
      <c r="FW589" s="26"/>
      <c r="FX589" s="282" t="str">
        <f t="shared" si="80"/>
        <v/>
      </c>
      <c r="FY589" s="280" t="str">
        <f>IF(FZ589="","",VLOOKUP(FZ589,リスト!$BX$5:$BY$6,2,FALSE))</f>
        <v/>
      </c>
      <c r="FZ589" s="3"/>
      <c r="GA589" s="280" t="str">
        <f>IF(GB589="","",VLOOKUP(GB589,リスト!$BZ$5:$CA$6,2,FALSE))</f>
        <v/>
      </c>
      <c r="GB589" s="13"/>
      <c r="GC589" s="281" t="str">
        <f>IF(GD589="","",VLOOKUP(GD589,リスト!$CB$5:$CC$6,2,FALSE))</f>
        <v/>
      </c>
      <c r="GD589" s="13"/>
      <c r="GE589" s="13"/>
      <c r="GF589" s="13"/>
      <c r="GG589" s="75"/>
      <c r="GH589" s="281" t="str">
        <f t="shared" si="81"/>
        <v/>
      </c>
      <c r="GI589" s="128"/>
      <c r="GJ589" s="281" t="str">
        <f>IF(GK589="","",VLOOKUP(GK589,リスト!$CD$5:$CE$6,2,FALSE))</f>
        <v/>
      </c>
      <c r="GK589" s="13"/>
      <c r="GL589" s="281" t="str">
        <f>IF(GM589="","",VLOOKUP(GM589,リスト!$CF$5:$CG$5,2,FALSE))</f>
        <v/>
      </c>
      <c r="GM589" s="26"/>
      <c r="GN589" s="280" t="str">
        <f>IF(GO589="","",VLOOKUP(GO589,リスト!$CH$5:$CI$5,2,FALSE))</f>
        <v/>
      </c>
      <c r="GO589" s="284"/>
      <c r="GP589" s="284"/>
      <c r="GQ589" s="284"/>
      <c r="GR589" s="284"/>
      <c r="GS589" s="284"/>
      <c r="GT589" s="284"/>
      <c r="GU589" s="284"/>
      <c r="GV589" s="284"/>
      <c r="GW589" s="284"/>
      <c r="GX589" s="285"/>
    </row>
    <row r="590" spans="2:206" s="177" customFormat="1" ht="24.75" hidden="1" customHeight="1" outlineLevel="1">
      <c r="B590" s="286" t="str">
        <f>IF(明細!B584="","",明細!B584)</f>
        <v/>
      </c>
      <c r="C590" s="287" t="str">
        <f>IF(明細!C584="","",明細!C584)</f>
        <v/>
      </c>
      <c r="D590" s="265" t="str">
        <f>IF(明細!D584="","",明細!D584)</f>
        <v/>
      </c>
      <c r="E590" s="265" t="str">
        <f>IF(明細!E584="","",明細!E584)</f>
        <v/>
      </c>
      <c r="F590" s="265" t="str">
        <f>IF(明細!F584="","",明細!F584)</f>
        <v/>
      </c>
      <c r="G590" s="265" t="str">
        <f>IF(明細!G584="","",明細!G584)</f>
        <v/>
      </c>
      <c r="H590" s="265" t="str">
        <f>IF(明細!H584="","",明細!H584)</f>
        <v/>
      </c>
      <c r="I590" s="265" t="str">
        <f>IF(明細!I584="","",明細!I584)</f>
        <v/>
      </c>
      <c r="J590" s="265" t="str">
        <f>IF(明細!J584="","",明細!J584)</f>
        <v/>
      </c>
      <c r="K590" s="265" t="str">
        <f>IF(明細!K584="","",明細!K584)</f>
        <v/>
      </c>
      <c r="L590" s="265" t="str">
        <f>IF(明細!L584="","",明細!L584)</f>
        <v/>
      </c>
      <c r="M590" s="265" t="str">
        <f>IF(明細!M584="","",明細!M584)</f>
        <v/>
      </c>
      <c r="N590" s="265" t="str">
        <f>IF(明細!N584="","",明細!N584)</f>
        <v/>
      </c>
      <c r="O590" s="265" t="str">
        <f>IF(明細!O584="","",明細!O584)</f>
        <v/>
      </c>
      <c r="P590" s="265" t="str">
        <f>IF(明細!P584="","",明細!P584)</f>
        <v/>
      </c>
      <c r="Q590" s="265" t="str">
        <f>IF(明細!Q584="","",明細!Q584)</f>
        <v/>
      </c>
      <c r="R590" s="289" t="str">
        <f>IF(明細!R584="","",明細!R584)</f>
        <v/>
      </c>
      <c r="S590" s="291" t="str">
        <f>IF(明細!S584="","",明細!S584)</f>
        <v/>
      </c>
      <c r="T590" s="291" t="str">
        <f>IF(明細!T584="","",明細!T584)</f>
        <v/>
      </c>
      <c r="U590" s="291" t="str">
        <f>IF(明細!U584="","",明細!U584)</f>
        <v/>
      </c>
      <c r="V590" s="292" t="str">
        <f>IF(明細!V584="","",明細!V584)</f>
        <v>個</v>
      </c>
      <c r="W590" s="292" t="str">
        <f>IF(明細!W584="","",明細!W584)</f>
        <v/>
      </c>
      <c r="X590" s="293" t="str">
        <f>IF(明細!X584="","",明細!X584)</f>
        <v/>
      </c>
      <c r="Y590" s="134" t="str">
        <f>IF(明細!Y584="","",明細!Y584)</f>
        <v/>
      </c>
      <c r="Z590" s="135" t="str">
        <f>IF(明細!Z584="","",明細!Z584)</f>
        <v/>
      </c>
      <c r="AA590" s="134" t="str">
        <f>IF(明細!AA584="","",明細!AA584)</f>
        <v/>
      </c>
      <c r="AB590" s="303" t="str">
        <f>IF(明細!AB584="","",明細!AB584)</f>
        <v/>
      </c>
      <c r="AC590" s="134" t="str">
        <f>IF(明細!AC584="","",明細!AC584)</f>
        <v/>
      </c>
      <c r="AD590" s="183" t="str">
        <f>IF(明細!AD584="","",明細!AD584)</f>
        <v/>
      </c>
      <c r="AE590" s="184">
        <f>IF(明細!AE584="","",明細!AE584)</f>
        <v>0.1</v>
      </c>
      <c r="AF590" s="185" t="str">
        <f>IF(明細!AF584="","",明細!AF584)</f>
        <v/>
      </c>
      <c r="AG590" s="186" t="str">
        <f>IF(明細!AG584="","",明細!AG584)</f>
        <v/>
      </c>
      <c r="AH590" s="186" t="str">
        <f>IF(明細!AH584="","",明細!AH584)</f>
        <v/>
      </c>
      <c r="AI590" s="187" t="str">
        <f>IF(明細!AI584="","",明細!AI584)</f>
        <v/>
      </c>
      <c r="AJ590" s="296" t="str">
        <f>IF(明細!AJ584="","",明細!AJ584)</f>
        <v/>
      </c>
      <c r="AK590" s="297" t="str">
        <f>IF(明細!AK584="","",明細!AK584)</f>
        <v/>
      </c>
      <c r="AL590" s="298" t="str">
        <f>IF(明細!AL584="","",明細!AL584)</f>
        <v/>
      </c>
      <c r="AM590" s="299" t="str">
        <f>IF(明細!AM584="","",明細!AM584)</f>
        <v/>
      </c>
      <c r="AN590" s="300" t="str">
        <f>IF(明細!AN584="","",明細!AN584)</f>
        <v/>
      </c>
      <c r="AO590" s="300" t="str">
        <f>IF(明細!AO584="","",明細!AO584)</f>
        <v/>
      </c>
      <c r="AP590" s="300" t="str">
        <f>IF(明細!AP584="","",明細!AP584)</f>
        <v/>
      </c>
      <c r="AQ590" s="301" t="str">
        <f>IF(明細!AQ584="","",明細!AQ584)</f>
        <v/>
      </c>
      <c r="AR590" s="302" t="str">
        <f>IF(明細!AR584="","",明細!AR584)</f>
        <v/>
      </c>
      <c r="AU590" s="360"/>
      <c r="AV590" s="368"/>
      <c r="AW590" s="446" t="str">
        <f>IF(明細!AV584="","",明細!AV584)</f>
        <v/>
      </c>
      <c r="AX590" s="419" t="str">
        <f>IF(明細!AT584="","",明細!AT584)</f>
        <v/>
      </c>
      <c r="AY590" s="280" t="str">
        <f>IF($AX590="","",VLOOKUP($AX590,リスト!$CL:$CM,2,FALSE))</f>
        <v/>
      </c>
      <c r="AZ590" s="3"/>
      <c r="BA590" s="280" t="str">
        <f>IF(BB590="","",VLOOKUP(BB590,リスト!$K:$L,2,FALSE))</f>
        <v/>
      </c>
      <c r="BB590" s="3"/>
      <c r="BC590" s="3"/>
      <c r="BD590" s="87"/>
      <c r="BE590" s="280" t="str">
        <f>IF(BF590="","",VLOOKUP(BF590,リスト!$I:$J,2,FALSE))</f>
        <v/>
      </c>
      <c r="BF590" s="3"/>
      <c r="BG590" s="280" t="str">
        <f>IF(BH590="","",VLOOKUP(BH590,リスト!$M:$N,2,FALSE))</f>
        <v/>
      </c>
      <c r="BH590" s="282"/>
      <c r="BI590" s="280" t="str">
        <f>IF(BJ590="","",VLOOKUP(BJ590,リスト!$O:$P,2,FALSE))</f>
        <v/>
      </c>
      <c r="BJ590" s="24"/>
      <c r="BM590" s="451" t="str">
        <f>IF(明細!AV584="","",明細!AV584)</f>
        <v/>
      </c>
      <c r="BN590" s="453" t="str">
        <f>IF(明細!AT584="","",明細!AT584)</f>
        <v/>
      </c>
      <c r="BO590" s="280" t="str">
        <f>IF($BN590="","",VLOOKUP($BN590,リスト!$CL:$CM,2,FALSE))</f>
        <v/>
      </c>
      <c r="BP590" s="280" t="str">
        <f>IF(BQ590="","",VLOOKUP(BQ590,リスト!$K$5:$L$7,2,FALSE))</f>
        <v/>
      </c>
      <c r="BQ590" s="13"/>
      <c r="BR590" s="13"/>
      <c r="BS590" s="47"/>
      <c r="BT590" s="280" t="str">
        <f>IF(BU590="","",VLOOKUP(BU590,リスト!I581:J599,2,FALSE))</f>
        <v/>
      </c>
      <c r="BU590" s="13"/>
      <c r="BV590" s="13"/>
      <c r="BW590" s="282"/>
      <c r="BX590" s="282"/>
      <c r="BY590" s="280" t="str">
        <f>IF(BZ590="","",VLOOKUP(BZ590,リスト!$S$5:$T$6,2,FALSE))</f>
        <v/>
      </c>
      <c r="BZ590" s="3"/>
      <c r="CA590" s="3"/>
      <c r="CB590" s="81"/>
      <c r="CC590" s="280" t="str">
        <f t="shared" si="75"/>
        <v/>
      </c>
      <c r="CD590" s="83"/>
      <c r="CE590" s="83"/>
      <c r="CF590" s="83"/>
      <c r="CG590" s="83"/>
      <c r="CH590" s="282" t="str">
        <f t="shared" si="76"/>
        <v/>
      </c>
      <c r="CI590" s="83"/>
      <c r="CJ590" s="280" t="str">
        <f t="shared" si="77"/>
        <v/>
      </c>
      <c r="CK590" s="87"/>
      <c r="CL590" s="78"/>
      <c r="CM590" s="83"/>
      <c r="CN590" s="83"/>
      <c r="CO590" s="83"/>
      <c r="CP590" s="280" t="str">
        <f t="shared" si="82"/>
        <v/>
      </c>
      <c r="CQ590" s="81"/>
      <c r="CR590" s="280" t="str">
        <f t="shared" si="83"/>
        <v/>
      </c>
      <c r="CS590" s="3"/>
      <c r="CT590" s="3"/>
      <c r="CU590" s="280" t="str">
        <f>IF(CV590="","",VLOOKUP(CV590,リスト!$V$5:$W$6,2,FALSE))</f>
        <v/>
      </c>
      <c r="CV590" s="3"/>
      <c r="CW590" s="280" t="str">
        <f>IF(CX590="","",VLOOKUP(CX590,リスト!$X$5:$Y$6,2,FALSE))</f>
        <v/>
      </c>
      <c r="CX590" s="3"/>
      <c r="CY590" s="77"/>
      <c r="CZ590" s="77"/>
      <c r="DA590" s="75"/>
      <c r="DB590" s="75"/>
      <c r="DC590" s="75"/>
      <c r="DD590" s="75"/>
      <c r="DE590" s="280" t="str">
        <f>IF(DF590="","",VLOOKUP(DF590,リスト!$Z$5:$AA$10,2,FALSE))</f>
        <v/>
      </c>
      <c r="DF590" s="3"/>
      <c r="DG590" s="280" t="str">
        <f>IF(DH590="","",VLOOKUP(DH590,リスト!$AB$5:$AC$12,2,FALSE))</f>
        <v/>
      </c>
      <c r="DH590" s="63"/>
      <c r="DI590" s="280" t="str">
        <f>IF(DJ590="","",VLOOKUP(DJ590,リスト!$AD$5:$AE$7,2,FALSE))</f>
        <v/>
      </c>
      <c r="DJ590" s="3"/>
      <c r="DK590" s="280" t="str">
        <f>IF(DL590="","",VLOOKUP(DL590,リスト!$AF$5:$AG$10,2,FALSE))</f>
        <v/>
      </c>
      <c r="DL590" s="3"/>
      <c r="DM590" s="280" t="str">
        <f>IF(DN590="","",VLOOKUP(DN590,リスト!$AH$5:$AI$6,2,FALSE))</f>
        <v/>
      </c>
      <c r="DN590" s="3"/>
      <c r="DO590" s="280" t="str">
        <f>IF(DP590="","",VLOOKUP(DP590,リスト!$AJ$5:$AK$6,2,FALSE))</f>
        <v/>
      </c>
      <c r="DP590" s="3"/>
      <c r="DQ590" s="280" t="str">
        <f>IF(DR590="","",VLOOKUP(DR590,リスト!$AL$5:$AM$7,2,FALSE))</f>
        <v/>
      </c>
      <c r="DR590" s="3"/>
      <c r="DS590" s="13"/>
      <c r="DT590" s="85"/>
      <c r="DU590" s="85"/>
      <c r="DV590" s="281" t="str">
        <f>IF(DW590="","",VLOOKUP(DW590,リスト!$AN$5:$AO$6,2,FALSE))</f>
        <v/>
      </c>
      <c r="DW590" s="13"/>
      <c r="DX590" s="341"/>
      <c r="DY590" s="345"/>
      <c r="DZ590" s="341"/>
      <c r="EA590" s="345"/>
      <c r="EB590" s="280" t="str">
        <f>IF(EC590="","",VLOOKUP(EC590,リスト!$AW$5:$AX$8,2,FALSE))</f>
        <v/>
      </c>
      <c r="EC590" s="3"/>
      <c r="ED590" s="85"/>
      <c r="EE590" s="280" t="str">
        <f>IF(EF590="","",VLOOKUP(EF590,リスト!$AY$5:$AZ$10,2,FALSE))</f>
        <v/>
      </c>
      <c r="EF590" s="3"/>
      <c r="EG590" s="280" t="str">
        <f>IF(EH590="","",VLOOKUP(EH590,リスト!$BA$5:$BB$10,2,FALSE))</f>
        <v/>
      </c>
      <c r="EH590" s="3"/>
      <c r="EI590" s="280" t="str">
        <f>IF(EJ590="","",VLOOKUP(EJ590,リスト!$BC$5:$BD$10,2,FALSE))</f>
        <v/>
      </c>
      <c r="EJ590" s="3"/>
      <c r="EK590" s="280" t="str">
        <f>IF(EL590="","",VLOOKUP(EL590,リスト!$BE$5:$BF$10,2,FALSE))</f>
        <v/>
      </c>
      <c r="EL590" s="3"/>
      <c r="EM590" s="78"/>
      <c r="EN590" s="73"/>
      <c r="EO590" s="73"/>
      <c r="EP590" s="13"/>
      <c r="EQ590" s="13"/>
      <c r="ER590" s="280" t="str">
        <f>IF(ES590="","",VLOOKUP(ES590,リスト!$BG$5:$BH$10,2,FALSE))</f>
        <v/>
      </c>
      <c r="ES590" s="13"/>
      <c r="ET590" s="13"/>
      <c r="EU590" s="13"/>
      <c r="EV590" s="13"/>
      <c r="EW590" s="13"/>
      <c r="EX590" s="81"/>
      <c r="EY590" s="81"/>
      <c r="EZ590" s="26"/>
      <c r="FA590" s="281" t="str">
        <f>IF($EZ590="","",INDEX(リスト!$BI$5:$BJ$40,MATCH($EZ590,リスト!$BJ$5:$BJ$40,0),1))</f>
        <v/>
      </c>
      <c r="FB590" s="280" t="str">
        <f>IF(FC590="","",VLOOKUP(FC590,リスト!$BK:$BL,2,FALSE))</f>
        <v/>
      </c>
      <c r="FC590" s="13"/>
      <c r="FD590" s="331"/>
      <c r="FE590" s="3"/>
      <c r="FF590" s="280" t="str">
        <f>IF(FG590="","",VLOOKUP(FG590,リスト!$BO$5:$BP$6,2,FALSE))</f>
        <v/>
      </c>
      <c r="FG590" s="3"/>
      <c r="FH590" s="280" t="str">
        <f>IF(FI590="","",VLOOKUP(FI590,リスト!$BQ$5:$BR$8,2,FALSE))</f>
        <v/>
      </c>
      <c r="FI590" s="3"/>
      <c r="FJ590" s="282"/>
      <c r="FK590" s="280" t="str">
        <f>IF(FL590="","",VLOOKUP(FL590,リスト!$BS$5:$BT$6,2,FALSE))</f>
        <v/>
      </c>
      <c r="FL590" s="63"/>
      <c r="FM590" s="13"/>
      <c r="FN590" s="13"/>
      <c r="FO590" s="13"/>
      <c r="FP590" s="283" t="str">
        <f t="shared" si="78"/>
        <v/>
      </c>
      <c r="FQ590" s="283" t="str">
        <f t="shared" si="78"/>
        <v/>
      </c>
      <c r="FR590" s="13"/>
      <c r="FS590" s="85"/>
      <c r="FT590" s="85"/>
      <c r="FU590" s="281" t="str">
        <f t="shared" si="79"/>
        <v/>
      </c>
      <c r="FV590" s="280" t="str">
        <f>IF(FW590="","",VLOOKUP(FW590,リスト!$BV$5:$BW$10,2,FALSE))</f>
        <v/>
      </c>
      <c r="FW590" s="26"/>
      <c r="FX590" s="282" t="str">
        <f t="shared" si="80"/>
        <v/>
      </c>
      <c r="FY590" s="280" t="str">
        <f>IF(FZ590="","",VLOOKUP(FZ590,リスト!$BX$5:$BY$6,2,FALSE))</f>
        <v/>
      </c>
      <c r="FZ590" s="3"/>
      <c r="GA590" s="280" t="str">
        <f>IF(GB590="","",VLOOKUP(GB590,リスト!$BZ$5:$CA$6,2,FALSE))</f>
        <v/>
      </c>
      <c r="GB590" s="13"/>
      <c r="GC590" s="281" t="str">
        <f>IF(GD590="","",VLOOKUP(GD590,リスト!$CB$5:$CC$6,2,FALSE))</f>
        <v/>
      </c>
      <c r="GD590" s="13"/>
      <c r="GE590" s="13"/>
      <c r="GF590" s="13"/>
      <c r="GG590" s="75"/>
      <c r="GH590" s="281" t="str">
        <f t="shared" si="81"/>
        <v/>
      </c>
      <c r="GI590" s="128"/>
      <c r="GJ590" s="281" t="str">
        <f>IF(GK590="","",VLOOKUP(GK590,リスト!$CD$5:$CE$6,2,FALSE))</f>
        <v/>
      </c>
      <c r="GK590" s="13"/>
      <c r="GL590" s="281" t="str">
        <f>IF(GM590="","",VLOOKUP(GM590,リスト!$CF$5:$CG$5,2,FALSE))</f>
        <v/>
      </c>
      <c r="GM590" s="26"/>
      <c r="GN590" s="280" t="str">
        <f>IF(GO590="","",VLOOKUP(GO590,リスト!$CH$5:$CI$5,2,FALSE))</f>
        <v/>
      </c>
      <c r="GO590" s="284"/>
      <c r="GP590" s="284"/>
      <c r="GQ590" s="284"/>
      <c r="GR590" s="284"/>
      <c r="GS590" s="284"/>
      <c r="GT590" s="284"/>
      <c r="GU590" s="284"/>
      <c r="GV590" s="284"/>
      <c r="GW590" s="284"/>
      <c r="GX590" s="285"/>
    </row>
    <row r="591" spans="2:206" s="177" customFormat="1" ht="24.75" hidden="1" customHeight="1" outlineLevel="1">
      <c r="B591" s="286" t="str">
        <f>IF(明細!B585="","",明細!B585)</f>
        <v/>
      </c>
      <c r="C591" s="287" t="str">
        <f>IF(明細!C585="","",明細!C585)</f>
        <v/>
      </c>
      <c r="D591" s="265" t="str">
        <f>IF(明細!D585="","",明細!D585)</f>
        <v/>
      </c>
      <c r="E591" s="265" t="str">
        <f>IF(明細!E585="","",明細!E585)</f>
        <v/>
      </c>
      <c r="F591" s="265" t="str">
        <f>IF(明細!F585="","",明細!F585)</f>
        <v/>
      </c>
      <c r="G591" s="265" t="str">
        <f>IF(明細!G585="","",明細!G585)</f>
        <v/>
      </c>
      <c r="H591" s="265" t="str">
        <f>IF(明細!H585="","",明細!H585)</f>
        <v/>
      </c>
      <c r="I591" s="265" t="str">
        <f>IF(明細!I585="","",明細!I585)</f>
        <v/>
      </c>
      <c r="J591" s="265" t="str">
        <f>IF(明細!J585="","",明細!J585)</f>
        <v/>
      </c>
      <c r="K591" s="265" t="str">
        <f>IF(明細!K585="","",明細!K585)</f>
        <v/>
      </c>
      <c r="L591" s="265" t="str">
        <f>IF(明細!L585="","",明細!L585)</f>
        <v/>
      </c>
      <c r="M591" s="265" t="str">
        <f>IF(明細!M585="","",明細!M585)</f>
        <v/>
      </c>
      <c r="N591" s="265" t="str">
        <f>IF(明細!N585="","",明細!N585)</f>
        <v/>
      </c>
      <c r="O591" s="265" t="str">
        <f>IF(明細!O585="","",明細!O585)</f>
        <v/>
      </c>
      <c r="P591" s="265" t="str">
        <f>IF(明細!P585="","",明細!P585)</f>
        <v/>
      </c>
      <c r="Q591" s="265" t="str">
        <f>IF(明細!Q585="","",明細!Q585)</f>
        <v/>
      </c>
      <c r="R591" s="289" t="str">
        <f>IF(明細!R585="","",明細!R585)</f>
        <v/>
      </c>
      <c r="S591" s="291" t="str">
        <f>IF(明細!S585="","",明細!S585)</f>
        <v/>
      </c>
      <c r="T591" s="291" t="str">
        <f>IF(明細!T585="","",明細!T585)</f>
        <v/>
      </c>
      <c r="U591" s="291" t="str">
        <f>IF(明細!U585="","",明細!U585)</f>
        <v/>
      </c>
      <c r="V591" s="292" t="str">
        <f>IF(明細!V585="","",明細!V585)</f>
        <v>個</v>
      </c>
      <c r="W591" s="292" t="str">
        <f>IF(明細!W585="","",明細!W585)</f>
        <v/>
      </c>
      <c r="X591" s="293" t="str">
        <f>IF(明細!X585="","",明細!X585)</f>
        <v/>
      </c>
      <c r="Y591" s="134" t="str">
        <f>IF(明細!Y585="","",明細!Y585)</f>
        <v/>
      </c>
      <c r="Z591" s="135" t="str">
        <f>IF(明細!Z585="","",明細!Z585)</f>
        <v/>
      </c>
      <c r="AA591" s="134" t="str">
        <f>IF(明細!AA585="","",明細!AA585)</f>
        <v/>
      </c>
      <c r="AB591" s="303" t="str">
        <f>IF(明細!AB585="","",明細!AB585)</f>
        <v/>
      </c>
      <c r="AC591" s="134" t="str">
        <f>IF(明細!AC585="","",明細!AC585)</f>
        <v/>
      </c>
      <c r="AD591" s="183" t="str">
        <f>IF(明細!AD585="","",明細!AD585)</f>
        <v/>
      </c>
      <c r="AE591" s="184">
        <f>IF(明細!AE585="","",明細!AE585)</f>
        <v>0.1</v>
      </c>
      <c r="AF591" s="185" t="str">
        <f>IF(明細!AF585="","",明細!AF585)</f>
        <v/>
      </c>
      <c r="AG591" s="186" t="str">
        <f>IF(明細!AG585="","",明細!AG585)</f>
        <v/>
      </c>
      <c r="AH591" s="186" t="str">
        <f>IF(明細!AH585="","",明細!AH585)</f>
        <v/>
      </c>
      <c r="AI591" s="187" t="str">
        <f>IF(明細!AI585="","",明細!AI585)</f>
        <v/>
      </c>
      <c r="AJ591" s="296" t="str">
        <f>IF(明細!AJ585="","",明細!AJ585)</f>
        <v/>
      </c>
      <c r="AK591" s="297" t="str">
        <f>IF(明細!AK585="","",明細!AK585)</f>
        <v/>
      </c>
      <c r="AL591" s="298" t="str">
        <f>IF(明細!AL585="","",明細!AL585)</f>
        <v/>
      </c>
      <c r="AM591" s="299" t="str">
        <f>IF(明細!AM585="","",明細!AM585)</f>
        <v/>
      </c>
      <c r="AN591" s="300" t="str">
        <f>IF(明細!AN585="","",明細!AN585)</f>
        <v/>
      </c>
      <c r="AO591" s="300" t="str">
        <f>IF(明細!AO585="","",明細!AO585)</f>
        <v/>
      </c>
      <c r="AP591" s="300" t="str">
        <f>IF(明細!AP585="","",明細!AP585)</f>
        <v/>
      </c>
      <c r="AQ591" s="301" t="str">
        <f>IF(明細!AQ585="","",明細!AQ585)</f>
        <v/>
      </c>
      <c r="AR591" s="302" t="str">
        <f>IF(明細!AR585="","",明細!AR585)</f>
        <v/>
      </c>
      <c r="AU591" s="360"/>
      <c r="AV591" s="368"/>
      <c r="AW591" s="446" t="str">
        <f>IF(明細!AV585="","",明細!AV585)</f>
        <v/>
      </c>
      <c r="AX591" s="419" t="str">
        <f>IF(明細!AT585="","",明細!AT585)</f>
        <v/>
      </c>
      <c r="AY591" s="280" t="str">
        <f>IF($AX591="","",VLOOKUP($AX591,リスト!$CL:$CM,2,FALSE))</f>
        <v/>
      </c>
      <c r="AZ591" s="3"/>
      <c r="BA591" s="280" t="str">
        <f>IF(BB591="","",VLOOKUP(BB591,リスト!$K:$L,2,FALSE))</f>
        <v/>
      </c>
      <c r="BB591" s="3"/>
      <c r="BC591" s="3"/>
      <c r="BD591" s="87"/>
      <c r="BE591" s="280" t="str">
        <f>IF(BF591="","",VLOOKUP(BF591,リスト!$I:$J,2,FALSE))</f>
        <v/>
      </c>
      <c r="BF591" s="3"/>
      <c r="BG591" s="280" t="str">
        <f>IF(BH591="","",VLOOKUP(BH591,リスト!$M:$N,2,FALSE))</f>
        <v/>
      </c>
      <c r="BH591" s="282"/>
      <c r="BI591" s="280" t="str">
        <f>IF(BJ591="","",VLOOKUP(BJ591,リスト!$O:$P,2,FALSE))</f>
        <v/>
      </c>
      <c r="BJ591" s="24"/>
      <c r="BM591" s="451" t="str">
        <f>IF(明細!AV585="","",明細!AV585)</f>
        <v/>
      </c>
      <c r="BN591" s="453" t="str">
        <f>IF(明細!AT585="","",明細!AT585)</f>
        <v/>
      </c>
      <c r="BO591" s="280" t="str">
        <f>IF($BN591="","",VLOOKUP($BN591,リスト!$CL:$CM,2,FALSE))</f>
        <v/>
      </c>
      <c r="BP591" s="280" t="str">
        <f>IF(BQ591="","",VLOOKUP(BQ591,リスト!$K$5:$L$7,2,FALSE))</f>
        <v/>
      </c>
      <c r="BQ591" s="13"/>
      <c r="BR591" s="13"/>
      <c r="BS591" s="47"/>
      <c r="BT591" s="280" t="str">
        <f>IF(BU591="","",VLOOKUP(BU591,リスト!I582:J600,2,FALSE))</f>
        <v/>
      </c>
      <c r="BU591" s="13"/>
      <c r="BV591" s="13"/>
      <c r="BW591" s="282"/>
      <c r="BX591" s="282"/>
      <c r="BY591" s="280" t="str">
        <f>IF(BZ591="","",VLOOKUP(BZ591,リスト!$S$5:$T$6,2,FALSE))</f>
        <v/>
      </c>
      <c r="BZ591" s="3"/>
      <c r="CA591" s="3"/>
      <c r="CB591" s="81"/>
      <c r="CC591" s="280" t="str">
        <f t="shared" ref="CC591:CC654" si="84">IF($B591="","","G")</f>
        <v/>
      </c>
      <c r="CD591" s="83"/>
      <c r="CE591" s="83"/>
      <c r="CF591" s="83"/>
      <c r="CG591" s="83"/>
      <c r="CH591" s="282" t="str">
        <f t="shared" ref="CH591:CH654" si="85">IF($B591="","","MM")</f>
        <v/>
      </c>
      <c r="CI591" s="83"/>
      <c r="CJ591" s="280" t="str">
        <f t="shared" ref="CJ591:CJ654" si="86">IF($B591="","","MM3")</f>
        <v/>
      </c>
      <c r="CK591" s="87"/>
      <c r="CL591" s="78"/>
      <c r="CM591" s="83"/>
      <c r="CN591" s="83"/>
      <c r="CO591" s="83"/>
      <c r="CP591" s="280" t="str">
        <f t="shared" si="82"/>
        <v/>
      </c>
      <c r="CQ591" s="81"/>
      <c r="CR591" s="280" t="str">
        <f t="shared" si="83"/>
        <v/>
      </c>
      <c r="CS591" s="3"/>
      <c r="CT591" s="3"/>
      <c r="CU591" s="280" t="str">
        <f>IF(CV591="","",VLOOKUP(CV591,リスト!$V$5:$W$6,2,FALSE))</f>
        <v/>
      </c>
      <c r="CV591" s="3"/>
      <c r="CW591" s="280" t="str">
        <f>IF(CX591="","",VLOOKUP(CX591,リスト!$X$5:$Y$6,2,FALSE))</f>
        <v/>
      </c>
      <c r="CX591" s="3"/>
      <c r="CY591" s="77"/>
      <c r="CZ591" s="77"/>
      <c r="DA591" s="75"/>
      <c r="DB591" s="75"/>
      <c r="DC591" s="75"/>
      <c r="DD591" s="75"/>
      <c r="DE591" s="280" t="str">
        <f>IF(DF591="","",VLOOKUP(DF591,リスト!$Z$5:$AA$10,2,FALSE))</f>
        <v/>
      </c>
      <c r="DF591" s="3"/>
      <c r="DG591" s="280" t="str">
        <f>IF(DH591="","",VLOOKUP(DH591,リスト!$AB$5:$AC$12,2,FALSE))</f>
        <v/>
      </c>
      <c r="DH591" s="63"/>
      <c r="DI591" s="280" t="str">
        <f>IF(DJ591="","",VLOOKUP(DJ591,リスト!$AD$5:$AE$7,2,FALSE))</f>
        <v/>
      </c>
      <c r="DJ591" s="3"/>
      <c r="DK591" s="280" t="str">
        <f>IF(DL591="","",VLOOKUP(DL591,リスト!$AF$5:$AG$10,2,FALSE))</f>
        <v/>
      </c>
      <c r="DL591" s="3"/>
      <c r="DM591" s="280" t="str">
        <f>IF(DN591="","",VLOOKUP(DN591,リスト!$AH$5:$AI$6,2,FALSE))</f>
        <v/>
      </c>
      <c r="DN591" s="3"/>
      <c r="DO591" s="280" t="str">
        <f>IF(DP591="","",VLOOKUP(DP591,リスト!$AJ$5:$AK$6,2,FALSE))</f>
        <v/>
      </c>
      <c r="DP591" s="3"/>
      <c r="DQ591" s="280" t="str">
        <f>IF(DR591="","",VLOOKUP(DR591,リスト!$AL$5:$AM$7,2,FALSE))</f>
        <v/>
      </c>
      <c r="DR591" s="3"/>
      <c r="DS591" s="13"/>
      <c r="DT591" s="85"/>
      <c r="DU591" s="85"/>
      <c r="DV591" s="281" t="str">
        <f>IF(DW591="","",VLOOKUP(DW591,リスト!$AN$5:$AO$6,2,FALSE))</f>
        <v/>
      </c>
      <c r="DW591" s="13"/>
      <c r="DX591" s="341"/>
      <c r="DY591" s="345"/>
      <c r="DZ591" s="341"/>
      <c r="EA591" s="345"/>
      <c r="EB591" s="280" t="str">
        <f>IF(EC591="","",VLOOKUP(EC591,リスト!$AW$5:$AX$8,2,FALSE))</f>
        <v/>
      </c>
      <c r="EC591" s="3"/>
      <c r="ED591" s="85"/>
      <c r="EE591" s="280" t="str">
        <f>IF(EF591="","",VLOOKUP(EF591,リスト!$AY$5:$AZ$10,2,FALSE))</f>
        <v/>
      </c>
      <c r="EF591" s="3"/>
      <c r="EG591" s="280" t="str">
        <f>IF(EH591="","",VLOOKUP(EH591,リスト!$BA$5:$BB$10,2,FALSE))</f>
        <v/>
      </c>
      <c r="EH591" s="3"/>
      <c r="EI591" s="280" t="str">
        <f>IF(EJ591="","",VLOOKUP(EJ591,リスト!$BC$5:$BD$10,2,FALSE))</f>
        <v/>
      </c>
      <c r="EJ591" s="3"/>
      <c r="EK591" s="280" t="str">
        <f>IF(EL591="","",VLOOKUP(EL591,リスト!$BE$5:$BF$10,2,FALSE))</f>
        <v/>
      </c>
      <c r="EL591" s="3"/>
      <c r="EM591" s="78"/>
      <c r="EN591" s="73"/>
      <c r="EO591" s="73"/>
      <c r="EP591" s="13"/>
      <c r="EQ591" s="13"/>
      <c r="ER591" s="280" t="str">
        <f>IF(ES591="","",VLOOKUP(ES591,リスト!$BG$5:$BH$10,2,FALSE))</f>
        <v/>
      </c>
      <c r="ES591" s="13"/>
      <c r="ET591" s="13"/>
      <c r="EU591" s="13"/>
      <c r="EV591" s="13"/>
      <c r="EW591" s="13"/>
      <c r="EX591" s="81"/>
      <c r="EY591" s="81"/>
      <c r="EZ591" s="26"/>
      <c r="FA591" s="281" t="str">
        <f>IF($EZ591="","",INDEX(リスト!$BI$5:$BJ$40,MATCH($EZ591,リスト!$BJ$5:$BJ$40,0),1))</f>
        <v/>
      </c>
      <c r="FB591" s="280" t="str">
        <f>IF(FC591="","",VLOOKUP(FC591,リスト!$BK:$BL,2,FALSE))</f>
        <v/>
      </c>
      <c r="FC591" s="13"/>
      <c r="FD591" s="331"/>
      <c r="FE591" s="3"/>
      <c r="FF591" s="280" t="str">
        <f>IF(FG591="","",VLOOKUP(FG591,リスト!$BO$5:$BP$6,2,FALSE))</f>
        <v/>
      </c>
      <c r="FG591" s="3"/>
      <c r="FH591" s="280" t="str">
        <f>IF(FI591="","",VLOOKUP(FI591,リスト!$BQ$5:$BR$8,2,FALSE))</f>
        <v/>
      </c>
      <c r="FI591" s="3"/>
      <c r="FJ591" s="282"/>
      <c r="FK591" s="280" t="str">
        <f>IF(FL591="","",VLOOKUP(FL591,リスト!$BS$5:$BT$6,2,FALSE))</f>
        <v/>
      </c>
      <c r="FL591" s="63"/>
      <c r="FM591" s="13"/>
      <c r="FN591" s="13"/>
      <c r="FO591" s="13"/>
      <c r="FP591" s="283" t="str">
        <f t="shared" ref="FP591:FQ654" si="87">IF($B591="","",1)</f>
        <v/>
      </c>
      <c r="FQ591" s="283" t="str">
        <f t="shared" si="87"/>
        <v/>
      </c>
      <c r="FR591" s="13"/>
      <c r="FS591" s="85"/>
      <c r="FT591" s="85"/>
      <c r="FU591" s="281" t="str">
        <f t="shared" ref="FU591:FU654" si="88">IF($B591="","","D")</f>
        <v/>
      </c>
      <c r="FV591" s="280" t="str">
        <f>IF(FW591="","",VLOOKUP(FW591,リスト!$BV$5:$BW$10,2,FALSE))</f>
        <v/>
      </c>
      <c r="FW591" s="26"/>
      <c r="FX591" s="282" t="str">
        <f t="shared" ref="FX591:FX654" si="89">IF($B591="","","X")</f>
        <v/>
      </c>
      <c r="FY591" s="280" t="str">
        <f>IF(FZ591="","",VLOOKUP(FZ591,リスト!$BX$5:$BY$6,2,FALSE))</f>
        <v/>
      </c>
      <c r="FZ591" s="3"/>
      <c r="GA591" s="280" t="str">
        <f>IF(GB591="","",VLOOKUP(GB591,リスト!$BZ$5:$CA$6,2,FALSE))</f>
        <v/>
      </c>
      <c r="GB591" s="13"/>
      <c r="GC591" s="281" t="str">
        <f>IF(GD591="","",VLOOKUP(GD591,リスト!$CB$5:$CC$6,2,FALSE))</f>
        <v/>
      </c>
      <c r="GD591" s="13"/>
      <c r="GE591" s="13"/>
      <c r="GF591" s="13"/>
      <c r="GG591" s="75"/>
      <c r="GH591" s="281" t="str">
        <f t="shared" ref="GH591:GH654" si="90">(IF($CA591&lt;&gt;"",$CA591,""))</f>
        <v/>
      </c>
      <c r="GI591" s="128"/>
      <c r="GJ591" s="281" t="str">
        <f>IF(GK591="","",VLOOKUP(GK591,リスト!$CD$5:$CE$6,2,FALSE))</f>
        <v/>
      </c>
      <c r="GK591" s="13"/>
      <c r="GL591" s="281" t="str">
        <f>IF(GM591="","",VLOOKUP(GM591,リスト!$CF$5:$CG$5,2,FALSE))</f>
        <v/>
      </c>
      <c r="GM591" s="26"/>
      <c r="GN591" s="280" t="str">
        <f>IF(GO591="","",VLOOKUP(GO591,リスト!$CH$5:$CI$5,2,FALSE))</f>
        <v/>
      </c>
      <c r="GO591" s="284"/>
      <c r="GP591" s="284"/>
      <c r="GQ591" s="284"/>
      <c r="GR591" s="284"/>
      <c r="GS591" s="284"/>
      <c r="GT591" s="284"/>
      <c r="GU591" s="284"/>
      <c r="GV591" s="284"/>
      <c r="GW591" s="284"/>
      <c r="GX591" s="285"/>
    </row>
    <row r="592" spans="2:206" s="177" customFormat="1" ht="24.75" hidden="1" customHeight="1" outlineLevel="1">
      <c r="B592" s="286" t="str">
        <f>IF(明細!B586="","",明細!B586)</f>
        <v/>
      </c>
      <c r="C592" s="287" t="str">
        <f>IF(明細!C586="","",明細!C586)</f>
        <v/>
      </c>
      <c r="D592" s="265" t="str">
        <f>IF(明細!D586="","",明細!D586)</f>
        <v/>
      </c>
      <c r="E592" s="265" t="str">
        <f>IF(明細!E586="","",明細!E586)</f>
        <v/>
      </c>
      <c r="F592" s="265" t="str">
        <f>IF(明細!F586="","",明細!F586)</f>
        <v/>
      </c>
      <c r="G592" s="265" t="str">
        <f>IF(明細!G586="","",明細!G586)</f>
        <v/>
      </c>
      <c r="H592" s="265" t="str">
        <f>IF(明細!H586="","",明細!H586)</f>
        <v/>
      </c>
      <c r="I592" s="265" t="str">
        <f>IF(明細!I586="","",明細!I586)</f>
        <v/>
      </c>
      <c r="J592" s="265" t="str">
        <f>IF(明細!J586="","",明細!J586)</f>
        <v/>
      </c>
      <c r="K592" s="265" t="str">
        <f>IF(明細!K586="","",明細!K586)</f>
        <v/>
      </c>
      <c r="L592" s="265" t="str">
        <f>IF(明細!L586="","",明細!L586)</f>
        <v/>
      </c>
      <c r="M592" s="265" t="str">
        <f>IF(明細!M586="","",明細!M586)</f>
        <v/>
      </c>
      <c r="N592" s="265" t="str">
        <f>IF(明細!N586="","",明細!N586)</f>
        <v/>
      </c>
      <c r="O592" s="265" t="str">
        <f>IF(明細!O586="","",明細!O586)</f>
        <v/>
      </c>
      <c r="P592" s="265" t="str">
        <f>IF(明細!P586="","",明細!P586)</f>
        <v/>
      </c>
      <c r="Q592" s="265" t="str">
        <f>IF(明細!Q586="","",明細!Q586)</f>
        <v/>
      </c>
      <c r="R592" s="289" t="str">
        <f>IF(明細!R586="","",明細!R586)</f>
        <v/>
      </c>
      <c r="S592" s="291" t="str">
        <f>IF(明細!S586="","",明細!S586)</f>
        <v/>
      </c>
      <c r="T592" s="291" t="str">
        <f>IF(明細!T586="","",明細!T586)</f>
        <v/>
      </c>
      <c r="U592" s="291" t="str">
        <f>IF(明細!U586="","",明細!U586)</f>
        <v/>
      </c>
      <c r="V592" s="292" t="str">
        <f>IF(明細!V586="","",明細!V586)</f>
        <v>個</v>
      </c>
      <c r="W592" s="292" t="str">
        <f>IF(明細!W586="","",明細!W586)</f>
        <v/>
      </c>
      <c r="X592" s="293" t="str">
        <f>IF(明細!X586="","",明細!X586)</f>
        <v/>
      </c>
      <c r="Y592" s="134" t="str">
        <f>IF(明細!Y586="","",明細!Y586)</f>
        <v/>
      </c>
      <c r="Z592" s="135" t="str">
        <f>IF(明細!Z586="","",明細!Z586)</f>
        <v/>
      </c>
      <c r="AA592" s="134" t="str">
        <f>IF(明細!AA586="","",明細!AA586)</f>
        <v/>
      </c>
      <c r="AB592" s="303" t="str">
        <f>IF(明細!AB586="","",明細!AB586)</f>
        <v/>
      </c>
      <c r="AC592" s="134" t="str">
        <f>IF(明細!AC586="","",明細!AC586)</f>
        <v/>
      </c>
      <c r="AD592" s="183" t="str">
        <f>IF(明細!AD586="","",明細!AD586)</f>
        <v/>
      </c>
      <c r="AE592" s="184">
        <f>IF(明細!AE586="","",明細!AE586)</f>
        <v>0.1</v>
      </c>
      <c r="AF592" s="185" t="str">
        <f>IF(明細!AF586="","",明細!AF586)</f>
        <v/>
      </c>
      <c r="AG592" s="186" t="str">
        <f>IF(明細!AG586="","",明細!AG586)</f>
        <v/>
      </c>
      <c r="AH592" s="186" t="str">
        <f>IF(明細!AH586="","",明細!AH586)</f>
        <v/>
      </c>
      <c r="AI592" s="187" t="str">
        <f>IF(明細!AI586="","",明細!AI586)</f>
        <v/>
      </c>
      <c r="AJ592" s="296" t="str">
        <f>IF(明細!AJ586="","",明細!AJ586)</f>
        <v/>
      </c>
      <c r="AK592" s="297" t="str">
        <f>IF(明細!AK586="","",明細!AK586)</f>
        <v/>
      </c>
      <c r="AL592" s="298" t="str">
        <f>IF(明細!AL586="","",明細!AL586)</f>
        <v/>
      </c>
      <c r="AM592" s="299" t="str">
        <f>IF(明細!AM586="","",明細!AM586)</f>
        <v/>
      </c>
      <c r="AN592" s="300" t="str">
        <f>IF(明細!AN586="","",明細!AN586)</f>
        <v/>
      </c>
      <c r="AO592" s="300" t="str">
        <f>IF(明細!AO586="","",明細!AO586)</f>
        <v/>
      </c>
      <c r="AP592" s="300" t="str">
        <f>IF(明細!AP586="","",明細!AP586)</f>
        <v/>
      </c>
      <c r="AQ592" s="301" t="str">
        <f>IF(明細!AQ586="","",明細!AQ586)</f>
        <v/>
      </c>
      <c r="AR592" s="302" t="str">
        <f>IF(明細!AR586="","",明細!AR586)</f>
        <v/>
      </c>
      <c r="AU592" s="360"/>
      <c r="AV592" s="368"/>
      <c r="AW592" s="446" t="str">
        <f>IF(明細!AV586="","",明細!AV586)</f>
        <v/>
      </c>
      <c r="AX592" s="419" t="str">
        <f>IF(明細!AT586="","",明細!AT586)</f>
        <v/>
      </c>
      <c r="AY592" s="280" t="str">
        <f>IF($AX592="","",VLOOKUP($AX592,リスト!$CL:$CM,2,FALSE))</f>
        <v/>
      </c>
      <c r="AZ592" s="3"/>
      <c r="BA592" s="280" t="str">
        <f>IF(BB592="","",VLOOKUP(BB592,リスト!$K:$L,2,FALSE))</f>
        <v/>
      </c>
      <c r="BB592" s="3"/>
      <c r="BC592" s="3"/>
      <c r="BD592" s="87"/>
      <c r="BE592" s="280" t="str">
        <f>IF(BF592="","",VLOOKUP(BF592,リスト!$I:$J,2,FALSE))</f>
        <v/>
      </c>
      <c r="BF592" s="3"/>
      <c r="BG592" s="280" t="str">
        <f>IF(BH592="","",VLOOKUP(BH592,リスト!$M:$N,2,FALSE))</f>
        <v/>
      </c>
      <c r="BH592" s="282"/>
      <c r="BI592" s="280" t="str">
        <f>IF(BJ592="","",VLOOKUP(BJ592,リスト!$O:$P,2,FALSE))</f>
        <v/>
      </c>
      <c r="BJ592" s="24"/>
      <c r="BM592" s="451" t="str">
        <f>IF(明細!AV586="","",明細!AV586)</f>
        <v/>
      </c>
      <c r="BN592" s="453" t="str">
        <f>IF(明細!AT586="","",明細!AT586)</f>
        <v/>
      </c>
      <c r="BO592" s="280" t="str">
        <f>IF($BN592="","",VLOOKUP($BN592,リスト!$CL:$CM,2,FALSE))</f>
        <v/>
      </c>
      <c r="BP592" s="280" t="str">
        <f>IF(BQ592="","",VLOOKUP(BQ592,リスト!$K$5:$L$7,2,FALSE))</f>
        <v/>
      </c>
      <c r="BQ592" s="13"/>
      <c r="BR592" s="13"/>
      <c r="BS592" s="47"/>
      <c r="BT592" s="280" t="str">
        <f>IF(BU592="","",VLOOKUP(BU592,リスト!I583:J601,2,FALSE))</f>
        <v/>
      </c>
      <c r="BU592" s="13"/>
      <c r="BV592" s="13"/>
      <c r="BW592" s="282"/>
      <c r="BX592" s="282"/>
      <c r="BY592" s="280" t="str">
        <f>IF(BZ592="","",VLOOKUP(BZ592,リスト!$S$5:$T$6,2,FALSE))</f>
        <v/>
      </c>
      <c r="BZ592" s="3"/>
      <c r="CA592" s="3"/>
      <c r="CB592" s="81"/>
      <c r="CC592" s="280" t="str">
        <f t="shared" si="84"/>
        <v/>
      </c>
      <c r="CD592" s="83"/>
      <c r="CE592" s="83"/>
      <c r="CF592" s="83"/>
      <c r="CG592" s="83"/>
      <c r="CH592" s="282" t="str">
        <f t="shared" si="85"/>
        <v/>
      </c>
      <c r="CI592" s="83"/>
      <c r="CJ592" s="280" t="str">
        <f t="shared" si="86"/>
        <v/>
      </c>
      <c r="CK592" s="87"/>
      <c r="CL592" s="78"/>
      <c r="CM592" s="83"/>
      <c r="CN592" s="83"/>
      <c r="CO592" s="83"/>
      <c r="CP592" s="280" t="str">
        <f t="shared" si="82"/>
        <v/>
      </c>
      <c r="CQ592" s="81"/>
      <c r="CR592" s="280" t="str">
        <f t="shared" si="83"/>
        <v/>
      </c>
      <c r="CS592" s="3"/>
      <c r="CT592" s="3"/>
      <c r="CU592" s="280" t="str">
        <f>IF(CV592="","",VLOOKUP(CV592,リスト!$V$5:$W$6,2,FALSE))</f>
        <v/>
      </c>
      <c r="CV592" s="3"/>
      <c r="CW592" s="280" t="str">
        <f>IF(CX592="","",VLOOKUP(CX592,リスト!$X$5:$Y$6,2,FALSE))</f>
        <v/>
      </c>
      <c r="CX592" s="3"/>
      <c r="CY592" s="77"/>
      <c r="CZ592" s="77"/>
      <c r="DA592" s="75"/>
      <c r="DB592" s="75"/>
      <c r="DC592" s="75"/>
      <c r="DD592" s="75"/>
      <c r="DE592" s="280" t="str">
        <f>IF(DF592="","",VLOOKUP(DF592,リスト!$Z$5:$AA$10,2,FALSE))</f>
        <v/>
      </c>
      <c r="DF592" s="3"/>
      <c r="DG592" s="280" t="str">
        <f>IF(DH592="","",VLOOKUP(DH592,リスト!$AB$5:$AC$12,2,FALSE))</f>
        <v/>
      </c>
      <c r="DH592" s="63"/>
      <c r="DI592" s="280" t="str">
        <f>IF(DJ592="","",VLOOKUP(DJ592,リスト!$AD$5:$AE$7,2,FALSE))</f>
        <v/>
      </c>
      <c r="DJ592" s="3"/>
      <c r="DK592" s="280" t="str">
        <f>IF(DL592="","",VLOOKUP(DL592,リスト!$AF$5:$AG$10,2,FALSE))</f>
        <v/>
      </c>
      <c r="DL592" s="3"/>
      <c r="DM592" s="280" t="str">
        <f>IF(DN592="","",VLOOKUP(DN592,リスト!$AH$5:$AI$6,2,FALSE))</f>
        <v/>
      </c>
      <c r="DN592" s="3"/>
      <c r="DO592" s="280" t="str">
        <f>IF(DP592="","",VLOOKUP(DP592,リスト!$AJ$5:$AK$6,2,FALSE))</f>
        <v/>
      </c>
      <c r="DP592" s="3"/>
      <c r="DQ592" s="280" t="str">
        <f>IF(DR592="","",VLOOKUP(DR592,リスト!$AL$5:$AM$7,2,FALSE))</f>
        <v/>
      </c>
      <c r="DR592" s="3"/>
      <c r="DS592" s="13"/>
      <c r="DT592" s="85"/>
      <c r="DU592" s="85"/>
      <c r="DV592" s="281" t="str">
        <f>IF(DW592="","",VLOOKUP(DW592,リスト!$AN$5:$AO$6,2,FALSE))</f>
        <v/>
      </c>
      <c r="DW592" s="13"/>
      <c r="DX592" s="341"/>
      <c r="DY592" s="345"/>
      <c r="DZ592" s="341"/>
      <c r="EA592" s="345"/>
      <c r="EB592" s="280" t="str">
        <f>IF(EC592="","",VLOOKUP(EC592,リスト!$AW$5:$AX$8,2,FALSE))</f>
        <v/>
      </c>
      <c r="EC592" s="3"/>
      <c r="ED592" s="85"/>
      <c r="EE592" s="280" t="str">
        <f>IF(EF592="","",VLOOKUP(EF592,リスト!$AY$5:$AZ$10,2,FALSE))</f>
        <v/>
      </c>
      <c r="EF592" s="3"/>
      <c r="EG592" s="280" t="str">
        <f>IF(EH592="","",VLOOKUP(EH592,リスト!$BA$5:$BB$10,2,FALSE))</f>
        <v/>
      </c>
      <c r="EH592" s="3"/>
      <c r="EI592" s="280" t="str">
        <f>IF(EJ592="","",VLOOKUP(EJ592,リスト!$BC$5:$BD$10,2,FALSE))</f>
        <v/>
      </c>
      <c r="EJ592" s="3"/>
      <c r="EK592" s="280" t="str">
        <f>IF(EL592="","",VLOOKUP(EL592,リスト!$BE$5:$BF$10,2,FALSE))</f>
        <v/>
      </c>
      <c r="EL592" s="3"/>
      <c r="EM592" s="78"/>
      <c r="EN592" s="73"/>
      <c r="EO592" s="73"/>
      <c r="EP592" s="13"/>
      <c r="EQ592" s="13"/>
      <c r="ER592" s="280" t="str">
        <f>IF(ES592="","",VLOOKUP(ES592,リスト!$BG$5:$BH$10,2,FALSE))</f>
        <v/>
      </c>
      <c r="ES592" s="13"/>
      <c r="ET592" s="13"/>
      <c r="EU592" s="13"/>
      <c r="EV592" s="13"/>
      <c r="EW592" s="13"/>
      <c r="EX592" s="81"/>
      <c r="EY592" s="81"/>
      <c r="EZ592" s="26"/>
      <c r="FA592" s="281" t="str">
        <f>IF($EZ592="","",INDEX(リスト!$BI$5:$BJ$40,MATCH($EZ592,リスト!$BJ$5:$BJ$40,0),1))</f>
        <v/>
      </c>
      <c r="FB592" s="280" t="str">
        <f>IF(FC592="","",VLOOKUP(FC592,リスト!$BK:$BL,2,FALSE))</f>
        <v/>
      </c>
      <c r="FC592" s="13"/>
      <c r="FD592" s="331"/>
      <c r="FE592" s="3"/>
      <c r="FF592" s="280" t="str">
        <f>IF(FG592="","",VLOOKUP(FG592,リスト!$BO$5:$BP$6,2,FALSE))</f>
        <v/>
      </c>
      <c r="FG592" s="3"/>
      <c r="FH592" s="280" t="str">
        <f>IF(FI592="","",VLOOKUP(FI592,リスト!$BQ$5:$BR$8,2,FALSE))</f>
        <v/>
      </c>
      <c r="FI592" s="3"/>
      <c r="FJ592" s="282"/>
      <c r="FK592" s="280" t="str">
        <f>IF(FL592="","",VLOOKUP(FL592,リスト!$BS$5:$BT$6,2,FALSE))</f>
        <v/>
      </c>
      <c r="FL592" s="63"/>
      <c r="FM592" s="13"/>
      <c r="FN592" s="13"/>
      <c r="FO592" s="13"/>
      <c r="FP592" s="283" t="str">
        <f t="shared" si="87"/>
        <v/>
      </c>
      <c r="FQ592" s="283" t="str">
        <f t="shared" si="87"/>
        <v/>
      </c>
      <c r="FR592" s="13"/>
      <c r="FS592" s="85"/>
      <c r="FT592" s="85"/>
      <c r="FU592" s="281" t="str">
        <f t="shared" si="88"/>
        <v/>
      </c>
      <c r="FV592" s="280" t="str">
        <f>IF(FW592="","",VLOOKUP(FW592,リスト!$BV$5:$BW$10,2,FALSE))</f>
        <v/>
      </c>
      <c r="FW592" s="26"/>
      <c r="FX592" s="282" t="str">
        <f t="shared" si="89"/>
        <v/>
      </c>
      <c r="FY592" s="280" t="str">
        <f>IF(FZ592="","",VLOOKUP(FZ592,リスト!$BX$5:$BY$6,2,FALSE))</f>
        <v/>
      </c>
      <c r="FZ592" s="3"/>
      <c r="GA592" s="280" t="str">
        <f>IF(GB592="","",VLOOKUP(GB592,リスト!$BZ$5:$CA$6,2,FALSE))</f>
        <v/>
      </c>
      <c r="GB592" s="13"/>
      <c r="GC592" s="281" t="str">
        <f>IF(GD592="","",VLOOKUP(GD592,リスト!$CB$5:$CC$6,2,FALSE))</f>
        <v/>
      </c>
      <c r="GD592" s="13"/>
      <c r="GE592" s="13"/>
      <c r="GF592" s="13"/>
      <c r="GG592" s="75"/>
      <c r="GH592" s="281" t="str">
        <f t="shared" si="90"/>
        <v/>
      </c>
      <c r="GI592" s="128"/>
      <c r="GJ592" s="281" t="str">
        <f>IF(GK592="","",VLOOKUP(GK592,リスト!$CD$5:$CE$6,2,FALSE))</f>
        <v/>
      </c>
      <c r="GK592" s="13"/>
      <c r="GL592" s="281" t="str">
        <f>IF(GM592="","",VLOOKUP(GM592,リスト!$CF$5:$CG$5,2,FALSE))</f>
        <v/>
      </c>
      <c r="GM592" s="26"/>
      <c r="GN592" s="280" t="str">
        <f>IF(GO592="","",VLOOKUP(GO592,リスト!$CH$5:$CI$5,2,FALSE))</f>
        <v/>
      </c>
      <c r="GO592" s="284"/>
      <c r="GP592" s="284"/>
      <c r="GQ592" s="284"/>
      <c r="GR592" s="284"/>
      <c r="GS592" s="284"/>
      <c r="GT592" s="284"/>
      <c r="GU592" s="284"/>
      <c r="GV592" s="284"/>
      <c r="GW592" s="284"/>
      <c r="GX592" s="285"/>
    </row>
    <row r="593" spans="2:206" s="177" customFormat="1" ht="24.75" hidden="1" customHeight="1" outlineLevel="1">
      <c r="B593" s="286" t="str">
        <f>IF(明細!B587="","",明細!B587)</f>
        <v/>
      </c>
      <c r="C593" s="287" t="str">
        <f>IF(明細!C587="","",明細!C587)</f>
        <v/>
      </c>
      <c r="D593" s="265" t="str">
        <f>IF(明細!D587="","",明細!D587)</f>
        <v/>
      </c>
      <c r="E593" s="265" t="str">
        <f>IF(明細!E587="","",明細!E587)</f>
        <v/>
      </c>
      <c r="F593" s="265" t="str">
        <f>IF(明細!F587="","",明細!F587)</f>
        <v/>
      </c>
      <c r="G593" s="265" t="str">
        <f>IF(明細!G587="","",明細!G587)</f>
        <v/>
      </c>
      <c r="H593" s="265" t="str">
        <f>IF(明細!H587="","",明細!H587)</f>
        <v/>
      </c>
      <c r="I593" s="265" t="str">
        <f>IF(明細!I587="","",明細!I587)</f>
        <v/>
      </c>
      <c r="J593" s="265" t="str">
        <f>IF(明細!J587="","",明細!J587)</f>
        <v/>
      </c>
      <c r="K593" s="265" t="str">
        <f>IF(明細!K587="","",明細!K587)</f>
        <v/>
      </c>
      <c r="L593" s="265" t="str">
        <f>IF(明細!L587="","",明細!L587)</f>
        <v/>
      </c>
      <c r="M593" s="265" t="str">
        <f>IF(明細!M587="","",明細!M587)</f>
        <v/>
      </c>
      <c r="N593" s="265" t="str">
        <f>IF(明細!N587="","",明細!N587)</f>
        <v/>
      </c>
      <c r="O593" s="265" t="str">
        <f>IF(明細!O587="","",明細!O587)</f>
        <v/>
      </c>
      <c r="P593" s="265" t="str">
        <f>IF(明細!P587="","",明細!P587)</f>
        <v/>
      </c>
      <c r="Q593" s="265" t="str">
        <f>IF(明細!Q587="","",明細!Q587)</f>
        <v/>
      </c>
      <c r="R593" s="289" t="str">
        <f>IF(明細!R587="","",明細!R587)</f>
        <v/>
      </c>
      <c r="S593" s="291" t="str">
        <f>IF(明細!S587="","",明細!S587)</f>
        <v/>
      </c>
      <c r="T593" s="291" t="str">
        <f>IF(明細!T587="","",明細!T587)</f>
        <v/>
      </c>
      <c r="U593" s="291" t="str">
        <f>IF(明細!U587="","",明細!U587)</f>
        <v/>
      </c>
      <c r="V593" s="292" t="str">
        <f>IF(明細!V587="","",明細!V587)</f>
        <v>個</v>
      </c>
      <c r="W593" s="292" t="str">
        <f>IF(明細!W587="","",明細!W587)</f>
        <v/>
      </c>
      <c r="X593" s="293" t="str">
        <f>IF(明細!X587="","",明細!X587)</f>
        <v/>
      </c>
      <c r="Y593" s="134" t="str">
        <f>IF(明細!Y587="","",明細!Y587)</f>
        <v/>
      </c>
      <c r="Z593" s="135" t="str">
        <f>IF(明細!Z587="","",明細!Z587)</f>
        <v/>
      </c>
      <c r="AA593" s="134" t="str">
        <f>IF(明細!AA587="","",明細!AA587)</f>
        <v/>
      </c>
      <c r="AB593" s="303" t="str">
        <f>IF(明細!AB587="","",明細!AB587)</f>
        <v/>
      </c>
      <c r="AC593" s="134" t="str">
        <f>IF(明細!AC587="","",明細!AC587)</f>
        <v/>
      </c>
      <c r="AD593" s="183" t="str">
        <f>IF(明細!AD587="","",明細!AD587)</f>
        <v/>
      </c>
      <c r="AE593" s="184">
        <f>IF(明細!AE587="","",明細!AE587)</f>
        <v>0.1</v>
      </c>
      <c r="AF593" s="185" t="str">
        <f>IF(明細!AF587="","",明細!AF587)</f>
        <v/>
      </c>
      <c r="AG593" s="186" t="str">
        <f>IF(明細!AG587="","",明細!AG587)</f>
        <v/>
      </c>
      <c r="AH593" s="186" t="str">
        <f>IF(明細!AH587="","",明細!AH587)</f>
        <v/>
      </c>
      <c r="AI593" s="187" t="str">
        <f>IF(明細!AI587="","",明細!AI587)</f>
        <v/>
      </c>
      <c r="AJ593" s="296" t="str">
        <f>IF(明細!AJ587="","",明細!AJ587)</f>
        <v/>
      </c>
      <c r="AK593" s="297" t="str">
        <f>IF(明細!AK587="","",明細!AK587)</f>
        <v/>
      </c>
      <c r="AL593" s="298" t="str">
        <f>IF(明細!AL587="","",明細!AL587)</f>
        <v/>
      </c>
      <c r="AM593" s="299" t="str">
        <f>IF(明細!AM587="","",明細!AM587)</f>
        <v/>
      </c>
      <c r="AN593" s="300" t="str">
        <f>IF(明細!AN587="","",明細!AN587)</f>
        <v/>
      </c>
      <c r="AO593" s="300" t="str">
        <f>IF(明細!AO587="","",明細!AO587)</f>
        <v/>
      </c>
      <c r="AP593" s="300" t="str">
        <f>IF(明細!AP587="","",明細!AP587)</f>
        <v/>
      </c>
      <c r="AQ593" s="301" t="str">
        <f>IF(明細!AQ587="","",明細!AQ587)</f>
        <v/>
      </c>
      <c r="AR593" s="302" t="str">
        <f>IF(明細!AR587="","",明細!AR587)</f>
        <v/>
      </c>
      <c r="AU593" s="360"/>
      <c r="AV593" s="368"/>
      <c r="AW593" s="446" t="str">
        <f>IF(明細!AV587="","",明細!AV587)</f>
        <v/>
      </c>
      <c r="AX593" s="419" t="str">
        <f>IF(明細!AT587="","",明細!AT587)</f>
        <v/>
      </c>
      <c r="AY593" s="280" t="str">
        <f>IF($AX593="","",VLOOKUP($AX593,リスト!$CL:$CM,2,FALSE))</f>
        <v/>
      </c>
      <c r="AZ593" s="3"/>
      <c r="BA593" s="280" t="str">
        <f>IF(BB593="","",VLOOKUP(BB593,リスト!$K:$L,2,FALSE))</f>
        <v/>
      </c>
      <c r="BB593" s="3"/>
      <c r="BC593" s="3"/>
      <c r="BD593" s="87"/>
      <c r="BE593" s="280" t="str">
        <f>IF(BF593="","",VLOOKUP(BF593,リスト!$I:$J,2,FALSE))</f>
        <v/>
      </c>
      <c r="BF593" s="3"/>
      <c r="BG593" s="280" t="str">
        <f>IF(BH593="","",VLOOKUP(BH593,リスト!$M:$N,2,FALSE))</f>
        <v/>
      </c>
      <c r="BH593" s="282"/>
      <c r="BI593" s="280" t="str">
        <f>IF(BJ593="","",VLOOKUP(BJ593,リスト!$O:$P,2,FALSE))</f>
        <v/>
      </c>
      <c r="BJ593" s="24"/>
      <c r="BM593" s="451" t="str">
        <f>IF(明細!AV587="","",明細!AV587)</f>
        <v/>
      </c>
      <c r="BN593" s="453" t="str">
        <f>IF(明細!AT587="","",明細!AT587)</f>
        <v/>
      </c>
      <c r="BO593" s="280" t="str">
        <f>IF($BN593="","",VLOOKUP($BN593,リスト!$CL:$CM,2,FALSE))</f>
        <v/>
      </c>
      <c r="BP593" s="280" t="str">
        <f>IF(BQ593="","",VLOOKUP(BQ593,リスト!$K$5:$L$7,2,FALSE))</f>
        <v/>
      </c>
      <c r="BQ593" s="13"/>
      <c r="BR593" s="13"/>
      <c r="BS593" s="47"/>
      <c r="BT593" s="280" t="str">
        <f>IF(BU593="","",VLOOKUP(BU593,リスト!I584:J602,2,FALSE))</f>
        <v/>
      </c>
      <c r="BU593" s="13"/>
      <c r="BV593" s="13"/>
      <c r="BW593" s="282"/>
      <c r="BX593" s="282"/>
      <c r="BY593" s="280" t="str">
        <f>IF(BZ593="","",VLOOKUP(BZ593,リスト!$S$5:$T$6,2,FALSE))</f>
        <v/>
      </c>
      <c r="BZ593" s="3"/>
      <c r="CA593" s="3"/>
      <c r="CB593" s="81"/>
      <c r="CC593" s="280" t="str">
        <f t="shared" si="84"/>
        <v/>
      </c>
      <c r="CD593" s="83"/>
      <c r="CE593" s="83"/>
      <c r="CF593" s="83"/>
      <c r="CG593" s="83"/>
      <c r="CH593" s="282" t="str">
        <f t="shared" si="85"/>
        <v/>
      </c>
      <c r="CI593" s="83"/>
      <c r="CJ593" s="280" t="str">
        <f t="shared" si="86"/>
        <v/>
      </c>
      <c r="CK593" s="87"/>
      <c r="CL593" s="78"/>
      <c r="CM593" s="83"/>
      <c r="CN593" s="83"/>
      <c r="CO593" s="83"/>
      <c r="CP593" s="280" t="str">
        <f t="shared" si="82"/>
        <v/>
      </c>
      <c r="CQ593" s="81"/>
      <c r="CR593" s="280" t="str">
        <f t="shared" si="83"/>
        <v/>
      </c>
      <c r="CS593" s="3"/>
      <c r="CT593" s="3"/>
      <c r="CU593" s="280" t="str">
        <f>IF(CV593="","",VLOOKUP(CV593,リスト!$V$5:$W$6,2,FALSE))</f>
        <v/>
      </c>
      <c r="CV593" s="3"/>
      <c r="CW593" s="280" t="str">
        <f>IF(CX593="","",VLOOKUP(CX593,リスト!$X$5:$Y$6,2,FALSE))</f>
        <v/>
      </c>
      <c r="CX593" s="3"/>
      <c r="CY593" s="77"/>
      <c r="CZ593" s="77"/>
      <c r="DA593" s="75"/>
      <c r="DB593" s="75"/>
      <c r="DC593" s="75"/>
      <c r="DD593" s="75"/>
      <c r="DE593" s="280" t="str">
        <f>IF(DF593="","",VLOOKUP(DF593,リスト!$Z$5:$AA$10,2,FALSE))</f>
        <v/>
      </c>
      <c r="DF593" s="3"/>
      <c r="DG593" s="280" t="str">
        <f>IF(DH593="","",VLOOKUP(DH593,リスト!$AB$5:$AC$12,2,FALSE))</f>
        <v/>
      </c>
      <c r="DH593" s="63"/>
      <c r="DI593" s="280" t="str">
        <f>IF(DJ593="","",VLOOKUP(DJ593,リスト!$AD$5:$AE$7,2,FALSE))</f>
        <v/>
      </c>
      <c r="DJ593" s="3"/>
      <c r="DK593" s="280" t="str">
        <f>IF(DL593="","",VLOOKUP(DL593,リスト!$AF$5:$AG$10,2,FALSE))</f>
        <v/>
      </c>
      <c r="DL593" s="3"/>
      <c r="DM593" s="280" t="str">
        <f>IF(DN593="","",VLOOKUP(DN593,リスト!$AH$5:$AI$6,2,FALSE))</f>
        <v/>
      </c>
      <c r="DN593" s="3"/>
      <c r="DO593" s="280" t="str">
        <f>IF(DP593="","",VLOOKUP(DP593,リスト!$AJ$5:$AK$6,2,FALSE))</f>
        <v/>
      </c>
      <c r="DP593" s="3"/>
      <c r="DQ593" s="280" t="str">
        <f>IF(DR593="","",VLOOKUP(DR593,リスト!$AL$5:$AM$7,2,FALSE))</f>
        <v/>
      </c>
      <c r="DR593" s="3"/>
      <c r="DS593" s="13"/>
      <c r="DT593" s="85"/>
      <c r="DU593" s="85"/>
      <c r="DV593" s="281" t="str">
        <f>IF(DW593="","",VLOOKUP(DW593,リスト!$AN$5:$AO$6,2,FALSE))</f>
        <v/>
      </c>
      <c r="DW593" s="13"/>
      <c r="DX593" s="341"/>
      <c r="DY593" s="345"/>
      <c r="DZ593" s="341"/>
      <c r="EA593" s="345"/>
      <c r="EB593" s="280" t="str">
        <f>IF(EC593="","",VLOOKUP(EC593,リスト!$AW$5:$AX$8,2,FALSE))</f>
        <v/>
      </c>
      <c r="EC593" s="3"/>
      <c r="ED593" s="85"/>
      <c r="EE593" s="280" t="str">
        <f>IF(EF593="","",VLOOKUP(EF593,リスト!$AY$5:$AZ$10,2,FALSE))</f>
        <v/>
      </c>
      <c r="EF593" s="3"/>
      <c r="EG593" s="280" t="str">
        <f>IF(EH593="","",VLOOKUP(EH593,リスト!$BA$5:$BB$10,2,FALSE))</f>
        <v/>
      </c>
      <c r="EH593" s="3"/>
      <c r="EI593" s="280" t="str">
        <f>IF(EJ593="","",VLOOKUP(EJ593,リスト!$BC$5:$BD$10,2,FALSE))</f>
        <v/>
      </c>
      <c r="EJ593" s="3"/>
      <c r="EK593" s="280" t="str">
        <f>IF(EL593="","",VLOOKUP(EL593,リスト!$BE$5:$BF$10,2,FALSE))</f>
        <v/>
      </c>
      <c r="EL593" s="3"/>
      <c r="EM593" s="78"/>
      <c r="EN593" s="73"/>
      <c r="EO593" s="73"/>
      <c r="EP593" s="13"/>
      <c r="EQ593" s="13"/>
      <c r="ER593" s="280" t="str">
        <f>IF(ES593="","",VLOOKUP(ES593,リスト!$BG$5:$BH$10,2,FALSE))</f>
        <v/>
      </c>
      <c r="ES593" s="13"/>
      <c r="ET593" s="13"/>
      <c r="EU593" s="13"/>
      <c r="EV593" s="13"/>
      <c r="EW593" s="13"/>
      <c r="EX593" s="81"/>
      <c r="EY593" s="81"/>
      <c r="EZ593" s="26"/>
      <c r="FA593" s="281" t="str">
        <f>IF($EZ593="","",INDEX(リスト!$BI$5:$BJ$40,MATCH($EZ593,リスト!$BJ$5:$BJ$40,0),1))</f>
        <v/>
      </c>
      <c r="FB593" s="280" t="str">
        <f>IF(FC593="","",VLOOKUP(FC593,リスト!$BK:$BL,2,FALSE))</f>
        <v/>
      </c>
      <c r="FC593" s="13"/>
      <c r="FD593" s="331"/>
      <c r="FE593" s="3"/>
      <c r="FF593" s="280" t="str">
        <f>IF(FG593="","",VLOOKUP(FG593,リスト!$BO$5:$BP$6,2,FALSE))</f>
        <v/>
      </c>
      <c r="FG593" s="3"/>
      <c r="FH593" s="280" t="str">
        <f>IF(FI593="","",VLOOKUP(FI593,リスト!$BQ$5:$BR$8,2,FALSE))</f>
        <v/>
      </c>
      <c r="FI593" s="3"/>
      <c r="FJ593" s="282"/>
      <c r="FK593" s="280" t="str">
        <f>IF(FL593="","",VLOOKUP(FL593,リスト!$BS$5:$BT$6,2,FALSE))</f>
        <v/>
      </c>
      <c r="FL593" s="63"/>
      <c r="FM593" s="13"/>
      <c r="FN593" s="13"/>
      <c r="FO593" s="13"/>
      <c r="FP593" s="283" t="str">
        <f t="shared" si="87"/>
        <v/>
      </c>
      <c r="FQ593" s="283" t="str">
        <f t="shared" si="87"/>
        <v/>
      </c>
      <c r="FR593" s="13"/>
      <c r="FS593" s="85"/>
      <c r="FT593" s="85"/>
      <c r="FU593" s="281" t="str">
        <f t="shared" si="88"/>
        <v/>
      </c>
      <c r="FV593" s="280" t="str">
        <f>IF(FW593="","",VLOOKUP(FW593,リスト!$BV$5:$BW$10,2,FALSE))</f>
        <v/>
      </c>
      <c r="FW593" s="26"/>
      <c r="FX593" s="282" t="str">
        <f t="shared" si="89"/>
        <v/>
      </c>
      <c r="FY593" s="280" t="str">
        <f>IF(FZ593="","",VLOOKUP(FZ593,リスト!$BX$5:$BY$6,2,FALSE))</f>
        <v/>
      </c>
      <c r="FZ593" s="3"/>
      <c r="GA593" s="280" t="str">
        <f>IF(GB593="","",VLOOKUP(GB593,リスト!$BZ$5:$CA$6,2,FALSE))</f>
        <v/>
      </c>
      <c r="GB593" s="13"/>
      <c r="GC593" s="281" t="str">
        <f>IF(GD593="","",VLOOKUP(GD593,リスト!$CB$5:$CC$6,2,FALSE))</f>
        <v/>
      </c>
      <c r="GD593" s="13"/>
      <c r="GE593" s="13"/>
      <c r="GF593" s="13"/>
      <c r="GG593" s="75"/>
      <c r="GH593" s="281" t="str">
        <f t="shared" si="90"/>
        <v/>
      </c>
      <c r="GI593" s="128"/>
      <c r="GJ593" s="281" t="str">
        <f>IF(GK593="","",VLOOKUP(GK593,リスト!$CD$5:$CE$6,2,FALSE))</f>
        <v/>
      </c>
      <c r="GK593" s="13"/>
      <c r="GL593" s="281" t="str">
        <f>IF(GM593="","",VLOOKUP(GM593,リスト!$CF$5:$CG$5,2,FALSE))</f>
        <v/>
      </c>
      <c r="GM593" s="26"/>
      <c r="GN593" s="280" t="str">
        <f>IF(GO593="","",VLOOKUP(GO593,リスト!$CH$5:$CI$5,2,FALSE))</f>
        <v/>
      </c>
      <c r="GO593" s="284"/>
      <c r="GP593" s="284"/>
      <c r="GQ593" s="284"/>
      <c r="GR593" s="284"/>
      <c r="GS593" s="284"/>
      <c r="GT593" s="284"/>
      <c r="GU593" s="284"/>
      <c r="GV593" s="284"/>
      <c r="GW593" s="284"/>
      <c r="GX593" s="285"/>
    </row>
    <row r="594" spans="2:206" s="177" customFormat="1" ht="24.75" hidden="1" customHeight="1" outlineLevel="1">
      <c r="B594" s="286" t="str">
        <f>IF(明細!B588="","",明細!B588)</f>
        <v/>
      </c>
      <c r="C594" s="287" t="str">
        <f>IF(明細!C588="","",明細!C588)</f>
        <v/>
      </c>
      <c r="D594" s="265" t="str">
        <f>IF(明細!D588="","",明細!D588)</f>
        <v/>
      </c>
      <c r="E594" s="265" t="str">
        <f>IF(明細!E588="","",明細!E588)</f>
        <v/>
      </c>
      <c r="F594" s="265" t="str">
        <f>IF(明細!F588="","",明細!F588)</f>
        <v/>
      </c>
      <c r="G594" s="265" t="str">
        <f>IF(明細!G588="","",明細!G588)</f>
        <v/>
      </c>
      <c r="H594" s="265" t="str">
        <f>IF(明細!H588="","",明細!H588)</f>
        <v/>
      </c>
      <c r="I594" s="265" t="str">
        <f>IF(明細!I588="","",明細!I588)</f>
        <v/>
      </c>
      <c r="J594" s="265" t="str">
        <f>IF(明細!J588="","",明細!J588)</f>
        <v/>
      </c>
      <c r="K594" s="265" t="str">
        <f>IF(明細!K588="","",明細!K588)</f>
        <v/>
      </c>
      <c r="L594" s="265" t="str">
        <f>IF(明細!L588="","",明細!L588)</f>
        <v/>
      </c>
      <c r="M594" s="265" t="str">
        <f>IF(明細!M588="","",明細!M588)</f>
        <v/>
      </c>
      <c r="N594" s="265" t="str">
        <f>IF(明細!N588="","",明細!N588)</f>
        <v/>
      </c>
      <c r="O594" s="265" t="str">
        <f>IF(明細!O588="","",明細!O588)</f>
        <v/>
      </c>
      <c r="P594" s="265" t="str">
        <f>IF(明細!P588="","",明細!P588)</f>
        <v/>
      </c>
      <c r="Q594" s="265" t="str">
        <f>IF(明細!Q588="","",明細!Q588)</f>
        <v/>
      </c>
      <c r="R594" s="289" t="str">
        <f>IF(明細!R588="","",明細!R588)</f>
        <v/>
      </c>
      <c r="S594" s="291" t="str">
        <f>IF(明細!S588="","",明細!S588)</f>
        <v/>
      </c>
      <c r="T594" s="291" t="str">
        <f>IF(明細!T588="","",明細!T588)</f>
        <v/>
      </c>
      <c r="U594" s="291" t="str">
        <f>IF(明細!U588="","",明細!U588)</f>
        <v/>
      </c>
      <c r="V594" s="292" t="str">
        <f>IF(明細!V588="","",明細!V588)</f>
        <v>個</v>
      </c>
      <c r="W594" s="292" t="str">
        <f>IF(明細!W588="","",明細!W588)</f>
        <v/>
      </c>
      <c r="X594" s="293" t="str">
        <f>IF(明細!X588="","",明細!X588)</f>
        <v/>
      </c>
      <c r="Y594" s="134" t="str">
        <f>IF(明細!Y588="","",明細!Y588)</f>
        <v/>
      </c>
      <c r="Z594" s="135" t="str">
        <f>IF(明細!Z588="","",明細!Z588)</f>
        <v/>
      </c>
      <c r="AA594" s="134" t="str">
        <f>IF(明細!AA588="","",明細!AA588)</f>
        <v/>
      </c>
      <c r="AB594" s="303" t="str">
        <f>IF(明細!AB588="","",明細!AB588)</f>
        <v/>
      </c>
      <c r="AC594" s="134" t="str">
        <f>IF(明細!AC588="","",明細!AC588)</f>
        <v/>
      </c>
      <c r="AD594" s="183" t="str">
        <f>IF(明細!AD588="","",明細!AD588)</f>
        <v/>
      </c>
      <c r="AE594" s="184">
        <f>IF(明細!AE588="","",明細!AE588)</f>
        <v>0.1</v>
      </c>
      <c r="AF594" s="185" t="str">
        <f>IF(明細!AF588="","",明細!AF588)</f>
        <v/>
      </c>
      <c r="AG594" s="186" t="str">
        <f>IF(明細!AG588="","",明細!AG588)</f>
        <v/>
      </c>
      <c r="AH594" s="186" t="str">
        <f>IF(明細!AH588="","",明細!AH588)</f>
        <v/>
      </c>
      <c r="AI594" s="187" t="str">
        <f>IF(明細!AI588="","",明細!AI588)</f>
        <v/>
      </c>
      <c r="AJ594" s="296" t="str">
        <f>IF(明細!AJ588="","",明細!AJ588)</f>
        <v/>
      </c>
      <c r="AK594" s="297" t="str">
        <f>IF(明細!AK588="","",明細!AK588)</f>
        <v/>
      </c>
      <c r="AL594" s="298" t="str">
        <f>IF(明細!AL588="","",明細!AL588)</f>
        <v/>
      </c>
      <c r="AM594" s="299" t="str">
        <f>IF(明細!AM588="","",明細!AM588)</f>
        <v/>
      </c>
      <c r="AN594" s="300" t="str">
        <f>IF(明細!AN588="","",明細!AN588)</f>
        <v/>
      </c>
      <c r="AO594" s="300" t="str">
        <f>IF(明細!AO588="","",明細!AO588)</f>
        <v/>
      </c>
      <c r="AP594" s="300" t="str">
        <f>IF(明細!AP588="","",明細!AP588)</f>
        <v/>
      </c>
      <c r="AQ594" s="301" t="str">
        <f>IF(明細!AQ588="","",明細!AQ588)</f>
        <v/>
      </c>
      <c r="AR594" s="302" t="str">
        <f>IF(明細!AR588="","",明細!AR588)</f>
        <v/>
      </c>
      <c r="AU594" s="360"/>
      <c r="AV594" s="368"/>
      <c r="AW594" s="446" t="str">
        <f>IF(明細!AV588="","",明細!AV588)</f>
        <v/>
      </c>
      <c r="AX594" s="419" t="str">
        <f>IF(明細!AT588="","",明細!AT588)</f>
        <v/>
      </c>
      <c r="AY594" s="280" t="str">
        <f>IF($AX594="","",VLOOKUP($AX594,リスト!$CL:$CM,2,FALSE))</f>
        <v/>
      </c>
      <c r="AZ594" s="3"/>
      <c r="BA594" s="280" t="str">
        <f>IF(BB594="","",VLOOKUP(BB594,リスト!$K:$L,2,FALSE))</f>
        <v/>
      </c>
      <c r="BB594" s="3"/>
      <c r="BC594" s="3"/>
      <c r="BD594" s="87"/>
      <c r="BE594" s="280" t="str">
        <f>IF(BF594="","",VLOOKUP(BF594,リスト!$I:$J,2,FALSE))</f>
        <v/>
      </c>
      <c r="BF594" s="3"/>
      <c r="BG594" s="280" t="str">
        <f>IF(BH594="","",VLOOKUP(BH594,リスト!$M:$N,2,FALSE))</f>
        <v/>
      </c>
      <c r="BH594" s="282"/>
      <c r="BI594" s="280" t="str">
        <f>IF(BJ594="","",VLOOKUP(BJ594,リスト!$O:$P,2,FALSE))</f>
        <v/>
      </c>
      <c r="BJ594" s="24"/>
      <c r="BM594" s="451" t="str">
        <f>IF(明細!AV588="","",明細!AV588)</f>
        <v/>
      </c>
      <c r="BN594" s="453" t="str">
        <f>IF(明細!AT588="","",明細!AT588)</f>
        <v/>
      </c>
      <c r="BO594" s="280" t="str">
        <f>IF($BN594="","",VLOOKUP($BN594,リスト!$CL:$CM,2,FALSE))</f>
        <v/>
      </c>
      <c r="BP594" s="280" t="str">
        <f>IF(BQ594="","",VLOOKUP(BQ594,リスト!$K$5:$L$7,2,FALSE))</f>
        <v/>
      </c>
      <c r="BQ594" s="13"/>
      <c r="BR594" s="13"/>
      <c r="BS594" s="47"/>
      <c r="BT594" s="280" t="str">
        <f>IF(BU594="","",VLOOKUP(BU594,リスト!I585:J603,2,FALSE))</f>
        <v/>
      </c>
      <c r="BU594" s="13"/>
      <c r="BV594" s="13"/>
      <c r="BW594" s="282"/>
      <c r="BX594" s="282"/>
      <c r="BY594" s="280" t="str">
        <f>IF(BZ594="","",VLOOKUP(BZ594,リスト!$S$5:$T$6,2,FALSE))</f>
        <v/>
      </c>
      <c r="BZ594" s="3"/>
      <c r="CA594" s="3"/>
      <c r="CB594" s="81"/>
      <c r="CC594" s="280" t="str">
        <f t="shared" si="84"/>
        <v/>
      </c>
      <c r="CD594" s="83"/>
      <c r="CE594" s="83"/>
      <c r="CF594" s="83"/>
      <c r="CG594" s="83"/>
      <c r="CH594" s="282" t="str">
        <f t="shared" si="85"/>
        <v/>
      </c>
      <c r="CI594" s="83"/>
      <c r="CJ594" s="280" t="str">
        <f t="shared" si="86"/>
        <v/>
      </c>
      <c r="CK594" s="87"/>
      <c r="CL594" s="78"/>
      <c r="CM594" s="83"/>
      <c r="CN594" s="83"/>
      <c r="CO594" s="83"/>
      <c r="CP594" s="280" t="str">
        <f t="shared" ref="CP594:CP657" si="91">IF($B594="","","MM")</f>
        <v/>
      </c>
      <c r="CQ594" s="81"/>
      <c r="CR594" s="280" t="str">
        <f t="shared" ref="CR594:CR657" si="92">IF($B594="","","MM3")</f>
        <v/>
      </c>
      <c r="CS594" s="3"/>
      <c r="CT594" s="3"/>
      <c r="CU594" s="280" t="str">
        <f>IF(CV594="","",VLOOKUP(CV594,リスト!$V$5:$W$6,2,FALSE))</f>
        <v/>
      </c>
      <c r="CV594" s="3"/>
      <c r="CW594" s="280" t="str">
        <f>IF(CX594="","",VLOOKUP(CX594,リスト!$X$5:$Y$6,2,FALSE))</f>
        <v/>
      </c>
      <c r="CX594" s="3"/>
      <c r="CY594" s="77"/>
      <c r="CZ594" s="77"/>
      <c r="DA594" s="75"/>
      <c r="DB594" s="75"/>
      <c r="DC594" s="75"/>
      <c r="DD594" s="75"/>
      <c r="DE594" s="280" t="str">
        <f>IF(DF594="","",VLOOKUP(DF594,リスト!$Z$5:$AA$10,2,FALSE))</f>
        <v/>
      </c>
      <c r="DF594" s="3"/>
      <c r="DG594" s="280" t="str">
        <f>IF(DH594="","",VLOOKUP(DH594,リスト!$AB$5:$AC$12,2,FALSE))</f>
        <v/>
      </c>
      <c r="DH594" s="63"/>
      <c r="DI594" s="280" t="str">
        <f>IF(DJ594="","",VLOOKUP(DJ594,リスト!$AD$5:$AE$7,2,FALSE))</f>
        <v/>
      </c>
      <c r="DJ594" s="3"/>
      <c r="DK594" s="280" t="str">
        <f>IF(DL594="","",VLOOKUP(DL594,リスト!$AF$5:$AG$10,2,FALSE))</f>
        <v/>
      </c>
      <c r="DL594" s="3"/>
      <c r="DM594" s="280" t="str">
        <f>IF(DN594="","",VLOOKUP(DN594,リスト!$AH$5:$AI$6,2,FALSE))</f>
        <v/>
      </c>
      <c r="DN594" s="3"/>
      <c r="DO594" s="280" t="str">
        <f>IF(DP594="","",VLOOKUP(DP594,リスト!$AJ$5:$AK$6,2,FALSE))</f>
        <v/>
      </c>
      <c r="DP594" s="3"/>
      <c r="DQ594" s="280" t="str">
        <f>IF(DR594="","",VLOOKUP(DR594,リスト!$AL$5:$AM$7,2,FALSE))</f>
        <v/>
      </c>
      <c r="DR594" s="3"/>
      <c r="DS594" s="13"/>
      <c r="DT594" s="85"/>
      <c r="DU594" s="85"/>
      <c r="DV594" s="281" t="str">
        <f>IF(DW594="","",VLOOKUP(DW594,リスト!$AN$5:$AO$6,2,FALSE))</f>
        <v/>
      </c>
      <c r="DW594" s="13"/>
      <c r="DX594" s="341"/>
      <c r="DY594" s="345"/>
      <c r="DZ594" s="341"/>
      <c r="EA594" s="345"/>
      <c r="EB594" s="280" t="str">
        <f>IF(EC594="","",VLOOKUP(EC594,リスト!$AW$5:$AX$8,2,FALSE))</f>
        <v/>
      </c>
      <c r="EC594" s="3"/>
      <c r="ED594" s="85"/>
      <c r="EE594" s="280" t="str">
        <f>IF(EF594="","",VLOOKUP(EF594,リスト!$AY$5:$AZ$10,2,FALSE))</f>
        <v/>
      </c>
      <c r="EF594" s="3"/>
      <c r="EG594" s="280" t="str">
        <f>IF(EH594="","",VLOOKUP(EH594,リスト!$BA$5:$BB$10,2,FALSE))</f>
        <v/>
      </c>
      <c r="EH594" s="3"/>
      <c r="EI594" s="280" t="str">
        <f>IF(EJ594="","",VLOOKUP(EJ594,リスト!$BC$5:$BD$10,2,FALSE))</f>
        <v/>
      </c>
      <c r="EJ594" s="3"/>
      <c r="EK594" s="280" t="str">
        <f>IF(EL594="","",VLOOKUP(EL594,リスト!$BE$5:$BF$10,2,FALSE))</f>
        <v/>
      </c>
      <c r="EL594" s="3"/>
      <c r="EM594" s="78"/>
      <c r="EN594" s="73"/>
      <c r="EO594" s="73"/>
      <c r="EP594" s="13"/>
      <c r="EQ594" s="13"/>
      <c r="ER594" s="280" t="str">
        <f>IF(ES594="","",VLOOKUP(ES594,リスト!$BG$5:$BH$10,2,FALSE))</f>
        <v/>
      </c>
      <c r="ES594" s="13"/>
      <c r="ET594" s="13"/>
      <c r="EU594" s="13"/>
      <c r="EV594" s="13"/>
      <c r="EW594" s="13"/>
      <c r="EX594" s="81"/>
      <c r="EY594" s="81"/>
      <c r="EZ594" s="26"/>
      <c r="FA594" s="281" t="str">
        <f>IF($EZ594="","",INDEX(リスト!$BI$5:$BJ$40,MATCH($EZ594,リスト!$BJ$5:$BJ$40,0),1))</f>
        <v/>
      </c>
      <c r="FB594" s="280" t="str">
        <f>IF(FC594="","",VLOOKUP(FC594,リスト!$BK:$BL,2,FALSE))</f>
        <v/>
      </c>
      <c r="FC594" s="13"/>
      <c r="FD594" s="331"/>
      <c r="FE594" s="3"/>
      <c r="FF594" s="280" t="str">
        <f>IF(FG594="","",VLOOKUP(FG594,リスト!$BO$5:$BP$6,2,FALSE))</f>
        <v/>
      </c>
      <c r="FG594" s="3"/>
      <c r="FH594" s="280" t="str">
        <f>IF(FI594="","",VLOOKUP(FI594,リスト!$BQ$5:$BR$8,2,FALSE))</f>
        <v/>
      </c>
      <c r="FI594" s="3"/>
      <c r="FJ594" s="282"/>
      <c r="FK594" s="280" t="str">
        <f>IF(FL594="","",VLOOKUP(FL594,リスト!$BS$5:$BT$6,2,FALSE))</f>
        <v/>
      </c>
      <c r="FL594" s="63"/>
      <c r="FM594" s="13"/>
      <c r="FN594" s="13"/>
      <c r="FO594" s="13"/>
      <c r="FP594" s="283" t="str">
        <f t="shared" si="87"/>
        <v/>
      </c>
      <c r="FQ594" s="283" t="str">
        <f t="shared" si="87"/>
        <v/>
      </c>
      <c r="FR594" s="13"/>
      <c r="FS594" s="85"/>
      <c r="FT594" s="85"/>
      <c r="FU594" s="281" t="str">
        <f t="shared" si="88"/>
        <v/>
      </c>
      <c r="FV594" s="280" t="str">
        <f>IF(FW594="","",VLOOKUP(FW594,リスト!$BV$5:$BW$10,2,FALSE))</f>
        <v/>
      </c>
      <c r="FW594" s="26"/>
      <c r="FX594" s="282" t="str">
        <f t="shared" si="89"/>
        <v/>
      </c>
      <c r="FY594" s="280" t="str">
        <f>IF(FZ594="","",VLOOKUP(FZ594,リスト!$BX$5:$BY$6,2,FALSE))</f>
        <v/>
      </c>
      <c r="FZ594" s="3"/>
      <c r="GA594" s="280" t="str">
        <f>IF(GB594="","",VLOOKUP(GB594,リスト!$BZ$5:$CA$6,2,FALSE))</f>
        <v/>
      </c>
      <c r="GB594" s="13"/>
      <c r="GC594" s="281" t="str">
        <f>IF(GD594="","",VLOOKUP(GD594,リスト!$CB$5:$CC$6,2,FALSE))</f>
        <v/>
      </c>
      <c r="GD594" s="13"/>
      <c r="GE594" s="13"/>
      <c r="GF594" s="13"/>
      <c r="GG594" s="75"/>
      <c r="GH594" s="281" t="str">
        <f t="shared" si="90"/>
        <v/>
      </c>
      <c r="GI594" s="128"/>
      <c r="GJ594" s="281" t="str">
        <f>IF(GK594="","",VLOOKUP(GK594,リスト!$CD$5:$CE$6,2,FALSE))</f>
        <v/>
      </c>
      <c r="GK594" s="13"/>
      <c r="GL594" s="281" t="str">
        <f>IF(GM594="","",VLOOKUP(GM594,リスト!$CF$5:$CG$5,2,FALSE))</f>
        <v/>
      </c>
      <c r="GM594" s="26"/>
      <c r="GN594" s="280" t="str">
        <f>IF(GO594="","",VLOOKUP(GO594,リスト!$CH$5:$CI$5,2,FALSE))</f>
        <v/>
      </c>
      <c r="GO594" s="284"/>
      <c r="GP594" s="284"/>
      <c r="GQ594" s="284"/>
      <c r="GR594" s="284"/>
      <c r="GS594" s="284"/>
      <c r="GT594" s="284"/>
      <c r="GU594" s="284"/>
      <c r="GV594" s="284"/>
      <c r="GW594" s="284"/>
      <c r="GX594" s="285"/>
    </row>
    <row r="595" spans="2:206" s="177" customFormat="1" ht="24.75" hidden="1" customHeight="1" outlineLevel="1">
      <c r="B595" s="286" t="str">
        <f>IF(明細!B589="","",明細!B589)</f>
        <v/>
      </c>
      <c r="C595" s="287" t="str">
        <f>IF(明細!C589="","",明細!C589)</f>
        <v/>
      </c>
      <c r="D595" s="265" t="str">
        <f>IF(明細!D589="","",明細!D589)</f>
        <v/>
      </c>
      <c r="E595" s="265" t="str">
        <f>IF(明細!E589="","",明細!E589)</f>
        <v/>
      </c>
      <c r="F595" s="265" t="str">
        <f>IF(明細!F589="","",明細!F589)</f>
        <v/>
      </c>
      <c r="G595" s="265" t="str">
        <f>IF(明細!G589="","",明細!G589)</f>
        <v/>
      </c>
      <c r="H595" s="265" t="str">
        <f>IF(明細!H589="","",明細!H589)</f>
        <v/>
      </c>
      <c r="I595" s="265" t="str">
        <f>IF(明細!I589="","",明細!I589)</f>
        <v/>
      </c>
      <c r="J595" s="265" t="str">
        <f>IF(明細!J589="","",明細!J589)</f>
        <v/>
      </c>
      <c r="K595" s="265" t="str">
        <f>IF(明細!K589="","",明細!K589)</f>
        <v/>
      </c>
      <c r="L595" s="265" t="str">
        <f>IF(明細!L589="","",明細!L589)</f>
        <v/>
      </c>
      <c r="M595" s="265" t="str">
        <f>IF(明細!M589="","",明細!M589)</f>
        <v/>
      </c>
      <c r="N595" s="265" t="str">
        <f>IF(明細!N589="","",明細!N589)</f>
        <v/>
      </c>
      <c r="O595" s="265" t="str">
        <f>IF(明細!O589="","",明細!O589)</f>
        <v/>
      </c>
      <c r="P595" s="265" t="str">
        <f>IF(明細!P589="","",明細!P589)</f>
        <v/>
      </c>
      <c r="Q595" s="265" t="str">
        <f>IF(明細!Q589="","",明細!Q589)</f>
        <v/>
      </c>
      <c r="R595" s="289" t="str">
        <f>IF(明細!R589="","",明細!R589)</f>
        <v/>
      </c>
      <c r="S595" s="291" t="str">
        <f>IF(明細!S589="","",明細!S589)</f>
        <v/>
      </c>
      <c r="T595" s="291" t="str">
        <f>IF(明細!T589="","",明細!T589)</f>
        <v/>
      </c>
      <c r="U595" s="291" t="str">
        <f>IF(明細!U589="","",明細!U589)</f>
        <v/>
      </c>
      <c r="V595" s="292" t="str">
        <f>IF(明細!V589="","",明細!V589)</f>
        <v>個</v>
      </c>
      <c r="W595" s="292" t="str">
        <f>IF(明細!W589="","",明細!W589)</f>
        <v/>
      </c>
      <c r="X595" s="293" t="str">
        <f>IF(明細!X589="","",明細!X589)</f>
        <v/>
      </c>
      <c r="Y595" s="134" t="str">
        <f>IF(明細!Y589="","",明細!Y589)</f>
        <v/>
      </c>
      <c r="Z595" s="135" t="str">
        <f>IF(明細!Z589="","",明細!Z589)</f>
        <v/>
      </c>
      <c r="AA595" s="134" t="str">
        <f>IF(明細!AA589="","",明細!AA589)</f>
        <v/>
      </c>
      <c r="AB595" s="303" t="str">
        <f>IF(明細!AB589="","",明細!AB589)</f>
        <v/>
      </c>
      <c r="AC595" s="134" t="str">
        <f>IF(明細!AC589="","",明細!AC589)</f>
        <v/>
      </c>
      <c r="AD595" s="183" t="str">
        <f>IF(明細!AD589="","",明細!AD589)</f>
        <v/>
      </c>
      <c r="AE595" s="184">
        <f>IF(明細!AE589="","",明細!AE589)</f>
        <v>0.1</v>
      </c>
      <c r="AF595" s="185" t="str">
        <f>IF(明細!AF589="","",明細!AF589)</f>
        <v/>
      </c>
      <c r="AG595" s="186" t="str">
        <f>IF(明細!AG589="","",明細!AG589)</f>
        <v/>
      </c>
      <c r="AH595" s="186" t="str">
        <f>IF(明細!AH589="","",明細!AH589)</f>
        <v/>
      </c>
      <c r="AI595" s="187" t="str">
        <f>IF(明細!AI589="","",明細!AI589)</f>
        <v/>
      </c>
      <c r="AJ595" s="296" t="str">
        <f>IF(明細!AJ589="","",明細!AJ589)</f>
        <v/>
      </c>
      <c r="AK595" s="297" t="str">
        <f>IF(明細!AK589="","",明細!AK589)</f>
        <v/>
      </c>
      <c r="AL595" s="298" t="str">
        <f>IF(明細!AL589="","",明細!AL589)</f>
        <v/>
      </c>
      <c r="AM595" s="299" t="str">
        <f>IF(明細!AM589="","",明細!AM589)</f>
        <v/>
      </c>
      <c r="AN595" s="300" t="str">
        <f>IF(明細!AN589="","",明細!AN589)</f>
        <v/>
      </c>
      <c r="AO595" s="300" t="str">
        <f>IF(明細!AO589="","",明細!AO589)</f>
        <v/>
      </c>
      <c r="AP595" s="300" t="str">
        <f>IF(明細!AP589="","",明細!AP589)</f>
        <v/>
      </c>
      <c r="AQ595" s="301" t="str">
        <f>IF(明細!AQ589="","",明細!AQ589)</f>
        <v/>
      </c>
      <c r="AR595" s="302" t="str">
        <f>IF(明細!AR589="","",明細!AR589)</f>
        <v/>
      </c>
      <c r="AU595" s="360"/>
      <c r="AV595" s="368"/>
      <c r="AW595" s="446" t="str">
        <f>IF(明細!AV589="","",明細!AV589)</f>
        <v/>
      </c>
      <c r="AX595" s="419" t="str">
        <f>IF(明細!AT589="","",明細!AT589)</f>
        <v/>
      </c>
      <c r="AY595" s="280" t="str">
        <f>IF($AX595="","",VLOOKUP($AX595,リスト!$CL:$CM,2,FALSE))</f>
        <v/>
      </c>
      <c r="AZ595" s="3"/>
      <c r="BA595" s="280" t="str">
        <f>IF(BB595="","",VLOOKUP(BB595,リスト!$K:$L,2,FALSE))</f>
        <v/>
      </c>
      <c r="BB595" s="3"/>
      <c r="BC595" s="3"/>
      <c r="BD595" s="87"/>
      <c r="BE595" s="280" t="str">
        <f>IF(BF595="","",VLOOKUP(BF595,リスト!$I:$J,2,FALSE))</f>
        <v/>
      </c>
      <c r="BF595" s="3"/>
      <c r="BG595" s="280" t="str">
        <f>IF(BH595="","",VLOOKUP(BH595,リスト!$M:$N,2,FALSE))</f>
        <v/>
      </c>
      <c r="BH595" s="282"/>
      <c r="BI595" s="280" t="str">
        <f>IF(BJ595="","",VLOOKUP(BJ595,リスト!$O:$P,2,FALSE))</f>
        <v/>
      </c>
      <c r="BJ595" s="24"/>
      <c r="BM595" s="451" t="str">
        <f>IF(明細!AV589="","",明細!AV589)</f>
        <v/>
      </c>
      <c r="BN595" s="453" t="str">
        <f>IF(明細!AT589="","",明細!AT589)</f>
        <v/>
      </c>
      <c r="BO595" s="280" t="str">
        <f>IF($BN595="","",VLOOKUP($BN595,リスト!$CL:$CM,2,FALSE))</f>
        <v/>
      </c>
      <c r="BP595" s="280" t="str">
        <f>IF(BQ595="","",VLOOKUP(BQ595,リスト!$K$5:$L$7,2,FALSE))</f>
        <v/>
      </c>
      <c r="BQ595" s="13"/>
      <c r="BR595" s="13"/>
      <c r="BS595" s="47"/>
      <c r="BT595" s="280" t="str">
        <f>IF(BU595="","",VLOOKUP(BU595,リスト!I586:J604,2,FALSE))</f>
        <v/>
      </c>
      <c r="BU595" s="13"/>
      <c r="BV595" s="13"/>
      <c r="BW595" s="282"/>
      <c r="BX595" s="282"/>
      <c r="BY595" s="280" t="str">
        <f>IF(BZ595="","",VLOOKUP(BZ595,リスト!$S$5:$T$6,2,FALSE))</f>
        <v/>
      </c>
      <c r="BZ595" s="3"/>
      <c r="CA595" s="3"/>
      <c r="CB595" s="81"/>
      <c r="CC595" s="280" t="str">
        <f t="shared" si="84"/>
        <v/>
      </c>
      <c r="CD595" s="83"/>
      <c r="CE595" s="83"/>
      <c r="CF595" s="83"/>
      <c r="CG595" s="83"/>
      <c r="CH595" s="282" t="str">
        <f t="shared" si="85"/>
        <v/>
      </c>
      <c r="CI595" s="83"/>
      <c r="CJ595" s="280" t="str">
        <f t="shared" si="86"/>
        <v/>
      </c>
      <c r="CK595" s="87"/>
      <c r="CL595" s="78"/>
      <c r="CM595" s="83"/>
      <c r="CN595" s="83"/>
      <c r="CO595" s="83"/>
      <c r="CP595" s="280" t="str">
        <f t="shared" si="91"/>
        <v/>
      </c>
      <c r="CQ595" s="81"/>
      <c r="CR595" s="280" t="str">
        <f t="shared" si="92"/>
        <v/>
      </c>
      <c r="CS595" s="3"/>
      <c r="CT595" s="3"/>
      <c r="CU595" s="280" t="str">
        <f>IF(CV595="","",VLOOKUP(CV595,リスト!$V$5:$W$6,2,FALSE))</f>
        <v/>
      </c>
      <c r="CV595" s="3"/>
      <c r="CW595" s="280" t="str">
        <f>IF(CX595="","",VLOOKUP(CX595,リスト!$X$5:$Y$6,2,FALSE))</f>
        <v/>
      </c>
      <c r="CX595" s="3"/>
      <c r="CY595" s="77"/>
      <c r="CZ595" s="77"/>
      <c r="DA595" s="75"/>
      <c r="DB595" s="75"/>
      <c r="DC595" s="75"/>
      <c r="DD595" s="75"/>
      <c r="DE595" s="280" t="str">
        <f>IF(DF595="","",VLOOKUP(DF595,リスト!$Z$5:$AA$10,2,FALSE))</f>
        <v/>
      </c>
      <c r="DF595" s="3"/>
      <c r="DG595" s="280" t="str">
        <f>IF(DH595="","",VLOOKUP(DH595,リスト!$AB$5:$AC$12,2,FALSE))</f>
        <v/>
      </c>
      <c r="DH595" s="63"/>
      <c r="DI595" s="280" t="str">
        <f>IF(DJ595="","",VLOOKUP(DJ595,リスト!$AD$5:$AE$7,2,FALSE))</f>
        <v/>
      </c>
      <c r="DJ595" s="3"/>
      <c r="DK595" s="280" t="str">
        <f>IF(DL595="","",VLOOKUP(DL595,リスト!$AF$5:$AG$10,2,FALSE))</f>
        <v/>
      </c>
      <c r="DL595" s="3"/>
      <c r="DM595" s="280" t="str">
        <f>IF(DN595="","",VLOOKUP(DN595,リスト!$AH$5:$AI$6,2,FALSE))</f>
        <v/>
      </c>
      <c r="DN595" s="3"/>
      <c r="DO595" s="280" t="str">
        <f>IF(DP595="","",VLOOKUP(DP595,リスト!$AJ$5:$AK$6,2,FALSE))</f>
        <v/>
      </c>
      <c r="DP595" s="3"/>
      <c r="DQ595" s="280" t="str">
        <f>IF(DR595="","",VLOOKUP(DR595,リスト!$AL$5:$AM$7,2,FALSE))</f>
        <v/>
      </c>
      <c r="DR595" s="3"/>
      <c r="DS595" s="13"/>
      <c r="DT595" s="85"/>
      <c r="DU595" s="85"/>
      <c r="DV595" s="281" t="str">
        <f>IF(DW595="","",VLOOKUP(DW595,リスト!$AN$5:$AO$6,2,FALSE))</f>
        <v/>
      </c>
      <c r="DW595" s="13"/>
      <c r="DX595" s="341"/>
      <c r="DY595" s="345"/>
      <c r="DZ595" s="341"/>
      <c r="EA595" s="345"/>
      <c r="EB595" s="280" t="str">
        <f>IF(EC595="","",VLOOKUP(EC595,リスト!$AW$5:$AX$8,2,FALSE))</f>
        <v/>
      </c>
      <c r="EC595" s="3"/>
      <c r="ED595" s="85"/>
      <c r="EE595" s="280" t="str">
        <f>IF(EF595="","",VLOOKUP(EF595,リスト!$AY$5:$AZ$10,2,FALSE))</f>
        <v/>
      </c>
      <c r="EF595" s="3"/>
      <c r="EG595" s="280" t="str">
        <f>IF(EH595="","",VLOOKUP(EH595,リスト!$BA$5:$BB$10,2,FALSE))</f>
        <v/>
      </c>
      <c r="EH595" s="3"/>
      <c r="EI595" s="280" t="str">
        <f>IF(EJ595="","",VLOOKUP(EJ595,リスト!$BC$5:$BD$10,2,FALSE))</f>
        <v/>
      </c>
      <c r="EJ595" s="3"/>
      <c r="EK595" s="280" t="str">
        <f>IF(EL595="","",VLOOKUP(EL595,リスト!$BE$5:$BF$10,2,FALSE))</f>
        <v/>
      </c>
      <c r="EL595" s="3"/>
      <c r="EM595" s="78"/>
      <c r="EN595" s="73"/>
      <c r="EO595" s="73"/>
      <c r="EP595" s="13"/>
      <c r="EQ595" s="13"/>
      <c r="ER595" s="280" t="str">
        <f>IF(ES595="","",VLOOKUP(ES595,リスト!$BG$5:$BH$10,2,FALSE))</f>
        <v/>
      </c>
      <c r="ES595" s="13"/>
      <c r="ET595" s="13"/>
      <c r="EU595" s="13"/>
      <c r="EV595" s="13"/>
      <c r="EW595" s="13"/>
      <c r="EX595" s="81"/>
      <c r="EY595" s="81"/>
      <c r="EZ595" s="26"/>
      <c r="FA595" s="281" t="str">
        <f>IF($EZ595="","",INDEX(リスト!$BI$5:$BJ$40,MATCH($EZ595,リスト!$BJ$5:$BJ$40,0),1))</f>
        <v/>
      </c>
      <c r="FB595" s="280" t="str">
        <f>IF(FC595="","",VLOOKUP(FC595,リスト!$BK:$BL,2,FALSE))</f>
        <v/>
      </c>
      <c r="FC595" s="13"/>
      <c r="FD595" s="331"/>
      <c r="FE595" s="3"/>
      <c r="FF595" s="280" t="str">
        <f>IF(FG595="","",VLOOKUP(FG595,リスト!$BO$5:$BP$6,2,FALSE))</f>
        <v/>
      </c>
      <c r="FG595" s="3"/>
      <c r="FH595" s="280" t="str">
        <f>IF(FI595="","",VLOOKUP(FI595,リスト!$BQ$5:$BR$8,2,FALSE))</f>
        <v/>
      </c>
      <c r="FI595" s="3"/>
      <c r="FJ595" s="282"/>
      <c r="FK595" s="280" t="str">
        <f>IF(FL595="","",VLOOKUP(FL595,リスト!$BS$5:$BT$6,2,FALSE))</f>
        <v/>
      </c>
      <c r="FL595" s="63"/>
      <c r="FM595" s="13"/>
      <c r="FN595" s="13"/>
      <c r="FO595" s="13"/>
      <c r="FP595" s="283" t="str">
        <f t="shared" si="87"/>
        <v/>
      </c>
      <c r="FQ595" s="283" t="str">
        <f t="shared" si="87"/>
        <v/>
      </c>
      <c r="FR595" s="13"/>
      <c r="FS595" s="85"/>
      <c r="FT595" s="85"/>
      <c r="FU595" s="281" t="str">
        <f t="shared" si="88"/>
        <v/>
      </c>
      <c r="FV595" s="280" t="str">
        <f>IF(FW595="","",VLOOKUP(FW595,リスト!$BV$5:$BW$10,2,FALSE))</f>
        <v/>
      </c>
      <c r="FW595" s="26"/>
      <c r="FX595" s="282" t="str">
        <f t="shared" si="89"/>
        <v/>
      </c>
      <c r="FY595" s="280" t="str">
        <f>IF(FZ595="","",VLOOKUP(FZ595,リスト!$BX$5:$BY$6,2,FALSE))</f>
        <v/>
      </c>
      <c r="FZ595" s="3"/>
      <c r="GA595" s="280" t="str">
        <f>IF(GB595="","",VLOOKUP(GB595,リスト!$BZ$5:$CA$6,2,FALSE))</f>
        <v/>
      </c>
      <c r="GB595" s="13"/>
      <c r="GC595" s="281" t="str">
        <f>IF(GD595="","",VLOOKUP(GD595,リスト!$CB$5:$CC$6,2,FALSE))</f>
        <v/>
      </c>
      <c r="GD595" s="13"/>
      <c r="GE595" s="13"/>
      <c r="GF595" s="13"/>
      <c r="GG595" s="75"/>
      <c r="GH595" s="281" t="str">
        <f t="shared" si="90"/>
        <v/>
      </c>
      <c r="GI595" s="128"/>
      <c r="GJ595" s="281" t="str">
        <f>IF(GK595="","",VLOOKUP(GK595,リスト!$CD$5:$CE$6,2,FALSE))</f>
        <v/>
      </c>
      <c r="GK595" s="13"/>
      <c r="GL595" s="281" t="str">
        <f>IF(GM595="","",VLOOKUP(GM595,リスト!$CF$5:$CG$5,2,FALSE))</f>
        <v/>
      </c>
      <c r="GM595" s="26"/>
      <c r="GN595" s="280" t="str">
        <f>IF(GO595="","",VLOOKUP(GO595,リスト!$CH$5:$CI$5,2,FALSE))</f>
        <v/>
      </c>
      <c r="GO595" s="284"/>
      <c r="GP595" s="284"/>
      <c r="GQ595" s="284"/>
      <c r="GR595" s="284"/>
      <c r="GS595" s="284"/>
      <c r="GT595" s="284"/>
      <c r="GU595" s="284"/>
      <c r="GV595" s="284"/>
      <c r="GW595" s="284"/>
      <c r="GX595" s="285"/>
    </row>
    <row r="596" spans="2:206" s="177" customFormat="1" ht="24.75" hidden="1" customHeight="1" outlineLevel="1">
      <c r="B596" s="286" t="str">
        <f>IF(明細!B590="","",明細!B590)</f>
        <v/>
      </c>
      <c r="C596" s="287" t="str">
        <f>IF(明細!C590="","",明細!C590)</f>
        <v/>
      </c>
      <c r="D596" s="265" t="str">
        <f>IF(明細!D590="","",明細!D590)</f>
        <v/>
      </c>
      <c r="E596" s="265" t="str">
        <f>IF(明細!E590="","",明細!E590)</f>
        <v/>
      </c>
      <c r="F596" s="265" t="str">
        <f>IF(明細!F590="","",明細!F590)</f>
        <v/>
      </c>
      <c r="G596" s="265" t="str">
        <f>IF(明細!G590="","",明細!G590)</f>
        <v/>
      </c>
      <c r="H596" s="265" t="str">
        <f>IF(明細!H590="","",明細!H590)</f>
        <v/>
      </c>
      <c r="I596" s="265" t="str">
        <f>IF(明細!I590="","",明細!I590)</f>
        <v/>
      </c>
      <c r="J596" s="265" t="str">
        <f>IF(明細!J590="","",明細!J590)</f>
        <v/>
      </c>
      <c r="K596" s="265" t="str">
        <f>IF(明細!K590="","",明細!K590)</f>
        <v/>
      </c>
      <c r="L596" s="265" t="str">
        <f>IF(明細!L590="","",明細!L590)</f>
        <v/>
      </c>
      <c r="M596" s="265" t="str">
        <f>IF(明細!M590="","",明細!M590)</f>
        <v/>
      </c>
      <c r="N596" s="265" t="str">
        <f>IF(明細!N590="","",明細!N590)</f>
        <v/>
      </c>
      <c r="O596" s="265" t="str">
        <f>IF(明細!O590="","",明細!O590)</f>
        <v/>
      </c>
      <c r="P596" s="265" t="str">
        <f>IF(明細!P590="","",明細!P590)</f>
        <v/>
      </c>
      <c r="Q596" s="265" t="str">
        <f>IF(明細!Q590="","",明細!Q590)</f>
        <v/>
      </c>
      <c r="R596" s="289" t="str">
        <f>IF(明細!R590="","",明細!R590)</f>
        <v/>
      </c>
      <c r="S596" s="291" t="str">
        <f>IF(明細!S590="","",明細!S590)</f>
        <v/>
      </c>
      <c r="T596" s="291" t="str">
        <f>IF(明細!T590="","",明細!T590)</f>
        <v/>
      </c>
      <c r="U596" s="291" t="str">
        <f>IF(明細!U590="","",明細!U590)</f>
        <v/>
      </c>
      <c r="V596" s="292" t="str">
        <f>IF(明細!V590="","",明細!V590)</f>
        <v>個</v>
      </c>
      <c r="W596" s="292" t="str">
        <f>IF(明細!W590="","",明細!W590)</f>
        <v/>
      </c>
      <c r="X596" s="293" t="str">
        <f>IF(明細!X590="","",明細!X590)</f>
        <v/>
      </c>
      <c r="Y596" s="134" t="str">
        <f>IF(明細!Y590="","",明細!Y590)</f>
        <v/>
      </c>
      <c r="Z596" s="135" t="str">
        <f>IF(明細!Z590="","",明細!Z590)</f>
        <v/>
      </c>
      <c r="AA596" s="134" t="str">
        <f>IF(明細!AA590="","",明細!AA590)</f>
        <v/>
      </c>
      <c r="AB596" s="303" t="str">
        <f>IF(明細!AB590="","",明細!AB590)</f>
        <v/>
      </c>
      <c r="AC596" s="134" t="str">
        <f>IF(明細!AC590="","",明細!AC590)</f>
        <v/>
      </c>
      <c r="AD596" s="183" t="str">
        <f>IF(明細!AD590="","",明細!AD590)</f>
        <v/>
      </c>
      <c r="AE596" s="184">
        <f>IF(明細!AE590="","",明細!AE590)</f>
        <v>0.1</v>
      </c>
      <c r="AF596" s="185" t="str">
        <f>IF(明細!AF590="","",明細!AF590)</f>
        <v/>
      </c>
      <c r="AG596" s="186" t="str">
        <f>IF(明細!AG590="","",明細!AG590)</f>
        <v/>
      </c>
      <c r="AH596" s="186" t="str">
        <f>IF(明細!AH590="","",明細!AH590)</f>
        <v/>
      </c>
      <c r="AI596" s="187" t="str">
        <f>IF(明細!AI590="","",明細!AI590)</f>
        <v/>
      </c>
      <c r="AJ596" s="296" t="str">
        <f>IF(明細!AJ590="","",明細!AJ590)</f>
        <v/>
      </c>
      <c r="AK596" s="297" t="str">
        <f>IF(明細!AK590="","",明細!AK590)</f>
        <v/>
      </c>
      <c r="AL596" s="298" t="str">
        <f>IF(明細!AL590="","",明細!AL590)</f>
        <v/>
      </c>
      <c r="AM596" s="299" t="str">
        <f>IF(明細!AM590="","",明細!AM590)</f>
        <v/>
      </c>
      <c r="AN596" s="300" t="str">
        <f>IF(明細!AN590="","",明細!AN590)</f>
        <v/>
      </c>
      <c r="AO596" s="300" t="str">
        <f>IF(明細!AO590="","",明細!AO590)</f>
        <v/>
      </c>
      <c r="AP596" s="300" t="str">
        <f>IF(明細!AP590="","",明細!AP590)</f>
        <v/>
      </c>
      <c r="AQ596" s="301" t="str">
        <f>IF(明細!AQ590="","",明細!AQ590)</f>
        <v/>
      </c>
      <c r="AR596" s="302" t="str">
        <f>IF(明細!AR590="","",明細!AR590)</f>
        <v/>
      </c>
      <c r="AU596" s="360"/>
      <c r="AV596" s="368"/>
      <c r="AW596" s="446" t="str">
        <f>IF(明細!AV590="","",明細!AV590)</f>
        <v/>
      </c>
      <c r="AX596" s="419" t="str">
        <f>IF(明細!AT590="","",明細!AT590)</f>
        <v/>
      </c>
      <c r="AY596" s="280" t="str">
        <f>IF($AX596="","",VLOOKUP($AX596,リスト!$CL:$CM,2,FALSE))</f>
        <v/>
      </c>
      <c r="AZ596" s="3"/>
      <c r="BA596" s="280" t="str">
        <f>IF(BB596="","",VLOOKUP(BB596,リスト!$K:$L,2,FALSE))</f>
        <v/>
      </c>
      <c r="BB596" s="3"/>
      <c r="BC596" s="3"/>
      <c r="BD596" s="87"/>
      <c r="BE596" s="280" t="str">
        <f>IF(BF596="","",VLOOKUP(BF596,リスト!$I:$J,2,FALSE))</f>
        <v/>
      </c>
      <c r="BF596" s="3"/>
      <c r="BG596" s="280" t="str">
        <f>IF(BH596="","",VLOOKUP(BH596,リスト!$M:$N,2,FALSE))</f>
        <v/>
      </c>
      <c r="BH596" s="282"/>
      <c r="BI596" s="280" t="str">
        <f>IF(BJ596="","",VLOOKUP(BJ596,リスト!$O:$P,2,FALSE))</f>
        <v/>
      </c>
      <c r="BJ596" s="24"/>
      <c r="BM596" s="451" t="str">
        <f>IF(明細!AV590="","",明細!AV590)</f>
        <v/>
      </c>
      <c r="BN596" s="453" t="str">
        <f>IF(明細!AT590="","",明細!AT590)</f>
        <v/>
      </c>
      <c r="BO596" s="280" t="str">
        <f>IF($BN596="","",VLOOKUP($BN596,リスト!$CL:$CM,2,FALSE))</f>
        <v/>
      </c>
      <c r="BP596" s="280" t="str">
        <f>IF(BQ596="","",VLOOKUP(BQ596,リスト!$K$5:$L$7,2,FALSE))</f>
        <v/>
      </c>
      <c r="BQ596" s="13"/>
      <c r="BR596" s="13"/>
      <c r="BS596" s="47"/>
      <c r="BT596" s="280" t="str">
        <f>IF(BU596="","",VLOOKUP(BU596,リスト!I587:J605,2,FALSE))</f>
        <v/>
      </c>
      <c r="BU596" s="13"/>
      <c r="BV596" s="13"/>
      <c r="BW596" s="282"/>
      <c r="BX596" s="282"/>
      <c r="BY596" s="280" t="str">
        <f>IF(BZ596="","",VLOOKUP(BZ596,リスト!$S$5:$T$6,2,FALSE))</f>
        <v/>
      </c>
      <c r="BZ596" s="3"/>
      <c r="CA596" s="3"/>
      <c r="CB596" s="81"/>
      <c r="CC596" s="280" t="str">
        <f t="shared" si="84"/>
        <v/>
      </c>
      <c r="CD596" s="83"/>
      <c r="CE596" s="83"/>
      <c r="CF596" s="83"/>
      <c r="CG596" s="83"/>
      <c r="CH596" s="282" t="str">
        <f t="shared" si="85"/>
        <v/>
      </c>
      <c r="CI596" s="83"/>
      <c r="CJ596" s="280" t="str">
        <f t="shared" si="86"/>
        <v/>
      </c>
      <c r="CK596" s="87"/>
      <c r="CL596" s="78"/>
      <c r="CM596" s="83"/>
      <c r="CN596" s="83"/>
      <c r="CO596" s="83"/>
      <c r="CP596" s="280" t="str">
        <f t="shared" si="91"/>
        <v/>
      </c>
      <c r="CQ596" s="81"/>
      <c r="CR596" s="280" t="str">
        <f t="shared" si="92"/>
        <v/>
      </c>
      <c r="CS596" s="3"/>
      <c r="CT596" s="3"/>
      <c r="CU596" s="280" t="str">
        <f>IF(CV596="","",VLOOKUP(CV596,リスト!$V$5:$W$6,2,FALSE))</f>
        <v/>
      </c>
      <c r="CV596" s="3"/>
      <c r="CW596" s="280" t="str">
        <f>IF(CX596="","",VLOOKUP(CX596,リスト!$X$5:$Y$6,2,FALSE))</f>
        <v/>
      </c>
      <c r="CX596" s="3"/>
      <c r="CY596" s="77"/>
      <c r="CZ596" s="77"/>
      <c r="DA596" s="75"/>
      <c r="DB596" s="75"/>
      <c r="DC596" s="75"/>
      <c r="DD596" s="75"/>
      <c r="DE596" s="280" t="str">
        <f>IF(DF596="","",VLOOKUP(DF596,リスト!$Z$5:$AA$10,2,FALSE))</f>
        <v/>
      </c>
      <c r="DF596" s="3"/>
      <c r="DG596" s="280" t="str">
        <f>IF(DH596="","",VLOOKUP(DH596,リスト!$AB$5:$AC$12,2,FALSE))</f>
        <v/>
      </c>
      <c r="DH596" s="63"/>
      <c r="DI596" s="280" t="str">
        <f>IF(DJ596="","",VLOOKUP(DJ596,リスト!$AD$5:$AE$7,2,FALSE))</f>
        <v/>
      </c>
      <c r="DJ596" s="3"/>
      <c r="DK596" s="280" t="str">
        <f>IF(DL596="","",VLOOKUP(DL596,リスト!$AF$5:$AG$10,2,FALSE))</f>
        <v/>
      </c>
      <c r="DL596" s="3"/>
      <c r="DM596" s="280" t="str">
        <f>IF(DN596="","",VLOOKUP(DN596,リスト!$AH$5:$AI$6,2,FALSE))</f>
        <v/>
      </c>
      <c r="DN596" s="3"/>
      <c r="DO596" s="280" t="str">
        <f>IF(DP596="","",VLOOKUP(DP596,リスト!$AJ$5:$AK$6,2,FALSE))</f>
        <v/>
      </c>
      <c r="DP596" s="3"/>
      <c r="DQ596" s="280" t="str">
        <f>IF(DR596="","",VLOOKUP(DR596,リスト!$AL$5:$AM$7,2,FALSE))</f>
        <v/>
      </c>
      <c r="DR596" s="3"/>
      <c r="DS596" s="13"/>
      <c r="DT596" s="85"/>
      <c r="DU596" s="85"/>
      <c r="DV596" s="281" t="str">
        <f>IF(DW596="","",VLOOKUP(DW596,リスト!$AN$5:$AO$6,2,FALSE))</f>
        <v/>
      </c>
      <c r="DW596" s="13"/>
      <c r="DX596" s="341"/>
      <c r="DY596" s="345"/>
      <c r="DZ596" s="341"/>
      <c r="EA596" s="345"/>
      <c r="EB596" s="280" t="str">
        <f>IF(EC596="","",VLOOKUP(EC596,リスト!$AW$5:$AX$8,2,FALSE))</f>
        <v/>
      </c>
      <c r="EC596" s="3"/>
      <c r="ED596" s="85"/>
      <c r="EE596" s="280" t="str">
        <f>IF(EF596="","",VLOOKUP(EF596,リスト!$AY$5:$AZ$10,2,FALSE))</f>
        <v/>
      </c>
      <c r="EF596" s="3"/>
      <c r="EG596" s="280" t="str">
        <f>IF(EH596="","",VLOOKUP(EH596,リスト!$BA$5:$BB$10,2,FALSE))</f>
        <v/>
      </c>
      <c r="EH596" s="3"/>
      <c r="EI596" s="280" t="str">
        <f>IF(EJ596="","",VLOOKUP(EJ596,リスト!$BC$5:$BD$10,2,FALSE))</f>
        <v/>
      </c>
      <c r="EJ596" s="3"/>
      <c r="EK596" s="280" t="str">
        <f>IF(EL596="","",VLOOKUP(EL596,リスト!$BE$5:$BF$10,2,FALSE))</f>
        <v/>
      </c>
      <c r="EL596" s="3"/>
      <c r="EM596" s="78"/>
      <c r="EN596" s="73"/>
      <c r="EO596" s="73"/>
      <c r="EP596" s="13"/>
      <c r="EQ596" s="13"/>
      <c r="ER596" s="280" t="str">
        <f>IF(ES596="","",VLOOKUP(ES596,リスト!$BG$5:$BH$10,2,FALSE))</f>
        <v/>
      </c>
      <c r="ES596" s="13"/>
      <c r="ET596" s="13"/>
      <c r="EU596" s="13"/>
      <c r="EV596" s="13"/>
      <c r="EW596" s="13"/>
      <c r="EX596" s="81"/>
      <c r="EY596" s="81"/>
      <c r="EZ596" s="26"/>
      <c r="FA596" s="281" t="str">
        <f>IF($EZ596="","",INDEX(リスト!$BI$5:$BJ$40,MATCH($EZ596,リスト!$BJ$5:$BJ$40,0),1))</f>
        <v/>
      </c>
      <c r="FB596" s="280" t="str">
        <f>IF(FC596="","",VLOOKUP(FC596,リスト!$BK:$BL,2,FALSE))</f>
        <v/>
      </c>
      <c r="FC596" s="13"/>
      <c r="FD596" s="331"/>
      <c r="FE596" s="3"/>
      <c r="FF596" s="280" t="str">
        <f>IF(FG596="","",VLOOKUP(FG596,リスト!$BO$5:$BP$6,2,FALSE))</f>
        <v/>
      </c>
      <c r="FG596" s="3"/>
      <c r="FH596" s="280" t="str">
        <f>IF(FI596="","",VLOOKUP(FI596,リスト!$BQ$5:$BR$8,2,FALSE))</f>
        <v/>
      </c>
      <c r="FI596" s="3"/>
      <c r="FJ596" s="282"/>
      <c r="FK596" s="280" t="str">
        <f>IF(FL596="","",VLOOKUP(FL596,リスト!$BS$5:$BT$6,2,FALSE))</f>
        <v/>
      </c>
      <c r="FL596" s="63"/>
      <c r="FM596" s="13"/>
      <c r="FN596" s="13"/>
      <c r="FO596" s="13"/>
      <c r="FP596" s="283" t="str">
        <f t="shared" si="87"/>
        <v/>
      </c>
      <c r="FQ596" s="283" t="str">
        <f t="shared" si="87"/>
        <v/>
      </c>
      <c r="FR596" s="13"/>
      <c r="FS596" s="85"/>
      <c r="FT596" s="85"/>
      <c r="FU596" s="281" t="str">
        <f t="shared" si="88"/>
        <v/>
      </c>
      <c r="FV596" s="280" t="str">
        <f>IF(FW596="","",VLOOKUP(FW596,リスト!$BV$5:$BW$10,2,FALSE))</f>
        <v/>
      </c>
      <c r="FW596" s="26"/>
      <c r="FX596" s="282" t="str">
        <f t="shared" si="89"/>
        <v/>
      </c>
      <c r="FY596" s="280" t="str">
        <f>IF(FZ596="","",VLOOKUP(FZ596,リスト!$BX$5:$BY$6,2,FALSE))</f>
        <v/>
      </c>
      <c r="FZ596" s="3"/>
      <c r="GA596" s="280" t="str">
        <f>IF(GB596="","",VLOOKUP(GB596,リスト!$BZ$5:$CA$6,2,FALSE))</f>
        <v/>
      </c>
      <c r="GB596" s="13"/>
      <c r="GC596" s="281" t="str">
        <f>IF(GD596="","",VLOOKUP(GD596,リスト!$CB$5:$CC$6,2,FALSE))</f>
        <v/>
      </c>
      <c r="GD596" s="13"/>
      <c r="GE596" s="13"/>
      <c r="GF596" s="13"/>
      <c r="GG596" s="75"/>
      <c r="GH596" s="281" t="str">
        <f t="shared" si="90"/>
        <v/>
      </c>
      <c r="GI596" s="128"/>
      <c r="GJ596" s="281" t="str">
        <f>IF(GK596="","",VLOOKUP(GK596,リスト!$CD$5:$CE$6,2,FALSE))</f>
        <v/>
      </c>
      <c r="GK596" s="13"/>
      <c r="GL596" s="281" t="str">
        <f>IF(GM596="","",VLOOKUP(GM596,リスト!$CF$5:$CG$5,2,FALSE))</f>
        <v/>
      </c>
      <c r="GM596" s="26"/>
      <c r="GN596" s="280" t="str">
        <f>IF(GO596="","",VLOOKUP(GO596,リスト!$CH$5:$CI$5,2,FALSE))</f>
        <v/>
      </c>
      <c r="GO596" s="284"/>
      <c r="GP596" s="284"/>
      <c r="GQ596" s="284"/>
      <c r="GR596" s="284"/>
      <c r="GS596" s="284"/>
      <c r="GT596" s="284"/>
      <c r="GU596" s="284"/>
      <c r="GV596" s="284"/>
      <c r="GW596" s="284"/>
      <c r="GX596" s="285"/>
    </row>
    <row r="597" spans="2:206" s="177" customFormat="1" ht="24.75" hidden="1" customHeight="1" outlineLevel="1">
      <c r="B597" s="286" t="str">
        <f>IF(明細!B591="","",明細!B591)</f>
        <v/>
      </c>
      <c r="C597" s="287" t="str">
        <f>IF(明細!C591="","",明細!C591)</f>
        <v/>
      </c>
      <c r="D597" s="265" t="str">
        <f>IF(明細!D591="","",明細!D591)</f>
        <v/>
      </c>
      <c r="E597" s="265" t="str">
        <f>IF(明細!E591="","",明細!E591)</f>
        <v/>
      </c>
      <c r="F597" s="265" t="str">
        <f>IF(明細!F591="","",明細!F591)</f>
        <v/>
      </c>
      <c r="G597" s="265" t="str">
        <f>IF(明細!G591="","",明細!G591)</f>
        <v/>
      </c>
      <c r="H597" s="265" t="str">
        <f>IF(明細!H591="","",明細!H591)</f>
        <v/>
      </c>
      <c r="I597" s="265" t="str">
        <f>IF(明細!I591="","",明細!I591)</f>
        <v/>
      </c>
      <c r="J597" s="265" t="str">
        <f>IF(明細!J591="","",明細!J591)</f>
        <v/>
      </c>
      <c r="K597" s="265" t="str">
        <f>IF(明細!K591="","",明細!K591)</f>
        <v/>
      </c>
      <c r="L597" s="265" t="str">
        <f>IF(明細!L591="","",明細!L591)</f>
        <v/>
      </c>
      <c r="M597" s="265" t="str">
        <f>IF(明細!M591="","",明細!M591)</f>
        <v/>
      </c>
      <c r="N597" s="265" t="str">
        <f>IF(明細!N591="","",明細!N591)</f>
        <v/>
      </c>
      <c r="O597" s="265" t="str">
        <f>IF(明細!O591="","",明細!O591)</f>
        <v/>
      </c>
      <c r="P597" s="265" t="str">
        <f>IF(明細!P591="","",明細!P591)</f>
        <v/>
      </c>
      <c r="Q597" s="265" t="str">
        <f>IF(明細!Q591="","",明細!Q591)</f>
        <v/>
      </c>
      <c r="R597" s="289" t="str">
        <f>IF(明細!R591="","",明細!R591)</f>
        <v/>
      </c>
      <c r="S597" s="291" t="str">
        <f>IF(明細!S591="","",明細!S591)</f>
        <v/>
      </c>
      <c r="T597" s="291" t="str">
        <f>IF(明細!T591="","",明細!T591)</f>
        <v/>
      </c>
      <c r="U597" s="291" t="str">
        <f>IF(明細!U591="","",明細!U591)</f>
        <v/>
      </c>
      <c r="V597" s="292" t="str">
        <f>IF(明細!V591="","",明細!V591)</f>
        <v>個</v>
      </c>
      <c r="W597" s="292" t="str">
        <f>IF(明細!W591="","",明細!W591)</f>
        <v/>
      </c>
      <c r="X597" s="293" t="str">
        <f>IF(明細!X591="","",明細!X591)</f>
        <v/>
      </c>
      <c r="Y597" s="134" t="str">
        <f>IF(明細!Y591="","",明細!Y591)</f>
        <v/>
      </c>
      <c r="Z597" s="135" t="str">
        <f>IF(明細!Z591="","",明細!Z591)</f>
        <v/>
      </c>
      <c r="AA597" s="134" t="str">
        <f>IF(明細!AA591="","",明細!AA591)</f>
        <v/>
      </c>
      <c r="AB597" s="303" t="str">
        <f>IF(明細!AB591="","",明細!AB591)</f>
        <v/>
      </c>
      <c r="AC597" s="134" t="str">
        <f>IF(明細!AC591="","",明細!AC591)</f>
        <v/>
      </c>
      <c r="AD597" s="183" t="str">
        <f>IF(明細!AD591="","",明細!AD591)</f>
        <v/>
      </c>
      <c r="AE597" s="184">
        <f>IF(明細!AE591="","",明細!AE591)</f>
        <v>0.1</v>
      </c>
      <c r="AF597" s="185" t="str">
        <f>IF(明細!AF591="","",明細!AF591)</f>
        <v/>
      </c>
      <c r="AG597" s="186" t="str">
        <f>IF(明細!AG591="","",明細!AG591)</f>
        <v/>
      </c>
      <c r="AH597" s="186" t="str">
        <f>IF(明細!AH591="","",明細!AH591)</f>
        <v/>
      </c>
      <c r="AI597" s="187" t="str">
        <f>IF(明細!AI591="","",明細!AI591)</f>
        <v/>
      </c>
      <c r="AJ597" s="296" t="str">
        <f>IF(明細!AJ591="","",明細!AJ591)</f>
        <v/>
      </c>
      <c r="AK597" s="297" t="str">
        <f>IF(明細!AK591="","",明細!AK591)</f>
        <v/>
      </c>
      <c r="AL597" s="298" t="str">
        <f>IF(明細!AL591="","",明細!AL591)</f>
        <v/>
      </c>
      <c r="AM597" s="299" t="str">
        <f>IF(明細!AM591="","",明細!AM591)</f>
        <v/>
      </c>
      <c r="AN597" s="300" t="str">
        <f>IF(明細!AN591="","",明細!AN591)</f>
        <v/>
      </c>
      <c r="AO597" s="300" t="str">
        <f>IF(明細!AO591="","",明細!AO591)</f>
        <v/>
      </c>
      <c r="AP597" s="300" t="str">
        <f>IF(明細!AP591="","",明細!AP591)</f>
        <v/>
      </c>
      <c r="AQ597" s="301" t="str">
        <f>IF(明細!AQ591="","",明細!AQ591)</f>
        <v/>
      </c>
      <c r="AR597" s="302" t="str">
        <f>IF(明細!AR591="","",明細!AR591)</f>
        <v/>
      </c>
      <c r="AU597" s="360"/>
      <c r="AV597" s="368"/>
      <c r="AW597" s="446" t="str">
        <f>IF(明細!AV591="","",明細!AV591)</f>
        <v/>
      </c>
      <c r="AX597" s="419" t="str">
        <f>IF(明細!AT591="","",明細!AT591)</f>
        <v/>
      </c>
      <c r="AY597" s="280" t="str">
        <f>IF($AX597="","",VLOOKUP($AX597,リスト!$CL:$CM,2,FALSE))</f>
        <v/>
      </c>
      <c r="AZ597" s="3"/>
      <c r="BA597" s="280" t="str">
        <f>IF(BB597="","",VLOOKUP(BB597,リスト!$K:$L,2,FALSE))</f>
        <v/>
      </c>
      <c r="BB597" s="3"/>
      <c r="BC597" s="3"/>
      <c r="BD597" s="87"/>
      <c r="BE597" s="280" t="str">
        <f>IF(BF597="","",VLOOKUP(BF597,リスト!$I:$J,2,FALSE))</f>
        <v/>
      </c>
      <c r="BF597" s="3"/>
      <c r="BG597" s="280" t="str">
        <f>IF(BH597="","",VLOOKUP(BH597,リスト!$M:$N,2,FALSE))</f>
        <v/>
      </c>
      <c r="BH597" s="282"/>
      <c r="BI597" s="280" t="str">
        <f>IF(BJ597="","",VLOOKUP(BJ597,リスト!$O:$P,2,FALSE))</f>
        <v/>
      </c>
      <c r="BJ597" s="24"/>
      <c r="BM597" s="451" t="str">
        <f>IF(明細!AV591="","",明細!AV591)</f>
        <v/>
      </c>
      <c r="BN597" s="453" t="str">
        <f>IF(明細!AT591="","",明細!AT591)</f>
        <v/>
      </c>
      <c r="BO597" s="280" t="str">
        <f>IF($BN597="","",VLOOKUP($BN597,リスト!$CL:$CM,2,FALSE))</f>
        <v/>
      </c>
      <c r="BP597" s="280" t="str">
        <f>IF(BQ597="","",VLOOKUP(BQ597,リスト!$K$5:$L$7,2,FALSE))</f>
        <v/>
      </c>
      <c r="BQ597" s="13"/>
      <c r="BR597" s="13"/>
      <c r="BS597" s="47"/>
      <c r="BT597" s="280" t="str">
        <f>IF(BU597="","",VLOOKUP(BU597,リスト!I588:J606,2,FALSE))</f>
        <v/>
      </c>
      <c r="BU597" s="13"/>
      <c r="BV597" s="13"/>
      <c r="BW597" s="282"/>
      <c r="BX597" s="282"/>
      <c r="BY597" s="280" t="str">
        <f>IF(BZ597="","",VLOOKUP(BZ597,リスト!$S$5:$T$6,2,FALSE))</f>
        <v/>
      </c>
      <c r="BZ597" s="3"/>
      <c r="CA597" s="3"/>
      <c r="CB597" s="81"/>
      <c r="CC597" s="280" t="str">
        <f t="shared" si="84"/>
        <v/>
      </c>
      <c r="CD597" s="83"/>
      <c r="CE597" s="83"/>
      <c r="CF597" s="83"/>
      <c r="CG597" s="83"/>
      <c r="CH597" s="282" t="str">
        <f t="shared" si="85"/>
        <v/>
      </c>
      <c r="CI597" s="83"/>
      <c r="CJ597" s="280" t="str">
        <f t="shared" si="86"/>
        <v/>
      </c>
      <c r="CK597" s="87"/>
      <c r="CL597" s="78"/>
      <c r="CM597" s="83"/>
      <c r="CN597" s="83"/>
      <c r="CO597" s="83"/>
      <c r="CP597" s="280" t="str">
        <f t="shared" si="91"/>
        <v/>
      </c>
      <c r="CQ597" s="81"/>
      <c r="CR597" s="280" t="str">
        <f t="shared" si="92"/>
        <v/>
      </c>
      <c r="CS597" s="3"/>
      <c r="CT597" s="3"/>
      <c r="CU597" s="280" t="str">
        <f>IF(CV597="","",VLOOKUP(CV597,リスト!$V$5:$W$6,2,FALSE))</f>
        <v/>
      </c>
      <c r="CV597" s="3"/>
      <c r="CW597" s="280" t="str">
        <f>IF(CX597="","",VLOOKUP(CX597,リスト!$X$5:$Y$6,2,FALSE))</f>
        <v/>
      </c>
      <c r="CX597" s="3"/>
      <c r="CY597" s="77"/>
      <c r="CZ597" s="77"/>
      <c r="DA597" s="75"/>
      <c r="DB597" s="75"/>
      <c r="DC597" s="75"/>
      <c r="DD597" s="75"/>
      <c r="DE597" s="280" t="str">
        <f>IF(DF597="","",VLOOKUP(DF597,リスト!$Z$5:$AA$10,2,FALSE))</f>
        <v/>
      </c>
      <c r="DF597" s="3"/>
      <c r="DG597" s="280" t="str">
        <f>IF(DH597="","",VLOOKUP(DH597,リスト!$AB$5:$AC$12,2,FALSE))</f>
        <v/>
      </c>
      <c r="DH597" s="63"/>
      <c r="DI597" s="280" t="str">
        <f>IF(DJ597="","",VLOOKUP(DJ597,リスト!$AD$5:$AE$7,2,FALSE))</f>
        <v/>
      </c>
      <c r="DJ597" s="3"/>
      <c r="DK597" s="280" t="str">
        <f>IF(DL597="","",VLOOKUP(DL597,リスト!$AF$5:$AG$10,2,FALSE))</f>
        <v/>
      </c>
      <c r="DL597" s="3"/>
      <c r="DM597" s="280" t="str">
        <f>IF(DN597="","",VLOOKUP(DN597,リスト!$AH$5:$AI$6,2,FALSE))</f>
        <v/>
      </c>
      <c r="DN597" s="3"/>
      <c r="DO597" s="280" t="str">
        <f>IF(DP597="","",VLOOKUP(DP597,リスト!$AJ$5:$AK$6,2,FALSE))</f>
        <v/>
      </c>
      <c r="DP597" s="3"/>
      <c r="DQ597" s="280" t="str">
        <f>IF(DR597="","",VLOOKUP(DR597,リスト!$AL$5:$AM$7,2,FALSE))</f>
        <v/>
      </c>
      <c r="DR597" s="3"/>
      <c r="DS597" s="13"/>
      <c r="DT597" s="85"/>
      <c r="DU597" s="85"/>
      <c r="DV597" s="281" t="str">
        <f>IF(DW597="","",VLOOKUP(DW597,リスト!$AN$5:$AO$6,2,FALSE))</f>
        <v/>
      </c>
      <c r="DW597" s="13"/>
      <c r="DX597" s="341"/>
      <c r="DY597" s="345"/>
      <c r="DZ597" s="341"/>
      <c r="EA597" s="345"/>
      <c r="EB597" s="280" t="str">
        <f>IF(EC597="","",VLOOKUP(EC597,リスト!$AW$5:$AX$8,2,FALSE))</f>
        <v/>
      </c>
      <c r="EC597" s="3"/>
      <c r="ED597" s="85"/>
      <c r="EE597" s="280" t="str">
        <f>IF(EF597="","",VLOOKUP(EF597,リスト!$AY$5:$AZ$10,2,FALSE))</f>
        <v/>
      </c>
      <c r="EF597" s="3"/>
      <c r="EG597" s="280" t="str">
        <f>IF(EH597="","",VLOOKUP(EH597,リスト!$BA$5:$BB$10,2,FALSE))</f>
        <v/>
      </c>
      <c r="EH597" s="3"/>
      <c r="EI597" s="280" t="str">
        <f>IF(EJ597="","",VLOOKUP(EJ597,リスト!$BC$5:$BD$10,2,FALSE))</f>
        <v/>
      </c>
      <c r="EJ597" s="3"/>
      <c r="EK597" s="280" t="str">
        <f>IF(EL597="","",VLOOKUP(EL597,リスト!$BE$5:$BF$10,2,FALSE))</f>
        <v/>
      </c>
      <c r="EL597" s="3"/>
      <c r="EM597" s="78"/>
      <c r="EN597" s="73"/>
      <c r="EO597" s="73"/>
      <c r="EP597" s="13"/>
      <c r="EQ597" s="13"/>
      <c r="ER597" s="280" t="str">
        <f>IF(ES597="","",VLOOKUP(ES597,リスト!$BG$5:$BH$10,2,FALSE))</f>
        <v/>
      </c>
      <c r="ES597" s="13"/>
      <c r="ET597" s="13"/>
      <c r="EU597" s="13"/>
      <c r="EV597" s="13"/>
      <c r="EW597" s="13"/>
      <c r="EX597" s="81"/>
      <c r="EY597" s="81"/>
      <c r="EZ597" s="26"/>
      <c r="FA597" s="281" t="str">
        <f>IF($EZ597="","",INDEX(リスト!$BI$5:$BJ$40,MATCH($EZ597,リスト!$BJ$5:$BJ$40,0),1))</f>
        <v/>
      </c>
      <c r="FB597" s="280" t="str">
        <f>IF(FC597="","",VLOOKUP(FC597,リスト!$BK:$BL,2,FALSE))</f>
        <v/>
      </c>
      <c r="FC597" s="13"/>
      <c r="FD597" s="331"/>
      <c r="FE597" s="3"/>
      <c r="FF597" s="280" t="str">
        <f>IF(FG597="","",VLOOKUP(FG597,リスト!$BO$5:$BP$6,2,FALSE))</f>
        <v/>
      </c>
      <c r="FG597" s="3"/>
      <c r="FH597" s="280" t="str">
        <f>IF(FI597="","",VLOOKUP(FI597,リスト!$BQ$5:$BR$8,2,FALSE))</f>
        <v/>
      </c>
      <c r="FI597" s="3"/>
      <c r="FJ597" s="282"/>
      <c r="FK597" s="280" t="str">
        <f>IF(FL597="","",VLOOKUP(FL597,リスト!$BS$5:$BT$6,2,FALSE))</f>
        <v/>
      </c>
      <c r="FL597" s="63"/>
      <c r="FM597" s="13"/>
      <c r="FN597" s="13"/>
      <c r="FO597" s="13"/>
      <c r="FP597" s="283" t="str">
        <f t="shared" si="87"/>
        <v/>
      </c>
      <c r="FQ597" s="283" t="str">
        <f t="shared" si="87"/>
        <v/>
      </c>
      <c r="FR597" s="13"/>
      <c r="FS597" s="85"/>
      <c r="FT597" s="85"/>
      <c r="FU597" s="281" t="str">
        <f t="shared" si="88"/>
        <v/>
      </c>
      <c r="FV597" s="280" t="str">
        <f>IF(FW597="","",VLOOKUP(FW597,リスト!$BV$5:$BW$10,2,FALSE))</f>
        <v/>
      </c>
      <c r="FW597" s="26"/>
      <c r="FX597" s="282" t="str">
        <f t="shared" si="89"/>
        <v/>
      </c>
      <c r="FY597" s="280" t="str">
        <f>IF(FZ597="","",VLOOKUP(FZ597,リスト!$BX$5:$BY$6,2,FALSE))</f>
        <v/>
      </c>
      <c r="FZ597" s="3"/>
      <c r="GA597" s="280" t="str">
        <f>IF(GB597="","",VLOOKUP(GB597,リスト!$BZ$5:$CA$6,2,FALSE))</f>
        <v/>
      </c>
      <c r="GB597" s="13"/>
      <c r="GC597" s="281" t="str">
        <f>IF(GD597="","",VLOOKUP(GD597,リスト!$CB$5:$CC$6,2,FALSE))</f>
        <v/>
      </c>
      <c r="GD597" s="13"/>
      <c r="GE597" s="13"/>
      <c r="GF597" s="13"/>
      <c r="GG597" s="75"/>
      <c r="GH597" s="281" t="str">
        <f t="shared" si="90"/>
        <v/>
      </c>
      <c r="GI597" s="128"/>
      <c r="GJ597" s="281" t="str">
        <f>IF(GK597="","",VLOOKUP(GK597,リスト!$CD$5:$CE$6,2,FALSE))</f>
        <v/>
      </c>
      <c r="GK597" s="13"/>
      <c r="GL597" s="281" t="str">
        <f>IF(GM597="","",VLOOKUP(GM597,リスト!$CF$5:$CG$5,2,FALSE))</f>
        <v/>
      </c>
      <c r="GM597" s="26"/>
      <c r="GN597" s="280" t="str">
        <f>IF(GO597="","",VLOOKUP(GO597,リスト!$CH$5:$CI$5,2,FALSE))</f>
        <v/>
      </c>
      <c r="GO597" s="284"/>
      <c r="GP597" s="284"/>
      <c r="GQ597" s="284"/>
      <c r="GR597" s="284"/>
      <c r="GS597" s="284"/>
      <c r="GT597" s="284"/>
      <c r="GU597" s="284"/>
      <c r="GV597" s="284"/>
      <c r="GW597" s="284"/>
      <c r="GX597" s="285"/>
    </row>
    <row r="598" spans="2:206" s="177" customFormat="1" ht="24.75" hidden="1" customHeight="1" outlineLevel="1">
      <c r="B598" s="286" t="str">
        <f>IF(明細!B592="","",明細!B592)</f>
        <v/>
      </c>
      <c r="C598" s="287" t="str">
        <f>IF(明細!C592="","",明細!C592)</f>
        <v/>
      </c>
      <c r="D598" s="265" t="str">
        <f>IF(明細!D592="","",明細!D592)</f>
        <v/>
      </c>
      <c r="E598" s="265" t="str">
        <f>IF(明細!E592="","",明細!E592)</f>
        <v/>
      </c>
      <c r="F598" s="265" t="str">
        <f>IF(明細!F592="","",明細!F592)</f>
        <v/>
      </c>
      <c r="G598" s="265" t="str">
        <f>IF(明細!G592="","",明細!G592)</f>
        <v/>
      </c>
      <c r="H598" s="265" t="str">
        <f>IF(明細!H592="","",明細!H592)</f>
        <v/>
      </c>
      <c r="I598" s="265" t="str">
        <f>IF(明細!I592="","",明細!I592)</f>
        <v/>
      </c>
      <c r="J598" s="265" t="str">
        <f>IF(明細!J592="","",明細!J592)</f>
        <v/>
      </c>
      <c r="K598" s="265" t="str">
        <f>IF(明細!K592="","",明細!K592)</f>
        <v/>
      </c>
      <c r="L598" s="265" t="str">
        <f>IF(明細!L592="","",明細!L592)</f>
        <v/>
      </c>
      <c r="M598" s="265" t="str">
        <f>IF(明細!M592="","",明細!M592)</f>
        <v/>
      </c>
      <c r="N598" s="265" t="str">
        <f>IF(明細!N592="","",明細!N592)</f>
        <v/>
      </c>
      <c r="O598" s="265" t="str">
        <f>IF(明細!O592="","",明細!O592)</f>
        <v/>
      </c>
      <c r="P598" s="265" t="str">
        <f>IF(明細!P592="","",明細!P592)</f>
        <v/>
      </c>
      <c r="Q598" s="265" t="str">
        <f>IF(明細!Q592="","",明細!Q592)</f>
        <v/>
      </c>
      <c r="R598" s="289" t="str">
        <f>IF(明細!R592="","",明細!R592)</f>
        <v/>
      </c>
      <c r="S598" s="291" t="str">
        <f>IF(明細!S592="","",明細!S592)</f>
        <v/>
      </c>
      <c r="T598" s="291" t="str">
        <f>IF(明細!T592="","",明細!T592)</f>
        <v/>
      </c>
      <c r="U598" s="291" t="str">
        <f>IF(明細!U592="","",明細!U592)</f>
        <v/>
      </c>
      <c r="V598" s="292" t="str">
        <f>IF(明細!V592="","",明細!V592)</f>
        <v>個</v>
      </c>
      <c r="W598" s="292" t="str">
        <f>IF(明細!W592="","",明細!W592)</f>
        <v/>
      </c>
      <c r="X598" s="293" t="str">
        <f>IF(明細!X592="","",明細!X592)</f>
        <v/>
      </c>
      <c r="Y598" s="134" t="str">
        <f>IF(明細!Y592="","",明細!Y592)</f>
        <v/>
      </c>
      <c r="Z598" s="135" t="str">
        <f>IF(明細!Z592="","",明細!Z592)</f>
        <v/>
      </c>
      <c r="AA598" s="134" t="str">
        <f>IF(明細!AA592="","",明細!AA592)</f>
        <v/>
      </c>
      <c r="AB598" s="303" t="str">
        <f>IF(明細!AB592="","",明細!AB592)</f>
        <v/>
      </c>
      <c r="AC598" s="134" t="str">
        <f>IF(明細!AC592="","",明細!AC592)</f>
        <v/>
      </c>
      <c r="AD598" s="183" t="str">
        <f>IF(明細!AD592="","",明細!AD592)</f>
        <v/>
      </c>
      <c r="AE598" s="184">
        <f>IF(明細!AE592="","",明細!AE592)</f>
        <v>0.1</v>
      </c>
      <c r="AF598" s="185" t="str">
        <f>IF(明細!AF592="","",明細!AF592)</f>
        <v/>
      </c>
      <c r="AG598" s="186" t="str">
        <f>IF(明細!AG592="","",明細!AG592)</f>
        <v/>
      </c>
      <c r="AH598" s="186" t="str">
        <f>IF(明細!AH592="","",明細!AH592)</f>
        <v/>
      </c>
      <c r="AI598" s="187" t="str">
        <f>IF(明細!AI592="","",明細!AI592)</f>
        <v/>
      </c>
      <c r="AJ598" s="296" t="str">
        <f>IF(明細!AJ592="","",明細!AJ592)</f>
        <v/>
      </c>
      <c r="AK598" s="297" t="str">
        <f>IF(明細!AK592="","",明細!AK592)</f>
        <v/>
      </c>
      <c r="AL598" s="298" t="str">
        <f>IF(明細!AL592="","",明細!AL592)</f>
        <v/>
      </c>
      <c r="AM598" s="299" t="str">
        <f>IF(明細!AM592="","",明細!AM592)</f>
        <v/>
      </c>
      <c r="AN598" s="300" t="str">
        <f>IF(明細!AN592="","",明細!AN592)</f>
        <v/>
      </c>
      <c r="AO598" s="300" t="str">
        <f>IF(明細!AO592="","",明細!AO592)</f>
        <v/>
      </c>
      <c r="AP598" s="300" t="str">
        <f>IF(明細!AP592="","",明細!AP592)</f>
        <v/>
      </c>
      <c r="AQ598" s="301" t="str">
        <f>IF(明細!AQ592="","",明細!AQ592)</f>
        <v/>
      </c>
      <c r="AR598" s="302" t="str">
        <f>IF(明細!AR592="","",明細!AR592)</f>
        <v/>
      </c>
      <c r="AU598" s="360"/>
      <c r="AV598" s="368"/>
      <c r="AW598" s="446" t="str">
        <f>IF(明細!AV592="","",明細!AV592)</f>
        <v/>
      </c>
      <c r="AX598" s="419" t="str">
        <f>IF(明細!AT592="","",明細!AT592)</f>
        <v/>
      </c>
      <c r="AY598" s="280" t="str">
        <f>IF($AX598="","",VLOOKUP($AX598,リスト!$CL:$CM,2,FALSE))</f>
        <v/>
      </c>
      <c r="AZ598" s="3"/>
      <c r="BA598" s="280" t="str">
        <f>IF(BB598="","",VLOOKUP(BB598,リスト!$K:$L,2,FALSE))</f>
        <v/>
      </c>
      <c r="BB598" s="3"/>
      <c r="BC598" s="3"/>
      <c r="BD598" s="87"/>
      <c r="BE598" s="280" t="str">
        <f>IF(BF598="","",VLOOKUP(BF598,リスト!$I:$J,2,FALSE))</f>
        <v/>
      </c>
      <c r="BF598" s="3"/>
      <c r="BG598" s="280" t="str">
        <f>IF(BH598="","",VLOOKUP(BH598,リスト!$M:$N,2,FALSE))</f>
        <v/>
      </c>
      <c r="BH598" s="282"/>
      <c r="BI598" s="280" t="str">
        <f>IF(BJ598="","",VLOOKUP(BJ598,リスト!$O:$P,2,FALSE))</f>
        <v/>
      </c>
      <c r="BJ598" s="24"/>
      <c r="BM598" s="451" t="str">
        <f>IF(明細!AV592="","",明細!AV592)</f>
        <v/>
      </c>
      <c r="BN598" s="453" t="str">
        <f>IF(明細!AT592="","",明細!AT592)</f>
        <v/>
      </c>
      <c r="BO598" s="280" t="str">
        <f>IF($BN598="","",VLOOKUP($BN598,リスト!$CL:$CM,2,FALSE))</f>
        <v/>
      </c>
      <c r="BP598" s="280" t="str">
        <f>IF(BQ598="","",VLOOKUP(BQ598,リスト!$K$5:$L$7,2,FALSE))</f>
        <v/>
      </c>
      <c r="BQ598" s="13"/>
      <c r="BR598" s="13"/>
      <c r="BS598" s="47"/>
      <c r="BT598" s="280" t="str">
        <f>IF(BU598="","",VLOOKUP(BU598,リスト!I589:J607,2,FALSE))</f>
        <v/>
      </c>
      <c r="BU598" s="13"/>
      <c r="BV598" s="13"/>
      <c r="BW598" s="282"/>
      <c r="BX598" s="282"/>
      <c r="BY598" s="280" t="str">
        <f>IF(BZ598="","",VLOOKUP(BZ598,リスト!$S$5:$T$6,2,FALSE))</f>
        <v/>
      </c>
      <c r="BZ598" s="3"/>
      <c r="CA598" s="3"/>
      <c r="CB598" s="81"/>
      <c r="CC598" s="280" t="str">
        <f t="shared" si="84"/>
        <v/>
      </c>
      <c r="CD598" s="83"/>
      <c r="CE598" s="83"/>
      <c r="CF598" s="83"/>
      <c r="CG598" s="83"/>
      <c r="CH598" s="282" t="str">
        <f t="shared" si="85"/>
        <v/>
      </c>
      <c r="CI598" s="83"/>
      <c r="CJ598" s="280" t="str">
        <f t="shared" si="86"/>
        <v/>
      </c>
      <c r="CK598" s="87"/>
      <c r="CL598" s="78"/>
      <c r="CM598" s="83"/>
      <c r="CN598" s="83"/>
      <c r="CO598" s="83"/>
      <c r="CP598" s="280" t="str">
        <f t="shared" si="91"/>
        <v/>
      </c>
      <c r="CQ598" s="81"/>
      <c r="CR598" s="280" t="str">
        <f t="shared" si="92"/>
        <v/>
      </c>
      <c r="CS598" s="3"/>
      <c r="CT598" s="3"/>
      <c r="CU598" s="280" t="str">
        <f>IF(CV598="","",VLOOKUP(CV598,リスト!$V$5:$W$6,2,FALSE))</f>
        <v/>
      </c>
      <c r="CV598" s="3"/>
      <c r="CW598" s="280" t="str">
        <f>IF(CX598="","",VLOOKUP(CX598,リスト!$X$5:$Y$6,2,FALSE))</f>
        <v/>
      </c>
      <c r="CX598" s="3"/>
      <c r="CY598" s="77"/>
      <c r="CZ598" s="77"/>
      <c r="DA598" s="75"/>
      <c r="DB598" s="75"/>
      <c r="DC598" s="75"/>
      <c r="DD598" s="75"/>
      <c r="DE598" s="280" t="str">
        <f>IF(DF598="","",VLOOKUP(DF598,リスト!$Z$5:$AA$10,2,FALSE))</f>
        <v/>
      </c>
      <c r="DF598" s="3"/>
      <c r="DG598" s="280" t="str">
        <f>IF(DH598="","",VLOOKUP(DH598,リスト!$AB$5:$AC$12,2,FALSE))</f>
        <v/>
      </c>
      <c r="DH598" s="63"/>
      <c r="DI598" s="280" t="str">
        <f>IF(DJ598="","",VLOOKUP(DJ598,リスト!$AD$5:$AE$7,2,FALSE))</f>
        <v/>
      </c>
      <c r="DJ598" s="3"/>
      <c r="DK598" s="280" t="str">
        <f>IF(DL598="","",VLOOKUP(DL598,リスト!$AF$5:$AG$10,2,FALSE))</f>
        <v/>
      </c>
      <c r="DL598" s="3"/>
      <c r="DM598" s="280" t="str">
        <f>IF(DN598="","",VLOOKUP(DN598,リスト!$AH$5:$AI$6,2,FALSE))</f>
        <v/>
      </c>
      <c r="DN598" s="3"/>
      <c r="DO598" s="280" t="str">
        <f>IF(DP598="","",VLOOKUP(DP598,リスト!$AJ$5:$AK$6,2,FALSE))</f>
        <v/>
      </c>
      <c r="DP598" s="3"/>
      <c r="DQ598" s="280" t="str">
        <f>IF(DR598="","",VLOOKUP(DR598,リスト!$AL$5:$AM$7,2,FALSE))</f>
        <v/>
      </c>
      <c r="DR598" s="3"/>
      <c r="DS598" s="13"/>
      <c r="DT598" s="85"/>
      <c r="DU598" s="85"/>
      <c r="DV598" s="281" t="str">
        <f>IF(DW598="","",VLOOKUP(DW598,リスト!$AN$5:$AO$6,2,FALSE))</f>
        <v/>
      </c>
      <c r="DW598" s="13"/>
      <c r="DX598" s="341"/>
      <c r="DY598" s="345"/>
      <c r="DZ598" s="341"/>
      <c r="EA598" s="345"/>
      <c r="EB598" s="280" t="str">
        <f>IF(EC598="","",VLOOKUP(EC598,リスト!$AW$5:$AX$8,2,FALSE))</f>
        <v/>
      </c>
      <c r="EC598" s="3"/>
      <c r="ED598" s="85"/>
      <c r="EE598" s="280" t="str">
        <f>IF(EF598="","",VLOOKUP(EF598,リスト!$AY$5:$AZ$10,2,FALSE))</f>
        <v/>
      </c>
      <c r="EF598" s="3"/>
      <c r="EG598" s="280" t="str">
        <f>IF(EH598="","",VLOOKUP(EH598,リスト!$BA$5:$BB$10,2,FALSE))</f>
        <v/>
      </c>
      <c r="EH598" s="3"/>
      <c r="EI598" s="280" t="str">
        <f>IF(EJ598="","",VLOOKUP(EJ598,リスト!$BC$5:$BD$10,2,FALSE))</f>
        <v/>
      </c>
      <c r="EJ598" s="3"/>
      <c r="EK598" s="280" t="str">
        <f>IF(EL598="","",VLOOKUP(EL598,リスト!$BE$5:$BF$10,2,FALSE))</f>
        <v/>
      </c>
      <c r="EL598" s="3"/>
      <c r="EM598" s="78"/>
      <c r="EN598" s="73"/>
      <c r="EO598" s="73"/>
      <c r="EP598" s="13"/>
      <c r="EQ598" s="13"/>
      <c r="ER598" s="280" t="str">
        <f>IF(ES598="","",VLOOKUP(ES598,リスト!$BG$5:$BH$10,2,FALSE))</f>
        <v/>
      </c>
      <c r="ES598" s="13"/>
      <c r="ET598" s="13"/>
      <c r="EU598" s="13"/>
      <c r="EV598" s="13"/>
      <c r="EW598" s="13"/>
      <c r="EX598" s="81"/>
      <c r="EY598" s="81"/>
      <c r="EZ598" s="26"/>
      <c r="FA598" s="281" t="str">
        <f>IF($EZ598="","",INDEX(リスト!$BI$5:$BJ$40,MATCH($EZ598,リスト!$BJ$5:$BJ$40,0),1))</f>
        <v/>
      </c>
      <c r="FB598" s="280" t="str">
        <f>IF(FC598="","",VLOOKUP(FC598,リスト!$BK:$BL,2,FALSE))</f>
        <v/>
      </c>
      <c r="FC598" s="13"/>
      <c r="FD598" s="331"/>
      <c r="FE598" s="3"/>
      <c r="FF598" s="280" t="str">
        <f>IF(FG598="","",VLOOKUP(FG598,リスト!$BO$5:$BP$6,2,FALSE))</f>
        <v/>
      </c>
      <c r="FG598" s="3"/>
      <c r="FH598" s="280" t="str">
        <f>IF(FI598="","",VLOOKUP(FI598,リスト!$BQ$5:$BR$8,2,FALSE))</f>
        <v/>
      </c>
      <c r="FI598" s="3"/>
      <c r="FJ598" s="282"/>
      <c r="FK598" s="280" t="str">
        <f>IF(FL598="","",VLOOKUP(FL598,リスト!$BS$5:$BT$6,2,FALSE))</f>
        <v/>
      </c>
      <c r="FL598" s="63"/>
      <c r="FM598" s="13"/>
      <c r="FN598" s="13"/>
      <c r="FO598" s="13"/>
      <c r="FP598" s="283" t="str">
        <f t="shared" si="87"/>
        <v/>
      </c>
      <c r="FQ598" s="283" t="str">
        <f t="shared" si="87"/>
        <v/>
      </c>
      <c r="FR598" s="13"/>
      <c r="FS598" s="85"/>
      <c r="FT598" s="85"/>
      <c r="FU598" s="281" t="str">
        <f t="shared" si="88"/>
        <v/>
      </c>
      <c r="FV598" s="280" t="str">
        <f>IF(FW598="","",VLOOKUP(FW598,リスト!$BV$5:$BW$10,2,FALSE))</f>
        <v/>
      </c>
      <c r="FW598" s="26"/>
      <c r="FX598" s="282" t="str">
        <f t="shared" si="89"/>
        <v/>
      </c>
      <c r="FY598" s="280" t="str">
        <f>IF(FZ598="","",VLOOKUP(FZ598,リスト!$BX$5:$BY$6,2,FALSE))</f>
        <v/>
      </c>
      <c r="FZ598" s="3"/>
      <c r="GA598" s="280" t="str">
        <f>IF(GB598="","",VLOOKUP(GB598,リスト!$BZ$5:$CA$6,2,FALSE))</f>
        <v/>
      </c>
      <c r="GB598" s="13"/>
      <c r="GC598" s="281" t="str">
        <f>IF(GD598="","",VLOOKUP(GD598,リスト!$CB$5:$CC$6,2,FALSE))</f>
        <v/>
      </c>
      <c r="GD598" s="13"/>
      <c r="GE598" s="13"/>
      <c r="GF598" s="13"/>
      <c r="GG598" s="75"/>
      <c r="GH598" s="281" t="str">
        <f t="shared" si="90"/>
        <v/>
      </c>
      <c r="GI598" s="128"/>
      <c r="GJ598" s="281" t="str">
        <f>IF(GK598="","",VLOOKUP(GK598,リスト!$CD$5:$CE$6,2,FALSE))</f>
        <v/>
      </c>
      <c r="GK598" s="13"/>
      <c r="GL598" s="281" t="str">
        <f>IF(GM598="","",VLOOKUP(GM598,リスト!$CF$5:$CG$5,2,FALSE))</f>
        <v/>
      </c>
      <c r="GM598" s="26"/>
      <c r="GN598" s="280" t="str">
        <f>IF(GO598="","",VLOOKUP(GO598,リスト!$CH$5:$CI$5,2,FALSE))</f>
        <v/>
      </c>
      <c r="GO598" s="284"/>
      <c r="GP598" s="284"/>
      <c r="GQ598" s="284"/>
      <c r="GR598" s="284"/>
      <c r="GS598" s="284"/>
      <c r="GT598" s="284"/>
      <c r="GU598" s="284"/>
      <c r="GV598" s="284"/>
      <c r="GW598" s="284"/>
      <c r="GX598" s="285"/>
    </row>
    <row r="599" spans="2:206" s="177" customFormat="1" ht="24.75" hidden="1" customHeight="1" outlineLevel="1">
      <c r="B599" s="286" t="str">
        <f>IF(明細!B593="","",明細!B593)</f>
        <v/>
      </c>
      <c r="C599" s="287" t="str">
        <f>IF(明細!C593="","",明細!C593)</f>
        <v/>
      </c>
      <c r="D599" s="265" t="str">
        <f>IF(明細!D593="","",明細!D593)</f>
        <v/>
      </c>
      <c r="E599" s="265" t="str">
        <f>IF(明細!E593="","",明細!E593)</f>
        <v/>
      </c>
      <c r="F599" s="265" t="str">
        <f>IF(明細!F593="","",明細!F593)</f>
        <v/>
      </c>
      <c r="G599" s="265" t="str">
        <f>IF(明細!G593="","",明細!G593)</f>
        <v/>
      </c>
      <c r="H599" s="265" t="str">
        <f>IF(明細!H593="","",明細!H593)</f>
        <v/>
      </c>
      <c r="I599" s="265" t="str">
        <f>IF(明細!I593="","",明細!I593)</f>
        <v/>
      </c>
      <c r="J599" s="265" t="str">
        <f>IF(明細!J593="","",明細!J593)</f>
        <v/>
      </c>
      <c r="K599" s="265" t="str">
        <f>IF(明細!K593="","",明細!K593)</f>
        <v/>
      </c>
      <c r="L599" s="265" t="str">
        <f>IF(明細!L593="","",明細!L593)</f>
        <v/>
      </c>
      <c r="M599" s="265" t="str">
        <f>IF(明細!M593="","",明細!M593)</f>
        <v/>
      </c>
      <c r="N599" s="265" t="str">
        <f>IF(明細!N593="","",明細!N593)</f>
        <v/>
      </c>
      <c r="O599" s="265" t="str">
        <f>IF(明細!O593="","",明細!O593)</f>
        <v/>
      </c>
      <c r="P599" s="265" t="str">
        <f>IF(明細!P593="","",明細!P593)</f>
        <v/>
      </c>
      <c r="Q599" s="265" t="str">
        <f>IF(明細!Q593="","",明細!Q593)</f>
        <v/>
      </c>
      <c r="R599" s="289" t="str">
        <f>IF(明細!R593="","",明細!R593)</f>
        <v/>
      </c>
      <c r="S599" s="291" t="str">
        <f>IF(明細!S593="","",明細!S593)</f>
        <v/>
      </c>
      <c r="T599" s="291" t="str">
        <f>IF(明細!T593="","",明細!T593)</f>
        <v/>
      </c>
      <c r="U599" s="291" t="str">
        <f>IF(明細!U593="","",明細!U593)</f>
        <v/>
      </c>
      <c r="V599" s="292" t="str">
        <f>IF(明細!V593="","",明細!V593)</f>
        <v>個</v>
      </c>
      <c r="W599" s="292" t="str">
        <f>IF(明細!W593="","",明細!W593)</f>
        <v/>
      </c>
      <c r="X599" s="293" t="str">
        <f>IF(明細!X593="","",明細!X593)</f>
        <v/>
      </c>
      <c r="Y599" s="134" t="str">
        <f>IF(明細!Y593="","",明細!Y593)</f>
        <v/>
      </c>
      <c r="Z599" s="135" t="str">
        <f>IF(明細!Z593="","",明細!Z593)</f>
        <v/>
      </c>
      <c r="AA599" s="134" t="str">
        <f>IF(明細!AA593="","",明細!AA593)</f>
        <v/>
      </c>
      <c r="AB599" s="303" t="str">
        <f>IF(明細!AB593="","",明細!AB593)</f>
        <v/>
      </c>
      <c r="AC599" s="134" t="str">
        <f>IF(明細!AC593="","",明細!AC593)</f>
        <v/>
      </c>
      <c r="AD599" s="183" t="str">
        <f>IF(明細!AD593="","",明細!AD593)</f>
        <v/>
      </c>
      <c r="AE599" s="184">
        <f>IF(明細!AE593="","",明細!AE593)</f>
        <v>0.1</v>
      </c>
      <c r="AF599" s="185" t="str">
        <f>IF(明細!AF593="","",明細!AF593)</f>
        <v/>
      </c>
      <c r="AG599" s="186" t="str">
        <f>IF(明細!AG593="","",明細!AG593)</f>
        <v/>
      </c>
      <c r="AH599" s="186" t="str">
        <f>IF(明細!AH593="","",明細!AH593)</f>
        <v/>
      </c>
      <c r="AI599" s="187" t="str">
        <f>IF(明細!AI593="","",明細!AI593)</f>
        <v/>
      </c>
      <c r="AJ599" s="296" t="str">
        <f>IF(明細!AJ593="","",明細!AJ593)</f>
        <v/>
      </c>
      <c r="AK599" s="297" t="str">
        <f>IF(明細!AK593="","",明細!AK593)</f>
        <v/>
      </c>
      <c r="AL599" s="298" t="str">
        <f>IF(明細!AL593="","",明細!AL593)</f>
        <v/>
      </c>
      <c r="AM599" s="299" t="str">
        <f>IF(明細!AM593="","",明細!AM593)</f>
        <v/>
      </c>
      <c r="AN599" s="300" t="str">
        <f>IF(明細!AN593="","",明細!AN593)</f>
        <v/>
      </c>
      <c r="AO599" s="300" t="str">
        <f>IF(明細!AO593="","",明細!AO593)</f>
        <v/>
      </c>
      <c r="AP599" s="300" t="str">
        <f>IF(明細!AP593="","",明細!AP593)</f>
        <v/>
      </c>
      <c r="AQ599" s="301" t="str">
        <f>IF(明細!AQ593="","",明細!AQ593)</f>
        <v/>
      </c>
      <c r="AR599" s="302" t="str">
        <f>IF(明細!AR593="","",明細!AR593)</f>
        <v/>
      </c>
      <c r="AU599" s="360"/>
      <c r="AV599" s="368"/>
      <c r="AW599" s="446" t="str">
        <f>IF(明細!AV593="","",明細!AV593)</f>
        <v/>
      </c>
      <c r="AX599" s="419" t="str">
        <f>IF(明細!AT593="","",明細!AT593)</f>
        <v/>
      </c>
      <c r="AY599" s="280" t="str">
        <f>IF($AX599="","",VLOOKUP($AX599,リスト!$CL:$CM,2,FALSE))</f>
        <v/>
      </c>
      <c r="AZ599" s="3"/>
      <c r="BA599" s="280" t="str">
        <f>IF(BB599="","",VLOOKUP(BB599,リスト!$K:$L,2,FALSE))</f>
        <v/>
      </c>
      <c r="BB599" s="3"/>
      <c r="BC599" s="3"/>
      <c r="BD599" s="87"/>
      <c r="BE599" s="280" t="str">
        <f>IF(BF599="","",VLOOKUP(BF599,リスト!$I:$J,2,FALSE))</f>
        <v/>
      </c>
      <c r="BF599" s="3"/>
      <c r="BG599" s="280" t="str">
        <f>IF(BH599="","",VLOOKUP(BH599,リスト!$M:$N,2,FALSE))</f>
        <v/>
      </c>
      <c r="BH599" s="282"/>
      <c r="BI599" s="280" t="str">
        <f>IF(BJ599="","",VLOOKUP(BJ599,リスト!$O:$P,2,FALSE))</f>
        <v/>
      </c>
      <c r="BJ599" s="24"/>
      <c r="BM599" s="451" t="str">
        <f>IF(明細!AV593="","",明細!AV593)</f>
        <v/>
      </c>
      <c r="BN599" s="453" t="str">
        <f>IF(明細!AT593="","",明細!AT593)</f>
        <v/>
      </c>
      <c r="BO599" s="280" t="str">
        <f>IF($BN599="","",VLOOKUP($BN599,リスト!$CL:$CM,2,FALSE))</f>
        <v/>
      </c>
      <c r="BP599" s="280" t="str">
        <f>IF(BQ599="","",VLOOKUP(BQ599,リスト!$K$5:$L$7,2,FALSE))</f>
        <v/>
      </c>
      <c r="BQ599" s="13"/>
      <c r="BR599" s="13"/>
      <c r="BS599" s="47"/>
      <c r="BT599" s="280" t="str">
        <f>IF(BU599="","",VLOOKUP(BU599,リスト!I590:J608,2,FALSE))</f>
        <v/>
      </c>
      <c r="BU599" s="13"/>
      <c r="BV599" s="13"/>
      <c r="BW599" s="282"/>
      <c r="BX599" s="282"/>
      <c r="BY599" s="280" t="str">
        <f>IF(BZ599="","",VLOOKUP(BZ599,リスト!$S$5:$T$6,2,FALSE))</f>
        <v/>
      </c>
      <c r="BZ599" s="3"/>
      <c r="CA599" s="3"/>
      <c r="CB599" s="81"/>
      <c r="CC599" s="280" t="str">
        <f t="shared" si="84"/>
        <v/>
      </c>
      <c r="CD599" s="83"/>
      <c r="CE599" s="83"/>
      <c r="CF599" s="83"/>
      <c r="CG599" s="83"/>
      <c r="CH599" s="282" t="str">
        <f t="shared" si="85"/>
        <v/>
      </c>
      <c r="CI599" s="83"/>
      <c r="CJ599" s="280" t="str">
        <f t="shared" si="86"/>
        <v/>
      </c>
      <c r="CK599" s="87"/>
      <c r="CL599" s="78"/>
      <c r="CM599" s="83"/>
      <c r="CN599" s="83"/>
      <c r="CO599" s="83"/>
      <c r="CP599" s="280" t="str">
        <f t="shared" si="91"/>
        <v/>
      </c>
      <c r="CQ599" s="81"/>
      <c r="CR599" s="280" t="str">
        <f t="shared" si="92"/>
        <v/>
      </c>
      <c r="CS599" s="3"/>
      <c r="CT599" s="3"/>
      <c r="CU599" s="280" t="str">
        <f>IF(CV599="","",VLOOKUP(CV599,リスト!$V$5:$W$6,2,FALSE))</f>
        <v/>
      </c>
      <c r="CV599" s="3"/>
      <c r="CW599" s="280" t="str">
        <f>IF(CX599="","",VLOOKUP(CX599,リスト!$X$5:$Y$6,2,FALSE))</f>
        <v/>
      </c>
      <c r="CX599" s="3"/>
      <c r="CY599" s="77"/>
      <c r="CZ599" s="77"/>
      <c r="DA599" s="75"/>
      <c r="DB599" s="75"/>
      <c r="DC599" s="75"/>
      <c r="DD599" s="75"/>
      <c r="DE599" s="280" t="str">
        <f>IF(DF599="","",VLOOKUP(DF599,リスト!$Z$5:$AA$10,2,FALSE))</f>
        <v/>
      </c>
      <c r="DF599" s="3"/>
      <c r="DG599" s="280" t="str">
        <f>IF(DH599="","",VLOOKUP(DH599,リスト!$AB$5:$AC$12,2,FALSE))</f>
        <v/>
      </c>
      <c r="DH599" s="63"/>
      <c r="DI599" s="280" t="str">
        <f>IF(DJ599="","",VLOOKUP(DJ599,リスト!$AD$5:$AE$7,2,FALSE))</f>
        <v/>
      </c>
      <c r="DJ599" s="3"/>
      <c r="DK599" s="280" t="str">
        <f>IF(DL599="","",VLOOKUP(DL599,リスト!$AF$5:$AG$10,2,FALSE))</f>
        <v/>
      </c>
      <c r="DL599" s="3"/>
      <c r="DM599" s="280" t="str">
        <f>IF(DN599="","",VLOOKUP(DN599,リスト!$AH$5:$AI$6,2,FALSE))</f>
        <v/>
      </c>
      <c r="DN599" s="3"/>
      <c r="DO599" s="280" t="str">
        <f>IF(DP599="","",VLOOKUP(DP599,リスト!$AJ$5:$AK$6,2,FALSE))</f>
        <v/>
      </c>
      <c r="DP599" s="3"/>
      <c r="DQ599" s="280" t="str">
        <f>IF(DR599="","",VLOOKUP(DR599,リスト!$AL$5:$AM$7,2,FALSE))</f>
        <v/>
      </c>
      <c r="DR599" s="3"/>
      <c r="DS599" s="13"/>
      <c r="DT599" s="85"/>
      <c r="DU599" s="85"/>
      <c r="DV599" s="281" t="str">
        <f>IF(DW599="","",VLOOKUP(DW599,リスト!$AN$5:$AO$6,2,FALSE))</f>
        <v/>
      </c>
      <c r="DW599" s="13"/>
      <c r="DX599" s="341"/>
      <c r="DY599" s="345"/>
      <c r="DZ599" s="341"/>
      <c r="EA599" s="345"/>
      <c r="EB599" s="280" t="str">
        <f>IF(EC599="","",VLOOKUP(EC599,リスト!$AW$5:$AX$8,2,FALSE))</f>
        <v/>
      </c>
      <c r="EC599" s="3"/>
      <c r="ED599" s="85"/>
      <c r="EE599" s="280" t="str">
        <f>IF(EF599="","",VLOOKUP(EF599,リスト!$AY$5:$AZ$10,2,FALSE))</f>
        <v/>
      </c>
      <c r="EF599" s="3"/>
      <c r="EG599" s="280" t="str">
        <f>IF(EH599="","",VLOOKUP(EH599,リスト!$BA$5:$BB$10,2,FALSE))</f>
        <v/>
      </c>
      <c r="EH599" s="3"/>
      <c r="EI599" s="280" t="str">
        <f>IF(EJ599="","",VLOOKUP(EJ599,リスト!$BC$5:$BD$10,2,FALSE))</f>
        <v/>
      </c>
      <c r="EJ599" s="3"/>
      <c r="EK599" s="280" t="str">
        <f>IF(EL599="","",VLOOKUP(EL599,リスト!$BE$5:$BF$10,2,FALSE))</f>
        <v/>
      </c>
      <c r="EL599" s="3"/>
      <c r="EM599" s="78"/>
      <c r="EN599" s="73"/>
      <c r="EO599" s="73"/>
      <c r="EP599" s="13"/>
      <c r="EQ599" s="13"/>
      <c r="ER599" s="280" t="str">
        <f>IF(ES599="","",VLOOKUP(ES599,リスト!$BG$5:$BH$10,2,FALSE))</f>
        <v/>
      </c>
      <c r="ES599" s="13"/>
      <c r="ET599" s="13"/>
      <c r="EU599" s="13"/>
      <c r="EV599" s="13"/>
      <c r="EW599" s="13"/>
      <c r="EX599" s="81"/>
      <c r="EY599" s="81"/>
      <c r="EZ599" s="26"/>
      <c r="FA599" s="281" t="str">
        <f>IF($EZ599="","",INDEX(リスト!$BI$5:$BJ$40,MATCH($EZ599,リスト!$BJ$5:$BJ$40,0),1))</f>
        <v/>
      </c>
      <c r="FB599" s="280" t="str">
        <f>IF(FC599="","",VLOOKUP(FC599,リスト!$BK:$BL,2,FALSE))</f>
        <v/>
      </c>
      <c r="FC599" s="13"/>
      <c r="FD599" s="331"/>
      <c r="FE599" s="3"/>
      <c r="FF599" s="280" t="str">
        <f>IF(FG599="","",VLOOKUP(FG599,リスト!$BO$5:$BP$6,2,FALSE))</f>
        <v/>
      </c>
      <c r="FG599" s="3"/>
      <c r="FH599" s="280" t="str">
        <f>IF(FI599="","",VLOOKUP(FI599,リスト!$BQ$5:$BR$8,2,FALSE))</f>
        <v/>
      </c>
      <c r="FI599" s="3"/>
      <c r="FJ599" s="282"/>
      <c r="FK599" s="280" t="str">
        <f>IF(FL599="","",VLOOKUP(FL599,リスト!$BS$5:$BT$6,2,FALSE))</f>
        <v/>
      </c>
      <c r="FL599" s="63"/>
      <c r="FM599" s="13"/>
      <c r="FN599" s="13"/>
      <c r="FO599" s="13"/>
      <c r="FP599" s="283" t="str">
        <f t="shared" si="87"/>
        <v/>
      </c>
      <c r="FQ599" s="283" t="str">
        <f t="shared" si="87"/>
        <v/>
      </c>
      <c r="FR599" s="13"/>
      <c r="FS599" s="85"/>
      <c r="FT599" s="85"/>
      <c r="FU599" s="281" t="str">
        <f t="shared" si="88"/>
        <v/>
      </c>
      <c r="FV599" s="280" t="str">
        <f>IF(FW599="","",VLOOKUP(FW599,リスト!$BV$5:$BW$10,2,FALSE))</f>
        <v/>
      </c>
      <c r="FW599" s="26"/>
      <c r="FX599" s="282" t="str">
        <f t="shared" si="89"/>
        <v/>
      </c>
      <c r="FY599" s="280" t="str">
        <f>IF(FZ599="","",VLOOKUP(FZ599,リスト!$BX$5:$BY$6,2,FALSE))</f>
        <v/>
      </c>
      <c r="FZ599" s="3"/>
      <c r="GA599" s="280" t="str">
        <f>IF(GB599="","",VLOOKUP(GB599,リスト!$BZ$5:$CA$6,2,FALSE))</f>
        <v/>
      </c>
      <c r="GB599" s="13"/>
      <c r="GC599" s="281" t="str">
        <f>IF(GD599="","",VLOOKUP(GD599,リスト!$CB$5:$CC$6,2,FALSE))</f>
        <v/>
      </c>
      <c r="GD599" s="13"/>
      <c r="GE599" s="13"/>
      <c r="GF599" s="13"/>
      <c r="GG599" s="75"/>
      <c r="GH599" s="281" t="str">
        <f t="shared" si="90"/>
        <v/>
      </c>
      <c r="GI599" s="128"/>
      <c r="GJ599" s="281" t="str">
        <f>IF(GK599="","",VLOOKUP(GK599,リスト!$CD$5:$CE$6,2,FALSE))</f>
        <v/>
      </c>
      <c r="GK599" s="13"/>
      <c r="GL599" s="281" t="str">
        <f>IF(GM599="","",VLOOKUP(GM599,リスト!$CF$5:$CG$5,2,FALSE))</f>
        <v/>
      </c>
      <c r="GM599" s="26"/>
      <c r="GN599" s="280" t="str">
        <f>IF(GO599="","",VLOOKUP(GO599,リスト!$CH$5:$CI$5,2,FALSE))</f>
        <v/>
      </c>
      <c r="GO599" s="284"/>
      <c r="GP599" s="284"/>
      <c r="GQ599" s="284"/>
      <c r="GR599" s="284"/>
      <c r="GS599" s="284"/>
      <c r="GT599" s="284"/>
      <c r="GU599" s="284"/>
      <c r="GV599" s="284"/>
      <c r="GW599" s="284"/>
      <c r="GX599" s="285"/>
    </row>
    <row r="600" spans="2:206" s="177" customFormat="1" ht="24.75" hidden="1" customHeight="1" outlineLevel="1">
      <c r="B600" s="286" t="str">
        <f>IF(明細!B594="","",明細!B594)</f>
        <v/>
      </c>
      <c r="C600" s="287" t="str">
        <f>IF(明細!C594="","",明細!C594)</f>
        <v/>
      </c>
      <c r="D600" s="265" t="str">
        <f>IF(明細!D594="","",明細!D594)</f>
        <v/>
      </c>
      <c r="E600" s="265" t="str">
        <f>IF(明細!E594="","",明細!E594)</f>
        <v/>
      </c>
      <c r="F600" s="265" t="str">
        <f>IF(明細!F594="","",明細!F594)</f>
        <v/>
      </c>
      <c r="G600" s="265" t="str">
        <f>IF(明細!G594="","",明細!G594)</f>
        <v/>
      </c>
      <c r="H600" s="265" t="str">
        <f>IF(明細!H594="","",明細!H594)</f>
        <v/>
      </c>
      <c r="I600" s="265" t="str">
        <f>IF(明細!I594="","",明細!I594)</f>
        <v/>
      </c>
      <c r="J600" s="265" t="str">
        <f>IF(明細!J594="","",明細!J594)</f>
        <v/>
      </c>
      <c r="K600" s="265" t="str">
        <f>IF(明細!K594="","",明細!K594)</f>
        <v/>
      </c>
      <c r="L600" s="265" t="str">
        <f>IF(明細!L594="","",明細!L594)</f>
        <v/>
      </c>
      <c r="M600" s="265" t="str">
        <f>IF(明細!M594="","",明細!M594)</f>
        <v/>
      </c>
      <c r="N600" s="265" t="str">
        <f>IF(明細!N594="","",明細!N594)</f>
        <v/>
      </c>
      <c r="O600" s="265" t="str">
        <f>IF(明細!O594="","",明細!O594)</f>
        <v/>
      </c>
      <c r="P600" s="265" t="str">
        <f>IF(明細!P594="","",明細!P594)</f>
        <v/>
      </c>
      <c r="Q600" s="265" t="str">
        <f>IF(明細!Q594="","",明細!Q594)</f>
        <v/>
      </c>
      <c r="R600" s="289" t="str">
        <f>IF(明細!R594="","",明細!R594)</f>
        <v/>
      </c>
      <c r="S600" s="291" t="str">
        <f>IF(明細!S594="","",明細!S594)</f>
        <v/>
      </c>
      <c r="T600" s="291" t="str">
        <f>IF(明細!T594="","",明細!T594)</f>
        <v/>
      </c>
      <c r="U600" s="291" t="str">
        <f>IF(明細!U594="","",明細!U594)</f>
        <v/>
      </c>
      <c r="V600" s="292" t="str">
        <f>IF(明細!V594="","",明細!V594)</f>
        <v>個</v>
      </c>
      <c r="W600" s="292" t="str">
        <f>IF(明細!W594="","",明細!W594)</f>
        <v/>
      </c>
      <c r="X600" s="293" t="str">
        <f>IF(明細!X594="","",明細!X594)</f>
        <v/>
      </c>
      <c r="Y600" s="134" t="str">
        <f>IF(明細!Y594="","",明細!Y594)</f>
        <v/>
      </c>
      <c r="Z600" s="135" t="str">
        <f>IF(明細!Z594="","",明細!Z594)</f>
        <v/>
      </c>
      <c r="AA600" s="134" t="str">
        <f>IF(明細!AA594="","",明細!AA594)</f>
        <v/>
      </c>
      <c r="AB600" s="303" t="str">
        <f>IF(明細!AB594="","",明細!AB594)</f>
        <v/>
      </c>
      <c r="AC600" s="134" t="str">
        <f>IF(明細!AC594="","",明細!AC594)</f>
        <v/>
      </c>
      <c r="AD600" s="183" t="str">
        <f>IF(明細!AD594="","",明細!AD594)</f>
        <v/>
      </c>
      <c r="AE600" s="184">
        <f>IF(明細!AE594="","",明細!AE594)</f>
        <v>0.1</v>
      </c>
      <c r="AF600" s="185" t="str">
        <f>IF(明細!AF594="","",明細!AF594)</f>
        <v/>
      </c>
      <c r="AG600" s="186" t="str">
        <f>IF(明細!AG594="","",明細!AG594)</f>
        <v/>
      </c>
      <c r="AH600" s="186" t="str">
        <f>IF(明細!AH594="","",明細!AH594)</f>
        <v/>
      </c>
      <c r="AI600" s="187" t="str">
        <f>IF(明細!AI594="","",明細!AI594)</f>
        <v/>
      </c>
      <c r="AJ600" s="296" t="str">
        <f>IF(明細!AJ594="","",明細!AJ594)</f>
        <v/>
      </c>
      <c r="AK600" s="297" t="str">
        <f>IF(明細!AK594="","",明細!AK594)</f>
        <v/>
      </c>
      <c r="AL600" s="298" t="str">
        <f>IF(明細!AL594="","",明細!AL594)</f>
        <v/>
      </c>
      <c r="AM600" s="299" t="str">
        <f>IF(明細!AM594="","",明細!AM594)</f>
        <v/>
      </c>
      <c r="AN600" s="300" t="str">
        <f>IF(明細!AN594="","",明細!AN594)</f>
        <v/>
      </c>
      <c r="AO600" s="300" t="str">
        <f>IF(明細!AO594="","",明細!AO594)</f>
        <v/>
      </c>
      <c r="AP600" s="300" t="str">
        <f>IF(明細!AP594="","",明細!AP594)</f>
        <v/>
      </c>
      <c r="AQ600" s="301" t="str">
        <f>IF(明細!AQ594="","",明細!AQ594)</f>
        <v/>
      </c>
      <c r="AR600" s="302" t="str">
        <f>IF(明細!AR594="","",明細!AR594)</f>
        <v/>
      </c>
      <c r="AU600" s="360"/>
      <c r="AV600" s="368"/>
      <c r="AW600" s="446" t="str">
        <f>IF(明細!AV594="","",明細!AV594)</f>
        <v/>
      </c>
      <c r="AX600" s="419" t="str">
        <f>IF(明細!AT594="","",明細!AT594)</f>
        <v/>
      </c>
      <c r="AY600" s="280" t="str">
        <f>IF($AX600="","",VLOOKUP($AX600,リスト!$CL:$CM,2,FALSE))</f>
        <v/>
      </c>
      <c r="AZ600" s="3"/>
      <c r="BA600" s="280" t="str">
        <f>IF(BB600="","",VLOOKUP(BB600,リスト!$K:$L,2,FALSE))</f>
        <v/>
      </c>
      <c r="BB600" s="3"/>
      <c r="BC600" s="3"/>
      <c r="BD600" s="87"/>
      <c r="BE600" s="280" t="str">
        <f>IF(BF600="","",VLOOKUP(BF600,リスト!$I:$J,2,FALSE))</f>
        <v/>
      </c>
      <c r="BF600" s="3"/>
      <c r="BG600" s="280" t="str">
        <f>IF(BH600="","",VLOOKUP(BH600,リスト!$M:$N,2,FALSE))</f>
        <v/>
      </c>
      <c r="BH600" s="282"/>
      <c r="BI600" s="280" t="str">
        <f>IF(BJ600="","",VLOOKUP(BJ600,リスト!$O:$P,2,FALSE))</f>
        <v/>
      </c>
      <c r="BJ600" s="24"/>
      <c r="BM600" s="451" t="str">
        <f>IF(明細!AV594="","",明細!AV594)</f>
        <v/>
      </c>
      <c r="BN600" s="453" t="str">
        <f>IF(明細!AT594="","",明細!AT594)</f>
        <v/>
      </c>
      <c r="BO600" s="280" t="str">
        <f>IF($BN600="","",VLOOKUP($BN600,リスト!$CL:$CM,2,FALSE))</f>
        <v/>
      </c>
      <c r="BP600" s="280" t="str">
        <f>IF(BQ600="","",VLOOKUP(BQ600,リスト!$K$5:$L$7,2,FALSE))</f>
        <v/>
      </c>
      <c r="BQ600" s="13"/>
      <c r="BR600" s="13"/>
      <c r="BS600" s="47"/>
      <c r="BT600" s="280" t="str">
        <f>IF(BU600="","",VLOOKUP(BU600,リスト!I591:J609,2,FALSE))</f>
        <v/>
      </c>
      <c r="BU600" s="13"/>
      <c r="BV600" s="13"/>
      <c r="BW600" s="282"/>
      <c r="BX600" s="282"/>
      <c r="BY600" s="280" t="str">
        <f>IF(BZ600="","",VLOOKUP(BZ600,リスト!$S$5:$T$6,2,FALSE))</f>
        <v/>
      </c>
      <c r="BZ600" s="3"/>
      <c r="CA600" s="3"/>
      <c r="CB600" s="81"/>
      <c r="CC600" s="280" t="str">
        <f t="shared" si="84"/>
        <v/>
      </c>
      <c r="CD600" s="83"/>
      <c r="CE600" s="83"/>
      <c r="CF600" s="83"/>
      <c r="CG600" s="83"/>
      <c r="CH600" s="282" t="str">
        <f t="shared" si="85"/>
        <v/>
      </c>
      <c r="CI600" s="83"/>
      <c r="CJ600" s="280" t="str">
        <f t="shared" si="86"/>
        <v/>
      </c>
      <c r="CK600" s="87"/>
      <c r="CL600" s="78"/>
      <c r="CM600" s="83"/>
      <c r="CN600" s="83"/>
      <c r="CO600" s="83"/>
      <c r="CP600" s="280" t="str">
        <f t="shared" si="91"/>
        <v/>
      </c>
      <c r="CQ600" s="81"/>
      <c r="CR600" s="280" t="str">
        <f t="shared" si="92"/>
        <v/>
      </c>
      <c r="CS600" s="3"/>
      <c r="CT600" s="3"/>
      <c r="CU600" s="280" t="str">
        <f>IF(CV600="","",VLOOKUP(CV600,リスト!$V$5:$W$6,2,FALSE))</f>
        <v/>
      </c>
      <c r="CV600" s="3"/>
      <c r="CW600" s="280" t="str">
        <f>IF(CX600="","",VLOOKUP(CX600,リスト!$X$5:$Y$6,2,FALSE))</f>
        <v/>
      </c>
      <c r="CX600" s="3"/>
      <c r="CY600" s="77"/>
      <c r="CZ600" s="77"/>
      <c r="DA600" s="75"/>
      <c r="DB600" s="75"/>
      <c r="DC600" s="75"/>
      <c r="DD600" s="75"/>
      <c r="DE600" s="280" t="str">
        <f>IF(DF600="","",VLOOKUP(DF600,リスト!$Z$5:$AA$10,2,FALSE))</f>
        <v/>
      </c>
      <c r="DF600" s="3"/>
      <c r="DG600" s="280" t="str">
        <f>IF(DH600="","",VLOOKUP(DH600,リスト!$AB$5:$AC$12,2,FALSE))</f>
        <v/>
      </c>
      <c r="DH600" s="63"/>
      <c r="DI600" s="280" t="str">
        <f>IF(DJ600="","",VLOOKUP(DJ600,リスト!$AD$5:$AE$7,2,FALSE))</f>
        <v/>
      </c>
      <c r="DJ600" s="3"/>
      <c r="DK600" s="280" t="str">
        <f>IF(DL600="","",VLOOKUP(DL600,リスト!$AF$5:$AG$10,2,FALSE))</f>
        <v/>
      </c>
      <c r="DL600" s="3"/>
      <c r="DM600" s="280" t="str">
        <f>IF(DN600="","",VLOOKUP(DN600,リスト!$AH$5:$AI$6,2,FALSE))</f>
        <v/>
      </c>
      <c r="DN600" s="3"/>
      <c r="DO600" s="280" t="str">
        <f>IF(DP600="","",VLOOKUP(DP600,リスト!$AJ$5:$AK$6,2,FALSE))</f>
        <v/>
      </c>
      <c r="DP600" s="3"/>
      <c r="DQ600" s="280" t="str">
        <f>IF(DR600="","",VLOOKUP(DR600,リスト!$AL$5:$AM$7,2,FALSE))</f>
        <v/>
      </c>
      <c r="DR600" s="3"/>
      <c r="DS600" s="13"/>
      <c r="DT600" s="85"/>
      <c r="DU600" s="85"/>
      <c r="DV600" s="281" t="str">
        <f>IF(DW600="","",VLOOKUP(DW600,リスト!$AN$5:$AO$6,2,FALSE))</f>
        <v/>
      </c>
      <c r="DW600" s="13"/>
      <c r="DX600" s="341"/>
      <c r="DY600" s="345"/>
      <c r="DZ600" s="341"/>
      <c r="EA600" s="345"/>
      <c r="EB600" s="280" t="str">
        <f>IF(EC600="","",VLOOKUP(EC600,リスト!$AW$5:$AX$8,2,FALSE))</f>
        <v/>
      </c>
      <c r="EC600" s="3"/>
      <c r="ED600" s="85"/>
      <c r="EE600" s="280" t="str">
        <f>IF(EF600="","",VLOOKUP(EF600,リスト!$AY$5:$AZ$10,2,FALSE))</f>
        <v/>
      </c>
      <c r="EF600" s="3"/>
      <c r="EG600" s="280" t="str">
        <f>IF(EH600="","",VLOOKUP(EH600,リスト!$BA$5:$BB$10,2,FALSE))</f>
        <v/>
      </c>
      <c r="EH600" s="3"/>
      <c r="EI600" s="280" t="str">
        <f>IF(EJ600="","",VLOOKUP(EJ600,リスト!$BC$5:$BD$10,2,FALSE))</f>
        <v/>
      </c>
      <c r="EJ600" s="3"/>
      <c r="EK600" s="280" t="str">
        <f>IF(EL600="","",VLOOKUP(EL600,リスト!$BE$5:$BF$10,2,FALSE))</f>
        <v/>
      </c>
      <c r="EL600" s="3"/>
      <c r="EM600" s="78"/>
      <c r="EN600" s="73"/>
      <c r="EO600" s="73"/>
      <c r="EP600" s="13"/>
      <c r="EQ600" s="13"/>
      <c r="ER600" s="280" t="str">
        <f>IF(ES600="","",VLOOKUP(ES600,リスト!$BG$5:$BH$10,2,FALSE))</f>
        <v/>
      </c>
      <c r="ES600" s="13"/>
      <c r="ET600" s="13"/>
      <c r="EU600" s="13"/>
      <c r="EV600" s="13"/>
      <c r="EW600" s="13"/>
      <c r="EX600" s="81"/>
      <c r="EY600" s="81"/>
      <c r="EZ600" s="26"/>
      <c r="FA600" s="281" t="str">
        <f>IF($EZ600="","",INDEX(リスト!$BI$5:$BJ$40,MATCH($EZ600,リスト!$BJ$5:$BJ$40,0),1))</f>
        <v/>
      </c>
      <c r="FB600" s="280" t="str">
        <f>IF(FC600="","",VLOOKUP(FC600,リスト!$BK:$BL,2,FALSE))</f>
        <v/>
      </c>
      <c r="FC600" s="13"/>
      <c r="FD600" s="331"/>
      <c r="FE600" s="3"/>
      <c r="FF600" s="280" t="str">
        <f>IF(FG600="","",VLOOKUP(FG600,リスト!$BO$5:$BP$6,2,FALSE))</f>
        <v/>
      </c>
      <c r="FG600" s="3"/>
      <c r="FH600" s="280" t="str">
        <f>IF(FI600="","",VLOOKUP(FI600,リスト!$BQ$5:$BR$8,2,FALSE))</f>
        <v/>
      </c>
      <c r="FI600" s="3"/>
      <c r="FJ600" s="282"/>
      <c r="FK600" s="280" t="str">
        <f>IF(FL600="","",VLOOKUP(FL600,リスト!$BS$5:$BT$6,2,FALSE))</f>
        <v/>
      </c>
      <c r="FL600" s="63"/>
      <c r="FM600" s="13"/>
      <c r="FN600" s="13"/>
      <c r="FO600" s="13"/>
      <c r="FP600" s="283" t="str">
        <f t="shared" si="87"/>
        <v/>
      </c>
      <c r="FQ600" s="283" t="str">
        <f t="shared" si="87"/>
        <v/>
      </c>
      <c r="FR600" s="13"/>
      <c r="FS600" s="85"/>
      <c r="FT600" s="85"/>
      <c r="FU600" s="281" t="str">
        <f t="shared" si="88"/>
        <v/>
      </c>
      <c r="FV600" s="280" t="str">
        <f>IF(FW600="","",VLOOKUP(FW600,リスト!$BV$5:$BW$10,2,FALSE))</f>
        <v/>
      </c>
      <c r="FW600" s="26"/>
      <c r="FX600" s="282" t="str">
        <f t="shared" si="89"/>
        <v/>
      </c>
      <c r="FY600" s="280" t="str">
        <f>IF(FZ600="","",VLOOKUP(FZ600,リスト!$BX$5:$BY$6,2,FALSE))</f>
        <v/>
      </c>
      <c r="FZ600" s="3"/>
      <c r="GA600" s="280" t="str">
        <f>IF(GB600="","",VLOOKUP(GB600,リスト!$BZ$5:$CA$6,2,FALSE))</f>
        <v/>
      </c>
      <c r="GB600" s="13"/>
      <c r="GC600" s="281" t="str">
        <f>IF(GD600="","",VLOOKUP(GD600,リスト!$CB$5:$CC$6,2,FALSE))</f>
        <v/>
      </c>
      <c r="GD600" s="13"/>
      <c r="GE600" s="13"/>
      <c r="GF600" s="13"/>
      <c r="GG600" s="75"/>
      <c r="GH600" s="281" t="str">
        <f t="shared" si="90"/>
        <v/>
      </c>
      <c r="GI600" s="128"/>
      <c r="GJ600" s="281" t="str">
        <f>IF(GK600="","",VLOOKUP(GK600,リスト!$CD$5:$CE$6,2,FALSE))</f>
        <v/>
      </c>
      <c r="GK600" s="13"/>
      <c r="GL600" s="281" t="str">
        <f>IF(GM600="","",VLOOKUP(GM600,リスト!$CF$5:$CG$5,2,FALSE))</f>
        <v/>
      </c>
      <c r="GM600" s="26"/>
      <c r="GN600" s="280" t="str">
        <f>IF(GO600="","",VLOOKUP(GO600,リスト!$CH$5:$CI$5,2,FALSE))</f>
        <v/>
      </c>
      <c r="GO600" s="284"/>
      <c r="GP600" s="284"/>
      <c r="GQ600" s="284"/>
      <c r="GR600" s="284"/>
      <c r="GS600" s="284"/>
      <c r="GT600" s="284"/>
      <c r="GU600" s="284"/>
      <c r="GV600" s="284"/>
      <c r="GW600" s="284"/>
      <c r="GX600" s="285"/>
    </row>
    <row r="601" spans="2:206" s="177" customFormat="1" ht="24.75" hidden="1" customHeight="1" outlineLevel="1">
      <c r="B601" s="286" t="str">
        <f>IF(明細!B595="","",明細!B595)</f>
        <v/>
      </c>
      <c r="C601" s="287" t="str">
        <f>IF(明細!C595="","",明細!C595)</f>
        <v/>
      </c>
      <c r="D601" s="265" t="str">
        <f>IF(明細!D595="","",明細!D595)</f>
        <v/>
      </c>
      <c r="E601" s="265" t="str">
        <f>IF(明細!E595="","",明細!E595)</f>
        <v/>
      </c>
      <c r="F601" s="265" t="str">
        <f>IF(明細!F595="","",明細!F595)</f>
        <v/>
      </c>
      <c r="G601" s="265" t="str">
        <f>IF(明細!G595="","",明細!G595)</f>
        <v/>
      </c>
      <c r="H601" s="265" t="str">
        <f>IF(明細!H595="","",明細!H595)</f>
        <v/>
      </c>
      <c r="I601" s="265" t="str">
        <f>IF(明細!I595="","",明細!I595)</f>
        <v/>
      </c>
      <c r="J601" s="265" t="str">
        <f>IF(明細!J595="","",明細!J595)</f>
        <v/>
      </c>
      <c r="K601" s="265" t="str">
        <f>IF(明細!K595="","",明細!K595)</f>
        <v/>
      </c>
      <c r="L601" s="265" t="str">
        <f>IF(明細!L595="","",明細!L595)</f>
        <v/>
      </c>
      <c r="M601" s="265" t="str">
        <f>IF(明細!M595="","",明細!M595)</f>
        <v/>
      </c>
      <c r="N601" s="265" t="str">
        <f>IF(明細!N595="","",明細!N595)</f>
        <v/>
      </c>
      <c r="O601" s="265" t="str">
        <f>IF(明細!O595="","",明細!O595)</f>
        <v/>
      </c>
      <c r="P601" s="265" t="str">
        <f>IF(明細!P595="","",明細!P595)</f>
        <v/>
      </c>
      <c r="Q601" s="265" t="str">
        <f>IF(明細!Q595="","",明細!Q595)</f>
        <v/>
      </c>
      <c r="R601" s="289" t="str">
        <f>IF(明細!R595="","",明細!R595)</f>
        <v/>
      </c>
      <c r="S601" s="291" t="str">
        <f>IF(明細!S595="","",明細!S595)</f>
        <v/>
      </c>
      <c r="T601" s="291" t="str">
        <f>IF(明細!T595="","",明細!T595)</f>
        <v/>
      </c>
      <c r="U601" s="291" t="str">
        <f>IF(明細!U595="","",明細!U595)</f>
        <v/>
      </c>
      <c r="V601" s="292" t="str">
        <f>IF(明細!V595="","",明細!V595)</f>
        <v>個</v>
      </c>
      <c r="W601" s="292" t="str">
        <f>IF(明細!W595="","",明細!W595)</f>
        <v/>
      </c>
      <c r="X601" s="293" t="str">
        <f>IF(明細!X595="","",明細!X595)</f>
        <v/>
      </c>
      <c r="Y601" s="134" t="str">
        <f>IF(明細!Y595="","",明細!Y595)</f>
        <v/>
      </c>
      <c r="Z601" s="135" t="str">
        <f>IF(明細!Z595="","",明細!Z595)</f>
        <v/>
      </c>
      <c r="AA601" s="134" t="str">
        <f>IF(明細!AA595="","",明細!AA595)</f>
        <v/>
      </c>
      <c r="AB601" s="303" t="str">
        <f>IF(明細!AB595="","",明細!AB595)</f>
        <v/>
      </c>
      <c r="AC601" s="134" t="str">
        <f>IF(明細!AC595="","",明細!AC595)</f>
        <v/>
      </c>
      <c r="AD601" s="183" t="str">
        <f>IF(明細!AD595="","",明細!AD595)</f>
        <v/>
      </c>
      <c r="AE601" s="184">
        <f>IF(明細!AE595="","",明細!AE595)</f>
        <v>0.1</v>
      </c>
      <c r="AF601" s="185" t="str">
        <f>IF(明細!AF595="","",明細!AF595)</f>
        <v/>
      </c>
      <c r="AG601" s="186" t="str">
        <f>IF(明細!AG595="","",明細!AG595)</f>
        <v/>
      </c>
      <c r="AH601" s="186" t="str">
        <f>IF(明細!AH595="","",明細!AH595)</f>
        <v/>
      </c>
      <c r="AI601" s="187" t="str">
        <f>IF(明細!AI595="","",明細!AI595)</f>
        <v/>
      </c>
      <c r="AJ601" s="296" t="str">
        <f>IF(明細!AJ595="","",明細!AJ595)</f>
        <v/>
      </c>
      <c r="AK601" s="297" t="str">
        <f>IF(明細!AK595="","",明細!AK595)</f>
        <v/>
      </c>
      <c r="AL601" s="298" t="str">
        <f>IF(明細!AL595="","",明細!AL595)</f>
        <v/>
      </c>
      <c r="AM601" s="299" t="str">
        <f>IF(明細!AM595="","",明細!AM595)</f>
        <v/>
      </c>
      <c r="AN601" s="300" t="str">
        <f>IF(明細!AN595="","",明細!AN595)</f>
        <v/>
      </c>
      <c r="AO601" s="300" t="str">
        <f>IF(明細!AO595="","",明細!AO595)</f>
        <v/>
      </c>
      <c r="AP601" s="300" t="str">
        <f>IF(明細!AP595="","",明細!AP595)</f>
        <v/>
      </c>
      <c r="AQ601" s="301" t="str">
        <f>IF(明細!AQ595="","",明細!AQ595)</f>
        <v/>
      </c>
      <c r="AR601" s="302" t="str">
        <f>IF(明細!AR595="","",明細!AR595)</f>
        <v/>
      </c>
      <c r="AU601" s="360"/>
      <c r="AV601" s="368"/>
      <c r="AW601" s="446" t="str">
        <f>IF(明細!AV595="","",明細!AV595)</f>
        <v/>
      </c>
      <c r="AX601" s="419" t="str">
        <f>IF(明細!AT595="","",明細!AT595)</f>
        <v/>
      </c>
      <c r="AY601" s="280" t="str">
        <f>IF($AX601="","",VLOOKUP($AX601,リスト!$CL:$CM,2,FALSE))</f>
        <v/>
      </c>
      <c r="AZ601" s="3"/>
      <c r="BA601" s="280" t="str">
        <f>IF(BB601="","",VLOOKUP(BB601,リスト!$K:$L,2,FALSE))</f>
        <v/>
      </c>
      <c r="BB601" s="3"/>
      <c r="BC601" s="3"/>
      <c r="BD601" s="87"/>
      <c r="BE601" s="280" t="str">
        <f>IF(BF601="","",VLOOKUP(BF601,リスト!$I:$J,2,FALSE))</f>
        <v/>
      </c>
      <c r="BF601" s="3"/>
      <c r="BG601" s="280" t="str">
        <f>IF(BH601="","",VLOOKUP(BH601,リスト!$M:$N,2,FALSE))</f>
        <v/>
      </c>
      <c r="BH601" s="282"/>
      <c r="BI601" s="280" t="str">
        <f>IF(BJ601="","",VLOOKUP(BJ601,リスト!$O:$P,2,FALSE))</f>
        <v/>
      </c>
      <c r="BJ601" s="24"/>
      <c r="BM601" s="451" t="str">
        <f>IF(明細!AV595="","",明細!AV595)</f>
        <v/>
      </c>
      <c r="BN601" s="453" t="str">
        <f>IF(明細!AT595="","",明細!AT595)</f>
        <v/>
      </c>
      <c r="BO601" s="280" t="str">
        <f>IF($BN601="","",VLOOKUP($BN601,リスト!$CL:$CM,2,FALSE))</f>
        <v/>
      </c>
      <c r="BP601" s="280" t="str">
        <f>IF(BQ601="","",VLOOKUP(BQ601,リスト!$K$5:$L$7,2,FALSE))</f>
        <v/>
      </c>
      <c r="BQ601" s="13"/>
      <c r="BR601" s="13"/>
      <c r="BS601" s="47"/>
      <c r="BT601" s="280" t="str">
        <f>IF(BU601="","",VLOOKUP(BU601,リスト!I592:J610,2,FALSE))</f>
        <v/>
      </c>
      <c r="BU601" s="13"/>
      <c r="BV601" s="13"/>
      <c r="BW601" s="282"/>
      <c r="BX601" s="282"/>
      <c r="BY601" s="280" t="str">
        <f>IF(BZ601="","",VLOOKUP(BZ601,リスト!$S$5:$T$6,2,FALSE))</f>
        <v/>
      </c>
      <c r="BZ601" s="3"/>
      <c r="CA601" s="3"/>
      <c r="CB601" s="81"/>
      <c r="CC601" s="280" t="str">
        <f t="shared" si="84"/>
        <v/>
      </c>
      <c r="CD601" s="83"/>
      <c r="CE601" s="83"/>
      <c r="CF601" s="83"/>
      <c r="CG601" s="83"/>
      <c r="CH601" s="282" t="str">
        <f t="shared" si="85"/>
        <v/>
      </c>
      <c r="CI601" s="83"/>
      <c r="CJ601" s="280" t="str">
        <f t="shared" si="86"/>
        <v/>
      </c>
      <c r="CK601" s="87"/>
      <c r="CL601" s="78"/>
      <c r="CM601" s="83"/>
      <c r="CN601" s="83"/>
      <c r="CO601" s="83"/>
      <c r="CP601" s="280" t="str">
        <f t="shared" si="91"/>
        <v/>
      </c>
      <c r="CQ601" s="81"/>
      <c r="CR601" s="280" t="str">
        <f t="shared" si="92"/>
        <v/>
      </c>
      <c r="CS601" s="3"/>
      <c r="CT601" s="3"/>
      <c r="CU601" s="280" t="str">
        <f>IF(CV601="","",VLOOKUP(CV601,リスト!$V$5:$W$6,2,FALSE))</f>
        <v/>
      </c>
      <c r="CV601" s="3"/>
      <c r="CW601" s="280" t="str">
        <f>IF(CX601="","",VLOOKUP(CX601,リスト!$X$5:$Y$6,2,FALSE))</f>
        <v/>
      </c>
      <c r="CX601" s="3"/>
      <c r="CY601" s="77"/>
      <c r="CZ601" s="77"/>
      <c r="DA601" s="75"/>
      <c r="DB601" s="75"/>
      <c r="DC601" s="75"/>
      <c r="DD601" s="75"/>
      <c r="DE601" s="280" t="str">
        <f>IF(DF601="","",VLOOKUP(DF601,リスト!$Z$5:$AA$10,2,FALSE))</f>
        <v/>
      </c>
      <c r="DF601" s="3"/>
      <c r="DG601" s="280" t="str">
        <f>IF(DH601="","",VLOOKUP(DH601,リスト!$AB$5:$AC$12,2,FALSE))</f>
        <v/>
      </c>
      <c r="DH601" s="63"/>
      <c r="DI601" s="280" t="str">
        <f>IF(DJ601="","",VLOOKUP(DJ601,リスト!$AD$5:$AE$7,2,FALSE))</f>
        <v/>
      </c>
      <c r="DJ601" s="3"/>
      <c r="DK601" s="280" t="str">
        <f>IF(DL601="","",VLOOKUP(DL601,リスト!$AF$5:$AG$10,2,FALSE))</f>
        <v/>
      </c>
      <c r="DL601" s="3"/>
      <c r="DM601" s="280" t="str">
        <f>IF(DN601="","",VLOOKUP(DN601,リスト!$AH$5:$AI$6,2,FALSE))</f>
        <v/>
      </c>
      <c r="DN601" s="3"/>
      <c r="DO601" s="280" t="str">
        <f>IF(DP601="","",VLOOKUP(DP601,リスト!$AJ$5:$AK$6,2,FALSE))</f>
        <v/>
      </c>
      <c r="DP601" s="3"/>
      <c r="DQ601" s="280" t="str">
        <f>IF(DR601="","",VLOOKUP(DR601,リスト!$AL$5:$AM$7,2,FALSE))</f>
        <v/>
      </c>
      <c r="DR601" s="3"/>
      <c r="DS601" s="13"/>
      <c r="DT601" s="85"/>
      <c r="DU601" s="85"/>
      <c r="DV601" s="281" t="str">
        <f>IF(DW601="","",VLOOKUP(DW601,リスト!$AN$5:$AO$6,2,FALSE))</f>
        <v/>
      </c>
      <c r="DW601" s="13"/>
      <c r="DX601" s="341"/>
      <c r="DY601" s="345"/>
      <c r="DZ601" s="341"/>
      <c r="EA601" s="345"/>
      <c r="EB601" s="280" t="str">
        <f>IF(EC601="","",VLOOKUP(EC601,リスト!$AW$5:$AX$8,2,FALSE))</f>
        <v/>
      </c>
      <c r="EC601" s="3"/>
      <c r="ED601" s="85"/>
      <c r="EE601" s="280" t="str">
        <f>IF(EF601="","",VLOOKUP(EF601,リスト!$AY$5:$AZ$10,2,FALSE))</f>
        <v/>
      </c>
      <c r="EF601" s="3"/>
      <c r="EG601" s="280" t="str">
        <f>IF(EH601="","",VLOOKUP(EH601,リスト!$BA$5:$BB$10,2,FALSE))</f>
        <v/>
      </c>
      <c r="EH601" s="3"/>
      <c r="EI601" s="280" t="str">
        <f>IF(EJ601="","",VLOOKUP(EJ601,リスト!$BC$5:$BD$10,2,FALSE))</f>
        <v/>
      </c>
      <c r="EJ601" s="3"/>
      <c r="EK601" s="280" t="str">
        <f>IF(EL601="","",VLOOKUP(EL601,リスト!$BE$5:$BF$10,2,FALSE))</f>
        <v/>
      </c>
      <c r="EL601" s="3"/>
      <c r="EM601" s="78"/>
      <c r="EN601" s="73"/>
      <c r="EO601" s="73"/>
      <c r="EP601" s="13"/>
      <c r="EQ601" s="13"/>
      <c r="ER601" s="280" t="str">
        <f>IF(ES601="","",VLOOKUP(ES601,リスト!$BG$5:$BH$10,2,FALSE))</f>
        <v/>
      </c>
      <c r="ES601" s="13"/>
      <c r="ET601" s="13"/>
      <c r="EU601" s="13"/>
      <c r="EV601" s="13"/>
      <c r="EW601" s="13"/>
      <c r="EX601" s="81"/>
      <c r="EY601" s="81"/>
      <c r="EZ601" s="26"/>
      <c r="FA601" s="281" t="str">
        <f>IF($EZ601="","",INDEX(リスト!$BI$5:$BJ$40,MATCH($EZ601,リスト!$BJ$5:$BJ$40,0),1))</f>
        <v/>
      </c>
      <c r="FB601" s="280" t="str">
        <f>IF(FC601="","",VLOOKUP(FC601,リスト!$BK:$BL,2,FALSE))</f>
        <v/>
      </c>
      <c r="FC601" s="13"/>
      <c r="FD601" s="331"/>
      <c r="FE601" s="3"/>
      <c r="FF601" s="280" t="str">
        <f>IF(FG601="","",VLOOKUP(FG601,リスト!$BO$5:$BP$6,2,FALSE))</f>
        <v/>
      </c>
      <c r="FG601" s="3"/>
      <c r="FH601" s="280" t="str">
        <f>IF(FI601="","",VLOOKUP(FI601,リスト!$BQ$5:$BR$8,2,FALSE))</f>
        <v/>
      </c>
      <c r="FI601" s="3"/>
      <c r="FJ601" s="282"/>
      <c r="FK601" s="280" t="str">
        <f>IF(FL601="","",VLOOKUP(FL601,リスト!$BS$5:$BT$6,2,FALSE))</f>
        <v/>
      </c>
      <c r="FL601" s="63"/>
      <c r="FM601" s="13"/>
      <c r="FN601" s="13"/>
      <c r="FO601" s="13"/>
      <c r="FP601" s="283" t="str">
        <f t="shared" si="87"/>
        <v/>
      </c>
      <c r="FQ601" s="283" t="str">
        <f t="shared" si="87"/>
        <v/>
      </c>
      <c r="FR601" s="13"/>
      <c r="FS601" s="85"/>
      <c r="FT601" s="85"/>
      <c r="FU601" s="281" t="str">
        <f t="shared" si="88"/>
        <v/>
      </c>
      <c r="FV601" s="280" t="str">
        <f>IF(FW601="","",VLOOKUP(FW601,リスト!$BV$5:$BW$10,2,FALSE))</f>
        <v/>
      </c>
      <c r="FW601" s="26"/>
      <c r="FX601" s="282" t="str">
        <f t="shared" si="89"/>
        <v/>
      </c>
      <c r="FY601" s="280" t="str">
        <f>IF(FZ601="","",VLOOKUP(FZ601,リスト!$BX$5:$BY$6,2,FALSE))</f>
        <v/>
      </c>
      <c r="FZ601" s="3"/>
      <c r="GA601" s="280" t="str">
        <f>IF(GB601="","",VLOOKUP(GB601,リスト!$BZ$5:$CA$6,2,FALSE))</f>
        <v/>
      </c>
      <c r="GB601" s="13"/>
      <c r="GC601" s="281" t="str">
        <f>IF(GD601="","",VLOOKUP(GD601,リスト!$CB$5:$CC$6,2,FALSE))</f>
        <v/>
      </c>
      <c r="GD601" s="13"/>
      <c r="GE601" s="13"/>
      <c r="GF601" s="13"/>
      <c r="GG601" s="75"/>
      <c r="GH601" s="281" t="str">
        <f t="shared" si="90"/>
        <v/>
      </c>
      <c r="GI601" s="128"/>
      <c r="GJ601" s="281" t="str">
        <f>IF(GK601="","",VLOOKUP(GK601,リスト!$CD$5:$CE$6,2,FALSE))</f>
        <v/>
      </c>
      <c r="GK601" s="13"/>
      <c r="GL601" s="281" t="str">
        <f>IF(GM601="","",VLOOKUP(GM601,リスト!$CF$5:$CG$5,2,FALSE))</f>
        <v/>
      </c>
      <c r="GM601" s="26"/>
      <c r="GN601" s="280" t="str">
        <f>IF(GO601="","",VLOOKUP(GO601,リスト!$CH$5:$CI$5,2,FALSE))</f>
        <v/>
      </c>
      <c r="GO601" s="284"/>
      <c r="GP601" s="284"/>
      <c r="GQ601" s="284"/>
      <c r="GR601" s="284"/>
      <c r="GS601" s="284"/>
      <c r="GT601" s="284"/>
      <c r="GU601" s="284"/>
      <c r="GV601" s="284"/>
      <c r="GW601" s="284"/>
      <c r="GX601" s="285"/>
    </row>
    <row r="602" spans="2:206" s="177" customFormat="1" ht="24.75" hidden="1" customHeight="1" outlineLevel="1">
      <c r="B602" s="286" t="str">
        <f>IF(明細!B596="","",明細!B596)</f>
        <v/>
      </c>
      <c r="C602" s="287" t="str">
        <f>IF(明細!C596="","",明細!C596)</f>
        <v/>
      </c>
      <c r="D602" s="265" t="str">
        <f>IF(明細!D596="","",明細!D596)</f>
        <v/>
      </c>
      <c r="E602" s="265" t="str">
        <f>IF(明細!E596="","",明細!E596)</f>
        <v/>
      </c>
      <c r="F602" s="265" t="str">
        <f>IF(明細!F596="","",明細!F596)</f>
        <v/>
      </c>
      <c r="G602" s="265" t="str">
        <f>IF(明細!G596="","",明細!G596)</f>
        <v/>
      </c>
      <c r="H602" s="265" t="str">
        <f>IF(明細!H596="","",明細!H596)</f>
        <v/>
      </c>
      <c r="I602" s="265" t="str">
        <f>IF(明細!I596="","",明細!I596)</f>
        <v/>
      </c>
      <c r="J602" s="265" t="str">
        <f>IF(明細!J596="","",明細!J596)</f>
        <v/>
      </c>
      <c r="K602" s="265" t="str">
        <f>IF(明細!K596="","",明細!K596)</f>
        <v/>
      </c>
      <c r="L602" s="265" t="str">
        <f>IF(明細!L596="","",明細!L596)</f>
        <v/>
      </c>
      <c r="M602" s="265" t="str">
        <f>IF(明細!M596="","",明細!M596)</f>
        <v/>
      </c>
      <c r="N602" s="265" t="str">
        <f>IF(明細!N596="","",明細!N596)</f>
        <v/>
      </c>
      <c r="O602" s="265" t="str">
        <f>IF(明細!O596="","",明細!O596)</f>
        <v/>
      </c>
      <c r="P602" s="265" t="str">
        <f>IF(明細!P596="","",明細!P596)</f>
        <v/>
      </c>
      <c r="Q602" s="265" t="str">
        <f>IF(明細!Q596="","",明細!Q596)</f>
        <v/>
      </c>
      <c r="R602" s="289" t="str">
        <f>IF(明細!R596="","",明細!R596)</f>
        <v/>
      </c>
      <c r="S602" s="291" t="str">
        <f>IF(明細!S596="","",明細!S596)</f>
        <v/>
      </c>
      <c r="T602" s="291" t="str">
        <f>IF(明細!T596="","",明細!T596)</f>
        <v/>
      </c>
      <c r="U602" s="291" t="str">
        <f>IF(明細!U596="","",明細!U596)</f>
        <v/>
      </c>
      <c r="V602" s="292" t="str">
        <f>IF(明細!V596="","",明細!V596)</f>
        <v>個</v>
      </c>
      <c r="W602" s="292" t="str">
        <f>IF(明細!W596="","",明細!W596)</f>
        <v/>
      </c>
      <c r="X602" s="293" t="str">
        <f>IF(明細!X596="","",明細!X596)</f>
        <v/>
      </c>
      <c r="Y602" s="134" t="str">
        <f>IF(明細!Y596="","",明細!Y596)</f>
        <v/>
      </c>
      <c r="Z602" s="135" t="str">
        <f>IF(明細!Z596="","",明細!Z596)</f>
        <v/>
      </c>
      <c r="AA602" s="134" t="str">
        <f>IF(明細!AA596="","",明細!AA596)</f>
        <v/>
      </c>
      <c r="AB602" s="303" t="str">
        <f>IF(明細!AB596="","",明細!AB596)</f>
        <v/>
      </c>
      <c r="AC602" s="134" t="str">
        <f>IF(明細!AC596="","",明細!AC596)</f>
        <v/>
      </c>
      <c r="AD602" s="183" t="str">
        <f>IF(明細!AD596="","",明細!AD596)</f>
        <v/>
      </c>
      <c r="AE602" s="184">
        <f>IF(明細!AE596="","",明細!AE596)</f>
        <v>0.1</v>
      </c>
      <c r="AF602" s="185" t="str">
        <f>IF(明細!AF596="","",明細!AF596)</f>
        <v/>
      </c>
      <c r="AG602" s="186" t="str">
        <f>IF(明細!AG596="","",明細!AG596)</f>
        <v/>
      </c>
      <c r="AH602" s="186" t="str">
        <f>IF(明細!AH596="","",明細!AH596)</f>
        <v/>
      </c>
      <c r="AI602" s="187" t="str">
        <f>IF(明細!AI596="","",明細!AI596)</f>
        <v/>
      </c>
      <c r="AJ602" s="296" t="str">
        <f>IF(明細!AJ596="","",明細!AJ596)</f>
        <v/>
      </c>
      <c r="AK602" s="297" t="str">
        <f>IF(明細!AK596="","",明細!AK596)</f>
        <v/>
      </c>
      <c r="AL602" s="298" t="str">
        <f>IF(明細!AL596="","",明細!AL596)</f>
        <v/>
      </c>
      <c r="AM602" s="299" t="str">
        <f>IF(明細!AM596="","",明細!AM596)</f>
        <v/>
      </c>
      <c r="AN602" s="300" t="str">
        <f>IF(明細!AN596="","",明細!AN596)</f>
        <v/>
      </c>
      <c r="AO602" s="300" t="str">
        <f>IF(明細!AO596="","",明細!AO596)</f>
        <v/>
      </c>
      <c r="AP602" s="300" t="str">
        <f>IF(明細!AP596="","",明細!AP596)</f>
        <v/>
      </c>
      <c r="AQ602" s="301" t="str">
        <f>IF(明細!AQ596="","",明細!AQ596)</f>
        <v/>
      </c>
      <c r="AR602" s="302" t="str">
        <f>IF(明細!AR596="","",明細!AR596)</f>
        <v/>
      </c>
      <c r="AU602" s="360"/>
      <c r="AV602" s="368"/>
      <c r="AW602" s="446" t="str">
        <f>IF(明細!AV596="","",明細!AV596)</f>
        <v/>
      </c>
      <c r="AX602" s="419" t="str">
        <f>IF(明細!AT596="","",明細!AT596)</f>
        <v/>
      </c>
      <c r="AY602" s="280" t="str">
        <f>IF($AX602="","",VLOOKUP($AX602,リスト!$CL:$CM,2,FALSE))</f>
        <v/>
      </c>
      <c r="AZ602" s="3"/>
      <c r="BA602" s="280" t="str">
        <f>IF(BB602="","",VLOOKUP(BB602,リスト!$K:$L,2,FALSE))</f>
        <v/>
      </c>
      <c r="BB602" s="3"/>
      <c r="BC602" s="3"/>
      <c r="BD602" s="87"/>
      <c r="BE602" s="280" t="str">
        <f>IF(BF602="","",VLOOKUP(BF602,リスト!$I:$J,2,FALSE))</f>
        <v/>
      </c>
      <c r="BF602" s="3"/>
      <c r="BG602" s="280" t="str">
        <f>IF(BH602="","",VLOOKUP(BH602,リスト!$M:$N,2,FALSE))</f>
        <v/>
      </c>
      <c r="BH602" s="282"/>
      <c r="BI602" s="280" t="str">
        <f>IF(BJ602="","",VLOOKUP(BJ602,リスト!$O:$P,2,FALSE))</f>
        <v/>
      </c>
      <c r="BJ602" s="24"/>
      <c r="BM602" s="451" t="str">
        <f>IF(明細!AV596="","",明細!AV596)</f>
        <v/>
      </c>
      <c r="BN602" s="453" t="str">
        <f>IF(明細!AT596="","",明細!AT596)</f>
        <v/>
      </c>
      <c r="BO602" s="280" t="str">
        <f>IF($BN602="","",VLOOKUP($BN602,リスト!$CL:$CM,2,FALSE))</f>
        <v/>
      </c>
      <c r="BP602" s="280" t="str">
        <f>IF(BQ602="","",VLOOKUP(BQ602,リスト!$K$5:$L$7,2,FALSE))</f>
        <v/>
      </c>
      <c r="BQ602" s="13"/>
      <c r="BR602" s="13"/>
      <c r="BS602" s="47"/>
      <c r="BT602" s="280" t="str">
        <f>IF(BU602="","",VLOOKUP(BU602,リスト!I593:J611,2,FALSE))</f>
        <v/>
      </c>
      <c r="BU602" s="13"/>
      <c r="BV602" s="13"/>
      <c r="BW602" s="282"/>
      <c r="BX602" s="282"/>
      <c r="BY602" s="280" t="str">
        <f>IF(BZ602="","",VLOOKUP(BZ602,リスト!$S$5:$T$6,2,FALSE))</f>
        <v/>
      </c>
      <c r="BZ602" s="3"/>
      <c r="CA602" s="3"/>
      <c r="CB602" s="81"/>
      <c r="CC602" s="280" t="str">
        <f t="shared" si="84"/>
        <v/>
      </c>
      <c r="CD602" s="83"/>
      <c r="CE602" s="83"/>
      <c r="CF602" s="83"/>
      <c r="CG602" s="83"/>
      <c r="CH602" s="282" t="str">
        <f t="shared" si="85"/>
        <v/>
      </c>
      <c r="CI602" s="83"/>
      <c r="CJ602" s="280" t="str">
        <f t="shared" si="86"/>
        <v/>
      </c>
      <c r="CK602" s="87"/>
      <c r="CL602" s="78"/>
      <c r="CM602" s="83"/>
      <c r="CN602" s="83"/>
      <c r="CO602" s="83"/>
      <c r="CP602" s="280" t="str">
        <f t="shared" si="91"/>
        <v/>
      </c>
      <c r="CQ602" s="81"/>
      <c r="CR602" s="280" t="str">
        <f t="shared" si="92"/>
        <v/>
      </c>
      <c r="CS602" s="3"/>
      <c r="CT602" s="3"/>
      <c r="CU602" s="280" t="str">
        <f>IF(CV602="","",VLOOKUP(CV602,リスト!$V$5:$W$6,2,FALSE))</f>
        <v/>
      </c>
      <c r="CV602" s="3"/>
      <c r="CW602" s="280" t="str">
        <f>IF(CX602="","",VLOOKUP(CX602,リスト!$X$5:$Y$6,2,FALSE))</f>
        <v/>
      </c>
      <c r="CX602" s="3"/>
      <c r="CY602" s="77"/>
      <c r="CZ602" s="77"/>
      <c r="DA602" s="75"/>
      <c r="DB602" s="75"/>
      <c r="DC602" s="75"/>
      <c r="DD602" s="75"/>
      <c r="DE602" s="280" t="str">
        <f>IF(DF602="","",VLOOKUP(DF602,リスト!$Z$5:$AA$10,2,FALSE))</f>
        <v/>
      </c>
      <c r="DF602" s="3"/>
      <c r="DG602" s="280" t="str">
        <f>IF(DH602="","",VLOOKUP(DH602,リスト!$AB$5:$AC$12,2,FALSE))</f>
        <v/>
      </c>
      <c r="DH602" s="63"/>
      <c r="DI602" s="280" t="str">
        <f>IF(DJ602="","",VLOOKUP(DJ602,リスト!$AD$5:$AE$7,2,FALSE))</f>
        <v/>
      </c>
      <c r="DJ602" s="3"/>
      <c r="DK602" s="280" t="str">
        <f>IF(DL602="","",VLOOKUP(DL602,リスト!$AF$5:$AG$10,2,FALSE))</f>
        <v/>
      </c>
      <c r="DL602" s="3"/>
      <c r="DM602" s="280" t="str">
        <f>IF(DN602="","",VLOOKUP(DN602,リスト!$AH$5:$AI$6,2,FALSE))</f>
        <v/>
      </c>
      <c r="DN602" s="3"/>
      <c r="DO602" s="280" t="str">
        <f>IF(DP602="","",VLOOKUP(DP602,リスト!$AJ$5:$AK$6,2,FALSE))</f>
        <v/>
      </c>
      <c r="DP602" s="3"/>
      <c r="DQ602" s="280" t="str">
        <f>IF(DR602="","",VLOOKUP(DR602,リスト!$AL$5:$AM$7,2,FALSE))</f>
        <v/>
      </c>
      <c r="DR602" s="3"/>
      <c r="DS602" s="13"/>
      <c r="DT602" s="85"/>
      <c r="DU602" s="85"/>
      <c r="DV602" s="281" t="str">
        <f>IF(DW602="","",VLOOKUP(DW602,リスト!$AN$5:$AO$6,2,FALSE))</f>
        <v/>
      </c>
      <c r="DW602" s="13"/>
      <c r="DX602" s="341"/>
      <c r="DY602" s="345"/>
      <c r="DZ602" s="341"/>
      <c r="EA602" s="345"/>
      <c r="EB602" s="280" t="str">
        <f>IF(EC602="","",VLOOKUP(EC602,リスト!$AW$5:$AX$8,2,FALSE))</f>
        <v/>
      </c>
      <c r="EC602" s="3"/>
      <c r="ED602" s="85"/>
      <c r="EE602" s="280" t="str">
        <f>IF(EF602="","",VLOOKUP(EF602,リスト!$AY$5:$AZ$10,2,FALSE))</f>
        <v/>
      </c>
      <c r="EF602" s="3"/>
      <c r="EG602" s="280" t="str">
        <f>IF(EH602="","",VLOOKUP(EH602,リスト!$BA$5:$BB$10,2,FALSE))</f>
        <v/>
      </c>
      <c r="EH602" s="3"/>
      <c r="EI602" s="280" t="str">
        <f>IF(EJ602="","",VLOOKUP(EJ602,リスト!$BC$5:$BD$10,2,FALSE))</f>
        <v/>
      </c>
      <c r="EJ602" s="3"/>
      <c r="EK602" s="280" t="str">
        <f>IF(EL602="","",VLOOKUP(EL602,リスト!$BE$5:$BF$10,2,FALSE))</f>
        <v/>
      </c>
      <c r="EL602" s="3"/>
      <c r="EM602" s="78"/>
      <c r="EN602" s="73"/>
      <c r="EO602" s="73"/>
      <c r="EP602" s="13"/>
      <c r="EQ602" s="13"/>
      <c r="ER602" s="280" t="str">
        <f>IF(ES602="","",VLOOKUP(ES602,リスト!$BG$5:$BH$10,2,FALSE))</f>
        <v/>
      </c>
      <c r="ES602" s="13"/>
      <c r="ET602" s="13"/>
      <c r="EU602" s="13"/>
      <c r="EV602" s="13"/>
      <c r="EW602" s="13"/>
      <c r="EX602" s="81"/>
      <c r="EY602" s="81"/>
      <c r="EZ602" s="26"/>
      <c r="FA602" s="281" t="str">
        <f>IF($EZ602="","",INDEX(リスト!$BI$5:$BJ$40,MATCH($EZ602,リスト!$BJ$5:$BJ$40,0),1))</f>
        <v/>
      </c>
      <c r="FB602" s="280" t="str">
        <f>IF(FC602="","",VLOOKUP(FC602,リスト!$BK:$BL,2,FALSE))</f>
        <v/>
      </c>
      <c r="FC602" s="13"/>
      <c r="FD602" s="331"/>
      <c r="FE602" s="3"/>
      <c r="FF602" s="280" t="str">
        <f>IF(FG602="","",VLOOKUP(FG602,リスト!$BO$5:$BP$6,2,FALSE))</f>
        <v/>
      </c>
      <c r="FG602" s="3"/>
      <c r="FH602" s="280" t="str">
        <f>IF(FI602="","",VLOOKUP(FI602,リスト!$BQ$5:$BR$8,2,FALSE))</f>
        <v/>
      </c>
      <c r="FI602" s="3"/>
      <c r="FJ602" s="282"/>
      <c r="FK602" s="280" t="str">
        <f>IF(FL602="","",VLOOKUP(FL602,リスト!$BS$5:$BT$6,2,FALSE))</f>
        <v/>
      </c>
      <c r="FL602" s="63"/>
      <c r="FM602" s="13"/>
      <c r="FN602" s="13"/>
      <c r="FO602" s="13"/>
      <c r="FP602" s="283" t="str">
        <f t="shared" si="87"/>
        <v/>
      </c>
      <c r="FQ602" s="283" t="str">
        <f t="shared" si="87"/>
        <v/>
      </c>
      <c r="FR602" s="13"/>
      <c r="FS602" s="85"/>
      <c r="FT602" s="85"/>
      <c r="FU602" s="281" t="str">
        <f t="shared" si="88"/>
        <v/>
      </c>
      <c r="FV602" s="280" t="str">
        <f>IF(FW602="","",VLOOKUP(FW602,リスト!$BV$5:$BW$10,2,FALSE))</f>
        <v/>
      </c>
      <c r="FW602" s="26"/>
      <c r="FX602" s="282" t="str">
        <f t="shared" si="89"/>
        <v/>
      </c>
      <c r="FY602" s="280" t="str">
        <f>IF(FZ602="","",VLOOKUP(FZ602,リスト!$BX$5:$BY$6,2,FALSE))</f>
        <v/>
      </c>
      <c r="FZ602" s="3"/>
      <c r="GA602" s="280" t="str">
        <f>IF(GB602="","",VLOOKUP(GB602,リスト!$BZ$5:$CA$6,2,FALSE))</f>
        <v/>
      </c>
      <c r="GB602" s="13"/>
      <c r="GC602" s="281" t="str">
        <f>IF(GD602="","",VLOOKUP(GD602,リスト!$CB$5:$CC$6,2,FALSE))</f>
        <v/>
      </c>
      <c r="GD602" s="13"/>
      <c r="GE602" s="13"/>
      <c r="GF602" s="13"/>
      <c r="GG602" s="75"/>
      <c r="GH602" s="281" t="str">
        <f t="shared" si="90"/>
        <v/>
      </c>
      <c r="GI602" s="128"/>
      <c r="GJ602" s="281" t="str">
        <f>IF(GK602="","",VLOOKUP(GK602,リスト!$CD$5:$CE$6,2,FALSE))</f>
        <v/>
      </c>
      <c r="GK602" s="13"/>
      <c r="GL602" s="281" t="str">
        <f>IF(GM602="","",VLOOKUP(GM602,リスト!$CF$5:$CG$5,2,FALSE))</f>
        <v/>
      </c>
      <c r="GM602" s="26"/>
      <c r="GN602" s="280" t="str">
        <f>IF(GO602="","",VLOOKUP(GO602,リスト!$CH$5:$CI$5,2,FALSE))</f>
        <v/>
      </c>
      <c r="GO602" s="284"/>
      <c r="GP602" s="284"/>
      <c r="GQ602" s="284"/>
      <c r="GR602" s="284"/>
      <c r="GS602" s="284"/>
      <c r="GT602" s="284"/>
      <c r="GU602" s="284"/>
      <c r="GV602" s="284"/>
      <c r="GW602" s="284"/>
      <c r="GX602" s="285"/>
    </row>
    <row r="603" spans="2:206" s="177" customFormat="1" ht="24.75" hidden="1" customHeight="1" outlineLevel="1">
      <c r="B603" s="286" t="str">
        <f>IF(明細!B597="","",明細!B597)</f>
        <v/>
      </c>
      <c r="C603" s="287" t="str">
        <f>IF(明細!C597="","",明細!C597)</f>
        <v/>
      </c>
      <c r="D603" s="265" t="str">
        <f>IF(明細!D597="","",明細!D597)</f>
        <v/>
      </c>
      <c r="E603" s="265" t="str">
        <f>IF(明細!E597="","",明細!E597)</f>
        <v/>
      </c>
      <c r="F603" s="265" t="str">
        <f>IF(明細!F597="","",明細!F597)</f>
        <v/>
      </c>
      <c r="G603" s="265" t="str">
        <f>IF(明細!G597="","",明細!G597)</f>
        <v/>
      </c>
      <c r="H603" s="265" t="str">
        <f>IF(明細!H597="","",明細!H597)</f>
        <v/>
      </c>
      <c r="I603" s="265" t="str">
        <f>IF(明細!I597="","",明細!I597)</f>
        <v/>
      </c>
      <c r="J603" s="265" t="str">
        <f>IF(明細!J597="","",明細!J597)</f>
        <v/>
      </c>
      <c r="K603" s="265" t="str">
        <f>IF(明細!K597="","",明細!K597)</f>
        <v/>
      </c>
      <c r="L603" s="265" t="str">
        <f>IF(明細!L597="","",明細!L597)</f>
        <v/>
      </c>
      <c r="M603" s="265" t="str">
        <f>IF(明細!M597="","",明細!M597)</f>
        <v/>
      </c>
      <c r="N603" s="265" t="str">
        <f>IF(明細!N597="","",明細!N597)</f>
        <v/>
      </c>
      <c r="O603" s="265" t="str">
        <f>IF(明細!O597="","",明細!O597)</f>
        <v/>
      </c>
      <c r="P603" s="265" t="str">
        <f>IF(明細!P597="","",明細!P597)</f>
        <v/>
      </c>
      <c r="Q603" s="265" t="str">
        <f>IF(明細!Q597="","",明細!Q597)</f>
        <v/>
      </c>
      <c r="R603" s="289" t="str">
        <f>IF(明細!R597="","",明細!R597)</f>
        <v/>
      </c>
      <c r="S603" s="291" t="str">
        <f>IF(明細!S597="","",明細!S597)</f>
        <v/>
      </c>
      <c r="T603" s="291" t="str">
        <f>IF(明細!T597="","",明細!T597)</f>
        <v/>
      </c>
      <c r="U603" s="291" t="str">
        <f>IF(明細!U597="","",明細!U597)</f>
        <v/>
      </c>
      <c r="V603" s="292" t="str">
        <f>IF(明細!V597="","",明細!V597)</f>
        <v>個</v>
      </c>
      <c r="W603" s="292" t="str">
        <f>IF(明細!W597="","",明細!W597)</f>
        <v/>
      </c>
      <c r="X603" s="293" t="str">
        <f>IF(明細!X597="","",明細!X597)</f>
        <v/>
      </c>
      <c r="Y603" s="134" t="str">
        <f>IF(明細!Y597="","",明細!Y597)</f>
        <v/>
      </c>
      <c r="Z603" s="135" t="str">
        <f>IF(明細!Z597="","",明細!Z597)</f>
        <v/>
      </c>
      <c r="AA603" s="134" t="str">
        <f>IF(明細!AA597="","",明細!AA597)</f>
        <v/>
      </c>
      <c r="AB603" s="303" t="str">
        <f>IF(明細!AB597="","",明細!AB597)</f>
        <v/>
      </c>
      <c r="AC603" s="134" t="str">
        <f>IF(明細!AC597="","",明細!AC597)</f>
        <v/>
      </c>
      <c r="AD603" s="183" t="str">
        <f>IF(明細!AD597="","",明細!AD597)</f>
        <v/>
      </c>
      <c r="AE603" s="184">
        <f>IF(明細!AE597="","",明細!AE597)</f>
        <v>0.1</v>
      </c>
      <c r="AF603" s="185" t="str">
        <f>IF(明細!AF597="","",明細!AF597)</f>
        <v/>
      </c>
      <c r="AG603" s="186" t="str">
        <f>IF(明細!AG597="","",明細!AG597)</f>
        <v/>
      </c>
      <c r="AH603" s="186" t="str">
        <f>IF(明細!AH597="","",明細!AH597)</f>
        <v/>
      </c>
      <c r="AI603" s="187" t="str">
        <f>IF(明細!AI597="","",明細!AI597)</f>
        <v/>
      </c>
      <c r="AJ603" s="296" t="str">
        <f>IF(明細!AJ597="","",明細!AJ597)</f>
        <v/>
      </c>
      <c r="AK603" s="297" t="str">
        <f>IF(明細!AK597="","",明細!AK597)</f>
        <v/>
      </c>
      <c r="AL603" s="298" t="str">
        <f>IF(明細!AL597="","",明細!AL597)</f>
        <v/>
      </c>
      <c r="AM603" s="299" t="str">
        <f>IF(明細!AM597="","",明細!AM597)</f>
        <v/>
      </c>
      <c r="AN603" s="300" t="str">
        <f>IF(明細!AN597="","",明細!AN597)</f>
        <v/>
      </c>
      <c r="AO603" s="300" t="str">
        <f>IF(明細!AO597="","",明細!AO597)</f>
        <v/>
      </c>
      <c r="AP603" s="300" t="str">
        <f>IF(明細!AP597="","",明細!AP597)</f>
        <v/>
      </c>
      <c r="AQ603" s="301" t="str">
        <f>IF(明細!AQ597="","",明細!AQ597)</f>
        <v/>
      </c>
      <c r="AR603" s="302" t="str">
        <f>IF(明細!AR597="","",明細!AR597)</f>
        <v/>
      </c>
      <c r="AU603" s="360"/>
      <c r="AV603" s="368"/>
      <c r="AW603" s="446" t="str">
        <f>IF(明細!AV597="","",明細!AV597)</f>
        <v/>
      </c>
      <c r="AX603" s="419" t="str">
        <f>IF(明細!AT597="","",明細!AT597)</f>
        <v/>
      </c>
      <c r="AY603" s="280" t="str">
        <f>IF($AX603="","",VLOOKUP($AX603,リスト!$CL:$CM,2,FALSE))</f>
        <v/>
      </c>
      <c r="AZ603" s="3"/>
      <c r="BA603" s="280" t="str">
        <f>IF(BB603="","",VLOOKUP(BB603,リスト!$K:$L,2,FALSE))</f>
        <v/>
      </c>
      <c r="BB603" s="3"/>
      <c r="BC603" s="3"/>
      <c r="BD603" s="87"/>
      <c r="BE603" s="280" t="str">
        <f>IF(BF603="","",VLOOKUP(BF603,リスト!$I:$J,2,FALSE))</f>
        <v/>
      </c>
      <c r="BF603" s="3"/>
      <c r="BG603" s="280" t="str">
        <f>IF(BH603="","",VLOOKUP(BH603,リスト!$M:$N,2,FALSE))</f>
        <v/>
      </c>
      <c r="BH603" s="282"/>
      <c r="BI603" s="280" t="str">
        <f>IF(BJ603="","",VLOOKUP(BJ603,リスト!$O:$P,2,FALSE))</f>
        <v/>
      </c>
      <c r="BJ603" s="24"/>
      <c r="BM603" s="451" t="str">
        <f>IF(明細!AV597="","",明細!AV597)</f>
        <v/>
      </c>
      <c r="BN603" s="453" t="str">
        <f>IF(明細!AT597="","",明細!AT597)</f>
        <v/>
      </c>
      <c r="BO603" s="280" t="str">
        <f>IF($BN603="","",VLOOKUP($BN603,リスト!$CL:$CM,2,FALSE))</f>
        <v/>
      </c>
      <c r="BP603" s="280" t="str">
        <f>IF(BQ603="","",VLOOKUP(BQ603,リスト!$K$5:$L$7,2,FALSE))</f>
        <v/>
      </c>
      <c r="BQ603" s="13"/>
      <c r="BR603" s="13"/>
      <c r="BS603" s="47"/>
      <c r="BT603" s="280" t="str">
        <f>IF(BU603="","",VLOOKUP(BU603,リスト!I594:J612,2,FALSE))</f>
        <v/>
      </c>
      <c r="BU603" s="13"/>
      <c r="BV603" s="13"/>
      <c r="BW603" s="282"/>
      <c r="BX603" s="282"/>
      <c r="BY603" s="280" t="str">
        <f>IF(BZ603="","",VLOOKUP(BZ603,リスト!$S$5:$T$6,2,FALSE))</f>
        <v/>
      </c>
      <c r="BZ603" s="3"/>
      <c r="CA603" s="3"/>
      <c r="CB603" s="81"/>
      <c r="CC603" s="280" t="str">
        <f t="shared" si="84"/>
        <v/>
      </c>
      <c r="CD603" s="83"/>
      <c r="CE603" s="83"/>
      <c r="CF603" s="83"/>
      <c r="CG603" s="83"/>
      <c r="CH603" s="282" t="str">
        <f t="shared" si="85"/>
        <v/>
      </c>
      <c r="CI603" s="83"/>
      <c r="CJ603" s="280" t="str">
        <f t="shared" si="86"/>
        <v/>
      </c>
      <c r="CK603" s="87"/>
      <c r="CL603" s="78"/>
      <c r="CM603" s="83"/>
      <c r="CN603" s="83"/>
      <c r="CO603" s="83"/>
      <c r="CP603" s="280" t="str">
        <f t="shared" si="91"/>
        <v/>
      </c>
      <c r="CQ603" s="81"/>
      <c r="CR603" s="280" t="str">
        <f t="shared" si="92"/>
        <v/>
      </c>
      <c r="CS603" s="3"/>
      <c r="CT603" s="3"/>
      <c r="CU603" s="280" t="str">
        <f>IF(CV603="","",VLOOKUP(CV603,リスト!$V$5:$W$6,2,FALSE))</f>
        <v/>
      </c>
      <c r="CV603" s="3"/>
      <c r="CW603" s="280" t="str">
        <f>IF(CX603="","",VLOOKUP(CX603,リスト!$X$5:$Y$6,2,FALSE))</f>
        <v/>
      </c>
      <c r="CX603" s="3"/>
      <c r="CY603" s="77"/>
      <c r="CZ603" s="77"/>
      <c r="DA603" s="75"/>
      <c r="DB603" s="75"/>
      <c r="DC603" s="75"/>
      <c r="DD603" s="75"/>
      <c r="DE603" s="280" t="str">
        <f>IF(DF603="","",VLOOKUP(DF603,リスト!$Z$5:$AA$10,2,FALSE))</f>
        <v/>
      </c>
      <c r="DF603" s="3"/>
      <c r="DG603" s="280" t="str">
        <f>IF(DH603="","",VLOOKUP(DH603,リスト!$AB$5:$AC$12,2,FALSE))</f>
        <v/>
      </c>
      <c r="DH603" s="63"/>
      <c r="DI603" s="280" t="str">
        <f>IF(DJ603="","",VLOOKUP(DJ603,リスト!$AD$5:$AE$7,2,FALSE))</f>
        <v/>
      </c>
      <c r="DJ603" s="3"/>
      <c r="DK603" s="280" t="str">
        <f>IF(DL603="","",VLOOKUP(DL603,リスト!$AF$5:$AG$10,2,FALSE))</f>
        <v/>
      </c>
      <c r="DL603" s="3"/>
      <c r="DM603" s="280" t="str">
        <f>IF(DN603="","",VLOOKUP(DN603,リスト!$AH$5:$AI$6,2,FALSE))</f>
        <v/>
      </c>
      <c r="DN603" s="3"/>
      <c r="DO603" s="280" t="str">
        <f>IF(DP603="","",VLOOKUP(DP603,リスト!$AJ$5:$AK$6,2,FALSE))</f>
        <v/>
      </c>
      <c r="DP603" s="3"/>
      <c r="DQ603" s="280" t="str">
        <f>IF(DR603="","",VLOOKUP(DR603,リスト!$AL$5:$AM$7,2,FALSE))</f>
        <v/>
      </c>
      <c r="DR603" s="3"/>
      <c r="DS603" s="13"/>
      <c r="DT603" s="85"/>
      <c r="DU603" s="85"/>
      <c r="DV603" s="281" t="str">
        <f>IF(DW603="","",VLOOKUP(DW603,リスト!$AN$5:$AO$6,2,FALSE))</f>
        <v/>
      </c>
      <c r="DW603" s="13"/>
      <c r="DX603" s="341"/>
      <c r="DY603" s="345"/>
      <c r="DZ603" s="341"/>
      <c r="EA603" s="345"/>
      <c r="EB603" s="280" t="str">
        <f>IF(EC603="","",VLOOKUP(EC603,リスト!$AW$5:$AX$8,2,FALSE))</f>
        <v/>
      </c>
      <c r="EC603" s="3"/>
      <c r="ED603" s="85"/>
      <c r="EE603" s="280" t="str">
        <f>IF(EF603="","",VLOOKUP(EF603,リスト!$AY$5:$AZ$10,2,FALSE))</f>
        <v/>
      </c>
      <c r="EF603" s="3"/>
      <c r="EG603" s="280" t="str">
        <f>IF(EH603="","",VLOOKUP(EH603,リスト!$BA$5:$BB$10,2,FALSE))</f>
        <v/>
      </c>
      <c r="EH603" s="3"/>
      <c r="EI603" s="280" t="str">
        <f>IF(EJ603="","",VLOOKUP(EJ603,リスト!$BC$5:$BD$10,2,FALSE))</f>
        <v/>
      </c>
      <c r="EJ603" s="3"/>
      <c r="EK603" s="280" t="str">
        <f>IF(EL603="","",VLOOKUP(EL603,リスト!$BE$5:$BF$10,2,FALSE))</f>
        <v/>
      </c>
      <c r="EL603" s="3"/>
      <c r="EM603" s="78"/>
      <c r="EN603" s="73"/>
      <c r="EO603" s="73"/>
      <c r="EP603" s="13"/>
      <c r="EQ603" s="13"/>
      <c r="ER603" s="280" t="str">
        <f>IF(ES603="","",VLOOKUP(ES603,リスト!$BG$5:$BH$10,2,FALSE))</f>
        <v/>
      </c>
      <c r="ES603" s="13"/>
      <c r="ET603" s="13"/>
      <c r="EU603" s="13"/>
      <c r="EV603" s="13"/>
      <c r="EW603" s="13"/>
      <c r="EX603" s="81"/>
      <c r="EY603" s="81"/>
      <c r="EZ603" s="26"/>
      <c r="FA603" s="281" t="str">
        <f>IF($EZ603="","",INDEX(リスト!$BI$5:$BJ$40,MATCH($EZ603,リスト!$BJ$5:$BJ$40,0),1))</f>
        <v/>
      </c>
      <c r="FB603" s="280" t="str">
        <f>IF(FC603="","",VLOOKUP(FC603,リスト!$BK:$BL,2,FALSE))</f>
        <v/>
      </c>
      <c r="FC603" s="13"/>
      <c r="FD603" s="331"/>
      <c r="FE603" s="3"/>
      <c r="FF603" s="280" t="str">
        <f>IF(FG603="","",VLOOKUP(FG603,リスト!$BO$5:$BP$6,2,FALSE))</f>
        <v/>
      </c>
      <c r="FG603" s="3"/>
      <c r="FH603" s="280" t="str">
        <f>IF(FI603="","",VLOOKUP(FI603,リスト!$BQ$5:$BR$8,2,FALSE))</f>
        <v/>
      </c>
      <c r="FI603" s="3"/>
      <c r="FJ603" s="282"/>
      <c r="FK603" s="280" t="str">
        <f>IF(FL603="","",VLOOKUP(FL603,リスト!$BS$5:$BT$6,2,FALSE))</f>
        <v/>
      </c>
      <c r="FL603" s="63"/>
      <c r="FM603" s="13"/>
      <c r="FN603" s="13"/>
      <c r="FO603" s="13"/>
      <c r="FP603" s="283" t="str">
        <f t="shared" si="87"/>
        <v/>
      </c>
      <c r="FQ603" s="283" t="str">
        <f t="shared" si="87"/>
        <v/>
      </c>
      <c r="FR603" s="13"/>
      <c r="FS603" s="85"/>
      <c r="FT603" s="85"/>
      <c r="FU603" s="281" t="str">
        <f t="shared" si="88"/>
        <v/>
      </c>
      <c r="FV603" s="280" t="str">
        <f>IF(FW603="","",VLOOKUP(FW603,リスト!$BV$5:$BW$10,2,FALSE))</f>
        <v/>
      </c>
      <c r="FW603" s="26"/>
      <c r="FX603" s="282" t="str">
        <f t="shared" si="89"/>
        <v/>
      </c>
      <c r="FY603" s="280" t="str">
        <f>IF(FZ603="","",VLOOKUP(FZ603,リスト!$BX$5:$BY$6,2,FALSE))</f>
        <v/>
      </c>
      <c r="FZ603" s="3"/>
      <c r="GA603" s="280" t="str">
        <f>IF(GB603="","",VLOOKUP(GB603,リスト!$BZ$5:$CA$6,2,FALSE))</f>
        <v/>
      </c>
      <c r="GB603" s="13"/>
      <c r="GC603" s="281" t="str">
        <f>IF(GD603="","",VLOOKUP(GD603,リスト!$CB$5:$CC$6,2,FALSE))</f>
        <v/>
      </c>
      <c r="GD603" s="13"/>
      <c r="GE603" s="13"/>
      <c r="GF603" s="13"/>
      <c r="GG603" s="75"/>
      <c r="GH603" s="281" t="str">
        <f t="shared" si="90"/>
        <v/>
      </c>
      <c r="GI603" s="128"/>
      <c r="GJ603" s="281" t="str">
        <f>IF(GK603="","",VLOOKUP(GK603,リスト!$CD$5:$CE$6,2,FALSE))</f>
        <v/>
      </c>
      <c r="GK603" s="13"/>
      <c r="GL603" s="281" t="str">
        <f>IF(GM603="","",VLOOKUP(GM603,リスト!$CF$5:$CG$5,2,FALSE))</f>
        <v/>
      </c>
      <c r="GM603" s="26"/>
      <c r="GN603" s="280" t="str">
        <f>IF(GO603="","",VLOOKUP(GO603,リスト!$CH$5:$CI$5,2,FALSE))</f>
        <v/>
      </c>
      <c r="GO603" s="284"/>
      <c r="GP603" s="284"/>
      <c r="GQ603" s="284"/>
      <c r="GR603" s="284"/>
      <c r="GS603" s="284"/>
      <c r="GT603" s="284"/>
      <c r="GU603" s="284"/>
      <c r="GV603" s="284"/>
      <c r="GW603" s="284"/>
      <c r="GX603" s="285"/>
    </row>
    <row r="604" spans="2:206" s="177" customFormat="1" ht="24.75" hidden="1" customHeight="1" outlineLevel="1">
      <c r="B604" s="286" t="str">
        <f>IF(明細!B598="","",明細!B598)</f>
        <v/>
      </c>
      <c r="C604" s="287" t="str">
        <f>IF(明細!C598="","",明細!C598)</f>
        <v/>
      </c>
      <c r="D604" s="265" t="str">
        <f>IF(明細!D598="","",明細!D598)</f>
        <v/>
      </c>
      <c r="E604" s="265" t="str">
        <f>IF(明細!E598="","",明細!E598)</f>
        <v/>
      </c>
      <c r="F604" s="265" t="str">
        <f>IF(明細!F598="","",明細!F598)</f>
        <v/>
      </c>
      <c r="G604" s="265" t="str">
        <f>IF(明細!G598="","",明細!G598)</f>
        <v/>
      </c>
      <c r="H604" s="265" t="str">
        <f>IF(明細!H598="","",明細!H598)</f>
        <v/>
      </c>
      <c r="I604" s="265" t="str">
        <f>IF(明細!I598="","",明細!I598)</f>
        <v/>
      </c>
      <c r="J604" s="265" t="str">
        <f>IF(明細!J598="","",明細!J598)</f>
        <v/>
      </c>
      <c r="K604" s="265" t="str">
        <f>IF(明細!K598="","",明細!K598)</f>
        <v/>
      </c>
      <c r="L604" s="265" t="str">
        <f>IF(明細!L598="","",明細!L598)</f>
        <v/>
      </c>
      <c r="M604" s="265" t="str">
        <f>IF(明細!M598="","",明細!M598)</f>
        <v/>
      </c>
      <c r="N604" s="265" t="str">
        <f>IF(明細!N598="","",明細!N598)</f>
        <v/>
      </c>
      <c r="O604" s="265" t="str">
        <f>IF(明細!O598="","",明細!O598)</f>
        <v/>
      </c>
      <c r="P604" s="265" t="str">
        <f>IF(明細!P598="","",明細!P598)</f>
        <v/>
      </c>
      <c r="Q604" s="265" t="str">
        <f>IF(明細!Q598="","",明細!Q598)</f>
        <v/>
      </c>
      <c r="R604" s="289" t="str">
        <f>IF(明細!R598="","",明細!R598)</f>
        <v/>
      </c>
      <c r="S604" s="291" t="str">
        <f>IF(明細!S598="","",明細!S598)</f>
        <v/>
      </c>
      <c r="T604" s="291" t="str">
        <f>IF(明細!T598="","",明細!T598)</f>
        <v/>
      </c>
      <c r="U604" s="291" t="str">
        <f>IF(明細!U598="","",明細!U598)</f>
        <v/>
      </c>
      <c r="V604" s="292" t="str">
        <f>IF(明細!V598="","",明細!V598)</f>
        <v>個</v>
      </c>
      <c r="W604" s="292" t="str">
        <f>IF(明細!W598="","",明細!W598)</f>
        <v/>
      </c>
      <c r="X604" s="293" t="str">
        <f>IF(明細!X598="","",明細!X598)</f>
        <v/>
      </c>
      <c r="Y604" s="134" t="str">
        <f>IF(明細!Y598="","",明細!Y598)</f>
        <v/>
      </c>
      <c r="Z604" s="135" t="str">
        <f>IF(明細!Z598="","",明細!Z598)</f>
        <v/>
      </c>
      <c r="AA604" s="134" t="str">
        <f>IF(明細!AA598="","",明細!AA598)</f>
        <v/>
      </c>
      <c r="AB604" s="303" t="str">
        <f>IF(明細!AB598="","",明細!AB598)</f>
        <v/>
      </c>
      <c r="AC604" s="134" t="str">
        <f>IF(明細!AC598="","",明細!AC598)</f>
        <v/>
      </c>
      <c r="AD604" s="183" t="str">
        <f>IF(明細!AD598="","",明細!AD598)</f>
        <v/>
      </c>
      <c r="AE604" s="184">
        <f>IF(明細!AE598="","",明細!AE598)</f>
        <v>0.1</v>
      </c>
      <c r="AF604" s="185" t="str">
        <f>IF(明細!AF598="","",明細!AF598)</f>
        <v/>
      </c>
      <c r="AG604" s="186" t="str">
        <f>IF(明細!AG598="","",明細!AG598)</f>
        <v/>
      </c>
      <c r="AH604" s="186" t="str">
        <f>IF(明細!AH598="","",明細!AH598)</f>
        <v/>
      </c>
      <c r="AI604" s="187" t="str">
        <f>IF(明細!AI598="","",明細!AI598)</f>
        <v/>
      </c>
      <c r="AJ604" s="296" t="str">
        <f>IF(明細!AJ598="","",明細!AJ598)</f>
        <v/>
      </c>
      <c r="AK604" s="297" t="str">
        <f>IF(明細!AK598="","",明細!AK598)</f>
        <v/>
      </c>
      <c r="AL604" s="298" t="str">
        <f>IF(明細!AL598="","",明細!AL598)</f>
        <v/>
      </c>
      <c r="AM604" s="299" t="str">
        <f>IF(明細!AM598="","",明細!AM598)</f>
        <v/>
      </c>
      <c r="AN604" s="300" t="str">
        <f>IF(明細!AN598="","",明細!AN598)</f>
        <v/>
      </c>
      <c r="AO604" s="300" t="str">
        <f>IF(明細!AO598="","",明細!AO598)</f>
        <v/>
      </c>
      <c r="AP604" s="300" t="str">
        <f>IF(明細!AP598="","",明細!AP598)</f>
        <v/>
      </c>
      <c r="AQ604" s="301" t="str">
        <f>IF(明細!AQ598="","",明細!AQ598)</f>
        <v/>
      </c>
      <c r="AR604" s="302" t="str">
        <f>IF(明細!AR598="","",明細!AR598)</f>
        <v/>
      </c>
      <c r="AU604" s="360"/>
      <c r="AV604" s="368"/>
      <c r="AW604" s="446" t="str">
        <f>IF(明細!AV598="","",明細!AV598)</f>
        <v/>
      </c>
      <c r="AX604" s="419" t="str">
        <f>IF(明細!AT598="","",明細!AT598)</f>
        <v/>
      </c>
      <c r="AY604" s="280" t="str">
        <f>IF($AX604="","",VLOOKUP($AX604,リスト!$CL:$CM,2,FALSE))</f>
        <v/>
      </c>
      <c r="AZ604" s="3"/>
      <c r="BA604" s="280" t="str">
        <f>IF(BB604="","",VLOOKUP(BB604,リスト!$K:$L,2,FALSE))</f>
        <v/>
      </c>
      <c r="BB604" s="3"/>
      <c r="BC604" s="3"/>
      <c r="BD604" s="87"/>
      <c r="BE604" s="280" t="str">
        <f>IF(BF604="","",VLOOKUP(BF604,リスト!$I:$J,2,FALSE))</f>
        <v/>
      </c>
      <c r="BF604" s="3"/>
      <c r="BG604" s="280" t="str">
        <f>IF(BH604="","",VLOOKUP(BH604,リスト!$M:$N,2,FALSE))</f>
        <v/>
      </c>
      <c r="BH604" s="282"/>
      <c r="BI604" s="280" t="str">
        <f>IF(BJ604="","",VLOOKUP(BJ604,リスト!$O:$P,2,FALSE))</f>
        <v/>
      </c>
      <c r="BJ604" s="24"/>
      <c r="BM604" s="451" t="str">
        <f>IF(明細!AV598="","",明細!AV598)</f>
        <v/>
      </c>
      <c r="BN604" s="453" t="str">
        <f>IF(明細!AT598="","",明細!AT598)</f>
        <v/>
      </c>
      <c r="BO604" s="280" t="str">
        <f>IF($BN604="","",VLOOKUP($BN604,リスト!$CL:$CM,2,FALSE))</f>
        <v/>
      </c>
      <c r="BP604" s="280" t="str">
        <f>IF(BQ604="","",VLOOKUP(BQ604,リスト!$K$5:$L$7,2,FALSE))</f>
        <v/>
      </c>
      <c r="BQ604" s="13"/>
      <c r="BR604" s="13"/>
      <c r="BS604" s="47"/>
      <c r="BT604" s="280" t="str">
        <f>IF(BU604="","",VLOOKUP(BU604,リスト!I595:J613,2,FALSE))</f>
        <v/>
      </c>
      <c r="BU604" s="13"/>
      <c r="BV604" s="13"/>
      <c r="BW604" s="282"/>
      <c r="BX604" s="282"/>
      <c r="BY604" s="280" t="str">
        <f>IF(BZ604="","",VLOOKUP(BZ604,リスト!$S$5:$T$6,2,FALSE))</f>
        <v/>
      </c>
      <c r="BZ604" s="3"/>
      <c r="CA604" s="3"/>
      <c r="CB604" s="81"/>
      <c r="CC604" s="280" t="str">
        <f t="shared" si="84"/>
        <v/>
      </c>
      <c r="CD604" s="83"/>
      <c r="CE604" s="83"/>
      <c r="CF604" s="83"/>
      <c r="CG604" s="83"/>
      <c r="CH604" s="282" t="str">
        <f t="shared" si="85"/>
        <v/>
      </c>
      <c r="CI604" s="83"/>
      <c r="CJ604" s="280" t="str">
        <f t="shared" si="86"/>
        <v/>
      </c>
      <c r="CK604" s="87"/>
      <c r="CL604" s="78"/>
      <c r="CM604" s="83"/>
      <c r="CN604" s="83"/>
      <c r="CO604" s="83"/>
      <c r="CP604" s="280" t="str">
        <f t="shared" si="91"/>
        <v/>
      </c>
      <c r="CQ604" s="81"/>
      <c r="CR604" s="280" t="str">
        <f t="shared" si="92"/>
        <v/>
      </c>
      <c r="CS604" s="3"/>
      <c r="CT604" s="3"/>
      <c r="CU604" s="280" t="str">
        <f>IF(CV604="","",VLOOKUP(CV604,リスト!$V$5:$W$6,2,FALSE))</f>
        <v/>
      </c>
      <c r="CV604" s="3"/>
      <c r="CW604" s="280" t="str">
        <f>IF(CX604="","",VLOOKUP(CX604,リスト!$X$5:$Y$6,2,FALSE))</f>
        <v/>
      </c>
      <c r="CX604" s="3"/>
      <c r="CY604" s="77"/>
      <c r="CZ604" s="77"/>
      <c r="DA604" s="75"/>
      <c r="DB604" s="75"/>
      <c r="DC604" s="75"/>
      <c r="DD604" s="75"/>
      <c r="DE604" s="280" t="str">
        <f>IF(DF604="","",VLOOKUP(DF604,リスト!$Z$5:$AA$10,2,FALSE))</f>
        <v/>
      </c>
      <c r="DF604" s="3"/>
      <c r="DG604" s="280" t="str">
        <f>IF(DH604="","",VLOOKUP(DH604,リスト!$AB$5:$AC$12,2,FALSE))</f>
        <v/>
      </c>
      <c r="DH604" s="63"/>
      <c r="DI604" s="280" t="str">
        <f>IF(DJ604="","",VLOOKUP(DJ604,リスト!$AD$5:$AE$7,2,FALSE))</f>
        <v/>
      </c>
      <c r="DJ604" s="3"/>
      <c r="DK604" s="280" t="str">
        <f>IF(DL604="","",VLOOKUP(DL604,リスト!$AF$5:$AG$10,2,FALSE))</f>
        <v/>
      </c>
      <c r="DL604" s="3"/>
      <c r="DM604" s="280" t="str">
        <f>IF(DN604="","",VLOOKUP(DN604,リスト!$AH$5:$AI$6,2,FALSE))</f>
        <v/>
      </c>
      <c r="DN604" s="3"/>
      <c r="DO604" s="280" t="str">
        <f>IF(DP604="","",VLOOKUP(DP604,リスト!$AJ$5:$AK$6,2,FALSE))</f>
        <v/>
      </c>
      <c r="DP604" s="3"/>
      <c r="DQ604" s="280" t="str">
        <f>IF(DR604="","",VLOOKUP(DR604,リスト!$AL$5:$AM$7,2,FALSE))</f>
        <v/>
      </c>
      <c r="DR604" s="3"/>
      <c r="DS604" s="13"/>
      <c r="DT604" s="85"/>
      <c r="DU604" s="85"/>
      <c r="DV604" s="281" t="str">
        <f>IF(DW604="","",VLOOKUP(DW604,リスト!$AN$5:$AO$6,2,FALSE))</f>
        <v/>
      </c>
      <c r="DW604" s="13"/>
      <c r="DX604" s="341"/>
      <c r="DY604" s="345"/>
      <c r="DZ604" s="341"/>
      <c r="EA604" s="345"/>
      <c r="EB604" s="280" t="str">
        <f>IF(EC604="","",VLOOKUP(EC604,リスト!$AW$5:$AX$8,2,FALSE))</f>
        <v/>
      </c>
      <c r="EC604" s="3"/>
      <c r="ED604" s="85"/>
      <c r="EE604" s="280" t="str">
        <f>IF(EF604="","",VLOOKUP(EF604,リスト!$AY$5:$AZ$10,2,FALSE))</f>
        <v/>
      </c>
      <c r="EF604" s="3"/>
      <c r="EG604" s="280" t="str">
        <f>IF(EH604="","",VLOOKUP(EH604,リスト!$BA$5:$BB$10,2,FALSE))</f>
        <v/>
      </c>
      <c r="EH604" s="3"/>
      <c r="EI604" s="280" t="str">
        <f>IF(EJ604="","",VLOOKUP(EJ604,リスト!$BC$5:$BD$10,2,FALSE))</f>
        <v/>
      </c>
      <c r="EJ604" s="3"/>
      <c r="EK604" s="280" t="str">
        <f>IF(EL604="","",VLOOKUP(EL604,リスト!$BE$5:$BF$10,2,FALSE))</f>
        <v/>
      </c>
      <c r="EL604" s="3"/>
      <c r="EM604" s="78"/>
      <c r="EN604" s="73"/>
      <c r="EO604" s="73"/>
      <c r="EP604" s="13"/>
      <c r="EQ604" s="13"/>
      <c r="ER604" s="280" t="str">
        <f>IF(ES604="","",VLOOKUP(ES604,リスト!$BG$5:$BH$10,2,FALSE))</f>
        <v/>
      </c>
      <c r="ES604" s="13"/>
      <c r="ET604" s="13"/>
      <c r="EU604" s="13"/>
      <c r="EV604" s="13"/>
      <c r="EW604" s="13"/>
      <c r="EX604" s="81"/>
      <c r="EY604" s="81"/>
      <c r="EZ604" s="26"/>
      <c r="FA604" s="281" t="str">
        <f>IF($EZ604="","",INDEX(リスト!$BI$5:$BJ$40,MATCH($EZ604,リスト!$BJ$5:$BJ$40,0),1))</f>
        <v/>
      </c>
      <c r="FB604" s="280" t="str">
        <f>IF(FC604="","",VLOOKUP(FC604,リスト!$BK:$BL,2,FALSE))</f>
        <v/>
      </c>
      <c r="FC604" s="13"/>
      <c r="FD604" s="331"/>
      <c r="FE604" s="3"/>
      <c r="FF604" s="280" t="str">
        <f>IF(FG604="","",VLOOKUP(FG604,リスト!$BO$5:$BP$6,2,FALSE))</f>
        <v/>
      </c>
      <c r="FG604" s="3"/>
      <c r="FH604" s="280" t="str">
        <f>IF(FI604="","",VLOOKUP(FI604,リスト!$BQ$5:$BR$8,2,FALSE))</f>
        <v/>
      </c>
      <c r="FI604" s="3"/>
      <c r="FJ604" s="282"/>
      <c r="FK604" s="280" t="str">
        <f>IF(FL604="","",VLOOKUP(FL604,リスト!$BS$5:$BT$6,2,FALSE))</f>
        <v/>
      </c>
      <c r="FL604" s="63"/>
      <c r="FM604" s="13"/>
      <c r="FN604" s="13"/>
      <c r="FO604" s="13"/>
      <c r="FP604" s="283" t="str">
        <f t="shared" si="87"/>
        <v/>
      </c>
      <c r="FQ604" s="283" t="str">
        <f t="shared" si="87"/>
        <v/>
      </c>
      <c r="FR604" s="13"/>
      <c r="FS604" s="85"/>
      <c r="FT604" s="85"/>
      <c r="FU604" s="281" t="str">
        <f t="shared" si="88"/>
        <v/>
      </c>
      <c r="FV604" s="280" t="str">
        <f>IF(FW604="","",VLOOKUP(FW604,リスト!$BV$5:$BW$10,2,FALSE))</f>
        <v/>
      </c>
      <c r="FW604" s="26"/>
      <c r="FX604" s="282" t="str">
        <f t="shared" si="89"/>
        <v/>
      </c>
      <c r="FY604" s="280" t="str">
        <f>IF(FZ604="","",VLOOKUP(FZ604,リスト!$BX$5:$BY$6,2,FALSE))</f>
        <v/>
      </c>
      <c r="FZ604" s="3"/>
      <c r="GA604" s="280" t="str">
        <f>IF(GB604="","",VLOOKUP(GB604,リスト!$BZ$5:$CA$6,2,FALSE))</f>
        <v/>
      </c>
      <c r="GB604" s="13"/>
      <c r="GC604" s="281" t="str">
        <f>IF(GD604="","",VLOOKUP(GD604,リスト!$CB$5:$CC$6,2,FALSE))</f>
        <v/>
      </c>
      <c r="GD604" s="13"/>
      <c r="GE604" s="13"/>
      <c r="GF604" s="13"/>
      <c r="GG604" s="75"/>
      <c r="GH604" s="281" t="str">
        <f t="shared" si="90"/>
        <v/>
      </c>
      <c r="GI604" s="128"/>
      <c r="GJ604" s="281" t="str">
        <f>IF(GK604="","",VLOOKUP(GK604,リスト!$CD$5:$CE$6,2,FALSE))</f>
        <v/>
      </c>
      <c r="GK604" s="13"/>
      <c r="GL604" s="281" t="str">
        <f>IF(GM604="","",VLOOKUP(GM604,リスト!$CF$5:$CG$5,2,FALSE))</f>
        <v/>
      </c>
      <c r="GM604" s="26"/>
      <c r="GN604" s="280" t="str">
        <f>IF(GO604="","",VLOOKUP(GO604,リスト!$CH$5:$CI$5,2,FALSE))</f>
        <v/>
      </c>
      <c r="GO604" s="284"/>
      <c r="GP604" s="284"/>
      <c r="GQ604" s="284"/>
      <c r="GR604" s="284"/>
      <c r="GS604" s="284"/>
      <c r="GT604" s="284"/>
      <c r="GU604" s="284"/>
      <c r="GV604" s="284"/>
      <c r="GW604" s="284"/>
      <c r="GX604" s="285"/>
    </row>
    <row r="605" spans="2:206" s="177" customFormat="1" ht="24.75" hidden="1" customHeight="1" outlineLevel="1">
      <c r="B605" s="286" t="str">
        <f>IF(明細!B599="","",明細!B599)</f>
        <v/>
      </c>
      <c r="C605" s="287" t="str">
        <f>IF(明細!C599="","",明細!C599)</f>
        <v/>
      </c>
      <c r="D605" s="265" t="str">
        <f>IF(明細!D599="","",明細!D599)</f>
        <v/>
      </c>
      <c r="E605" s="265" t="str">
        <f>IF(明細!E599="","",明細!E599)</f>
        <v/>
      </c>
      <c r="F605" s="265" t="str">
        <f>IF(明細!F599="","",明細!F599)</f>
        <v/>
      </c>
      <c r="G605" s="265" t="str">
        <f>IF(明細!G599="","",明細!G599)</f>
        <v/>
      </c>
      <c r="H605" s="265" t="str">
        <f>IF(明細!H599="","",明細!H599)</f>
        <v/>
      </c>
      <c r="I605" s="265" t="str">
        <f>IF(明細!I599="","",明細!I599)</f>
        <v/>
      </c>
      <c r="J605" s="265" t="str">
        <f>IF(明細!J599="","",明細!J599)</f>
        <v/>
      </c>
      <c r="K605" s="265" t="str">
        <f>IF(明細!K599="","",明細!K599)</f>
        <v/>
      </c>
      <c r="L605" s="265" t="str">
        <f>IF(明細!L599="","",明細!L599)</f>
        <v/>
      </c>
      <c r="M605" s="265" t="str">
        <f>IF(明細!M599="","",明細!M599)</f>
        <v/>
      </c>
      <c r="N605" s="265" t="str">
        <f>IF(明細!N599="","",明細!N599)</f>
        <v/>
      </c>
      <c r="O605" s="265" t="str">
        <f>IF(明細!O599="","",明細!O599)</f>
        <v/>
      </c>
      <c r="P605" s="265" t="str">
        <f>IF(明細!P599="","",明細!P599)</f>
        <v/>
      </c>
      <c r="Q605" s="265" t="str">
        <f>IF(明細!Q599="","",明細!Q599)</f>
        <v/>
      </c>
      <c r="R605" s="289" t="str">
        <f>IF(明細!R599="","",明細!R599)</f>
        <v/>
      </c>
      <c r="S605" s="291" t="str">
        <f>IF(明細!S599="","",明細!S599)</f>
        <v/>
      </c>
      <c r="T605" s="291" t="str">
        <f>IF(明細!T599="","",明細!T599)</f>
        <v/>
      </c>
      <c r="U605" s="291" t="str">
        <f>IF(明細!U599="","",明細!U599)</f>
        <v/>
      </c>
      <c r="V605" s="292" t="str">
        <f>IF(明細!V599="","",明細!V599)</f>
        <v>個</v>
      </c>
      <c r="W605" s="292" t="str">
        <f>IF(明細!W599="","",明細!W599)</f>
        <v/>
      </c>
      <c r="X605" s="293" t="str">
        <f>IF(明細!X599="","",明細!X599)</f>
        <v/>
      </c>
      <c r="Y605" s="134" t="str">
        <f>IF(明細!Y599="","",明細!Y599)</f>
        <v/>
      </c>
      <c r="Z605" s="135" t="str">
        <f>IF(明細!Z599="","",明細!Z599)</f>
        <v/>
      </c>
      <c r="AA605" s="134" t="str">
        <f>IF(明細!AA599="","",明細!AA599)</f>
        <v/>
      </c>
      <c r="AB605" s="303" t="str">
        <f>IF(明細!AB599="","",明細!AB599)</f>
        <v/>
      </c>
      <c r="AC605" s="134" t="str">
        <f>IF(明細!AC599="","",明細!AC599)</f>
        <v/>
      </c>
      <c r="AD605" s="183" t="str">
        <f>IF(明細!AD599="","",明細!AD599)</f>
        <v/>
      </c>
      <c r="AE605" s="184">
        <f>IF(明細!AE599="","",明細!AE599)</f>
        <v>0.1</v>
      </c>
      <c r="AF605" s="185" t="str">
        <f>IF(明細!AF599="","",明細!AF599)</f>
        <v/>
      </c>
      <c r="AG605" s="186" t="str">
        <f>IF(明細!AG599="","",明細!AG599)</f>
        <v/>
      </c>
      <c r="AH605" s="186" t="str">
        <f>IF(明細!AH599="","",明細!AH599)</f>
        <v/>
      </c>
      <c r="AI605" s="187" t="str">
        <f>IF(明細!AI599="","",明細!AI599)</f>
        <v/>
      </c>
      <c r="AJ605" s="296" t="str">
        <f>IF(明細!AJ599="","",明細!AJ599)</f>
        <v/>
      </c>
      <c r="AK605" s="297" t="str">
        <f>IF(明細!AK599="","",明細!AK599)</f>
        <v/>
      </c>
      <c r="AL605" s="298" t="str">
        <f>IF(明細!AL599="","",明細!AL599)</f>
        <v/>
      </c>
      <c r="AM605" s="299" t="str">
        <f>IF(明細!AM599="","",明細!AM599)</f>
        <v/>
      </c>
      <c r="AN605" s="300" t="str">
        <f>IF(明細!AN599="","",明細!AN599)</f>
        <v/>
      </c>
      <c r="AO605" s="300" t="str">
        <f>IF(明細!AO599="","",明細!AO599)</f>
        <v/>
      </c>
      <c r="AP605" s="300" t="str">
        <f>IF(明細!AP599="","",明細!AP599)</f>
        <v/>
      </c>
      <c r="AQ605" s="301" t="str">
        <f>IF(明細!AQ599="","",明細!AQ599)</f>
        <v/>
      </c>
      <c r="AR605" s="302" t="str">
        <f>IF(明細!AR599="","",明細!AR599)</f>
        <v/>
      </c>
      <c r="AU605" s="360"/>
      <c r="AV605" s="368"/>
      <c r="AW605" s="446" t="str">
        <f>IF(明細!AV599="","",明細!AV599)</f>
        <v/>
      </c>
      <c r="AX605" s="419" t="str">
        <f>IF(明細!AT599="","",明細!AT599)</f>
        <v/>
      </c>
      <c r="AY605" s="280" t="str">
        <f>IF($AX605="","",VLOOKUP($AX605,リスト!$CL:$CM,2,FALSE))</f>
        <v/>
      </c>
      <c r="AZ605" s="3"/>
      <c r="BA605" s="280" t="str">
        <f>IF(BB605="","",VLOOKUP(BB605,リスト!$K:$L,2,FALSE))</f>
        <v/>
      </c>
      <c r="BB605" s="3"/>
      <c r="BC605" s="3"/>
      <c r="BD605" s="87"/>
      <c r="BE605" s="280" t="str">
        <f>IF(BF605="","",VLOOKUP(BF605,リスト!$I:$J,2,FALSE))</f>
        <v/>
      </c>
      <c r="BF605" s="3"/>
      <c r="BG605" s="280" t="str">
        <f>IF(BH605="","",VLOOKUP(BH605,リスト!$M:$N,2,FALSE))</f>
        <v/>
      </c>
      <c r="BH605" s="282"/>
      <c r="BI605" s="280" t="str">
        <f>IF(BJ605="","",VLOOKUP(BJ605,リスト!$O:$P,2,FALSE))</f>
        <v/>
      </c>
      <c r="BJ605" s="24"/>
      <c r="BM605" s="451" t="str">
        <f>IF(明細!AV599="","",明細!AV599)</f>
        <v/>
      </c>
      <c r="BN605" s="453" t="str">
        <f>IF(明細!AT599="","",明細!AT599)</f>
        <v/>
      </c>
      <c r="BO605" s="280" t="str">
        <f>IF($BN605="","",VLOOKUP($BN605,リスト!$CL:$CM,2,FALSE))</f>
        <v/>
      </c>
      <c r="BP605" s="280" t="str">
        <f>IF(BQ605="","",VLOOKUP(BQ605,リスト!$K$5:$L$7,2,FALSE))</f>
        <v/>
      </c>
      <c r="BQ605" s="13"/>
      <c r="BR605" s="13"/>
      <c r="BS605" s="47"/>
      <c r="BT605" s="280" t="str">
        <f>IF(BU605="","",VLOOKUP(BU605,リスト!I596:J614,2,FALSE))</f>
        <v/>
      </c>
      <c r="BU605" s="13"/>
      <c r="BV605" s="13"/>
      <c r="BW605" s="282"/>
      <c r="BX605" s="282"/>
      <c r="BY605" s="280" t="str">
        <f>IF(BZ605="","",VLOOKUP(BZ605,リスト!$S$5:$T$6,2,FALSE))</f>
        <v/>
      </c>
      <c r="BZ605" s="3"/>
      <c r="CA605" s="3"/>
      <c r="CB605" s="81"/>
      <c r="CC605" s="280" t="str">
        <f t="shared" si="84"/>
        <v/>
      </c>
      <c r="CD605" s="83"/>
      <c r="CE605" s="83"/>
      <c r="CF605" s="83"/>
      <c r="CG605" s="83"/>
      <c r="CH605" s="282" t="str">
        <f t="shared" si="85"/>
        <v/>
      </c>
      <c r="CI605" s="83"/>
      <c r="CJ605" s="280" t="str">
        <f t="shared" si="86"/>
        <v/>
      </c>
      <c r="CK605" s="87"/>
      <c r="CL605" s="78"/>
      <c r="CM605" s="83"/>
      <c r="CN605" s="83"/>
      <c r="CO605" s="83"/>
      <c r="CP605" s="280" t="str">
        <f t="shared" si="91"/>
        <v/>
      </c>
      <c r="CQ605" s="81"/>
      <c r="CR605" s="280" t="str">
        <f t="shared" si="92"/>
        <v/>
      </c>
      <c r="CS605" s="3"/>
      <c r="CT605" s="3"/>
      <c r="CU605" s="280" t="str">
        <f>IF(CV605="","",VLOOKUP(CV605,リスト!$V$5:$W$6,2,FALSE))</f>
        <v/>
      </c>
      <c r="CV605" s="3"/>
      <c r="CW605" s="280" t="str">
        <f>IF(CX605="","",VLOOKUP(CX605,リスト!$X$5:$Y$6,2,FALSE))</f>
        <v/>
      </c>
      <c r="CX605" s="3"/>
      <c r="CY605" s="77"/>
      <c r="CZ605" s="77"/>
      <c r="DA605" s="75"/>
      <c r="DB605" s="75"/>
      <c r="DC605" s="75"/>
      <c r="DD605" s="75"/>
      <c r="DE605" s="280" t="str">
        <f>IF(DF605="","",VLOOKUP(DF605,リスト!$Z$5:$AA$10,2,FALSE))</f>
        <v/>
      </c>
      <c r="DF605" s="3"/>
      <c r="DG605" s="280" t="str">
        <f>IF(DH605="","",VLOOKUP(DH605,リスト!$AB$5:$AC$12,2,FALSE))</f>
        <v/>
      </c>
      <c r="DH605" s="63"/>
      <c r="DI605" s="280" t="str">
        <f>IF(DJ605="","",VLOOKUP(DJ605,リスト!$AD$5:$AE$7,2,FALSE))</f>
        <v/>
      </c>
      <c r="DJ605" s="3"/>
      <c r="DK605" s="280" t="str">
        <f>IF(DL605="","",VLOOKUP(DL605,リスト!$AF$5:$AG$10,2,FALSE))</f>
        <v/>
      </c>
      <c r="DL605" s="3"/>
      <c r="DM605" s="280" t="str">
        <f>IF(DN605="","",VLOOKUP(DN605,リスト!$AH$5:$AI$6,2,FALSE))</f>
        <v/>
      </c>
      <c r="DN605" s="3"/>
      <c r="DO605" s="280" t="str">
        <f>IF(DP605="","",VLOOKUP(DP605,リスト!$AJ$5:$AK$6,2,FALSE))</f>
        <v/>
      </c>
      <c r="DP605" s="3"/>
      <c r="DQ605" s="280" t="str">
        <f>IF(DR605="","",VLOOKUP(DR605,リスト!$AL$5:$AM$7,2,FALSE))</f>
        <v/>
      </c>
      <c r="DR605" s="3"/>
      <c r="DS605" s="13"/>
      <c r="DT605" s="85"/>
      <c r="DU605" s="85"/>
      <c r="DV605" s="281" t="str">
        <f>IF(DW605="","",VLOOKUP(DW605,リスト!$AN$5:$AO$6,2,FALSE))</f>
        <v/>
      </c>
      <c r="DW605" s="13"/>
      <c r="DX605" s="341"/>
      <c r="DY605" s="345"/>
      <c r="DZ605" s="341"/>
      <c r="EA605" s="345"/>
      <c r="EB605" s="280" t="str">
        <f>IF(EC605="","",VLOOKUP(EC605,リスト!$AW$5:$AX$8,2,FALSE))</f>
        <v/>
      </c>
      <c r="EC605" s="3"/>
      <c r="ED605" s="85"/>
      <c r="EE605" s="280" t="str">
        <f>IF(EF605="","",VLOOKUP(EF605,リスト!$AY$5:$AZ$10,2,FALSE))</f>
        <v/>
      </c>
      <c r="EF605" s="3"/>
      <c r="EG605" s="280" t="str">
        <f>IF(EH605="","",VLOOKUP(EH605,リスト!$BA$5:$BB$10,2,FALSE))</f>
        <v/>
      </c>
      <c r="EH605" s="3"/>
      <c r="EI605" s="280" t="str">
        <f>IF(EJ605="","",VLOOKUP(EJ605,リスト!$BC$5:$BD$10,2,FALSE))</f>
        <v/>
      </c>
      <c r="EJ605" s="3"/>
      <c r="EK605" s="280" t="str">
        <f>IF(EL605="","",VLOOKUP(EL605,リスト!$BE$5:$BF$10,2,FALSE))</f>
        <v/>
      </c>
      <c r="EL605" s="3"/>
      <c r="EM605" s="78"/>
      <c r="EN605" s="73"/>
      <c r="EO605" s="73"/>
      <c r="EP605" s="13"/>
      <c r="EQ605" s="13"/>
      <c r="ER605" s="280" t="str">
        <f>IF(ES605="","",VLOOKUP(ES605,リスト!$BG$5:$BH$10,2,FALSE))</f>
        <v/>
      </c>
      <c r="ES605" s="13"/>
      <c r="ET605" s="13"/>
      <c r="EU605" s="13"/>
      <c r="EV605" s="13"/>
      <c r="EW605" s="13"/>
      <c r="EX605" s="81"/>
      <c r="EY605" s="81"/>
      <c r="EZ605" s="26"/>
      <c r="FA605" s="281" t="str">
        <f>IF($EZ605="","",INDEX(リスト!$BI$5:$BJ$40,MATCH($EZ605,リスト!$BJ$5:$BJ$40,0),1))</f>
        <v/>
      </c>
      <c r="FB605" s="280" t="str">
        <f>IF(FC605="","",VLOOKUP(FC605,リスト!$BK:$BL,2,FALSE))</f>
        <v/>
      </c>
      <c r="FC605" s="13"/>
      <c r="FD605" s="331"/>
      <c r="FE605" s="3"/>
      <c r="FF605" s="280" t="str">
        <f>IF(FG605="","",VLOOKUP(FG605,リスト!$BO$5:$BP$6,2,FALSE))</f>
        <v/>
      </c>
      <c r="FG605" s="3"/>
      <c r="FH605" s="280" t="str">
        <f>IF(FI605="","",VLOOKUP(FI605,リスト!$BQ$5:$BR$8,2,FALSE))</f>
        <v/>
      </c>
      <c r="FI605" s="3"/>
      <c r="FJ605" s="282"/>
      <c r="FK605" s="280" t="str">
        <f>IF(FL605="","",VLOOKUP(FL605,リスト!$BS$5:$BT$6,2,FALSE))</f>
        <v/>
      </c>
      <c r="FL605" s="63"/>
      <c r="FM605" s="13"/>
      <c r="FN605" s="13"/>
      <c r="FO605" s="13"/>
      <c r="FP605" s="283" t="str">
        <f t="shared" si="87"/>
        <v/>
      </c>
      <c r="FQ605" s="283" t="str">
        <f t="shared" si="87"/>
        <v/>
      </c>
      <c r="FR605" s="13"/>
      <c r="FS605" s="85"/>
      <c r="FT605" s="85"/>
      <c r="FU605" s="281" t="str">
        <f t="shared" si="88"/>
        <v/>
      </c>
      <c r="FV605" s="280" t="str">
        <f>IF(FW605="","",VLOOKUP(FW605,リスト!$BV$5:$BW$10,2,FALSE))</f>
        <v/>
      </c>
      <c r="FW605" s="26"/>
      <c r="FX605" s="282" t="str">
        <f t="shared" si="89"/>
        <v/>
      </c>
      <c r="FY605" s="280" t="str">
        <f>IF(FZ605="","",VLOOKUP(FZ605,リスト!$BX$5:$BY$6,2,FALSE))</f>
        <v/>
      </c>
      <c r="FZ605" s="3"/>
      <c r="GA605" s="280" t="str">
        <f>IF(GB605="","",VLOOKUP(GB605,リスト!$BZ$5:$CA$6,2,FALSE))</f>
        <v/>
      </c>
      <c r="GB605" s="13"/>
      <c r="GC605" s="281" t="str">
        <f>IF(GD605="","",VLOOKUP(GD605,リスト!$CB$5:$CC$6,2,FALSE))</f>
        <v/>
      </c>
      <c r="GD605" s="13"/>
      <c r="GE605" s="13"/>
      <c r="GF605" s="13"/>
      <c r="GG605" s="75"/>
      <c r="GH605" s="281" t="str">
        <f t="shared" si="90"/>
        <v/>
      </c>
      <c r="GI605" s="128"/>
      <c r="GJ605" s="281" t="str">
        <f>IF(GK605="","",VLOOKUP(GK605,リスト!$CD$5:$CE$6,2,FALSE))</f>
        <v/>
      </c>
      <c r="GK605" s="13"/>
      <c r="GL605" s="281" t="str">
        <f>IF(GM605="","",VLOOKUP(GM605,リスト!$CF$5:$CG$5,2,FALSE))</f>
        <v/>
      </c>
      <c r="GM605" s="26"/>
      <c r="GN605" s="280" t="str">
        <f>IF(GO605="","",VLOOKUP(GO605,リスト!$CH$5:$CI$5,2,FALSE))</f>
        <v/>
      </c>
      <c r="GO605" s="284"/>
      <c r="GP605" s="284"/>
      <c r="GQ605" s="284"/>
      <c r="GR605" s="284"/>
      <c r="GS605" s="284"/>
      <c r="GT605" s="284"/>
      <c r="GU605" s="284"/>
      <c r="GV605" s="284"/>
      <c r="GW605" s="284"/>
      <c r="GX605" s="285"/>
    </row>
    <row r="606" spans="2:206" s="177" customFormat="1" ht="24.75" hidden="1" customHeight="1" outlineLevel="1">
      <c r="B606" s="286" t="str">
        <f>IF(明細!B600="","",明細!B600)</f>
        <v/>
      </c>
      <c r="C606" s="287" t="str">
        <f>IF(明細!C600="","",明細!C600)</f>
        <v/>
      </c>
      <c r="D606" s="265" t="str">
        <f>IF(明細!D600="","",明細!D600)</f>
        <v/>
      </c>
      <c r="E606" s="265" t="str">
        <f>IF(明細!E600="","",明細!E600)</f>
        <v/>
      </c>
      <c r="F606" s="265" t="str">
        <f>IF(明細!F600="","",明細!F600)</f>
        <v/>
      </c>
      <c r="G606" s="265" t="str">
        <f>IF(明細!G600="","",明細!G600)</f>
        <v/>
      </c>
      <c r="H606" s="265" t="str">
        <f>IF(明細!H600="","",明細!H600)</f>
        <v/>
      </c>
      <c r="I606" s="265" t="str">
        <f>IF(明細!I600="","",明細!I600)</f>
        <v/>
      </c>
      <c r="J606" s="265" t="str">
        <f>IF(明細!J600="","",明細!J600)</f>
        <v/>
      </c>
      <c r="K606" s="265" t="str">
        <f>IF(明細!K600="","",明細!K600)</f>
        <v/>
      </c>
      <c r="L606" s="265" t="str">
        <f>IF(明細!L600="","",明細!L600)</f>
        <v/>
      </c>
      <c r="M606" s="265" t="str">
        <f>IF(明細!M600="","",明細!M600)</f>
        <v/>
      </c>
      <c r="N606" s="265" t="str">
        <f>IF(明細!N600="","",明細!N600)</f>
        <v/>
      </c>
      <c r="O606" s="265" t="str">
        <f>IF(明細!O600="","",明細!O600)</f>
        <v/>
      </c>
      <c r="P606" s="265" t="str">
        <f>IF(明細!P600="","",明細!P600)</f>
        <v/>
      </c>
      <c r="Q606" s="265" t="str">
        <f>IF(明細!Q600="","",明細!Q600)</f>
        <v/>
      </c>
      <c r="R606" s="289" t="str">
        <f>IF(明細!R600="","",明細!R600)</f>
        <v/>
      </c>
      <c r="S606" s="291" t="str">
        <f>IF(明細!S600="","",明細!S600)</f>
        <v/>
      </c>
      <c r="T606" s="291" t="str">
        <f>IF(明細!T600="","",明細!T600)</f>
        <v/>
      </c>
      <c r="U606" s="291" t="str">
        <f>IF(明細!U600="","",明細!U600)</f>
        <v/>
      </c>
      <c r="V606" s="292" t="str">
        <f>IF(明細!V600="","",明細!V600)</f>
        <v>個</v>
      </c>
      <c r="W606" s="292" t="str">
        <f>IF(明細!W600="","",明細!W600)</f>
        <v/>
      </c>
      <c r="X606" s="293" t="str">
        <f>IF(明細!X600="","",明細!X600)</f>
        <v/>
      </c>
      <c r="Y606" s="134" t="str">
        <f>IF(明細!Y600="","",明細!Y600)</f>
        <v/>
      </c>
      <c r="Z606" s="135" t="str">
        <f>IF(明細!Z600="","",明細!Z600)</f>
        <v/>
      </c>
      <c r="AA606" s="134" t="str">
        <f>IF(明細!AA600="","",明細!AA600)</f>
        <v/>
      </c>
      <c r="AB606" s="303" t="str">
        <f>IF(明細!AB600="","",明細!AB600)</f>
        <v/>
      </c>
      <c r="AC606" s="134" t="str">
        <f>IF(明細!AC600="","",明細!AC600)</f>
        <v/>
      </c>
      <c r="AD606" s="183" t="str">
        <f>IF(明細!AD600="","",明細!AD600)</f>
        <v/>
      </c>
      <c r="AE606" s="184">
        <f>IF(明細!AE600="","",明細!AE600)</f>
        <v>0.1</v>
      </c>
      <c r="AF606" s="185" t="str">
        <f>IF(明細!AF600="","",明細!AF600)</f>
        <v/>
      </c>
      <c r="AG606" s="186" t="str">
        <f>IF(明細!AG600="","",明細!AG600)</f>
        <v/>
      </c>
      <c r="AH606" s="186" t="str">
        <f>IF(明細!AH600="","",明細!AH600)</f>
        <v/>
      </c>
      <c r="AI606" s="187" t="str">
        <f>IF(明細!AI600="","",明細!AI600)</f>
        <v/>
      </c>
      <c r="AJ606" s="296" t="str">
        <f>IF(明細!AJ600="","",明細!AJ600)</f>
        <v/>
      </c>
      <c r="AK606" s="297" t="str">
        <f>IF(明細!AK600="","",明細!AK600)</f>
        <v/>
      </c>
      <c r="AL606" s="298" t="str">
        <f>IF(明細!AL600="","",明細!AL600)</f>
        <v/>
      </c>
      <c r="AM606" s="299" t="str">
        <f>IF(明細!AM600="","",明細!AM600)</f>
        <v/>
      </c>
      <c r="AN606" s="300" t="str">
        <f>IF(明細!AN600="","",明細!AN600)</f>
        <v/>
      </c>
      <c r="AO606" s="300" t="str">
        <f>IF(明細!AO600="","",明細!AO600)</f>
        <v/>
      </c>
      <c r="AP606" s="300" t="str">
        <f>IF(明細!AP600="","",明細!AP600)</f>
        <v/>
      </c>
      <c r="AQ606" s="301" t="str">
        <f>IF(明細!AQ600="","",明細!AQ600)</f>
        <v/>
      </c>
      <c r="AR606" s="302" t="str">
        <f>IF(明細!AR600="","",明細!AR600)</f>
        <v/>
      </c>
      <c r="AU606" s="360"/>
      <c r="AV606" s="368"/>
      <c r="AW606" s="446" t="str">
        <f>IF(明細!AV600="","",明細!AV600)</f>
        <v/>
      </c>
      <c r="AX606" s="419" t="str">
        <f>IF(明細!AT600="","",明細!AT600)</f>
        <v/>
      </c>
      <c r="AY606" s="280" t="str">
        <f>IF($AX606="","",VLOOKUP($AX606,リスト!$CL:$CM,2,FALSE))</f>
        <v/>
      </c>
      <c r="AZ606" s="3"/>
      <c r="BA606" s="280" t="str">
        <f>IF(BB606="","",VLOOKUP(BB606,リスト!$K:$L,2,FALSE))</f>
        <v/>
      </c>
      <c r="BB606" s="3"/>
      <c r="BC606" s="3"/>
      <c r="BD606" s="87"/>
      <c r="BE606" s="280" t="str">
        <f>IF(BF606="","",VLOOKUP(BF606,リスト!$I:$J,2,FALSE))</f>
        <v/>
      </c>
      <c r="BF606" s="3"/>
      <c r="BG606" s="280" t="str">
        <f>IF(BH606="","",VLOOKUP(BH606,リスト!$M:$N,2,FALSE))</f>
        <v/>
      </c>
      <c r="BH606" s="282"/>
      <c r="BI606" s="280" t="str">
        <f>IF(BJ606="","",VLOOKUP(BJ606,リスト!$O:$P,2,FALSE))</f>
        <v/>
      </c>
      <c r="BJ606" s="24"/>
      <c r="BM606" s="451" t="str">
        <f>IF(明細!AV600="","",明細!AV600)</f>
        <v/>
      </c>
      <c r="BN606" s="453" t="str">
        <f>IF(明細!AT600="","",明細!AT600)</f>
        <v/>
      </c>
      <c r="BO606" s="280" t="str">
        <f>IF($BN606="","",VLOOKUP($BN606,リスト!$CL:$CM,2,FALSE))</f>
        <v/>
      </c>
      <c r="BP606" s="280" t="str">
        <f>IF(BQ606="","",VLOOKUP(BQ606,リスト!$K$5:$L$7,2,FALSE))</f>
        <v/>
      </c>
      <c r="BQ606" s="13"/>
      <c r="BR606" s="13"/>
      <c r="BS606" s="47"/>
      <c r="BT606" s="280" t="str">
        <f>IF(BU606="","",VLOOKUP(BU606,リスト!I597:J615,2,FALSE))</f>
        <v/>
      </c>
      <c r="BU606" s="13"/>
      <c r="BV606" s="13"/>
      <c r="BW606" s="282"/>
      <c r="BX606" s="282"/>
      <c r="BY606" s="280" t="str">
        <f>IF(BZ606="","",VLOOKUP(BZ606,リスト!$S$5:$T$6,2,FALSE))</f>
        <v/>
      </c>
      <c r="BZ606" s="3"/>
      <c r="CA606" s="3"/>
      <c r="CB606" s="81"/>
      <c r="CC606" s="280" t="str">
        <f t="shared" si="84"/>
        <v/>
      </c>
      <c r="CD606" s="83"/>
      <c r="CE606" s="83"/>
      <c r="CF606" s="83"/>
      <c r="CG606" s="83"/>
      <c r="CH606" s="282" t="str">
        <f t="shared" si="85"/>
        <v/>
      </c>
      <c r="CI606" s="83"/>
      <c r="CJ606" s="280" t="str">
        <f t="shared" si="86"/>
        <v/>
      </c>
      <c r="CK606" s="87"/>
      <c r="CL606" s="78"/>
      <c r="CM606" s="83"/>
      <c r="CN606" s="83"/>
      <c r="CO606" s="83"/>
      <c r="CP606" s="280" t="str">
        <f t="shared" si="91"/>
        <v/>
      </c>
      <c r="CQ606" s="81"/>
      <c r="CR606" s="280" t="str">
        <f t="shared" si="92"/>
        <v/>
      </c>
      <c r="CS606" s="3"/>
      <c r="CT606" s="3"/>
      <c r="CU606" s="280" t="str">
        <f>IF(CV606="","",VLOOKUP(CV606,リスト!$V$5:$W$6,2,FALSE))</f>
        <v/>
      </c>
      <c r="CV606" s="3"/>
      <c r="CW606" s="280" t="str">
        <f>IF(CX606="","",VLOOKUP(CX606,リスト!$X$5:$Y$6,2,FALSE))</f>
        <v/>
      </c>
      <c r="CX606" s="3"/>
      <c r="CY606" s="77"/>
      <c r="CZ606" s="77"/>
      <c r="DA606" s="75"/>
      <c r="DB606" s="75"/>
      <c r="DC606" s="75"/>
      <c r="DD606" s="75"/>
      <c r="DE606" s="280" t="str">
        <f>IF(DF606="","",VLOOKUP(DF606,リスト!$Z$5:$AA$10,2,FALSE))</f>
        <v/>
      </c>
      <c r="DF606" s="3"/>
      <c r="DG606" s="280" t="str">
        <f>IF(DH606="","",VLOOKUP(DH606,リスト!$AB$5:$AC$12,2,FALSE))</f>
        <v/>
      </c>
      <c r="DH606" s="63"/>
      <c r="DI606" s="280" t="str">
        <f>IF(DJ606="","",VLOOKUP(DJ606,リスト!$AD$5:$AE$7,2,FALSE))</f>
        <v/>
      </c>
      <c r="DJ606" s="3"/>
      <c r="DK606" s="280" t="str">
        <f>IF(DL606="","",VLOOKUP(DL606,リスト!$AF$5:$AG$10,2,FALSE))</f>
        <v/>
      </c>
      <c r="DL606" s="3"/>
      <c r="DM606" s="280" t="str">
        <f>IF(DN606="","",VLOOKUP(DN606,リスト!$AH$5:$AI$6,2,FALSE))</f>
        <v/>
      </c>
      <c r="DN606" s="3"/>
      <c r="DO606" s="280" t="str">
        <f>IF(DP606="","",VLOOKUP(DP606,リスト!$AJ$5:$AK$6,2,FALSE))</f>
        <v/>
      </c>
      <c r="DP606" s="3"/>
      <c r="DQ606" s="280" t="str">
        <f>IF(DR606="","",VLOOKUP(DR606,リスト!$AL$5:$AM$7,2,FALSE))</f>
        <v/>
      </c>
      <c r="DR606" s="3"/>
      <c r="DS606" s="13"/>
      <c r="DT606" s="85"/>
      <c r="DU606" s="85"/>
      <c r="DV606" s="281" t="str">
        <f>IF(DW606="","",VLOOKUP(DW606,リスト!$AN$5:$AO$6,2,FALSE))</f>
        <v/>
      </c>
      <c r="DW606" s="13"/>
      <c r="DX606" s="341"/>
      <c r="DY606" s="345"/>
      <c r="DZ606" s="341"/>
      <c r="EA606" s="345"/>
      <c r="EB606" s="280" t="str">
        <f>IF(EC606="","",VLOOKUP(EC606,リスト!$AW$5:$AX$8,2,FALSE))</f>
        <v/>
      </c>
      <c r="EC606" s="3"/>
      <c r="ED606" s="85"/>
      <c r="EE606" s="280" t="str">
        <f>IF(EF606="","",VLOOKUP(EF606,リスト!$AY$5:$AZ$10,2,FALSE))</f>
        <v/>
      </c>
      <c r="EF606" s="3"/>
      <c r="EG606" s="280" t="str">
        <f>IF(EH606="","",VLOOKUP(EH606,リスト!$BA$5:$BB$10,2,FALSE))</f>
        <v/>
      </c>
      <c r="EH606" s="3"/>
      <c r="EI606" s="280" t="str">
        <f>IF(EJ606="","",VLOOKUP(EJ606,リスト!$BC$5:$BD$10,2,FALSE))</f>
        <v/>
      </c>
      <c r="EJ606" s="3"/>
      <c r="EK606" s="280" t="str">
        <f>IF(EL606="","",VLOOKUP(EL606,リスト!$BE$5:$BF$10,2,FALSE))</f>
        <v/>
      </c>
      <c r="EL606" s="3"/>
      <c r="EM606" s="78"/>
      <c r="EN606" s="73"/>
      <c r="EO606" s="73"/>
      <c r="EP606" s="13"/>
      <c r="EQ606" s="13"/>
      <c r="ER606" s="280" t="str">
        <f>IF(ES606="","",VLOOKUP(ES606,リスト!$BG$5:$BH$10,2,FALSE))</f>
        <v/>
      </c>
      <c r="ES606" s="13"/>
      <c r="ET606" s="13"/>
      <c r="EU606" s="13"/>
      <c r="EV606" s="13"/>
      <c r="EW606" s="13"/>
      <c r="EX606" s="81"/>
      <c r="EY606" s="81"/>
      <c r="EZ606" s="26"/>
      <c r="FA606" s="281" t="str">
        <f>IF($EZ606="","",INDEX(リスト!$BI$5:$BJ$40,MATCH($EZ606,リスト!$BJ$5:$BJ$40,0),1))</f>
        <v/>
      </c>
      <c r="FB606" s="280" t="str">
        <f>IF(FC606="","",VLOOKUP(FC606,リスト!$BK:$BL,2,FALSE))</f>
        <v/>
      </c>
      <c r="FC606" s="13"/>
      <c r="FD606" s="331"/>
      <c r="FE606" s="3"/>
      <c r="FF606" s="280" t="str">
        <f>IF(FG606="","",VLOOKUP(FG606,リスト!$BO$5:$BP$6,2,FALSE))</f>
        <v/>
      </c>
      <c r="FG606" s="3"/>
      <c r="FH606" s="280" t="str">
        <f>IF(FI606="","",VLOOKUP(FI606,リスト!$BQ$5:$BR$8,2,FALSE))</f>
        <v/>
      </c>
      <c r="FI606" s="3"/>
      <c r="FJ606" s="282"/>
      <c r="FK606" s="280" t="str">
        <f>IF(FL606="","",VLOOKUP(FL606,リスト!$BS$5:$BT$6,2,FALSE))</f>
        <v/>
      </c>
      <c r="FL606" s="63"/>
      <c r="FM606" s="13"/>
      <c r="FN606" s="13"/>
      <c r="FO606" s="13"/>
      <c r="FP606" s="283" t="str">
        <f t="shared" si="87"/>
        <v/>
      </c>
      <c r="FQ606" s="283" t="str">
        <f t="shared" si="87"/>
        <v/>
      </c>
      <c r="FR606" s="13"/>
      <c r="FS606" s="85"/>
      <c r="FT606" s="85"/>
      <c r="FU606" s="281" t="str">
        <f t="shared" si="88"/>
        <v/>
      </c>
      <c r="FV606" s="280" t="str">
        <f>IF(FW606="","",VLOOKUP(FW606,リスト!$BV$5:$BW$10,2,FALSE))</f>
        <v/>
      </c>
      <c r="FW606" s="26"/>
      <c r="FX606" s="282" t="str">
        <f t="shared" si="89"/>
        <v/>
      </c>
      <c r="FY606" s="280" t="str">
        <f>IF(FZ606="","",VLOOKUP(FZ606,リスト!$BX$5:$BY$6,2,FALSE))</f>
        <v/>
      </c>
      <c r="FZ606" s="3"/>
      <c r="GA606" s="280" t="str">
        <f>IF(GB606="","",VLOOKUP(GB606,リスト!$BZ$5:$CA$6,2,FALSE))</f>
        <v/>
      </c>
      <c r="GB606" s="13"/>
      <c r="GC606" s="281" t="str">
        <f>IF(GD606="","",VLOOKUP(GD606,リスト!$CB$5:$CC$6,2,FALSE))</f>
        <v/>
      </c>
      <c r="GD606" s="13"/>
      <c r="GE606" s="13"/>
      <c r="GF606" s="13"/>
      <c r="GG606" s="75"/>
      <c r="GH606" s="281" t="str">
        <f t="shared" si="90"/>
        <v/>
      </c>
      <c r="GI606" s="128"/>
      <c r="GJ606" s="281" t="str">
        <f>IF(GK606="","",VLOOKUP(GK606,リスト!$CD$5:$CE$6,2,FALSE))</f>
        <v/>
      </c>
      <c r="GK606" s="13"/>
      <c r="GL606" s="281" t="str">
        <f>IF(GM606="","",VLOOKUP(GM606,リスト!$CF$5:$CG$5,2,FALSE))</f>
        <v/>
      </c>
      <c r="GM606" s="26"/>
      <c r="GN606" s="280" t="str">
        <f>IF(GO606="","",VLOOKUP(GO606,リスト!$CH$5:$CI$5,2,FALSE))</f>
        <v/>
      </c>
      <c r="GO606" s="284"/>
      <c r="GP606" s="284"/>
      <c r="GQ606" s="284"/>
      <c r="GR606" s="284"/>
      <c r="GS606" s="284"/>
      <c r="GT606" s="284"/>
      <c r="GU606" s="284"/>
      <c r="GV606" s="284"/>
      <c r="GW606" s="284"/>
      <c r="GX606" s="285"/>
    </row>
    <row r="607" spans="2:206" s="177" customFormat="1" ht="24.75" hidden="1" customHeight="1" outlineLevel="1">
      <c r="B607" s="286" t="str">
        <f>IF(明細!B601="","",明細!B601)</f>
        <v/>
      </c>
      <c r="C607" s="287" t="str">
        <f>IF(明細!C601="","",明細!C601)</f>
        <v/>
      </c>
      <c r="D607" s="265" t="str">
        <f>IF(明細!D601="","",明細!D601)</f>
        <v/>
      </c>
      <c r="E607" s="265" t="str">
        <f>IF(明細!E601="","",明細!E601)</f>
        <v/>
      </c>
      <c r="F607" s="265" t="str">
        <f>IF(明細!F601="","",明細!F601)</f>
        <v/>
      </c>
      <c r="G607" s="265" t="str">
        <f>IF(明細!G601="","",明細!G601)</f>
        <v/>
      </c>
      <c r="H607" s="265" t="str">
        <f>IF(明細!H601="","",明細!H601)</f>
        <v/>
      </c>
      <c r="I607" s="265" t="str">
        <f>IF(明細!I601="","",明細!I601)</f>
        <v/>
      </c>
      <c r="J607" s="265" t="str">
        <f>IF(明細!J601="","",明細!J601)</f>
        <v/>
      </c>
      <c r="K607" s="265" t="str">
        <f>IF(明細!K601="","",明細!K601)</f>
        <v/>
      </c>
      <c r="L607" s="265" t="str">
        <f>IF(明細!L601="","",明細!L601)</f>
        <v/>
      </c>
      <c r="M607" s="265" t="str">
        <f>IF(明細!M601="","",明細!M601)</f>
        <v/>
      </c>
      <c r="N607" s="265" t="str">
        <f>IF(明細!N601="","",明細!N601)</f>
        <v/>
      </c>
      <c r="O607" s="265" t="str">
        <f>IF(明細!O601="","",明細!O601)</f>
        <v/>
      </c>
      <c r="P607" s="265" t="str">
        <f>IF(明細!P601="","",明細!P601)</f>
        <v/>
      </c>
      <c r="Q607" s="265" t="str">
        <f>IF(明細!Q601="","",明細!Q601)</f>
        <v/>
      </c>
      <c r="R607" s="289" t="str">
        <f>IF(明細!R601="","",明細!R601)</f>
        <v/>
      </c>
      <c r="S607" s="291" t="str">
        <f>IF(明細!S601="","",明細!S601)</f>
        <v/>
      </c>
      <c r="T607" s="291" t="str">
        <f>IF(明細!T601="","",明細!T601)</f>
        <v/>
      </c>
      <c r="U607" s="291" t="str">
        <f>IF(明細!U601="","",明細!U601)</f>
        <v/>
      </c>
      <c r="V607" s="292" t="str">
        <f>IF(明細!V601="","",明細!V601)</f>
        <v>個</v>
      </c>
      <c r="W607" s="292" t="str">
        <f>IF(明細!W601="","",明細!W601)</f>
        <v/>
      </c>
      <c r="X607" s="293" t="str">
        <f>IF(明細!X601="","",明細!X601)</f>
        <v/>
      </c>
      <c r="Y607" s="134" t="str">
        <f>IF(明細!Y601="","",明細!Y601)</f>
        <v/>
      </c>
      <c r="Z607" s="135" t="str">
        <f>IF(明細!Z601="","",明細!Z601)</f>
        <v/>
      </c>
      <c r="AA607" s="134" t="str">
        <f>IF(明細!AA601="","",明細!AA601)</f>
        <v/>
      </c>
      <c r="AB607" s="303" t="str">
        <f>IF(明細!AB601="","",明細!AB601)</f>
        <v/>
      </c>
      <c r="AC607" s="134" t="str">
        <f>IF(明細!AC601="","",明細!AC601)</f>
        <v/>
      </c>
      <c r="AD607" s="183" t="str">
        <f>IF(明細!AD601="","",明細!AD601)</f>
        <v/>
      </c>
      <c r="AE607" s="184">
        <f>IF(明細!AE601="","",明細!AE601)</f>
        <v>0.1</v>
      </c>
      <c r="AF607" s="185" t="str">
        <f>IF(明細!AF601="","",明細!AF601)</f>
        <v/>
      </c>
      <c r="AG607" s="186" t="str">
        <f>IF(明細!AG601="","",明細!AG601)</f>
        <v/>
      </c>
      <c r="AH607" s="186" t="str">
        <f>IF(明細!AH601="","",明細!AH601)</f>
        <v/>
      </c>
      <c r="AI607" s="187" t="str">
        <f>IF(明細!AI601="","",明細!AI601)</f>
        <v/>
      </c>
      <c r="AJ607" s="296" t="str">
        <f>IF(明細!AJ601="","",明細!AJ601)</f>
        <v/>
      </c>
      <c r="AK607" s="297" t="str">
        <f>IF(明細!AK601="","",明細!AK601)</f>
        <v/>
      </c>
      <c r="AL607" s="298" t="str">
        <f>IF(明細!AL601="","",明細!AL601)</f>
        <v/>
      </c>
      <c r="AM607" s="299" t="str">
        <f>IF(明細!AM601="","",明細!AM601)</f>
        <v/>
      </c>
      <c r="AN607" s="300" t="str">
        <f>IF(明細!AN601="","",明細!AN601)</f>
        <v/>
      </c>
      <c r="AO607" s="300" t="str">
        <f>IF(明細!AO601="","",明細!AO601)</f>
        <v/>
      </c>
      <c r="AP607" s="300" t="str">
        <f>IF(明細!AP601="","",明細!AP601)</f>
        <v/>
      </c>
      <c r="AQ607" s="301" t="str">
        <f>IF(明細!AQ601="","",明細!AQ601)</f>
        <v/>
      </c>
      <c r="AR607" s="302" t="str">
        <f>IF(明細!AR601="","",明細!AR601)</f>
        <v/>
      </c>
      <c r="AU607" s="360"/>
      <c r="AV607" s="368"/>
      <c r="AW607" s="446" t="str">
        <f>IF(明細!AV601="","",明細!AV601)</f>
        <v/>
      </c>
      <c r="AX607" s="419" t="str">
        <f>IF(明細!AT601="","",明細!AT601)</f>
        <v/>
      </c>
      <c r="AY607" s="280" t="str">
        <f>IF($AX607="","",VLOOKUP($AX607,リスト!$CL:$CM,2,FALSE))</f>
        <v/>
      </c>
      <c r="AZ607" s="3"/>
      <c r="BA607" s="280" t="str">
        <f>IF(BB607="","",VLOOKUP(BB607,リスト!$K:$L,2,FALSE))</f>
        <v/>
      </c>
      <c r="BB607" s="3"/>
      <c r="BC607" s="3"/>
      <c r="BD607" s="87"/>
      <c r="BE607" s="280" t="str">
        <f>IF(BF607="","",VLOOKUP(BF607,リスト!$I:$J,2,FALSE))</f>
        <v/>
      </c>
      <c r="BF607" s="3"/>
      <c r="BG607" s="280" t="str">
        <f>IF(BH607="","",VLOOKUP(BH607,リスト!$M:$N,2,FALSE))</f>
        <v/>
      </c>
      <c r="BH607" s="282"/>
      <c r="BI607" s="280" t="str">
        <f>IF(BJ607="","",VLOOKUP(BJ607,リスト!$O:$P,2,FALSE))</f>
        <v/>
      </c>
      <c r="BJ607" s="24"/>
      <c r="BM607" s="451" t="str">
        <f>IF(明細!AV601="","",明細!AV601)</f>
        <v/>
      </c>
      <c r="BN607" s="453" t="str">
        <f>IF(明細!AT601="","",明細!AT601)</f>
        <v/>
      </c>
      <c r="BO607" s="280" t="str">
        <f>IF($BN607="","",VLOOKUP($BN607,リスト!$CL:$CM,2,FALSE))</f>
        <v/>
      </c>
      <c r="BP607" s="280" t="str">
        <f>IF(BQ607="","",VLOOKUP(BQ607,リスト!$K$5:$L$7,2,FALSE))</f>
        <v/>
      </c>
      <c r="BQ607" s="13"/>
      <c r="BR607" s="13"/>
      <c r="BS607" s="47"/>
      <c r="BT607" s="280" t="str">
        <f>IF(BU607="","",VLOOKUP(BU607,リスト!I598:J616,2,FALSE))</f>
        <v/>
      </c>
      <c r="BU607" s="13"/>
      <c r="BV607" s="13"/>
      <c r="BW607" s="282"/>
      <c r="BX607" s="282"/>
      <c r="BY607" s="280" t="str">
        <f>IF(BZ607="","",VLOOKUP(BZ607,リスト!$S$5:$T$6,2,FALSE))</f>
        <v/>
      </c>
      <c r="BZ607" s="3"/>
      <c r="CA607" s="3"/>
      <c r="CB607" s="81"/>
      <c r="CC607" s="280" t="str">
        <f t="shared" si="84"/>
        <v/>
      </c>
      <c r="CD607" s="83"/>
      <c r="CE607" s="83"/>
      <c r="CF607" s="83"/>
      <c r="CG607" s="83"/>
      <c r="CH607" s="282" t="str">
        <f t="shared" si="85"/>
        <v/>
      </c>
      <c r="CI607" s="83"/>
      <c r="CJ607" s="280" t="str">
        <f t="shared" si="86"/>
        <v/>
      </c>
      <c r="CK607" s="87"/>
      <c r="CL607" s="78"/>
      <c r="CM607" s="83"/>
      <c r="CN607" s="83"/>
      <c r="CO607" s="83"/>
      <c r="CP607" s="280" t="str">
        <f t="shared" si="91"/>
        <v/>
      </c>
      <c r="CQ607" s="81"/>
      <c r="CR607" s="280" t="str">
        <f t="shared" si="92"/>
        <v/>
      </c>
      <c r="CS607" s="3"/>
      <c r="CT607" s="3"/>
      <c r="CU607" s="280" t="str">
        <f>IF(CV607="","",VLOOKUP(CV607,リスト!$V$5:$W$6,2,FALSE))</f>
        <v/>
      </c>
      <c r="CV607" s="3"/>
      <c r="CW607" s="280" t="str">
        <f>IF(CX607="","",VLOOKUP(CX607,リスト!$X$5:$Y$6,2,FALSE))</f>
        <v/>
      </c>
      <c r="CX607" s="3"/>
      <c r="CY607" s="77"/>
      <c r="CZ607" s="77"/>
      <c r="DA607" s="75"/>
      <c r="DB607" s="75"/>
      <c r="DC607" s="75"/>
      <c r="DD607" s="75"/>
      <c r="DE607" s="280" t="str">
        <f>IF(DF607="","",VLOOKUP(DF607,リスト!$Z$5:$AA$10,2,FALSE))</f>
        <v/>
      </c>
      <c r="DF607" s="3"/>
      <c r="DG607" s="280" t="str">
        <f>IF(DH607="","",VLOOKUP(DH607,リスト!$AB$5:$AC$12,2,FALSE))</f>
        <v/>
      </c>
      <c r="DH607" s="63"/>
      <c r="DI607" s="280" t="str">
        <f>IF(DJ607="","",VLOOKUP(DJ607,リスト!$AD$5:$AE$7,2,FALSE))</f>
        <v/>
      </c>
      <c r="DJ607" s="3"/>
      <c r="DK607" s="280" t="str">
        <f>IF(DL607="","",VLOOKUP(DL607,リスト!$AF$5:$AG$10,2,FALSE))</f>
        <v/>
      </c>
      <c r="DL607" s="3"/>
      <c r="DM607" s="280" t="str">
        <f>IF(DN607="","",VLOOKUP(DN607,リスト!$AH$5:$AI$6,2,FALSE))</f>
        <v/>
      </c>
      <c r="DN607" s="3"/>
      <c r="DO607" s="280" t="str">
        <f>IF(DP607="","",VLOOKUP(DP607,リスト!$AJ$5:$AK$6,2,FALSE))</f>
        <v/>
      </c>
      <c r="DP607" s="3"/>
      <c r="DQ607" s="280" t="str">
        <f>IF(DR607="","",VLOOKUP(DR607,リスト!$AL$5:$AM$7,2,FALSE))</f>
        <v/>
      </c>
      <c r="DR607" s="3"/>
      <c r="DS607" s="13"/>
      <c r="DT607" s="85"/>
      <c r="DU607" s="85"/>
      <c r="DV607" s="281" t="str">
        <f>IF(DW607="","",VLOOKUP(DW607,リスト!$AN$5:$AO$6,2,FALSE))</f>
        <v/>
      </c>
      <c r="DW607" s="13"/>
      <c r="DX607" s="341"/>
      <c r="DY607" s="345"/>
      <c r="DZ607" s="341"/>
      <c r="EA607" s="345"/>
      <c r="EB607" s="280" t="str">
        <f>IF(EC607="","",VLOOKUP(EC607,リスト!$AW$5:$AX$8,2,FALSE))</f>
        <v/>
      </c>
      <c r="EC607" s="3"/>
      <c r="ED607" s="85"/>
      <c r="EE607" s="280" t="str">
        <f>IF(EF607="","",VLOOKUP(EF607,リスト!$AY$5:$AZ$10,2,FALSE))</f>
        <v/>
      </c>
      <c r="EF607" s="3"/>
      <c r="EG607" s="280" t="str">
        <f>IF(EH607="","",VLOOKUP(EH607,リスト!$BA$5:$BB$10,2,FALSE))</f>
        <v/>
      </c>
      <c r="EH607" s="3"/>
      <c r="EI607" s="280" t="str">
        <f>IF(EJ607="","",VLOOKUP(EJ607,リスト!$BC$5:$BD$10,2,FALSE))</f>
        <v/>
      </c>
      <c r="EJ607" s="3"/>
      <c r="EK607" s="280" t="str">
        <f>IF(EL607="","",VLOOKUP(EL607,リスト!$BE$5:$BF$10,2,FALSE))</f>
        <v/>
      </c>
      <c r="EL607" s="3"/>
      <c r="EM607" s="78"/>
      <c r="EN607" s="73"/>
      <c r="EO607" s="73"/>
      <c r="EP607" s="13"/>
      <c r="EQ607" s="13"/>
      <c r="ER607" s="280" t="str">
        <f>IF(ES607="","",VLOOKUP(ES607,リスト!$BG$5:$BH$10,2,FALSE))</f>
        <v/>
      </c>
      <c r="ES607" s="13"/>
      <c r="ET607" s="13"/>
      <c r="EU607" s="13"/>
      <c r="EV607" s="13"/>
      <c r="EW607" s="13"/>
      <c r="EX607" s="81"/>
      <c r="EY607" s="81"/>
      <c r="EZ607" s="26"/>
      <c r="FA607" s="281" t="str">
        <f>IF($EZ607="","",INDEX(リスト!$BI$5:$BJ$40,MATCH($EZ607,リスト!$BJ$5:$BJ$40,0),1))</f>
        <v/>
      </c>
      <c r="FB607" s="280" t="str">
        <f>IF(FC607="","",VLOOKUP(FC607,リスト!$BK:$BL,2,FALSE))</f>
        <v/>
      </c>
      <c r="FC607" s="13"/>
      <c r="FD607" s="331"/>
      <c r="FE607" s="3"/>
      <c r="FF607" s="280" t="str">
        <f>IF(FG607="","",VLOOKUP(FG607,リスト!$BO$5:$BP$6,2,FALSE))</f>
        <v/>
      </c>
      <c r="FG607" s="3"/>
      <c r="FH607" s="280" t="str">
        <f>IF(FI607="","",VLOOKUP(FI607,リスト!$BQ$5:$BR$8,2,FALSE))</f>
        <v/>
      </c>
      <c r="FI607" s="3"/>
      <c r="FJ607" s="282"/>
      <c r="FK607" s="280" t="str">
        <f>IF(FL607="","",VLOOKUP(FL607,リスト!$BS$5:$BT$6,2,FALSE))</f>
        <v/>
      </c>
      <c r="FL607" s="63"/>
      <c r="FM607" s="13"/>
      <c r="FN607" s="13"/>
      <c r="FO607" s="13"/>
      <c r="FP607" s="283" t="str">
        <f t="shared" si="87"/>
        <v/>
      </c>
      <c r="FQ607" s="283" t="str">
        <f t="shared" si="87"/>
        <v/>
      </c>
      <c r="FR607" s="13"/>
      <c r="FS607" s="85"/>
      <c r="FT607" s="85"/>
      <c r="FU607" s="281" t="str">
        <f t="shared" si="88"/>
        <v/>
      </c>
      <c r="FV607" s="280" t="str">
        <f>IF(FW607="","",VLOOKUP(FW607,リスト!$BV$5:$BW$10,2,FALSE))</f>
        <v/>
      </c>
      <c r="FW607" s="26"/>
      <c r="FX607" s="282" t="str">
        <f t="shared" si="89"/>
        <v/>
      </c>
      <c r="FY607" s="280" t="str">
        <f>IF(FZ607="","",VLOOKUP(FZ607,リスト!$BX$5:$BY$6,2,FALSE))</f>
        <v/>
      </c>
      <c r="FZ607" s="3"/>
      <c r="GA607" s="280" t="str">
        <f>IF(GB607="","",VLOOKUP(GB607,リスト!$BZ$5:$CA$6,2,FALSE))</f>
        <v/>
      </c>
      <c r="GB607" s="13"/>
      <c r="GC607" s="281" t="str">
        <f>IF(GD607="","",VLOOKUP(GD607,リスト!$CB$5:$CC$6,2,FALSE))</f>
        <v/>
      </c>
      <c r="GD607" s="13"/>
      <c r="GE607" s="13"/>
      <c r="GF607" s="13"/>
      <c r="GG607" s="75"/>
      <c r="GH607" s="281" t="str">
        <f t="shared" si="90"/>
        <v/>
      </c>
      <c r="GI607" s="128"/>
      <c r="GJ607" s="281" t="str">
        <f>IF(GK607="","",VLOOKUP(GK607,リスト!$CD$5:$CE$6,2,FALSE))</f>
        <v/>
      </c>
      <c r="GK607" s="13"/>
      <c r="GL607" s="281" t="str">
        <f>IF(GM607="","",VLOOKUP(GM607,リスト!$CF$5:$CG$5,2,FALSE))</f>
        <v/>
      </c>
      <c r="GM607" s="26"/>
      <c r="GN607" s="280" t="str">
        <f>IF(GO607="","",VLOOKUP(GO607,リスト!$CH$5:$CI$5,2,FALSE))</f>
        <v/>
      </c>
      <c r="GO607" s="284"/>
      <c r="GP607" s="284"/>
      <c r="GQ607" s="284"/>
      <c r="GR607" s="284"/>
      <c r="GS607" s="284"/>
      <c r="GT607" s="284"/>
      <c r="GU607" s="284"/>
      <c r="GV607" s="284"/>
      <c r="GW607" s="284"/>
      <c r="GX607" s="285"/>
    </row>
    <row r="608" spans="2:206" s="177" customFormat="1" ht="24.75" hidden="1" customHeight="1" outlineLevel="1">
      <c r="B608" s="286" t="str">
        <f>IF(明細!B602="","",明細!B602)</f>
        <v/>
      </c>
      <c r="C608" s="287" t="str">
        <f>IF(明細!C602="","",明細!C602)</f>
        <v/>
      </c>
      <c r="D608" s="265" t="str">
        <f>IF(明細!D602="","",明細!D602)</f>
        <v/>
      </c>
      <c r="E608" s="265" t="str">
        <f>IF(明細!E602="","",明細!E602)</f>
        <v/>
      </c>
      <c r="F608" s="265" t="str">
        <f>IF(明細!F602="","",明細!F602)</f>
        <v/>
      </c>
      <c r="G608" s="265" t="str">
        <f>IF(明細!G602="","",明細!G602)</f>
        <v/>
      </c>
      <c r="H608" s="265" t="str">
        <f>IF(明細!H602="","",明細!H602)</f>
        <v/>
      </c>
      <c r="I608" s="265" t="str">
        <f>IF(明細!I602="","",明細!I602)</f>
        <v/>
      </c>
      <c r="J608" s="265" t="str">
        <f>IF(明細!J602="","",明細!J602)</f>
        <v/>
      </c>
      <c r="K608" s="265" t="str">
        <f>IF(明細!K602="","",明細!K602)</f>
        <v/>
      </c>
      <c r="L608" s="265" t="str">
        <f>IF(明細!L602="","",明細!L602)</f>
        <v/>
      </c>
      <c r="M608" s="265" t="str">
        <f>IF(明細!M602="","",明細!M602)</f>
        <v/>
      </c>
      <c r="N608" s="265" t="str">
        <f>IF(明細!N602="","",明細!N602)</f>
        <v/>
      </c>
      <c r="O608" s="265" t="str">
        <f>IF(明細!O602="","",明細!O602)</f>
        <v/>
      </c>
      <c r="P608" s="265" t="str">
        <f>IF(明細!P602="","",明細!P602)</f>
        <v/>
      </c>
      <c r="Q608" s="265" t="str">
        <f>IF(明細!Q602="","",明細!Q602)</f>
        <v/>
      </c>
      <c r="R608" s="289" t="str">
        <f>IF(明細!R602="","",明細!R602)</f>
        <v/>
      </c>
      <c r="S608" s="291" t="str">
        <f>IF(明細!S602="","",明細!S602)</f>
        <v/>
      </c>
      <c r="T608" s="291" t="str">
        <f>IF(明細!T602="","",明細!T602)</f>
        <v/>
      </c>
      <c r="U608" s="291" t="str">
        <f>IF(明細!U602="","",明細!U602)</f>
        <v/>
      </c>
      <c r="V608" s="292" t="str">
        <f>IF(明細!V602="","",明細!V602)</f>
        <v>個</v>
      </c>
      <c r="W608" s="292" t="str">
        <f>IF(明細!W602="","",明細!W602)</f>
        <v/>
      </c>
      <c r="X608" s="293" t="str">
        <f>IF(明細!X602="","",明細!X602)</f>
        <v/>
      </c>
      <c r="Y608" s="134" t="str">
        <f>IF(明細!Y602="","",明細!Y602)</f>
        <v/>
      </c>
      <c r="Z608" s="135" t="str">
        <f>IF(明細!Z602="","",明細!Z602)</f>
        <v/>
      </c>
      <c r="AA608" s="134" t="str">
        <f>IF(明細!AA602="","",明細!AA602)</f>
        <v/>
      </c>
      <c r="AB608" s="303" t="str">
        <f>IF(明細!AB602="","",明細!AB602)</f>
        <v/>
      </c>
      <c r="AC608" s="134" t="str">
        <f>IF(明細!AC602="","",明細!AC602)</f>
        <v/>
      </c>
      <c r="AD608" s="183" t="str">
        <f>IF(明細!AD602="","",明細!AD602)</f>
        <v/>
      </c>
      <c r="AE608" s="184">
        <f>IF(明細!AE602="","",明細!AE602)</f>
        <v>0.1</v>
      </c>
      <c r="AF608" s="185" t="str">
        <f>IF(明細!AF602="","",明細!AF602)</f>
        <v/>
      </c>
      <c r="AG608" s="186" t="str">
        <f>IF(明細!AG602="","",明細!AG602)</f>
        <v/>
      </c>
      <c r="AH608" s="186" t="str">
        <f>IF(明細!AH602="","",明細!AH602)</f>
        <v/>
      </c>
      <c r="AI608" s="187" t="str">
        <f>IF(明細!AI602="","",明細!AI602)</f>
        <v/>
      </c>
      <c r="AJ608" s="296" t="str">
        <f>IF(明細!AJ602="","",明細!AJ602)</f>
        <v/>
      </c>
      <c r="AK608" s="297" t="str">
        <f>IF(明細!AK602="","",明細!AK602)</f>
        <v/>
      </c>
      <c r="AL608" s="298" t="str">
        <f>IF(明細!AL602="","",明細!AL602)</f>
        <v/>
      </c>
      <c r="AM608" s="299" t="str">
        <f>IF(明細!AM602="","",明細!AM602)</f>
        <v/>
      </c>
      <c r="AN608" s="300" t="str">
        <f>IF(明細!AN602="","",明細!AN602)</f>
        <v/>
      </c>
      <c r="AO608" s="300" t="str">
        <f>IF(明細!AO602="","",明細!AO602)</f>
        <v/>
      </c>
      <c r="AP608" s="300" t="str">
        <f>IF(明細!AP602="","",明細!AP602)</f>
        <v/>
      </c>
      <c r="AQ608" s="301" t="str">
        <f>IF(明細!AQ602="","",明細!AQ602)</f>
        <v/>
      </c>
      <c r="AR608" s="302" t="str">
        <f>IF(明細!AR602="","",明細!AR602)</f>
        <v/>
      </c>
      <c r="AU608" s="360"/>
      <c r="AV608" s="368"/>
      <c r="AW608" s="446" t="str">
        <f>IF(明細!AV602="","",明細!AV602)</f>
        <v/>
      </c>
      <c r="AX608" s="419" t="str">
        <f>IF(明細!AT602="","",明細!AT602)</f>
        <v/>
      </c>
      <c r="AY608" s="280" t="str">
        <f>IF($AX608="","",VLOOKUP($AX608,リスト!$CL:$CM,2,FALSE))</f>
        <v/>
      </c>
      <c r="AZ608" s="3"/>
      <c r="BA608" s="280" t="str">
        <f>IF(BB608="","",VLOOKUP(BB608,リスト!$K:$L,2,FALSE))</f>
        <v/>
      </c>
      <c r="BB608" s="3"/>
      <c r="BC608" s="3"/>
      <c r="BD608" s="87"/>
      <c r="BE608" s="280" t="str">
        <f>IF(BF608="","",VLOOKUP(BF608,リスト!$I:$J,2,FALSE))</f>
        <v/>
      </c>
      <c r="BF608" s="3"/>
      <c r="BG608" s="280" t="str">
        <f>IF(BH608="","",VLOOKUP(BH608,リスト!$M:$N,2,FALSE))</f>
        <v/>
      </c>
      <c r="BH608" s="282"/>
      <c r="BI608" s="280" t="str">
        <f>IF(BJ608="","",VLOOKUP(BJ608,リスト!$O:$P,2,FALSE))</f>
        <v/>
      </c>
      <c r="BJ608" s="24"/>
      <c r="BM608" s="451" t="str">
        <f>IF(明細!AV602="","",明細!AV602)</f>
        <v/>
      </c>
      <c r="BN608" s="453" t="str">
        <f>IF(明細!AT602="","",明細!AT602)</f>
        <v/>
      </c>
      <c r="BO608" s="280" t="str">
        <f>IF($BN608="","",VLOOKUP($BN608,リスト!$CL:$CM,2,FALSE))</f>
        <v/>
      </c>
      <c r="BP608" s="280" t="str">
        <f>IF(BQ608="","",VLOOKUP(BQ608,リスト!$K$5:$L$7,2,FALSE))</f>
        <v/>
      </c>
      <c r="BQ608" s="13"/>
      <c r="BR608" s="13"/>
      <c r="BS608" s="47"/>
      <c r="BT608" s="280" t="str">
        <f>IF(BU608="","",VLOOKUP(BU608,リスト!I599:J617,2,FALSE))</f>
        <v/>
      </c>
      <c r="BU608" s="13"/>
      <c r="BV608" s="13"/>
      <c r="BW608" s="282"/>
      <c r="BX608" s="282"/>
      <c r="BY608" s="280" t="str">
        <f>IF(BZ608="","",VLOOKUP(BZ608,リスト!$S$5:$T$6,2,FALSE))</f>
        <v/>
      </c>
      <c r="BZ608" s="3"/>
      <c r="CA608" s="3"/>
      <c r="CB608" s="81"/>
      <c r="CC608" s="280" t="str">
        <f t="shared" si="84"/>
        <v/>
      </c>
      <c r="CD608" s="83"/>
      <c r="CE608" s="83"/>
      <c r="CF608" s="83"/>
      <c r="CG608" s="83"/>
      <c r="CH608" s="282" t="str">
        <f t="shared" si="85"/>
        <v/>
      </c>
      <c r="CI608" s="83"/>
      <c r="CJ608" s="280" t="str">
        <f t="shared" si="86"/>
        <v/>
      </c>
      <c r="CK608" s="87"/>
      <c r="CL608" s="78"/>
      <c r="CM608" s="83"/>
      <c r="CN608" s="83"/>
      <c r="CO608" s="83"/>
      <c r="CP608" s="280" t="str">
        <f t="shared" si="91"/>
        <v/>
      </c>
      <c r="CQ608" s="81"/>
      <c r="CR608" s="280" t="str">
        <f t="shared" si="92"/>
        <v/>
      </c>
      <c r="CS608" s="3"/>
      <c r="CT608" s="3"/>
      <c r="CU608" s="280" t="str">
        <f>IF(CV608="","",VLOOKUP(CV608,リスト!$V$5:$W$6,2,FALSE))</f>
        <v/>
      </c>
      <c r="CV608" s="3"/>
      <c r="CW608" s="280" t="str">
        <f>IF(CX608="","",VLOOKUP(CX608,リスト!$X$5:$Y$6,2,FALSE))</f>
        <v/>
      </c>
      <c r="CX608" s="3"/>
      <c r="CY608" s="77"/>
      <c r="CZ608" s="77"/>
      <c r="DA608" s="75"/>
      <c r="DB608" s="75"/>
      <c r="DC608" s="75"/>
      <c r="DD608" s="75"/>
      <c r="DE608" s="280" t="str">
        <f>IF(DF608="","",VLOOKUP(DF608,リスト!$Z$5:$AA$10,2,FALSE))</f>
        <v/>
      </c>
      <c r="DF608" s="3"/>
      <c r="DG608" s="280" t="str">
        <f>IF(DH608="","",VLOOKUP(DH608,リスト!$AB$5:$AC$12,2,FALSE))</f>
        <v/>
      </c>
      <c r="DH608" s="63"/>
      <c r="DI608" s="280" t="str">
        <f>IF(DJ608="","",VLOOKUP(DJ608,リスト!$AD$5:$AE$7,2,FALSE))</f>
        <v/>
      </c>
      <c r="DJ608" s="3"/>
      <c r="DK608" s="280" t="str">
        <f>IF(DL608="","",VLOOKUP(DL608,リスト!$AF$5:$AG$10,2,FALSE))</f>
        <v/>
      </c>
      <c r="DL608" s="3"/>
      <c r="DM608" s="280" t="str">
        <f>IF(DN608="","",VLOOKUP(DN608,リスト!$AH$5:$AI$6,2,FALSE))</f>
        <v/>
      </c>
      <c r="DN608" s="3"/>
      <c r="DO608" s="280" t="str">
        <f>IF(DP608="","",VLOOKUP(DP608,リスト!$AJ$5:$AK$6,2,FALSE))</f>
        <v/>
      </c>
      <c r="DP608" s="3"/>
      <c r="DQ608" s="280" t="str">
        <f>IF(DR608="","",VLOOKUP(DR608,リスト!$AL$5:$AM$7,2,FALSE))</f>
        <v/>
      </c>
      <c r="DR608" s="3"/>
      <c r="DS608" s="13"/>
      <c r="DT608" s="85"/>
      <c r="DU608" s="85"/>
      <c r="DV608" s="281" t="str">
        <f>IF(DW608="","",VLOOKUP(DW608,リスト!$AN$5:$AO$6,2,FALSE))</f>
        <v/>
      </c>
      <c r="DW608" s="13"/>
      <c r="DX608" s="341"/>
      <c r="DY608" s="345"/>
      <c r="DZ608" s="341"/>
      <c r="EA608" s="345"/>
      <c r="EB608" s="280" t="str">
        <f>IF(EC608="","",VLOOKUP(EC608,リスト!$AW$5:$AX$8,2,FALSE))</f>
        <v/>
      </c>
      <c r="EC608" s="3"/>
      <c r="ED608" s="85"/>
      <c r="EE608" s="280" t="str">
        <f>IF(EF608="","",VLOOKUP(EF608,リスト!$AY$5:$AZ$10,2,FALSE))</f>
        <v/>
      </c>
      <c r="EF608" s="3"/>
      <c r="EG608" s="280" t="str">
        <f>IF(EH608="","",VLOOKUP(EH608,リスト!$BA$5:$BB$10,2,FALSE))</f>
        <v/>
      </c>
      <c r="EH608" s="3"/>
      <c r="EI608" s="280" t="str">
        <f>IF(EJ608="","",VLOOKUP(EJ608,リスト!$BC$5:$BD$10,2,FALSE))</f>
        <v/>
      </c>
      <c r="EJ608" s="3"/>
      <c r="EK608" s="280" t="str">
        <f>IF(EL608="","",VLOOKUP(EL608,リスト!$BE$5:$BF$10,2,FALSE))</f>
        <v/>
      </c>
      <c r="EL608" s="3"/>
      <c r="EM608" s="78"/>
      <c r="EN608" s="73"/>
      <c r="EO608" s="73"/>
      <c r="EP608" s="13"/>
      <c r="EQ608" s="13"/>
      <c r="ER608" s="280" t="str">
        <f>IF(ES608="","",VLOOKUP(ES608,リスト!$BG$5:$BH$10,2,FALSE))</f>
        <v/>
      </c>
      <c r="ES608" s="13"/>
      <c r="ET608" s="13"/>
      <c r="EU608" s="13"/>
      <c r="EV608" s="13"/>
      <c r="EW608" s="13"/>
      <c r="EX608" s="81"/>
      <c r="EY608" s="81"/>
      <c r="EZ608" s="26"/>
      <c r="FA608" s="281" t="str">
        <f>IF($EZ608="","",INDEX(リスト!$BI$5:$BJ$40,MATCH($EZ608,リスト!$BJ$5:$BJ$40,0),1))</f>
        <v/>
      </c>
      <c r="FB608" s="280" t="str">
        <f>IF(FC608="","",VLOOKUP(FC608,リスト!$BK:$BL,2,FALSE))</f>
        <v/>
      </c>
      <c r="FC608" s="13"/>
      <c r="FD608" s="331"/>
      <c r="FE608" s="3"/>
      <c r="FF608" s="280" t="str">
        <f>IF(FG608="","",VLOOKUP(FG608,リスト!$BO$5:$BP$6,2,FALSE))</f>
        <v/>
      </c>
      <c r="FG608" s="3"/>
      <c r="FH608" s="280" t="str">
        <f>IF(FI608="","",VLOOKUP(FI608,リスト!$BQ$5:$BR$8,2,FALSE))</f>
        <v/>
      </c>
      <c r="FI608" s="3"/>
      <c r="FJ608" s="282"/>
      <c r="FK608" s="280" t="str">
        <f>IF(FL608="","",VLOOKUP(FL608,リスト!$BS$5:$BT$6,2,FALSE))</f>
        <v/>
      </c>
      <c r="FL608" s="63"/>
      <c r="FM608" s="13"/>
      <c r="FN608" s="13"/>
      <c r="FO608" s="13"/>
      <c r="FP608" s="283" t="str">
        <f t="shared" si="87"/>
        <v/>
      </c>
      <c r="FQ608" s="283" t="str">
        <f t="shared" si="87"/>
        <v/>
      </c>
      <c r="FR608" s="13"/>
      <c r="FS608" s="85"/>
      <c r="FT608" s="85"/>
      <c r="FU608" s="281" t="str">
        <f t="shared" si="88"/>
        <v/>
      </c>
      <c r="FV608" s="280" t="str">
        <f>IF(FW608="","",VLOOKUP(FW608,リスト!$BV$5:$BW$10,2,FALSE))</f>
        <v/>
      </c>
      <c r="FW608" s="26"/>
      <c r="FX608" s="282" t="str">
        <f t="shared" si="89"/>
        <v/>
      </c>
      <c r="FY608" s="280" t="str">
        <f>IF(FZ608="","",VLOOKUP(FZ608,リスト!$BX$5:$BY$6,2,FALSE))</f>
        <v/>
      </c>
      <c r="FZ608" s="3"/>
      <c r="GA608" s="280" t="str">
        <f>IF(GB608="","",VLOOKUP(GB608,リスト!$BZ$5:$CA$6,2,FALSE))</f>
        <v/>
      </c>
      <c r="GB608" s="13"/>
      <c r="GC608" s="281" t="str">
        <f>IF(GD608="","",VLOOKUP(GD608,リスト!$CB$5:$CC$6,2,FALSE))</f>
        <v/>
      </c>
      <c r="GD608" s="13"/>
      <c r="GE608" s="13"/>
      <c r="GF608" s="13"/>
      <c r="GG608" s="75"/>
      <c r="GH608" s="281" t="str">
        <f t="shared" si="90"/>
        <v/>
      </c>
      <c r="GI608" s="128"/>
      <c r="GJ608" s="281" t="str">
        <f>IF(GK608="","",VLOOKUP(GK608,リスト!$CD$5:$CE$6,2,FALSE))</f>
        <v/>
      </c>
      <c r="GK608" s="13"/>
      <c r="GL608" s="281" t="str">
        <f>IF(GM608="","",VLOOKUP(GM608,リスト!$CF$5:$CG$5,2,FALSE))</f>
        <v/>
      </c>
      <c r="GM608" s="26"/>
      <c r="GN608" s="280" t="str">
        <f>IF(GO608="","",VLOOKUP(GO608,リスト!$CH$5:$CI$5,2,FALSE))</f>
        <v/>
      </c>
      <c r="GO608" s="284"/>
      <c r="GP608" s="284"/>
      <c r="GQ608" s="284"/>
      <c r="GR608" s="284"/>
      <c r="GS608" s="284"/>
      <c r="GT608" s="284"/>
      <c r="GU608" s="284"/>
      <c r="GV608" s="284"/>
      <c r="GW608" s="284"/>
      <c r="GX608" s="285"/>
    </row>
    <row r="609" spans="2:206" s="177" customFormat="1" ht="24.75" hidden="1" customHeight="1" outlineLevel="1">
      <c r="B609" s="286" t="str">
        <f>IF(明細!B603="","",明細!B603)</f>
        <v/>
      </c>
      <c r="C609" s="287" t="str">
        <f>IF(明細!C603="","",明細!C603)</f>
        <v/>
      </c>
      <c r="D609" s="265" t="str">
        <f>IF(明細!D603="","",明細!D603)</f>
        <v/>
      </c>
      <c r="E609" s="265" t="str">
        <f>IF(明細!E603="","",明細!E603)</f>
        <v/>
      </c>
      <c r="F609" s="265" t="str">
        <f>IF(明細!F603="","",明細!F603)</f>
        <v/>
      </c>
      <c r="G609" s="265" t="str">
        <f>IF(明細!G603="","",明細!G603)</f>
        <v/>
      </c>
      <c r="H609" s="265" t="str">
        <f>IF(明細!H603="","",明細!H603)</f>
        <v/>
      </c>
      <c r="I609" s="265" t="str">
        <f>IF(明細!I603="","",明細!I603)</f>
        <v/>
      </c>
      <c r="J609" s="265" t="str">
        <f>IF(明細!J603="","",明細!J603)</f>
        <v/>
      </c>
      <c r="K609" s="265" t="str">
        <f>IF(明細!K603="","",明細!K603)</f>
        <v/>
      </c>
      <c r="L609" s="265" t="str">
        <f>IF(明細!L603="","",明細!L603)</f>
        <v/>
      </c>
      <c r="M609" s="265" t="str">
        <f>IF(明細!M603="","",明細!M603)</f>
        <v/>
      </c>
      <c r="N609" s="265" t="str">
        <f>IF(明細!N603="","",明細!N603)</f>
        <v/>
      </c>
      <c r="O609" s="265" t="str">
        <f>IF(明細!O603="","",明細!O603)</f>
        <v/>
      </c>
      <c r="P609" s="265" t="str">
        <f>IF(明細!P603="","",明細!P603)</f>
        <v/>
      </c>
      <c r="Q609" s="265" t="str">
        <f>IF(明細!Q603="","",明細!Q603)</f>
        <v/>
      </c>
      <c r="R609" s="289" t="str">
        <f>IF(明細!R603="","",明細!R603)</f>
        <v/>
      </c>
      <c r="S609" s="291" t="str">
        <f>IF(明細!S603="","",明細!S603)</f>
        <v/>
      </c>
      <c r="T609" s="291" t="str">
        <f>IF(明細!T603="","",明細!T603)</f>
        <v/>
      </c>
      <c r="U609" s="291" t="str">
        <f>IF(明細!U603="","",明細!U603)</f>
        <v/>
      </c>
      <c r="V609" s="292" t="str">
        <f>IF(明細!V603="","",明細!V603)</f>
        <v>個</v>
      </c>
      <c r="W609" s="292" t="str">
        <f>IF(明細!W603="","",明細!W603)</f>
        <v/>
      </c>
      <c r="X609" s="293" t="str">
        <f>IF(明細!X603="","",明細!X603)</f>
        <v/>
      </c>
      <c r="Y609" s="134" t="str">
        <f>IF(明細!Y603="","",明細!Y603)</f>
        <v/>
      </c>
      <c r="Z609" s="135" t="str">
        <f>IF(明細!Z603="","",明細!Z603)</f>
        <v/>
      </c>
      <c r="AA609" s="134" t="str">
        <f>IF(明細!AA603="","",明細!AA603)</f>
        <v/>
      </c>
      <c r="AB609" s="303" t="str">
        <f>IF(明細!AB603="","",明細!AB603)</f>
        <v/>
      </c>
      <c r="AC609" s="134" t="str">
        <f>IF(明細!AC603="","",明細!AC603)</f>
        <v/>
      </c>
      <c r="AD609" s="183" t="str">
        <f>IF(明細!AD603="","",明細!AD603)</f>
        <v/>
      </c>
      <c r="AE609" s="184">
        <f>IF(明細!AE603="","",明細!AE603)</f>
        <v>0.1</v>
      </c>
      <c r="AF609" s="185" t="str">
        <f>IF(明細!AF603="","",明細!AF603)</f>
        <v/>
      </c>
      <c r="AG609" s="186" t="str">
        <f>IF(明細!AG603="","",明細!AG603)</f>
        <v/>
      </c>
      <c r="AH609" s="186" t="str">
        <f>IF(明細!AH603="","",明細!AH603)</f>
        <v/>
      </c>
      <c r="AI609" s="187" t="str">
        <f>IF(明細!AI603="","",明細!AI603)</f>
        <v/>
      </c>
      <c r="AJ609" s="296" t="str">
        <f>IF(明細!AJ603="","",明細!AJ603)</f>
        <v/>
      </c>
      <c r="AK609" s="297" t="str">
        <f>IF(明細!AK603="","",明細!AK603)</f>
        <v/>
      </c>
      <c r="AL609" s="298" t="str">
        <f>IF(明細!AL603="","",明細!AL603)</f>
        <v/>
      </c>
      <c r="AM609" s="299" t="str">
        <f>IF(明細!AM603="","",明細!AM603)</f>
        <v/>
      </c>
      <c r="AN609" s="300" t="str">
        <f>IF(明細!AN603="","",明細!AN603)</f>
        <v/>
      </c>
      <c r="AO609" s="300" t="str">
        <f>IF(明細!AO603="","",明細!AO603)</f>
        <v/>
      </c>
      <c r="AP609" s="300" t="str">
        <f>IF(明細!AP603="","",明細!AP603)</f>
        <v/>
      </c>
      <c r="AQ609" s="301" t="str">
        <f>IF(明細!AQ603="","",明細!AQ603)</f>
        <v/>
      </c>
      <c r="AR609" s="302" t="str">
        <f>IF(明細!AR603="","",明細!AR603)</f>
        <v/>
      </c>
      <c r="AU609" s="360"/>
      <c r="AV609" s="368"/>
      <c r="AW609" s="446" t="str">
        <f>IF(明細!AV603="","",明細!AV603)</f>
        <v/>
      </c>
      <c r="AX609" s="419" t="str">
        <f>IF(明細!AT603="","",明細!AT603)</f>
        <v/>
      </c>
      <c r="AY609" s="280" t="str">
        <f>IF($AX609="","",VLOOKUP($AX609,リスト!$CL:$CM,2,FALSE))</f>
        <v/>
      </c>
      <c r="AZ609" s="3"/>
      <c r="BA609" s="280" t="str">
        <f>IF(BB609="","",VLOOKUP(BB609,リスト!$K:$L,2,FALSE))</f>
        <v/>
      </c>
      <c r="BB609" s="3"/>
      <c r="BC609" s="3"/>
      <c r="BD609" s="87"/>
      <c r="BE609" s="280" t="str">
        <f>IF(BF609="","",VLOOKUP(BF609,リスト!$I:$J,2,FALSE))</f>
        <v/>
      </c>
      <c r="BF609" s="3"/>
      <c r="BG609" s="280" t="str">
        <f>IF(BH609="","",VLOOKUP(BH609,リスト!$M:$N,2,FALSE))</f>
        <v/>
      </c>
      <c r="BH609" s="282"/>
      <c r="BI609" s="280" t="str">
        <f>IF(BJ609="","",VLOOKUP(BJ609,リスト!$O:$P,2,FALSE))</f>
        <v/>
      </c>
      <c r="BJ609" s="24"/>
      <c r="BM609" s="451" t="str">
        <f>IF(明細!AV603="","",明細!AV603)</f>
        <v/>
      </c>
      <c r="BN609" s="453" t="str">
        <f>IF(明細!AT603="","",明細!AT603)</f>
        <v/>
      </c>
      <c r="BO609" s="280" t="str">
        <f>IF($BN609="","",VLOOKUP($BN609,リスト!$CL:$CM,2,FALSE))</f>
        <v/>
      </c>
      <c r="BP609" s="280" t="str">
        <f>IF(BQ609="","",VLOOKUP(BQ609,リスト!$K$5:$L$7,2,FALSE))</f>
        <v/>
      </c>
      <c r="BQ609" s="13"/>
      <c r="BR609" s="13"/>
      <c r="BS609" s="47"/>
      <c r="BT609" s="280" t="str">
        <f>IF(BU609="","",VLOOKUP(BU609,リスト!I600:J618,2,FALSE))</f>
        <v/>
      </c>
      <c r="BU609" s="13"/>
      <c r="BV609" s="13"/>
      <c r="BW609" s="282"/>
      <c r="BX609" s="282"/>
      <c r="BY609" s="280" t="str">
        <f>IF(BZ609="","",VLOOKUP(BZ609,リスト!$S$5:$T$6,2,FALSE))</f>
        <v/>
      </c>
      <c r="BZ609" s="3"/>
      <c r="CA609" s="3"/>
      <c r="CB609" s="81"/>
      <c r="CC609" s="280" t="str">
        <f t="shared" si="84"/>
        <v/>
      </c>
      <c r="CD609" s="83"/>
      <c r="CE609" s="83"/>
      <c r="CF609" s="83"/>
      <c r="CG609" s="83"/>
      <c r="CH609" s="282" t="str">
        <f t="shared" si="85"/>
        <v/>
      </c>
      <c r="CI609" s="83"/>
      <c r="CJ609" s="280" t="str">
        <f t="shared" si="86"/>
        <v/>
      </c>
      <c r="CK609" s="87"/>
      <c r="CL609" s="78"/>
      <c r="CM609" s="83"/>
      <c r="CN609" s="83"/>
      <c r="CO609" s="83"/>
      <c r="CP609" s="280" t="str">
        <f t="shared" si="91"/>
        <v/>
      </c>
      <c r="CQ609" s="81"/>
      <c r="CR609" s="280" t="str">
        <f t="shared" si="92"/>
        <v/>
      </c>
      <c r="CS609" s="3"/>
      <c r="CT609" s="3"/>
      <c r="CU609" s="280" t="str">
        <f>IF(CV609="","",VLOOKUP(CV609,リスト!$V$5:$W$6,2,FALSE))</f>
        <v/>
      </c>
      <c r="CV609" s="3"/>
      <c r="CW609" s="280" t="str">
        <f>IF(CX609="","",VLOOKUP(CX609,リスト!$X$5:$Y$6,2,FALSE))</f>
        <v/>
      </c>
      <c r="CX609" s="3"/>
      <c r="CY609" s="77"/>
      <c r="CZ609" s="77"/>
      <c r="DA609" s="75"/>
      <c r="DB609" s="75"/>
      <c r="DC609" s="75"/>
      <c r="DD609" s="75"/>
      <c r="DE609" s="280" t="str">
        <f>IF(DF609="","",VLOOKUP(DF609,リスト!$Z$5:$AA$10,2,FALSE))</f>
        <v/>
      </c>
      <c r="DF609" s="3"/>
      <c r="DG609" s="280" t="str">
        <f>IF(DH609="","",VLOOKUP(DH609,リスト!$AB$5:$AC$12,2,FALSE))</f>
        <v/>
      </c>
      <c r="DH609" s="63"/>
      <c r="DI609" s="280" t="str">
        <f>IF(DJ609="","",VLOOKUP(DJ609,リスト!$AD$5:$AE$7,2,FALSE))</f>
        <v/>
      </c>
      <c r="DJ609" s="3"/>
      <c r="DK609" s="280" t="str">
        <f>IF(DL609="","",VLOOKUP(DL609,リスト!$AF$5:$AG$10,2,FALSE))</f>
        <v/>
      </c>
      <c r="DL609" s="3"/>
      <c r="DM609" s="280" t="str">
        <f>IF(DN609="","",VLOOKUP(DN609,リスト!$AH$5:$AI$6,2,FALSE))</f>
        <v/>
      </c>
      <c r="DN609" s="3"/>
      <c r="DO609" s="280" t="str">
        <f>IF(DP609="","",VLOOKUP(DP609,リスト!$AJ$5:$AK$6,2,FALSE))</f>
        <v/>
      </c>
      <c r="DP609" s="3"/>
      <c r="DQ609" s="280" t="str">
        <f>IF(DR609="","",VLOOKUP(DR609,リスト!$AL$5:$AM$7,2,FALSE))</f>
        <v/>
      </c>
      <c r="DR609" s="3"/>
      <c r="DS609" s="13"/>
      <c r="DT609" s="85"/>
      <c r="DU609" s="85"/>
      <c r="DV609" s="281" t="str">
        <f>IF(DW609="","",VLOOKUP(DW609,リスト!$AN$5:$AO$6,2,FALSE))</f>
        <v/>
      </c>
      <c r="DW609" s="13"/>
      <c r="DX609" s="341"/>
      <c r="DY609" s="345"/>
      <c r="DZ609" s="341"/>
      <c r="EA609" s="345"/>
      <c r="EB609" s="280" t="str">
        <f>IF(EC609="","",VLOOKUP(EC609,リスト!$AW$5:$AX$8,2,FALSE))</f>
        <v/>
      </c>
      <c r="EC609" s="3"/>
      <c r="ED609" s="85"/>
      <c r="EE609" s="280" t="str">
        <f>IF(EF609="","",VLOOKUP(EF609,リスト!$AY$5:$AZ$10,2,FALSE))</f>
        <v/>
      </c>
      <c r="EF609" s="3"/>
      <c r="EG609" s="280" t="str">
        <f>IF(EH609="","",VLOOKUP(EH609,リスト!$BA$5:$BB$10,2,FALSE))</f>
        <v/>
      </c>
      <c r="EH609" s="3"/>
      <c r="EI609" s="280" t="str">
        <f>IF(EJ609="","",VLOOKUP(EJ609,リスト!$BC$5:$BD$10,2,FALSE))</f>
        <v/>
      </c>
      <c r="EJ609" s="3"/>
      <c r="EK609" s="280" t="str">
        <f>IF(EL609="","",VLOOKUP(EL609,リスト!$BE$5:$BF$10,2,FALSE))</f>
        <v/>
      </c>
      <c r="EL609" s="3"/>
      <c r="EM609" s="78"/>
      <c r="EN609" s="73"/>
      <c r="EO609" s="73"/>
      <c r="EP609" s="13"/>
      <c r="EQ609" s="13"/>
      <c r="ER609" s="280" t="str">
        <f>IF(ES609="","",VLOOKUP(ES609,リスト!$BG$5:$BH$10,2,FALSE))</f>
        <v/>
      </c>
      <c r="ES609" s="13"/>
      <c r="ET609" s="13"/>
      <c r="EU609" s="13"/>
      <c r="EV609" s="13"/>
      <c r="EW609" s="13"/>
      <c r="EX609" s="81"/>
      <c r="EY609" s="81"/>
      <c r="EZ609" s="26"/>
      <c r="FA609" s="281" t="str">
        <f>IF($EZ609="","",INDEX(リスト!$BI$5:$BJ$40,MATCH($EZ609,リスト!$BJ$5:$BJ$40,0),1))</f>
        <v/>
      </c>
      <c r="FB609" s="280" t="str">
        <f>IF(FC609="","",VLOOKUP(FC609,リスト!$BK:$BL,2,FALSE))</f>
        <v/>
      </c>
      <c r="FC609" s="13"/>
      <c r="FD609" s="331"/>
      <c r="FE609" s="3"/>
      <c r="FF609" s="280" t="str">
        <f>IF(FG609="","",VLOOKUP(FG609,リスト!$BO$5:$BP$6,2,FALSE))</f>
        <v/>
      </c>
      <c r="FG609" s="3"/>
      <c r="FH609" s="280" t="str">
        <f>IF(FI609="","",VLOOKUP(FI609,リスト!$BQ$5:$BR$8,2,FALSE))</f>
        <v/>
      </c>
      <c r="FI609" s="3"/>
      <c r="FJ609" s="282"/>
      <c r="FK609" s="280" t="str">
        <f>IF(FL609="","",VLOOKUP(FL609,リスト!$BS$5:$BT$6,2,FALSE))</f>
        <v/>
      </c>
      <c r="FL609" s="63"/>
      <c r="FM609" s="13"/>
      <c r="FN609" s="13"/>
      <c r="FO609" s="13"/>
      <c r="FP609" s="283" t="str">
        <f t="shared" si="87"/>
        <v/>
      </c>
      <c r="FQ609" s="283" t="str">
        <f t="shared" si="87"/>
        <v/>
      </c>
      <c r="FR609" s="13"/>
      <c r="FS609" s="85"/>
      <c r="FT609" s="85"/>
      <c r="FU609" s="281" t="str">
        <f t="shared" si="88"/>
        <v/>
      </c>
      <c r="FV609" s="280" t="str">
        <f>IF(FW609="","",VLOOKUP(FW609,リスト!$BV$5:$BW$10,2,FALSE))</f>
        <v/>
      </c>
      <c r="FW609" s="26"/>
      <c r="FX609" s="282" t="str">
        <f t="shared" si="89"/>
        <v/>
      </c>
      <c r="FY609" s="280" t="str">
        <f>IF(FZ609="","",VLOOKUP(FZ609,リスト!$BX$5:$BY$6,2,FALSE))</f>
        <v/>
      </c>
      <c r="FZ609" s="3"/>
      <c r="GA609" s="280" t="str">
        <f>IF(GB609="","",VLOOKUP(GB609,リスト!$BZ$5:$CA$6,2,FALSE))</f>
        <v/>
      </c>
      <c r="GB609" s="13"/>
      <c r="GC609" s="281" t="str">
        <f>IF(GD609="","",VLOOKUP(GD609,リスト!$CB$5:$CC$6,2,FALSE))</f>
        <v/>
      </c>
      <c r="GD609" s="13"/>
      <c r="GE609" s="13"/>
      <c r="GF609" s="13"/>
      <c r="GG609" s="75"/>
      <c r="GH609" s="281" t="str">
        <f t="shared" si="90"/>
        <v/>
      </c>
      <c r="GI609" s="128"/>
      <c r="GJ609" s="281" t="str">
        <f>IF(GK609="","",VLOOKUP(GK609,リスト!$CD$5:$CE$6,2,FALSE))</f>
        <v/>
      </c>
      <c r="GK609" s="13"/>
      <c r="GL609" s="281" t="str">
        <f>IF(GM609="","",VLOOKUP(GM609,リスト!$CF$5:$CG$5,2,FALSE))</f>
        <v/>
      </c>
      <c r="GM609" s="26"/>
      <c r="GN609" s="280" t="str">
        <f>IF(GO609="","",VLOOKUP(GO609,リスト!$CH$5:$CI$5,2,FALSE))</f>
        <v/>
      </c>
      <c r="GO609" s="284"/>
      <c r="GP609" s="284"/>
      <c r="GQ609" s="284"/>
      <c r="GR609" s="284"/>
      <c r="GS609" s="284"/>
      <c r="GT609" s="284"/>
      <c r="GU609" s="284"/>
      <c r="GV609" s="284"/>
      <c r="GW609" s="284"/>
      <c r="GX609" s="285"/>
    </row>
    <row r="610" spans="2:206" s="177" customFormat="1" ht="24.75" hidden="1" customHeight="1" outlineLevel="1">
      <c r="B610" s="286" t="str">
        <f>IF(明細!B604="","",明細!B604)</f>
        <v/>
      </c>
      <c r="C610" s="287" t="str">
        <f>IF(明細!C604="","",明細!C604)</f>
        <v/>
      </c>
      <c r="D610" s="265" t="str">
        <f>IF(明細!D604="","",明細!D604)</f>
        <v/>
      </c>
      <c r="E610" s="265" t="str">
        <f>IF(明細!E604="","",明細!E604)</f>
        <v/>
      </c>
      <c r="F610" s="265" t="str">
        <f>IF(明細!F604="","",明細!F604)</f>
        <v/>
      </c>
      <c r="G610" s="265" t="str">
        <f>IF(明細!G604="","",明細!G604)</f>
        <v/>
      </c>
      <c r="H610" s="265" t="str">
        <f>IF(明細!H604="","",明細!H604)</f>
        <v/>
      </c>
      <c r="I610" s="265" t="str">
        <f>IF(明細!I604="","",明細!I604)</f>
        <v/>
      </c>
      <c r="J610" s="265" t="str">
        <f>IF(明細!J604="","",明細!J604)</f>
        <v/>
      </c>
      <c r="K610" s="265" t="str">
        <f>IF(明細!K604="","",明細!K604)</f>
        <v/>
      </c>
      <c r="L610" s="265" t="str">
        <f>IF(明細!L604="","",明細!L604)</f>
        <v/>
      </c>
      <c r="M610" s="265" t="str">
        <f>IF(明細!M604="","",明細!M604)</f>
        <v/>
      </c>
      <c r="N610" s="265" t="str">
        <f>IF(明細!N604="","",明細!N604)</f>
        <v/>
      </c>
      <c r="O610" s="265" t="str">
        <f>IF(明細!O604="","",明細!O604)</f>
        <v/>
      </c>
      <c r="P610" s="265" t="str">
        <f>IF(明細!P604="","",明細!P604)</f>
        <v/>
      </c>
      <c r="Q610" s="265" t="str">
        <f>IF(明細!Q604="","",明細!Q604)</f>
        <v/>
      </c>
      <c r="R610" s="289" t="str">
        <f>IF(明細!R604="","",明細!R604)</f>
        <v/>
      </c>
      <c r="S610" s="291" t="str">
        <f>IF(明細!S604="","",明細!S604)</f>
        <v/>
      </c>
      <c r="T610" s="291" t="str">
        <f>IF(明細!T604="","",明細!T604)</f>
        <v/>
      </c>
      <c r="U610" s="291" t="str">
        <f>IF(明細!U604="","",明細!U604)</f>
        <v/>
      </c>
      <c r="V610" s="292" t="str">
        <f>IF(明細!V604="","",明細!V604)</f>
        <v>個</v>
      </c>
      <c r="W610" s="292" t="str">
        <f>IF(明細!W604="","",明細!W604)</f>
        <v/>
      </c>
      <c r="X610" s="293" t="str">
        <f>IF(明細!X604="","",明細!X604)</f>
        <v/>
      </c>
      <c r="Y610" s="134" t="str">
        <f>IF(明細!Y604="","",明細!Y604)</f>
        <v/>
      </c>
      <c r="Z610" s="135" t="str">
        <f>IF(明細!Z604="","",明細!Z604)</f>
        <v/>
      </c>
      <c r="AA610" s="134" t="str">
        <f>IF(明細!AA604="","",明細!AA604)</f>
        <v/>
      </c>
      <c r="AB610" s="303" t="str">
        <f>IF(明細!AB604="","",明細!AB604)</f>
        <v/>
      </c>
      <c r="AC610" s="134" t="str">
        <f>IF(明細!AC604="","",明細!AC604)</f>
        <v/>
      </c>
      <c r="AD610" s="183" t="str">
        <f>IF(明細!AD604="","",明細!AD604)</f>
        <v/>
      </c>
      <c r="AE610" s="184">
        <f>IF(明細!AE604="","",明細!AE604)</f>
        <v>0.1</v>
      </c>
      <c r="AF610" s="185" t="str">
        <f>IF(明細!AF604="","",明細!AF604)</f>
        <v/>
      </c>
      <c r="AG610" s="186" t="str">
        <f>IF(明細!AG604="","",明細!AG604)</f>
        <v/>
      </c>
      <c r="AH610" s="186" t="str">
        <f>IF(明細!AH604="","",明細!AH604)</f>
        <v/>
      </c>
      <c r="AI610" s="187" t="str">
        <f>IF(明細!AI604="","",明細!AI604)</f>
        <v/>
      </c>
      <c r="AJ610" s="296" t="str">
        <f>IF(明細!AJ604="","",明細!AJ604)</f>
        <v/>
      </c>
      <c r="AK610" s="297" t="str">
        <f>IF(明細!AK604="","",明細!AK604)</f>
        <v/>
      </c>
      <c r="AL610" s="298" t="str">
        <f>IF(明細!AL604="","",明細!AL604)</f>
        <v/>
      </c>
      <c r="AM610" s="299" t="str">
        <f>IF(明細!AM604="","",明細!AM604)</f>
        <v/>
      </c>
      <c r="AN610" s="300" t="str">
        <f>IF(明細!AN604="","",明細!AN604)</f>
        <v/>
      </c>
      <c r="AO610" s="300" t="str">
        <f>IF(明細!AO604="","",明細!AO604)</f>
        <v/>
      </c>
      <c r="AP610" s="300" t="str">
        <f>IF(明細!AP604="","",明細!AP604)</f>
        <v/>
      </c>
      <c r="AQ610" s="301" t="str">
        <f>IF(明細!AQ604="","",明細!AQ604)</f>
        <v/>
      </c>
      <c r="AR610" s="302" t="str">
        <f>IF(明細!AR604="","",明細!AR604)</f>
        <v/>
      </c>
      <c r="AU610" s="360"/>
      <c r="AV610" s="368"/>
      <c r="AW610" s="446" t="str">
        <f>IF(明細!AV604="","",明細!AV604)</f>
        <v/>
      </c>
      <c r="AX610" s="419" t="str">
        <f>IF(明細!AT604="","",明細!AT604)</f>
        <v/>
      </c>
      <c r="AY610" s="280" t="str">
        <f>IF($AX610="","",VLOOKUP($AX610,リスト!$CL:$CM,2,FALSE))</f>
        <v/>
      </c>
      <c r="AZ610" s="3"/>
      <c r="BA610" s="280" t="str">
        <f>IF(BB610="","",VLOOKUP(BB610,リスト!$K:$L,2,FALSE))</f>
        <v/>
      </c>
      <c r="BB610" s="3"/>
      <c r="BC610" s="3"/>
      <c r="BD610" s="87"/>
      <c r="BE610" s="280" t="str">
        <f>IF(BF610="","",VLOOKUP(BF610,リスト!$I:$J,2,FALSE))</f>
        <v/>
      </c>
      <c r="BF610" s="3"/>
      <c r="BG610" s="280" t="str">
        <f>IF(BH610="","",VLOOKUP(BH610,リスト!$M:$N,2,FALSE))</f>
        <v/>
      </c>
      <c r="BH610" s="282"/>
      <c r="BI610" s="280" t="str">
        <f>IF(BJ610="","",VLOOKUP(BJ610,リスト!$O:$P,2,FALSE))</f>
        <v/>
      </c>
      <c r="BJ610" s="24"/>
      <c r="BM610" s="451" t="str">
        <f>IF(明細!AV604="","",明細!AV604)</f>
        <v/>
      </c>
      <c r="BN610" s="453" t="str">
        <f>IF(明細!AT604="","",明細!AT604)</f>
        <v/>
      </c>
      <c r="BO610" s="280" t="str">
        <f>IF($BN610="","",VLOOKUP($BN610,リスト!$CL:$CM,2,FALSE))</f>
        <v/>
      </c>
      <c r="BP610" s="280" t="str">
        <f>IF(BQ610="","",VLOOKUP(BQ610,リスト!$K$5:$L$7,2,FALSE))</f>
        <v/>
      </c>
      <c r="BQ610" s="13"/>
      <c r="BR610" s="13"/>
      <c r="BS610" s="47"/>
      <c r="BT610" s="280" t="str">
        <f>IF(BU610="","",VLOOKUP(BU610,リスト!I601:J619,2,FALSE))</f>
        <v/>
      </c>
      <c r="BU610" s="13"/>
      <c r="BV610" s="13"/>
      <c r="BW610" s="282"/>
      <c r="BX610" s="282"/>
      <c r="BY610" s="280" t="str">
        <f>IF(BZ610="","",VLOOKUP(BZ610,リスト!$S$5:$T$6,2,FALSE))</f>
        <v/>
      </c>
      <c r="BZ610" s="3"/>
      <c r="CA610" s="3"/>
      <c r="CB610" s="81"/>
      <c r="CC610" s="280" t="str">
        <f t="shared" si="84"/>
        <v/>
      </c>
      <c r="CD610" s="83"/>
      <c r="CE610" s="83"/>
      <c r="CF610" s="83"/>
      <c r="CG610" s="83"/>
      <c r="CH610" s="282" t="str">
        <f t="shared" si="85"/>
        <v/>
      </c>
      <c r="CI610" s="83"/>
      <c r="CJ610" s="280" t="str">
        <f t="shared" si="86"/>
        <v/>
      </c>
      <c r="CK610" s="87"/>
      <c r="CL610" s="78"/>
      <c r="CM610" s="83"/>
      <c r="CN610" s="83"/>
      <c r="CO610" s="83"/>
      <c r="CP610" s="280" t="str">
        <f t="shared" si="91"/>
        <v/>
      </c>
      <c r="CQ610" s="81"/>
      <c r="CR610" s="280" t="str">
        <f t="shared" si="92"/>
        <v/>
      </c>
      <c r="CS610" s="3"/>
      <c r="CT610" s="3"/>
      <c r="CU610" s="280" t="str">
        <f>IF(CV610="","",VLOOKUP(CV610,リスト!$V$5:$W$6,2,FALSE))</f>
        <v/>
      </c>
      <c r="CV610" s="3"/>
      <c r="CW610" s="280" t="str">
        <f>IF(CX610="","",VLOOKUP(CX610,リスト!$X$5:$Y$6,2,FALSE))</f>
        <v/>
      </c>
      <c r="CX610" s="3"/>
      <c r="CY610" s="77"/>
      <c r="CZ610" s="77"/>
      <c r="DA610" s="75"/>
      <c r="DB610" s="75"/>
      <c r="DC610" s="75"/>
      <c r="DD610" s="75"/>
      <c r="DE610" s="280" t="str">
        <f>IF(DF610="","",VLOOKUP(DF610,リスト!$Z$5:$AA$10,2,FALSE))</f>
        <v/>
      </c>
      <c r="DF610" s="3"/>
      <c r="DG610" s="280" t="str">
        <f>IF(DH610="","",VLOOKUP(DH610,リスト!$AB$5:$AC$12,2,FALSE))</f>
        <v/>
      </c>
      <c r="DH610" s="63"/>
      <c r="DI610" s="280" t="str">
        <f>IF(DJ610="","",VLOOKUP(DJ610,リスト!$AD$5:$AE$7,2,FALSE))</f>
        <v/>
      </c>
      <c r="DJ610" s="3"/>
      <c r="DK610" s="280" t="str">
        <f>IF(DL610="","",VLOOKUP(DL610,リスト!$AF$5:$AG$10,2,FALSE))</f>
        <v/>
      </c>
      <c r="DL610" s="3"/>
      <c r="DM610" s="280" t="str">
        <f>IF(DN610="","",VLOOKUP(DN610,リスト!$AH$5:$AI$6,2,FALSE))</f>
        <v/>
      </c>
      <c r="DN610" s="3"/>
      <c r="DO610" s="280" t="str">
        <f>IF(DP610="","",VLOOKUP(DP610,リスト!$AJ$5:$AK$6,2,FALSE))</f>
        <v/>
      </c>
      <c r="DP610" s="3"/>
      <c r="DQ610" s="280" t="str">
        <f>IF(DR610="","",VLOOKUP(DR610,リスト!$AL$5:$AM$7,2,FALSE))</f>
        <v/>
      </c>
      <c r="DR610" s="3"/>
      <c r="DS610" s="13"/>
      <c r="DT610" s="85"/>
      <c r="DU610" s="85"/>
      <c r="DV610" s="281" t="str">
        <f>IF(DW610="","",VLOOKUP(DW610,リスト!$AN$5:$AO$6,2,FALSE))</f>
        <v/>
      </c>
      <c r="DW610" s="13"/>
      <c r="DX610" s="341"/>
      <c r="DY610" s="345"/>
      <c r="DZ610" s="341"/>
      <c r="EA610" s="345"/>
      <c r="EB610" s="280" t="str">
        <f>IF(EC610="","",VLOOKUP(EC610,リスト!$AW$5:$AX$8,2,FALSE))</f>
        <v/>
      </c>
      <c r="EC610" s="3"/>
      <c r="ED610" s="85"/>
      <c r="EE610" s="280" t="str">
        <f>IF(EF610="","",VLOOKUP(EF610,リスト!$AY$5:$AZ$10,2,FALSE))</f>
        <v/>
      </c>
      <c r="EF610" s="3"/>
      <c r="EG610" s="280" t="str">
        <f>IF(EH610="","",VLOOKUP(EH610,リスト!$BA$5:$BB$10,2,FALSE))</f>
        <v/>
      </c>
      <c r="EH610" s="3"/>
      <c r="EI610" s="280" t="str">
        <f>IF(EJ610="","",VLOOKUP(EJ610,リスト!$BC$5:$BD$10,2,FALSE))</f>
        <v/>
      </c>
      <c r="EJ610" s="3"/>
      <c r="EK610" s="280" t="str">
        <f>IF(EL610="","",VLOOKUP(EL610,リスト!$BE$5:$BF$10,2,FALSE))</f>
        <v/>
      </c>
      <c r="EL610" s="3"/>
      <c r="EM610" s="78"/>
      <c r="EN610" s="73"/>
      <c r="EO610" s="73"/>
      <c r="EP610" s="13"/>
      <c r="EQ610" s="13"/>
      <c r="ER610" s="280" t="str">
        <f>IF(ES610="","",VLOOKUP(ES610,リスト!$BG$5:$BH$10,2,FALSE))</f>
        <v/>
      </c>
      <c r="ES610" s="13"/>
      <c r="ET610" s="13"/>
      <c r="EU610" s="13"/>
      <c r="EV610" s="13"/>
      <c r="EW610" s="13"/>
      <c r="EX610" s="81"/>
      <c r="EY610" s="81"/>
      <c r="EZ610" s="26"/>
      <c r="FA610" s="281" t="str">
        <f>IF($EZ610="","",INDEX(リスト!$BI$5:$BJ$40,MATCH($EZ610,リスト!$BJ$5:$BJ$40,0),1))</f>
        <v/>
      </c>
      <c r="FB610" s="280" t="str">
        <f>IF(FC610="","",VLOOKUP(FC610,リスト!$BK:$BL,2,FALSE))</f>
        <v/>
      </c>
      <c r="FC610" s="13"/>
      <c r="FD610" s="331"/>
      <c r="FE610" s="3"/>
      <c r="FF610" s="280" t="str">
        <f>IF(FG610="","",VLOOKUP(FG610,リスト!$BO$5:$BP$6,2,FALSE))</f>
        <v/>
      </c>
      <c r="FG610" s="3"/>
      <c r="FH610" s="280" t="str">
        <f>IF(FI610="","",VLOOKUP(FI610,リスト!$BQ$5:$BR$8,2,FALSE))</f>
        <v/>
      </c>
      <c r="FI610" s="3"/>
      <c r="FJ610" s="282"/>
      <c r="FK610" s="280" t="str">
        <f>IF(FL610="","",VLOOKUP(FL610,リスト!$BS$5:$BT$6,2,FALSE))</f>
        <v/>
      </c>
      <c r="FL610" s="63"/>
      <c r="FM610" s="13"/>
      <c r="FN610" s="13"/>
      <c r="FO610" s="13"/>
      <c r="FP610" s="283" t="str">
        <f t="shared" si="87"/>
        <v/>
      </c>
      <c r="FQ610" s="283" t="str">
        <f t="shared" si="87"/>
        <v/>
      </c>
      <c r="FR610" s="13"/>
      <c r="FS610" s="85"/>
      <c r="FT610" s="85"/>
      <c r="FU610" s="281" t="str">
        <f t="shared" si="88"/>
        <v/>
      </c>
      <c r="FV610" s="280" t="str">
        <f>IF(FW610="","",VLOOKUP(FW610,リスト!$BV$5:$BW$10,2,FALSE))</f>
        <v/>
      </c>
      <c r="FW610" s="26"/>
      <c r="FX610" s="282" t="str">
        <f t="shared" si="89"/>
        <v/>
      </c>
      <c r="FY610" s="280" t="str">
        <f>IF(FZ610="","",VLOOKUP(FZ610,リスト!$BX$5:$BY$6,2,FALSE))</f>
        <v/>
      </c>
      <c r="FZ610" s="3"/>
      <c r="GA610" s="280" t="str">
        <f>IF(GB610="","",VLOOKUP(GB610,リスト!$BZ$5:$CA$6,2,FALSE))</f>
        <v/>
      </c>
      <c r="GB610" s="13"/>
      <c r="GC610" s="281" t="str">
        <f>IF(GD610="","",VLOOKUP(GD610,リスト!$CB$5:$CC$6,2,FALSE))</f>
        <v/>
      </c>
      <c r="GD610" s="13"/>
      <c r="GE610" s="13"/>
      <c r="GF610" s="13"/>
      <c r="GG610" s="75"/>
      <c r="GH610" s="281" t="str">
        <f t="shared" si="90"/>
        <v/>
      </c>
      <c r="GI610" s="128"/>
      <c r="GJ610" s="281" t="str">
        <f>IF(GK610="","",VLOOKUP(GK610,リスト!$CD$5:$CE$6,2,FALSE))</f>
        <v/>
      </c>
      <c r="GK610" s="13"/>
      <c r="GL610" s="281" t="str">
        <f>IF(GM610="","",VLOOKUP(GM610,リスト!$CF$5:$CG$5,2,FALSE))</f>
        <v/>
      </c>
      <c r="GM610" s="26"/>
      <c r="GN610" s="280" t="str">
        <f>IF(GO610="","",VLOOKUP(GO610,リスト!$CH$5:$CI$5,2,FALSE))</f>
        <v/>
      </c>
      <c r="GO610" s="284"/>
      <c r="GP610" s="284"/>
      <c r="GQ610" s="284"/>
      <c r="GR610" s="284"/>
      <c r="GS610" s="284"/>
      <c r="GT610" s="284"/>
      <c r="GU610" s="284"/>
      <c r="GV610" s="284"/>
      <c r="GW610" s="284"/>
      <c r="GX610" s="285"/>
    </row>
    <row r="611" spans="2:206" s="177" customFormat="1" ht="24.75" hidden="1" customHeight="1" outlineLevel="1">
      <c r="B611" s="286" t="str">
        <f>IF(明細!B605="","",明細!B605)</f>
        <v/>
      </c>
      <c r="C611" s="287" t="str">
        <f>IF(明細!C605="","",明細!C605)</f>
        <v/>
      </c>
      <c r="D611" s="265" t="str">
        <f>IF(明細!D605="","",明細!D605)</f>
        <v/>
      </c>
      <c r="E611" s="265" t="str">
        <f>IF(明細!E605="","",明細!E605)</f>
        <v/>
      </c>
      <c r="F611" s="265" t="str">
        <f>IF(明細!F605="","",明細!F605)</f>
        <v/>
      </c>
      <c r="G611" s="265" t="str">
        <f>IF(明細!G605="","",明細!G605)</f>
        <v/>
      </c>
      <c r="H611" s="265" t="str">
        <f>IF(明細!H605="","",明細!H605)</f>
        <v/>
      </c>
      <c r="I611" s="265" t="str">
        <f>IF(明細!I605="","",明細!I605)</f>
        <v/>
      </c>
      <c r="J611" s="265" t="str">
        <f>IF(明細!J605="","",明細!J605)</f>
        <v/>
      </c>
      <c r="K611" s="265" t="str">
        <f>IF(明細!K605="","",明細!K605)</f>
        <v/>
      </c>
      <c r="L611" s="265" t="str">
        <f>IF(明細!L605="","",明細!L605)</f>
        <v/>
      </c>
      <c r="M611" s="265" t="str">
        <f>IF(明細!M605="","",明細!M605)</f>
        <v/>
      </c>
      <c r="N611" s="265" t="str">
        <f>IF(明細!N605="","",明細!N605)</f>
        <v/>
      </c>
      <c r="O611" s="265" t="str">
        <f>IF(明細!O605="","",明細!O605)</f>
        <v/>
      </c>
      <c r="P611" s="265" t="str">
        <f>IF(明細!P605="","",明細!P605)</f>
        <v/>
      </c>
      <c r="Q611" s="265" t="str">
        <f>IF(明細!Q605="","",明細!Q605)</f>
        <v/>
      </c>
      <c r="R611" s="289" t="str">
        <f>IF(明細!R605="","",明細!R605)</f>
        <v/>
      </c>
      <c r="S611" s="291" t="str">
        <f>IF(明細!S605="","",明細!S605)</f>
        <v/>
      </c>
      <c r="T611" s="291" t="str">
        <f>IF(明細!T605="","",明細!T605)</f>
        <v/>
      </c>
      <c r="U611" s="291" t="str">
        <f>IF(明細!U605="","",明細!U605)</f>
        <v/>
      </c>
      <c r="V611" s="292" t="str">
        <f>IF(明細!V605="","",明細!V605)</f>
        <v>個</v>
      </c>
      <c r="W611" s="292" t="str">
        <f>IF(明細!W605="","",明細!W605)</f>
        <v/>
      </c>
      <c r="X611" s="293" t="str">
        <f>IF(明細!X605="","",明細!X605)</f>
        <v/>
      </c>
      <c r="Y611" s="134" t="str">
        <f>IF(明細!Y605="","",明細!Y605)</f>
        <v/>
      </c>
      <c r="Z611" s="135" t="str">
        <f>IF(明細!Z605="","",明細!Z605)</f>
        <v/>
      </c>
      <c r="AA611" s="134" t="str">
        <f>IF(明細!AA605="","",明細!AA605)</f>
        <v/>
      </c>
      <c r="AB611" s="303" t="str">
        <f>IF(明細!AB605="","",明細!AB605)</f>
        <v/>
      </c>
      <c r="AC611" s="134" t="str">
        <f>IF(明細!AC605="","",明細!AC605)</f>
        <v/>
      </c>
      <c r="AD611" s="183" t="str">
        <f>IF(明細!AD605="","",明細!AD605)</f>
        <v/>
      </c>
      <c r="AE611" s="184">
        <f>IF(明細!AE605="","",明細!AE605)</f>
        <v>0.1</v>
      </c>
      <c r="AF611" s="185" t="str">
        <f>IF(明細!AF605="","",明細!AF605)</f>
        <v/>
      </c>
      <c r="AG611" s="186" t="str">
        <f>IF(明細!AG605="","",明細!AG605)</f>
        <v/>
      </c>
      <c r="AH611" s="186" t="str">
        <f>IF(明細!AH605="","",明細!AH605)</f>
        <v/>
      </c>
      <c r="AI611" s="187" t="str">
        <f>IF(明細!AI605="","",明細!AI605)</f>
        <v/>
      </c>
      <c r="AJ611" s="296" t="str">
        <f>IF(明細!AJ605="","",明細!AJ605)</f>
        <v/>
      </c>
      <c r="AK611" s="297" t="str">
        <f>IF(明細!AK605="","",明細!AK605)</f>
        <v/>
      </c>
      <c r="AL611" s="298" t="str">
        <f>IF(明細!AL605="","",明細!AL605)</f>
        <v/>
      </c>
      <c r="AM611" s="299" t="str">
        <f>IF(明細!AM605="","",明細!AM605)</f>
        <v/>
      </c>
      <c r="AN611" s="300" t="str">
        <f>IF(明細!AN605="","",明細!AN605)</f>
        <v/>
      </c>
      <c r="AO611" s="300" t="str">
        <f>IF(明細!AO605="","",明細!AO605)</f>
        <v/>
      </c>
      <c r="AP611" s="300" t="str">
        <f>IF(明細!AP605="","",明細!AP605)</f>
        <v/>
      </c>
      <c r="AQ611" s="301" t="str">
        <f>IF(明細!AQ605="","",明細!AQ605)</f>
        <v/>
      </c>
      <c r="AR611" s="302" t="str">
        <f>IF(明細!AR605="","",明細!AR605)</f>
        <v/>
      </c>
      <c r="AU611" s="360"/>
      <c r="AV611" s="368"/>
      <c r="AW611" s="446" t="str">
        <f>IF(明細!AV605="","",明細!AV605)</f>
        <v/>
      </c>
      <c r="AX611" s="419" t="str">
        <f>IF(明細!AT605="","",明細!AT605)</f>
        <v/>
      </c>
      <c r="AY611" s="280" t="str">
        <f>IF($AX611="","",VLOOKUP($AX611,リスト!$CL:$CM,2,FALSE))</f>
        <v/>
      </c>
      <c r="AZ611" s="3"/>
      <c r="BA611" s="280" t="str">
        <f>IF(BB611="","",VLOOKUP(BB611,リスト!$K:$L,2,FALSE))</f>
        <v/>
      </c>
      <c r="BB611" s="3"/>
      <c r="BC611" s="3"/>
      <c r="BD611" s="87"/>
      <c r="BE611" s="280" t="str">
        <f>IF(BF611="","",VLOOKUP(BF611,リスト!$I:$J,2,FALSE))</f>
        <v/>
      </c>
      <c r="BF611" s="3"/>
      <c r="BG611" s="280" t="str">
        <f>IF(BH611="","",VLOOKUP(BH611,リスト!$M:$N,2,FALSE))</f>
        <v/>
      </c>
      <c r="BH611" s="282"/>
      <c r="BI611" s="280" t="str">
        <f>IF(BJ611="","",VLOOKUP(BJ611,リスト!$O:$P,2,FALSE))</f>
        <v/>
      </c>
      <c r="BJ611" s="24"/>
      <c r="BM611" s="451" t="str">
        <f>IF(明細!AV605="","",明細!AV605)</f>
        <v/>
      </c>
      <c r="BN611" s="453" t="str">
        <f>IF(明細!AT605="","",明細!AT605)</f>
        <v/>
      </c>
      <c r="BO611" s="280" t="str">
        <f>IF($BN611="","",VLOOKUP($BN611,リスト!$CL:$CM,2,FALSE))</f>
        <v/>
      </c>
      <c r="BP611" s="280" t="str">
        <f>IF(BQ611="","",VLOOKUP(BQ611,リスト!$K$5:$L$7,2,FALSE))</f>
        <v/>
      </c>
      <c r="BQ611" s="13"/>
      <c r="BR611" s="13"/>
      <c r="BS611" s="47"/>
      <c r="BT611" s="280" t="str">
        <f>IF(BU611="","",VLOOKUP(BU611,リスト!I602:J620,2,FALSE))</f>
        <v/>
      </c>
      <c r="BU611" s="13"/>
      <c r="BV611" s="13"/>
      <c r="BW611" s="282"/>
      <c r="BX611" s="282"/>
      <c r="BY611" s="280" t="str">
        <f>IF(BZ611="","",VLOOKUP(BZ611,リスト!$S$5:$T$6,2,FALSE))</f>
        <v/>
      </c>
      <c r="BZ611" s="3"/>
      <c r="CA611" s="3"/>
      <c r="CB611" s="81"/>
      <c r="CC611" s="280" t="str">
        <f t="shared" si="84"/>
        <v/>
      </c>
      <c r="CD611" s="83"/>
      <c r="CE611" s="83"/>
      <c r="CF611" s="83"/>
      <c r="CG611" s="83"/>
      <c r="CH611" s="282" t="str">
        <f t="shared" si="85"/>
        <v/>
      </c>
      <c r="CI611" s="83"/>
      <c r="CJ611" s="280" t="str">
        <f t="shared" si="86"/>
        <v/>
      </c>
      <c r="CK611" s="87"/>
      <c r="CL611" s="78"/>
      <c r="CM611" s="83"/>
      <c r="CN611" s="83"/>
      <c r="CO611" s="83"/>
      <c r="CP611" s="280" t="str">
        <f t="shared" si="91"/>
        <v/>
      </c>
      <c r="CQ611" s="81"/>
      <c r="CR611" s="280" t="str">
        <f t="shared" si="92"/>
        <v/>
      </c>
      <c r="CS611" s="3"/>
      <c r="CT611" s="3"/>
      <c r="CU611" s="280" t="str">
        <f>IF(CV611="","",VLOOKUP(CV611,リスト!$V$5:$W$6,2,FALSE))</f>
        <v/>
      </c>
      <c r="CV611" s="3"/>
      <c r="CW611" s="280" t="str">
        <f>IF(CX611="","",VLOOKUP(CX611,リスト!$X$5:$Y$6,2,FALSE))</f>
        <v/>
      </c>
      <c r="CX611" s="3"/>
      <c r="CY611" s="77"/>
      <c r="CZ611" s="77"/>
      <c r="DA611" s="75"/>
      <c r="DB611" s="75"/>
      <c r="DC611" s="75"/>
      <c r="DD611" s="75"/>
      <c r="DE611" s="280" t="str">
        <f>IF(DF611="","",VLOOKUP(DF611,リスト!$Z$5:$AA$10,2,FALSE))</f>
        <v/>
      </c>
      <c r="DF611" s="3"/>
      <c r="DG611" s="280" t="str">
        <f>IF(DH611="","",VLOOKUP(DH611,リスト!$AB$5:$AC$12,2,FALSE))</f>
        <v/>
      </c>
      <c r="DH611" s="63"/>
      <c r="DI611" s="280" t="str">
        <f>IF(DJ611="","",VLOOKUP(DJ611,リスト!$AD$5:$AE$7,2,FALSE))</f>
        <v/>
      </c>
      <c r="DJ611" s="3"/>
      <c r="DK611" s="280" t="str">
        <f>IF(DL611="","",VLOOKUP(DL611,リスト!$AF$5:$AG$10,2,FALSE))</f>
        <v/>
      </c>
      <c r="DL611" s="3"/>
      <c r="DM611" s="280" t="str">
        <f>IF(DN611="","",VLOOKUP(DN611,リスト!$AH$5:$AI$6,2,FALSE))</f>
        <v/>
      </c>
      <c r="DN611" s="3"/>
      <c r="DO611" s="280" t="str">
        <f>IF(DP611="","",VLOOKUP(DP611,リスト!$AJ$5:$AK$6,2,FALSE))</f>
        <v/>
      </c>
      <c r="DP611" s="3"/>
      <c r="DQ611" s="280" t="str">
        <f>IF(DR611="","",VLOOKUP(DR611,リスト!$AL$5:$AM$7,2,FALSE))</f>
        <v/>
      </c>
      <c r="DR611" s="3"/>
      <c r="DS611" s="13"/>
      <c r="DT611" s="85"/>
      <c r="DU611" s="85"/>
      <c r="DV611" s="281" t="str">
        <f>IF(DW611="","",VLOOKUP(DW611,リスト!$AN$5:$AO$6,2,FALSE))</f>
        <v/>
      </c>
      <c r="DW611" s="13"/>
      <c r="DX611" s="341"/>
      <c r="DY611" s="345"/>
      <c r="DZ611" s="341"/>
      <c r="EA611" s="345"/>
      <c r="EB611" s="280" t="str">
        <f>IF(EC611="","",VLOOKUP(EC611,リスト!$AW$5:$AX$8,2,FALSE))</f>
        <v/>
      </c>
      <c r="EC611" s="3"/>
      <c r="ED611" s="85"/>
      <c r="EE611" s="280" t="str">
        <f>IF(EF611="","",VLOOKUP(EF611,リスト!$AY$5:$AZ$10,2,FALSE))</f>
        <v/>
      </c>
      <c r="EF611" s="3"/>
      <c r="EG611" s="280" t="str">
        <f>IF(EH611="","",VLOOKUP(EH611,リスト!$BA$5:$BB$10,2,FALSE))</f>
        <v/>
      </c>
      <c r="EH611" s="3"/>
      <c r="EI611" s="280" t="str">
        <f>IF(EJ611="","",VLOOKUP(EJ611,リスト!$BC$5:$BD$10,2,FALSE))</f>
        <v/>
      </c>
      <c r="EJ611" s="3"/>
      <c r="EK611" s="280" t="str">
        <f>IF(EL611="","",VLOOKUP(EL611,リスト!$BE$5:$BF$10,2,FALSE))</f>
        <v/>
      </c>
      <c r="EL611" s="3"/>
      <c r="EM611" s="78"/>
      <c r="EN611" s="73"/>
      <c r="EO611" s="73"/>
      <c r="EP611" s="13"/>
      <c r="EQ611" s="13"/>
      <c r="ER611" s="280" t="str">
        <f>IF(ES611="","",VLOOKUP(ES611,リスト!$BG$5:$BH$10,2,FALSE))</f>
        <v/>
      </c>
      <c r="ES611" s="13"/>
      <c r="ET611" s="13"/>
      <c r="EU611" s="13"/>
      <c r="EV611" s="13"/>
      <c r="EW611" s="13"/>
      <c r="EX611" s="81"/>
      <c r="EY611" s="81"/>
      <c r="EZ611" s="26"/>
      <c r="FA611" s="281" t="str">
        <f>IF($EZ611="","",INDEX(リスト!$BI$5:$BJ$40,MATCH($EZ611,リスト!$BJ$5:$BJ$40,0),1))</f>
        <v/>
      </c>
      <c r="FB611" s="280" t="str">
        <f>IF(FC611="","",VLOOKUP(FC611,リスト!$BK:$BL,2,FALSE))</f>
        <v/>
      </c>
      <c r="FC611" s="13"/>
      <c r="FD611" s="331"/>
      <c r="FE611" s="3"/>
      <c r="FF611" s="280" t="str">
        <f>IF(FG611="","",VLOOKUP(FG611,リスト!$BO$5:$BP$6,2,FALSE))</f>
        <v/>
      </c>
      <c r="FG611" s="3"/>
      <c r="FH611" s="280" t="str">
        <f>IF(FI611="","",VLOOKUP(FI611,リスト!$BQ$5:$BR$8,2,FALSE))</f>
        <v/>
      </c>
      <c r="FI611" s="3"/>
      <c r="FJ611" s="282"/>
      <c r="FK611" s="280" t="str">
        <f>IF(FL611="","",VLOOKUP(FL611,リスト!$BS$5:$BT$6,2,FALSE))</f>
        <v/>
      </c>
      <c r="FL611" s="63"/>
      <c r="FM611" s="13"/>
      <c r="FN611" s="13"/>
      <c r="FO611" s="13"/>
      <c r="FP611" s="283" t="str">
        <f t="shared" si="87"/>
        <v/>
      </c>
      <c r="FQ611" s="283" t="str">
        <f t="shared" si="87"/>
        <v/>
      </c>
      <c r="FR611" s="13"/>
      <c r="FS611" s="85"/>
      <c r="FT611" s="85"/>
      <c r="FU611" s="281" t="str">
        <f t="shared" si="88"/>
        <v/>
      </c>
      <c r="FV611" s="280" t="str">
        <f>IF(FW611="","",VLOOKUP(FW611,リスト!$BV$5:$BW$10,2,FALSE))</f>
        <v/>
      </c>
      <c r="FW611" s="26"/>
      <c r="FX611" s="282" t="str">
        <f t="shared" si="89"/>
        <v/>
      </c>
      <c r="FY611" s="280" t="str">
        <f>IF(FZ611="","",VLOOKUP(FZ611,リスト!$BX$5:$BY$6,2,FALSE))</f>
        <v/>
      </c>
      <c r="FZ611" s="3"/>
      <c r="GA611" s="280" t="str">
        <f>IF(GB611="","",VLOOKUP(GB611,リスト!$BZ$5:$CA$6,2,FALSE))</f>
        <v/>
      </c>
      <c r="GB611" s="13"/>
      <c r="GC611" s="281" t="str">
        <f>IF(GD611="","",VLOOKUP(GD611,リスト!$CB$5:$CC$6,2,FALSE))</f>
        <v/>
      </c>
      <c r="GD611" s="13"/>
      <c r="GE611" s="13"/>
      <c r="GF611" s="13"/>
      <c r="GG611" s="75"/>
      <c r="GH611" s="281" t="str">
        <f t="shared" si="90"/>
        <v/>
      </c>
      <c r="GI611" s="128"/>
      <c r="GJ611" s="281" t="str">
        <f>IF(GK611="","",VLOOKUP(GK611,リスト!$CD$5:$CE$6,2,FALSE))</f>
        <v/>
      </c>
      <c r="GK611" s="13"/>
      <c r="GL611" s="281" t="str">
        <f>IF(GM611="","",VLOOKUP(GM611,リスト!$CF$5:$CG$5,2,FALSE))</f>
        <v/>
      </c>
      <c r="GM611" s="26"/>
      <c r="GN611" s="280" t="str">
        <f>IF(GO611="","",VLOOKUP(GO611,リスト!$CH$5:$CI$5,2,FALSE))</f>
        <v/>
      </c>
      <c r="GO611" s="284"/>
      <c r="GP611" s="284"/>
      <c r="GQ611" s="284"/>
      <c r="GR611" s="284"/>
      <c r="GS611" s="284"/>
      <c r="GT611" s="284"/>
      <c r="GU611" s="284"/>
      <c r="GV611" s="284"/>
      <c r="GW611" s="284"/>
      <c r="GX611" s="285"/>
    </row>
    <row r="612" spans="2:206" s="177" customFormat="1" ht="24.75" hidden="1" customHeight="1" outlineLevel="1">
      <c r="B612" s="286" t="str">
        <f>IF(明細!B606="","",明細!B606)</f>
        <v/>
      </c>
      <c r="C612" s="287" t="str">
        <f>IF(明細!C606="","",明細!C606)</f>
        <v/>
      </c>
      <c r="D612" s="265" t="str">
        <f>IF(明細!D606="","",明細!D606)</f>
        <v/>
      </c>
      <c r="E612" s="265" t="str">
        <f>IF(明細!E606="","",明細!E606)</f>
        <v/>
      </c>
      <c r="F612" s="265" t="str">
        <f>IF(明細!F606="","",明細!F606)</f>
        <v/>
      </c>
      <c r="G612" s="265" t="str">
        <f>IF(明細!G606="","",明細!G606)</f>
        <v/>
      </c>
      <c r="H612" s="265" t="str">
        <f>IF(明細!H606="","",明細!H606)</f>
        <v/>
      </c>
      <c r="I612" s="265" t="str">
        <f>IF(明細!I606="","",明細!I606)</f>
        <v/>
      </c>
      <c r="J612" s="265" t="str">
        <f>IF(明細!J606="","",明細!J606)</f>
        <v/>
      </c>
      <c r="K612" s="265" t="str">
        <f>IF(明細!K606="","",明細!K606)</f>
        <v/>
      </c>
      <c r="L612" s="265" t="str">
        <f>IF(明細!L606="","",明細!L606)</f>
        <v/>
      </c>
      <c r="M612" s="265" t="str">
        <f>IF(明細!M606="","",明細!M606)</f>
        <v/>
      </c>
      <c r="N612" s="265" t="str">
        <f>IF(明細!N606="","",明細!N606)</f>
        <v/>
      </c>
      <c r="O612" s="265" t="str">
        <f>IF(明細!O606="","",明細!O606)</f>
        <v/>
      </c>
      <c r="P612" s="265" t="str">
        <f>IF(明細!P606="","",明細!P606)</f>
        <v/>
      </c>
      <c r="Q612" s="265" t="str">
        <f>IF(明細!Q606="","",明細!Q606)</f>
        <v/>
      </c>
      <c r="R612" s="289" t="str">
        <f>IF(明細!R606="","",明細!R606)</f>
        <v/>
      </c>
      <c r="S612" s="291" t="str">
        <f>IF(明細!S606="","",明細!S606)</f>
        <v/>
      </c>
      <c r="T612" s="291" t="str">
        <f>IF(明細!T606="","",明細!T606)</f>
        <v/>
      </c>
      <c r="U612" s="291" t="str">
        <f>IF(明細!U606="","",明細!U606)</f>
        <v/>
      </c>
      <c r="V612" s="292" t="str">
        <f>IF(明細!V606="","",明細!V606)</f>
        <v>個</v>
      </c>
      <c r="W612" s="292" t="str">
        <f>IF(明細!W606="","",明細!W606)</f>
        <v/>
      </c>
      <c r="X612" s="293" t="str">
        <f>IF(明細!X606="","",明細!X606)</f>
        <v/>
      </c>
      <c r="Y612" s="134" t="str">
        <f>IF(明細!Y606="","",明細!Y606)</f>
        <v/>
      </c>
      <c r="Z612" s="135" t="str">
        <f>IF(明細!Z606="","",明細!Z606)</f>
        <v/>
      </c>
      <c r="AA612" s="134" t="str">
        <f>IF(明細!AA606="","",明細!AA606)</f>
        <v/>
      </c>
      <c r="AB612" s="303" t="str">
        <f>IF(明細!AB606="","",明細!AB606)</f>
        <v/>
      </c>
      <c r="AC612" s="134" t="str">
        <f>IF(明細!AC606="","",明細!AC606)</f>
        <v/>
      </c>
      <c r="AD612" s="183" t="str">
        <f>IF(明細!AD606="","",明細!AD606)</f>
        <v/>
      </c>
      <c r="AE612" s="184">
        <f>IF(明細!AE606="","",明細!AE606)</f>
        <v>0.1</v>
      </c>
      <c r="AF612" s="185" t="str">
        <f>IF(明細!AF606="","",明細!AF606)</f>
        <v/>
      </c>
      <c r="AG612" s="186" t="str">
        <f>IF(明細!AG606="","",明細!AG606)</f>
        <v/>
      </c>
      <c r="AH612" s="186" t="str">
        <f>IF(明細!AH606="","",明細!AH606)</f>
        <v/>
      </c>
      <c r="AI612" s="187" t="str">
        <f>IF(明細!AI606="","",明細!AI606)</f>
        <v/>
      </c>
      <c r="AJ612" s="296" t="str">
        <f>IF(明細!AJ606="","",明細!AJ606)</f>
        <v/>
      </c>
      <c r="AK612" s="297" t="str">
        <f>IF(明細!AK606="","",明細!AK606)</f>
        <v/>
      </c>
      <c r="AL612" s="298" t="str">
        <f>IF(明細!AL606="","",明細!AL606)</f>
        <v/>
      </c>
      <c r="AM612" s="299" t="str">
        <f>IF(明細!AM606="","",明細!AM606)</f>
        <v/>
      </c>
      <c r="AN612" s="300" t="str">
        <f>IF(明細!AN606="","",明細!AN606)</f>
        <v/>
      </c>
      <c r="AO612" s="300" t="str">
        <f>IF(明細!AO606="","",明細!AO606)</f>
        <v/>
      </c>
      <c r="AP612" s="300" t="str">
        <f>IF(明細!AP606="","",明細!AP606)</f>
        <v/>
      </c>
      <c r="AQ612" s="301" t="str">
        <f>IF(明細!AQ606="","",明細!AQ606)</f>
        <v/>
      </c>
      <c r="AR612" s="302" t="str">
        <f>IF(明細!AR606="","",明細!AR606)</f>
        <v/>
      </c>
      <c r="AU612" s="360"/>
      <c r="AV612" s="368"/>
      <c r="AW612" s="446" t="str">
        <f>IF(明細!AV606="","",明細!AV606)</f>
        <v/>
      </c>
      <c r="AX612" s="419" t="str">
        <f>IF(明細!AT606="","",明細!AT606)</f>
        <v/>
      </c>
      <c r="AY612" s="280" t="str">
        <f>IF($AX612="","",VLOOKUP($AX612,リスト!$CL:$CM,2,FALSE))</f>
        <v/>
      </c>
      <c r="AZ612" s="3"/>
      <c r="BA612" s="280" t="str">
        <f>IF(BB612="","",VLOOKUP(BB612,リスト!$K:$L,2,FALSE))</f>
        <v/>
      </c>
      <c r="BB612" s="3"/>
      <c r="BC612" s="3"/>
      <c r="BD612" s="87"/>
      <c r="BE612" s="280" t="str">
        <f>IF(BF612="","",VLOOKUP(BF612,リスト!$I:$J,2,FALSE))</f>
        <v/>
      </c>
      <c r="BF612" s="3"/>
      <c r="BG612" s="280" t="str">
        <f>IF(BH612="","",VLOOKUP(BH612,リスト!$M:$N,2,FALSE))</f>
        <v/>
      </c>
      <c r="BH612" s="282"/>
      <c r="BI612" s="280" t="str">
        <f>IF(BJ612="","",VLOOKUP(BJ612,リスト!$O:$P,2,FALSE))</f>
        <v/>
      </c>
      <c r="BJ612" s="24"/>
      <c r="BM612" s="451" t="str">
        <f>IF(明細!AV606="","",明細!AV606)</f>
        <v/>
      </c>
      <c r="BN612" s="453" t="str">
        <f>IF(明細!AT606="","",明細!AT606)</f>
        <v/>
      </c>
      <c r="BO612" s="280" t="str">
        <f>IF($BN612="","",VLOOKUP($BN612,リスト!$CL:$CM,2,FALSE))</f>
        <v/>
      </c>
      <c r="BP612" s="280" t="str">
        <f>IF(BQ612="","",VLOOKUP(BQ612,リスト!$K$5:$L$7,2,FALSE))</f>
        <v/>
      </c>
      <c r="BQ612" s="13"/>
      <c r="BR612" s="13"/>
      <c r="BS612" s="47"/>
      <c r="BT612" s="280" t="str">
        <f>IF(BU612="","",VLOOKUP(BU612,リスト!I603:J621,2,FALSE))</f>
        <v/>
      </c>
      <c r="BU612" s="13"/>
      <c r="BV612" s="13"/>
      <c r="BW612" s="282"/>
      <c r="BX612" s="282"/>
      <c r="BY612" s="280" t="str">
        <f>IF(BZ612="","",VLOOKUP(BZ612,リスト!$S$5:$T$6,2,FALSE))</f>
        <v/>
      </c>
      <c r="BZ612" s="3"/>
      <c r="CA612" s="3"/>
      <c r="CB612" s="81"/>
      <c r="CC612" s="280" t="str">
        <f t="shared" si="84"/>
        <v/>
      </c>
      <c r="CD612" s="83"/>
      <c r="CE612" s="83"/>
      <c r="CF612" s="83"/>
      <c r="CG612" s="83"/>
      <c r="CH612" s="282" t="str">
        <f t="shared" si="85"/>
        <v/>
      </c>
      <c r="CI612" s="83"/>
      <c r="CJ612" s="280" t="str">
        <f t="shared" si="86"/>
        <v/>
      </c>
      <c r="CK612" s="87"/>
      <c r="CL612" s="78"/>
      <c r="CM612" s="83"/>
      <c r="CN612" s="83"/>
      <c r="CO612" s="83"/>
      <c r="CP612" s="280" t="str">
        <f t="shared" si="91"/>
        <v/>
      </c>
      <c r="CQ612" s="81"/>
      <c r="CR612" s="280" t="str">
        <f t="shared" si="92"/>
        <v/>
      </c>
      <c r="CS612" s="3"/>
      <c r="CT612" s="3"/>
      <c r="CU612" s="280" t="str">
        <f>IF(CV612="","",VLOOKUP(CV612,リスト!$V$5:$W$6,2,FALSE))</f>
        <v/>
      </c>
      <c r="CV612" s="3"/>
      <c r="CW612" s="280" t="str">
        <f>IF(CX612="","",VLOOKUP(CX612,リスト!$X$5:$Y$6,2,FALSE))</f>
        <v/>
      </c>
      <c r="CX612" s="3"/>
      <c r="CY612" s="77"/>
      <c r="CZ612" s="77"/>
      <c r="DA612" s="75"/>
      <c r="DB612" s="75"/>
      <c r="DC612" s="75"/>
      <c r="DD612" s="75"/>
      <c r="DE612" s="280" t="str">
        <f>IF(DF612="","",VLOOKUP(DF612,リスト!$Z$5:$AA$10,2,FALSE))</f>
        <v/>
      </c>
      <c r="DF612" s="3"/>
      <c r="DG612" s="280" t="str">
        <f>IF(DH612="","",VLOOKUP(DH612,リスト!$AB$5:$AC$12,2,FALSE))</f>
        <v/>
      </c>
      <c r="DH612" s="63"/>
      <c r="DI612" s="280" t="str">
        <f>IF(DJ612="","",VLOOKUP(DJ612,リスト!$AD$5:$AE$7,2,FALSE))</f>
        <v/>
      </c>
      <c r="DJ612" s="3"/>
      <c r="DK612" s="280" t="str">
        <f>IF(DL612="","",VLOOKUP(DL612,リスト!$AF$5:$AG$10,2,FALSE))</f>
        <v/>
      </c>
      <c r="DL612" s="3"/>
      <c r="DM612" s="280" t="str">
        <f>IF(DN612="","",VLOOKUP(DN612,リスト!$AH$5:$AI$6,2,FALSE))</f>
        <v/>
      </c>
      <c r="DN612" s="3"/>
      <c r="DO612" s="280" t="str">
        <f>IF(DP612="","",VLOOKUP(DP612,リスト!$AJ$5:$AK$6,2,FALSE))</f>
        <v/>
      </c>
      <c r="DP612" s="3"/>
      <c r="DQ612" s="280" t="str">
        <f>IF(DR612="","",VLOOKUP(DR612,リスト!$AL$5:$AM$7,2,FALSE))</f>
        <v/>
      </c>
      <c r="DR612" s="3"/>
      <c r="DS612" s="13"/>
      <c r="DT612" s="85"/>
      <c r="DU612" s="85"/>
      <c r="DV612" s="281" t="str">
        <f>IF(DW612="","",VLOOKUP(DW612,リスト!$AN$5:$AO$6,2,FALSE))</f>
        <v/>
      </c>
      <c r="DW612" s="13"/>
      <c r="DX612" s="341"/>
      <c r="DY612" s="345"/>
      <c r="DZ612" s="341"/>
      <c r="EA612" s="345"/>
      <c r="EB612" s="280" t="str">
        <f>IF(EC612="","",VLOOKUP(EC612,リスト!$AW$5:$AX$8,2,FALSE))</f>
        <v/>
      </c>
      <c r="EC612" s="3"/>
      <c r="ED612" s="85"/>
      <c r="EE612" s="280" t="str">
        <f>IF(EF612="","",VLOOKUP(EF612,リスト!$AY$5:$AZ$10,2,FALSE))</f>
        <v/>
      </c>
      <c r="EF612" s="3"/>
      <c r="EG612" s="280" t="str">
        <f>IF(EH612="","",VLOOKUP(EH612,リスト!$BA$5:$BB$10,2,FALSE))</f>
        <v/>
      </c>
      <c r="EH612" s="3"/>
      <c r="EI612" s="280" t="str">
        <f>IF(EJ612="","",VLOOKUP(EJ612,リスト!$BC$5:$BD$10,2,FALSE))</f>
        <v/>
      </c>
      <c r="EJ612" s="3"/>
      <c r="EK612" s="280" t="str">
        <f>IF(EL612="","",VLOOKUP(EL612,リスト!$BE$5:$BF$10,2,FALSE))</f>
        <v/>
      </c>
      <c r="EL612" s="3"/>
      <c r="EM612" s="78"/>
      <c r="EN612" s="73"/>
      <c r="EO612" s="73"/>
      <c r="EP612" s="13"/>
      <c r="EQ612" s="13"/>
      <c r="ER612" s="280" t="str">
        <f>IF(ES612="","",VLOOKUP(ES612,リスト!$BG$5:$BH$10,2,FALSE))</f>
        <v/>
      </c>
      <c r="ES612" s="13"/>
      <c r="ET612" s="13"/>
      <c r="EU612" s="13"/>
      <c r="EV612" s="13"/>
      <c r="EW612" s="13"/>
      <c r="EX612" s="81"/>
      <c r="EY612" s="81"/>
      <c r="EZ612" s="26"/>
      <c r="FA612" s="281" t="str">
        <f>IF($EZ612="","",INDEX(リスト!$BI$5:$BJ$40,MATCH($EZ612,リスト!$BJ$5:$BJ$40,0),1))</f>
        <v/>
      </c>
      <c r="FB612" s="280" t="str">
        <f>IF(FC612="","",VLOOKUP(FC612,リスト!$BK:$BL,2,FALSE))</f>
        <v/>
      </c>
      <c r="FC612" s="13"/>
      <c r="FD612" s="331"/>
      <c r="FE612" s="3"/>
      <c r="FF612" s="280" t="str">
        <f>IF(FG612="","",VLOOKUP(FG612,リスト!$BO$5:$BP$6,2,FALSE))</f>
        <v/>
      </c>
      <c r="FG612" s="3"/>
      <c r="FH612" s="280" t="str">
        <f>IF(FI612="","",VLOOKUP(FI612,リスト!$BQ$5:$BR$8,2,FALSE))</f>
        <v/>
      </c>
      <c r="FI612" s="3"/>
      <c r="FJ612" s="282"/>
      <c r="FK612" s="280" t="str">
        <f>IF(FL612="","",VLOOKUP(FL612,リスト!$BS$5:$BT$6,2,FALSE))</f>
        <v/>
      </c>
      <c r="FL612" s="63"/>
      <c r="FM612" s="13"/>
      <c r="FN612" s="13"/>
      <c r="FO612" s="13"/>
      <c r="FP612" s="283" t="str">
        <f t="shared" si="87"/>
        <v/>
      </c>
      <c r="FQ612" s="283" t="str">
        <f t="shared" si="87"/>
        <v/>
      </c>
      <c r="FR612" s="13"/>
      <c r="FS612" s="85"/>
      <c r="FT612" s="85"/>
      <c r="FU612" s="281" t="str">
        <f t="shared" si="88"/>
        <v/>
      </c>
      <c r="FV612" s="280" t="str">
        <f>IF(FW612="","",VLOOKUP(FW612,リスト!$BV$5:$BW$10,2,FALSE))</f>
        <v/>
      </c>
      <c r="FW612" s="26"/>
      <c r="FX612" s="282" t="str">
        <f t="shared" si="89"/>
        <v/>
      </c>
      <c r="FY612" s="280" t="str">
        <f>IF(FZ612="","",VLOOKUP(FZ612,リスト!$BX$5:$BY$6,2,FALSE))</f>
        <v/>
      </c>
      <c r="FZ612" s="3"/>
      <c r="GA612" s="280" t="str">
        <f>IF(GB612="","",VLOOKUP(GB612,リスト!$BZ$5:$CA$6,2,FALSE))</f>
        <v/>
      </c>
      <c r="GB612" s="13"/>
      <c r="GC612" s="281" t="str">
        <f>IF(GD612="","",VLOOKUP(GD612,リスト!$CB$5:$CC$6,2,FALSE))</f>
        <v/>
      </c>
      <c r="GD612" s="13"/>
      <c r="GE612" s="13"/>
      <c r="GF612" s="13"/>
      <c r="GG612" s="75"/>
      <c r="GH612" s="281" t="str">
        <f t="shared" si="90"/>
        <v/>
      </c>
      <c r="GI612" s="128"/>
      <c r="GJ612" s="281" t="str">
        <f>IF(GK612="","",VLOOKUP(GK612,リスト!$CD$5:$CE$6,2,FALSE))</f>
        <v/>
      </c>
      <c r="GK612" s="13"/>
      <c r="GL612" s="281" t="str">
        <f>IF(GM612="","",VLOOKUP(GM612,リスト!$CF$5:$CG$5,2,FALSE))</f>
        <v/>
      </c>
      <c r="GM612" s="26"/>
      <c r="GN612" s="280" t="str">
        <f>IF(GO612="","",VLOOKUP(GO612,リスト!$CH$5:$CI$5,2,FALSE))</f>
        <v/>
      </c>
      <c r="GO612" s="284"/>
      <c r="GP612" s="284"/>
      <c r="GQ612" s="284"/>
      <c r="GR612" s="284"/>
      <c r="GS612" s="284"/>
      <c r="GT612" s="284"/>
      <c r="GU612" s="284"/>
      <c r="GV612" s="284"/>
      <c r="GW612" s="284"/>
      <c r="GX612" s="285"/>
    </row>
    <row r="613" spans="2:206" s="177" customFormat="1" ht="24.75" customHeight="1" collapsed="1">
      <c r="B613" s="286" t="str">
        <f>IF(明細!B607="","",明細!B607)</f>
        <v/>
      </c>
      <c r="C613" s="287" t="str">
        <f>IF(明細!C607="","",明細!C607)</f>
        <v/>
      </c>
      <c r="D613" s="265" t="str">
        <f>IF(明細!D607="","",明細!D607)</f>
        <v/>
      </c>
      <c r="E613" s="265" t="str">
        <f>IF(明細!E607="","",明細!E607)</f>
        <v/>
      </c>
      <c r="F613" s="265" t="str">
        <f>IF(明細!F607="","",明細!F607)</f>
        <v/>
      </c>
      <c r="G613" s="265" t="str">
        <f>IF(明細!G607="","",明細!G607)</f>
        <v/>
      </c>
      <c r="H613" s="265" t="str">
        <f>IF(明細!H607="","",明細!H607)</f>
        <v/>
      </c>
      <c r="I613" s="265" t="str">
        <f>IF(明細!I607="","",明細!I607)</f>
        <v/>
      </c>
      <c r="J613" s="265" t="str">
        <f>IF(明細!J607="","",明細!J607)</f>
        <v/>
      </c>
      <c r="K613" s="265" t="str">
        <f>IF(明細!K607="","",明細!K607)</f>
        <v/>
      </c>
      <c r="L613" s="265" t="str">
        <f>IF(明細!L607="","",明細!L607)</f>
        <v/>
      </c>
      <c r="M613" s="265" t="str">
        <f>IF(明細!M607="","",明細!M607)</f>
        <v/>
      </c>
      <c r="N613" s="265" t="str">
        <f>IF(明細!N607="","",明細!N607)</f>
        <v/>
      </c>
      <c r="O613" s="265" t="str">
        <f>IF(明細!O607="","",明細!O607)</f>
        <v/>
      </c>
      <c r="P613" s="265" t="str">
        <f>IF(明細!P607="","",明細!P607)</f>
        <v/>
      </c>
      <c r="Q613" s="265" t="str">
        <f>IF(明細!Q607="","",明細!Q607)</f>
        <v/>
      </c>
      <c r="R613" s="289" t="str">
        <f>IF(明細!R607="","",明細!R607)</f>
        <v/>
      </c>
      <c r="S613" s="291" t="str">
        <f>IF(明細!S607="","",明細!S607)</f>
        <v/>
      </c>
      <c r="T613" s="291" t="str">
        <f>IF(明細!T607="","",明細!T607)</f>
        <v/>
      </c>
      <c r="U613" s="291" t="str">
        <f>IF(明細!U607="","",明細!U607)</f>
        <v/>
      </c>
      <c r="V613" s="292" t="str">
        <f>IF(明細!V607="","",明細!V607)</f>
        <v>個</v>
      </c>
      <c r="W613" s="292" t="str">
        <f>IF(明細!W607="","",明細!W607)</f>
        <v/>
      </c>
      <c r="X613" s="293" t="str">
        <f>IF(明細!X607="","",明細!X607)</f>
        <v/>
      </c>
      <c r="Y613" s="134" t="str">
        <f>IF(明細!Y607="","",明細!Y607)</f>
        <v/>
      </c>
      <c r="Z613" s="135" t="str">
        <f>IF(明細!Z607="","",明細!Z607)</f>
        <v/>
      </c>
      <c r="AA613" s="134" t="str">
        <f>IF(明細!AA607="","",明細!AA607)</f>
        <v/>
      </c>
      <c r="AB613" s="303" t="str">
        <f>IF(明細!AB607="","",明細!AB607)</f>
        <v/>
      </c>
      <c r="AC613" s="134" t="str">
        <f>IF(明細!AC607="","",明細!AC607)</f>
        <v/>
      </c>
      <c r="AD613" s="183" t="str">
        <f>IF(明細!AD607="","",明細!AD607)</f>
        <v/>
      </c>
      <c r="AE613" s="184">
        <f>IF(明細!AE607="","",明細!AE607)</f>
        <v>0.1</v>
      </c>
      <c r="AF613" s="185" t="str">
        <f>IF(明細!AF607="","",明細!AF607)</f>
        <v/>
      </c>
      <c r="AG613" s="186" t="str">
        <f>IF(明細!AG607="","",明細!AG607)</f>
        <v/>
      </c>
      <c r="AH613" s="186" t="str">
        <f>IF(明細!AH607="","",明細!AH607)</f>
        <v/>
      </c>
      <c r="AI613" s="187" t="str">
        <f>IF(明細!AI607="","",明細!AI607)</f>
        <v/>
      </c>
      <c r="AJ613" s="296" t="str">
        <f>IF(明細!AJ607="","",明細!AJ607)</f>
        <v/>
      </c>
      <c r="AK613" s="297" t="str">
        <f>IF(明細!AK607="","",明細!AK607)</f>
        <v/>
      </c>
      <c r="AL613" s="298" t="str">
        <f>IF(明細!AL607="","",明細!AL607)</f>
        <v/>
      </c>
      <c r="AM613" s="299" t="str">
        <f>IF(明細!AM607="","",明細!AM607)</f>
        <v/>
      </c>
      <c r="AN613" s="300" t="str">
        <f>IF(明細!AN607="","",明細!AN607)</f>
        <v/>
      </c>
      <c r="AO613" s="300" t="str">
        <f>IF(明細!AO607="","",明細!AO607)</f>
        <v/>
      </c>
      <c r="AP613" s="300" t="str">
        <f>IF(明細!AP607="","",明細!AP607)</f>
        <v/>
      </c>
      <c r="AQ613" s="301" t="str">
        <f>IF(明細!AQ607="","",明細!AQ607)</f>
        <v/>
      </c>
      <c r="AR613" s="302" t="str">
        <f>IF(明細!AR607="","",明細!AR607)</f>
        <v/>
      </c>
      <c r="AU613" s="360"/>
      <c r="AV613" s="368"/>
      <c r="AW613" s="446" t="str">
        <f>IF(明細!AV607="","",明細!AV607)</f>
        <v/>
      </c>
      <c r="AX613" s="419" t="str">
        <f>IF(明細!AT607="","",明細!AT607)</f>
        <v/>
      </c>
      <c r="AY613" s="280" t="str">
        <f>IF($AX613="","",VLOOKUP($AX613,リスト!$CL:$CM,2,FALSE))</f>
        <v/>
      </c>
      <c r="AZ613" s="3"/>
      <c r="BA613" s="280" t="str">
        <f>IF(BB613="","",VLOOKUP(BB613,リスト!$K:$L,2,FALSE))</f>
        <v/>
      </c>
      <c r="BB613" s="3"/>
      <c r="BC613" s="3"/>
      <c r="BD613" s="87"/>
      <c r="BE613" s="280" t="str">
        <f>IF(BF613="","",VLOOKUP(BF613,リスト!$I:$J,2,FALSE))</f>
        <v/>
      </c>
      <c r="BF613" s="3"/>
      <c r="BG613" s="280" t="str">
        <f>IF(BH613="","",VLOOKUP(BH613,リスト!$M:$N,2,FALSE))</f>
        <v/>
      </c>
      <c r="BH613" s="282"/>
      <c r="BI613" s="280" t="str">
        <f>IF(BJ613="","",VLOOKUP(BJ613,リスト!$O:$P,2,FALSE))</f>
        <v/>
      </c>
      <c r="BJ613" s="24"/>
      <c r="BM613" s="451" t="str">
        <f>IF(明細!AV607="","",明細!AV607)</f>
        <v/>
      </c>
      <c r="BN613" s="453" t="str">
        <f>IF(明細!AT607="","",明細!AT607)</f>
        <v/>
      </c>
      <c r="BO613" s="280" t="str">
        <f>IF($BN613="","",VLOOKUP($BN613,リスト!$CL:$CM,2,FALSE))</f>
        <v/>
      </c>
      <c r="BP613" s="280" t="str">
        <f>IF(BQ613="","",VLOOKUP(BQ613,リスト!$K$5:$L$7,2,FALSE))</f>
        <v/>
      </c>
      <c r="BQ613" s="13"/>
      <c r="BR613" s="13"/>
      <c r="BS613" s="47"/>
      <c r="BT613" s="280" t="str">
        <f>IF(BU613="","",VLOOKUP(BU613,リスト!I604:J622,2,FALSE))</f>
        <v/>
      </c>
      <c r="BU613" s="13"/>
      <c r="BV613" s="13"/>
      <c r="BW613" s="282"/>
      <c r="BX613" s="282"/>
      <c r="BY613" s="280" t="str">
        <f>IF(BZ613="","",VLOOKUP(BZ613,リスト!$S$5:$T$6,2,FALSE))</f>
        <v/>
      </c>
      <c r="BZ613" s="3"/>
      <c r="CA613" s="3"/>
      <c r="CB613" s="81"/>
      <c r="CC613" s="280" t="str">
        <f t="shared" si="84"/>
        <v/>
      </c>
      <c r="CD613" s="83"/>
      <c r="CE613" s="83"/>
      <c r="CF613" s="83"/>
      <c r="CG613" s="83"/>
      <c r="CH613" s="282" t="str">
        <f t="shared" si="85"/>
        <v/>
      </c>
      <c r="CI613" s="83"/>
      <c r="CJ613" s="280" t="str">
        <f t="shared" si="86"/>
        <v/>
      </c>
      <c r="CK613" s="87"/>
      <c r="CL613" s="78"/>
      <c r="CM613" s="83"/>
      <c r="CN613" s="83"/>
      <c r="CO613" s="83"/>
      <c r="CP613" s="280" t="str">
        <f t="shared" si="91"/>
        <v/>
      </c>
      <c r="CQ613" s="81"/>
      <c r="CR613" s="280" t="str">
        <f t="shared" si="92"/>
        <v/>
      </c>
      <c r="CS613" s="3"/>
      <c r="CT613" s="3"/>
      <c r="CU613" s="280" t="str">
        <f>IF(CV613="","",VLOOKUP(CV613,リスト!$V$5:$W$6,2,FALSE))</f>
        <v/>
      </c>
      <c r="CV613" s="3"/>
      <c r="CW613" s="280" t="str">
        <f>IF(CX613="","",VLOOKUP(CX613,リスト!$X$5:$Y$6,2,FALSE))</f>
        <v/>
      </c>
      <c r="CX613" s="3"/>
      <c r="CY613" s="77"/>
      <c r="CZ613" s="77"/>
      <c r="DA613" s="75"/>
      <c r="DB613" s="75"/>
      <c r="DC613" s="75"/>
      <c r="DD613" s="75"/>
      <c r="DE613" s="280" t="str">
        <f>IF(DF613="","",VLOOKUP(DF613,リスト!$Z$5:$AA$10,2,FALSE))</f>
        <v/>
      </c>
      <c r="DF613" s="3"/>
      <c r="DG613" s="280" t="str">
        <f>IF(DH613="","",VLOOKUP(DH613,リスト!$AB$5:$AC$12,2,FALSE))</f>
        <v/>
      </c>
      <c r="DH613" s="63"/>
      <c r="DI613" s="280" t="str">
        <f>IF(DJ613="","",VLOOKUP(DJ613,リスト!$AD$5:$AE$7,2,FALSE))</f>
        <v/>
      </c>
      <c r="DJ613" s="3"/>
      <c r="DK613" s="280" t="str">
        <f>IF(DL613="","",VLOOKUP(DL613,リスト!$AF$5:$AG$10,2,FALSE))</f>
        <v/>
      </c>
      <c r="DL613" s="3"/>
      <c r="DM613" s="280" t="str">
        <f>IF(DN613="","",VLOOKUP(DN613,リスト!$AH$5:$AI$6,2,FALSE))</f>
        <v/>
      </c>
      <c r="DN613" s="3"/>
      <c r="DO613" s="280" t="str">
        <f>IF(DP613="","",VLOOKUP(DP613,リスト!$AJ$5:$AK$6,2,FALSE))</f>
        <v/>
      </c>
      <c r="DP613" s="3"/>
      <c r="DQ613" s="280" t="str">
        <f>IF(DR613="","",VLOOKUP(DR613,リスト!$AL$5:$AM$7,2,FALSE))</f>
        <v/>
      </c>
      <c r="DR613" s="3"/>
      <c r="DS613" s="13"/>
      <c r="DT613" s="85"/>
      <c r="DU613" s="85"/>
      <c r="DV613" s="281" t="str">
        <f>IF(DW613="","",VLOOKUP(DW613,リスト!$AN$5:$AO$6,2,FALSE))</f>
        <v/>
      </c>
      <c r="DW613" s="13"/>
      <c r="DX613" s="341"/>
      <c r="DY613" s="345"/>
      <c r="DZ613" s="341"/>
      <c r="EA613" s="345"/>
      <c r="EB613" s="280" t="str">
        <f>IF(EC613="","",VLOOKUP(EC613,リスト!$AW$5:$AX$8,2,FALSE))</f>
        <v/>
      </c>
      <c r="EC613" s="3"/>
      <c r="ED613" s="85"/>
      <c r="EE613" s="280" t="str">
        <f>IF(EF613="","",VLOOKUP(EF613,リスト!$AY$5:$AZ$10,2,FALSE))</f>
        <v/>
      </c>
      <c r="EF613" s="3"/>
      <c r="EG613" s="280" t="str">
        <f>IF(EH613="","",VLOOKUP(EH613,リスト!$BA$5:$BB$10,2,FALSE))</f>
        <v/>
      </c>
      <c r="EH613" s="3"/>
      <c r="EI613" s="280" t="str">
        <f>IF(EJ613="","",VLOOKUP(EJ613,リスト!$BC$5:$BD$10,2,FALSE))</f>
        <v/>
      </c>
      <c r="EJ613" s="3"/>
      <c r="EK613" s="280" t="str">
        <f>IF(EL613="","",VLOOKUP(EL613,リスト!$BE$5:$BF$10,2,FALSE))</f>
        <v/>
      </c>
      <c r="EL613" s="3"/>
      <c r="EM613" s="78"/>
      <c r="EN613" s="73"/>
      <c r="EO613" s="73"/>
      <c r="EP613" s="13"/>
      <c r="EQ613" s="13"/>
      <c r="ER613" s="280" t="str">
        <f>IF(ES613="","",VLOOKUP(ES613,リスト!$BG$5:$BH$10,2,FALSE))</f>
        <v/>
      </c>
      <c r="ES613" s="13"/>
      <c r="ET613" s="13"/>
      <c r="EU613" s="13"/>
      <c r="EV613" s="13"/>
      <c r="EW613" s="13"/>
      <c r="EX613" s="81"/>
      <c r="EY613" s="81"/>
      <c r="EZ613" s="26"/>
      <c r="FA613" s="281" t="str">
        <f>IF($EZ613="","",INDEX(リスト!$BI$5:$BJ$40,MATCH($EZ613,リスト!$BJ$5:$BJ$40,0),1))</f>
        <v/>
      </c>
      <c r="FB613" s="280" t="str">
        <f>IF(FC613="","",VLOOKUP(FC613,リスト!$BK:$BL,2,FALSE))</f>
        <v/>
      </c>
      <c r="FC613" s="13"/>
      <c r="FD613" s="331"/>
      <c r="FE613" s="3"/>
      <c r="FF613" s="280" t="str">
        <f>IF(FG613="","",VLOOKUP(FG613,リスト!$BO$5:$BP$6,2,FALSE))</f>
        <v/>
      </c>
      <c r="FG613" s="3"/>
      <c r="FH613" s="280" t="str">
        <f>IF(FI613="","",VLOOKUP(FI613,リスト!$BQ$5:$BR$8,2,FALSE))</f>
        <v/>
      </c>
      <c r="FI613" s="3"/>
      <c r="FJ613" s="282"/>
      <c r="FK613" s="280" t="str">
        <f>IF(FL613="","",VLOOKUP(FL613,リスト!$BS$5:$BT$6,2,FALSE))</f>
        <v/>
      </c>
      <c r="FL613" s="63"/>
      <c r="FM613" s="13"/>
      <c r="FN613" s="13"/>
      <c r="FO613" s="13"/>
      <c r="FP613" s="283" t="str">
        <f t="shared" si="87"/>
        <v/>
      </c>
      <c r="FQ613" s="283" t="str">
        <f t="shared" si="87"/>
        <v/>
      </c>
      <c r="FR613" s="13"/>
      <c r="FS613" s="85"/>
      <c r="FT613" s="85"/>
      <c r="FU613" s="281" t="str">
        <f t="shared" si="88"/>
        <v/>
      </c>
      <c r="FV613" s="280" t="str">
        <f>IF(FW613="","",VLOOKUP(FW613,リスト!$BV$5:$BW$10,2,FALSE))</f>
        <v/>
      </c>
      <c r="FW613" s="26"/>
      <c r="FX613" s="282" t="str">
        <f t="shared" si="89"/>
        <v/>
      </c>
      <c r="FY613" s="280" t="str">
        <f>IF(FZ613="","",VLOOKUP(FZ613,リスト!$BX$5:$BY$6,2,FALSE))</f>
        <v/>
      </c>
      <c r="FZ613" s="3"/>
      <c r="GA613" s="280" t="str">
        <f>IF(GB613="","",VLOOKUP(GB613,リスト!$BZ$5:$CA$6,2,FALSE))</f>
        <v/>
      </c>
      <c r="GB613" s="13"/>
      <c r="GC613" s="281" t="str">
        <f>IF(GD613="","",VLOOKUP(GD613,リスト!$CB$5:$CC$6,2,FALSE))</f>
        <v/>
      </c>
      <c r="GD613" s="13"/>
      <c r="GE613" s="13"/>
      <c r="GF613" s="13"/>
      <c r="GG613" s="75"/>
      <c r="GH613" s="281" t="str">
        <f t="shared" si="90"/>
        <v/>
      </c>
      <c r="GI613" s="128"/>
      <c r="GJ613" s="281" t="str">
        <f>IF(GK613="","",VLOOKUP(GK613,リスト!$CD$5:$CE$6,2,FALSE))</f>
        <v/>
      </c>
      <c r="GK613" s="13"/>
      <c r="GL613" s="281" t="str">
        <f>IF(GM613="","",VLOOKUP(GM613,リスト!$CF$5:$CG$5,2,FALSE))</f>
        <v/>
      </c>
      <c r="GM613" s="26"/>
      <c r="GN613" s="280" t="str">
        <f>IF(GO613="","",VLOOKUP(GO613,リスト!$CH$5:$CI$5,2,FALSE))</f>
        <v/>
      </c>
      <c r="GO613" s="284"/>
      <c r="GP613" s="284"/>
      <c r="GQ613" s="284"/>
      <c r="GR613" s="284"/>
      <c r="GS613" s="284"/>
      <c r="GT613" s="284"/>
      <c r="GU613" s="284"/>
      <c r="GV613" s="284"/>
      <c r="GW613" s="284"/>
      <c r="GX613" s="285"/>
    </row>
    <row r="614" spans="2:206" s="177" customFormat="1" ht="24.75" hidden="1" customHeight="1" outlineLevel="1">
      <c r="B614" s="286" t="str">
        <f>IF(明細!B608="","",明細!B608)</f>
        <v/>
      </c>
      <c r="C614" s="287" t="str">
        <f>IF(明細!C608="","",明細!C608)</f>
        <v/>
      </c>
      <c r="D614" s="265" t="str">
        <f>IF(明細!D608="","",明細!D608)</f>
        <v/>
      </c>
      <c r="E614" s="265" t="str">
        <f>IF(明細!E608="","",明細!E608)</f>
        <v/>
      </c>
      <c r="F614" s="265" t="str">
        <f>IF(明細!F608="","",明細!F608)</f>
        <v/>
      </c>
      <c r="G614" s="265" t="str">
        <f>IF(明細!G608="","",明細!G608)</f>
        <v/>
      </c>
      <c r="H614" s="265" t="str">
        <f>IF(明細!H608="","",明細!H608)</f>
        <v/>
      </c>
      <c r="I614" s="265" t="str">
        <f>IF(明細!I608="","",明細!I608)</f>
        <v/>
      </c>
      <c r="J614" s="265" t="str">
        <f>IF(明細!J608="","",明細!J608)</f>
        <v/>
      </c>
      <c r="K614" s="265" t="str">
        <f>IF(明細!K608="","",明細!K608)</f>
        <v/>
      </c>
      <c r="L614" s="265" t="str">
        <f>IF(明細!L608="","",明細!L608)</f>
        <v/>
      </c>
      <c r="M614" s="265" t="str">
        <f>IF(明細!M608="","",明細!M608)</f>
        <v/>
      </c>
      <c r="N614" s="265" t="str">
        <f>IF(明細!N608="","",明細!N608)</f>
        <v/>
      </c>
      <c r="O614" s="265" t="str">
        <f>IF(明細!O608="","",明細!O608)</f>
        <v/>
      </c>
      <c r="P614" s="265" t="str">
        <f>IF(明細!P608="","",明細!P608)</f>
        <v/>
      </c>
      <c r="Q614" s="265" t="str">
        <f>IF(明細!Q608="","",明細!Q608)</f>
        <v/>
      </c>
      <c r="R614" s="289" t="str">
        <f>IF(明細!R608="","",明細!R608)</f>
        <v/>
      </c>
      <c r="S614" s="291" t="str">
        <f>IF(明細!S608="","",明細!S608)</f>
        <v/>
      </c>
      <c r="T614" s="291" t="str">
        <f>IF(明細!T608="","",明細!T608)</f>
        <v/>
      </c>
      <c r="U614" s="291" t="str">
        <f>IF(明細!U608="","",明細!U608)</f>
        <v/>
      </c>
      <c r="V614" s="292" t="str">
        <f>IF(明細!V608="","",明細!V608)</f>
        <v>個</v>
      </c>
      <c r="W614" s="292" t="str">
        <f>IF(明細!W608="","",明細!W608)</f>
        <v/>
      </c>
      <c r="X614" s="293" t="str">
        <f>IF(明細!X608="","",明細!X608)</f>
        <v/>
      </c>
      <c r="Y614" s="134" t="str">
        <f>IF(明細!Y608="","",明細!Y608)</f>
        <v/>
      </c>
      <c r="Z614" s="135" t="str">
        <f>IF(明細!Z608="","",明細!Z608)</f>
        <v/>
      </c>
      <c r="AA614" s="134" t="str">
        <f>IF(明細!AA608="","",明細!AA608)</f>
        <v/>
      </c>
      <c r="AB614" s="303" t="str">
        <f>IF(明細!AB608="","",明細!AB608)</f>
        <v/>
      </c>
      <c r="AC614" s="134" t="str">
        <f>IF(明細!AC608="","",明細!AC608)</f>
        <v/>
      </c>
      <c r="AD614" s="183" t="str">
        <f>IF(明細!AD608="","",明細!AD608)</f>
        <v/>
      </c>
      <c r="AE614" s="184">
        <f>IF(明細!AE608="","",明細!AE608)</f>
        <v>0.1</v>
      </c>
      <c r="AF614" s="185" t="str">
        <f>IF(明細!AF608="","",明細!AF608)</f>
        <v/>
      </c>
      <c r="AG614" s="186" t="str">
        <f>IF(明細!AG608="","",明細!AG608)</f>
        <v/>
      </c>
      <c r="AH614" s="186" t="str">
        <f>IF(明細!AH608="","",明細!AH608)</f>
        <v/>
      </c>
      <c r="AI614" s="187" t="str">
        <f>IF(明細!AI608="","",明細!AI608)</f>
        <v/>
      </c>
      <c r="AJ614" s="296" t="str">
        <f>IF(明細!AJ608="","",明細!AJ608)</f>
        <v/>
      </c>
      <c r="AK614" s="297" t="str">
        <f>IF(明細!AK608="","",明細!AK608)</f>
        <v/>
      </c>
      <c r="AL614" s="298" t="str">
        <f>IF(明細!AL608="","",明細!AL608)</f>
        <v/>
      </c>
      <c r="AM614" s="299" t="str">
        <f>IF(明細!AM608="","",明細!AM608)</f>
        <v/>
      </c>
      <c r="AN614" s="300" t="str">
        <f>IF(明細!AN608="","",明細!AN608)</f>
        <v/>
      </c>
      <c r="AO614" s="300" t="str">
        <f>IF(明細!AO608="","",明細!AO608)</f>
        <v/>
      </c>
      <c r="AP614" s="300" t="str">
        <f>IF(明細!AP608="","",明細!AP608)</f>
        <v/>
      </c>
      <c r="AQ614" s="301" t="str">
        <f>IF(明細!AQ608="","",明細!AQ608)</f>
        <v/>
      </c>
      <c r="AR614" s="302" t="str">
        <f>IF(明細!AR608="","",明細!AR608)</f>
        <v/>
      </c>
      <c r="AU614" s="360"/>
      <c r="AV614" s="368"/>
      <c r="AW614" s="446" t="str">
        <f>IF(明細!AV608="","",明細!AV608)</f>
        <v/>
      </c>
      <c r="AX614" s="419" t="str">
        <f>IF(明細!AT608="","",明細!AT608)</f>
        <v/>
      </c>
      <c r="AY614" s="280" t="str">
        <f>IF($AX614="","",VLOOKUP($AX614,リスト!$CL:$CM,2,FALSE))</f>
        <v/>
      </c>
      <c r="AZ614" s="3"/>
      <c r="BA614" s="280" t="str">
        <f>IF(BB614="","",VLOOKUP(BB614,リスト!$K:$L,2,FALSE))</f>
        <v/>
      </c>
      <c r="BB614" s="3"/>
      <c r="BC614" s="3"/>
      <c r="BD614" s="87"/>
      <c r="BE614" s="280" t="str">
        <f>IF(BF614="","",VLOOKUP(BF614,リスト!$I:$J,2,FALSE))</f>
        <v/>
      </c>
      <c r="BF614" s="3"/>
      <c r="BG614" s="280" t="str">
        <f>IF(BH614="","",VLOOKUP(BH614,リスト!$M:$N,2,FALSE))</f>
        <v/>
      </c>
      <c r="BH614" s="282"/>
      <c r="BI614" s="280" t="str">
        <f>IF(BJ614="","",VLOOKUP(BJ614,リスト!$O:$P,2,FALSE))</f>
        <v/>
      </c>
      <c r="BJ614" s="24"/>
      <c r="BM614" s="451" t="str">
        <f>IF(明細!AV608="","",明細!AV608)</f>
        <v/>
      </c>
      <c r="BN614" s="453" t="str">
        <f>IF(明細!AT608="","",明細!AT608)</f>
        <v/>
      </c>
      <c r="BO614" s="280" t="str">
        <f>IF($BN614="","",VLOOKUP($BN614,リスト!$CL:$CM,2,FALSE))</f>
        <v/>
      </c>
      <c r="BP614" s="280" t="str">
        <f>IF(BQ614="","",VLOOKUP(BQ614,リスト!$K$5:$L$7,2,FALSE))</f>
        <v/>
      </c>
      <c r="BQ614" s="13"/>
      <c r="BR614" s="13"/>
      <c r="BS614" s="47"/>
      <c r="BT614" s="280" t="str">
        <f>IF(BU614="","",VLOOKUP(BU614,リスト!I605:J623,2,FALSE))</f>
        <v/>
      </c>
      <c r="BU614" s="13"/>
      <c r="BV614" s="13"/>
      <c r="BW614" s="282"/>
      <c r="BX614" s="282"/>
      <c r="BY614" s="280" t="str">
        <f>IF(BZ614="","",VLOOKUP(BZ614,リスト!$S$5:$T$6,2,FALSE))</f>
        <v/>
      </c>
      <c r="BZ614" s="3"/>
      <c r="CA614" s="3"/>
      <c r="CB614" s="81"/>
      <c r="CC614" s="280" t="str">
        <f t="shared" si="84"/>
        <v/>
      </c>
      <c r="CD614" s="83"/>
      <c r="CE614" s="83"/>
      <c r="CF614" s="83"/>
      <c r="CG614" s="83"/>
      <c r="CH614" s="282" t="str">
        <f t="shared" si="85"/>
        <v/>
      </c>
      <c r="CI614" s="83"/>
      <c r="CJ614" s="280" t="str">
        <f t="shared" si="86"/>
        <v/>
      </c>
      <c r="CK614" s="87"/>
      <c r="CL614" s="78"/>
      <c r="CM614" s="83"/>
      <c r="CN614" s="83"/>
      <c r="CO614" s="83"/>
      <c r="CP614" s="280" t="str">
        <f t="shared" si="91"/>
        <v/>
      </c>
      <c r="CQ614" s="81"/>
      <c r="CR614" s="280" t="str">
        <f t="shared" si="92"/>
        <v/>
      </c>
      <c r="CS614" s="3"/>
      <c r="CT614" s="3"/>
      <c r="CU614" s="280" t="str">
        <f>IF(CV614="","",VLOOKUP(CV614,リスト!$V$5:$W$6,2,FALSE))</f>
        <v/>
      </c>
      <c r="CV614" s="3"/>
      <c r="CW614" s="280" t="str">
        <f>IF(CX614="","",VLOOKUP(CX614,リスト!$X$5:$Y$6,2,FALSE))</f>
        <v/>
      </c>
      <c r="CX614" s="3"/>
      <c r="CY614" s="77"/>
      <c r="CZ614" s="77"/>
      <c r="DA614" s="75"/>
      <c r="DB614" s="75"/>
      <c r="DC614" s="75"/>
      <c r="DD614" s="75"/>
      <c r="DE614" s="280" t="str">
        <f>IF(DF614="","",VLOOKUP(DF614,リスト!$Z$5:$AA$10,2,FALSE))</f>
        <v/>
      </c>
      <c r="DF614" s="3"/>
      <c r="DG614" s="280" t="str">
        <f>IF(DH614="","",VLOOKUP(DH614,リスト!$AB$5:$AC$12,2,FALSE))</f>
        <v/>
      </c>
      <c r="DH614" s="63"/>
      <c r="DI614" s="280" t="str">
        <f>IF(DJ614="","",VLOOKUP(DJ614,リスト!$AD$5:$AE$7,2,FALSE))</f>
        <v/>
      </c>
      <c r="DJ614" s="3"/>
      <c r="DK614" s="280" t="str">
        <f>IF(DL614="","",VLOOKUP(DL614,リスト!$AF$5:$AG$10,2,FALSE))</f>
        <v/>
      </c>
      <c r="DL614" s="3"/>
      <c r="DM614" s="280" t="str">
        <f>IF(DN614="","",VLOOKUP(DN614,リスト!$AH$5:$AI$6,2,FALSE))</f>
        <v/>
      </c>
      <c r="DN614" s="3"/>
      <c r="DO614" s="280" t="str">
        <f>IF(DP614="","",VLOOKUP(DP614,リスト!$AJ$5:$AK$6,2,FALSE))</f>
        <v/>
      </c>
      <c r="DP614" s="3"/>
      <c r="DQ614" s="280" t="str">
        <f>IF(DR614="","",VLOOKUP(DR614,リスト!$AL$5:$AM$7,2,FALSE))</f>
        <v/>
      </c>
      <c r="DR614" s="3"/>
      <c r="DS614" s="13"/>
      <c r="DT614" s="85"/>
      <c r="DU614" s="85"/>
      <c r="DV614" s="281" t="str">
        <f>IF(DW614="","",VLOOKUP(DW614,リスト!$AN$5:$AO$6,2,FALSE))</f>
        <v/>
      </c>
      <c r="DW614" s="13"/>
      <c r="DX614" s="341"/>
      <c r="DY614" s="345"/>
      <c r="DZ614" s="341"/>
      <c r="EA614" s="345"/>
      <c r="EB614" s="280" t="str">
        <f>IF(EC614="","",VLOOKUP(EC614,リスト!$AW$5:$AX$8,2,FALSE))</f>
        <v/>
      </c>
      <c r="EC614" s="3"/>
      <c r="ED614" s="85"/>
      <c r="EE614" s="280" t="str">
        <f>IF(EF614="","",VLOOKUP(EF614,リスト!$AY$5:$AZ$10,2,FALSE))</f>
        <v/>
      </c>
      <c r="EF614" s="3"/>
      <c r="EG614" s="280" t="str">
        <f>IF(EH614="","",VLOOKUP(EH614,リスト!$BA$5:$BB$10,2,FALSE))</f>
        <v/>
      </c>
      <c r="EH614" s="3"/>
      <c r="EI614" s="280" t="str">
        <f>IF(EJ614="","",VLOOKUP(EJ614,リスト!$BC$5:$BD$10,2,FALSE))</f>
        <v/>
      </c>
      <c r="EJ614" s="3"/>
      <c r="EK614" s="280" t="str">
        <f>IF(EL614="","",VLOOKUP(EL614,リスト!$BE$5:$BF$10,2,FALSE))</f>
        <v/>
      </c>
      <c r="EL614" s="3"/>
      <c r="EM614" s="78"/>
      <c r="EN614" s="73"/>
      <c r="EO614" s="73"/>
      <c r="EP614" s="13"/>
      <c r="EQ614" s="13"/>
      <c r="ER614" s="280" t="str">
        <f>IF(ES614="","",VLOOKUP(ES614,リスト!$BG$5:$BH$10,2,FALSE))</f>
        <v/>
      </c>
      <c r="ES614" s="13"/>
      <c r="ET614" s="13"/>
      <c r="EU614" s="13"/>
      <c r="EV614" s="13"/>
      <c r="EW614" s="13"/>
      <c r="EX614" s="81"/>
      <c r="EY614" s="81"/>
      <c r="EZ614" s="26"/>
      <c r="FA614" s="281" t="str">
        <f>IF($EZ614="","",INDEX(リスト!$BI$5:$BJ$40,MATCH($EZ614,リスト!$BJ$5:$BJ$40,0),1))</f>
        <v/>
      </c>
      <c r="FB614" s="280" t="str">
        <f>IF(FC614="","",VLOOKUP(FC614,リスト!$BK:$BL,2,FALSE))</f>
        <v/>
      </c>
      <c r="FC614" s="13"/>
      <c r="FD614" s="331"/>
      <c r="FE614" s="3"/>
      <c r="FF614" s="280" t="str">
        <f>IF(FG614="","",VLOOKUP(FG614,リスト!$BO$5:$BP$6,2,FALSE))</f>
        <v/>
      </c>
      <c r="FG614" s="3"/>
      <c r="FH614" s="280" t="str">
        <f>IF(FI614="","",VLOOKUP(FI614,リスト!$BQ$5:$BR$8,2,FALSE))</f>
        <v/>
      </c>
      <c r="FI614" s="3"/>
      <c r="FJ614" s="282"/>
      <c r="FK614" s="280" t="str">
        <f>IF(FL614="","",VLOOKUP(FL614,リスト!$BS$5:$BT$6,2,FALSE))</f>
        <v/>
      </c>
      <c r="FL614" s="63"/>
      <c r="FM614" s="13"/>
      <c r="FN614" s="13"/>
      <c r="FO614" s="13"/>
      <c r="FP614" s="283" t="str">
        <f t="shared" si="87"/>
        <v/>
      </c>
      <c r="FQ614" s="283" t="str">
        <f t="shared" si="87"/>
        <v/>
      </c>
      <c r="FR614" s="13"/>
      <c r="FS614" s="85"/>
      <c r="FT614" s="85"/>
      <c r="FU614" s="281" t="str">
        <f t="shared" si="88"/>
        <v/>
      </c>
      <c r="FV614" s="280" t="str">
        <f>IF(FW614="","",VLOOKUP(FW614,リスト!$BV$5:$BW$10,2,FALSE))</f>
        <v/>
      </c>
      <c r="FW614" s="26"/>
      <c r="FX614" s="282" t="str">
        <f t="shared" si="89"/>
        <v/>
      </c>
      <c r="FY614" s="280" t="str">
        <f>IF(FZ614="","",VLOOKUP(FZ614,リスト!$BX$5:$BY$6,2,FALSE))</f>
        <v/>
      </c>
      <c r="FZ614" s="3"/>
      <c r="GA614" s="280" t="str">
        <f>IF(GB614="","",VLOOKUP(GB614,リスト!$BZ$5:$CA$6,2,FALSE))</f>
        <v/>
      </c>
      <c r="GB614" s="13"/>
      <c r="GC614" s="281" t="str">
        <f>IF(GD614="","",VLOOKUP(GD614,リスト!$CB$5:$CC$6,2,FALSE))</f>
        <v/>
      </c>
      <c r="GD614" s="13"/>
      <c r="GE614" s="13"/>
      <c r="GF614" s="13"/>
      <c r="GG614" s="75"/>
      <c r="GH614" s="281" t="str">
        <f t="shared" si="90"/>
        <v/>
      </c>
      <c r="GI614" s="128"/>
      <c r="GJ614" s="281" t="str">
        <f>IF(GK614="","",VLOOKUP(GK614,リスト!$CD$5:$CE$6,2,FALSE))</f>
        <v/>
      </c>
      <c r="GK614" s="13"/>
      <c r="GL614" s="281" t="str">
        <f>IF(GM614="","",VLOOKUP(GM614,リスト!$CF$5:$CG$5,2,FALSE))</f>
        <v/>
      </c>
      <c r="GM614" s="26"/>
      <c r="GN614" s="280" t="str">
        <f>IF(GO614="","",VLOOKUP(GO614,リスト!$CH$5:$CI$5,2,FALSE))</f>
        <v/>
      </c>
      <c r="GO614" s="284"/>
      <c r="GP614" s="284"/>
      <c r="GQ614" s="284"/>
      <c r="GR614" s="284"/>
      <c r="GS614" s="284"/>
      <c r="GT614" s="284"/>
      <c r="GU614" s="284"/>
      <c r="GV614" s="284"/>
      <c r="GW614" s="284"/>
      <c r="GX614" s="285"/>
    </row>
    <row r="615" spans="2:206" s="177" customFormat="1" ht="24.75" hidden="1" customHeight="1" outlineLevel="1">
      <c r="B615" s="286" t="str">
        <f>IF(明細!B609="","",明細!B609)</f>
        <v/>
      </c>
      <c r="C615" s="287" t="str">
        <f>IF(明細!C609="","",明細!C609)</f>
        <v/>
      </c>
      <c r="D615" s="265" t="str">
        <f>IF(明細!D609="","",明細!D609)</f>
        <v/>
      </c>
      <c r="E615" s="265" t="str">
        <f>IF(明細!E609="","",明細!E609)</f>
        <v/>
      </c>
      <c r="F615" s="265" t="str">
        <f>IF(明細!F609="","",明細!F609)</f>
        <v/>
      </c>
      <c r="G615" s="265" t="str">
        <f>IF(明細!G609="","",明細!G609)</f>
        <v/>
      </c>
      <c r="H615" s="265" t="str">
        <f>IF(明細!H609="","",明細!H609)</f>
        <v/>
      </c>
      <c r="I615" s="265" t="str">
        <f>IF(明細!I609="","",明細!I609)</f>
        <v/>
      </c>
      <c r="J615" s="265" t="str">
        <f>IF(明細!J609="","",明細!J609)</f>
        <v/>
      </c>
      <c r="K615" s="265" t="str">
        <f>IF(明細!K609="","",明細!K609)</f>
        <v/>
      </c>
      <c r="L615" s="265" t="str">
        <f>IF(明細!L609="","",明細!L609)</f>
        <v/>
      </c>
      <c r="M615" s="265" t="str">
        <f>IF(明細!M609="","",明細!M609)</f>
        <v/>
      </c>
      <c r="N615" s="265" t="str">
        <f>IF(明細!N609="","",明細!N609)</f>
        <v/>
      </c>
      <c r="O615" s="265" t="str">
        <f>IF(明細!O609="","",明細!O609)</f>
        <v/>
      </c>
      <c r="P615" s="265" t="str">
        <f>IF(明細!P609="","",明細!P609)</f>
        <v/>
      </c>
      <c r="Q615" s="265" t="str">
        <f>IF(明細!Q609="","",明細!Q609)</f>
        <v/>
      </c>
      <c r="R615" s="289" t="str">
        <f>IF(明細!R609="","",明細!R609)</f>
        <v/>
      </c>
      <c r="S615" s="291" t="str">
        <f>IF(明細!S609="","",明細!S609)</f>
        <v/>
      </c>
      <c r="T615" s="291" t="str">
        <f>IF(明細!T609="","",明細!T609)</f>
        <v/>
      </c>
      <c r="U615" s="291" t="str">
        <f>IF(明細!U609="","",明細!U609)</f>
        <v/>
      </c>
      <c r="V615" s="292" t="str">
        <f>IF(明細!V609="","",明細!V609)</f>
        <v>個</v>
      </c>
      <c r="W615" s="292" t="str">
        <f>IF(明細!W609="","",明細!W609)</f>
        <v/>
      </c>
      <c r="X615" s="293" t="str">
        <f>IF(明細!X609="","",明細!X609)</f>
        <v/>
      </c>
      <c r="Y615" s="134" t="str">
        <f>IF(明細!Y609="","",明細!Y609)</f>
        <v/>
      </c>
      <c r="Z615" s="135" t="str">
        <f>IF(明細!Z609="","",明細!Z609)</f>
        <v/>
      </c>
      <c r="AA615" s="134" t="str">
        <f>IF(明細!AA609="","",明細!AA609)</f>
        <v/>
      </c>
      <c r="AB615" s="303" t="str">
        <f>IF(明細!AB609="","",明細!AB609)</f>
        <v/>
      </c>
      <c r="AC615" s="134" t="str">
        <f>IF(明細!AC609="","",明細!AC609)</f>
        <v/>
      </c>
      <c r="AD615" s="183" t="str">
        <f>IF(明細!AD609="","",明細!AD609)</f>
        <v/>
      </c>
      <c r="AE615" s="184">
        <f>IF(明細!AE609="","",明細!AE609)</f>
        <v>0.1</v>
      </c>
      <c r="AF615" s="185" t="str">
        <f>IF(明細!AF609="","",明細!AF609)</f>
        <v/>
      </c>
      <c r="AG615" s="186" t="str">
        <f>IF(明細!AG609="","",明細!AG609)</f>
        <v/>
      </c>
      <c r="AH615" s="186" t="str">
        <f>IF(明細!AH609="","",明細!AH609)</f>
        <v/>
      </c>
      <c r="AI615" s="187" t="str">
        <f>IF(明細!AI609="","",明細!AI609)</f>
        <v/>
      </c>
      <c r="AJ615" s="296" t="str">
        <f>IF(明細!AJ609="","",明細!AJ609)</f>
        <v/>
      </c>
      <c r="AK615" s="297" t="str">
        <f>IF(明細!AK609="","",明細!AK609)</f>
        <v/>
      </c>
      <c r="AL615" s="298" t="str">
        <f>IF(明細!AL609="","",明細!AL609)</f>
        <v/>
      </c>
      <c r="AM615" s="299" t="str">
        <f>IF(明細!AM609="","",明細!AM609)</f>
        <v/>
      </c>
      <c r="AN615" s="300" t="str">
        <f>IF(明細!AN609="","",明細!AN609)</f>
        <v/>
      </c>
      <c r="AO615" s="300" t="str">
        <f>IF(明細!AO609="","",明細!AO609)</f>
        <v/>
      </c>
      <c r="AP615" s="300" t="str">
        <f>IF(明細!AP609="","",明細!AP609)</f>
        <v/>
      </c>
      <c r="AQ615" s="301" t="str">
        <f>IF(明細!AQ609="","",明細!AQ609)</f>
        <v/>
      </c>
      <c r="AR615" s="302" t="str">
        <f>IF(明細!AR609="","",明細!AR609)</f>
        <v/>
      </c>
      <c r="AU615" s="360"/>
      <c r="AV615" s="368"/>
      <c r="AW615" s="446" t="str">
        <f>IF(明細!AV609="","",明細!AV609)</f>
        <v/>
      </c>
      <c r="AX615" s="419" t="str">
        <f>IF(明細!AT609="","",明細!AT609)</f>
        <v/>
      </c>
      <c r="AY615" s="280" t="str">
        <f>IF($AX615="","",VLOOKUP($AX615,リスト!$CL:$CM,2,FALSE))</f>
        <v/>
      </c>
      <c r="AZ615" s="3"/>
      <c r="BA615" s="280" t="str">
        <f>IF(BB615="","",VLOOKUP(BB615,リスト!$K:$L,2,FALSE))</f>
        <v/>
      </c>
      <c r="BB615" s="3"/>
      <c r="BC615" s="3"/>
      <c r="BD615" s="87"/>
      <c r="BE615" s="280" t="str">
        <f>IF(BF615="","",VLOOKUP(BF615,リスト!$I:$J,2,FALSE))</f>
        <v/>
      </c>
      <c r="BF615" s="3"/>
      <c r="BG615" s="280" t="str">
        <f>IF(BH615="","",VLOOKUP(BH615,リスト!$M:$N,2,FALSE))</f>
        <v/>
      </c>
      <c r="BH615" s="282"/>
      <c r="BI615" s="280" t="str">
        <f>IF(BJ615="","",VLOOKUP(BJ615,リスト!$O:$P,2,FALSE))</f>
        <v/>
      </c>
      <c r="BJ615" s="24"/>
      <c r="BM615" s="451" t="str">
        <f>IF(明細!AV609="","",明細!AV609)</f>
        <v/>
      </c>
      <c r="BN615" s="453" t="str">
        <f>IF(明細!AT609="","",明細!AT609)</f>
        <v/>
      </c>
      <c r="BO615" s="280" t="str">
        <f>IF($BN615="","",VLOOKUP($BN615,リスト!$CL:$CM,2,FALSE))</f>
        <v/>
      </c>
      <c r="BP615" s="280" t="str">
        <f>IF(BQ615="","",VLOOKUP(BQ615,リスト!$K$5:$L$7,2,FALSE))</f>
        <v/>
      </c>
      <c r="BQ615" s="13"/>
      <c r="BR615" s="13"/>
      <c r="BS615" s="47"/>
      <c r="BT615" s="280" t="str">
        <f>IF(BU615="","",VLOOKUP(BU615,リスト!I606:J624,2,FALSE))</f>
        <v/>
      </c>
      <c r="BU615" s="13"/>
      <c r="BV615" s="13"/>
      <c r="BW615" s="282"/>
      <c r="BX615" s="282"/>
      <c r="BY615" s="280" t="str">
        <f>IF(BZ615="","",VLOOKUP(BZ615,リスト!$S$5:$T$6,2,FALSE))</f>
        <v/>
      </c>
      <c r="BZ615" s="3"/>
      <c r="CA615" s="3"/>
      <c r="CB615" s="81"/>
      <c r="CC615" s="280" t="str">
        <f t="shared" si="84"/>
        <v/>
      </c>
      <c r="CD615" s="83"/>
      <c r="CE615" s="83"/>
      <c r="CF615" s="83"/>
      <c r="CG615" s="83"/>
      <c r="CH615" s="282" t="str">
        <f t="shared" si="85"/>
        <v/>
      </c>
      <c r="CI615" s="83"/>
      <c r="CJ615" s="280" t="str">
        <f t="shared" si="86"/>
        <v/>
      </c>
      <c r="CK615" s="87"/>
      <c r="CL615" s="78"/>
      <c r="CM615" s="83"/>
      <c r="CN615" s="83"/>
      <c r="CO615" s="83"/>
      <c r="CP615" s="280" t="str">
        <f t="shared" si="91"/>
        <v/>
      </c>
      <c r="CQ615" s="81"/>
      <c r="CR615" s="280" t="str">
        <f t="shared" si="92"/>
        <v/>
      </c>
      <c r="CS615" s="3"/>
      <c r="CT615" s="3"/>
      <c r="CU615" s="280" t="str">
        <f>IF(CV615="","",VLOOKUP(CV615,リスト!$V$5:$W$6,2,FALSE))</f>
        <v/>
      </c>
      <c r="CV615" s="3"/>
      <c r="CW615" s="280" t="str">
        <f>IF(CX615="","",VLOOKUP(CX615,リスト!$X$5:$Y$6,2,FALSE))</f>
        <v/>
      </c>
      <c r="CX615" s="3"/>
      <c r="CY615" s="77"/>
      <c r="CZ615" s="77"/>
      <c r="DA615" s="75"/>
      <c r="DB615" s="75"/>
      <c r="DC615" s="75"/>
      <c r="DD615" s="75"/>
      <c r="DE615" s="280" t="str">
        <f>IF(DF615="","",VLOOKUP(DF615,リスト!$Z$5:$AA$10,2,FALSE))</f>
        <v/>
      </c>
      <c r="DF615" s="3"/>
      <c r="DG615" s="280" t="str">
        <f>IF(DH615="","",VLOOKUP(DH615,リスト!$AB$5:$AC$12,2,FALSE))</f>
        <v/>
      </c>
      <c r="DH615" s="63"/>
      <c r="DI615" s="280" t="str">
        <f>IF(DJ615="","",VLOOKUP(DJ615,リスト!$AD$5:$AE$7,2,FALSE))</f>
        <v/>
      </c>
      <c r="DJ615" s="3"/>
      <c r="DK615" s="280" t="str">
        <f>IF(DL615="","",VLOOKUP(DL615,リスト!$AF$5:$AG$10,2,FALSE))</f>
        <v/>
      </c>
      <c r="DL615" s="3"/>
      <c r="DM615" s="280" t="str">
        <f>IF(DN615="","",VLOOKUP(DN615,リスト!$AH$5:$AI$6,2,FALSE))</f>
        <v/>
      </c>
      <c r="DN615" s="3"/>
      <c r="DO615" s="280" t="str">
        <f>IF(DP615="","",VLOOKUP(DP615,リスト!$AJ$5:$AK$6,2,FALSE))</f>
        <v/>
      </c>
      <c r="DP615" s="3"/>
      <c r="DQ615" s="280" t="str">
        <f>IF(DR615="","",VLOOKUP(DR615,リスト!$AL$5:$AM$7,2,FALSE))</f>
        <v/>
      </c>
      <c r="DR615" s="3"/>
      <c r="DS615" s="13"/>
      <c r="DT615" s="85"/>
      <c r="DU615" s="85"/>
      <c r="DV615" s="281" t="str">
        <f>IF(DW615="","",VLOOKUP(DW615,リスト!$AN$5:$AO$6,2,FALSE))</f>
        <v/>
      </c>
      <c r="DW615" s="13"/>
      <c r="DX615" s="341"/>
      <c r="DY615" s="345"/>
      <c r="DZ615" s="341"/>
      <c r="EA615" s="345"/>
      <c r="EB615" s="280" t="str">
        <f>IF(EC615="","",VLOOKUP(EC615,リスト!$AW$5:$AX$8,2,FALSE))</f>
        <v/>
      </c>
      <c r="EC615" s="3"/>
      <c r="ED615" s="85"/>
      <c r="EE615" s="280" t="str">
        <f>IF(EF615="","",VLOOKUP(EF615,リスト!$AY$5:$AZ$10,2,FALSE))</f>
        <v/>
      </c>
      <c r="EF615" s="3"/>
      <c r="EG615" s="280" t="str">
        <f>IF(EH615="","",VLOOKUP(EH615,リスト!$BA$5:$BB$10,2,FALSE))</f>
        <v/>
      </c>
      <c r="EH615" s="3"/>
      <c r="EI615" s="280" t="str">
        <f>IF(EJ615="","",VLOOKUP(EJ615,リスト!$BC$5:$BD$10,2,FALSE))</f>
        <v/>
      </c>
      <c r="EJ615" s="3"/>
      <c r="EK615" s="280" t="str">
        <f>IF(EL615="","",VLOOKUP(EL615,リスト!$BE$5:$BF$10,2,FALSE))</f>
        <v/>
      </c>
      <c r="EL615" s="3"/>
      <c r="EM615" s="78"/>
      <c r="EN615" s="73"/>
      <c r="EO615" s="73"/>
      <c r="EP615" s="13"/>
      <c r="EQ615" s="13"/>
      <c r="ER615" s="280" t="str">
        <f>IF(ES615="","",VLOOKUP(ES615,リスト!$BG$5:$BH$10,2,FALSE))</f>
        <v/>
      </c>
      <c r="ES615" s="13"/>
      <c r="ET615" s="13"/>
      <c r="EU615" s="13"/>
      <c r="EV615" s="13"/>
      <c r="EW615" s="13"/>
      <c r="EX615" s="81"/>
      <c r="EY615" s="81"/>
      <c r="EZ615" s="26"/>
      <c r="FA615" s="281" t="str">
        <f>IF($EZ615="","",INDEX(リスト!$BI$5:$BJ$40,MATCH($EZ615,リスト!$BJ$5:$BJ$40,0),1))</f>
        <v/>
      </c>
      <c r="FB615" s="280" t="str">
        <f>IF(FC615="","",VLOOKUP(FC615,リスト!$BK:$BL,2,FALSE))</f>
        <v/>
      </c>
      <c r="FC615" s="13"/>
      <c r="FD615" s="331"/>
      <c r="FE615" s="3"/>
      <c r="FF615" s="280" t="str">
        <f>IF(FG615="","",VLOOKUP(FG615,リスト!$BO$5:$BP$6,2,FALSE))</f>
        <v/>
      </c>
      <c r="FG615" s="3"/>
      <c r="FH615" s="280" t="str">
        <f>IF(FI615="","",VLOOKUP(FI615,リスト!$BQ$5:$BR$8,2,FALSE))</f>
        <v/>
      </c>
      <c r="FI615" s="3"/>
      <c r="FJ615" s="282"/>
      <c r="FK615" s="280" t="str">
        <f>IF(FL615="","",VLOOKUP(FL615,リスト!$BS$5:$BT$6,2,FALSE))</f>
        <v/>
      </c>
      <c r="FL615" s="63"/>
      <c r="FM615" s="13"/>
      <c r="FN615" s="13"/>
      <c r="FO615" s="13"/>
      <c r="FP615" s="283" t="str">
        <f t="shared" si="87"/>
        <v/>
      </c>
      <c r="FQ615" s="283" t="str">
        <f t="shared" si="87"/>
        <v/>
      </c>
      <c r="FR615" s="13"/>
      <c r="FS615" s="85"/>
      <c r="FT615" s="85"/>
      <c r="FU615" s="281" t="str">
        <f t="shared" si="88"/>
        <v/>
      </c>
      <c r="FV615" s="280" t="str">
        <f>IF(FW615="","",VLOOKUP(FW615,リスト!$BV$5:$BW$10,2,FALSE))</f>
        <v/>
      </c>
      <c r="FW615" s="26"/>
      <c r="FX615" s="282" t="str">
        <f t="shared" si="89"/>
        <v/>
      </c>
      <c r="FY615" s="280" t="str">
        <f>IF(FZ615="","",VLOOKUP(FZ615,リスト!$BX$5:$BY$6,2,FALSE))</f>
        <v/>
      </c>
      <c r="FZ615" s="3"/>
      <c r="GA615" s="280" t="str">
        <f>IF(GB615="","",VLOOKUP(GB615,リスト!$BZ$5:$CA$6,2,FALSE))</f>
        <v/>
      </c>
      <c r="GB615" s="13"/>
      <c r="GC615" s="281" t="str">
        <f>IF(GD615="","",VLOOKUP(GD615,リスト!$CB$5:$CC$6,2,FALSE))</f>
        <v/>
      </c>
      <c r="GD615" s="13"/>
      <c r="GE615" s="13"/>
      <c r="GF615" s="13"/>
      <c r="GG615" s="75"/>
      <c r="GH615" s="281" t="str">
        <f t="shared" si="90"/>
        <v/>
      </c>
      <c r="GI615" s="128"/>
      <c r="GJ615" s="281" t="str">
        <f>IF(GK615="","",VLOOKUP(GK615,リスト!$CD$5:$CE$6,2,FALSE))</f>
        <v/>
      </c>
      <c r="GK615" s="13"/>
      <c r="GL615" s="281" t="str">
        <f>IF(GM615="","",VLOOKUP(GM615,リスト!$CF$5:$CG$5,2,FALSE))</f>
        <v/>
      </c>
      <c r="GM615" s="26"/>
      <c r="GN615" s="280" t="str">
        <f>IF(GO615="","",VLOOKUP(GO615,リスト!$CH$5:$CI$5,2,FALSE))</f>
        <v/>
      </c>
      <c r="GO615" s="284"/>
      <c r="GP615" s="284"/>
      <c r="GQ615" s="284"/>
      <c r="GR615" s="284"/>
      <c r="GS615" s="284"/>
      <c r="GT615" s="284"/>
      <c r="GU615" s="284"/>
      <c r="GV615" s="284"/>
      <c r="GW615" s="284"/>
      <c r="GX615" s="285"/>
    </row>
    <row r="616" spans="2:206" s="177" customFormat="1" ht="24.75" hidden="1" customHeight="1" outlineLevel="1">
      <c r="B616" s="286" t="str">
        <f>IF(明細!B610="","",明細!B610)</f>
        <v/>
      </c>
      <c r="C616" s="287" t="str">
        <f>IF(明細!C610="","",明細!C610)</f>
        <v/>
      </c>
      <c r="D616" s="265" t="str">
        <f>IF(明細!D610="","",明細!D610)</f>
        <v/>
      </c>
      <c r="E616" s="265" t="str">
        <f>IF(明細!E610="","",明細!E610)</f>
        <v/>
      </c>
      <c r="F616" s="265" t="str">
        <f>IF(明細!F610="","",明細!F610)</f>
        <v/>
      </c>
      <c r="G616" s="265" t="str">
        <f>IF(明細!G610="","",明細!G610)</f>
        <v/>
      </c>
      <c r="H616" s="265" t="str">
        <f>IF(明細!H610="","",明細!H610)</f>
        <v/>
      </c>
      <c r="I616" s="265" t="str">
        <f>IF(明細!I610="","",明細!I610)</f>
        <v/>
      </c>
      <c r="J616" s="265" t="str">
        <f>IF(明細!J610="","",明細!J610)</f>
        <v/>
      </c>
      <c r="K616" s="265" t="str">
        <f>IF(明細!K610="","",明細!K610)</f>
        <v/>
      </c>
      <c r="L616" s="265" t="str">
        <f>IF(明細!L610="","",明細!L610)</f>
        <v/>
      </c>
      <c r="M616" s="265" t="str">
        <f>IF(明細!M610="","",明細!M610)</f>
        <v/>
      </c>
      <c r="N616" s="265" t="str">
        <f>IF(明細!N610="","",明細!N610)</f>
        <v/>
      </c>
      <c r="O616" s="265" t="str">
        <f>IF(明細!O610="","",明細!O610)</f>
        <v/>
      </c>
      <c r="P616" s="265" t="str">
        <f>IF(明細!P610="","",明細!P610)</f>
        <v/>
      </c>
      <c r="Q616" s="265" t="str">
        <f>IF(明細!Q610="","",明細!Q610)</f>
        <v/>
      </c>
      <c r="R616" s="289" t="str">
        <f>IF(明細!R610="","",明細!R610)</f>
        <v/>
      </c>
      <c r="S616" s="291" t="str">
        <f>IF(明細!S610="","",明細!S610)</f>
        <v/>
      </c>
      <c r="T616" s="291" t="str">
        <f>IF(明細!T610="","",明細!T610)</f>
        <v/>
      </c>
      <c r="U616" s="291" t="str">
        <f>IF(明細!U610="","",明細!U610)</f>
        <v/>
      </c>
      <c r="V616" s="292" t="str">
        <f>IF(明細!V610="","",明細!V610)</f>
        <v>個</v>
      </c>
      <c r="W616" s="292" t="str">
        <f>IF(明細!W610="","",明細!W610)</f>
        <v/>
      </c>
      <c r="X616" s="293" t="str">
        <f>IF(明細!X610="","",明細!X610)</f>
        <v/>
      </c>
      <c r="Y616" s="134" t="str">
        <f>IF(明細!Y610="","",明細!Y610)</f>
        <v/>
      </c>
      <c r="Z616" s="135" t="str">
        <f>IF(明細!Z610="","",明細!Z610)</f>
        <v/>
      </c>
      <c r="AA616" s="134" t="str">
        <f>IF(明細!AA610="","",明細!AA610)</f>
        <v/>
      </c>
      <c r="AB616" s="303" t="str">
        <f>IF(明細!AB610="","",明細!AB610)</f>
        <v/>
      </c>
      <c r="AC616" s="134" t="str">
        <f>IF(明細!AC610="","",明細!AC610)</f>
        <v/>
      </c>
      <c r="AD616" s="183" t="str">
        <f>IF(明細!AD610="","",明細!AD610)</f>
        <v/>
      </c>
      <c r="AE616" s="184">
        <f>IF(明細!AE610="","",明細!AE610)</f>
        <v>0.1</v>
      </c>
      <c r="AF616" s="185" t="str">
        <f>IF(明細!AF610="","",明細!AF610)</f>
        <v/>
      </c>
      <c r="AG616" s="186" t="str">
        <f>IF(明細!AG610="","",明細!AG610)</f>
        <v/>
      </c>
      <c r="AH616" s="186" t="str">
        <f>IF(明細!AH610="","",明細!AH610)</f>
        <v/>
      </c>
      <c r="AI616" s="187" t="str">
        <f>IF(明細!AI610="","",明細!AI610)</f>
        <v/>
      </c>
      <c r="AJ616" s="296" t="str">
        <f>IF(明細!AJ610="","",明細!AJ610)</f>
        <v/>
      </c>
      <c r="AK616" s="297" t="str">
        <f>IF(明細!AK610="","",明細!AK610)</f>
        <v/>
      </c>
      <c r="AL616" s="298" t="str">
        <f>IF(明細!AL610="","",明細!AL610)</f>
        <v/>
      </c>
      <c r="AM616" s="299" t="str">
        <f>IF(明細!AM610="","",明細!AM610)</f>
        <v/>
      </c>
      <c r="AN616" s="300" t="str">
        <f>IF(明細!AN610="","",明細!AN610)</f>
        <v/>
      </c>
      <c r="AO616" s="300" t="str">
        <f>IF(明細!AO610="","",明細!AO610)</f>
        <v/>
      </c>
      <c r="AP616" s="300" t="str">
        <f>IF(明細!AP610="","",明細!AP610)</f>
        <v/>
      </c>
      <c r="AQ616" s="301" t="str">
        <f>IF(明細!AQ610="","",明細!AQ610)</f>
        <v/>
      </c>
      <c r="AR616" s="302" t="str">
        <f>IF(明細!AR610="","",明細!AR610)</f>
        <v/>
      </c>
      <c r="AU616" s="360"/>
      <c r="AV616" s="368"/>
      <c r="AW616" s="446" t="str">
        <f>IF(明細!AV610="","",明細!AV610)</f>
        <v/>
      </c>
      <c r="AX616" s="419" t="str">
        <f>IF(明細!AT610="","",明細!AT610)</f>
        <v/>
      </c>
      <c r="AY616" s="280" t="str">
        <f>IF($AX616="","",VLOOKUP($AX616,リスト!$CL:$CM,2,FALSE))</f>
        <v/>
      </c>
      <c r="AZ616" s="3"/>
      <c r="BA616" s="280" t="str">
        <f>IF(BB616="","",VLOOKUP(BB616,リスト!$K:$L,2,FALSE))</f>
        <v/>
      </c>
      <c r="BB616" s="3"/>
      <c r="BC616" s="3"/>
      <c r="BD616" s="87"/>
      <c r="BE616" s="280" t="str">
        <f>IF(BF616="","",VLOOKUP(BF616,リスト!$I:$J,2,FALSE))</f>
        <v/>
      </c>
      <c r="BF616" s="3"/>
      <c r="BG616" s="280" t="str">
        <f>IF(BH616="","",VLOOKUP(BH616,リスト!$M:$N,2,FALSE))</f>
        <v/>
      </c>
      <c r="BH616" s="282"/>
      <c r="BI616" s="280" t="str">
        <f>IF(BJ616="","",VLOOKUP(BJ616,リスト!$O:$P,2,FALSE))</f>
        <v/>
      </c>
      <c r="BJ616" s="24"/>
      <c r="BM616" s="451" t="str">
        <f>IF(明細!AV610="","",明細!AV610)</f>
        <v/>
      </c>
      <c r="BN616" s="453" t="str">
        <f>IF(明細!AT610="","",明細!AT610)</f>
        <v/>
      </c>
      <c r="BO616" s="280" t="str">
        <f>IF($BN616="","",VLOOKUP($BN616,リスト!$CL:$CM,2,FALSE))</f>
        <v/>
      </c>
      <c r="BP616" s="280" t="str">
        <f>IF(BQ616="","",VLOOKUP(BQ616,リスト!$K$5:$L$7,2,FALSE))</f>
        <v/>
      </c>
      <c r="BQ616" s="13"/>
      <c r="BR616" s="13"/>
      <c r="BS616" s="47"/>
      <c r="BT616" s="280" t="str">
        <f>IF(BU616="","",VLOOKUP(BU616,リスト!I607:J625,2,FALSE))</f>
        <v/>
      </c>
      <c r="BU616" s="13"/>
      <c r="BV616" s="13"/>
      <c r="BW616" s="282"/>
      <c r="BX616" s="282"/>
      <c r="BY616" s="280" t="str">
        <f>IF(BZ616="","",VLOOKUP(BZ616,リスト!$S$5:$T$6,2,FALSE))</f>
        <v/>
      </c>
      <c r="BZ616" s="3"/>
      <c r="CA616" s="3"/>
      <c r="CB616" s="81"/>
      <c r="CC616" s="280" t="str">
        <f t="shared" si="84"/>
        <v/>
      </c>
      <c r="CD616" s="83"/>
      <c r="CE616" s="83"/>
      <c r="CF616" s="83"/>
      <c r="CG616" s="83"/>
      <c r="CH616" s="282" t="str">
        <f t="shared" si="85"/>
        <v/>
      </c>
      <c r="CI616" s="83"/>
      <c r="CJ616" s="280" t="str">
        <f t="shared" si="86"/>
        <v/>
      </c>
      <c r="CK616" s="87"/>
      <c r="CL616" s="78"/>
      <c r="CM616" s="83"/>
      <c r="CN616" s="83"/>
      <c r="CO616" s="83"/>
      <c r="CP616" s="280" t="str">
        <f t="shared" si="91"/>
        <v/>
      </c>
      <c r="CQ616" s="81"/>
      <c r="CR616" s="280" t="str">
        <f t="shared" si="92"/>
        <v/>
      </c>
      <c r="CS616" s="3"/>
      <c r="CT616" s="3"/>
      <c r="CU616" s="280" t="str">
        <f>IF(CV616="","",VLOOKUP(CV616,リスト!$V$5:$W$6,2,FALSE))</f>
        <v/>
      </c>
      <c r="CV616" s="3"/>
      <c r="CW616" s="280" t="str">
        <f>IF(CX616="","",VLOOKUP(CX616,リスト!$X$5:$Y$6,2,FALSE))</f>
        <v/>
      </c>
      <c r="CX616" s="3"/>
      <c r="CY616" s="77"/>
      <c r="CZ616" s="77"/>
      <c r="DA616" s="75"/>
      <c r="DB616" s="75"/>
      <c r="DC616" s="75"/>
      <c r="DD616" s="75"/>
      <c r="DE616" s="280" t="str">
        <f>IF(DF616="","",VLOOKUP(DF616,リスト!$Z$5:$AA$10,2,FALSE))</f>
        <v/>
      </c>
      <c r="DF616" s="3"/>
      <c r="DG616" s="280" t="str">
        <f>IF(DH616="","",VLOOKUP(DH616,リスト!$AB$5:$AC$12,2,FALSE))</f>
        <v/>
      </c>
      <c r="DH616" s="63"/>
      <c r="DI616" s="280" t="str">
        <f>IF(DJ616="","",VLOOKUP(DJ616,リスト!$AD$5:$AE$7,2,FALSE))</f>
        <v/>
      </c>
      <c r="DJ616" s="3"/>
      <c r="DK616" s="280" t="str">
        <f>IF(DL616="","",VLOOKUP(DL616,リスト!$AF$5:$AG$10,2,FALSE))</f>
        <v/>
      </c>
      <c r="DL616" s="3"/>
      <c r="DM616" s="280" t="str">
        <f>IF(DN616="","",VLOOKUP(DN616,リスト!$AH$5:$AI$6,2,FALSE))</f>
        <v/>
      </c>
      <c r="DN616" s="3"/>
      <c r="DO616" s="280" t="str">
        <f>IF(DP616="","",VLOOKUP(DP616,リスト!$AJ$5:$AK$6,2,FALSE))</f>
        <v/>
      </c>
      <c r="DP616" s="3"/>
      <c r="DQ616" s="280" t="str">
        <f>IF(DR616="","",VLOOKUP(DR616,リスト!$AL$5:$AM$7,2,FALSE))</f>
        <v/>
      </c>
      <c r="DR616" s="3"/>
      <c r="DS616" s="13"/>
      <c r="DT616" s="85"/>
      <c r="DU616" s="85"/>
      <c r="DV616" s="281" t="str">
        <f>IF(DW616="","",VLOOKUP(DW616,リスト!$AN$5:$AO$6,2,FALSE))</f>
        <v/>
      </c>
      <c r="DW616" s="13"/>
      <c r="DX616" s="341"/>
      <c r="DY616" s="345"/>
      <c r="DZ616" s="341"/>
      <c r="EA616" s="345"/>
      <c r="EB616" s="280" t="str">
        <f>IF(EC616="","",VLOOKUP(EC616,リスト!$AW$5:$AX$8,2,FALSE))</f>
        <v/>
      </c>
      <c r="EC616" s="3"/>
      <c r="ED616" s="85"/>
      <c r="EE616" s="280" t="str">
        <f>IF(EF616="","",VLOOKUP(EF616,リスト!$AY$5:$AZ$10,2,FALSE))</f>
        <v/>
      </c>
      <c r="EF616" s="3"/>
      <c r="EG616" s="280" t="str">
        <f>IF(EH616="","",VLOOKUP(EH616,リスト!$BA$5:$BB$10,2,FALSE))</f>
        <v/>
      </c>
      <c r="EH616" s="3"/>
      <c r="EI616" s="280" t="str">
        <f>IF(EJ616="","",VLOOKUP(EJ616,リスト!$BC$5:$BD$10,2,FALSE))</f>
        <v/>
      </c>
      <c r="EJ616" s="3"/>
      <c r="EK616" s="280" t="str">
        <f>IF(EL616="","",VLOOKUP(EL616,リスト!$BE$5:$BF$10,2,FALSE))</f>
        <v/>
      </c>
      <c r="EL616" s="3"/>
      <c r="EM616" s="78"/>
      <c r="EN616" s="73"/>
      <c r="EO616" s="73"/>
      <c r="EP616" s="13"/>
      <c r="EQ616" s="13"/>
      <c r="ER616" s="280" t="str">
        <f>IF(ES616="","",VLOOKUP(ES616,リスト!$BG$5:$BH$10,2,FALSE))</f>
        <v/>
      </c>
      <c r="ES616" s="13"/>
      <c r="ET616" s="13"/>
      <c r="EU616" s="13"/>
      <c r="EV616" s="13"/>
      <c r="EW616" s="13"/>
      <c r="EX616" s="81"/>
      <c r="EY616" s="81"/>
      <c r="EZ616" s="26"/>
      <c r="FA616" s="281" t="str">
        <f>IF($EZ616="","",INDEX(リスト!$BI$5:$BJ$40,MATCH($EZ616,リスト!$BJ$5:$BJ$40,0),1))</f>
        <v/>
      </c>
      <c r="FB616" s="280" t="str">
        <f>IF(FC616="","",VLOOKUP(FC616,リスト!$BK:$BL,2,FALSE))</f>
        <v/>
      </c>
      <c r="FC616" s="13"/>
      <c r="FD616" s="331"/>
      <c r="FE616" s="3"/>
      <c r="FF616" s="280" t="str">
        <f>IF(FG616="","",VLOOKUP(FG616,リスト!$BO$5:$BP$6,2,FALSE))</f>
        <v/>
      </c>
      <c r="FG616" s="3"/>
      <c r="FH616" s="280" t="str">
        <f>IF(FI616="","",VLOOKUP(FI616,リスト!$BQ$5:$BR$8,2,FALSE))</f>
        <v/>
      </c>
      <c r="FI616" s="3"/>
      <c r="FJ616" s="282"/>
      <c r="FK616" s="280" t="str">
        <f>IF(FL616="","",VLOOKUP(FL616,リスト!$BS$5:$BT$6,2,FALSE))</f>
        <v/>
      </c>
      <c r="FL616" s="63"/>
      <c r="FM616" s="13"/>
      <c r="FN616" s="13"/>
      <c r="FO616" s="13"/>
      <c r="FP616" s="283" t="str">
        <f t="shared" si="87"/>
        <v/>
      </c>
      <c r="FQ616" s="283" t="str">
        <f t="shared" si="87"/>
        <v/>
      </c>
      <c r="FR616" s="13"/>
      <c r="FS616" s="85"/>
      <c r="FT616" s="85"/>
      <c r="FU616" s="281" t="str">
        <f t="shared" si="88"/>
        <v/>
      </c>
      <c r="FV616" s="280" t="str">
        <f>IF(FW616="","",VLOOKUP(FW616,リスト!$BV$5:$BW$10,2,FALSE))</f>
        <v/>
      </c>
      <c r="FW616" s="26"/>
      <c r="FX616" s="282" t="str">
        <f t="shared" si="89"/>
        <v/>
      </c>
      <c r="FY616" s="280" t="str">
        <f>IF(FZ616="","",VLOOKUP(FZ616,リスト!$BX$5:$BY$6,2,FALSE))</f>
        <v/>
      </c>
      <c r="FZ616" s="3"/>
      <c r="GA616" s="280" t="str">
        <f>IF(GB616="","",VLOOKUP(GB616,リスト!$BZ$5:$CA$6,2,FALSE))</f>
        <v/>
      </c>
      <c r="GB616" s="13"/>
      <c r="GC616" s="281" t="str">
        <f>IF(GD616="","",VLOOKUP(GD616,リスト!$CB$5:$CC$6,2,FALSE))</f>
        <v/>
      </c>
      <c r="GD616" s="13"/>
      <c r="GE616" s="13"/>
      <c r="GF616" s="13"/>
      <c r="GG616" s="75"/>
      <c r="GH616" s="281" t="str">
        <f t="shared" si="90"/>
        <v/>
      </c>
      <c r="GI616" s="128"/>
      <c r="GJ616" s="281" t="str">
        <f>IF(GK616="","",VLOOKUP(GK616,リスト!$CD$5:$CE$6,2,FALSE))</f>
        <v/>
      </c>
      <c r="GK616" s="13"/>
      <c r="GL616" s="281" t="str">
        <f>IF(GM616="","",VLOOKUP(GM616,リスト!$CF$5:$CG$5,2,FALSE))</f>
        <v/>
      </c>
      <c r="GM616" s="26"/>
      <c r="GN616" s="280" t="str">
        <f>IF(GO616="","",VLOOKUP(GO616,リスト!$CH$5:$CI$5,2,FALSE))</f>
        <v/>
      </c>
      <c r="GO616" s="284"/>
      <c r="GP616" s="284"/>
      <c r="GQ616" s="284"/>
      <c r="GR616" s="284"/>
      <c r="GS616" s="284"/>
      <c r="GT616" s="284"/>
      <c r="GU616" s="284"/>
      <c r="GV616" s="284"/>
      <c r="GW616" s="284"/>
      <c r="GX616" s="285"/>
    </row>
    <row r="617" spans="2:206" s="177" customFormat="1" ht="24.75" hidden="1" customHeight="1" outlineLevel="1">
      <c r="B617" s="286" t="str">
        <f>IF(明細!B611="","",明細!B611)</f>
        <v/>
      </c>
      <c r="C617" s="287" t="str">
        <f>IF(明細!C611="","",明細!C611)</f>
        <v/>
      </c>
      <c r="D617" s="265" t="str">
        <f>IF(明細!D611="","",明細!D611)</f>
        <v/>
      </c>
      <c r="E617" s="265" t="str">
        <f>IF(明細!E611="","",明細!E611)</f>
        <v/>
      </c>
      <c r="F617" s="265" t="str">
        <f>IF(明細!F611="","",明細!F611)</f>
        <v/>
      </c>
      <c r="G617" s="265" t="str">
        <f>IF(明細!G611="","",明細!G611)</f>
        <v/>
      </c>
      <c r="H617" s="265" t="str">
        <f>IF(明細!H611="","",明細!H611)</f>
        <v/>
      </c>
      <c r="I617" s="265" t="str">
        <f>IF(明細!I611="","",明細!I611)</f>
        <v/>
      </c>
      <c r="J617" s="265" t="str">
        <f>IF(明細!J611="","",明細!J611)</f>
        <v/>
      </c>
      <c r="K617" s="265" t="str">
        <f>IF(明細!K611="","",明細!K611)</f>
        <v/>
      </c>
      <c r="L617" s="265" t="str">
        <f>IF(明細!L611="","",明細!L611)</f>
        <v/>
      </c>
      <c r="M617" s="265" t="str">
        <f>IF(明細!M611="","",明細!M611)</f>
        <v/>
      </c>
      <c r="N617" s="265" t="str">
        <f>IF(明細!N611="","",明細!N611)</f>
        <v/>
      </c>
      <c r="O617" s="265" t="str">
        <f>IF(明細!O611="","",明細!O611)</f>
        <v/>
      </c>
      <c r="P617" s="265" t="str">
        <f>IF(明細!P611="","",明細!P611)</f>
        <v/>
      </c>
      <c r="Q617" s="265" t="str">
        <f>IF(明細!Q611="","",明細!Q611)</f>
        <v/>
      </c>
      <c r="R617" s="289" t="str">
        <f>IF(明細!R611="","",明細!R611)</f>
        <v/>
      </c>
      <c r="S617" s="291" t="str">
        <f>IF(明細!S611="","",明細!S611)</f>
        <v/>
      </c>
      <c r="T617" s="291" t="str">
        <f>IF(明細!T611="","",明細!T611)</f>
        <v/>
      </c>
      <c r="U617" s="291" t="str">
        <f>IF(明細!U611="","",明細!U611)</f>
        <v/>
      </c>
      <c r="V617" s="292" t="str">
        <f>IF(明細!V611="","",明細!V611)</f>
        <v>個</v>
      </c>
      <c r="W617" s="292" t="str">
        <f>IF(明細!W611="","",明細!W611)</f>
        <v/>
      </c>
      <c r="X617" s="293" t="str">
        <f>IF(明細!X611="","",明細!X611)</f>
        <v/>
      </c>
      <c r="Y617" s="134" t="str">
        <f>IF(明細!Y611="","",明細!Y611)</f>
        <v/>
      </c>
      <c r="Z617" s="135" t="str">
        <f>IF(明細!Z611="","",明細!Z611)</f>
        <v/>
      </c>
      <c r="AA617" s="134" t="str">
        <f>IF(明細!AA611="","",明細!AA611)</f>
        <v/>
      </c>
      <c r="AB617" s="303" t="str">
        <f>IF(明細!AB611="","",明細!AB611)</f>
        <v/>
      </c>
      <c r="AC617" s="134" t="str">
        <f>IF(明細!AC611="","",明細!AC611)</f>
        <v/>
      </c>
      <c r="AD617" s="183" t="str">
        <f>IF(明細!AD611="","",明細!AD611)</f>
        <v/>
      </c>
      <c r="AE617" s="184">
        <f>IF(明細!AE611="","",明細!AE611)</f>
        <v>0.1</v>
      </c>
      <c r="AF617" s="185" t="str">
        <f>IF(明細!AF611="","",明細!AF611)</f>
        <v/>
      </c>
      <c r="AG617" s="186" t="str">
        <f>IF(明細!AG611="","",明細!AG611)</f>
        <v/>
      </c>
      <c r="AH617" s="186" t="str">
        <f>IF(明細!AH611="","",明細!AH611)</f>
        <v/>
      </c>
      <c r="AI617" s="187" t="str">
        <f>IF(明細!AI611="","",明細!AI611)</f>
        <v/>
      </c>
      <c r="AJ617" s="296" t="str">
        <f>IF(明細!AJ611="","",明細!AJ611)</f>
        <v/>
      </c>
      <c r="AK617" s="297" t="str">
        <f>IF(明細!AK611="","",明細!AK611)</f>
        <v/>
      </c>
      <c r="AL617" s="298" t="str">
        <f>IF(明細!AL611="","",明細!AL611)</f>
        <v/>
      </c>
      <c r="AM617" s="299" t="str">
        <f>IF(明細!AM611="","",明細!AM611)</f>
        <v/>
      </c>
      <c r="AN617" s="300" t="str">
        <f>IF(明細!AN611="","",明細!AN611)</f>
        <v/>
      </c>
      <c r="AO617" s="300" t="str">
        <f>IF(明細!AO611="","",明細!AO611)</f>
        <v/>
      </c>
      <c r="AP617" s="300" t="str">
        <f>IF(明細!AP611="","",明細!AP611)</f>
        <v/>
      </c>
      <c r="AQ617" s="301" t="str">
        <f>IF(明細!AQ611="","",明細!AQ611)</f>
        <v/>
      </c>
      <c r="AR617" s="302" t="str">
        <f>IF(明細!AR611="","",明細!AR611)</f>
        <v/>
      </c>
      <c r="AU617" s="360"/>
      <c r="AV617" s="368"/>
      <c r="AW617" s="446" t="str">
        <f>IF(明細!AV611="","",明細!AV611)</f>
        <v/>
      </c>
      <c r="AX617" s="419" t="str">
        <f>IF(明細!AT611="","",明細!AT611)</f>
        <v/>
      </c>
      <c r="AY617" s="280" t="str">
        <f>IF($AX617="","",VLOOKUP($AX617,リスト!$CL:$CM,2,FALSE))</f>
        <v/>
      </c>
      <c r="AZ617" s="3"/>
      <c r="BA617" s="280" t="str">
        <f>IF(BB617="","",VLOOKUP(BB617,リスト!$K:$L,2,FALSE))</f>
        <v/>
      </c>
      <c r="BB617" s="3"/>
      <c r="BC617" s="3"/>
      <c r="BD617" s="87"/>
      <c r="BE617" s="280" t="str">
        <f>IF(BF617="","",VLOOKUP(BF617,リスト!$I:$J,2,FALSE))</f>
        <v/>
      </c>
      <c r="BF617" s="3"/>
      <c r="BG617" s="280" t="str">
        <f>IF(BH617="","",VLOOKUP(BH617,リスト!$M:$N,2,FALSE))</f>
        <v/>
      </c>
      <c r="BH617" s="282"/>
      <c r="BI617" s="280" t="str">
        <f>IF(BJ617="","",VLOOKUP(BJ617,リスト!$O:$P,2,FALSE))</f>
        <v/>
      </c>
      <c r="BJ617" s="24"/>
      <c r="BM617" s="451" t="str">
        <f>IF(明細!AV611="","",明細!AV611)</f>
        <v/>
      </c>
      <c r="BN617" s="453" t="str">
        <f>IF(明細!AT611="","",明細!AT611)</f>
        <v/>
      </c>
      <c r="BO617" s="280" t="str">
        <f>IF($BN617="","",VLOOKUP($BN617,リスト!$CL:$CM,2,FALSE))</f>
        <v/>
      </c>
      <c r="BP617" s="280" t="str">
        <f>IF(BQ617="","",VLOOKUP(BQ617,リスト!$K$5:$L$7,2,FALSE))</f>
        <v/>
      </c>
      <c r="BQ617" s="13"/>
      <c r="BR617" s="13"/>
      <c r="BS617" s="47"/>
      <c r="BT617" s="280" t="str">
        <f>IF(BU617="","",VLOOKUP(BU617,リスト!I608:J626,2,FALSE))</f>
        <v/>
      </c>
      <c r="BU617" s="13"/>
      <c r="BV617" s="13"/>
      <c r="BW617" s="282"/>
      <c r="BX617" s="282"/>
      <c r="BY617" s="280" t="str">
        <f>IF(BZ617="","",VLOOKUP(BZ617,リスト!$S$5:$T$6,2,FALSE))</f>
        <v/>
      </c>
      <c r="BZ617" s="3"/>
      <c r="CA617" s="3"/>
      <c r="CB617" s="81"/>
      <c r="CC617" s="280" t="str">
        <f t="shared" si="84"/>
        <v/>
      </c>
      <c r="CD617" s="83"/>
      <c r="CE617" s="83"/>
      <c r="CF617" s="83"/>
      <c r="CG617" s="83"/>
      <c r="CH617" s="282" t="str">
        <f t="shared" si="85"/>
        <v/>
      </c>
      <c r="CI617" s="83"/>
      <c r="CJ617" s="280" t="str">
        <f t="shared" si="86"/>
        <v/>
      </c>
      <c r="CK617" s="87"/>
      <c r="CL617" s="78"/>
      <c r="CM617" s="83"/>
      <c r="CN617" s="83"/>
      <c r="CO617" s="83"/>
      <c r="CP617" s="280" t="str">
        <f t="shared" si="91"/>
        <v/>
      </c>
      <c r="CQ617" s="81"/>
      <c r="CR617" s="280" t="str">
        <f t="shared" si="92"/>
        <v/>
      </c>
      <c r="CS617" s="3"/>
      <c r="CT617" s="3"/>
      <c r="CU617" s="280" t="str">
        <f>IF(CV617="","",VLOOKUP(CV617,リスト!$V$5:$W$6,2,FALSE))</f>
        <v/>
      </c>
      <c r="CV617" s="3"/>
      <c r="CW617" s="280" t="str">
        <f>IF(CX617="","",VLOOKUP(CX617,リスト!$X$5:$Y$6,2,FALSE))</f>
        <v/>
      </c>
      <c r="CX617" s="3"/>
      <c r="CY617" s="77"/>
      <c r="CZ617" s="77"/>
      <c r="DA617" s="75"/>
      <c r="DB617" s="75"/>
      <c r="DC617" s="75"/>
      <c r="DD617" s="75"/>
      <c r="DE617" s="280" t="str">
        <f>IF(DF617="","",VLOOKUP(DF617,リスト!$Z$5:$AA$10,2,FALSE))</f>
        <v/>
      </c>
      <c r="DF617" s="3"/>
      <c r="DG617" s="280" t="str">
        <f>IF(DH617="","",VLOOKUP(DH617,リスト!$AB$5:$AC$12,2,FALSE))</f>
        <v/>
      </c>
      <c r="DH617" s="63"/>
      <c r="DI617" s="280" t="str">
        <f>IF(DJ617="","",VLOOKUP(DJ617,リスト!$AD$5:$AE$7,2,FALSE))</f>
        <v/>
      </c>
      <c r="DJ617" s="3"/>
      <c r="DK617" s="280" t="str">
        <f>IF(DL617="","",VLOOKUP(DL617,リスト!$AF$5:$AG$10,2,FALSE))</f>
        <v/>
      </c>
      <c r="DL617" s="3"/>
      <c r="DM617" s="280" t="str">
        <f>IF(DN617="","",VLOOKUP(DN617,リスト!$AH$5:$AI$6,2,FALSE))</f>
        <v/>
      </c>
      <c r="DN617" s="3"/>
      <c r="DO617" s="280" t="str">
        <f>IF(DP617="","",VLOOKUP(DP617,リスト!$AJ$5:$AK$6,2,FALSE))</f>
        <v/>
      </c>
      <c r="DP617" s="3"/>
      <c r="DQ617" s="280" t="str">
        <f>IF(DR617="","",VLOOKUP(DR617,リスト!$AL$5:$AM$7,2,FALSE))</f>
        <v/>
      </c>
      <c r="DR617" s="3"/>
      <c r="DS617" s="13"/>
      <c r="DT617" s="85"/>
      <c r="DU617" s="85"/>
      <c r="DV617" s="281" t="str">
        <f>IF(DW617="","",VLOOKUP(DW617,リスト!$AN$5:$AO$6,2,FALSE))</f>
        <v/>
      </c>
      <c r="DW617" s="13"/>
      <c r="DX617" s="341"/>
      <c r="DY617" s="345"/>
      <c r="DZ617" s="341"/>
      <c r="EA617" s="345"/>
      <c r="EB617" s="280" t="str">
        <f>IF(EC617="","",VLOOKUP(EC617,リスト!$AW$5:$AX$8,2,FALSE))</f>
        <v/>
      </c>
      <c r="EC617" s="3"/>
      <c r="ED617" s="85"/>
      <c r="EE617" s="280" t="str">
        <f>IF(EF617="","",VLOOKUP(EF617,リスト!$AY$5:$AZ$10,2,FALSE))</f>
        <v/>
      </c>
      <c r="EF617" s="3"/>
      <c r="EG617" s="280" t="str">
        <f>IF(EH617="","",VLOOKUP(EH617,リスト!$BA$5:$BB$10,2,FALSE))</f>
        <v/>
      </c>
      <c r="EH617" s="3"/>
      <c r="EI617" s="280" t="str">
        <f>IF(EJ617="","",VLOOKUP(EJ617,リスト!$BC$5:$BD$10,2,FALSE))</f>
        <v/>
      </c>
      <c r="EJ617" s="3"/>
      <c r="EK617" s="280" t="str">
        <f>IF(EL617="","",VLOOKUP(EL617,リスト!$BE$5:$BF$10,2,FALSE))</f>
        <v/>
      </c>
      <c r="EL617" s="3"/>
      <c r="EM617" s="78"/>
      <c r="EN617" s="73"/>
      <c r="EO617" s="73"/>
      <c r="EP617" s="13"/>
      <c r="EQ617" s="13"/>
      <c r="ER617" s="280" t="str">
        <f>IF(ES617="","",VLOOKUP(ES617,リスト!$BG$5:$BH$10,2,FALSE))</f>
        <v/>
      </c>
      <c r="ES617" s="13"/>
      <c r="ET617" s="13"/>
      <c r="EU617" s="13"/>
      <c r="EV617" s="13"/>
      <c r="EW617" s="13"/>
      <c r="EX617" s="81"/>
      <c r="EY617" s="81"/>
      <c r="EZ617" s="26"/>
      <c r="FA617" s="281" t="str">
        <f>IF($EZ617="","",INDEX(リスト!$BI$5:$BJ$40,MATCH($EZ617,リスト!$BJ$5:$BJ$40,0),1))</f>
        <v/>
      </c>
      <c r="FB617" s="280" t="str">
        <f>IF(FC617="","",VLOOKUP(FC617,リスト!$BK:$BL,2,FALSE))</f>
        <v/>
      </c>
      <c r="FC617" s="13"/>
      <c r="FD617" s="331"/>
      <c r="FE617" s="3"/>
      <c r="FF617" s="280" t="str">
        <f>IF(FG617="","",VLOOKUP(FG617,リスト!$BO$5:$BP$6,2,FALSE))</f>
        <v/>
      </c>
      <c r="FG617" s="3"/>
      <c r="FH617" s="280" t="str">
        <f>IF(FI617="","",VLOOKUP(FI617,リスト!$BQ$5:$BR$8,2,FALSE))</f>
        <v/>
      </c>
      <c r="FI617" s="3"/>
      <c r="FJ617" s="282"/>
      <c r="FK617" s="280" t="str">
        <f>IF(FL617="","",VLOOKUP(FL617,リスト!$BS$5:$BT$6,2,FALSE))</f>
        <v/>
      </c>
      <c r="FL617" s="63"/>
      <c r="FM617" s="13"/>
      <c r="FN617" s="13"/>
      <c r="FO617" s="13"/>
      <c r="FP617" s="283" t="str">
        <f t="shared" si="87"/>
        <v/>
      </c>
      <c r="FQ617" s="283" t="str">
        <f t="shared" si="87"/>
        <v/>
      </c>
      <c r="FR617" s="13"/>
      <c r="FS617" s="85"/>
      <c r="FT617" s="85"/>
      <c r="FU617" s="281" t="str">
        <f t="shared" si="88"/>
        <v/>
      </c>
      <c r="FV617" s="280" t="str">
        <f>IF(FW617="","",VLOOKUP(FW617,リスト!$BV$5:$BW$10,2,FALSE))</f>
        <v/>
      </c>
      <c r="FW617" s="26"/>
      <c r="FX617" s="282" t="str">
        <f t="shared" si="89"/>
        <v/>
      </c>
      <c r="FY617" s="280" t="str">
        <f>IF(FZ617="","",VLOOKUP(FZ617,リスト!$BX$5:$BY$6,2,FALSE))</f>
        <v/>
      </c>
      <c r="FZ617" s="3"/>
      <c r="GA617" s="280" t="str">
        <f>IF(GB617="","",VLOOKUP(GB617,リスト!$BZ$5:$CA$6,2,FALSE))</f>
        <v/>
      </c>
      <c r="GB617" s="13"/>
      <c r="GC617" s="281" t="str">
        <f>IF(GD617="","",VLOOKUP(GD617,リスト!$CB$5:$CC$6,2,FALSE))</f>
        <v/>
      </c>
      <c r="GD617" s="13"/>
      <c r="GE617" s="13"/>
      <c r="GF617" s="13"/>
      <c r="GG617" s="75"/>
      <c r="GH617" s="281" t="str">
        <f t="shared" si="90"/>
        <v/>
      </c>
      <c r="GI617" s="128"/>
      <c r="GJ617" s="281" t="str">
        <f>IF(GK617="","",VLOOKUP(GK617,リスト!$CD$5:$CE$6,2,FALSE))</f>
        <v/>
      </c>
      <c r="GK617" s="13"/>
      <c r="GL617" s="281" t="str">
        <f>IF(GM617="","",VLOOKUP(GM617,リスト!$CF$5:$CG$5,2,FALSE))</f>
        <v/>
      </c>
      <c r="GM617" s="26"/>
      <c r="GN617" s="280" t="str">
        <f>IF(GO617="","",VLOOKUP(GO617,リスト!$CH$5:$CI$5,2,FALSE))</f>
        <v/>
      </c>
      <c r="GO617" s="284"/>
      <c r="GP617" s="284"/>
      <c r="GQ617" s="284"/>
      <c r="GR617" s="284"/>
      <c r="GS617" s="284"/>
      <c r="GT617" s="284"/>
      <c r="GU617" s="284"/>
      <c r="GV617" s="284"/>
      <c r="GW617" s="284"/>
      <c r="GX617" s="285"/>
    </row>
    <row r="618" spans="2:206" s="177" customFormat="1" ht="24.75" hidden="1" customHeight="1" outlineLevel="1">
      <c r="B618" s="286" t="str">
        <f>IF(明細!B612="","",明細!B612)</f>
        <v/>
      </c>
      <c r="C618" s="287" t="str">
        <f>IF(明細!C612="","",明細!C612)</f>
        <v/>
      </c>
      <c r="D618" s="265" t="str">
        <f>IF(明細!D612="","",明細!D612)</f>
        <v/>
      </c>
      <c r="E618" s="265" t="str">
        <f>IF(明細!E612="","",明細!E612)</f>
        <v/>
      </c>
      <c r="F618" s="265" t="str">
        <f>IF(明細!F612="","",明細!F612)</f>
        <v/>
      </c>
      <c r="G618" s="265" t="str">
        <f>IF(明細!G612="","",明細!G612)</f>
        <v/>
      </c>
      <c r="H618" s="265" t="str">
        <f>IF(明細!H612="","",明細!H612)</f>
        <v/>
      </c>
      <c r="I618" s="265" t="str">
        <f>IF(明細!I612="","",明細!I612)</f>
        <v/>
      </c>
      <c r="J618" s="265" t="str">
        <f>IF(明細!J612="","",明細!J612)</f>
        <v/>
      </c>
      <c r="K618" s="265" t="str">
        <f>IF(明細!K612="","",明細!K612)</f>
        <v/>
      </c>
      <c r="L618" s="265" t="str">
        <f>IF(明細!L612="","",明細!L612)</f>
        <v/>
      </c>
      <c r="M618" s="265" t="str">
        <f>IF(明細!M612="","",明細!M612)</f>
        <v/>
      </c>
      <c r="N618" s="265" t="str">
        <f>IF(明細!N612="","",明細!N612)</f>
        <v/>
      </c>
      <c r="O618" s="265" t="str">
        <f>IF(明細!O612="","",明細!O612)</f>
        <v/>
      </c>
      <c r="P618" s="265" t="str">
        <f>IF(明細!P612="","",明細!P612)</f>
        <v/>
      </c>
      <c r="Q618" s="265" t="str">
        <f>IF(明細!Q612="","",明細!Q612)</f>
        <v/>
      </c>
      <c r="R618" s="289" t="str">
        <f>IF(明細!R612="","",明細!R612)</f>
        <v/>
      </c>
      <c r="S618" s="291" t="str">
        <f>IF(明細!S612="","",明細!S612)</f>
        <v/>
      </c>
      <c r="T618" s="291" t="str">
        <f>IF(明細!T612="","",明細!T612)</f>
        <v/>
      </c>
      <c r="U618" s="291" t="str">
        <f>IF(明細!U612="","",明細!U612)</f>
        <v/>
      </c>
      <c r="V618" s="292" t="str">
        <f>IF(明細!V612="","",明細!V612)</f>
        <v>個</v>
      </c>
      <c r="W618" s="292" t="str">
        <f>IF(明細!W612="","",明細!W612)</f>
        <v/>
      </c>
      <c r="X618" s="293" t="str">
        <f>IF(明細!X612="","",明細!X612)</f>
        <v/>
      </c>
      <c r="Y618" s="134" t="str">
        <f>IF(明細!Y612="","",明細!Y612)</f>
        <v/>
      </c>
      <c r="Z618" s="135" t="str">
        <f>IF(明細!Z612="","",明細!Z612)</f>
        <v/>
      </c>
      <c r="AA618" s="134" t="str">
        <f>IF(明細!AA612="","",明細!AA612)</f>
        <v/>
      </c>
      <c r="AB618" s="303" t="str">
        <f>IF(明細!AB612="","",明細!AB612)</f>
        <v/>
      </c>
      <c r="AC618" s="134" t="str">
        <f>IF(明細!AC612="","",明細!AC612)</f>
        <v/>
      </c>
      <c r="AD618" s="183" t="str">
        <f>IF(明細!AD612="","",明細!AD612)</f>
        <v/>
      </c>
      <c r="AE618" s="184">
        <f>IF(明細!AE612="","",明細!AE612)</f>
        <v>0.1</v>
      </c>
      <c r="AF618" s="185" t="str">
        <f>IF(明細!AF612="","",明細!AF612)</f>
        <v/>
      </c>
      <c r="AG618" s="186" t="str">
        <f>IF(明細!AG612="","",明細!AG612)</f>
        <v/>
      </c>
      <c r="AH618" s="186" t="str">
        <f>IF(明細!AH612="","",明細!AH612)</f>
        <v/>
      </c>
      <c r="AI618" s="187" t="str">
        <f>IF(明細!AI612="","",明細!AI612)</f>
        <v/>
      </c>
      <c r="AJ618" s="296" t="str">
        <f>IF(明細!AJ612="","",明細!AJ612)</f>
        <v/>
      </c>
      <c r="AK618" s="297" t="str">
        <f>IF(明細!AK612="","",明細!AK612)</f>
        <v/>
      </c>
      <c r="AL618" s="298" t="str">
        <f>IF(明細!AL612="","",明細!AL612)</f>
        <v/>
      </c>
      <c r="AM618" s="299" t="str">
        <f>IF(明細!AM612="","",明細!AM612)</f>
        <v/>
      </c>
      <c r="AN618" s="300" t="str">
        <f>IF(明細!AN612="","",明細!AN612)</f>
        <v/>
      </c>
      <c r="AO618" s="300" t="str">
        <f>IF(明細!AO612="","",明細!AO612)</f>
        <v/>
      </c>
      <c r="AP618" s="300" t="str">
        <f>IF(明細!AP612="","",明細!AP612)</f>
        <v/>
      </c>
      <c r="AQ618" s="301" t="str">
        <f>IF(明細!AQ612="","",明細!AQ612)</f>
        <v/>
      </c>
      <c r="AR618" s="302" t="str">
        <f>IF(明細!AR612="","",明細!AR612)</f>
        <v/>
      </c>
      <c r="AU618" s="360"/>
      <c r="AV618" s="368"/>
      <c r="AW618" s="446" t="str">
        <f>IF(明細!AV612="","",明細!AV612)</f>
        <v/>
      </c>
      <c r="AX618" s="419" t="str">
        <f>IF(明細!AT612="","",明細!AT612)</f>
        <v/>
      </c>
      <c r="AY618" s="280" t="str">
        <f>IF($AX618="","",VLOOKUP($AX618,リスト!$CL:$CM,2,FALSE))</f>
        <v/>
      </c>
      <c r="AZ618" s="3"/>
      <c r="BA618" s="280" t="str">
        <f>IF(BB618="","",VLOOKUP(BB618,リスト!$K:$L,2,FALSE))</f>
        <v/>
      </c>
      <c r="BB618" s="3"/>
      <c r="BC618" s="3"/>
      <c r="BD618" s="87"/>
      <c r="BE618" s="280" t="str">
        <f>IF(BF618="","",VLOOKUP(BF618,リスト!$I:$J,2,FALSE))</f>
        <v/>
      </c>
      <c r="BF618" s="3"/>
      <c r="BG618" s="280" t="str">
        <f>IF(BH618="","",VLOOKUP(BH618,リスト!$M:$N,2,FALSE))</f>
        <v/>
      </c>
      <c r="BH618" s="282"/>
      <c r="BI618" s="280" t="str">
        <f>IF(BJ618="","",VLOOKUP(BJ618,リスト!$O:$P,2,FALSE))</f>
        <v/>
      </c>
      <c r="BJ618" s="24"/>
      <c r="BM618" s="451" t="str">
        <f>IF(明細!AV612="","",明細!AV612)</f>
        <v/>
      </c>
      <c r="BN618" s="453" t="str">
        <f>IF(明細!AT612="","",明細!AT612)</f>
        <v/>
      </c>
      <c r="BO618" s="280" t="str">
        <f>IF($BN618="","",VLOOKUP($BN618,リスト!$CL:$CM,2,FALSE))</f>
        <v/>
      </c>
      <c r="BP618" s="280" t="str">
        <f>IF(BQ618="","",VLOOKUP(BQ618,リスト!$K$5:$L$7,2,FALSE))</f>
        <v/>
      </c>
      <c r="BQ618" s="13"/>
      <c r="BR618" s="13"/>
      <c r="BS618" s="47"/>
      <c r="BT618" s="280" t="str">
        <f>IF(BU618="","",VLOOKUP(BU618,リスト!I609:J627,2,FALSE))</f>
        <v/>
      </c>
      <c r="BU618" s="13"/>
      <c r="BV618" s="13"/>
      <c r="BW618" s="282"/>
      <c r="BX618" s="282"/>
      <c r="BY618" s="280" t="str">
        <f>IF(BZ618="","",VLOOKUP(BZ618,リスト!$S$5:$T$6,2,FALSE))</f>
        <v/>
      </c>
      <c r="BZ618" s="3"/>
      <c r="CA618" s="3"/>
      <c r="CB618" s="81"/>
      <c r="CC618" s="280" t="str">
        <f t="shared" si="84"/>
        <v/>
      </c>
      <c r="CD618" s="83"/>
      <c r="CE618" s="83"/>
      <c r="CF618" s="83"/>
      <c r="CG618" s="83"/>
      <c r="CH618" s="282" t="str">
        <f t="shared" si="85"/>
        <v/>
      </c>
      <c r="CI618" s="83"/>
      <c r="CJ618" s="280" t="str">
        <f t="shared" si="86"/>
        <v/>
      </c>
      <c r="CK618" s="87"/>
      <c r="CL618" s="78"/>
      <c r="CM618" s="83"/>
      <c r="CN618" s="83"/>
      <c r="CO618" s="83"/>
      <c r="CP618" s="280" t="str">
        <f t="shared" si="91"/>
        <v/>
      </c>
      <c r="CQ618" s="81"/>
      <c r="CR618" s="280" t="str">
        <f t="shared" si="92"/>
        <v/>
      </c>
      <c r="CS618" s="3"/>
      <c r="CT618" s="3"/>
      <c r="CU618" s="280" t="str">
        <f>IF(CV618="","",VLOOKUP(CV618,リスト!$V$5:$W$6,2,FALSE))</f>
        <v/>
      </c>
      <c r="CV618" s="3"/>
      <c r="CW618" s="280" t="str">
        <f>IF(CX618="","",VLOOKUP(CX618,リスト!$X$5:$Y$6,2,FALSE))</f>
        <v/>
      </c>
      <c r="CX618" s="3"/>
      <c r="CY618" s="77"/>
      <c r="CZ618" s="77"/>
      <c r="DA618" s="75"/>
      <c r="DB618" s="75"/>
      <c r="DC618" s="75"/>
      <c r="DD618" s="75"/>
      <c r="DE618" s="280" t="str">
        <f>IF(DF618="","",VLOOKUP(DF618,リスト!$Z$5:$AA$10,2,FALSE))</f>
        <v/>
      </c>
      <c r="DF618" s="3"/>
      <c r="DG618" s="280" t="str">
        <f>IF(DH618="","",VLOOKUP(DH618,リスト!$AB$5:$AC$12,2,FALSE))</f>
        <v/>
      </c>
      <c r="DH618" s="63"/>
      <c r="DI618" s="280" t="str">
        <f>IF(DJ618="","",VLOOKUP(DJ618,リスト!$AD$5:$AE$7,2,FALSE))</f>
        <v/>
      </c>
      <c r="DJ618" s="3"/>
      <c r="DK618" s="280" t="str">
        <f>IF(DL618="","",VLOOKUP(DL618,リスト!$AF$5:$AG$10,2,FALSE))</f>
        <v/>
      </c>
      <c r="DL618" s="3"/>
      <c r="DM618" s="280" t="str">
        <f>IF(DN618="","",VLOOKUP(DN618,リスト!$AH$5:$AI$6,2,FALSE))</f>
        <v/>
      </c>
      <c r="DN618" s="3"/>
      <c r="DO618" s="280" t="str">
        <f>IF(DP618="","",VLOOKUP(DP618,リスト!$AJ$5:$AK$6,2,FALSE))</f>
        <v/>
      </c>
      <c r="DP618" s="3"/>
      <c r="DQ618" s="280" t="str">
        <f>IF(DR618="","",VLOOKUP(DR618,リスト!$AL$5:$AM$7,2,FALSE))</f>
        <v/>
      </c>
      <c r="DR618" s="3"/>
      <c r="DS618" s="13"/>
      <c r="DT618" s="85"/>
      <c r="DU618" s="85"/>
      <c r="DV618" s="281" t="str">
        <f>IF(DW618="","",VLOOKUP(DW618,リスト!$AN$5:$AO$6,2,FALSE))</f>
        <v/>
      </c>
      <c r="DW618" s="13"/>
      <c r="DX618" s="341"/>
      <c r="DY618" s="345"/>
      <c r="DZ618" s="341"/>
      <c r="EA618" s="345"/>
      <c r="EB618" s="280" t="str">
        <f>IF(EC618="","",VLOOKUP(EC618,リスト!$AW$5:$AX$8,2,FALSE))</f>
        <v/>
      </c>
      <c r="EC618" s="3"/>
      <c r="ED618" s="85"/>
      <c r="EE618" s="280" t="str">
        <f>IF(EF618="","",VLOOKUP(EF618,リスト!$AY$5:$AZ$10,2,FALSE))</f>
        <v/>
      </c>
      <c r="EF618" s="3"/>
      <c r="EG618" s="280" t="str">
        <f>IF(EH618="","",VLOOKUP(EH618,リスト!$BA$5:$BB$10,2,FALSE))</f>
        <v/>
      </c>
      <c r="EH618" s="3"/>
      <c r="EI618" s="280" t="str">
        <f>IF(EJ618="","",VLOOKUP(EJ618,リスト!$BC$5:$BD$10,2,FALSE))</f>
        <v/>
      </c>
      <c r="EJ618" s="3"/>
      <c r="EK618" s="280" t="str">
        <f>IF(EL618="","",VLOOKUP(EL618,リスト!$BE$5:$BF$10,2,FALSE))</f>
        <v/>
      </c>
      <c r="EL618" s="3"/>
      <c r="EM618" s="78"/>
      <c r="EN618" s="73"/>
      <c r="EO618" s="73"/>
      <c r="EP618" s="13"/>
      <c r="EQ618" s="13"/>
      <c r="ER618" s="280" t="str">
        <f>IF(ES618="","",VLOOKUP(ES618,リスト!$BG$5:$BH$10,2,FALSE))</f>
        <v/>
      </c>
      <c r="ES618" s="13"/>
      <c r="ET618" s="13"/>
      <c r="EU618" s="13"/>
      <c r="EV618" s="13"/>
      <c r="EW618" s="13"/>
      <c r="EX618" s="81"/>
      <c r="EY618" s="81"/>
      <c r="EZ618" s="26"/>
      <c r="FA618" s="281" t="str">
        <f>IF($EZ618="","",INDEX(リスト!$BI$5:$BJ$40,MATCH($EZ618,リスト!$BJ$5:$BJ$40,0),1))</f>
        <v/>
      </c>
      <c r="FB618" s="280" t="str">
        <f>IF(FC618="","",VLOOKUP(FC618,リスト!$BK:$BL,2,FALSE))</f>
        <v/>
      </c>
      <c r="FC618" s="13"/>
      <c r="FD618" s="331"/>
      <c r="FE618" s="3"/>
      <c r="FF618" s="280" t="str">
        <f>IF(FG618="","",VLOOKUP(FG618,リスト!$BO$5:$BP$6,2,FALSE))</f>
        <v/>
      </c>
      <c r="FG618" s="3"/>
      <c r="FH618" s="280" t="str">
        <f>IF(FI618="","",VLOOKUP(FI618,リスト!$BQ$5:$BR$8,2,FALSE))</f>
        <v/>
      </c>
      <c r="FI618" s="3"/>
      <c r="FJ618" s="282"/>
      <c r="FK618" s="280" t="str">
        <f>IF(FL618="","",VLOOKUP(FL618,リスト!$BS$5:$BT$6,2,FALSE))</f>
        <v/>
      </c>
      <c r="FL618" s="63"/>
      <c r="FM618" s="13"/>
      <c r="FN618" s="13"/>
      <c r="FO618" s="13"/>
      <c r="FP618" s="283" t="str">
        <f t="shared" si="87"/>
        <v/>
      </c>
      <c r="FQ618" s="283" t="str">
        <f t="shared" si="87"/>
        <v/>
      </c>
      <c r="FR618" s="13"/>
      <c r="FS618" s="85"/>
      <c r="FT618" s="85"/>
      <c r="FU618" s="281" t="str">
        <f t="shared" si="88"/>
        <v/>
      </c>
      <c r="FV618" s="280" t="str">
        <f>IF(FW618="","",VLOOKUP(FW618,リスト!$BV$5:$BW$10,2,FALSE))</f>
        <v/>
      </c>
      <c r="FW618" s="26"/>
      <c r="FX618" s="282" t="str">
        <f t="shared" si="89"/>
        <v/>
      </c>
      <c r="FY618" s="280" t="str">
        <f>IF(FZ618="","",VLOOKUP(FZ618,リスト!$BX$5:$BY$6,2,FALSE))</f>
        <v/>
      </c>
      <c r="FZ618" s="3"/>
      <c r="GA618" s="280" t="str">
        <f>IF(GB618="","",VLOOKUP(GB618,リスト!$BZ$5:$CA$6,2,FALSE))</f>
        <v/>
      </c>
      <c r="GB618" s="13"/>
      <c r="GC618" s="281" t="str">
        <f>IF(GD618="","",VLOOKUP(GD618,リスト!$CB$5:$CC$6,2,FALSE))</f>
        <v/>
      </c>
      <c r="GD618" s="13"/>
      <c r="GE618" s="13"/>
      <c r="GF618" s="13"/>
      <c r="GG618" s="75"/>
      <c r="GH618" s="281" t="str">
        <f t="shared" si="90"/>
        <v/>
      </c>
      <c r="GI618" s="128"/>
      <c r="GJ618" s="281" t="str">
        <f>IF(GK618="","",VLOOKUP(GK618,リスト!$CD$5:$CE$6,2,FALSE))</f>
        <v/>
      </c>
      <c r="GK618" s="13"/>
      <c r="GL618" s="281" t="str">
        <f>IF(GM618="","",VLOOKUP(GM618,リスト!$CF$5:$CG$5,2,FALSE))</f>
        <v/>
      </c>
      <c r="GM618" s="26"/>
      <c r="GN618" s="280" t="str">
        <f>IF(GO618="","",VLOOKUP(GO618,リスト!$CH$5:$CI$5,2,FALSE))</f>
        <v/>
      </c>
      <c r="GO618" s="284"/>
      <c r="GP618" s="284"/>
      <c r="GQ618" s="284"/>
      <c r="GR618" s="284"/>
      <c r="GS618" s="284"/>
      <c r="GT618" s="284"/>
      <c r="GU618" s="284"/>
      <c r="GV618" s="284"/>
      <c r="GW618" s="284"/>
      <c r="GX618" s="285"/>
    </row>
    <row r="619" spans="2:206" s="177" customFormat="1" ht="24.75" hidden="1" customHeight="1" outlineLevel="1">
      <c r="B619" s="286" t="str">
        <f>IF(明細!B613="","",明細!B613)</f>
        <v/>
      </c>
      <c r="C619" s="287" t="str">
        <f>IF(明細!C613="","",明細!C613)</f>
        <v/>
      </c>
      <c r="D619" s="265" t="str">
        <f>IF(明細!D613="","",明細!D613)</f>
        <v/>
      </c>
      <c r="E619" s="265" t="str">
        <f>IF(明細!E613="","",明細!E613)</f>
        <v/>
      </c>
      <c r="F619" s="265" t="str">
        <f>IF(明細!F613="","",明細!F613)</f>
        <v/>
      </c>
      <c r="G619" s="265" t="str">
        <f>IF(明細!G613="","",明細!G613)</f>
        <v/>
      </c>
      <c r="H619" s="265" t="str">
        <f>IF(明細!H613="","",明細!H613)</f>
        <v/>
      </c>
      <c r="I619" s="265" t="str">
        <f>IF(明細!I613="","",明細!I613)</f>
        <v/>
      </c>
      <c r="J619" s="265" t="str">
        <f>IF(明細!J613="","",明細!J613)</f>
        <v/>
      </c>
      <c r="K619" s="265" t="str">
        <f>IF(明細!K613="","",明細!K613)</f>
        <v/>
      </c>
      <c r="L619" s="265" t="str">
        <f>IF(明細!L613="","",明細!L613)</f>
        <v/>
      </c>
      <c r="M619" s="265" t="str">
        <f>IF(明細!M613="","",明細!M613)</f>
        <v/>
      </c>
      <c r="N619" s="265" t="str">
        <f>IF(明細!N613="","",明細!N613)</f>
        <v/>
      </c>
      <c r="O619" s="265" t="str">
        <f>IF(明細!O613="","",明細!O613)</f>
        <v/>
      </c>
      <c r="P619" s="265" t="str">
        <f>IF(明細!P613="","",明細!P613)</f>
        <v/>
      </c>
      <c r="Q619" s="265" t="str">
        <f>IF(明細!Q613="","",明細!Q613)</f>
        <v/>
      </c>
      <c r="R619" s="289" t="str">
        <f>IF(明細!R613="","",明細!R613)</f>
        <v/>
      </c>
      <c r="S619" s="291" t="str">
        <f>IF(明細!S613="","",明細!S613)</f>
        <v/>
      </c>
      <c r="T619" s="291" t="str">
        <f>IF(明細!T613="","",明細!T613)</f>
        <v/>
      </c>
      <c r="U619" s="291" t="str">
        <f>IF(明細!U613="","",明細!U613)</f>
        <v/>
      </c>
      <c r="V619" s="292" t="str">
        <f>IF(明細!V613="","",明細!V613)</f>
        <v>個</v>
      </c>
      <c r="W619" s="292" t="str">
        <f>IF(明細!W613="","",明細!W613)</f>
        <v/>
      </c>
      <c r="X619" s="293" t="str">
        <f>IF(明細!X613="","",明細!X613)</f>
        <v/>
      </c>
      <c r="Y619" s="134" t="str">
        <f>IF(明細!Y613="","",明細!Y613)</f>
        <v/>
      </c>
      <c r="Z619" s="135" t="str">
        <f>IF(明細!Z613="","",明細!Z613)</f>
        <v/>
      </c>
      <c r="AA619" s="134" t="str">
        <f>IF(明細!AA613="","",明細!AA613)</f>
        <v/>
      </c>
      <c r="AB619" s="303" t="str">
        <f>IF(明細!AB613="","",明細!AB613)</f>
        <v/>
      </c>
      <c r="AC619" s="134" t="str">
        <f>IF(明細!AC613="","",明細!AC613)</f>
        <v/>
      </c>
      <c r="AD619" s="183" t="str">
        <f>IF(明細!AD613="","",明細!AD613)</f>
        <v/>
      </c>
      <c r="AE619" s="184">
        <f>IF(明細!AE613="","",明細!AE613)</f>
        <v>0.1</v>
      </c>
      <c r="AF619" s="185" t="str">
        <f>IF(明細!AF613="","",明細!AF613)</f>
        <v/>
      </c>
      <c r="AG619" s="186" t="str">
        <f>IF(明細!AG613="","",明細!AG613)</f>
        <v/>
      </c>
      <c r="AH619" s="186" t="str">
        <f>IF(明細!AH613="","",明細!AH613)</f>
        <v/>
      </c>
      <c r="AI619" s="187" t="str">
        <f>IF(明細!AI613="","",明細!AI613)</f>
        <v/>
      </c>
      <c r="AJ619" s="296" t="str">
        <f>IF(明細!AJ613="","",明細!AJ613)</f>
        <v/>
      </c>
      <c r="AK619" s="297" t="str">
        <f>IF(明細!AK613="","",明細!AK613)</f>
        <v/>
      </c>
      <c r="AL619" s="298" t="str">
        <f>IF(明細!AL613="","",明細!AL613)</f>
        <v/>
      </c>
      <c r="AM619" s="299" t="str">
        <f>IF(明細!AM613="","",明細!AM613)</f>
        <v/>
      </c>
      <c r="AN619" s="300" t="str">
        <f>IF(明細!AN613="","",明細!AN613)</f>
        <v/>
      </c>
      <c r="AO619" s="300" t="str">
        <f>IF(明細!AO613="","",明細!AO613)</f>
        <v/>
      </c>
      <c r="AP619" s="300" t="str">
        <f>IF(明細!AP613="","",明細!AP613)</f>
        <v/>
      </c>
      <c r="AQ619" s="301" t="str">
        <f>IF(明細!AQ613="","",明細!AQ613)</f>
        <v/>
      </c>
      <c r="AR619" s="302" t="str">
        <f>IF(明細!AR613="","",明細!AR613)</f>
        <v/>
      </c>
      <c r="AU619" s="360"/>
      <c r="AV619" s="368"/>
      <c r="AW619" s="446" t="str">
        <f>IF(明細!AV613="","",明細!AV613)</f>
        <v/>
      </c>
      <c r="AX619" s="419" t="str">
        <f>IF(明細!AT613="","",明細!AT613)</f>
        <v/>
      </c>
      <c r="AY619" s="280" t="str">
        <f>IF($AX619="","",VLOOKUP($AX619,リスト!$CL:$CM,2,FALSE))</f>
        <v/>
      </c>
      <c r="AZ619" s="3"/>
      <c r="BA619" s="280" t="str">
        <f>IF(BB619="","",VLOOKUP(BB619,リスト!$K:$L,2,FALSE))</f>
        <v/>
      </c>
      <c r="BB619" s="3"/>
      <c r="BC619" s="3"/>
      <c r="BD619" s="87"/>
      <c r="BE619" s="280" t="str">
        <f>IF(BF619="","",VLOOKUP(BF619,リスト!$I:$J,2,FALSE))</f>
        <v/>
      </c>
      <c r="BF619" s="3"/>
      <c r="BG619" s="280" t="str">
        <f>IF(BH619="","",VLOOKUP(BH619,リスト!$M:$N,2,FALSE))</f>
        <v/>
      </c>
      <c r="BH619" s="282"/>
      <c r="BI619" s="280" t="str">
        <f>IF(BJ619="","",VLOOKUP(BJ619,リスト!$O:$P,2,FALSE))</f>
        <v/>
      </c>
      <c r="BJ619" s="24"/>
      <c r="BM619" s="451" t="str">
        <f>IF(明細!AV613="","",明細!AV613)</f>
        <v/>
      </c>
      <c r="BN619" s="453" t="str">
        <f>IF(明細!AT613="","",明細!AT613)</f>
        <v/>
      </c>
      <c r="BO619" s="280" t="str">
        <f>IF($BN619="","",VLOOKUP($BN619,リスト!$CL:$CM,2,FALSE))</f>
        <v/>
      </c>
      <c r="BP619" s="280" t="str">
        <f>IF(BQ619="","",VLOOKUP(BQ619,リスト!$K$5:$L$7,2,FALSE))</f>
        <v/>
      </c>
      <c r="BQ619" s="13"/>
      <c r="BR619" s="13"/>
      <c r="BS619" s="47"/>
      <c r="BT619" s="280" t="str">
        <f>IF(BU619="","",VLOOKUP(BU619,リスト!I610:J628,2,FALSE))</f>
        <v/>
      </c>
      <c r="BU619" s="13"/>
      <c r="BV619" s="13"/>
      <c r="BW619" s="282"/>
      <c r="BX619" s="282"/>
      <c r="BY619" s="280" t="str">
        <f>IF(BZ619="","",VLOOKUP(BZ619,リスト!$S$5:$T$6,2,FALSE))</f>
        <v/>
      </c>
      <c r="BZ619" s="3"/>
      <c r="CA619" s="3"/>
      <c r="CB619" s="81"/>
      <c r="CC619" s="280" t="str">
        <f t="shared" si="84"/>
        <v/>
      </c>
      <c r="CD619" s="83"/>
      <c r="CE619" s="83"/>
      <c r="CF619" s="83"/>
      <c r="CG619" s="83"/>
      <c r="CH619" s="282" t="str">
        <f t="shared" si="85"/>
        <v/>
      </c>
      <c r="CI619" s="83"/>
      <c r="CJ619" s="280" t="str">
        <f t="shared" si="86"/>
        <v/>
      </c>
      <c r="CK619" s="87"/>
      <c r="CL619" s="78"/>
      <c r="CM619" s="83"/>
      <c r="CN619" s="83"/>
      <c r="CO619" s="83"/>
      <c r="CP619" s="280" t="str">
        <f t="shared" si="91"/>
        <v/>
      </c>
      <c r="CQ619" s="81"/>
      <c r="CR619" s="280" t="str">
        <f t="shared" si="92"/>
        <v/>
      </c>
      <c r="CS619" s="3"/>
      <c r="CT619" s="3"/>
      <c r="CU619" s="280" t="str">
        <f>IF(CV619="","",VLOOKUP(CV619,リスト!$V$5:$W$6,2,FALSE))</f>
        <v/>
      </c>
      <c r="CV619" s="3"/>
      <c r="CW619" s="280" t="str">
        <f>IF(CX619="","",VLOOKUP(CX619,リスト!$X$5:$Y$6,2,FALSE))</f>
        <v/>
      </c>
      <c r="CX619" s="3"/>
      <c r="CY619" s="77"/>
      <c r="CZ619" s="77"/>
      <c r="DA619" s="75"/>
      <c r="DB619" s="75"/>
      <c r="DC619" s="75"/>
      <c r="DD619" s="75"/>
      <c r="DE619" s="280" t="str">
        <f>IF(DF619="","",VLOOKUP(DF619,リスト!$Z$5:$AA$10,2,FALSE))</f>
        <v/>
      </c>
      <c r="DF619" s="3"/>
      <c r="DG619" s="280" t="str">
        <f>IF(DH619="","",VLOOKUP(DH619,リスト!$AB$5:$AC$12,2,FALSE))</f>
        <v/>
      </c>
      <c r="DH619" s="63"/>
      <c r="DI619" s="280" t="str">
        <f>IF(DJ619="","",VLOOKUP(DJ619,リスト!$AD$5:$AE$7,2,FALSE))</f>
        <v/>
      </c>
      <c r="DJ619" s="3"/>
      <c r="DK619" s="280" t="str">
        <f>IF(DL619="","",VLOOKUP(DL619,リスト!$AF$5:$AG$10,2,FALSE))</f>
        <v/>
      </c>
      <c r="DL619" s="3"/>
      <c r="DM619" s="280" t="str">
        <f>IF(DN619="","",VLOOKUP(DN619,リスト!$AH$5:$AI$6,2,FALSE))</f>
        <v/>
      </c>
      <c r="DN619" s="3"/>
      <c r="DO619" s="280" t="str">
        <f>IF(DP619="","",VLOOKUP(DP619,リスト!$AJ$5:$AK$6,2,FALSE))</f>
        <v/>
      </c>
      <c r="DP619" s="3"/>
      <c r="DQ619" s="280" t="str">
        <f>IF(DR619="","",VLOOKUP(DR619,リスト!$AL$5:$AM$7,2,FALSE))</f>
        <v/>
      </c>
      <c r="DR619" s="3"/>
      <c r="DS619" s="13"/>
      <c r="DT619" s="85"/>
      <c r="DU619" s="85"/>
      <c r="DV619" s="281" t="str">
        <f>IF(DW619="","",VLOOKUP(DW619,リスト!$AN$5:$AO$6,2,FALSE))</f>
        <v/>
      </c>
      <c r="DW619" s="13"/>
      <c r="DX619" s="341"/>
      <c r="DY619" s="345"/>
      <c r="DZ619" s="341"/>
      <c r="EA619" s="345"/>
      <c r="EB619" s="280" t="str">
        <f>IF(EC619="","",VLOOKUP(EC619,リスト!$AW$5:$AX$8,2,FALSE))</f>
        <v/>
      </c>
      <c r="EC619" s="3"/>
      <c r="ED619" s="85"/>
      <c r="EE619" s="280" t="str">
        <f>IF(EF619="","",VLOOKUP(EF619,リスト!$AY$5:$AZ$10,2,FALSE))</f>
        <v/>
      </c>
      <c r="EF619" s="3"/>
      <c r="EG619" s="280" t="str">
        <f>IF(EH619="","",VLOOKUP(EH619,リスト!$BA$5:$BB$10,2,FALSE))</f>
        <v/>
      </c>
      <c r="EH619" s="3"/>
      <c r="EI619" s="280" t="str">
        <f>IF(EJ619="","",VLOOKUP(EJ619,リスト!$BC$5:$BD$10,2,FALSE))</f>
        <v/>
      </c>
      <c r="EJ619" s="3"/>
      <c r="EK619" s="280" t="str">
        <f>IF(EL619="","",VLOOKUP(EL619,リスト!$BE$5:$BF$10,2,FALSE))</f>
        <v/>
      </c>
      <c r="EL619" s="3"/>
      <c r="EM619" s="78"/>
      <c r="EN619" s="73"/>
      <c r="EO619" s="73"/>
      <c r="EP619" s="13"/>
      <c r="EQ619" s="13"/>
      <c r="ER619" s="280" t="str">
        <f>IF(ES619="","",VLOOKUP(ES619,リスト!$BG$5:$BH$10,2,FALSE))</f>
        <v/>
      </c>
      <c r="ES619" s="13"/>
      <c r="ET619" s="13"/>
      <c r="EU619" s="13"/>
      <c r="EV619" s="13"/>
      <c r="EW619" s="13"/>
      <c r="EX619" s="81"/>
      <c r="EY619" s="81"/>
      <c r="EZ619" s="26"/>
      <c r="FA619" s="281" t="str">
        <f>IF($EZ619="","",INDEX(リスト!$BI$5:$BJ$40,MATCH($EZ619,リスト!$BJ$5:$BJ$40,0),1))</f>
        <v/>
      </c>
      <c r="FB619" s="280" t="str">
        <f>IF(FC619="","",VLOOKUP(FC619,リスト!$BK:$BL,2,FALSE))</f>
        <v/>
      </c>
      <c r="FC619" s="13"/>
      <c r="FD619" s="331"/>
      <c r="FE619" s="3"/>
      <c r="FF619" s="280" t="str">
        <f>IF(FG619="","",VLOOKUP(FG619,リスト!$BO$5:$BP$6,2,FALSE))</f>
        <v/>
      </c>
      <c r="FG619" s="3"/>
      <c r="FH619" s="280" t="str">
        <f>IF(FI619="","",VLOOKUP(FI619,リスト!$BQ$5:$BR$8,2,FALSE))</f>
        <v/>
      </c>
      <c r="FI619" s="3"/>
      <c r="FJ619" s="282"/>
      <c r="FK619" s="280" t="str">
        <f>IF(FL619="","",VLOOKUP(FL619,リスト!$BS$5:$BT$6,2,FALSE))</f>
        <v/>
      </c>
      <c r="FL619" s="63"/>
      <c r="FM619" s="13"/>
      <c r="FN619" s="13"/>
      <c r="FO619" s="13"/>
      <c r="FP619" s="283" t="str">
        <f t="shared" si="87"/>
        <v/>
      </c>
      <c r="FQ619" s="283" t="str">
        <f t="shared" si="87"/>
        <v/>
      </c>
      <c r="FR619" s="13"/>
      <c r="FS619" s="85"/>
      <c r="FT619" s="85"/>
      <c r="FU619" s="281" t="str">
        <f t="shared" si="88"/>
        <v/>
      </c>
      <c r="FV619" s="280" t="str">
        <f>IF(FW619="","",VLOOKUP(FW619,リスト!$BV$5:$BW$10,2,FALSE))</f>
        <v/>
      </c>
      <c r="FW619" s="26"/>
      <c r="FX619" s="282" t="str">
        <f t="shared" si="89"/>
        <v/>
      </c>
      <c r="FY619" s="280" t="str">
        <f>IF(FZ619="","",VLOOKUP(FZ619,リスト!$BX$5:$BY$6,2,FALSE))</f>
        <v/>
      </c>
      <c r="FZ619" s="3"/>
      <c r="GA619" s="280" t="str">
        <f>IF(GB619="","",VLOOKUP(GB619,リスト!$BZ$5:$CA$6,2,FALSE))</f>
        <v/>
      </c>
      <c r="GB619" s="13"/>
      <c r="GC619" s="281" t="str">
        <f>IF(GD619="","",VLOOKUP(GD619,リスト!$CB$5:$CC$6,2,FALSE))</f>
        <v/>
      </c>
      <c r="GD619" s="13"/>
      <c r="GE619" s="13"/>
      <c r="GF619" s="13"/>
      <c r="GG619" s="75"/>
      <c r="GH619" s="281" t="str">
        <f t="shared" si="90"/>
        <v/>
      </c>
      <c r="GI619" s="128"/>
      <c r="GJ619" s="281" t="str">
        <f>IF(GK619="","",VLOOKUP(GK619,リスト!$CD$5:$CE$6,2,FALSE))</f>
        <v/>
      </c>
      <c r="GK619" s="13"/>
      <c r="GL619" s="281" t="str">
        <f>IF(GM619="","",VLOOKUP(GM619,リスト!$CF$5:$CG$5,2,FALSE))</f>
        <v/>
      </c>
      <c r="GM619" s="26"/>
      <c r="GN619" s="280" t="str">
        <f>IF(GO619="","",VLOOKUP(GO619,リスト!$CH$5:$CI$5,2,FALSE))</f>
        <v/>
      </c>
      <c r="GO619" s="284"/>
      <c r="GP619" s="284"/>
      <c r="GQ619" s="284"/>
      <c r="GR619" s="284"/>
      <c r="GS619" s="284"/>
      <c r="GT619" s="284"/>
      <c r="GU619" s="284"/>
      <c r="GV619" s="284"/>
      <c r="GW619" s="284"/>
      <c r="GX619" s="285"/>
    </row>
    <row r="620" spans="2:206" s="177" customFormat="1" ht="24.75" hidden="1" customHeight="1" outlineLevel="1">
      <c r="B620" s="286" t="str">
        <f>IF(明細!B614="","",明細!B614)</f>
        <v/>
      </c>
      <c r="C620" s="287" t="str">
        <f>IF(明細!C614="","",明細!C614)</f>
        <v/>
      </c>
      <c r="D620" s="265" t="str">
        <f>IF(明細!D614="","",明細!D614)</f>
        <v/>
      </c>
      <c r="E620" s="265" t="str">
        <f>IF(明細!E614="","",明細!E614)</f>
        <v/>
      </c>
      <c r="F620" s="265" t="str">
        <f>IF(明細!F614="","",明細!F614)</f>
        <v/>
      </c>
      <c r="G620" s="265" t="str">
        <f>IF(明細!G614="","",明細!G614)</f>
        <v/>
      </c>
      <c r="H620" s="265" t="str">
        <f>IF(明細!H614="","",明細!H614)</f>
        <v/>
      </c>
      <c r="I620" s="265" t="str">
        <f>IF(明細!I614="","",明細!I614)</f>
        <v/>
      </c>
      <c r="J620" s="265" t="str">
        <f>IF(明細!J614="","",明細!J614)</f>
        <v/>
      </c>
      <c r="K620" s="265" t="str">
        <f>IF(明細!K614="","",明細!K614)</f>
        <v/>
      </c>
      <c r="L620" s="265" t="str">
        <f>IF(明細!L614="","",明細!L614)</f>
        <v/>
      </c>
      <c r="M620" s="265" t="str">
        <f>IF(明細!M614="","",明細!M614)</f>
        <v/>
      </c>
      <c r="N620" s="265" t="str">
        <f>IF(明細!N614="","",明細!N614)</f>
        <v/>
      </c>
      <c r="O620" s="265" t="str">
        <f>IF(明細!O614="","",明細!O614)</f>
        <v/>
      </c>
      <c r="P620" s="265" t="str">
        <f>IF(明細!P614="","",明細!P614)</f>
        <v/>
      </c>
      <c r="Q620" s="265" t="str">
        <f>IF(明細!Q614="","",明細!Q614)</f>
        <v/>
      </c>
      <c r="R620" s="289" t="str">
        <f>IF(明細!R614="","",明細!R614)</f>
        <v/>
      </c>
      <c r="S620" s="291" t="str">
        <f>IF(明細!S614="","",明細!S614)</f>
        <v/>
      </c>
      <c r="T620" s="291" t="str">
        <f>IF(明細!T614="","",明細!T614)</f>
        <v/>
      </c>
      <c r="U620" s="291" t="str">
        <f>IF(明細!U614="","",明細!U614)</f>
        <v/>
      </c>
      <c r="V620" s="292" t="str">
        <f>IF(明細!V614="","",明細!V614)</f>
        <v>個</v>
      </c>
      <c r="W620" s="292" t="str">
        <f>IF(明細!W614="","",明細!W614)</f>
        <v/>
      </c>
      <c r="X620" s="293" t="str">
        <f>IF(明細!X614="","",明細!X614)</f>
        <v/>
      </c>
      <c r="Y620" s="134" t="str">
        <f>IF(明細!Y614="","",明細!Y614)</f>
        <v/>
      </c>
      <c r="Z620" s="135" t="str">
        <f>IF(明細!Z614="","",明細!Z614)</f>
        <v/>
      </c>
      <c r="AA620" s="134" t="str">
        <f>IF(明細!AA614="","",明細!AA614)</f>
        <v/>
      </c>
      <c r="AB620" s="303" t="str">
        <f>IF(明細!AB614="","",明細!AB614)</f>
        <v/>
      </c>
      <c r="AC620" s="134" t="str">
        <f>IF(明細!AC614="","",明細!AC614)</f>
        <v/>
      </c>
      <c r="AD620" s="183" t="str">
        <f>IF(明細!AD614="","",明細!AD614)</f>
        <v/>
      </c>
      <c r="AE620" s="184">
        <f>IF(明細!AE614="","",明細!AE614)</f>
        <v>0.1</v>
      </c>
      <c r="AF620" s="185" t="str">
        <f>IF(明細!AF614="","",明細!AF614)</f>
        <v/>
      </c>
      <c r="AG620" s="186" t="str">
        <f>IF(明細!AG614="","",明細!AG614)</f>
        <v/>
      </c>
      <c r="AH620" s="186" t="str">
        <f>IF(明細!AH614="","",明細!AH614)</f>
        <v/>
      </c>
      <c r="AI620" s="187" t="str">
        <f>IF(明細!AI614="","",明細!AI614)</f>
        <v/>
      </c>
      <c r="AJ620" s="296" t="str">
        <f>IF(明細!AJ614="","",明細!AJ614)</f>
        <v/>
      </c>
      <c r="AK620" s="297" t="str">
        <f>IF(明細!AK614="","",明細!AK614)</f>
        <v/>
      </c>
      <c r="AL620" s="298" t="str">
        <f>IF(明細!AL614="","",明細!AL614)</f>
        <v/>
      </c>
      <c r="AM620" s="299" t="str">
        <f>IF(明細!AM614="","",明細!AM614)</f>
        <v/>
      </c>
      <c r="AN620" s="300" t="str">
        <f>IF(明細!AN614="","",明細!AN614)</f>
        <v/>
      </c>
      <c r="AO620" s="300" t="str">
        <f>IF(明細!AO614="","",明細!AO614)</f>
        <v/>
      </c>
      <c r="AP620" s="300" t="str">
        <f>IF(明細!AP614="","",明細!AP614)</f>
        <v/>
      </c>
      <c r="AQ620" s="301" t="str">
        <f>IF(明細!AQ614="","",明細!AQ614)</f>
        <v/>
      </c>
      <c r="AR620" s="302" t="str">
        <f>IF(明細!AR614="","",明細!AR614)</f>
        <v/>
      </c>
      <c r="AU620" s="360"/>
      <c r="AV620" s="368"/>
      <c r="AW620" s="446" t="str">
        <f>IF(明細!AV614="","",明細!AV614)</f>
        <v/>
      </c>
      <c r="AX620" s="419" t="str">
        <f>IF(明細!AT614="","",明細!AT614)</f>
        <v/>
      </c>
      <c r="AY620" s="280" t="str">
        <f>IF($AX620="","",VLOOKUP($AX620,リスト!$CL:$CM,2,FALSE))</f>
        <v/>
      </c>
      <c r="AZ620" s="3"/>
      <c r="BA620" s="280" t="str">
        <f>IF(BB620="","",VLOOKUP(BB620,リスト!$K:$L,2,FALSE))</f>
        <v/>
      </c>
      <c r="BB620" s="3"/>
      <c r="BC620" s="3"/>
      <c r="BD620" s="87"/>
      <c r="BE620" s="280" t="str">
        <f>IF(BF620="","",VLOOKUP(BF620,リスト!$I:$J,2,FALSE))</f>
        <v/>
      </c>
      <c r="BF620" s="3"/>
      <c r="BG620" s="280" t="str">
        <f>IF(BH620="","",VLOOKUP(BH620,リスト!$M:$N,2,FALSE))</f>
        <v/>
      </c>
      <c r="BH620" s="282"/>
      <c r="BI620" s="280" t="str">
        <f>IF(BJ620="","",VLOOKUP(BJ620,リスト!$O:$P,2,FALSE))</f>
        <v/>
      </c>
      <c r="BJ620" s="24"/>
      <c r="BM620" s="451" t="str">
        <f>IF(明細!AV614="","",明細!AV614)</f>
        <v/>
      </c>
      <c r="BN620" s="453" t="str">
        <f>IF(明細!AT614="","",明細!AT614)</f>
        <v/>
      </c>
      <c r="BO620" s="280" t="str">
        <f>IF($BN620="","",VLOOKUP($BN620,リスト!$CL:$CM,2,FALSE))</f>
        <v/>
      </c>
      <c r="BP620" s="280" t="str">
        <f>IF(BQ620="","",VLOOKUP(BQ620,リスト!$K$5:$L$7,2,FALSE))</f>
        <v/>
      </c>
      <c r="BQ620" s="13"/>
      <c r="BR620" s="13"/>
      <c r="BS620" s="47"/>
      <c r="BT620" s="280" t="str">
        <f>IF(BU620="","",VLOOKUP(BU620,リスト!I611:J629,2,FALSE))</f>
        <v/>
      </c>
      <c r="BU620" s="13"/>
      <c r="BV620" s="13"/>
      <c r="BW620" s="282"/>
      <c r="BX620" s="282"/>
      <c r="BY620" s="280" t="str">
        <f>IF(BZ620="","",VLOOKUP(BZ620,リスト!$S$5:$T$6,2,FALSE))</f>
        <v/>
      </c>
      <c r="BZ620" s="3"/>
      <c r="CA620" s="3"/>
      <c r="CB620" s="81"/>
      <c r="CC620" s="280" t="str">
        <f t="shared" si="84"/>
        <v/>
      </c>
      <c r="CD620" s="83"/>
      <c r="CE620" s="83"/>
      <c r="CF620" s="83"/>
      <c r="CG620" s="83"/>
      <c r="CH620" s="282" t="str">
        <f t="shared" si="85"/>
        <v/>
      </c>
      <c r="CI620" s="83"/>
      <c r="CJ620" s="280" t="str">
        <f t="shared" si="86"/>
        <v/>
      </c>
      <c r="CK620" s="87"/>
      <c r="CL620" s="78"/>
      <c r="CM620" s="83"/>
      <c r="CN620" s="83"/>
      <c r="CO620" s="83"/>
      <c r="CP620" s="280" t="str">
        <f t="shared" si="91"/>
        <v/>
      </c>
      <c r="CQ620" s="81"/>
      <c r="CR620" s="280" t="str">
        <f t="shared" si="92"/>
        <v/>
      </c>
      <c r="CS620" s="3"/>
      <c r="CT620" s="3"/>
      <c r="CU620" s="280" t="str">
        <f>IF(CV620="","",VLOOKUP(CV620,リスト!$V$5:$W$6,2,FALSE))</f>
        <v/>
      </c>
      <c r="CV620" s="3"/>
      <c r="CW620" s="280" t="str">
        <f>IF(CX620="","",VLOOKUP(CX620,リスト!$X$5:$Y$6,2,FALSE))</f>
        <v/>
      </c>
      <c r="CX620" s="3"/>
      <c r="CY620" s="77"/>
      <c r="CZ620" s="77"/>
      <c r="DA620" s="75"/>
      <c r="DB620" s="75"/>
      <c r="DC620" s="75"/>
      <c r="DD620" s="75"/>
      <c r="DE620" s="280" t="str">
        <f>IF(DF620="","",VLOOKUP(DF620,リスト!$Z$5:$AA$10,2,FALSE))</f>
        <v/>
      </c>
      <c r="DF620" s="3"/>
      <c r="DG620" s="280" t="str">
        <f>IF(DH620="","",VLOOKUP(DH620,リスト!$AB$5:$AC$12,2,FALSE))</f>
        <v/>
      </c>
      <c r="DH620" s="63"/>
      <c r="DI620" s="280" t="str">
        <f>IF(DJ620="","",VLOOKUP(DJ620,リスト!$AD$5:$AE$7,2,FALSE))</f>
        <v/>
      </c>
      <c r="DJ620" s="3"/>
      <c r="DK620" s="280" t="str">
        <f>IF(DL620="","",VLOOKUP(DL620,リスト!$AF$5:$AG$10,2,FALSE))</f>
        <v/>
      </c>
      <c r="DL620" s="3"/>
      <c r="DM620" s="280" t="str">
        <f>IF(DN620="","",VLOOKUP(DN620,リスト!$AH$5:$AI$6,2,FALSE))</f>
        <v/>
      </c>
      <c r="DN620" s="3"/>
      <c r="DO620" s="280" t="str">
        <f>IF(DP620="","",VLOOKUP(DP620,リスト!$AJ$5:$AK$6,2,FALSE))</f>
        <v/>
      </c>
      <c r="DP620" s="3"/>
      <c r="DQ620" s="280" t="str">
        <f>IF(DR620="","",VLOOKUP(DR620,リスト!$AL$5:$AM$7,2,FALSE))</f>
        <v/>
      </c>
      <c r="DR620" s="3"/>
      <c r="DS620" s="13"/>
      <c r="DT620" s="85"/>
      <c r="DU620" s="85"/>
      <c r="DV620" s="281" t="str">
        <f>IF(DW620="","",VLOOKUP(DW620,リスト!$AN$5:$AO$6,2,FALSE))</f>
        <v/>
      </c>
      <c r="DW620" s="13"/>
      <c r="DX620" s="341"/>
      <c r="DY620" s="345"/>
      <c r="DZ620" s="341"/>
      <c r="EA620" s="345"/>
      <c r="EB620" s="280" t="str">
        <f>IF(EC620="","",VLOOKUP(EC620,リスト!$AW$5:$AX$8,2,FALSE))</f>
        <v/>
      </c>
      <c r="EC620" s="3"/>
      <c r="ED620" s="85"/>
      <c r="EE620" s="280" t="str">
        <f>IF(EF620="","",VLOOKUP(EF620,リスト!$AY$5:$AZ$10,2,FALSE))</f>
        <v/>
      </c>
      <c r="EF620" s="3"/>
      <c r="EG620" s="280" t="str">
        <f>IF(EH620="","",VLOOKUP(EH620,リスト!$BA$5:$BB$10,2,FALSE))</f>
        <v/>
      </c>
      <c r="EH620" s="3"/>
      <c r="EI620" s="280" t="str">
        <f>IF(EJ620="","",VLOOKUP(EJ620,リスト!$BC$5:$BD$10,2,FALSE))</f>
        <v/>
      </c>
      <c r="EJ620" s="3"/>
      <c r="EK620" s="280" t="str">
        <f>IF(EL620="","",VLOOKUP(EL620,リスト!$BE$5:$BF$10,2,FALSE))</f>
        <v/>
      </c>
      <c r="EL620" s="3"/>
      <c r="EM620" s="78"/>
      <c r="EN620" s="73"/>
      <c r="EO620" s="73"/>
      <c r="EP620" s="13"/>
      <c r="EQ620" s="13"/>
      <c r="ER620" s="280" t="str">
        <f>IF(ES620="","",VLOOKUP(ES620,リスト!$BG$5:$BH$10,2,FALSE))</f>
        <v/>
      </c>
      <c r="ES620" s="13"/>
      <c r="ET620" s="13"/>
      <c r="EU620" s="13"/>
      <c r="EV620" s="13"/>
      <c r="EW620" s="13"/>
      <c r="EX620" s="81"/>
      <c r="EY620" s="81"/>
      <c r="EZ620" s="26"/>
      <c r="FA620" s="281" t="str">
        <f>IF($EZ620="","",INDEX(リスト!$BI$5:$BJ$40,MATCH($EZ620,リスト!$BJ$5:$BJ$40,0),1))</f>
        <v/>
      </c>
      <c r="FB620" s="280" t="str">
        <f>IF(FC620="","",VLOOKUP(FC620,リスト!$BK:$BL,2,FALSE))</f>
        <v/>
      </c>
      <c r="FC620" s="13"/>
      <c r="FD620" s="331"/>
      <c r="FE620" s="3"/>
      <c r="FF620" s="280" t="str">
        <f>IF(FG620="","",VLOOKUP(FG620,リスト!$BO$5:$BP$6,2,FALSE))</f>
        <v/>
      </c>
      <c r="FG620" s="3"/>
      <c r="FH620" s="280" t="str">
        <f>IF(FI620="","",VLOOKUP(FI620,リスト!$BQ$5:$BR$8,2,FALSE))</f>
        <v/>
      </c>
      <c r="FI620" s="3"/>
      <c r="FJ620" s="282"/>
      <c r="FK620" s="280" t="str">
        <f>IF(FL620="","",VLOOKUP(FL620,リスト!$BS$5:$BT$6,2,FALSE))</f>
        <v/>
      </c>
      <c r="FL620" s="63"/>
      <c r="FM620" s="13"/>
      <c r="FN620" s="13"/>
      <c r="FO620" s="13"/>
      <c r="FP620" s="283" t="str">
        <f t="shared" si="87"/>
        <v/>
      </c>
      <c r="FQ620" s="283" t="str">
        <f t="shared" si="87"/>
        <v/>
      </c>
      <c r="FR620" s="13"/>
      <c r="FS620" s="85"/>
      <c r="FT620" s="85"/>
      <c r="FU620" s="281" t="str">
        <f t="shared" si="88"/>
        <v/>
      </c>
      <c r="FV620" s="280" t="str">
        <f>IF(FW620="","",VLOOKUP(FW620,リスト!$BV$5:$BW$10,2,FALSE))</f>
        <v/>
      </c>
      <c r="FW620" s="26"/>
      <c r="FX620" s="282" t="str">
        <f t="shared" si="89"/>
        <v/>
      </c>
      <c r="FY620" s="280" t="str">
        <f>IF(FZ620="","",VLOOKUP(FZ620,リスト!$BX$5:$BY$6,2,FALSE))</f>
        <v/>
      </c>
      <c r="FZ620" s="3"/>
      <c r="GA620" s="280" t="str">
        <f>IF(GB620="","",VLOOKUP(GB620,リスト!$BZ$5:$CA$6,2,FALSE))</f>
        <v/>
      </c>
      <c r="GB620" s="13"/>
      <c r="GC620" s="281" t="str">
        <f>IF(GD620="","",VLOOKUP(GD620,リスト!$CB$5:$CC$6,2,FALSE))</f>
        <v/>
      </c>
      <c r="GD620" s="13"/>
      <c r="GE620" s="13"/>
      <c r="GF620" s="13"/>
      <c r="GG620" s="75"/>
      <c r="GH620" s="281" t="str">
        <f t="shared" si="90"/>
        <v/>
      </c>
      <c r="GI620" s="128"/>
      <c r="GJ620" s="281" t="str">
        <f>IF(GK620="","",VLOOKUP(GK620,リスト!$CD$5:$CE$6,2,FALSE))</f>
        <v/>
      </c>
      <c r="GK620" s="13"/>
      <c r="GL620" s="281" t="str">
        <f>IF(GM620="","",VLOOKUP(GM620,リスト!$CF$5:$CG$5,2,FALSE))</f>
        <v/>
      </c>
      <c r="GM620" s="26"/>
      <c r="GN620" s="280" t="str">
        <f>IF(GO620="","",VLOOKUP(GO620,リスト!$CH$5:$CI$5,2,FALSE))</f>
        <v/>
      </c>
      <c r="GO620" s="284"/>
      <c r="GP620" s="284"/>
      <c r="GQ620" s="284"/>
      <c r="GR620" s="284"/>
      <c r="GS620" s="284"/>
      <c r="GT620" s="284"/>
      <c r="GU620" s="284"/>
      <c r="GV620" s="284"/>
      <c r="GW620" s="284"/>
      <c r="GX620" s="285"/>
    </row>
    <row r="621" spans="2:206" s="177" customFormat="1" ht="24.75" hidden="1" customHeight="1" outlineLevel="1">
      <c r="B621" s="286" t="str">
        <f>IF(明細!B615="","",明細!B615)</f>
        <v/>
      </c>
      <c r="C621" s="287" t="str">
        <f>IF(明細!C615="","",明細!C615)</f>
        <v/>
      </c>
      <c r="D621" s="265" t="str">
        <f>IF(明細!D615="","",明細!D615)</f>
        <v/>
      </c>
      <c r="E621" s="265" t="str">
        <f>IF(明細!E615="","",明細!E615)</f>
        <v/>
      </c>
      <c r="F621" s="265" t="str">
        <f>IF(明細!F615="","",明細!F615)</f>
        <v/>
      </c>
      <c r="G621" s="265" t="str">
        <f>IF(明細!G615="","",明細!G615)</f>
        <v/>
      </c>
      <c r="H621" s="265" t="str">
        <f>IF(明細!H615="","",明細!H615)</f>
        <v/>
      </c>
      <c r="I621" s="265" t="str">
        <f>IF(明細!I615="","",明細!I615)</f>
        <v/>
      </c>
      <c r="J621" s="265" t="str">
        <f>IF(明細!J615="","",明細!J615)</f>
        <v/>
      </c>
      <c r="K621" s="265" t="str">
        <f>IF(明細!K615="","",明細!K615)</f>
        <v/>
      </c>
      <c r="L621" s="265" t="str">
        <f>IF(明細!L615="","",明細!L615)</f>
        <v/>
      </c>
      <c r="M621" s="265" t="str">
        <f>IF(明細!M615="","",明細!M615)</f>
        <v/>
      </c>
      <c r="N621" s="265" t="str">
        <f>IF(明細!N615="","",明細!N615)</f>
        <v/>
      </c>
      <c r="O621" s="265" t="str">
        <f>IF(明細!O615="","",明細!O615)</f>
        <v/>
      </c>
      <c r="P621" s="265" t="str">
        <f>IF(明細!P615="","",明細!P615)</f>
        <v/>
      </c>
      <c r="Q621" s="265" t="str">
        <f>IF(明細!Q615="","",明細!Q615)</f>
        <v/>
      </c>
      <c r="R621" s="289" t="str">
        <f>IF(明細!R615="","",明細!R615)</f>
        <v/>
      </c>
      <c r="S621" s="291" t="str">
        <f>IF(明細!S615="","",明細!S615)</f>
        <v/>
      </c>
      <c r="T621" s="291" t="str">
        <f>IF(明細!T615="","",明細!T615)</f>
        <v/>
      </c>
      <c r="U621" s="291" t="str">
        <f>IF(明細!U615="","",明細!U615)</f>
        <v/>
      </c>
      <c r="V621" s="292" t="str">
        <f>IF(明細!V615="","",明細!V615)</f>
        <v>個</v>
      </c>
      <c r="W621" s="292" t="str">
        <f>IF(明細!W615="","",明細!W615)</f>
        <v/>
      </c>
      <c r="X621" s="293" t="str">
        <f>IF(明細!X615="","",明細!X615)</f>
        <v/>
      </c>
      <c r="Y621" s="134" t="str">
        <f>IF(明細!Y615="","",明細!Y615)</f>
        <v/>
      </c>
      <c r="Z621" s="135" t="str">
        <f>IF(明細!Z615="","",明細!Z615)</f>
        <v/>
      </c>
      <c r="AA621" s="134" t="str">
        <f>IF(明細!AA615="","",明細!AA615)</f>
        <v/>
      </c>
      <c r="AB621" s="303" t="str">
        <f>IF(明細!AB615="","",明細!AB615)</f>
        <v/>
      </c>
      <c r="AC621" s="134" t="str">
        <f>IF(明細!AC615="","",明細!AC615)</f>
        <v/>
      </c>
      <c r="AD621" s="183" t="str">
        <f>IF(明細!AD615="","",明細!AD615)</f>
        <v/>
      </c>
      <c r="AE621" s="184">
        <f>IF(明細!AE615="","",明細!AE615)</f>
        <v>0.1</v>
      </c>
      <c r="AF621" s="185" t="str">
        <f>IF(明細!AF615="","",明細!AF615)</f>
        <v/>
      </c>
      <c r="AG621" s="186" t="str">
        <f>IF(明細!AG615="","",明細!AG615)</f>
        <v/>
      </c>
      <c r="AH621" s="186" t="str">
        <f>IF(明細!AH615="","",明細!AH615)</f>
        <v/>
      </c>
      <c r="AI621" s="187" t="str">
        <f>IF(明細!AI615="","",明細!AI615)</f>
        <v/>
      </c>
      <c r="AJ621" s="296" t="str">
        <f>IF(明細!AJ615="","",明細!AJ615)</f>
        <v/>
      </c>
      <c r="AK621" s="297" t="str">
        <f>IF(明細!AK615="","",明細!AK615)</f>
        <v/>
      </c>
      <c r="AL621" s="298" t="str">
        <f>IF(明細!AL615="","",明細!AL615)</f>
        <v/>
      </c>
      <c r="AM621" s="299" t="str">
        <f>IF(明細!AM615="","",明細!AM615)</f>
        <v/>
      </c>
      <c r="AN621" s="300" t="str">
        <f>IF(明細!AN615="","",明細!AN615)</f>
        <v/>
      </c>
      <c r="AO621" s="300" t="str">
        <f>IF(明細!AO615="","",明細!AO615)</f>
        <v/>
      </c>
      <c r="AP621" s="300" t="str">
        <f>IF(明細!AP615="","",明細!AP615)</f>
        <v/>
      </c>
      <c r="AQ621" s="301" t="str">
        <f>IF(明細!AQ615="","",明細!AQ615)</f>
        <v/>
      </c>
      <c r="AR621" s="302" t="str">
        <f>IF(明細!AR615="","",明細!AR615)</f>
        <v/>
      </c>
      <c r="AU621" s="360"/>
      <c r="AV621" s="368"/>
      <c r="AW621" s="446" t="str">
        <f>IF(明細!AV615="","",明細!AV615)</f>
        <v/>
      </c>
      <c r="AX621" s="419" t="str">
        <f>IF(明細!AT615="","",明細!AT615)</f>
        <v/>
      </c>
      <c r="AY621" s="280" t="str">
        <f>IF($AX621="","",VLOOKUP($AX621,リスト!$CL:$CM,2,FALSE))</f>
        <v/>
      </c>
      <c r="AZ621" s="3"/>
      <c r="BA621" s="280" t="str">
        <f>IF(BB621="","",VLOOKUP(BB621,リスト!$K:$L,2,FALSE))</f>
        <v/>
      </c>
      <c r="BB621" s="3"/>
      <c r="BC621" s="3"/>
      <c r="BD621" s="87"/>
      <c r="BE621" s="280" t="str">
        <f>IF(BF621="","",VLOOKUP(BF621,リスト!$I:$J,2,FALSE))</f>
        <v/>
      </c>
      <c r="BF621" s="3"/>
      <c r="BG621" s="280" t="str">
        <f>IF(BH621="","",VLOOKUP(BH621,リスト!$M:$N,2,FALSE))</f>
        <v/>
      </c>
      <c r="BH621" s="282"/>
      <c r="BI621" s="280" t="str">
        <f>IF(BJ621="","",VLOOKUP(BJ621,リスト!$O:$P,2,FALSE))</f>
        <v/>
      </c>
      <c r="BJ621" s="24"/>
      <c r="BM621" s="451" t="str">
        <f>IF(明細!AV615="","",明細!AV615)</f>
        <v/>
      </c>
      <c r="BN621" s="453" t="str">
        <f>IF(明細!AT615="","",明細!AT615)</f>
        <v/>
      </c>
      <c r="BO621" s="280" t="str">
        <f>IF($BN621="","",VLOOKUP($BN621,リスト!$CL:$CM,2,FALSE))</f>
        <v/>
      </c>
      <c r="BP621" s="280" t="str">
        <f>IF(BQ621="","",VLOOKUP(BQ621,リスト!$K$5:$L$7,2,FALSE))</f>
        <v/>
      </c>
      <c r="BQ621" s="13"/>
      <c r="BR621" s="13"/>
      <c r="BS621" s="47"/>
      <c r="BT621" s="280" t="str">
        <f>IF(BU621="","",VLOOKUP(BU621,リスト!I612:J630,2,FALSE))</f>
        <v/>
      </c>
      <c r="BU621" s="13"/>
      <c r="BV621" s="13"/>
      <c r="BW621" s="282"/>
      <c r="BX621" s="282"/>
      <c r="BY621" s="280" t="str">
        <f>IF(BZ621="","",VLOOKUP(BZ621,リスト!$S$5:$T$6,2,FALSE))</f>
        <v/>
      </c>
      <c r="BZ621" s="3"/>
      <c r="CA621" s="3"/>
      <c r="CB621" s="81"/>
      <c r="CC621" s="280" t="str">
        <f t="shared" si="84"/>
        <v/>
      </c>
      <c r="CD621" s="83"/>
      <c r="CE621" s="83"/>
      <c r="CF621" s="83"/>
      <c r="CG621" s="83"/>
      <c r="CH621" s="282" t="str">
        <f t="shared" si="85"/>
        <v/>
      </c>
      <c r="CI621" s="83"/>
      <c r="CJ621" s="280" t="str">
        <f t="shared" si="86"/>
        <v/>
      </c>
      <c r="CK621" s="87"/>
      <c r="CL621" s="78"/>
      <c r="CM621" s="83"/>
      <c r="CN621" s="83"/>
      <c r="CO621" s="83"/>
      <c r="CP621" s="280" t="str">
        <f t="shared" si="91"/>
        <v/>
      </c>
      <c r="CQ621" s="81"/>
      <c r="CR621" s="280" t="str">
        <f t="shared" si="92"/>
        <v/>
      </c>
      <c r="CS621" s="3"/>
      <c r="CT621" s="3"/>
      <c r="CU621" s="280" t="str">
        <f>IF(CV621="","",VLOOKUP(CV621,リスト!$V$5:$W$6,2,FALSE))</f>
        <v/>
      </c>
      <c r="CV621" s="3"/>
      <c r="CW621" s="280" t="str">
        <f>IF(CX621="","",VLOOKUP(CX621,リスト!$X$5:$Y$6,2,FALSE))</f>
        <v/>
      </c>
      <c r="CX621" s="3"/>
      <c r="CY621" s="77"/>
      <c r="CZ621" s="77"/>
      <c r="DA621" s="75"/>
      <c r="DB621" s="75"/>
      <c r="DC621" s="75"/>
      <c r="DD621" s="75"/>
      <c r="DE621" s="280" t="str">
        <f>IF(DF621="","",VLOOKUP(DF621,リスト!$Z$5:$AA$10,2,FALSE))</f>
        <v/>
      </c>
      <c r="DF621" s="3"/>
      <c r="DG621" s="280" t="str">
        <f>IF(DH621="","",VLOOKUP(DH621,リスト!$AB$5:$AC$12,2,FALSE))</f>
        <v/>
      </c>
      <c r="DH621" s="63"/>
      <c r="DI621" s="280" t="str">
        <f>IF(DJ621="","",VLOOKUP(DJ621,リスト!$AD$5:$AE$7,2,FALSE))</f>
        <v/>
      </c>
      <c r="DJ621" s="3"/>
      <c r="DK621" s="280" t="str">
        <f>IF(DL621="","",VLOOKUP(DL621,リスト!$AF$5:$AG$10,2,FALSE))</f>
        <v/>
      </c>
      <c r="DL621" s="3"/>
      <c r="DM621" s="280" t="str">
        <f>IF(DN621="","",VLOOKUP(DN621,リスト!$AH$5:$AI$6,2,FALSE))</f>
        <v/>
      </c>
      <c r="DN621" s="3"/>
      <c r="DO621" s="280" t="str">
        <f>IF(DP621="","",VLOOKUP(DP621,リスト!$AJ$5:$AK$6,2,FALSE))</f>
        <v/>
      </c>
      <c r="DP621" s="3"/>
      <c r="DQ621" s="280" t="str">
        <f>IF(DR621="","",VLOOKUP(DR621,リスト!$AL$5:$AM$7,2,FALSE))</f>
        <v/>
      </c>
      <c r="DR621" s="3"/>
      <c r="DS621" s="13"/>
      <c r="DT621" s="85"/>
      <c r="DU621" s="85"/>
      <c r="DV621" s="281" t="str">
        <f>IF(DW621="","",VLOOKUP(DW621,リスト!$AN$5:$AO$6,2,FALSE))</f>
        <v/>
      </c>
      <c r="DW621" s="13"/>
      <c r="DX621" s="341"/>
      <c r="DY621" s="345"/>
      <c r="DZ621" s="341"/>
      <c r="EA621" s="345"/>
      <c r="EB621" s="280" t="str">
        <f>IF(EC621="","",VLOOKUP(EC621,リスト!$AW$5:$AX$8,2,FALSE))</f>
        <v/>
      </c>
      <c r="EC621" s="3"/>
      <c r="ED621" s="85"/>
      <c r="EE621" s="280" t="str">
        <f>IF(EF621="","",VLOOKUP(EF621,リスト!$AY$5:$AZ$10,2,FALSE))</f>
        <v/>
      </c>
      <c r="EF621" s="3"/>
      <c r="EG621" s="280" t="str">
        <f>IF(EH621="","",VLOOKUP(EH621,リスト!$BA$5:$BB$10,2,FALSE))</f>
        <v/>
      </c>
      <c r="EH621" s="3"/>
      <c r="EI621" s="280" t="str">
        <f>IF(EJ621="","",VLOOKUP(EJ621,リスト!$BC$5:$BD$10,2,FALSE))</f>
        <v/>
      </c>
      <c r="EJ621" s="3"/>
      <c r="EK621" s="280" t="str">
        <f>IF(EL621="","",VLOOKUP(EL621,リスト!$BE$5:$BF$10,2,FALSE))</f>
        <v/>
      </c>
      <c r="EL621" s="3"/>
      <c r="EM621" s="78"/>
      <c r="EN621" s="73"/>
      <c r="EO621" s="73"/>
      <c r="EP621" s="13"/>
      <c r="EQ621" s="13"/>
      <c r="ER621" s="280" t="str">
        <f>IF(ES621="","",VLOOKUP(ES621,リスト!$BG$5:$BH$10,2,FALSE))</f>
        <v/>
      </c>
      <c r="ES621" s="13"/>
      <c r="ET621" s="13"/>
      <c r="EU621" s="13"/>
      <c r="EV621" s="13"/>
      <c r="EW621" s="13"/>
      <c r="EX621" s="81"/>
      <c r="EY621" s="81"/>
      <c r="EZ621" s="26"/>
      <c r="FA621" s="281" t="str">
        <f>IF($EZ621="","",INDEX(リスト!$BI$5:$BJ$40,MATCH($EZ621,リスト!$BJ$5:$BJ$40,0),1))</f>
        <v/>
      </c>
      <c r="FB621" s="280" t="str">
        <f>IF(FC621="","",VLOOKUP(FC621,リスト!$BK:$BL,2,FALSE))</f>
        <v/>
      </c>
      <c r="FC621" s="13"/>
      <c r="FD621" s="331"/>
      <c r="FE621" s="3"/>
      <c r="FF621" s="280" t="str">
        <f>IF(FG621="","",VLOOKUP(FG621,リスト!$BO$5:$BP$6,2,FALSE))</f>
        <v/>
      </c>
      <c r="FG621" s="3"/>
      <c r="FH621" s="280" t="str">
        <f>IF(FI621="","",VLOOKUP(FI621,リスト!$BQ$5:$BR$8,2,FALSE))</f>
        <v/>
      </c>
      <c r="FI621" s="3"/>
      <c r="FJ621" s="282"/>
      <c r="FK621" s="280" t="str">
        <f>IF(FL621="","",VLOOKUP(FL621,リスト!$BS$5:$BT$6,2,FALSE))</f>
        <v/>
      </c>
      <c r="FL621" s="63"/>
      <c r="FM621" s="13"/>
      <c r="FN621" s="13"/>
      <c r="FO621" s="13"/>
      <c r="FP621" s="283" t="str">
        <f t="shared" si="87"/>
        <v/>
      </c>
      <c r="FQ621" s="283" t="str">
        <f t="shared" si="87"/>
        <v/>
      </c>
      <c r="FR621" s="13"/>
      <c r="FS621" s="85"/>
      <c r="FT621" s="85"/>
      <c r="FU621" s="281" t="str">
        <f t="shared" si="88"/>
        <v/>
      </c>
      <c r="FV621" s="280" t="str">
        <f>IF(FW621="","",VLOOKUP(FW621,リスト!$BV$5:$BW$10,2,FALSE))</f>
        <v/>
      </c>
      <c r="FW621" s="26"/>
      <c r="FX621" s="282" t="str">
        <f t="shared" si="89"/>
        <v/>
      </c>
      <c r="FY621" s="280" t="str">
        <f>IF(FZ621="","",VLOOKUP(FZ621,リスト!$BX$5:$BY$6,2,FALSE))</f>
        <v/>
      </c>
      <c r="FZ621" s="3"/>
      <c r="GA621" s="280" t="str">
        <f>IF(GB621="","",VLOOKUP(GB621,リスト!$BZ$5:$CA$6,2,FALSE))</f>
        <v/>
      </c>
      <c r="GB621" s="13"/>
      <c r="GC621" s="281" t="str">
        <f>IF(GD621="","",VLOOKUP(GD621,リスト!$CB$5:$CC$6,2,FALSE))</f>
        <v/>
      </c>
      <c r="GD621" s="13"/>
      <c r="GE621" s="13"/>
      <c r="GF621" s="13"/>
      <c r="GG621" s="75"/>
      <c r="GH621" s="281" t="str">
        <f t="shared" si="90"/>
        <v/>
      </c>
      <c r="GI621" s="128"/>
      <c r="GJ621" s="281" t="str">
        <f>IF(GK621="","",VLOOKUP(GK621,リスト!$CD$5:$CE$6,2,FALSE))</f>
        <v/>
      </c>
      <c r="GK621" s="13"/>
      <c r="GL621" s="281" t="str">
        <f>IF(GM621="","",VLOOKUP(GM621,リスト!$CF$5:$CG$5,2,FALSE))</f>
        <v/>
      </c>
      <c r="GM621" s="26"/>
      <c r="GN621" s="280" t="str">
        <f>IF(GO621="","",VLOOKUP(GO621,リスト!$CH$5:$CI$5,2,FALSE))</f>
        <v/>
      </c>
      <c r="GO621" s="284"/>
      <c r="GP621" s="284"/>
      <c r="GQ621" s="284"/>
      <c r="GR621" s="284"/>
      <c r="GS621" s="284"/>
      <c r="GT621" s="284"/>
      <c r="GU621" s="284"/>
      <c r="GV621" s="284"/>
      <c r="GW621" s="284"/>
      <c r="GX621" s="285"/>
    </row>
    <row r="622" spans="2:206" s="177" customFormat="1" ht="24.75" hidden="1" customHeight="1" outlineLevel="1">
      <c r="B622" s="286" t="str">
        <f>IF(明細!B616="","",明細!B616)</f>
        <v/>
      </c>
      <c r="C622" s="287" t="str">
        <f>IF(明細!C616="","",明細!C616)</f>
        <v/>
      </c>
      <c r="D622" s="265" t="str">
        <f>IF(明細!D616="","",明細!D616)</f>
        <v/>
      </c>
      <c r="E622" s="265" t="str">
        <f>IF(明細!E616="","",明細!E616)</f>
        <v/>
      </c>
      <c r="F622" s="265" t="str">
        <f>IF(明細!F616="","",明細!F616)</f>
        <v/>
      </c>
      <c r="G622" s="265" t="str">
        <f>IF(明細!G616="","",明細!G616)</f>
        <v/>
      </c>
      <c r="H622" s="265" t="str">
        <f>IF(明細!H616="","",明細!H616)</f>
        <v/>
      </c>
      <c r="I622" s="265" t="str">
        <f>IF(明細!I616="","",明細!I616)</f>
        <v/>
      </c>
      <c r="J622" s="265" t="str">
        <f>IF(明細!J616="","",明細!J616)</f>
        <v/>
      </c>
      <c r="K622" s="265" t="str">
        <f>IF(明細!K616="","",明細!K616)</f>
        <v/>
      </c>
      <c r="L622" s="265" t="str">
        <f>IF(明細!L616="","",明細!L616)</f>
        <v/>
      </c>
      <c r="M622" s="265" t="str">
        <f>IF(明細!M616="","",明細!M616)</f>
        <v/>
      </c>
      <c r="N622" s="265" t="str">
        <f>IF(明細!N616="","",明細!N616)</f>
        <v/>
      </c>
      <c r="O622" s="265" t="str">
        <f>IF(明細!O616="","",明細!O616)</f>
        <v/>
      </c>
      <c r="P622" s="265" t="str">
        <f>IF(明細!P616="","",明細!P616)</f>
        <v/>
      </c>
      <c r="Q622" s="265" t="str">
        <f>IF(明細!Q616="","",明細!Q616)</f>
        <v/>
      </c>
      <c r="R622" s="289" t="str">
        <f>IF(明細!R616="","",明細!R616)</f>
        <v/>
      </c>
      <c r="S622" s="291" t="str">
        <f>IF(明細!S616="","",明細!S616)</f>
        <v/>
      </c>
      <c r="T622" s="291" t="str">
        <f>IF(明細!T616="","",明細!T616)</f>
        <v/>
      </c>
      <c r="U622" s="291" t="str">
        <f>IF(明細!U616="","",明細!U616)</f>
        <v/>
      </c>
      <c r="V622" s="292" t="str">
        <f>IF(明細!V616="","",明細!V616)</f>
        <v>個</v>
      </c>
      <c r="W622" s="292" t="str">
        <f>IF(明細!W616="","",明細!W616)</f>
        <v/>
      </c>
      <c r="X622" s="293" t="str">
        <f>IF(明細!X616="","",明細!X616)</f>
        <v/>
      </c>
      <c r="Y622" s="134" t="str">
        <f>IF(明細!Y616="","",明細!Y616)</f>
        <v/>
      </c>
      <c r="Z622" s="135" t="str">
        <f>IF(明細!Z616="","",明細!Z616)</f>
        <v/>
      </c>
      <c r="AA622" s="134" t="str">
        <f>IF(明細!AA616="","",明細!AA616)</f>
        <v/>
      </c>
      <c r="AB622" s="303" t="str">
        <f>IF(明細!AB616="","",明細!AB616)</f>
        <v/>
      </c>
      <c r="AC622" s="134" t="str">
        <f>IF(明細!AC616="","",明細!AC616)</f>
        <v/>
      </c>
      <c r="AD622" s="183" t="str">
        <f>IF(明細!AD616="","",明細!AD616)</f>
        <v/>
      </c>
      <c r="AE622" s="184">
        <f>IF(明細!AE616="","",明細!AE616)</f>
        <v>0.1</v>
      </c>
      <c r="AF622" s="185" t="str">
        <f>IF(明細!AF616="","",明細!AF616)</f>
        <v/>
      </c>
      <c r="AG622" s="186" t="str">
        <f>IF(明細!AG616="","",明細!AG616)</f>
        <v/>
      </c>
      <c r="AH622" s="186" t="str">
        <f>IF(明細!AH616="","",明細!AH616)</f>
        <v/>
      </c>
      <c r="AI622" s="187" t="str">
        <f>IF(明細!AI616="","",明細!AI616)</f>
        <v/>
      </c>
      <c r="AJ622" s="296" t="str">
        <f>IF(明細!AJ616="","",明細!AJ616)</f>
        <v/>
      </c>
      <c r="AK622" s="297" t="str">
        <f>IF(明細!AK616="","",明細!AK616)</f>
        <v/>
      </c>
      <c r="AL622" s="298" t="str">
        <f>IF(明細!AL616="","",明細!AL616)</f>
        <v/>
      </c>
      <c r="AM622" s="299" t="str">
        <f>IF(明細!AM616="","",明細!AM616)</f>
        <v/>
      </c>
      <c r="AN622" s="300" t="str">
        <f>IF(明細!AN616="","",明細!AN616)</f>
        <v/>
      </c>
      <c r="AO622" s="300" t="str">
        <f>IF(明細!AO616="","",明細!AO616)</f>
        <v/>
      </c>
      <c r="AP622" s="300" t="str">
        <f>IF(明細!AP616="","",明細!AP616)</f>
        <v/>
      </c>
      <c r="AQ622" s="301" t="str">
        <f>IF(明細!AQ616="","",明細!AQ616)</f>
        <v/>
      </c>
      <c r="AR622" s="302" t="str">
        <f>IF(明細!AR616="","",明細!AR616)</f>
        <v/>
      </c>
      <c r="AU622" s="360"/>
      <c r="AV622" s="368"/>
      <c r="AW622" s="446" t="str">
        <f>IF(明細!AV616="","",明細!AV616)</f>
        <v/>
      </c>
      <c r="AX622" s="419" t="str">
        <f>IF(明細!AT616="","",明細!AT616)</f>
        <v/>
      </c>
      <c r="AY622" s="280" t="str">
        <f>IF($AX622="","",VLOOKUP($AX622,リスト!$CL:$CM,2,FALSE))</f>
        <v/>
      </c>
      <c r="AZ622" s="3"/>
      <c r="BA622" s="280" t="str">
        <f>IF(BB622="","",VLOOKUP(BB622,リスト!$K:$L,2,FALSE))</f>
        <v/>
      </c>
      <c r="BB622" s="3"/>
      <c r="BC622" s="3"/>
      <c r="BD622" s="87"/>
      <c r="BE622" s="280" t="str">
        <f>IF(BF622="","",VLOOKUP(BF622,リスト!$I:$J,2,FALSE))</f>
        <v/>
      </c>
      <c r="BF622" s="3"/>
      <c r="BG622" s="280" t="str">
        <f>IF(BH622="","",VLOOKUP(BH622,リスト!$M:$N,2,FALSE))</f>
        <v/>
      </c>
      <c r="BH622" s="282"/>
      <c r="BI622" s="280" t="str">
        <f>IF(BJ622="","",VLOOKUP(BJ622,リスト!$O:$P,2,FALSE))</f>
        <v/>
      </c>
      <c r="BJ622" s="24"/>
      <c r="BM622" s="451" t="str">
        <f>IF(明細!AV616="","",明細!AV616)</f>
        <v/>
      </c>
      <c r="BN622" s="453" t="str">
        <f>IF(明細!AT616="","",明細!AT616)</f>
        <v/>
      </c>
      <c r="BO622" s="280" t="str">
        <f>IF($BN622="","",VLOOKUP($BN622,リスト!$CL:$CM,2,FALSE))</f>
        <v/>
      </c>
      <c r="BP622" s="280" t="str">
        <f>IF(BQ622="","",VLOOKUP(BQ622,リスト!$K$5:$L$7,2,FALSE))</f>
        <v/>
      </c>
      <c r="BQ622" s="13"/>
      <c r="BR622" s="13"/>
      <c r="BS622" s="47"/>
      <c r="BT622" s="280" t="str">
        <f>IF(BU622="","",VLOOKUP(BU622,リスト!I613:J631,2,FALSE))</f>
        <v/>
      </c>
      <c r="BU622" s="13"/>
      <c r="BV622" s="13"/>
      <c r="BW622" s="282"/>
      <c r="BX622" s="282"/>
      <c r="BY622" s="280" t="str">
        <f>IF(BZ622="","",VLOOKUP(BZ622,リスト!$S$5:$T$6,2,FALSE))</f>
        <v/>
      </c>
      <c r="BZ622" s="3"/>
      <c r="CA622" s="3"/>
      <c r="CB622" s="81"/>
      <c r="CC622" s="280" t="str">
        <f t="shared" si="84"/>
        <v/>
      </c>
      <c r="CD622" s="83"/>
      <c r="CE622" s="83"/>
      <c r="CF622" s="83"/>
      <c r="CG622" s="83"/>
      <c r="CH622" s="282" t="str">
        <f t="shared" si="85"/>
        <v/>
      </c>
      <c r="CI622" s="83"/>
      <c r="CJ622" s="280" t="str">
        <f t="shared" si="86"/>
        <v/>
      </c>
      <c r="CK622" s="87"/>
      <c r="CL622" s="78"/>
      <c r="CM622" s="83"/>
      <c r="CN622" s="83"/>
      <c r="CO622" s="83"/>
      <c r="CP622" s="280" t="str">
        <f t="shared" si="91"/>
        <v/>
      </c>
      <c r="CQ622" s="81"/>
      <c r="CR622" s="280" t="str">
        <f t="shared" si="92"/>
        <v/>
      </c>
      <c r="CS622" s="3"/>
      <c r="CT622" s="3"/>
      <c r="CU622" s="280" t="str">
        <f>IF(CV622="","",VLOOKUP(CV622,リスト!$V$5:$W$6,2,FALSE))</f>
        <v/>
      </c>
      <c r="CV622" s="3"/>
      <c r="CW622" s="280" t="str">
        <f>IF(CX622="","",VLOOKUP(CX622,リスト!$X$5:$Y$6,2,FALSE))</f>
        <v/>
      </c>
      <c r="CX622" s="3"/>
      <c r="CY622" s="77"/>
      <c r="CZ622" s="77"/>
      <c r="DA622" s="75"/>
      <c r="DB622" s="75"/>
      <c r="DC622" s="75"/>
      <c r="DD622" s="75"/>
      <c r="DE622" s="280" t="str">
        <f>IF(DF622="","",VLOOKUP(DF622,リスト!$Z$5:$AA$10,2,FALSE))</f>
        <v/>
      </c>
      <c r="DF622" s="3"/>
      <c r="DG622" s="280" t="str">
        <f>IF(DH622="","",VLOOKUP(DH622,リスト!$AB$5:$AC$12,2,FALSE))</f>
        <v/>
      </c>
      <c r="DH622" s="63"/>
      <c r="DI622" s="280" t="str">
        <f>IF(DJ622="","",VLOOKUP(DJ622,リスト!$AD$5:$AE$7,2,FALSE))</f>
        <v/>
      </c>
      <c r="DJ622" s="3"/>
      <c r="DK622" s="280" t="str">
        <f>IF(DL622="","",VLOOKUP(DL622,リスト!$AF$5:$AG$10,2,FALSE))</f>
        <v/>
      </c>
      <c r="DL622" s="3"/>
      <c r="DM622" s="280" t="str">
        <f>IF(DN622="","",VLOOKUP(DN622,リスト!$AH$5:$AI$6,2,FALSE))</f>
        <v/>
      </c>
      <c r="DN622" s="3"/>
      <c r="DO622" s="280" t="str">
        <f>IF(DP622="","",VLOOKUP(DP622,リスト!$AJ$5:$AK$6,2,FALSE))</f>
        <v/>
      </c>
      <c r="DP622" s="3"/>
      <c r="DQ622" s="280" t="str">
        <f>IF(DR622="","",VLOOKUP(DR622,リスト!$AL$5:$AM$7,2,FALSE))</f>
        <v/>
      </c>
      <c r="DR622" s="3"/>
      <c r="DS622" s="13"/>
      <c r="DT622" s="85"/>
      <c r="DU622" s="85"/>
      <c r="DV622" s="281" t="str">
        <f>IF(DW622="","",VLOOKUP(DW622,リスト!$AN$5:$AO$6,2,FALSE))</f>
        <v/>
      </c>
      <c r="DW622" s="13"/>
      <c r="DX622" s="341"/>
      <c r="DY622" s="345"/>
      <c r="DZ622" s="341"/>
      <c r="EA622" s="345"/>
      <c r="EB622" s="280" t="str">
        <f>IF(EC622="","",VLOOKUP(EC622,リスト!$AW$5:$AX$8,2,FALSE))</f>
        <v/>
      </c>
      <c r="EC622" s="3"/>
      <c r="ED622" s="85"/>
      <c r="EE622" s="280" t="str">
        <f>IF(EF622="","",VLOOKUP(EF622,リスト!$AY$5:$AZ$10,2,FALSE))</f>
        <v/>
      </c>
      <c r="EF622" s="3"/>
      <c r="EG622" s="280" t="str">
        <f>IF(EH622="","",VLOOKUP(EH622,リスト!$BA$5:$BB$10,2,FALSE))</f>
        <v/>
      </c>
      <c r="EH622" s="3"/>
      <c r="EI622" s="280" t="str">
        <f>IF(EJ622="","",VLOOKUP(EJ622,リスト!$BC$5:$BD$10,2,FALSE))</f>
        <v/>
      </c>
      <c r="EJ622" s="3"/>
      <c r="EK622" s="280" t="str">
        <f>IF(EL622="","",VLOOKUP(EL622,リスト!$BE$5:$BF$10,2,FALSE))</f>
        <v/>
      </c>
      <c r="EL622" s="3"/>
      <c r="EM622" s="78"/>
      <c r="EN622" s="73"/>
      <c r="EO622" s="73"/>
      <c r="EP622" s="13"/>
      <c r="EQ622" s="13"/>
      <c r="ER622" s="280" t="str">
        <f>IF(ES622="","",VLOOKUP(ES622,リスト!$BG$5:$BH$10,2,FALSE))</f>
        <v/>
      </c>
      <c r="ES622" s="13"/>
      <c r="ET622" s="13"/>
      <c r="EU622" s="13"/>
      <c r="EV622" s="13"/>
      <c r="EW622" s="13"/>
      <c r="EX622" s="81"/>
      <c r="EY622" s="81"/>
      <c r="EZ622" s="26"/>
      <c r="FA622" s="281" t="str">
        <f>IF($EZ622="","",INDEX(リスト!$BI$5:$BJ$40,MATCH($EZ622,リスト!$BJ$5:$BJ$40,0),1))</f>
        <v/>
      </c>
      <c r="FB622" s="280" t="str">
        <f>IF(FC622="","",VLOOKUP(FC622,リスト!$BK:$BL,2,FALSE))</f>
        <v/>
      </c>
      <c r="FC622" s="13"/>
      <c r="FD622" s="331"/>
      <c r="FE622" s="3"/>
      <c r="FF622" s="280" t="str">
        <f>IF(FG622="","",VLOOKUP(FG622,リスト!$BO$5:$BP$6,2,FALSE))</f>
        <v/>
      </c>
      <c r="FG622" s="3"/>
      <c r="FH622" s="280" t="str">
        <f>IF(FI622="","",VLOOKUP(FI622,リスト!$BQ$5:$BR$8,2,FALSE))</f>
        <v/>
      </c>
      <c r="FI622" s="3"/>
      <c r="FJ622" s="282"/>
      <c r="FK622" s="280" t="str">
        <f>IF(FL622="","",VLOOKUP(FL622,リスト!$BS$5:$BT$6,2,FALSE))</f>
        <v/>
      </c>
      <c r="FL622" s="63"/>
      <c r="FM622" s="13"/>
      <c r="FN622" s="13"/>
      <c r="FO622" s="13"/>
      <c r="FP622" s="283" t="str">
        <f t="shared" si="87"/>
        <v/>
      </c>
      <c r="FQ622" s="283" t="str">
        <f t="shared" si="87"/>
        <v/>
      </c>
      <c r="FR622" s="13"/>
      <c r="FS622" s="85"/>
      <c r="FT622" s="85"/>
      <c r="FU622" s="281" t="str">
        <f t="shared" si="88"/>
        <v/>
      </c>
      <c r="FV622" s="280" t="str">
        <f>IF(FW622="","",VLOOKUP(FW622,リスト!$BV$5:$BW$10,2,FALSE))</f>
        <v/>
      </c>
      <c r="FW622" s="26"/>
      <c r="FX622" s="282" t="str">
        <f t="shared" si="89"/>
        <v/>
      </c>
      <c r="FY622" s="280" t="str">
        <f>IF(FZ622="","",VLOOKUP(FZ622,リスト!$BX$5:$BY$6,2,FALSE))</f>
        <v/>
      </c>
      <c r="FZ622" s="3"/>
      <c r="GA622" s="280" t="str">
        <f>IF(GB622="","",VLOOKUP(GB622,リスト!$BZ$5:$CA$6,2,FALSE))</f>
        <v/>
      </c>
      <c r="GB622" s="13"/>
      <c r="GC622" s="281" t="str">
        <f>IF(GD622="","",VLOOKUP(GD622,リスト!$CB$5:$CC$6,2,FALSE))</f>
        <v/>
      </c>
      <c r="GD622" s="13"/>
      <c r="GE622" s="13"/>
      <c r="GF622" s="13"/>
      <c r="GG622" s="75"/>
      <c r="GH622" s="281" t="str">
        <f t="shared" si="90"/>
        <v/>
      </c>
      <c r="GI622" s="128"/>
      <c r="GJ622" s="281" t="str">
        <f>IF(GK622="","",VLOOKUP(GK622,リスト!$CD$5:$CE$6,2,FALSE))</f>
        <v/>
      </c>
      <c r="GK622" s="13"/>
      <c r="GL622" s="281" t="str">
        <f>IF(GM622="","",VLOOKUP(GM622,リスト!$CF$5:$CG$5,2,FALSE))</f>
        <v/>
      </c>
      <c r="GM622" s="26"/>
      <c r="GN622" s="280" t="str">
        <f>IF(GO622="","",VLOOKUP(GO622,リスト!$CH$5:$CI$5,2,FALSE))</f>
        <v/>
      </c>
      <c r="GO622" s="284"/>
      <c r="GP622" s="284"/>
      <c r="GQ622" s="284"/>
      <c r="GR622" s="284"/>
      <c r="GS622" s="284"/>
      <c r="GT622" s="284"/>
      <c r="GU622" s="284"/>
      <c r="GV622" s="284"/>
      <c r="GW622" s="284"/>
      <c r="GX622" s="285"/>
    </row>
    <row r="623" spans="2:206" s="177" customFormat="1" ht="24.75" hidden="1" customHeight="1" outlineLevel="1">
      <c r="B623" s="286" t="str">
        <f>IF(明細!B617="","",明細!B617)</f>
        <v/>
      </c>
      <c r="C623" s="287" t="str">
        <f>IF(明細!C617="","",明細!C617)</f>
        <v/>
      </c>
      <c r="D623" s="265" t="str">
        <f>IF(明細!D617="","",明細!D617)</f>
        <v/>
      </c>
      <c r="E623" s="265" t="str">
        <f>IF(明細!E617="","",明細!E617)</f>
        <v/>
      </c>
      <c r="F623" s="265" t="str">
        <f>IF(明細!F617="","",明細!F617)</f>
        <v/>
      </c>
      <c r="G623" s="265" t="str">
        <f>IF(明細!G617="","",明細!G617)</f>
        <v/>
      </c>
      <c r="H623" s="265" t="str">
        <f>IF(明細!H617="","",明細!H617)</f>
        <v/>
      </c>
      <c r="I623" s="265" t="str">
        <f>IF(明細!I617="","",明細!I617)</f>
        <v/>
      </c>
      <c r="J623" s="265" t="str">
        <f>IF(明細!J617="","",明細!J617)</f>
        <v/>
      </c>
      <c r="K623" s="265" t="str">
        <f>IF(明細!K617="","",明細!K617)</f>
        <v/>
      </c>
      <c r="L623" s="265" t="str">
        <f>IF(明細!L617="","",明細!L617)</f>
        <v/>
      </c>
      <c r="M623" s="265" t="str">
        <f>IF(明細!M617="","",明細!M617)</f>
        <v/>
      </c>
      <c r="N623" s="265" t="str">
        <f>IF(明細!N617="","",明細!N617)</f>
        <v/>
      </c>
      <c r="O623" s="265" t="str">
        <f>IF(明細!O617="","",明細!O617)</f>
        <v/>
      </c>
      <c r="P623" s="265" t="str">
        <f>IF(明細!P617="","",明細!P617)</f>
        <v/>
      </c>
      <c r="Q623" s="265" t="str">
        <f>IF(明細!Q617="","",明細!Q617)</f>
        <v/>
      </c>
      <c r="R623" s="289" t="str">
        <f>IF(明細!R617="","",明細!R617)</f>
        <v/>
      </c>
      <c r="S623" s="291" t="str">
        <f>IF(明細!S617="","",明細!S617)</f>
        <v/>
      </c>
      <c r="T623" s="291" t="str">
        <f>IF(明細!T617="","",明細!T617)</f>
        <v/>
      </c>
      <c r="U623" s="291" t="str">
        <f>IF(明細!U617="","",明細!U617)</f>
        <v/>
      </c>
      <c r="V623" s="292" t="str">
        <f>IF(明細!V617="","",明細!V617)</f>
        <v>個</v>
      </c>
      <c r="W623" s="292" t="str">
        <f>IF(明細!W617="","",明細!W617)</f>
        <v/>
      </c>
      <c r="X623" s="293" t="str">
        <f>IF(明細!X617="","",明細!X617)</f>
        <v/>
      </c>
      <c r="Y623" s="134" t="str">
        <f>IF(明細!Y617="","",明細!Y617)</f>
        <v/>
      </c>
      <c r="Z623" s="135" t="str">
        <f>IF(明細!Z617="","",明細!Z617)</f>
        <v/>
      </c>
      <c r="AA623" s="134" t="str">
        <f>IF(明細!AA617="","",明細!AA617)</f>
        <v/>
      </c>
      <c r="AB623" s="303" t="str">
        <f>IF(明細!AB617="","",明細!AB617)</f>
        <v/>
      </c>
      <c r="AC623" s="134" t="str">
        <f>IF(明細!AC617="","",明細!AC617)</f>
        <v/>
      </c>
      <c r="AD623" s="183" t="str">
        <f>IF(明細!AD617="","",明細!AD617)</f>
        <v/>
      </c>
      <c r="AE623" s="184">
        <f>IF(明細!AE617="","",明細!AE617)</f>
        <v>0.1</v>
      </c>
      <c r="AF623" s="185" t="str">
        <f>IF(明細!AF617="","",明細!AF617)</f>
        <v/>
      </c>
      <c r="AG623" s="186" t="str">
        <f>IF(明細!AG617="","",明細!AG617)</f>
        <v/>
      </c>
      <c r="AH623" s="186" t="str">
        <f>IF(明細!AH617="","",明細!AH617)</f>
        <v/>
      </c>
      <c r="AI623" s="187" t="str">
        <f>IF(明細!AI617="","",明細!AI617)</f>
        <v/>
      </c>
      <c r="AJ623" s="296" t="str">
        <f>IF(明細!AJ617="","",明細!AJ617)</f>
        <v/>
      </c>
      <c r="AK623" s="297" t="str">
        <f>IF(明細!AK617="","",明細!AK617)</f>
        <v/>
      </c>
      <c r="AL623" s="298" t="str">
        <f>IF(明細!AL617="","",明細!AL617)</f>
        <v/>
      </c>
      <c r="AM623" s="299" t="str">
        <f>IF(明細!AM617="","",明細!AM617)</f>
        <v/>
      </c>
      <c r="AN623" s="300" t="str">
        <f>IF(明細!AN617="","",明細!AN617)</f>
        <v/>
      </c>
      <c r="AO623" s="300" t="str">
        <f>IF(明細!AO617="","",明細!AO617)</f>
        <v/>
      </c>
      <c r="AP623" s="300" t="str">
        <f>IF(明細!AP617="","",明細!AP617)</f>
        <v/>
      </c>
      <c r="AQ623" s="301" t="str">
        <f>IF(明細!AQ617="","",明細!AQ617)</f>
        <v/>
      </c>
      <c r="AR623" s="302" t="str">
        <f>IF(明細!AR617="","",明細!AR617)</f>
        <v/>
      </c>
      <c r="AU623" s="360"/>
      <c r="AV623" s="368"/>
      <c r="AW623" s="446" t="str">
        <f>IF(明細!AV617="","",明細!AV617)</f>
        <v/>
      </c>
      <c r="AX623" s="419" t="str">
        <f>IF(明細!AT617="","",明細!AT617)</f>
        <v/>
      </c>
      <c r="AY623" s="280" t="str">
        <f>IF($AX623="","",VLOOKUP($AX623,リスト!$CL:$CM,2,FALSE))</f>
        <v/>
      </c>
      <c r="AZ623" s="3"/>
      <c r="BA623" s="280" t="str">
        <f>IF(BB623="","",VLOOKUP(BB623,リスト!$K:$L,2,FALSE))</f>
        <v/>
      </c>
      <c r="BB623" s="3"/>
      <c r="BC623" s="3"/>
      <c r="BD623" s="87"/>
      <c r="BE623" s="280" t="str">
        <f>IF(BF623="","",VLOOKUP(BF623,リスト!$I:$J,2,FALSE))</f>
        <v/>
      </c>
      <c r="BF623" s="3"/>
      <c r="BG623" s="280" t="str">
        <f>IF(BH623="","",VLOOKUP(BH623,リスト!$M:$N,2,FALSE))</f>
        <v/>
      </c>
      <c r="BH623" s="282"/>
      <c r="BI623" s="280" t="str">
        <f>IF(BJ623="","",VLOOKUP(BJ623,リスト!$O:$P,2,FALSE))</f>
        <v/>
      </c>
      <c r="BJ623" s="24"/>
      <c r="BM623" s="451" t="str">
        <f>IF(明細!AV617="","",明細!AV617)</f>
        <v/>
      </c>
      <c r="BN623" s="453" t="str">
        <f>IF(明細!AT617="","",明細!AT617)</f>
        <v/>
      </c>
      <c r="BO623" s="280" t="str">
        <f>IF($BN623="","",VLOOKUP($BN623,リスト!$CL:$CM,2,FALSE))</f>
        <v/>
      </c>
      <c r="BP623" s="280" t="str">
        <f>IF(BQ623="","",VLOOKUP(BQ623,リスト!$K$5:$L$7,2,FALSE))</f>
        <v/>
      </c>
      <c r="BQ623" s="13"/>
      <c r="BR623" s="13"/>
      <c r="BS623" s="47"/>
      <c r="BT623" s="280" t="str">
        <f>IF(BU623="","",VLOOKUP(BU623,リスト!I614:J632,2,FALSE))</f>
        <v/>
      </c>
      <c r="BU623" s="13"/>
      <c r="BV623" s="13"/>
      <c r="BW623" s="282"/>
      <c r="BX623" s="282"/>
      <c r="BY623" s="280" t="str">
        <f>IF(BZ623="","",VLOOKUP(BZ623,リスト!$S$5:$T$6,2,FALSE))</f>
        <v/>
      </c>
      <c r="BZ623" s="3"/>
      <c r="CA623" s="3"/>
      <c r="CB623" s="81"/>
      <c r="CC623" s="280" t="str">
        <f t="shared" si="84"/>
        <v/>
      </c>
      <c r="CD623" s="83"/>
      <c r="CE623" s="83"/>
      <c r="CF623" s="83"/>
      <c r="CG623" s="83"/>
      <c r="CH623" s="282" t="str">
        <f t="shared" si="85"/>
        <v/>
      </c>
      <c r="CI623" s="83"/>
      <c r="CJ623" s="280" t="str">
        <f t="shared" si="86"/>
        <v/>
      </c>
      <c r="CK623" s="87"/>
      <c r="CL623" s="78"/>
      <c r="CM623" s="83"/>
      <c r="CN623" s="83"/>
      <c r="CO623" s="83"/>
      <c r="CP623" s="280" t="str">
        <f t="shared" si="91"/>
        <v/>
      </c>
      <c r="CQ623" s="81"/>
      <c r="CR623" s="280" t="str">
        <f t="shared" si="92"/>
        <v/>
      </c>
      <c r="CS623" s="3"/>
      <c r="CT623" s="3"/>
      <c r="CU623" s="280" t="str">
        <f>IF(CV623="","",VLOOKUP(CV623,リスト!$V$5:$W$6,2,FALSE))</f>
        <v/>
      </c>
      <c r="CV623" s="3"/>
      <c r="CW623" s="280" t="str">
        <f>IF(CX623="","",VLOOKUP(CX623,リスト!$X$5:$Y$6,2,FALSE))</f>
        <v/>
      </c>
      <c r="CX623" s="3"/>
      <c r="CY623" s="77"/>
      <c r="CZ623" s="77"/>
      <c r="DA623" s="75"/>
      <c r="DB623" s="75"/>
      <c r="DC623" s="75"/>
      <c r="DD623" s="75"/>
      <c r="DE623" s="280" t="str">
        <f>IF(DF623="","",VLOOKUP(DF623,リスト!$Z$5:$AA$10,2,FALSE))</f>
        <v/>
      </c>
      <c r="DF623" s="3"/>
      <c r="DG623" s="280" t="str">
        <f>IF(DH623="","",VLOOKUP(DH623,リスト!$AB$5:$AC$12,2,FALSE))</f>
        <v/>
      </c>
      <c r="DH623" s="63"/>
      <c r="DI623" s="280" t="str">
        <f>IF(DJ623="","",VLOOKUP(DJ623,リスト!$AD$5:$AE$7,2,FALSE))</f>
        <v/>
      </c>
      <c r="DJ623" s="3"/>
      <c r="DK623" s="280" t="str">
        <f>IF(DL623="","",VLOOKUP(DL623,リスト!$AF$5:$AG$10,2,FALSE))</f>
        <v/>
      </c>
      <c r="DL623" s="3"/>
      <c r="DM623" s="280" t="str">
        <f>IF(DN623="","",VLOOKUP(DN623,リスト!$AH$5:$AI$6,2,FALSE))</f>
        <v/>
      </c>
      <c r="DN623" s="3"/>
      <c r="DO623" s="280" t="str">
        <f>IF(DP623="","",VLOOKUP(DP623,リスト!$AJ$5:$AK$6,2,FALSE))</f>
        <v/>
      </c>
      <c r="DP623" s="3"/>
      <c r="DQ623" s="280" t="str">
        <f>IF(DR623="","",VLOOKUP(DR623,リスト!$AL$5:$AM$7,2,FALSE))</f>
        <v/>
      </c>
      <c r="DR623" s="3"/>
      <c r="DS623" s="13"/>
      <c r="DT623" s="85"/>
      <c r="DU623" s="85"/>
      <c r="DV623" s="281" t="str">
        <f>IF(DW623="","",VLOOKUP(DW623,リスト!$AN$5:$AO$6,2,FALSE))</f>
        <v/>
      </c>
      <c r="DW623" s="13"/>
      <c r="DX623" s="341"/>
      <c r="DY623" s="345"/>
      <c r="DZ623" s="341"/>
      <c r="EA623" s="345"/>
      <c r="EB623" s="280" t="str">
        <f>IF(EC623="","",VLOOKUP(EC623,リスト!$AW$5:$AX$8,2,FALSE))</f>
        <v/>
      </c>
      <c r="EC623" s="3"/>
      <c r="ED623" s="85"/>
      <c r="EE623" s="280" t="str">
        <f>IF(EF623="","",VLOOKUP(EF623,リスト!$AY$5:$AZ$10,2,FALSE))</f>
        <v/>
      </c>
      <c r="EF623" s="3"/>
      <c r="EG623" s="280" t="str">
        <f>IF(EH623="","",VLOOKUP(EH623,リスト!$BA$5:$BB$10,2,FALSE))</f>
        <v/>
      </c>
      <c r="EH623" s="3"/>
      <c r="EI623" s="280" t="str">
        <f>IF(EJ623="","",VLOOKUP(EJ623,リスト!$BC$5:$BD$10,2,FALSE))</f>
        <v/>
      </c>
      <c r="EJ623" s="3"/>
      <c r="EK623" s="280" t="str">
        <f>IF(EL623="","",VLOOKUP(EL623,リスト!$BE$5:$BF$10,2,FALSE))</f>
        <v/>
      </c>
      <c r="EL623" s="3"/>
      <c r="EM623" s="78"/>
      <c r="EN623" s="73"/>
      <c r="EO623" s="73"/>
      <c r="EP623" s="13"/>
      <c r="EQ623" s="13"/>
      <c r="ER623" s="280" t="str">
        <f>IF(ES623="","",VLOOKUP(ES623,リスト!$BG$5:$BH$10,2,FALSE))</f>
        <v/>
      </c>
      <c r="ES623" s="13"/>
      <c r="ET623" s="13"/>
      <c r="EU623" s="13"/>
      <c r="EV623" s="13"/>
      <c r="EW623" s="13"/>
      <c r="EX623" s="81"/>
      <c r="EY623" s="81"/>
      <c r="EZ623" s="26"/>
      <c r="FA623" s="281" t="str">
        <f>IF($EZ623="","",INDEX(リスト!$BI$5:$BJ$40,MATCH($EZ623,リスト!$BJ$5:$BJ$40,0),1))</f>
        <v/>
      </c>
      <c r="FB623" s="280" t="str">
        <f>IF(FC623="","",VLOOKUP(FC623,リスト!$BK:$BL,2,FALSE))</f>
        <v/>
      </c>
      <c r="FC623" s="13"/>
      <c r="FD623" s="331"/>
      <c r="FE623" s="3"/>
      <c r="FF623" s="280" t="str">
        <f>IF(FG623="","",VLOOKUP(FG623,リスト!$BO$5:$BP$6,2,FALSE))</f>
        <v/>
      </c>
      <c r="FG623" s="3"/>
      <c r="FH623" s="280" t="str">
        <f>IF(FI623="","",VLOOKUP(FI623,リスト!$BQ$5:$BR$8,2,FALSE))</f>
        <v/>
      </c>
      <c r="FI623" s="3"/>
      <c r="FJ623" s="282"/>
      <c r="FK623" s="280" t="str">
        <f>IF(FL623="","",VLOOKUP(FL623,リスト!$BS$5:$BT$6,2,FALSE))</f>
        <v/>
      </c>
      <c r="FL623" s="63"/>
      <c r="FM623" s="13"/>
      <c r="FN623" s="13"/>
      <c r="FO623" s="13"/>
      <c r="FP623" s="283" t="str">
        <f t="shared" si="87"/>
        <v/>
      </c>
      <c r="FQ623" s="283" t="str">
        <f t="shared" si="87"/>
        <v/>
      </c>
      <c r="FR623" s="13"/>
      <c r="FS623" s="85"/>
      <c r="FT623" s="85"/>
      <c r="FU623" s="281" t="str">
        <f t="shared" si="88"/>
        <v/>
      </c>
      <c r="FV623" s="280" t="str">
        <f>IF(FW623="","",VLOOKUP(FW623,リスト!$BV$5:$BW$10,2,FALSE))</f>
        <v/>
      </c>
      <c r="FW623" s="26"/>
      <c r="FX623" s="282" t="str">
        <f t="shared" si="89"/>
        <v/>
      </c>
      <c r="FY623" s="280" t="str">
        <f>IF(FZ623="","",VLOOKUP(FZ623,リスト!$BX$5:$BY$6,2,FALSE))</f>
        <v/>
      </c>
      <c r="FZ623" s="3"/>
      <c r="GA623" s="280" t="str">
        <f>IF(GB623="","",VLOOKUP(GB623,リスト!$BZ$5:$CA$6,2,FALSE))</f>
        <v/>
      </c>
      <c r="GB623" s="13"/>
      <c r="GC623" s="281" t="str">
        <f>IF(GD623="","",VLOOKUP(GD623,リスト!$CB$5:$CC$6,2,FALSE))</f>
        <v/>
      </c>
      <c r="GD623" s="13"/>
      <c r="GE623" s="13"/>
      <c r="GF623" s="13"/>
      <c r="GG623" s="75"/>
      <c r="GH623" s="281" t="str">
        <f t="shared" si="90"/>
        <v/>
      </c>
      <c r="GI623" s="128"/>
      <c r="GJ623" s="281" t="str">
        <f>IF(GK623="","",VLOOKUP(GK623,リスト!$CD$5:$CE$6,2,FALSE))</f>
        <v/>
      </c>
      <c r="GK623" s="13"/>
      <c r="GL623" s="281" t="str">
        <f>IF(GM623="","",VLOOKUP(GM623,リスト!$CF$5:$CG$5,2,FALSE))</f>
        <v/>
      </c>
      <c r="GM623" s="26"/>
      <c r="GN623" s="280" t="str">
        <f>IF(GO623="","",VLOOKUP(GO623,リスト!$CH$5:$CI$5,2,FALSE))</f>
        <v/>
      </c>
      <c r="GO623" s="284"/>
      <c r="GP623" s="284"/>
      <c r="GQ623" s="284"/>
      <c r="GR623" s="284"/>
      <c r="GS623" s="284"/>
      <c r="GT623" s="284"/>
      <c r="GU623" s="284"/>
      <c r="GV623" s="284"/>
      <c r="GW623" s="284"/>
      <c r="GX623" s="285"/>
    </row>
    <row r="624" spans="2:206" s="177" customFormat="1" ht="24.75" hidden="1" customHeight="1" outlineLevel="1">
      <c r="B624" s="286" t="str">
        <f>IF(明細!B618="","",明細!B618)</f>
        <v/>
      </c>
      <c r="C624" s="287" t="str">
        <f>IF(明細!C618="","",明細!C618)</f>
        <v/>
      </c>
      <c r="D624" s="265" t="str">
        <f>IF(明細!D618="","",明細!D618)</f>
        <v/>
      </c>
      <c r="E624" s="265" t="str">
        <f>IF(明細!E618="","",明細!E618)</f>
        <v/>
      </c>
      <c r="F624" s="265" t="str">
        <f>IF(明細!F618="","",明細!F618)</f>
        <v/>
      </c>
      <c r="G624" s="265" t="str">
        <f>IF(明細!G618="","",明細!G618)</f>
        <v/>
      </c>
      <c r="H624" s="265" t="str">
        <f>IF(明細!H618="","",明細!H618)</f>
        <v/>
      </c>
      <c r="I624" s="265" t="str">
        <f>IF(明細!I618="","",明細!I618)</f>
        <v/>
      </c>
      <c r="J624" s="265" t="str">
        <f>IF(明細!J618="","",明細!J618)</f>
        <v/>
      </c>
      <c r="K624" s="265" t="str">
        <f>IF(明細!K618="","",明細!K618)</f>
        <v/>
      </c>
      <c r="L624" s="265" t="str">
        <f>IF(明細!L618="","",明細!L618)</f>
        <v/>
      </c>
      <c r="M624" s="265" t="str">
        <f>IF(明細!M618="","",明細!M618)</f>
        <v/>
      </c>
      <c r="N624" s="265" t="str">
        <f>IF(明細!N618="","",明細!N618)</f>
        <v/>
      </c>
      <c r="O624" s="265" t="str">
        <f>IF(明細!O618="","",明細!O618)</f>
        <v/>
      </c>
      <c r="P624" s="265" t="str">
        <f>IF(明細!P618="","",明細!P618)</f>
        <v/>
      </c>
      <c r="Q624" s="265" t="str">
        <f>IF(明細!Q618="","",明細!Q618)</f>
        <v/>
      </c>
      <c r="R624" s="289" t="str">
        <f>IF(明細!R618="","",明細!R618)</f>
        <v/>
      </c>
      <c r="S624" s="291" t="str">
        <f>IF(明細!S618="","",明細!S618)</f>
        <v/>
      </c>
      <c r="T624" s="291" t="str">
        <f>IF(明細!T618="","",明細!T618)</f>
        <v/>
      </c>
      <c r="U624" s="291" t="str">
        <f>IF(明細!U618="","",明細!U618)</f>
        <v/>
      </c>
      <c r="V624" s="292" t="str">
        <f>IF(明細!V618="","",明細!V618)</f>
        <v>個</v>
      </c>
      <c r="W624" s="292" t="str">
        <f>IF(明細!W618="","",明細!W618)</f>
        <v/>
      </c>
      <c r="X624" s="293" t="str">
        <f>IF(明細!X618="","",明細!X618)</f>
        <v/>
      </c>
      <c r="Y624" s="134" t="str">
        <f>IF(明細!Y618="","",明細!Y618)</f>
        <v/>
      </c>
      <c r="Z624" s="135" t="str">
        <f>IF(明細!Z618="","",明細!Z618)</f>
        <v/>
      </c>
      <c r="AA624" s="134" t="str">
        <f>IF(明細!AA618="","",明細!AA618)</f>
        <v/>
      </c>
      <c r="AB624" s="303" t="str">
        <f>IF(明細!AB618="","",明細!AB618)</f>
        <v/>
      </c>
      <c r="AC624" s="134" t="str">
        <f>IF(明細!AC618="","",明細!AC618)</f>
        <v/>
      </c>
      <c r="AD624" s="183" t="str">
        <f>IF(明細!AD618="","",明細!AD618)</f>
        <v/>
      </c>
      <c r="AE624" s="184">
        <f>IF(明細!AE618="","",明細!AE618)</f>
        <v>0.1</v>
      </c>
      <c r="AF624" s="185" t="str">
        <f>IF(明細!AF618="","",明細!AF618)</f>
        <v/>
      </c>
      <c r="AG624" s="186" t="str">
        <f>IF(明細!AG618="","",明細!AG618)</f>
        <v/>
      </c>
      <c r="AH624" s="186" t="str">
        <f>IF(明細!AH618="","",明細!AH618)</f>
        <v/>
      </c>
      <c r="AI624" s="187" t="str">
        <f>IF(明細!AI618="","",明細!AI618)</f>
        <v/>
      </c>
      <c r="AJ624" s="296" t="str">
        <f>IF(明細!AJ618="","",明細!AJ618)</f>
        <v/>
      </c>
      <c r="AK624" s="297" t="str">
        <f>IF(明細!AK618="","",明細!AK618)</f>
        <v/>
      </c>
      <c r="AL624" s="298" t="str">
        <f>IF(明細!AL618="","",明細!AL618)</f>
        <v/>
      </c>
      <c r="AM624" s="299" t="str">
        <f>IF(明細!AM618="","",明細!AM618)</f>
        <v/>
      </c>
      <c r="AN624" s="300" t="str">
        <f>IF(明細!AN618="","",明細!AN618)</f>
        <v/>
      </c>
      <c r="AO624" s="300" t="str">
        <f>IF(明細!AO618="","",明細!AO618)</f>
        <v/>
      </c>
      <c r="AP624" s="300" t="str">
        <f>IF(明細!AP618="","",明細!AP618)</f>
        <v/>
      </c>
      <c r="AQ624" s="301" t="str">
        <f>IF(明細!AQ618="","",明細!AQ618)</f>
        <v/>
      </c>
      <c r="AR624" s="302" t="str">
        <f>IF(明細!AR618="","",明細!AR618)</f>
        <v/>
      </c>
      <c r="AU624" s="360"/>
      <c r="AV624" s="368"/>
      <c r="AW624" s="446" t="str">
        <f>IF(明細!AV618="","",明細!AV618)</f>
        <v/>
      </c>
      <c r="AX624" s="419" t="str">
        <f>IF(明細!AT618="","",明細!AT618)</f>
        <v/>
      </c>
      <c r="AY624" s="280" t="str">
        <f>IF($AX624="","",VLOOKUP($AX624,リスト!$CL:$CM,2,FALSE))</f>
        <v/>
      </c>
      <c r="AZ624" s="3"/>
      <c r="BA624" s="280" t="str">
        <f>IF(BB624="","",VLOOKUP(BB624,リスト!$K:$L,2,FALSE))</f>
        <v/>
      </c>
      <c r="BB624" s="3"/>
      <c r="BC624" s="3"/>
      <c r="BD624" s="87"/>
      <c r="BE624" s="280" t="str">
        <f>IF(BF624="","",VLOOKUP(BF624,リスト!$I:$J,2,FALSE))</f>
        <v/>
      </c>
      <c r="BF624" s="3"/>
      <c r="BG624" s="280" t="str">
        <f>IF(BH624="","",VLOOKUP(BH624,リスト!$M:$N,2,FALSE))</f>
        <v/>
      </c>
      <c r="BH624" s="282"/>
      <c r="BI624" s="280" t="str">
        <f>IF(BJ624="","",VLOOKUP(BJ624,リスト!$O:$P,2,FALSE))</f>
        <v/>
      </c>
      <c r="BJ624" s="24"/>
      <c r="BM624" s="451" t="str">
        <f>IF(明細!AV618="","",明細!AV618)</f>
        <v/>
      </c>
      <c r="BN624" s="453" t="str">
        <f>IF(明細!AT618="","",明細!AT618)</f>
        <v/>
      </c>
      <c r="BO624" s="280" t="str">
        <f>IF($BN624="","",VLOOKUP($BN624,リスト!$CL:$CM,2,FALSE))</f>
        <v/>
      </c>
      <c r="BP624" s="280" t="str">
        <f>IF(BQ624="","",VLOOKUP(BQ624,リスト!$K$5:$L$7,2,FALSE))</f>
        <v/>
      </c>
      <c r="BQ624" s="13"/>
      <c r="BR624" s="13"/>
      <c r="BS624" s="47"/>
      <c r="BT624" s="280" t="str">
        <f>IF(BU624="","",VLOOKUP(BU624,リスト!I615:J633,2,FALSE))</f>
        <v/>
      </c>
      <c r="BU624" s="13"/>
      <c r="BV624" s="13"/>
      <c r="BW624" s="282"/>
      <c r="BX624" s="282"/>
      <c r="BY624" s="280" t="str">
        <f>IF(BZ624="","",VLOOKUP(BZ624,リスト!$S$5:$T$6,2,FALSE))</f>
        <v/>
      </c>
      <c r="BZ624" s="3"/>
      <c r="CA624" s="3"/>
      <c r="CB624" s="81"/>
      <c r="CC624" s="280" t="str">
        <f t="shared" si="84"/>
        <v/>
      </c>
      <c r="CD624" s="83"/>
      <c r="CE624" s="83"/>
      <c r="CF624" s="83"/>
      <c r="CG624" s="83"/>
      <c r="CH624" s="282" t="str">
        <f t="shared" si="85"/>
        <v/>
      </c>
      <c r="CI624" s="83"/>
      <c r="CJ624" s="280" t="str">
        <f t="shared" si="86"/>
        <v/>
      </c>
      <c r="CK624" s="87"/>
      <c r="CL624" s="78"/>
      <c r="CM624" s="83"/>
      <c r="CN624" s="83"/>
      <c r="CO624" s="83"/>
      <c r="CP624" s="280" t="str">
        <f t="shared" si="91"/>
        <v/>
      </c>
      <c r="CQ624" s="81"/>
      <c r="CR624" s="280" t="str">
        <f t="shared" si="92"/>
        <v/>
      </c>
      <c r="CS624" s="3"/>
      <c r="CT624" s="3"/>
      <c r="CU624" s="280" t="str">
        <f>IF(CV624="","",VLOOKUP(CV624,リスト!$V$5:$W$6,2,FALSE))</f>
        <v/>
      </c>
      <c r="CV624" s="3"/>
      <c r="CW624" s="280" t="str">
        <f>IF(CX624="","",VLOOKUP(CX624,リスト!$X$5:$Y$6,2,FALSE))</f>
        <v/>
      </c>
      <c r="CX624" s="3"/>
      <c r="CY624" s="77"/>
      <c r="CZ624" s="77"/>
      <c r="DA624" s="75"/>
      <c r="DB624" s="75"/>
      <c r="DC624" s="75"/>
      <c r="DD624" s="75"/>
      <c r="DE624" s="280" t="str">
        <f>IF(DF624="","",VLOOKUP(DF624,リスト!$Z$5:$AA$10,2,FALSE))</f>
        <v/>
      </c>
      <c r="DF624" s="3"/>
      <c r="DG624" s="280" t="str">
        <f>IF(DH624="","",VLOOKUP(DH624,リスト!$AB$5:$AC$12,2,FALSE))</f>
        <v/>
      </c>
      <c r="DH624" s="63"/>
      <c r="DI624" s="280" t="str">
        <f>IF(DJ624="","",VLOOKUP(DJ624,リスト!$AD$5:$AE$7,2,FALSE))</f>
        <v/>
      </c>
      <c r="DJ624" s="3"/>
      <c r="DK624" s="280" t="str">
        <f>IF(DL624="","",VLOOKUP(DL624,リスト!$AF$5:$AG$10,2,FALSE))</f>
        <v/>
      </c>
      <c r="DL624" s="3"/>
      <c r="DM624" s="280" t="str">
        <f>IF(DN624="","",VLOOKUP(DN624,リスト!$AH$5:$AI$6,2,FALSE))</f>
        <v/>
      </c>
      <c r="DN624" s="3"/>
      <c r="DO624" s="280" t="str">
        <f>IF(DP624="","",VLOOKUP(DP624,リスト!$AJ$5:$AK$6,2,FALSE))</f>
        <v/>
      </c>
      <c r="DP624" s="3"/>
      <c r="DQ624" s="280" t="str">
        <f>IF(DR624="","",VLOOKUP(DR624,リスト!$AL$5:$AM$7,2,FALSE))</f>
        <v/>
      </c>
      <c r="DR624" s="3"/>
      <c r="DS624" s="13"/>
      <c r="DT624" s="85"/>
      <c r="DU624" s="85"/>
      <c r="DV624" s="281" t="str">
        <f>IF(DW624="","",VLOOKUP(DW624,リスト!$AN$5:$AO$6,2,FALSE))</f>
        <v/>
      </c>
      <c r="DW624" s="13"/>
      <c r="DX624" s="341"/>
      <c r="DY624" s="345"/>
      <c r="DZ624" s="341"/>
      <c r="EA624" s="345"/>
      <c r="EB624" s="280" t="str">
        <f>IF(EC624="","",VLOOKUP(EC624,リスト!$AW$5:$AX$8,2,FALSE))</f>
        <v/>
      </c>
      <c r="EC624" s="3"/>
      <c r="ED624" s="85"/>
      <c r="EE624" s="280" t="str">
        <f>IF(EF624="","",VLOOKUP(EF624,リスト!$AY$5:$AZ$10,2,FALSE))</f>
        <v/>
      </c>
      <c r="EF624" s="3"/>
      <c r="EG624" s="280" t="str">
        <f>IF(EH624="","",VLOOKUP(EH624,リスト!$BA$5:$BB$10,2,FALSE))</f>
        <v/>
      </c>
      <c r="EH624" s="3"/>
      <c r="EI624" s="280" t="str">
        <f>IF(EJ624="","",VLOOKUP(EJ624,リスト!$BC$5:$BD$10,2,FALSE))</f>
        <v/>
      </c>
      <c r="EJ624" s="3"/>
      <c r="EK624" s="280" t="str">
        <f>IF(EL624="","",VLOOKUP(EL624,リスト!$BE$5:$BF$10,2,FALSE))</f>
        <v/>
      </c>
      <c r="EL624" s="3"/>
      <c r="EM624" s="78"/>
      <c r="EN624" s="73"/>
      <c r="EO624" s="73"/>
      <c r="EP624" s="13"/>
      <c r="EQ624" s="13"/>
      <c r="ER624" s="280" t="str">
        <f>IF(ES624="","",VLOOKUP(ES624,リスト!$BG$5:$BH$10,2,FALSE))</f>
        <v/>
      </c>
      <c r="ES624" s="13"/>
      <c r="ET624" s="13"/>
      <c r="EU624" s="13"/>
      <c r="EV624" s="13"/>
      <c r="EW624" s="13"/>
      <c r="EX624" s="81"/>
      <c r="EY624" s="81"/>
      <c r="EZ624" s="26"/>
      <c r="FA624" s="281" t="str">
        <f>IF($EZ624="","",INDEX(リスト!$BI$5:$BJ$40,MATCH($EZ624,リスト!$BJ$5:$BJ$40,0),1))</f>
        <v/>
      </c>
      <c r="FB624" s="280" t="str">
        <f>IF(FC624="","",VLOOKUP(FC624,リスト!$BK:$BL,2,FALSE))</f>
        <v/>
      </c>
      <c r="FC624" s="13"/>
      <c r="FD624" s="331"/>
      <c r="FE624" s="3"/>
      <c r="FF624" s="280" t="str">
        <f>IF(FG624="","",VLOOKUP(FG624,リスト!$BO$5:$BP$6,2,FALSE))</f>
        <v/>
      </c>
      <c r="FG624" s="3"/>
      <c r="FH624" s="280" t="str">
        <f>IF(FI624="","",VLOOKUP(FI624,リスト!$BQ$5:$BR$8,2,FALSE))</f>
        <v/>
      </c>
      <c r="FI624" s="3"/>
      <c r="FJ624" s="282"/>
      <c r="FK624" s="280" t="str">
        <f>IF(FL624="","",VLOOKUP(FL624,リスト!$BS$5:$BT$6,2,FALSE))</f>
        <v/>
      </c>
      <c r="FL624" s="63"/>
      <c r="FM624" s="13"/>
      <c r="FN624" s="13"/>
      <c r="FO624" s="13"/>
      <c r="FP624" s="283" t="str">
        <f t="shared" si="87"/>
        <v/>
      </c>
      <c r="FQ624" s="283" t="str">
        <f t="shared" si="87"/>
        <v/>
      </c>
      <c r="FR624" s="13"/>
      <c r="FS624" s="85"/>
      <c r="FT624" s="85"/>
      <c r="FU624" s="281" t="str">
        <f t="shared" si="88"/>
        <v/>
      </c>
      <c r="FV624" s="280" t="str">
        <f>IF(FW624="","",VLOOKUP(FW624,リスト!$BV$5:$BW$10,2,FALSE))</f>
        <v/>
      </c>
      <c r="FW624" s="26"/>
      <c r="FX624" s="282" t="str">
        <f t="shared" si="89"/>
        <v/>
      </c>
      <c r="FY624" s="280" t="str">
        <f>IF(FZ624="","",VLOOKUP(FZ624,リスト!$BX$5:$BY$6,2,FALSE))</f>
        <v/>
      </c>
      <c r="FZ624" s="3"/>
      <c r="GA624" s="280" t="str">
        <f>IF(GB624="","",VLOOKUP(GB624,リスト!$BZ$5:$CA$6,2,FALSE))</f>
        <v/>
      </c>
      <c r="GB624" s="13"/>
      <c r="GC624" s="281" t="str">
        <f>IF(GD624="","",VLOOKUP(GD624,リスト!$CB$5:$CC$6,2,FALSE))</f>
        <v/>
      </c>
      <c r="GD624" s="13"/>
      <c r="GE624" s="13"/>
      <c r="GF624" s="13"/>
      <c r="GG624" s="75"/>
      <c r="GH624" s="281" t="str">
        <f t="shared" si="90"/>
        <v/>
      </c>
      <c r="GI624" s="128"/>
      <c r="GJ624" s="281" t="str">
        <f>IF(GK624="","",VLOOKUP(GK624,リスト!$CD$5:$CE$6,2,FALSE))</f>
        <v/>
      </c>
      <c r="GK624" s="13"/>
      <c r="GL624" s="281" t="str">
        <f>IF(GM624="","",VLOOKUP(GM624,リスト!$CF$5:$CG$5,2,FALSE))</f>
        <v/>
      </c>
      <c r="GM624" s="26"/>
      <c r="GN624" s="280" t="str">
        <f>IF(GO624="","",VLOOKUP(GO624,リスト!$CH$5:$CI$5,2,FALSE))</f>
        <v/>
      </c>
      <c r="GO624" s="284"/>
      <c r="GP624" s="284"/>
      <c r="GQ624" s="284"/>
      <c r="GR624" s="284"/>
      <c r="GS624" s="284"/>
      <c r="GT624" s="284"/>
      <c r="GU624" s="284"/>
      <c r="GV624" s="284"/>
      <c r="GW624" s="284"/>
      <c r="GX624" s="285"/>
    </row>
    <row r="625" spans="2:206" s="177" customFormat="1" ht="24.75" hidden="1" customHeight="1" outlineLevel="1">
      <c r="B625" s="286" t="str">
        <f>IF(明細!B619="","",明細!B619)</f>
        <v/>
      </c>
      <c r="C625" s="287" t="str">
        <f>IF(明細!C619="","",明細!C619)</f>
        <v/>
      </c>
      <c r="D625" s="265" t="str">
        <f>IF(明細!D619="","",明細!D619)</f>
        <v/>
      </c>
      <c r="E625" s="265" t="str">
        <f>IF(明細!E619="","",明細!E619)</f>
        <v/>
      </c>
      <c r="F625" s="265" t="str">
        <f>IF(明細!F619="","",明細!F619)</f>
        <v/>
      </c>
      <c r="G625" s="265" t="str">
        <f>IF(明細!G619="","",明細!G619)</f>
        <v/>
      </c>
      <c r="H625" s="265" t="str">
        <f>IF(明細!H619="","",明細!H619)</f>
        <v/>
      </c>
      <c r="I625" s="265" t="str">
        <f>IF(明細!I619="","",明細!I619)</f>
        <v/>
      </c>
      <c r="J625" s="265" t="str">
        <f>IF(明細!J619="","",明細!J619)</f>
        <v/>
      </c>
      <c r="K625" s="265" t="str">
        <f>IF(明細!K619="","",明細!K619)</f>
        <v/>
      </c>
      <c r="L625" s="265" t="str">
        <f>IF(明細!L619="","",明細!L619)</f>
        <v/>
      </c>
      <c r="M625" s="265" t="str">
        <f>IF(明細!M619="","",明細!M619)</f>
        <v/>
      </c>
      <c r="N625" s="265" t="str">
        <f>IF(明細!N619="","",明細!N619)</f>
        <v/>
      </c>
      <c r="O625" s="265" t="str">
        <f>IF(明細!O619="","",明細!O619)</f>
        <v/>
      </c>
      <c r="P625" s="265" t="str">
        <f>IF(明細!P619="","",明細!P619)</f>
        <v/>
      </c>
      <c r="Q625" s="265" t="str">
        <f>IF(明細!Q619="","",明細!Q619)</f>
        <v/>
      </c>
      <c r="R625" s="289" t="str">
        <f>IF(明細!R619="","",明細!R619)</f>
        <v/>
      </c>
      <c r="S625" s="291" t="str">
        <f>IF(明細!S619="","",明細!S619)</f>
        <v/>
      </c>
      <c r="T625" s="291" t="str">
        <f>IF(明細!T619="","",明細!T619)</f>
        <v/>
      </c>
      <c r="U625" s="291" t="str">
        <f>IF(明細!U619="","",明細!U619)</f>
        <v/>
      </c>
      <c r="V625" s="292" t="str">
        <f>IF(明細!V619="","",明細!V619)</f>
        <v>個</v>
      </c>
      <c r="W625" s="292" t="str">
        <f>IF(明細!W619="","",明細!W619)</f>
        <v/>
      </c>
      <c r="X625" s="293" t="str">
        <f>IF(明細!X619="","",明細!X619)</f>
        <v/>
      </c>
      <c r="Y625" s="134" t="str">
        <f>IF(明細!Y619="","",明細!Y619)</f>
        <v/>
      </c>
      <c r="Z625" s="135" t="str">
        <f>IF(明細!Z619="","",明細!Z619)</f>
        <v/>
      </c>
      <c r="AA625" s="134" t="str">
        <f>IF(明細!AA619="","",明細!AA619)</f>
        <v/>
      </c>
      <c r="AB625" s="303" t="str">
        <f>IF(明細!AB619="","",明細!AB619)</f>
        <v/>
      </c>
      <c r="AC625" s="134" t="str">
        <f>IF(明細!AC619="","",明細!AC619)</f>
        <v/>
      </c>
      <c r="AD625" s="183" t="str">
        <f>IF(明細!AD619="","",明細!AD619)</f>
        <v/>
      </c>
      <c r="AE625" s="184">
        <f>IF(明細!AE619="","",明細!AE619)</f>
        <v>0.1</v>
      </c>
      <c r="AF625" s="185" t="str">
        <f>IF(明細!AF619="","",明細!AF619)</f>
        <v/>
      </c>
      <c r="AG625" s="186" t="str">
        <f>IF(明細!AG619="","",明細!AG619)</f>
        <v/>
      </c>
      <c r="AH625" s="186" t="str">
        <f>IF(明細!AH619="","",明細!AH619)</f>
        <v/>
      </c>
      <c r="AI625" s="187" t="str">
        <f>IF(明細!AI619="","",明細!AI619)</f>
        <v/>
      </c>
      <c r="AJ625" s="296" t="str">
        <f>IF(明細!AJ619="","",明細!AJ619)</f>
        <v/>
      </c>
      <c r="AK625" s="297" t="str">
        <f>IF(明細!AK619="","",明細!AK619)</f>
        <v/>
      </c>
      <c r="AL625" s="298" t="str">
        <f>IF(明細!AL619="","",明細!AL619)</f>
        <v/>
      </c>
      <c r="AM625" s="299" t="str">
        <f>IF(明細!AM619="","",明細!AM619)</f>
        <v/>
      </c>
      <c r="AN625" s="300" t="str">
        <f>IF(明細!AN619="","",明細!AN619)</f>
        <v/>
      </c>
      <c r="AO625" s="300" t="str">
        <f>IF(明細!AO619="","",明細!AO619)</f>
        <v/>
      </c>
      <c r="AP625" s="300" t="str">
        <f>IF(明細!AP619="","",明細!AP619)</f>
        <v/>
      </c>
      <c r="AQ625" s="301" t="str">
        <f>IF(明細!AQ619="","",明細!AQ619)</f>
        <v/>
      </c>
      <c r="AR625" s="302" t="str">
        <f>IF(明細!AR619="","",明細!AR619)</f>
        <v/>
      </c>
      <c r="AU625" s="360"/>
      <c r="AV625" s="368"/>
      <c r="AW625" s="446" t="str">
        <f>IF(明細!AV619="","",明細!AV619)</f>
        <v/>
      </c>
      <c r="AX625" s="419" t="str">
        <f>IF(明細!AT619="","",明細!AT619)</f>
        <v/>
      </c>
      <c r="AY625" s="280" t="str">
        <f>IF($AX625="","",VLOOKUP($AX625,リスト!$CL:$CM,2,FALSE))</f>
        <v/>
      </c>
      <c r="AZ625" s="3"/>
      <c r="BA625" s="280" t="str">
        <f>IF(BB625="","",VLOOKUP(BB625,リスト!$K:$L,2,FALSE))</f>
        <v/>
      </c>
      <c r="BB625" s="3"/>
      <c r="BC625" s="3"/>
      <c r="BD625" s="87"/>
      <c r="BE625" s="280" t="str">
        <f>IF(BF625="","",VLOOKUP(BF625,リスト!$I:$J,2,FALSE))</f>
        <v/>
      </c>
      <c r="BF625" s="3"/>
      <c r="BG625" s="280" t="str">
        <f>IF(BH625="","",VLOOKUP(BH625,リスト!$M:$N,2,FALSE))</f>
        <v/>
      </c>
      <c r="BH625" s="282"/>
      <c r="BI625" s="280" t="str">
        <f>IF(BJ625="","",VLOOKUP(BJ625,リスト!$O:$P,2,FALSE))</f>
        <v/>
      </c>
      <c r="BJ625" s="24"/>
      <c r="BM625" s="451" t="str">
        <f>IF(明細!AV619="","",明細!AV619)</f>
        <v/>
      </c>
      <c r="BN625" s="453" t="str">
        <f>IF(明細!AT619="","",明細!AT619)</f>
        <v/>
      </c>
      <c r="BO625" s="280" t="str">
        <f>IF($BN625="","",VLOOKUP($BN625,リスト!$CL:$CM,2,FALSE))</f>
        <v/>
      </c>
      <c r="BP625" s="280" t="str">
        <f>IF(BQ625="","",VLOOKUP(BQ625,リスト!$K$5:$L$7,2,FALSE))</f>
        <v/>
      </c>
      <c r="BQ625" s="13"/>
      <c r="BR625" s="13"/>
      <c r="BS625" s="47"/>
      <c r="BT625" s="280" t="str">
        <f>IF(BU625="","",VLOOKUP(BU625,リスト!I616:J634,2,FALSE))</f>
        <v/>
      </c>
      <c r="BU625" s="13"/>
      <c r="BV625" s="13"/>
      <c r="BW625" s="282"/>
      <c r="BX625" s="282"/>
      <c r="BY625" s="280" t="str">
        <f>IF(BZ625="","",VLOOKUP(BZ625,リスト!$S$5:$T$6,2,FALSE))</f>
        <v/>
      </c>
      <c r="BZ625" s="3"/>
      <c r="CA625" s="3"/>
      <c r="CB625" s="81"/>
      <c r="CC625" s="280" t="str">
        <f t="shared" si="84"/>
        <v/>
      </c>
      <c r="CD625" s="83"/>
      <c r="CE625" s="83"/>
      <c r="CF625" s="83"/>
      <c r="CG625" s="83"/>
      <c r="CH625" s="282" t="str">
        <f t="shared" si="85"/>
        <v/>
      </c>
      <c r="CI625" s="83"/>
      <c r="CJ625" s="280" t="str">
        <f t="shared" si="86"/>
        <v/>
      </c>
      <c r="CK625" s="87"/>
      <c r="CL625" s="78"/>
      <c r="CM625" s="83"/>
      <c r="CN625" s="83"/>
      <c r="CO625" s="83"/>
      <c r="CP625" s="280" t="str">
        <f t="shared" si="91"/>
        <v/>
      </c>
      <c r="CQ625" s="81"/>
      <c r="CR625" s="280" t="str">
        <f t="shared" si="92"/>
        <v/>
      </c>
      <c r="CS625" s="3"/>
      <c r="CT625" s="3"/>
      <c r="CU625" s="280" t="str">
        <f>IF(CV625="","",VLOOKUP(CV625,リスト!$V$5:$W$6,2,FALSE))</f>
        <v/>
      </c>
      <c r="CV625" s="3"/>
      <c r="CW625" s="280" t="str">
        <f>IF(CX625="","",VLOOKUP(CX625,リスト!$X$5:$Y$6,2,FALSE))</f>
        <v/>
      </c>
      <c r="CX625" s="3"/>
      <c r="CY625" s="77"/>
      <c r="CZ625" s="77"/>
      <c r="DA625" s="75"/>
      <c r="DB625" s="75"/>
      <c r="DC625" s="75"/>
      <c r="DD625" s="75"/>
      <c r="DE625" s="280" t="str">
        <f>IF(DF625="","",VLOOKUP(DF625,リスト!$Z$5:$AA$10,2,FALSE))</f>
        <v/>
      </c>
      <c r="DF625" s="3"/>
      <c r="DG625" s="280" t="str">
        <f>IF(DH625="","",VLOOKUP(DH625,リスト!$AB$5:$AC$12,2,FALSE))</f>
        <v/>
      </c>
      <c r="DH625" s="63"/>
      <c r="DI625" s="280" t="str">
        <f>IF(DJ625="","",VLOOKUP(DJ625,リスト!$AD$5:$AE$7,2,FALSE))</f>
        <v/>
      </c>
      <c r="DJ625" s="3"/>
      <c r="DK625" s="280" t="str">
        <f>IF(DL625="","",VLOOKUP(DL625,リスト!$AF$5:$AG$10,2,FALSE))</f>
        <v/>
      </c>
      <c r="DL625" s="3"/>
      <c r="DM625" s="280" t="str">
        <f>IF(DN625="","",VLOOKUP(DN625,リスト!$AH$5:$AI$6,2,FALSE))</f>
        <v/>
      </c>
      <c r="DN625" s="3"/>
      <c r="DO625" s="280" t="str">
        <f>IF(DP625="","",VLOOKUP(DP625,リスト!$AJ$5:$AK$6,2,FALSE))</f>
        <v/>
      </c>
      <c r="DP625" s="3"/>
      <c r="DQ625" s="280" t="str">
        <f>IF(DR625="","",VLOOKUP(DR625,リスト!$AL$5:$AM$7,2,FALSE))</f>
        <v/>
      </c>
      <c r="DR625" s="3"/>
      <c r="DS625" s="13"/>
      <c r="DT625" s="85"/>
      <c r="DU625" s="85"/>
      <c r="DV625" s="281" t="str">
        <f>IF(DW625="","",VLOOKUP(DW625,リスト!$AN$5:$AO$6,2,FALSE))</f>
        <v/>
      </c>
      <c r="DW625" s="13"/>
      <c r="DX625" s="341"/>
      <c r="DY625" s="345"/>
      <c r="DZ625" s="341"/>
      <c r="EA625" s="345"/>
      <c r="EB625" s="280" t="str">
        <f>IF(EC625="","",VLOOKUP(EC625,リスト!$AW$5:$AX$8,2,FALSE))</f>
        <v/>
      </c>
      <c r="EC625" s="3"/>
      <c r="ED625" s="85"/>
      <c r="EE625" s="280" t="str">
        <f>IF(EF625="","",VLOOKUP(EF625,リスト!$AY$5:$AZ$10,2,FALSE))</f>
        <v/>
      </c>
      <c r="EF625" s="3"/>
      <c r="EG625" s="280" t="str">
        <f>IF(EH625="","",VLOOKUP(EH625,リスト!$BA$5:$BB$10,2,FALSE))</f>
        <v/>
      </c>
      <c r="EH625" s="3"/>
      <c r="EI625" s="280" t="str">
        <f>IF(EJ625="","",VLOOKUP(EJ625,リスト!$BC$5:$BD$10,2,FALSE))</f>
        <v/>
      </c>
      <c r="EJ625" s="3"/>
      <c r="EK625" s="280" t="str">
        <f>IF(EL625="","",VLOOKUP(EL625,リスト!$BE$5:$BF$10,2,FALSE))</f>
        <v/>
      </c>
      <c r="EL625" s="3"/>
      <c r="EM625" s="78"/>
      <c r="EN625" s="73"/>
      <c r="EO625" s="73"/>
      <c r="EP625" s="13"/>
      <c r="EQ625" s="13"/>
      <c r="ER625" s="280" t="str">
        <f>IF(ES625="","",VLOOKUP(ES625,リスト!$BG$5:$BH$10,2,FALSE))</f>
        <v/>
      </c>
      <c r="ES625" s="13"/>
      <c r="ET625" s="13"/>
      <c r="EU625" s="13"/>
      <c r="EV625" s="13"/>
      <c r="EW625" s="13"/>
      <c r="EX625" s="81"/>
      <c r="EY625" s="81"/>
      <c r="EZ625" s="26"/>
      <c r="FA625" s="281" t="str">
        <f>IF($EZ625="","",INDEX(リスト!$BI$5:$BJ$40,MATCH($EZ625,リスト!$BJ$5:$BJ$40,0),1))</f>
        <v/>
      </c>
      <c r="FB625" s="280" t="str">
        <f>IF(FC625="","",VLOOKUP(FC625,リスト!$BK:$BL,2,FALSE))</f>
        <v/>
      </c>
      <c r="FC625" s="13"/>
      <c r="FD625" s="331"/>
      <c r="FE625" s="3"/>
      <c r="FF625" s="280" t="str">
        <f>IF(FG625="","",VLOOKUP(FG625,リスト!$BO$5:$BP$6,2,FALSE))</f>
        <v/>
      </c>
      <c r="FG625" s="3"/>
      <c r="FH625" s="280" t="str">
        <f>IF(FI625="","",VLOOKUP(FI625,リスト!$BQ$5:$BR$8,2,FALSE))</f>
        <v/>
      </c>
      <c r="FI625" s="3"/>
      <c r="FJ625" s="282"/>
      <c r="FK625" s="280" t="str">
        <f>IF(FL625="","",VLOOKUP(FL625,リスト!$BS$5:$BT$6,2,FALSE))</f>
        <v/>
      </c>
      <c r="FL625" s="63"/>
      <c r="FM625" s="13"/>
      <c r="FN625" s="13"/>
      <c r="FO625" s="13"/>
      <c r="FP625" s="283" t="str">
        <f t="shared" si="87"/>
        <v/>
      </c>
      <c r="FQ625" s="283" t="str">
        <f t="shared" si="87"/>
        <v/>
      </c>
      <c r="FR625" s="13"/>
      <c r="FS625" s="85"/>
      <c r="FT625" s="85"/>
      <c r="FU625" s="281" t="str">
        <f t="shared" si="88"/>
        <v/>
      </c>
      <c r="FV625" s="280" t="str">
        <f>IF(FW625="","",VLOOKUP(FW625,リスト!$BV$5:$BW$10,2,FALSE))</f>
        <v/>
      </c>
      <c r="FW625" s="26"/>
      <c r="FX625" s="282" t="str">
        <f t="shared" si="89"/>
        <v/>
      </c>
      <c r="FY625" s="280" t="str">
        <f>IF(FZ625="","",VLOOKUP(FZ625,リスト!$BX$5:$BY$6,2,FALSE))</f>
        <v/>
      </c>
      <c r="FZ625" s="3"/>
      <c r="GA625" s="280" t="str">
        <f>IF(GB625="","",VLOOKUP(GB625,リスト!$BZ$5:$CA$6,2,FALSE))</f>
        <v/>
      </c>
      <c r="GB625" s="13"/>
      <c r="GC625" s="281" t="str">
        <f>IF(GD625="","",VLOOKUP(GD625,リスト!$CB$5:$CC$6,2,FALSE))</f>
        <v/>
      </c>
      <c r="GD625" s="13"/>
      <c r="GE625" s="13"/>
      <c r="GF625" s="13"/>
      <c r="GG625" s="75"/>
      <c r="GH625" s="281" t="str">
        <f t="shared" si="90"/>
        <v/>
      </c>
      <c r="GI625" s="128"/>
      <c r="GJ625" s="281" t="str">
        <f>IF(GK625="","",VLOOKUP(GK625,リスト!$CD$5:$CE$6,2,FALSE))</f>
        <v/>
      </c>
      <c r="GK625" s="13"/>
      <c r="GL625" s="281" t="str">
        <f>IF(GM625="","",VLOOKUP(GM625,リスト!$CF$5:$CG$5,2,FALSE))</f>
        <v/>
      </c>
      <c r="GM625" s="26"/>
      <c r="GN625" s="280" t="str">
        <f>IF(GO625="","",VLOOKUP(GO625,リスト!$CH$5:$CI$5,2,FALSE))</f>
        <v/>
      </c>
      <c r="GO625" s="284"/>
      <c r="GP625" s="284"/>
      <c r="GQ625" s="284"/>
      <c r="GR625" s="284"/>
      <c r="GS625" s="284"/>
      <c r="GT625" s="284"/>
      <c r="GU625" s="284"/>
      <c r="GV625" s="284"/>
      <c r="GW625" s="284"/>
      <c r="GX625" s="285"/>
    </row>
    <row r="626" spans="2:206" s="177" customFormat="1" ht="24.75" hidden="1" customHeight="1" outlineLevel="1">
      <c r="B626" s="286" t="str">
        <f>IF(明細!B620="","",明細!B620)</f>
        <v/>
      </c>
      <c r="C626" s="287" t="str">
        <f>IF(明細!C620="","",明細!C620)</f>
        <v/>
      </c>
      <c r="D626" s="265" t="str">
        <f>IF(明細!D620="","",明細!D620)</f>
        <v/>
      </c>
      <c r="E626" s="265" t="str">
        <f>IF(明細!E620="","",明細!E620)</f>
        <v/>
      </c>
      <c r="F626" s="265" t="str">
        <f>IF(明細!F620="","",明細!F620)</f>
        <v/>
      </c>
      <c r="G626" s="265" t="str">
        <f>IF(明細!G620="","",明細!G620)</f>
        <v/>
      </c>
      <c r="H626" s="265" t="str">
        <f>IF(明細!H620="","",明細!H620)</f>
        <v/>
      </c>
      <c r="I626" s="265" t="str">
        <f>IF(明細!I620="","",明細!I620)</f>
        <v/>
      </c>
      <c r="J626" s="265" t="str">
        <f>IF(明細!J620="","",明細!J620)</f>
        <v/>
      </c>
      <c r="K626" s="265" t="str">
        <f>IF(明細!K620="","",明細!K620)</f>
        <v/>
      </c>
      <c r="L626" s="265" t="str">
        <f>IF(明細!L620="","",明細!L620)</f>
        <v/>
      </c>
      <c r="M626" s="265" t="str">
        <f>IF(明細!M620="","",明細!M620)</f>
        <v/>
      </c>
      <c r="N626" s="265" t="str">
        <f>IF(明細!N620="","",明細!N620)</f>
        <v/>
      </c>
      <c r="O626" s="265" t="str">
        <f>IF(明細!O620="","",明細!O620)</f>
        <v/>
      </c>
      <c r="P626" s="265" t="str">
        <f>IF(明細!P620="","",明細!P620)</f>
        <v/>
      </c>
      <c r="Q626" s="265" t="str">
        <f>IF(明細!Q620="","",明細!Q620)</f>
        <v/>
      </c>
      <c r="R626" s="289" t="str">
        <f>IF(明細!R620="","",明細!R620)</f>
        <v/>
      </c>
      <c r="S626" s="291" t="str">
        <f>IF(明細!S620="","",明細!S620)</f>
        <v/>
      </c>
      <c r="T626" s="291" t="str">
        <f>IF(明細!T620="","",明細!T620)</f>
        <v/>
      </c>
      <c r="U626" s="291" t="str">
        <f>IF(明細!U620="","",明細!U620)</f>
        <v/>
      </c>
      <c r="V626" s="292" t="str">
        <f>IF(明細!V620="","",明細!V620)</f>
        <v>個</v>
      </c>
      <c r="W626" s="292" t="str">
        <f>IF(明細!W620="","",明細!W620)</f>
        <v/>
      </c>
      <c r="X626" s="293" t="str">
        <f>IF(明細!X620="","",明細!X620)</f>
        <v/>
      </c>
      <c r="Y626" s="134" t="str">
        <f>IF(明細!Y620="","",明細!Y620)</f>
        <v/>
      </c>
      <c r="Z626" s="135" t="str">
        <f>IF(明細!Z620="","",明細!Z620)</f>
        <v/>
      </c>
      <c r="AA626" s="134" t="str">
        <f>IF(明細!AA620="","",明細!AA620)</f>
        <v/>
      </c>
      <c r="AB626" s="303" t="str">
        <f>IF(明細!AB620="","",明細!AB620)</f>
        <v/>
      </c>
      <c r="AC626" s="134" t="str">
        <f>IF(明細!AC620="","",明細!AC620)</f>
        <v/>
      </c>
      <c r="AD626" s="183" t="str">
        <f>IF(明細!AD620="","",明細!AD620)</f>
        <v/>
      </c>
      <c r="AE626" s="184">
        <f>IF(明細!AE620="","",明細!AE620)</f>
        <v>0.1</v>
      </c>
      <c r="AF626" s="185" t="str">
        <f>IF(明細!AF620="","",明細!AF620)</f>
        <v/>
      </c>
      <c r="AG626" s="186" t="str">
        <f>IF(明細!AG620="","",明細!AG620)</f>
        <v/>
      </c>
      <c r="AH626" s="186" t="str">
        <f>IF(明細!AH620="","",明細!AH620)</f>
        <v/>
      </c>
      <c r="AI626" s="187" t="str">
        <f>IF(明細!AI620="","",明細!AI620)</f>
        <v/>
      </c>
      <c r="AJ626" s="296" t="str">
        <f>IF(明細!AJ620="","",明細!AJ620)</f>
        <v/>
      </c>
      <c r="AK626" s="297" t="str">
        <f>IF(明細!AK620="","",明細!AK620)</f>
        <v/>
      </c>
      <c r="AL626" s="298" t="str">
        <f>IF(明細!AL620="","",明細!AL620)</f>
        <v/>
      </c>
      <c r="AM626" s="299" t="str">
        <f>IF(明細!AM620="","",明細!AM620)</f>
        <v/>
      </c>
      <c r="AN626" s="300" t="str">
        <f>IF(明細!AN620="","",明細!AN620)</f>
        <v/>
      </c>
      <c r="AO626" s="300" t="str">
        <f>IF(明細!AO620="","",明細!AO620)</f>
        <v/>
      </c>
      <c r="AP626" s="300" t="str">
        <f>IF(明細!AP620="","",明細!AP620)</f>
        <v/>
      </c>
      <c r="AQ626" s="301" t="str">
        <f>IF(明細!AQ620="","",明細!AQ620)</f>
        <v/>
      </c>
      <c r="AR626" s="302" t="str">
        <f>IF(明細!AR620="","",明細!AR620)</f>
        <v/>
      </c>
      <c r="AU626" s="360"/>
      <c r="AV626" s="368"/>
      <c r="AW626" s="446" t="str">
        <f>IF(明細!AV620="","",明細!AV620)</f>
        <v/>
      </c>
      <c r="AX626" s="419" t="str">
        <f>IF(明細!AT620="","",明細!AT620)</f>
        <v/>
      </c>
      <c r="AY626" s="280" t="str">
        <f>IF($AX626="","",VLOOKUP($AX626,リスト!$CL:$CM,2,FALSE))</f>
        <v/>
      </c>
      <c r="AZ626" s="3"/>
      <c r="BA626" s="280" t="str">
        <f>IF(BB626="","",VLOOKUP(BB626,リスト!$K:$L,2,FALSE))</f>
        <v/>
      </c>
      <c r="BB626" s="3"/>
      <c r="BC626" s="3"/>
      <c r="BD626" s="87"/>
      <c r="BE626" s="280" t="str">
        <f>IF(BF626="","",VLOOKUP(BF626,リスト!$I:$J,2,FALSE))</f>
        <v/>
      </c>
      <c r="BF626" s="3"/>
      <c r="BG626" s="280" t="str">
        <f>IF(BH626="","",VLOOKUP(BH626,リスト!$M:$N,2,FALSE))</f>
        <v/>
      </c>
      <c r="BH626" s="282"/>
      <c r="BI626" s="280" t="str">
        <f>IF(BJ626="","",VLOOKUP(BJ626,リスト!$O:$P,2,FALSE))</f>
        <v/>
      </c>
      <c r="BJ626" s="24"/>
      <c r="BM626" s="451" t="str">
        <f>IF(明細!AV620="","",明細!AV620)</f>
        <v/>
      </c>
      <c r="BN626" s="453" t="str">
        <f>IF(明細!AT620="","",明細!AT620)</f>
        <v/>
      </c>
      <c r="BO626" s="280" t="str">
        <f>IF($BN626="","",VLOOKUP($BN626,リスト!$CL:$CM,2,FALSE))</f>
        <v/>
      </c>
      <c r="BP626" s="280" t="str">
        <f>IF(BQ626="","",VLOOKUP(BQ626,リスト!$K$5:$L$7,2,FALSE))</f>
        <v/>
      </c>
      <c r="BQ626" s="13"/>
      <c r="BR626" s="13"/>
      <c r="BS626" s="47"/>
      <c r="BT626" s="280" t="str">
        <f>IF(BU626="","",VLOOKUP(BU626,リスト!I617:J635,2,FALSE))</f>
        <v/>
      </c>
      <c r="BU626" s="13"/>
      <c r="BV626" s="13"/>
      <c r="BW626" s="282"/>
      <c r="BX626" s="282"/>
      <c r="BY626" s="280" t="str">
        <f>IF(BZ626="","",VLOOKUP(BZ626,リスト!$S$5:$T$6,2,FALSE))</f>
        <v/>
      </c>
      <c r="BZ626" s="3"/>
      <c r="CA626" s="3"/>
      <c r="CB626" s="81"/>
      <c r="CC626" s="280" t="str">
        <f t="shared" si="84"/>
        <v/>
      </c>
      <c r="CD626" s="83"/>
      <c r="CE626" s="83"/>
      <c r="CF626" s="83"/>
      <c r="CG626" s="83"/>
      <c r="CH626" s="282" t="str">
        <f t="shared" si="85"/>
        <v/>
      </c>
      <c r="CI626" s="83"/>
      <c r="CJ626" s="280" t="str">
        <f t="shared" si="86"/>
        <v/>
      </c>
      <c r="CK626" s="87"/>
      <c r="CL626" s="78"/>
      <c r="CM626" s="83"/>
      <c r="CN626" s="83"/>
      <c r="CO626" s="83"/>
      <c r="CP626" s="280" t="str">
        <f t="shared" si="91"/>
        <v/>
      </c>
      <c r="CQ626" s="81"/>
      <c r="CR626" s="280" t="str">
        <f t="shared" si="92"/>
        <v/>
      </c>
      <c r="CS626" s="3"/>
      <c r="CT626" s="3"/>
      <c r="CU626" s="280" t="str">
        <f>IF(CV626="","",VLOOKUP(CV626,リスト!$V$5:$W$6,2,FALSE))</f>
        <v/>
      </c>
      <c r="CV626" s="3"/>
      <c r="CW626" s="280" t="str">
        <f>IF(CX626="","",VLOOKUP(CX626,リスト!$X$5:$Y$6,2,FALSE))</f>
        <v/>
      </c>
      <c r="CX626" s="3"/>
      <c r="CY626" s="77"/>
      <c r="CZ626" s="77"/>
      <c r="DA626" s="75"/>
      <c r="DB626" s="75"/>
      <c r="DC626" s="75"/>
      <c r="DD626" s="75"/>
      <c r="DE626" s="280" t="str">
        <f>IF(DF626="","",VLOOKUP(DF626,リスト!$Z$5:$AA$10,2,FALSE))</f>
        <v/>
      </c>
      <c r="DF626" s="3"/>
      <c r="DG626" s="280" t="str">
        <f>IF(DH626="","",VLOOKUP(DH626,リスト!$AB$5:$AC$12,2,FALSE))</f>
        <v/>
      </c>
      <c r="DH626" s="63"/>
      <c r="DI626" s="280" t="str">
        <f>IF(DJ626="","",VLOOKUP(DJ626,リスト!$AD$5:$AE$7,2,FALSE))</f>
        <v/>
      </c>
      <c r="DJ626" s="3"/>
      <c r="DK626" s="280" t="str">
        <f>IF(DL626="","",VLOOKUP(DL626,リスト!$AF$5:$AG$10,2,FALSE))</f>
        <v/>
      </c>
      <c r="DL626" s="3"/>
      <c r="DM626" s="280" t="str">
        <f>IF(DN626="","",VLOOKUP(DN626,リスト!$AH$5:$AI$6,2,FALSE))</f>
        <v/>
      </c>
      <c r="DN626" s="3"/>
      <c r="DO626" s="280" t="str">
        <f>IF(DP626="","",VLOOKUP(DP626,リスト!$AJ$5:$AK$6,2,FALSE))</f>
        <v/>
      </c>
      <c r="DP626" s="3"/>
      <c r="DQ626" s="280" t="str">
        <f>IF(DR626="","",VLOOKUP(DR626,リスト!$AL$5:$AM$7,2,FALSE))</f>
        <v/>
      </c>
      <c r="DR626" s="3"/>
      <c r="DS626" s="13"/>
      <c r="DT626" s="85"/>
      <c r="DU626" s="85"/>
      <c r="DV626" s="281" t="str">
        <f>IF(DW626="","",VLOOKUP(DW626,リスト!$AN$5:$AO$6,2,FALSE))</f>
        <v/>
      </c>
      <c r="DW626" s="13"/>
      <c r="DX626" s="341"/>
      <c r="DY626" s="345"/>
      <c r="DZ626" s="341"/>
      <c r="EA626" s="345"/>
      <c r="EB626" s="280" t="str">
        <f>IF(EC626="","",VLOOKUP(EC626,リスト!$AW$5:$AX$8,2,FALSE))</f>
        <v/>
      </c>
      <c r="EC626" s="3"/>
      <c r="ED626" s="85"/>
      <c r="EE626" s="280" t="str">
        <f>IF(EF626="","",VLOOKUP(EF626,リスト!$AY$5:$AZ$10,2,FALSE))</f>
        <v/>
      </c>
      <c r="EF626" s="3"/>
      <c r="EG626" s="280" t="str">
        <f>IF(EH626="","",VLOOKUP(EH626,リスト!$BA$5:$BB$10,2,FALSE))</f>
        <v/>
      </c>
      <c r="EH626" s="3"/>
      <c r="EI626" s="280" t="str">
        <f>IF(EJ626="","",VLOOKUP(EJ626,リスト!$BC$5:$BD$10,2,FALSE))</f>
        <v/>
      </c>
      <c r="EJ626" s="3"/>
      <c r="EK626" s="280" t="str">
        <f>IF(EL626="","",VLOOKUP(EL626,リスト!$BE$5:$BF$10,2,FALSE))</f>
        <v/>
      </c>
      <c r="EL626" s="3"/>
      <c r="EM626" s="78"/>
      <c r="EN626" s="73"/>
      <c r="EO626" s="73"/>
      <c r="EP626" s="13"/>
      <c r="EQ626" s="13"/>
      <c r="ER626" s="280" t="str">
        <f>IF(ES626="","",VLOOKUP(ES626,リスト!$BG$5:$BH$10,2,FALSE))</f>
        <v/>
      </c>
      <c r="ES626" s="13"/>
      <c r="ET626" s="13"/>
      <c r="EU626" s="13"/>
      <c r="EV626" s="13"/>
      <c r="EW626" s="13"/>
      <c r="EX626" s="81"/>
      <c r="EY626" s="81"/>
      <c r="EZ626" s="26"/>
      <c r="FA626" s="281" t="str">
        <f>IF($EZ626="","",INDEX(リスト!$BI$5:$BJ$40,MATCH($EZ626,リスト!$BJ$5:$BJ$40,0),1))</f>
        <v/>
      </c>
      <c r="FB626" s="280" t="str">
        <f>IF(FC626="","",VLOOKUP(FC626,リスト!$BK:$BL,2,FALSE))</f>
        <v/>
      </c>
      <c r="FC626" s="13"/>
      <c r="FD626" s="331"/>
      <c r="FE626" s="3"/>
      <c r="FF626" s="280" t="str">
        <f>IF(FG626="","",VLOOKUP(FG626,リスト!$BO$5:$BP$6,2,FALSE))</f>
        <v/>
      </c>
      <c r="FG626" s="3"/>
      <c r="FH626" s="280" t="str">
        <f>IF(FI626="","",VLOOKUP(FI626,リスト!$BQ$5:$BR$8,2,FALSE))</f>
        <v/>
      </c>
      <c r="FI626" s="3"/>
      <c r="FJ626" s="282"/>
      <c r="FK626" s="280" t="str">
        <f>IF(FL626="","",VLOOKUP(FL626,リスト!$BS$5:$BT$6,2,FALSE))</f>
        <v/>
      </c>
      <c r="FL626" s="63"/>
      <c r="FM626" s="13"/>
      <c r="FN626" s="13"/>
      <c r="FO626" s="13"/>
      <c r="FP626" s="283" t="str">
        <f t="shared" si="87"/>
        <v/>
      </c>
      <c r="FQ626" s="283" t="str">
        <f t="shared" si="87"/>
        <v/>
      </c>
      <c r="FR626" s="13"/>
      <c r="FS626" s="85"/>
      <c r="FT626" s="85"/>
      <c r="FU626" s="281" t="str">
        <f t="shared" si="88"/>
        <v/>
      </c>
      <c r="FV626" s="280" t="str">
        <f>IF(FW626="","",VLOOKUP(FW626,リスト!$BV$5:$BW$10,2,FALSE))</f>
        <v/>
      </c>
      <c r="FW626" s="26"/>
      <c r="FX626" s="282" t="str">
        <f t="shared" si="89"/>
        <v/>
      </c>
      <c r="FY626" s="280" t="str">
        <f>IF(FZ626="","",VLOOKUP(FZ626,リスト!$BX$5:$BY$6,2,FALSE))</f>
        <v/>
      </c>
      <c r="FZ626" s="3"/>
      <c r="GA626" s="280" t="str">
        <f>IF(GB626="","",VLOOKUP(GB626,リスト!$BZ$5:$CA$6,2,FALSE))</f>
        <v/>
      </c>
      <c r="GB626" s="13"/>
      <c r="GC626" s="281" t="str">
        <f>IF(GD626="","",VLOOKUP(GD626,リスト!$CB$5:$CC$6,2,FALSE))</f>
        <v/>
      </c>
      <c r="GD626" s="13"/>
      <c r="GE626" s="13"/>
      <c r="GF626" s="13"/>
      <c r="GG626" s="75"/>
      <c r="GH626" s="281" t="str">
        <f t="shared" si="90"/>
        <v/>
      </c>
      <c r="GI626" s="128"/>
      <c r="GJ626" s="281" t="str">
        <f>IF(GK626="","",VLOOKUP(GK626,リスト!$CD$5:$CE$6,2,FALSE))</f>
        <v/>
      </c>
      <c r="GK626" s="13"/>
      <c r="GL626" s="281" t="str">
        <f>IF(GM626="","",VLOOKUP(GM626,リスト!$CF$5:$CG$5,2,FALSE))</f>
        <v/>
      </c>
      <c r="GM626" s="26"/>
      <c r="GN626" s="280" t="str">
        <f>IF(GO626="","",VLOOKUP(GO626,リスト!$CH$5:$CI$5,2,FALSE))</f>
        <v/>
      </c>
      <c r="GO626" s="284"/>
      <c r="GP626" s="284"/>
      <c r="GQ626" s="284"/>
      <c r="GR626" s="284"/>
      <c r="GS626" s="284"/>
      <c r="GT626" s="284"/>
      <c r="GU626" s="284"/>
      <c r="GV626" s="284"/>
      <c r="GW626" s="284"/>
      <c r="GX626" s="285"/>
    </row>
    <row r="627" spans="2:206" s="177" customFormat="1" ht="24.75" hidden="1" customHeight="1" outlineLevel="1">
      <c r="B627" s="286" t="str">
        <f>IF(明細!B621="","",明細!B621)</f>
        <v/>
      </c>
      <c r="C627" s="287" t="str">
        <f>IF(明細!C621="","",明細!C621)</f>
        <v/>
      </c>
      <c r="D627" s="265" t="str">
        <f>IF(明細!D621="","",明細!D621)</f>
        <v/>
      </c>
      <c r="E627" s="265" t="str">
        <f>IF(明細!E621="","",明細!E621)</f>
        <v/>
      </c>
      <c r="F627" s="265" t="str">
        <f>IF(明細!F621="","",明細!F621)</f>
        <v/>
      </c>
      <c r="G627" s="265" t="str">
        <f>IF(明細!G621="","",明細!G621)</f>
        <v/>
      </c>
      <c r="H627" s="265" t="str">
        <f>IF(明細!H621="","",明細!H621)</f>
        <v/>
      </c>
      <c r="I627" s="265" t="str">
        <f>IF(明細!I621="","",明細!I621)</f>
        <v/>
      </c>
      <c r="J627" s="265" t="str">
        <f>IF(明細!J621="","",明細!J621)</f>
        <v/>
      </c>
      <c r="K627" s="265" t="str">
        <f>IF(明細!K621="","",明細!K621)</f>
        <v/>
      </c>
      <c r="L627" s="265" t="str">
        <f>IF(明細!L621="","",明細!L621)</f>
        <v/>
      </c>
      <c r="M627" s="265" t="str">
        <f>IF(明細!M621="","",明細!M621)</f>
        <v/>
      </c>
      <c r="N627" s="265" t="str">
        <f>IF(明細!N621="","",明細!N621)</f>
        <v/>
      </c>
      <c r="O627" s="265" t="str">
        <f>IF(明細!O621="","",明細!O621)</f>
        <v/>
      </c>
      <c r="P627" s="265" t="str">
        <f>IF(明細!P621="","",明細!P621)</f>
        <v/>
      </c>
      <c r="Q627" s="265" t="str">
        <f>IF(明細!Q621="","",明細!Q621)</f>
        <v/>
      </c>
      <c r="R627" s="289" t="str">
        <f>IF(明細!R621="","",明細!R621)</f>
        <v/>
      </c>
      <c r="S627" s="291" t="str">
        <f>IF(明細!S621="","",明細!S621)</f>
        <v/>
      </c>
      <c r="T627" s="291" t="str">
        <f>IF(明細!T621="","",明細!T621)</f>
        <v/>
      </c>
      <c r="U627" s="291" t="str">
        <f>IF(明細!U621="","",明細!U621)</f>
        <v/>
      </c>
      <c r="V627" s="292" t="str">
        <f>IF(明細!V621="","",明細!V621)</f>
        <v>個</v>
      </c>
      <c r="W627" s="292" t="str">
        <f>IF(明細!W621="","",明細!W621)</f>
        <v/>
      </c>
      <c r="X627" s="293" t="str">
        <f>IF(明細!X621="","",明細!X621)</f>
        <v/>
      </c>
      <c r="Y627" s="134" t="str">
        <f>IF(明細!Y621="","",明細!Y621)</f>
        <v/>
      </c>
      <c r="Z627" s="135" t="str">
        <f>IF(明細!Z621="","",明細!Z621)</f>
        <v/>
      </c>
      <c r="AA627" s="134" t="str">
        <f>IF(明細!AA621="","",明細!AA621)</f>
        <v/>
      </c>
      <c r="AB627" s="303" t="str">
        <f>IF(明細!AB621="","",明細!AB621)</f>
        <v/>
      </c>
      <c r="AC627" s="134" t="str">
        <f>IF(明細!AC621="","",明細!AC621)</f>
        <v/>
      </c>
      <c r="AD627" s="183" t="str">
        <f>IF(明細!AD621="","",明細!AD621)</f>
        <v/>
      </c>
      <c r="AE627" s="184">
        <f>IF(明細!AE621="","",明細!AE621)</f>
        <v>0.1</v>
      </c>
      <c r="AF627" s="185" t="str">
        <f>IF(明細!AF621="","",明細!AF621)</f>
        <v/>
      </c>
      <c r="AG627" s="186" t="str">
        <f>IF(明細!AG621="","",明細!AG621)</f>
        <v/>
      </c>
      <c r="AH627" s="186" t="str">
        <f>IF(明細!AH621="","",明細!AH621)</f>
        <v/>
      </c>
      <c r="AI627" s="187" t="str">
        <f>IF(明細!AI621="","",明細!AI621)</f>
        <v/>
      </c>
      <c r="AJ627" s="296" t="str">
        <f>IF(明細!AJ621="","",明細!AJ621)</f>
        <v/>
      </c>
      <c r="AK627" s="297" t="str">
        <f>IF(明細!AK621="","",明細!AK621)</f>
        <v/>
      </c>
      <c r="AL627" s="298" t="str">
        <f>IF(明細!AL621="","",明細!AL621)</f>
        <v/>
      </c>
      <c r="AM627" s="299" t="str">
        <f>IF(明細!AM621="","",明細!AM621)</f>
        <v/>
      </c>
      <c r="AN627" s="300" t="str">
        <f>IF(明細!AN621="","",明細!AN621)</f>
        <v/>
      </c>
      <c r="AO627" s="300" t="str">
        <f>IF(明細!AO621="","",明細!AO621)</f>
        <v/>
      </c>
      <c r="AP627" s="300" t="str">
        <f>IF(明細!AP621="","",明細!AP621)</f>
        <v/>
      </c>
      <c r="AQ627" s="301" t="str">
        <f>IF(明細!AQ621="","",明細!AQ621)</f>
        <v/>
      </c>
      <c r="AR627" s="302" t="str">
        <f>IF(明細!AR621="","",明細!AR621)</f>
        <v/>
      </c>
      <c r="AU627" s="360"/>
      <c r="AV627" s="368"/>
      <c r="AW627" s="446" t="str">
        <f>IF(明細!AV621="","",明細!AV621)</f>
        <v/>
      </c>
      <c r="AX627" s="419" t="str">
        <f>IF(明細!AT621="","",明細!AT621)</f>
        <v/>
      </c>
      <c r="AY627" s="280" t="str">
        <f>IF($AX627="","",VLOOKUP($AX627,リスト!$CL:$CM,2,FALSE))</f>
        <v/>
      </c>
      <c r="AZ627" s="3"/>
      <c r="BA627" s="280" t="str">
        <f>IF(BB627="","",VLOOKUP(BB627,リスト!$K:$L,2,FALSE))</f>
        <v/>
      </c>
      <c r="BB627" s="3"/>
      <c r="BC627" s="3"/>
      <c r="BD627" s="87"/>
      <c r="BE627" s="280" t="str">
        <f>IF(BF627="","",VLOOKUP(BF627,リスト!$I:$J,2,FALSE))</f>
        <v/>
      </c>
      <c r="BF627" s="3"/>
      <c r="BG627" s="280" t="str">
        <f>IF(BH627="","",VLOOKUP(BH627,リスト!$M:$N,2,FALSE))</f>
        <v/>
      </c>
      <c r="BH627" s="282"/>
      <c r="BI627" s="280" t="str">
        <f>IF(BJ627="","",VLOOKUP(BJ627,リスト!$O:$P,2,FALSE))</f>
        <v/>
      </c>
      <c r="BJ627" s="24"/>
      <c r="BM627" s="451" t="str">
        <f>IF(明細!AV621="","",明細!AV621)</f>
        <v/>
      </c>
      <c r="BN627" s="453" t="str">
        <f>IF(明細!AT621="","",明細!AT621)</f>
        <v/>
      </c>
      <c r="BO627" s="280" t="str">
        <f>IF($BN627="","",VLOOKUP($BN627,リスト!$CL:$CM,2,FALSE))</f>
        <v/>
      </c>
      <c r="BP627" s="280" t="str">
        <f>IF(BQ627="","",VLOOKUP(BQ627,リスト!$K$5:$L$7,2,FALSE))</f>
        <v/>
      </c>
      <c r="BQ627" s="13"/>
      <c r="BR627" s="13"/>
      <c r="BS627" s="47"/>
      <c r="BT627" s="280" t="str">
        <f>IF(BU627="","",VLOOKUP(BU627,リスト!I618:J636,2,FALSE))</f>
        <v/>
      </c>
      <c r="BU627" s="13"/>
      <c r="BV627" s="13"/>
      <c r="BW627" s="282"/>
      <c r="BX627" s="282"/>
      <c r="BY627" s="280" t="str">
        <f>IF(BZ627="","",VLOOKUP(BZ627,リスト!$S$5:$T$6,2,FALSE))</f>
        <v/>
      </c>
      <c r="BZ627" s="3"/>
      <c r="CA627" s="3"/>
      <c r="CB627" s="81"/>
      <c r="CC627" s="280" t="str">
        <f t="shared" si="84"/>
        <v/>
      </c>
      <c r="CD627" s="83"/>
      <c r="CE627" s="83"/>
      <c r="CF627" s="83"/>
      <c r="CG627" s="83"/>
      <c r="CH627" s="282" t="str">
        <f t="shared" si="85"/>
        <v/>
      </c>
      <c r="CI627" s="83"/>
      <c r="CJ627" s="280" t="str">
        <f t="shared" si="86"/>
        <v/>
      </c>
      <c r="CK627" s="87"/>
      <c r="CL627" s="78"/>
      <c r="CM627" s="83"/>
      <c r="CN627" s="83"/>
      <c r="CO627" s="83"/>
      <c r="CP627" s="280" t="str">
        <f t="shared" si="91"/>
        <v/>
      </c>
      <c r="CQ627" s="81"/>
      <c r="CR627" s="280" t="str">
        <f t="shared" si="92"/>
        <v/>
      </c>
      <c r="CS627" s="3"/>
      <c r="CT627" s="3"/>
      <c r="CU627" s="280" t="str">
        <f>IF(CV627="","",VLOOKUP(CV627,リスト!$V$5:$W$6,2,FALSE))</f>
        <v/>
      </c>
      <c r="CV627" s="3"/>
      <c r="CW627" s="280" t="str">
        <f>IF(CX627="","",VLOOKUP(CX627,リスト!$X$5:$Y$6,2,FALSE))</f>
        <v/>
      </c>
      <c r="CX627" s="3"/>
      <c r="CY627" s="77"/>
      <c r="CZ627" s="77"/>
      <c r="DA627" s="75"/>
      <c r="DB627" s="75"/>
      <c r="DC627" s="75"/>
      <c r="DD627" s="75"/>
      <c r="DE627" s="280" t="str">
        <f>IF(DF627="","",VLOOKUP(DF627,リスト!$Z$5:$AA$10,2,FALSE))</f>
        <v/>
      </c>
      <c r="DF627" s="3"/>
      <c r="DG627" s="280" t="str">
        <f>IF(DH627="","",VLOOKUP(DH627,リスト!$AB$5:$AC$12,2,FALSE))</f>
        <v/>
      </c>
      <c r="DH627" s="63"/>
      <c r="DI627" s="280" t="str">
        <f>IF(DJ627="","",VLOOKUP(DJ627,リスト!$AD$5:$AE$7,2,FALSE))</f>
        <v/>
      </c>
      <c r="DJ627" s="3"/>
      <c r="DK627" s="280" t="str">
        <f>IF(DL627="","",VLOOKUP(DL627,リスト!$AF$5:$AG$10,2,FALSE))</f>
        <v/>
      </c>
      <c r="DL627" s="3"/>
      <c r="DM627" s="280" t="str">
        <f>IF(DN627="","",VLOOKUP(DN627,リスト!$AH$5:$AI$6,2,FALSE))</f>
        <v/>
      </c>
      <c r="DN627" s="3"/>
      <c r="DO627" s="280" t="str">
        <f>IF(DP627="","",VLOOKUP(DP627,リスト!$AJ$5:$AK$6,2,FALSE))</f>
        <v/>
      </c>
      <c r="DP627" s="3"/>
      <c r="DQ627" s="280" t="str">
        <f>IF(DR627="","",VLOOKUP(DR627,リスト!$AL$5:$AM$7,2,FALSE))</f>
        <v/>
      </c>
      <c r="DR627" s="3"/>
      <c r="DS627" s="13"/>
      <c r="DT627" s="85"/>
      <c r="DU627" s="85"/>
      <c r="DV627" s="281" t="str">
        <f>IF(DW627="","",VLOOKUP(DW627,リスト!$AN$5:$AO$6,2,FALSE))</f>
        <v/>
      </c>
      <c r="DW627" s="13"/>
      <c r="DX627" s="341"/>
      <c r="DY627" s="345"/>
      <c r="DZ627" s="341"/>
      <c r="EA627" s="345"/>
      <c r="EB627" s="280" t="str">
        <f>IF(EC627="","",VLOOKUP(EC627,リスト!$AW$5:$AX$8,2,FALSE))</f>
        <v/>
      </c>
      <c r="EC627" s="3"/>
      <c r="ED627" s="85"/>
      <c r="EE627" s="280" t="str">
        <f>IF(EF627="","",VLOOKUP(EF627,リスト!$AY$5:$AZ$10,2,FALSE))</f>
        <v/>
      </c>
      <c r="EF627" s="3"/>
      <c r="EG627" s="280" t="str">
        <f>IF(EH627="","",VLOOKUP(EH627,リスト!$BA$5:$BB$10,2,FALSE))</f>
        <v/>
      </c>
      <c r="EH627" s="3"/>
      <c r="EI627" s="280" t="str">
        <f>IF(EJ627="","",VLOOKUP(EJ627,リスト!$BC$5:$BD$10,2,FALSE))</f>
        <v/>
      </c>
      <c r="EJ627" s="3"/>
      <c r="EK627" s="280" t="str">
        <f>IF(EL627="","",VLOOKUP(EL627,リスト!$BE$5:$BF$10,2,FALSE))</f>
        <v/>
      </c>
      <c r="EL627" s="3"/>
      <c r="EM627" s="78"/>
      <c r="EN627" s="73"/>
      <c r="EO627" s="73"/>
      <c r="EP627" s="13"/>
      <c r="EQ627" s="13"/>
      <c r="ER627" s="280" t="str">
        <f>IF(ES627="","",VLOOKUP(ES627,リスト!$BG$5:$BH$10,2,FALSE))</f>
        <v/>
      </c>
      <c r="ES627" s="13"/>
      <c r="ET627" s="13"/>
      <c r="EU627" s="13"/>
      <c r="EV627" s="13"/>
      <c r="EW627" s="13"/>
      <c r="EX627" s="81"/>
      <c r="EY627" s="81"/>
      <c r="EZ627" s="26"/>
      <c r="FA627" s="281" t="str">
        <f>IF($EZ627="","",INDEX(リスト!$BI$5:$BJ$40,MATCH($EZ627,リスト!$BJ$5:$BJ$40,0),1))</f>
        <v/>
      </c>
      <c r="FB627" s="280" t="str">
        <f>IF(FC627="","",VLOOKUP(FC627,リスト!$BK:$BL,2,FALSE))</f>
        <v/>
      </c>
      <c r="FC627" s="13"/>
      <c r="FD627" s="331"/>
      <c r="FE627" s="3"/>
      <c r="FF627" s="280" t="str">
        <f>IF(FG627="","",VLOOKUP(FG627,リスト!$BO$5:$BP$6,2,FALSE))</f>
        <v/>
      </c>
      <c r="FG627" s="3"/>
      <c r="FH627" s="280" t="str">
        <f>IF(FI627="","",VLOOKUP(FI627,リスト!$BQ$5:$BR$8,2,FALSE))</f>
        <v/>
      </c>
      <c r="FI627" s="3"/>
      <c r="FJ627" s="282"/>
      <c r="FK627" s="280" t="str">
        <f>IF(FL627="","",VLOOKUP(FL627,リスト!$BS$5:$BT$6,2,FALSE))</f>
        <v/>
      </c>
      <c r="FL627" s="63"/>
      <c r="FM627" s="13"/>
      <c r="FN627" s="13"/>
      <c r="FO627" s="13"/>
      <c r="FP627" s="283" t="str">
        <f t="shared" si="87"/>
        <v/>
      </c>
      <c r="FQ627" s="283" t="str">
        <f t="shared" si="87"/>
        <v/>
      </c>
      <c r="FR627" s="13"/>
      <c r="FS627" s="85"/>
      <c r="FT627" s="85"/>
      <c r="FU627" s="281" t="str">
        <f t="shared" si="88"/>
        <v/>
      </c>
      <c r="FV627" s="280" t="str">
        <f>IF(FW627="","",VLOOKUP(FW627,リスト!$BV$5:$BW$10,2,FALSE))</f>
        <v/>
      </c>
      <c r="FW627" s="26"/>
      <c r="FX627" s="282" t="str">
        <f t="shared" si="89"/>
        <v/>
      </c>
      <c r="FY627" s="280" t="str">
        <f>IF(FZ627="","",VLOOKUP(FZ627,リスト!$BX$5:$BY$6,2,FALSE))</f>
        <v/>
      </c>
      <c r="FZ627" s="3"/>
      <c r="GA627" s="280" t="str">
        <f>IF(GB627="","",VLOOKUP(GB627,リスト!$BZ$5:$CA$6,2,FALSE))</f>
        <v/>
      </c>
      <c r="GB627" s="13"/>
      <c r="GC627" s="281" t="str">
        <f>IF(GD627="","",VLOOKUP(GD627,リスト!$CB$5:$CC$6,2,FALSE))</f>
        <v/>
      </c>
      <c r="GD627" s="13"/>
      <c r="GE627" s="13"/>
      <c r="GF627" s="13"/>
      <c r="GG627" s="75"/>
      <c r="GH627" s="281" t="str">
        <f t="shared" si="90"/>
        <v/>
      </c>
      <c r="GI627" s="128"/>
      <c r="GJ627" s="281" t="str">
        <f>IF(GK627="","",VLOOKUP(GK627,リスト!$CD$5:$CE$6,2,FALSE))</f>
        <v/>
      </c>
      <c r="GK627" s="13"/>
      <c r="GL627" s="281" t="str">
        <f>IF(GM627="","",VLOOKUP(GM627,リスト!$CF$5:$CG$5,2,FALSE))</f>
        <v/>
      </c>
      <c r="GM627" s="26"/>
      <c r="GN627" s="280" t="str">
        <f>IF(GO627="","",VLOOKUP(GO627,リスト!$CH$5:$CI$5,2,FALSE))</f>
        <v/>
      </c>
      <c r="GO627" s="284"/>
      <c r="GP627" s="284"/>
      <c r="GQ627" s="284"/>
      <c r="GR627" s="284"/>
      <c r="GS627" s="284"/>
      <c r="GT627" s="284"/>
      <c r="GU627" s="284"/>
      <c r="GV627" s="284"/>
      <c r="GW627" s="284"/>
      <c r="GX627" s="285"/>
    </row>
    <row r="628" spans="2:206" s="177" customFormat="1" ht="24.75" hidden="1" customHeight="1" outlineLevel="1">
      <c r="B628" s="286" t="str">
        <f>IF(明細!B622="","",明細!B622)</f>
        <v/>
      </c>
      <c r="C628" s="287" t="str">
        <f>IF(明細!C622="","",明細!C622)</f>
        <v/>
      </c>
      <c r="D628" s="265" t="str">
        <f>IF(明細!D622="","",明細!D622)</f>
        <v/>
      </c>
      <c r="E628" s="265" t="str">
        <f>IF(明細!E622="","",明細!E622)</f>
        <v/>
      </c>
      <c r="F628" s="265" t="str">
        <f>IF(明細!F622="","",明細!F622)</f>
        <v/>
      </c>
      <c r="G628" s="265" t="str">
        <f>IF(明細!G622="","",明細!G622)</f>
        <v/>
      </c>
      <c r="H628" s="265" t="str">
        <f>IF(明細!H622="","",明細!H622)</f>
        <v/>
      </c>
      <c r="I628" s="265" t="str">
        <f>IF(明細!I622="","",明細!I622)</f>
        <v/>
      </c>
      <c r="J628" s="265" t="str">
        <f>IF(明細!J622="","",明細!J622)</f>
        <v/>
      </c>
      <c r="K628" s="265" t="str">
        <f>IF(明細!K622="","",明細!K622)</f>
        <v/>
      </c>
      <c r="L628" s="265" t="str">
        <f>IF(明細!L622="","",明細!L622)</f>
        <v/>
      </c>
      <c r="M628" s="265" t="str">
        <f>IF(明細!M622="","",明細!M622)</f>
        <v/>
      </c>
      <c r="N628" s="265" t="str">
        <f>IF(明細!N622="","",明細!N622)</f>
        <v/>
      </c>
      <c r="O628" s="265" t="str">
        <f>IF(明細!O622="","",明細!O622)</f>
        <v/>
      </c>
      <c r="P628" s="265" t="str">
        <f>IF(明細!P622="","",明細!P622)</f>
        <v/>
      </c>
      <c r="Q628" s="265" t="str">
        <f>IF(明細!Q622="","",明細!Q622)</f>
        <v/>
      </c>
      <c r="R628" s="289" t="str">
        <f>IF(明細!R622="","",明細!R622)</f>
        <v/>
      </c>
      <c r="S628" s="291" t="str">
        <f>IF(明細!S622="","",明細!S622)</f>
        <v/>
      </c>
      <c r="T628" s="291" t="str">
        <f>IF(明細!T622="","",明細!T622)</f>
        <v/>
      </c>
      <c r="U628" s="291" t="str">
        <f>IF(明細!U622="","",明細!U622)</f>
        <v/>
      </c>
      <c r="V628" s="292" t="str">
        <f>IF(明細!V622="","",明細!V622)</f>
        <v>個</v>
      </c>
      <c r="W628" s="292" t="str">
        <f>IF(明細!W622="","",明細!W622)</f>
        <v/>
      </c>
      <c r="X628" s="293" t="str">
        <f>IF(明細!X622="","",明細!X622)</f>
        <v/>
      </c>
      <c r="Y628" s="134" t="str">
        <f>IF(明細!Y622="","",明細!Y622)</f>
        <v/>
      </c>
      <c r="Z628" s="135" t="str">
        <f>IF(明細!Z622="","",明細!Z622)</f>
        <v/>
      </c>
      <c r="AA628" s="134" t="str">
        <f>IF(明細!AA622="","",明細!AA622)</f>
        <v/>
      </c>
      <c r="AB628" s="303" t="str">
        <f>IF(明細!AB622="","",明細!AB622)</f>
        <v/>
      </c>
      <c r="AC628" s="134" t="str">
        <f>IF(明細!AC622="","",明細!AC622)</f>
        <v/>
      </c>
      <c r="AD628" s="183" t="str">
        <f>IF(明細!AD622="","",明細!AD622)</f>
        <v/>
      </c>
      <c r="AE628" s="184">
        <f>IF(明細!AE622="","",明細!AE622)</f>
        <v>0.1</v>
      </c>
      <c r="AF628" s="185" t="str">
        <f>IF(明細!AF622="","",明細!AF622)</f>
        <v/>
      </c>
      <c r="AG628" s="186" t="str">
        <f>IF(明細!AG622="","",明細!AG622)</f>
        <v/>
      </c>
      <c r="AH628" s="186" t="str">
        <f>IF(明細!AH622="","",明細!AH622)</f>
        <v/>
      </c>
      <c r="AI628" s="187" t="str">
        <f>IF(明細!AI622="","",明細!AI622)</f>
        <v/>
      </c>
      <c r="AJ628" s="296" t="str">
        <f>IF(明細!AJ622="","",明細!AJ622)</f>
        <v/>
      </c>
      <c r="AK628" s="297" t="str">
        <f>IF(明細!AK622="","",明細!AK622)</f>
        <v/>
      </c>
      <c r="AL628" s="298" t="str">
        <f>IF(明細!AL622="","",明細!AL622)</f>
        <v/>
      </c>
      <c r="AM628" s="299" t="str">
        <f>IF(明細!AM622="","",明細!AM622)</f>
        <v/>
      </c>
      <c r="AN628" s="300" t="str">
        <f>IF(明細!AN622="","",明細!AN622)</f>
        <v/>
      </c>
      <c r="AO628" s="300" t="str">
        <f>IF(明細!AO622="","",明細!AO622)</f>
        <v/>
      </c>
      <c r="AP628" s="300" t="str">
        <f>IF(明細!AP622="","",明細!AP622)</f>
        <v/>
      </c>
      <c r="AQ628" s="301" t="str">
        <f>IF(明細!AQ622="","",明細!AQ622)</f>
        <v/>
      </c>
      <c r="AR628" s="302" t="str">
        <f>IF(明細!AR622="","",明細!AR622)</f>
        <v/>
      </c>
      <c r="AU628" s="360"/>
      <c r="AV628" s="368"/>
      <c r="AW628" s="446" t="str">
        <f>IF(明細!AV622="","",明細!AV622)</f>
        <v/>
      </c>
      <c r="AX628" s="419" t="str">
        <f>IF(明細!AT622="","",明細!AT622)</f>
        <v/>
      </c>
      <c r="AY628" s="280" t="str">
        <f>IF($AX628="","",VLOOKUP($AX628,リスト!$CL:$CM,2,FALSE))</f>
        <v/>
      </c>
      <c r="AZ628" s="3"/>
      <c r="BA628" s="280" t="str">
        <f>IF(BB628="","",VLOOKUP(BB628,リスト!$K:$L,2,FALSE))</f>
        <v/>
      </c>
      <c r="BB628" s="3"/>
      <c r="BC628" s="3"/>
      <c r="BD628" s="87"/>
      <c r="BE628" s="280" t="str">
        <f>IF(BF628="","",VLOOKUP(BF628,リスト!$I:$J,2,FALSE))</f>
        <v/>
      </c>
      <c r="BF628" s="3"/>
      <c r="BG628" s="280" t="str">
        <f>IF(BH628="","",VLOOKUP(BH628,リスト!$M:$N,2,FALSE))</f>
        <v/>
      </c>
      <c r="BH628" s="282"/>
      <c r="BI628" s="280" t="str">
        <f>IF(BJ628="","",VLOOKUP(BJ628,リスト!$O:$P,2,FALSE))</f>
        <v/>
      </c>
      <c r="BJ628" s="24"/>
      <c r="BM628" s="451" t="str">
        <f>IF(明細!AV622="","",明細!AV622)</f>
        <v/>
      </c>
      <c r="BN628" s="453" t="str">
        <f>IF(明細!AT622="","",明細!AT622)</f>
        <v/>
      </c>
      <c r="BO628" s="280" t="str">
        <f>IF($BN628="","",VLOOKUP($BN628,リスト!$CL:$CM,2,FALSE))</f>
        <v/>
      </c>
      <c r="BP628" s="280" t="str">
        <f>IF(BQ628="","",VLOOKUP(BQ628,リスト!$K$5:$L$7,2,FALSE))</f>
        <v/>
      </c>
      <c r="BQ628" s="13"/>
      <c r="BR628" s="13"/>
      <c r="BS628" s="47"/>
      <c r="BT628" s="280" t="str">
        <f>IF(BU628="","",VLOOKUP(BU628,リスト!I619:J637,2,FALSE))</f>
        <v/>
      </c>
      <c r="BU628" s="13"/>
      <c r="BV628" s="13"/>
      <c r="BW628" s="282"/>
      <c r="BX628" s="282"/>
      <c r="BY628" s="280" t="str">
        <f>IF(BZ628="","",VLOOKUP(BZ628,リスト!$S$5:$T$6,2,FALSE))</f>
        <v/>
      </c>
      <c r="BZ628" s="3"/>
      <c r="CA628" s="3"/>
      <c r="CB628" s="81"/>
      <c r="CC628" s="280" t="str">
        <f t="shared" si="84"/>
        <v/>
      </c>
      <c r="CD628" s="83"/>
      <c r="CE628" s="83"/>
      <c r="CF628" s="83"/>
      <c r="CG628" s="83"/>
      <c r="CH628" s="282" t="str">
        <f t="shared" si="85"/>
        <v/>
      </c>
      <c r="CI628" s="83"/>
      <c r="CJ628" s="280" t="str">
        <f t="shared" si="86"/>
        <v/>
      </c>
      <c r="CK628" s="87"/>
      <c r="CL628" s="78"/>
      <c r="CM628" s="83"/>
      <c r="CN628" s="83"/>
      <c r="CO628" s="83"/>
      <c r="CP628" s="280" t="str">
        <f t="shared" si="91"/>
        <v/>
      </c>
      <c r="CQ628" s="81"/>
      <c r="CR628" s="280" t="str">
        <f t="shared" si="92"/>
        <v/>
      </c>
      <c r="CS628" s="3"/>
      <c r="CT628" s="3"/>
      <c r="CU628" s="280" t="str">
        <f>IF(CV628="","",VLOOKUP(CV628,リスト!$V$5:$W$6,2,FALSE))</f>
        <v/>
      </c>
      <c r="CV628" s="3"/>
      <c r="CW628" s="280" t="str">
        <f>IF(CX628="","",VLOOKUP(CX628,リスト!$X$5:$Y$6,2,FALSE))</f>
        <v/>
      </c>
      <c r="CX628" s="3"/>
      <c r="CY628" s="77"/>
      <c r="CZ628" s="77"/>
      <c r="DA628" s="75"/>
      <c r="DB628" s="75"/>
      <c r="DC628" s="75"/>
      <c r="DD628" s="75"/>
      <c r="DE628" s="280" t="str">
        <f>IF(DF628="","",VLOOKUP(DF628,リスト!$Z$5:$AA$10,2,FALSE))</f>
        <v/>
      </c>
      <c r="DF628" s="3"/>
      <c r="DG628" s="280" t="str">
        <f>IF(DH628="","",VLOOKUP(DH628,リスト!$AB$5:$AC$12,2,FALSE))</f>
        <v/>
      </c>
      <c r="DH628" s="63"/>
      <c r="DI628" s="280" t="str">
        <f>IF(DJ628="","",VLOOKUP(DJ628,リスト!$AD$5:$AE$7,2,FALSE))</f>
        <v/>
      </c>
      <c r="DJ628" s="3"/>
      <c r="DK628" s="280" t="str">
        <f>IF(DL628="","",VLOOKUP(DL628,リスト!$AF$5:$AG$10,2,FALSE))</f>
        <v/>
      </c>
      <c r="DL628" s="3"/>
      <c r="DM628" s="280" t="str">
        <f>IF(DN628="","",VLOOKUP(DN628,リスト!$AH$5:$AI$6,2,FALSE))</f>
        <v/>
      </c>
      <c r="DN628" s="3"/>
      <c r="DO628" s="280" t="str">
        <f>IF(DP628="","",VLOOKUP(DP628,リスト!$AJ$5:$AK$6,2,FALSE))</f>
        <v/>
      </c>
      <c r="DP628" s="3"/>
      <c r="DQ628" s="280" t="str">
        <f>IF(DR628="","",VLOOKUP(DR628,リスト!$AL$5:$AM$7,2,FALSE))</f>
        <v/>
      </c>
      <c r="DR628" s="3"/>
      <c r="DS628" s="13"/>
      <c r="DT628" s="85"/>
      <c r="DU628" s="85"/>
      <c r="DV628" s="281" t="str">
        <f>IF(DW628="","",VLOOKUP(DW628,リスト!$AN$5:$AO$6,2,FALSE))</f>
        <v/>
      </c>
      <c r="DW628" s="13"/>
      <c r="DX628" s="341"/>
      <c r="DY628" s="345"/>
      <c r="DZ628" s="341"/>
      <c r="EA628" s="345"/>
      <c r="EB628" s="280" t="str">
        <f>IF(EC628="","",VLOOKUP(EC628,リスト!$AW$5:$AX$8,2,FALSE))</f>
        <v/>
      </c>
      <c r="EC628" s="3"/>
      <c r="ED628" s="85"/>
      <c r="EE628" s="280" t="str">
        <f>IF(EF628="","",VLOOKUP(EF628,リスト!$AY$5:$AZ$10,2,FALSE))</f>
        <v/>
      </c>
      <c r="EF628" s="3"/>
      <c r="EG628" s="280" t="str">
        <f>IF(EH628="","",VLOOKUP(EH628,リスト!$BA$5:$BB$10,2,FALSE))</f>
        <v/>
      </c>
      <c r="EH628" s="3"/>
      <c r="EI628" s="280" t="str">
        <f>IF(EJ628="","",VLOOKUP(EJ628,リスト!$BC$5:$BD$10,2,FALSE))</f>
        <v/>
      </c>
      <c r="EJ628" s="3"/>
      <c r="EK628" s="280" t="str">
        <f>IF(EL628="","",VLOOKUP(EL628,リスト!$BE$5:$BF$10,2,FALSE))</f>
        <v/>
      </c>
      <c r="EL628" s="3"/>
      <c r="EM628" s="78"/>
      <c r="EN628" s="73"/>
      <c r="EO628" s="73"/>
      <c r="EP628" s="13"/>
      <c r="EQ628" s="13"/>
      <c r="ER628" s="280" t="str">
        <f>IF(ES628="","",VLOOKUP(ES628,リスト!$BG$5:$BH$10,2,FALSE))</f>
        <v/>
      </c>
      <c r="ES628" s="13"/>
      <c r="ET628" s="13"/>
      <c r="EU628" s="13"/>
      <c r="EV628" s="13"/>
      <c r="EW628" s="13"/>
      <c r="EX628" s="81"/>
      <c r="EY628" s="81"/>
      <c r="EZ628" s="26"/>
      <c r="FA628" s="281" t="str">
        <f>IF($EZ628="","",INDEX(リスト!$BI$5:$BJ$40,MATCH($EZ628,リスト!$BJ$5:$BJ$40,0),1))</f>
        <v/>
      </c>
      <c r="FB628" s="280" t="str">
        <f>IF(FC628="","",VLOOKUP(FC628,リスト!$BK:$BL,2,FALSE))</f>
        <v/>
      </c>
      <c r="FC628" s="13"/>
      <c r="FD628" s="331"/>
      <c r="FE628" s="3"/>
      <c r="FF628" s="280" t="str">
        <f>IF(FG628="","",VLOOKUP(FG628,リスト!$BO$5:$BP$6,2,FALSE))</f>
        <v/>
      </c>
      <c r="FG628" s="3"/>
      <c r="FH628" s="280" t="str">
        <f>IF(FI628="","",VLOOKUP(FI628,リスト!$BQ$5:$BR$8,2,FALSE))</f>
        <v/>
      </c>
      <c r="FI628" s="3"/>
      <c r="FJ628" s="282"/>
      <c r="FK628" s="280" t="str">
        <f>IF(FL628="","",VLOOKUP(FL628,リスト!$BS$5:$BT$6,2,FALSE))</f>
        <v/>
      </c>
      <c r="FL628" s="63"/>
      <c r="FM628" s="13"/>
      <c r="FN628" s="13"/>
      <c r="FO628" s="13"/>
      <c r="FP628" s="283" t="str">
        <f t="shared" si="87"/>
        <v/>
      </c>
      <c r="FQ628" s="283" t="str">
        <f t="shared" si="87"/>
        <v/>
      </c>
      <c r="FR628" s="13"/>
      <c r="FS628" s="85"/>
      <c r="FT628" s="85"/>
      <c r="FU628" s="281" t="str">
        <f t="shared" si="88"/>
        <v/>
      </c>
      <c r="FV628" s="280" t="str">
        <f>IF(FW628="","",VLOOKUP(FW628,リスト!$BV$5:$BW$10,2,FALSE))</f>
        <v/>
      </c>
      <c r="FW628" s="26"/>
      <c r="FX628" s="282" t="str">
        <f t="shared" si="89"/>
        <v/>
      </c>
      <c r="FY628" s="280" t="str">
        <f>IF(FZ628="","",VLOOKUP(FZ628,リスト!$BX$5:$BY$6,2,FALSE))</f>
        <v/>
      </c>
      <c r="FZ628" s="3"/>
      <c r="GA628" s="280" t="str">
        <f>IF(GB628="","",VLOOKUP(GB628,リスト!$BZ$5:$CA$6,2,FALSE))</f>
        <v/>
      </c>
      <c r="GB628" s="13"/>
      <c r="GC628" s="281" t="str">
        <f>IF(GD628="","",VLOOKUP(GD628,リスト!$CB$5:$CC$6,2,FALSE))</f>
        <v/>
      </c>
      <c r="GD628" s="13"/>
      <c r="GE628" s="13"/>
      <c r="GF628" s="13"/>
      <c r="GG628" s="75"/>
      <c r="GH628" s="281" t="str">
        <f t="shared" si="90"/>
        <v/>
      </c>
      <c r="GI628" s="128"/>
      <c r="GJ628" s="281" t="str">
        <f>IF(GK628="","",VLOOKUP(GK628,リスト!$CD$5:$CE$6,2,FALSE))</f>
        <v/>
      </c>
      <c r="GK628" s="13"/>
      <c r="GL628" s="281" t="str">
        <f>IF(GM628="","",VLOOKUP(GM628,リスト!$CF$5:$CG$5,2,FALSE))</f>
        <v/>
      </c>
      <c r="GM628" s="26"/>
      <c r="GN628" s="280" t="str">
        <f>IF(GO628="","",VLOOKUP(GO628,リスト!$CH$5:$CI$5,2,FALSE))</f>
        <v/>
      </c>
      <c r="GO628" s="284"/>
      <c r="GP628" s="284"/>
      <c r="GQ628" s="284"/>
      <c r="GR628" s="284"/>
      <c r="GS628" s="284"/>
      <c r="GT628" s="284"/>
      <c r="GU628" s="284"/>
      <c r="GV628" s="284"/>
      <c r="GW628" s="284"/>
      <c r="GX628" s="285"/>
    </row>
    <row r="629" spans="2:206" s="177" customFormat="1" ht="24.75" hidden="1" customHeight="1" outlineLevel="1">
      <c r="B629" s="286" t="str">
        <f>IF(明細!B623="","",明細!B623)</f>
        <v/>
      </c>
      <c r="C629" s="287" t="str">
        <f>IF(明細!C623="","",明細!C623)</f>
        <v/>
      </c>
      <c r="D629" s="265" t="str">
        <f>IF(明細!D623="","",明細!D623)</f>
        <v/>
      </c>
      <c r="E629" s="265" t="str">
        <f>IF(明細!E623="","",明細!E623)</f>
        <v/>
      </c>
      <c r="F629" s="265" t="str">
        <f>IF(明細!F623="","",明細!F623)</f>
        <v/>
      </c>
      <c r="G629" s="265" t="str">
        <f>IF(明細!G623="","",明細!G623)</f>
        <v/>
      </c>
      <c r="H629" s="265" t="str">
        <f>IF(明細!H623="","",明細!H623)</f>
        <v/>
      </c>
      <c r="I629" s="265" t="str">
        <f>IF(明細!I623="","",明細!I623)</f>
        <v/>
      </c>
      <c r="J629" s="265" t="str">
        <f>IF(明細!J623="","",明細!J623)</f>
        <v/>
      </c>
      <c r="K629" s="265" t="str">
        <f>IF(明細!K623="","",明細!K623)</f>
        <v/>
      </c>
      <c r="L629" s="265" t="str">
        <f>IF(明細!L623="","",明細!L623)</f>
        <v/>
      </c>
      <c r="M629" s="265" t="str">
        <f>IF(明細!M623="","",明細!M623)</f>
        <v/>
      </c>
      <c r="N629" s="265" t="str">
        <f>IF(明細!N623="","",明細!N623)</f>
        <v/>
      </c>
      <c r="O629" s="265" t="str">
        <f>IF(明細!O623="","",明細!O623)</f>
        <v/>
      </c>
      <c r="P629" s="265" t="str">
        <f>IF(明細!P623="","",明細!P623)</f>
        <v/>
      </c>
      <c r="Q629" s="265" t="str">
        <f>IF(明細!Q623="","",明細!Q623)</f>
        <v/>
      </c>
      <c r="R629" s="289" t="str">
        <f>IF(明細!R623="","",明細!R623)</f>
        <v/>
      </c>
      <c r="S629" s="291" t="str">
        <f>IF(明細!S623="","",明細!S623)</f>
        <v/>
      </c>
      <c r="T629" s="291" t="str">
        <f>IF(明細!T623="","",明細!T623)</f>
        <v/>
      </c>
      <c r="U629" s="291" t="str">
        <f>IF(明細!U623="","",明細!U623)</f>
        <v/>
      </c>
      <c r="V629" s="292" t="str">
        <f>IF(明細!V623="","",明細!V623)</f>
        <v>個</v>
      </c>
      <c r="W629" s="292" t="str">
        <f>IF(明細!W623="","",明細!W623)</f>
        <v/>
      </c>
      <c r="X629" s="293" t="str">
        <f>IF(明細!X623="","",明細!X623)</f>
        <v/>
      </c>
      <c r="Y629" s="134" t="str">
        <f>IF(明細!Y623="","",明細!Y623)</f>
        <v/>
      </c>
      <c r="Z629" s="135" t="str">
        <f>IF(明細!Z623="","",明細!Z623)</f>
        <v/>
      </c>
      <c r="AA629" s="134" t="str">
        <f>IF(明細!AA623="","",明細!AA623)</f>
        <v/>
      </c>
      <c r="AB629" s="303" t="str">
        <f>IF(明細!AB623="","",明細!AB623)</f>
        <v/>
      </c>
      <c r="AC629" s="134" t="str">
        <f>IF(明細!AC623="","",明細!AC623)</f>
        <v/>
      </c>
      <c r="AD629" s="183" t="str">
        <f>IF(明細!AD623="","",明細!AD623)</f>
        <v/>
      </c>
      <c r="AE629" s="184">
        <f>IF(明細!AE623="","",明細!AE623)</f>
        <v>0.1</v>
      </c>
      <c r="AF629" s="185" t="str">
        <f>IF(明細!AF623="","",明細!AF623)</f>
        <v/>
      </c>
      <c r="AG629" s="186" t="str">
        <f>IF(明細!AG623="","",明細!AG623)</f>
        <v/>
      </c>
      <c r="AH629" s="186" t="str">
        <f>IF(明細!AH623="","",明細!AH623)</f>
        <v/>
      </c>
      <c r="AI629" s="187" t="str">
        <f>IF(明細!AI623="","",明細!AI623)</f>
        <v/>
      </c>
      <c r="AJ629" s="296" t="str">
        <f>IF(明細!AJ623="","",明細!AJ623)</f>
        <v/>
      </c>
      <c r="AK629" s="297" t="str">
        <f>IF(明細!AK623="","",明細!AK623)</f>
        <v/>
      </c>
      <c r="AL629" s="298" t="str">
        <f>IF(明細!AL623="","",明細!AL623)</f>
        <v/>
      </c>
      <c r="AM629" s="299" t="str">
        <f>IF(明細!AM623="","",明細!AM623)</f>
        <v/>
      </c>
      <c r="AN629" s="300" t="str">
        <f>IF(明細!AN623="","",明細!AN623)</f>
        <v/>
      </c>
      <c r="AO629" s="300" t="str">
        <f>IF(明細!AO623="","",明細!AO623)</f>
        <v/>
      </c>
      <c r="AP629" s="300" t="str">
        <f>IF(明細!AP623="","",明細!AP623)</f>
        <v/>
      </c>
      <c r="AQ629" s="301" t="str">
        <f>IF(明細!AQ623="","",明細!AQ623)</f>
        <v/>
      </c>
      <c r="AR629" s="302" t="str">
        <f>IF(明細!AR623="","",明細!AR623)</f>
        <v/>
      </c>
      <c r="AU629" s="360"/>
      <c r="AV629" s="368"/>
      <c r="AW629" s="446" t="str">
        <f>IF(明細!AV623="","",明細!AV623)</f>
        <v/>
      </c>
      <c r="AX629" s="419" t="str">
        <f>IF(明細!AT623="","",明細!AT623)</f>
        <v/>
      </c>
      <c r="AY629" s="280" t="str">
        <f>IF($AX629="","",VLOOKUP($AX629,リスト!$CL:$CM,2,FALSE))</f>
        <v/>
      </c>
      <c r="AZ629" s="3"/>
      <c r="BA629" s="280" t="str">
        <f>IF(BB629="","",VLOOKUP(BB629,リスト!$K:$L,2,FALSE))</f>
        <v/>
      </c>
      <c r="BB629" s="3"/>
      <c r="BC629" s="3"/>
      <c r="BD629" s="87"/>
      <c r="BE629" s="280" t="str">
        <f>IF(BF629="","",VLOOKUP(BF629,リスト!$I:$J,2,FALSE))</f>
        <v/>
      </c>
      <c r="BF629" s="3"/>
      <c r="BG629" s="280" t="str">
        <f>IF(BH629="","",VLOOKUP(BH629,リスト!$M:$N,2,FALSE))</f>
        <v/>
      </c>
      <c r="BH629" s="282"/>
      <c r="BI629" s="280" t="str">
        <f>IF(BJ629="","",VLOOKUP(BJ629,リスト!$O:$P,2,FALSE))</f>
        <v/>
      </c>
      <c r="BJ629" s="24"/>
      <c r="BM629" s="451" t="str">
        <f>IF(明細!AV623="","",明細!AV623)</f>
        <v/>
      </c>
      <c r="BN629" s="453" t="str">
        <f>IF(明細!AT623="","",明細!AT623)</f>
        <v/>
      </c>
      <c r="BO629" s="280" t="str">
        <f>IF($BN629="","",VLOOKUP($BN629,リスト!$CL:$CM,2,FALSE))</f>
        <v/>
      </c>
      <c r="BP629" s="280" t="str">
        <f>IF(BQ629="","",VLOOKUP(BQ629,リスト!$K$5:$L$7,2,FALSE))</f>
        <v/>
      </c>
      <c r="BQ629" s="13"/>
      <c r="BR629" s="13"/>
      <c r="BS629" s="47"/>
      <c r="BT629" s="280" t="str">
        <f>IF(BU629="","",VLOOKUP(BU629,リスト!I620:J638,2,FALSE))</f>
        <v/>
      </c>
      <c r="BU629" s="13"/>
      <c r="BV629" s="13"/>
      <c r="BW629" s="282"/>
      <c r="BX629" s="282"/>
      <c r="BY629" s="280" t="str">
        <f>IF(BZ629="","",VLOOKUP(BZ629,リスト!$S$5:$T$6,2,FALSE))</f>
        <v/>
      </c>
      <c r="BZ629" s="3"/>
      <c r="CA629" s="3"/>
      <c r="CB629" s="81"/>
      <c r="CC629" s="280" t="str">
        <f t="shared" si="84"/>
        <v/>
      </c>
      <c r="CD629" s="83"/>
      <c r="CE629" s="83"/>
      <c r="CF629" s="83"/>
      <c r="CG629" s="83"/>
      <c r="CH629" s="282" t="str">
        <f t="shared" si="85"/>
        <v/>
      </c>
      <c r="CI629" s="83"/>
      <c r="CJ629" s="280" t="str">
        <f t="shared" si="86"/>
        <v/>
      </c>
      <c r="CK629" s="87"/>
      <c r="CL629" s="78"/>
      <c r="CM629" s="83"/>
      <c r="CN629" s="83"/>
      <c r="CO629" s="83"/>
      <c r="CP629" s="280" t="str">
        <f t="shared" si="91"/>
        <v/>
      </c>
      <c r="CQ629" s="81"/>
      <c r="CR629" s="280" t="str">
        <f t="shared" si="92"/>
        <v/>
      </c>
      <c r="CS629" s="3"/>
      <c r="CT629" s="3"/>
      <c r="CU629" s="280" t="str">
        <f>IF(CV629="","",VLOOKUP(CV629,リスト!$V$5:$W$6,2,FALSE))</f>
        <v/>
      </c>
      <c r="CV629" s="3"/>
      <c r="CW629" s="280" t="str">
        <f>IF(CX629="","",VLOOKUP(CX629,リスト!$X$5:$Y$6,2,FALSE))</f>
        <v/>
      </c>
      <c r="CX629" s="3"/>
      <c r="CY629" s="77"/>
      <c r="CZ629" s="77"/>
      <c r="DA629" s="75"/>
      <c r="DB629" s="75"/>
      <c r="DC629" s="75"/>
      <c r="DD629" s="75"/>
      <c r="DE629" s="280" t="str">
        <f>IF(DF629="","",VLOOKUP(DF629,リスト!$Z$5:$AA$10,2,FALSE))</f>
        <v/>
      </c>
      <c r="DF629" s="3"/>
      <c r="DG629" s="280" t="str">
        <f>IF(DH629="","",VLOOKUP(DH629,リスト!$AB$5:$AC$12,2,FALSE))</f>
        <v/>
      </c>
      <c r="DH629" s="63"/>
      <c r="DI629" s="280" t="str">
        <f>IF(DJ629="","",VLOOKUP(DJ629,リスト!$AD$5:$AE$7,2,FALSE))</f>
        <v/>
      </c>
      <c r="DJ629" s="3"/>
      <c r="DK629" s="280" t="str">
        <f>IF(DL629="","",VLOOKUP(DL629,リスト!$AF$5:$AG$10,2,FALSE))</f>
        <v/>
      </c>
      <c r="DL629" s="3"/>
      <c r="DM629" s="280" t="str">
        <f>IF(DN629="","",VLOOKUP(DN629,リスト!$AH$5:$AI$6,2,FALSE))</f>
        <v/>
      </c>
      <c r="DN629" s="3"/>
      <c r="DO629" s="280" t="str">
        <f>IF(DP629="","",VLOOKUP(DP629,リスト!$AJ$5:$AK$6,2,FALSE))</f>
        <v/>
      </c>
      <c r="DP629" s="3"/>
      <c r="DQ629" s="280" t="str">
        <f>IF(DR629="","",VLOOKUP(DR629,リスト!$AL$5:$AM$7,2,FALSE))</f>
        <v/>
      </c>
      <c r="DR629" s="3"/>
      <c r="DS629" s="13"/>
      <c r="DT629" s="85"/>
      <c r="DU629" s="85"/>
      <c r="DV629" s="281" t="str">
        <f>IF(DW629="","",VLOOKUP(DW629,リスト!$AN$5:$AO$6,2,FALSE))</f>
        <v/>
      </c>
      <c r="DW629" s="13"/>
      <c r="DX629" s="341"/>
      <c r="DY629" s="345"/>
      <c r="DZ629" s="341"/>
      <c r="EA629" s="345"/>
      <c r="EB629" s="280" t="str">
        <f>IF(EC629="","",VLOOKUP(EC629,リスト!$AW$5:$AX$8,2,FALSE))</f>
        <v/>
      </c>
      <c r="EC629" s="3"/>
      <c r="ED629" s="85"/>
      <c r="EE629" s="280" t="str">
        <f>IF(EF629="","",VLOOKUP(EF629,リスト!$AY$5:$AZ$10,2,FALSE))</f>
        <v/>
      </c>
      <c r="EF629" s="3"/>
      <c r="EG629" s="280" t="str">
        <f>IF(EH629="","",VLOOKUP(EH629,リスト!$BA$5:$BB$10,2,FALSE))</f>
        <v/>
      </c>
      <c r="EH629" s="3"/>
      <c r="EI629" s="280" t="str">
        <f>IF(EJ629="","",VLOOKUP(EJ629,リスト!$BC$5:$BD$10,2,FALSE))</f>
        <v/>
      </c>
      <c r="EJ629" s="3"/>
      <c r="EK629" s="280" t="str">
        <f>IF(EL629="","",VLOOKUP(EL629,リスト!$BE$5:$BF$10,2,FALSE))</f>
        <v/>
      </c>
      <c r="EL629" s="3"/>
      <c r="EM629" s="78"/>
      <c r="EN629" s="73"/>
      <c r="EO629" s="73"/>
      <c r="EP629" s="13"/>
      <c r="EQ629" s="13"/>
      <c r="ER629" s="280" t="str">
        <f>IF(ES629="","",VLOOKUP(ES629,リスト!$BG$5:$BH$10,2,FALSE))</f>
        <v/>
      </c>
      <c r="ES629" s="13"/>
      <c r="ET629" s="13"/>
      <c r="EU629" s="13"/>
      <c r="EV629" s="13"/>
      <c r="EW629" s="13"/>
      <c r="EX629" s="81"/>
      <c r="EY629" s="81"/>
      <c r="EZ629" s="26"/>
      <c r="FA629" s="281" t="str">
        <f>IF($EZ629="","",INDEX(リスト!$BI$5:$BJ$40,MATCH($EZ629,リスト!$BJ$5:$BJ$40,0),1))</f>
        <v/>
      </c>
      <c r="FB629" s="280" t="str">
        <f>IF(FC629="","",VLOOKUP(FC629,リスト!$BK:$BL,2,FALSE))</f>
        <v/>
      </c>
      <c r="FC629" s="13"/>
      <c r="FD629" s="331"/>
      <c r="FE629" s="3"/>
      <c r="FF629" s="280" t="str">
        <f>IF(FG629="","",VLOOKUP(FG629,リスト!$BO$5:$BP$6,2,FALSE))</f>
        <v/>
      </c>
      <c r="FG629" s="3"/>
      <c r="FH629" s="280" t="str">
        <f>IF(FI629="","",VLOOKUP(FI629,リスト!$BQ$5:$BR$8,2,FALSE))</f>
        <v/>
      </c>
      <c r="FI629" s="3"/>
      <c r="FJ629" s="282"/>
      <c r="FK629" s="280" t="str">
        <f>IF(FL629="","",VLOOKUP(FL629,リスト!$BS$5:$BT$6,2,FALSE))</f>
        <v/>
      </c>
      <c r="FL629" s="63"/>
      <c r="FM629" s="13"/>
      <c r="FN629" s="13"/>
      <c r="FO629" s="13"/>
      <c r="FP629" s="283" t="str">
        <f t="shared" si="87"/>
        <v/>
      </c>
      <c r="FQ629" s="283" t="str">
        <f t="shared" si="87"/>
        <v/>
      </c>
      <c r="FR629" s="13"/>
      <c r="FS629" s="85"/>
      <c r="FT629" s="85"/>
      <c r="FU629" s="281" t="str">
        <f t="shared" si="88"/>
        <v/>
      </c>
      <c r="FV629" s="280" t="str">
        <f>IF(FW629="","",VLOOKUP(FW629,リスト!$BV$5:$BW$10,2,FALSE))</f>
        <v/>
      </c>
      <c r="FW629" s="26"/>
      <c r="FX629" s="282" t="str">
        <f t="shared" si="89"/>
        <v/>
      </c>
      <c r="FY629" s="280" t="str">
        <f>IF(FZ629="","",VLOOKUP(FZ629,リスト!$BX$5:$BY$6,2,FALSE))</f>
        <v/>
      </c>
      <c r="FZ629" s="3"/>
      <c r="GA629" s="280" t="str">
        <f>IF(GB629="","",VLOOKUP(GB629,リスト!$BZ$5:$CA$6,2,FALSE))</f>
        <v/>
      </c>
      <c r="GB629" s="13"/>
      <c r="GC629" s="281" t="str">
        <f>IF(GD629="","",VLOOKUP(GD629,リスト!$CB$5:$CC$6,2,FALSE))</f>
        <v/>
      </c>
      <c r="GD629" s="13"/>
      <c r="GE629" s="13"/>
      <c r="GF629" s="13"/>
      <c r="GG629" s="75"/>
      <c r="GH629" s="281" t="str">
        <f t="shared" si="90"/>
        <v/>
      </c>
      <c r="GI629" s="128"/>
      <c r="GJ629" s="281" t="str">
        <f>IF(GK629="","",VLOOKUP(GK629,リスト!$CD$5:$CE$6,2,FALSE))</f>
        <v/>
      </c>
      <c r="GK629" s="13"/>
      <c r="GL629" s="281" t="str">
        <f>IF(GM629="","",VLOOKUP(GM629,リスト!$CF$5:$CG$5,2,FALSE))</f>
        <v/>
      </c>
      <c r="GM629" s="26"/>
      <c r="GN629" s="280" t="str">
        <f>IF(GO629="","",VLOOKUP(GO629,リスト!$CH$5:$CI$5,2,FALSE))</f>
        <v/>
      </c>
      <c r="GO629" s="284"/>
      <c r="GP629" s="284"/>
      <c r="GQ629" s="284"/>
      <c r="GR629" s="284"/>
      <c r="GS629" s="284"/>
      <c r="GT629" s="284"/>
      <c r="GU629" s="284"/>
      <c r="GV629" s="284"/>
      <c r="GW629" s="284"/>
      <c r="GX629" s="285"/>
    </row>
    <row r="630" spans="2:206" s="177" customFormat="1" ht="24.75" hidden="1" customHeight="1" outlineLevel="1">
      <c r="B630" s="286" t="str">
        <f>IF(明細!B624="","",明細!B624)</f>
        <v/>
      </c>
      <c r="C630" s="287" t="str">
        <f>IF(明細!C624="","",明細!C624)</f>
        <v/>
      </c>
      <c r="D630" s="265" t="str">
        <f>IF(明細!D624="","",明細!D624)</f>
        <v/>
      </c>
      <c r="E630" s="265" t="str">
        <f>IF(明細!E624="","",明細!E624)</f>
        <v/>
      </c>
      <c r="F630" s="265" t="str">
        <f>IF(明細!F624="","",明細!F624)</f>
        <v/>
      </c>
      <c r="G630" s="265" t="str">
        <f>IF(明細!G624="","",明細!G624)</f>
        <v/>
      </c>
      <c r="H630" s="265" t="str">
        <f>IF(明細!H624="","",明細!H624)</f>
        <v/>
      </c>
      <c r="I630" s="265" t="str">
        <f>IF(明細!I624="","",明細!I624)</f>
        <v/>
      </c>
      <c r="J630" s="265" t="str">
        <f>IF(明細!J624="","",明細!J624)</f>
        <v/>
      </c>
      <c r="K630" s="265" t="str">
        <f>IF(明細!K624="","",明細!K624)</f>
        <v/>
      </c>
      <c r="L630" s="265" t="str">
        <f>IF(明細!L624="","",明細!L624)</f>
        <v/>
      </c>
      <c r="M630" s="265" t="str">
        <f>IF(明細!M624="","",明細!M624)</f>
        <v/>
      </c>
      <c r="N630" s="265" t="str">
        <f>IF(明細!N624="","",明細!N624)</f>
        <v/>
      </c>
      <c r="O630" s="265" t="str">
        <f>IF(明細!O624="","",明細!O624)</f>
        <v/>
      </c>
      <c r="P630" s="265" t="str">
        <f>IF(明細!P624="","",明細!P624)</f>
        <v/>
      </c>
      <c r="Q630" s="265" t="str">
        <f>IF(明細!Q624="","",明細!Q624)</f>
        <v/>
      </c>
      <c r="R630" s="289" t="str">
        <f>IF(明細!R624="","",明細!R624)</f>
        <v/>
      </c>
      <c r="S630" s="291" t="str">
        <f>IF(明細!S624="","",明細!S624)</f>
        <v/>
      </c>
      <c r="T630" s="291" t="str">
        <f>IF(明細!T624="","",明細!T624)</f>
        <v/>
      </c>
      <c r="U630" s="291" t="str">
        <f>IF(明細!U624="","",明細!U624)</f>
        <v/>
      </c>
      <c r="V630" s="292" t="str">
        <f>IF(明細!V624="","",明細!V624)</f>
        <v>個</v>
      </c>
      <c r="W630" s="292" t="str">
        <f>IF(明細!W624="","",明細!W624)</f>
        <v/>
      </c>
      <c r="X630" s="293" t="str">
        <f>IF(明細!X624="","",明細!X624)</f>
        <v/>
      </c>
      <c r="Y630" s="134" t="str">
        <f>IF(明細!Y624="","",明細!Y624)</f>
        <v/>
      </c>
      <c r="Z630" s="135" t="str">
        <f>IF(明細!Z624="","",明細!Z624)</f>
        <v/>
      </c>
      <c r="AA630" s="134" t="str">
        <f>IF(明細!AA624="","",明細!AA624)</f>
        <v/>
      </c>
      <c r="AB630" s="303" t="str">
        <f>IF(明細!AB624="","",明細!AB624)</f>
        <v/>
      </c>
      <c r="AC630" s="134" t="str">
        <f>IF(明細!AC624="","",明細!AC624)</f>
        <v/>
      </c>
      <c r="AD630" s="183" t="str">
        <f>IF(明細!AD624="","",明細!AD624)</f>
        <v/>
      </c>
      <c r="AE630" s="184">
        <f>IF(明細!AE624="","",明細!AE624)</f>
        <v>0.1</v>
      </c>
      <c r="AF630" s="185" t="str">
        <f>IF(明細!AF624="","",明細!AF624)</f>
        <v/>
      </c>
      <c r="AG630" s="186" t="str">
        <f>IF(明細!AG624="","",明細!AG624)</f>
        <v/>
      </c>
      <c r="AH630" s="186" t="str">
        <f>IF(明細!AH624="","",明細!AH624)</f>
        <v/>
      </c>
      <c r="AI630" s="187" t="str">
        <f>IF(明細!AI624="","",明細!AI624)</f>
        <v/>
      </c>
      <c r="AJ630" s="296" t="str">
        <f>IF(明細!AJ624="","",明細!AJ624)</f>
        <v/>
      </c>
      <c r="AK630" s="297" t="str">
        <f>IF(明細!AK624="","",明細!AK624)</f>
        <v/>
      </c>
      <c r="AL630" s="298" t="str">
        <f>IF(明細!AL624="","",明細!AL624)</f>
        <v/>
      </c>
      <c r="AM630" s="299" t="str">
        <f>IF(明細!AM624="","",明細!AM624)</f>
        <v/>
      </c>
      <c r="AN630" s="300" t="str">
        <f>IF(明細!AN624="","",明細!AN624)</f>
        <v/>
      </c>
      <c r="AO630" s="300" t="str">
        <f>IF(明細!AO624="","",明細!AO624)</f>
        <v/>
      </c>
      <c r="AP630" s="300" t="str">
        <f>IF(明細!AP624="","",明細!AP624)</f>
        <v/>
      </c>
      <c r="AQ630" s="301" t="str">
        <f>IF(明細!AQ624="","",明細!AQ624)</f>
        <v/>
      </c>
      <c r="AR630" s="302" t="str">
        <f>IF(明細!AR624="","",明細!AR624)</f>
        <v/>
      </c>
      <c r="AU630" s="360"/>
      <c r="AV630" s="368"/>
      <c r="AW630" s="446" t="str">
        <f>IF(明細!AV624="","",明細!AV624)</f>
        <v/>
      </c>
      <c r="AX630" s="419" t="str">
        <f>IF(明細!AT624="","",明細!AT624)</f>
        <v/>
      </c>
      <c r="AY630" s="280" t="str">
        <f>IF($AX630="","",VLOOKUP($AX630,リスト!$CL:$CM,2,FALSE))</f>
        <v/>
      </c>
      <c r="AZ630" s="3"/>
      <c r="BA630" s="280" t="str">
        <f>IF(BB630="","",VLOOKUP(BB630,リスト!$K:$L,2,FALSE))</f>
        <v/>
      </c>
      <c r="BB630" s="3"/>
      <c r="BC630" s="3"/>
      <c r="BD630" s="87"/>
      <c r="BE630" s="280" t="str">
        <f>IF(BF630="","",VLOOKUP(BF630,リスト!$I:$J,2,FALSE))</f>
        <v/>
      </c>
      <c r="BF630" s="3"/>
      <c r="BG630" s="280" t="str">
        <f>IF(BH630="","",VLOOKUP(BH630,リスト!$M:$N,2,FALSE))</f>
        <v/>
      </c>
      <c r="BH630" s="282"/>
      <c r="BI630" s="280" t="str">
        <f>IF(BJ630="","",VLOOKUP(BJ630,リスト!$O:$P,2,FALSE))</f>
        <v/>
      </c>
      <c r="BJ630" s="24"/>
      <c r="BM630" s="451" t="str">
        <f>IF(明細!AV624="","",明細!AV624)</f>
        <v/>
      </c>
      <c r="BN630" s="453" t="str">
        <f>IF(明細!AT624="","",明細!AT624)</f>
        <v/>
      </c>
      <c r="BO630" s="280" t="str">
        <f>IF($BN630="","",VLOOKUP($BN630,リスト!$CL:$CM,2,FALSE))</f>
        <v/>
      </c>
      <c r="BP630" s="280" t="str">
        <f>IF(BQ630="","",VLOOKUP(BQ630,リスト!$K$5:$L$7,2,FALSE))</f>
        <v/>
      </c>
      <c r="BQ630" s="13"/>
      <c r="BR630" s="13"/>
      <c r="BS630" s="47"/>
      <c r="BT630" s="280" t="str">
        <f>IF(BU630="","",VLOOKUP(BU630,リスト!I621:J639,2,FALSE))</f>
        <v/>
      </c>
      <c r="BU630" s="13"/>
      <c r="BV630" s="13"/>
      <c r="BW630" s="282"/>
      <c r="BX630" s="282"/>
      <c r="BY630" s="280" t="str">
        <f>IF(BZ630="","",VLOOKUP(BZ630,リスト!$S$5:$T$6,2,FALSE))</f>
        <v/>
      </c>
      <c r="BZ630" s="3"/>
      <c r="CA630" s="3"/>
      <c r="CB630" s="81"/>
      <c r="CC630" s="280" t="str">
        <f t="shared" si="84"/>
        <v/>
      </c>
      <c r="CD630" s="83"/>
      <c r="CE630" s="83"/>
      <c r="CF630" s="83"/>
      <c r="CG630" s="83"/>
      <c r="CH630" s="282" t="str">
        <f t="shared" si="85"/>
        <v/>
      </c>
      <c r="CI630" s="83"/>
      <c r="CJ630" s="280" t="str">
        <f t="shared" si="86"/>
        <v/>
      </c>
      <c r="CK630" s="87"/>
      <c r="CL630" s="78"/>
      <c r="CM630" s="83"/>
      <c r="CN630" s="83"/>
      <c r="CO630" s="83"/>
      <c r="CP630" s="280" t="str">
        <f t="shared" si="91"/>
        <v/>
      </c>
      <c r="CQ630" s="81"/>
      <c r="CR630" s="280" t="str">
        <f t="shared" si="92"/>
        <v/>
      </c>
      <c r="CS630" s="3"/>
      <c r="CT630" s="3"/>
      <c r="CU630" s="280" t="str">
        <f>IF(CV630="","",VLOOKUP(CV630,リスト!$V$5:$W$6,2,FALSE))</f>
        <v/>
      </c>
      <c r="CV630" s="3"/>
      <c r="CW630" s="280" t="str">
        <f>IF(CX630="","",VLOOKUP(CX630,リスト!$X$5:$Y$6,2,FALSE))</f>
        <v/>
      </c>
      <c r="CX630" s="3"/>
      <c r="CY630" s="77"/>
      <c r="CZ630" s="77"/>
      <c r="DA630" s="75"/>
      <c r="DB630" s="75"/>
      <c r="DC630" s="75"/>
      <c r="DD630" s="75"/>
      <c r="DE630" s="280" t="str">
        <f>IF(DF630="","",VLOOKUP(DF630,リスト!$Z$5:$AA$10,2,FALSE))</f>
        <v/>
      </c>
      <c r="DF630" s="3"/>
      <c r="DG630" s="280" t="str">
        <f>IF(DH630="","",VLOOKUP(DH630,リスト!$AB$5:$AC$12,2,FALSE))</f>
        <v/>
      </c>
      <c r="DH630" s="63"/>
      <c r="DI630" s="280" t="str">
        <f>IF(DJ630="","",VLOOKUP(DJ630,リスト!$AD$5:$AE$7,2,FALSE))</f>
        <v/>
      </c>
      <c r="DJ630" s="3"/>
      <c r="DK630" s="280" t="str">
        <f>IF(DL630="","",VLOOKUP(DL630,リスト!$AF$5:$AG$10,2,FALSE))</f>
        <v/>
      </c>
      <c r="DL630" s="3"/>
      <c r="DM630" s="280" t="str">
        <f>IF(DN630="","",VLOOKUP(DN630,リスト!$AH$5:$AI$6,2,FALSE))</f>
        <v/>
      </c>
      <c r="DN630" s="3"/>
      <c r="DO630" s="280" t="str">
        <f>IF(DP630="","",VLOOKUP(DP630,リスト!$AJ$5:$AK$6,2,FALSE))</f>
        <v/>
      </c>
      <c r="DP630" s="3"/>
      <c r="DQ630" s="280" t="str">
        <f>IF(DR630="","",VLOOKUP(DR630,リスト!$AL$5:$AM$7,2,FALSE))</f>
        <v/>
      </c>
      <c r="DR630" s="3"/>
      <c r="DS630" s="13"/>
      <c r="DT630" s="85"/>
      <c r="DU630" s="85"/>
      <c r="DV630" s="281" t="str">
        <f>IF(DW630="","",VLOOKUP(DW630,リスト!$AN$5:$AO$6,2,FALSE))</f>
        <v/>
      </c>
      <c r="DW630" s="13"/>
      <c r="DX630" s="341"/>
      <c r="DY630" s="345"/>
      <c r="DZ630" s="341"/>
      <c r="EA630" s="345"/>
      <c r="EB630" s="280" t="str">
        <f>IF(EC630="","",VLOOKUP(EC630,リスト!$AW$5:$AX$8,2,FALSE))</f>
        <v/>
      </c>
      <c r="EC630" s="3"/>
      <c r="ED630" s="85"/>
      <c r="EE630" s="280" t="str">
        <f>IF(EF630="","",VLOOKUP(EF630,リスト!$AY$5:$AZ$10,2,FALSE))</f>
        <v/>
      </c>
      <c r="EF630" s="3"/>
      <c r="EG630" s="280" t="str">
        <f>IF(EH630="","",VLOOKUP(EH630,リスト!$BA$5:$BB$10,2,FALSE))</f>
        <v/>
      </c>
      <c r="EH630" s="3"/>
      <c r="EI630" s="280" t="str">
        <f>IF(EJ630="","",VLOOKUP(EJ630,リスト!$BC$5:$BD$10,2,FALSE))</f>
        <v/>
      </c>
      <c r="EJ630" s="3"/>
      <c r="EK630" s="280" t="str">
        <f>IF(EL630="","",VLOOKUP(EL630,リスト!$BE$5:$BF$10,2,FALSE))</f>
        <v/>
      </c>
      <c r="EL630" s="3"/>
      <c r="EM630" s="78"/>
      <c r="EN630" s="73"/>
      <c r="EO630" s="73"/>
      <c r="EP630" s="13"/>
      <c r="EQ630" s="13"/>
      <c r="ER630" s="280" t="str">
        <f>IF(ES630="","",VLOOKUP(ES630,リスト!$BG$5:$BH$10,2,FALSE))</f>
        <v/>
      </c>
      <c r="ES630" s="13"/>
      <c r="ET630" s="13"/>
      <c r="EU630" s="13"/>
      <c r="EV630" s="13"/>
      <c r="EW630" s="13"/>
      <c r="EX630" s="81"/>
      <c r="EY630" s="81"/>
      <c r="EZ630" s="26"/>
      <c r="FA630" s="281" t="str">
        <f>IF($EZ630="","",INDEX(リスト!$BI$5:$BJ$40,MATCH($EZ630,リスト!$BJ$5:$BJ$40,0),1))</f>
        <v/>
      </c>
      <c r="FB630" s="280" t="str">
        <f>IF(FC630="","",VLOOKUP(FC630,リスト!$BK:$BL,2,FALSE))</f>
        <v/>
      </c>
      <c r="FC630" s="13"/>
      <c r="FD630" s="331"/>
      <c r="FE630" s="3"/>
      <c r="FF630" s="280" t="str">
        <f>IF(FG630="","",VLOOKUP(FG630,リスト!$BO$5:$BP$6,2,FALSE))</f>
        <v/>
      </c>
      <c r="FG630" s="3"/>
      <c r="FH630" s="280" t="str">
        <f>IF(FI630="","",VLOOKUP(FI630,リスト!$BQ$5:$BR$8,2,FALSE))</f>
        <v/>
      </c>
      <c r="FI630" s="3"/>
      <c r="FJ630" s="282"/>
      <c r="FK630" s="280" t="str">
        <f>IF(FL630="","",VLOOKUP(FL630,リスト!$BS$5:$BT$6,2,FALSE))</f>
        <v/>
      </c>
      <c r="FL630" s="63"/>
      <c r="FM630" s="13"/>
      <c r="FN630" s="13"/>
      <c r="FO630" s="13"/>
      <c r="FP630" s="283" t="str">
        <f t="shared" si="87"/>
        <v/>
      </c>
      <c r="FQ630" s="283" t="str">
        <f t="shared" si="87"/>
        <v/>
      </c>
      <c r="FR630" s="13"/>
      <c r="FS630" s="85"/>
      <c r="FT630" s="85"/>
      <c r="FU630" s="281" t="str">
        <f t="shared" si="88"/>
        <v/>
      </c>
      <c r="FV630" s="280" t="str">
        <f>IF(FW630="","",VLOOKUP(FW630,リスト!$BV$5:$BW$10,2,FALSE))</f>
        <v/>
      </c>
      <c r="FW630" s="26"/>
      <c r="FX630" s="282" t="str">
        <f t="shared" si="89"/>
        <v/>
      </c>
      <c r="FY630" s="280" t="str">
        <f>IF(FZ630="","",VLOOKUP(FZ630,リスト!$BX$5:$BY$6,2,FALSE))</f>
        <v/>
      </c>
      <c r="FZ630" s="3"/>
      <c r="GA630" s="280" t="str">
        <f>IF(GB630="","",VLOOKUP(GB630,リスト!$BZ$5:$CA$6,2,FALSE))</f>
        <v/>
      </c>
      <c r="GB630" s="13"/>
      <c r="GC630" s="281" t="str">
        <f>IF(GD630="","",VLOOKUP(GD630,リスト!$CB$5:$CC$6,2,FALSE))</f>
        <v/>
      </c>
      <c r="GD630" s="13"/>
      <c r="GE630" s="13"/>
      <c r="GF630" s="13"/>
      <c r="GG630" s="75"/>
      <c r="GH630" s="281" t="str">
        <f t="shared" si="90"/>
        <v/>
      </c>
      <c r="GI630" s="128"/>
      <c r="GJ630" s="281" t="str">
        <f>IF(GK630="","",VLOOKUP(GK630,リスト!$CD$5:$CE$6,2,FALSE))</f>
        <v/>
      </c>
      <c r="GK630" s="13"/>
      <c r="GL630" s="281" t="str">
        <f>IF(GM630="","",VLOOKUP(GM630,リスト!$CF$5:$CG$5,2,FALSE))</f>
        <v/>
      </c>
      <c r="GM630" s="26"/>
      <c r="GN630" s="280" t="str">
        <f>IF(GO630="","",VLOOKUP(GO630,リスト!$CH$5:$CI$5,2,FALSE))</f>
        <v/>
      </c>
      <c r="GO630" s="284"/>
      <c r="GP630" s="284"/>
      <c r="GQ630" s="284"/>
      <c r="GR630" s="284"/>
      <c r="GS630" s="284"/>
      <c r="GT630" s="284"/>
      <c r="GU630" s="284"/>
      <c r="GV630" s="284"/>
      <c r="GW630" s="284"/>
      <c r="GX630" s="285"/>
    </row>
    <row r="631" spans="2:206" s="177" customFormat="1" ht="24.75" hidden="1" customHeight="1" outlineLevel="1">
      <c r="B631" s="286" t="str">
        <f>IF(明細!B625="","",明細!B625)</f>
        <v/>
      </c>
      <c r="C631" s="287" t="str">
        <f>IF(明細!C625="","",明細!C625)</f>
        <v/>
      </c>
      <c r="D631" s="265" t="str">
        <f>IF(明細!D625="","",明細!D625)</f>
        <v/>
      </c>
      <c r="E631" s="265" t="str">
        <f>IF(明細!E625="","",明細!E625)</f>
        <v/>
      </c>
      <c r="F631" s="265" t="str">
        <f>IF(明細!F625="","",明細!F625)</f>
        <v/>
      </c>
      <c r="G631" s="265" t="str">
        <f>IF(明細!G625="","",明細!G625)</f>
        <v/>
      </c>
      <c r="H631" s="265" t="str">
        <f>IF(明細!H625="","",明細!H625)</f>
        <v/>
      </c>
      <c r="I631" s="265" t="str">
        <f>IF(明細!I625="","",明細!I625)</f>
        <v/>
      </c>
      <c r="J631" s="265" t="str">
        <f>IF(明細!J625="","",明細!J625)</f>
        <v/>
      </c>
      <c r="K631" s="265" t="str">
        <f>IF(明細!K625="","",明細!K625)</f>
        <v/>
      </c>
      <c r="L631" s="265" t="str">
        <f>IF(明細!L625="","",明細!L625)</f>
        <v/>
      </c>
      <c r="M631" s="265" t="str">
        <f>IF(明細!M625="","",明細!M625)</f>
        <v/>
      </c>
      <c r="N631" s="265" t="str">
        <f>IF(明細!N625="","",明細!N625)</f>
        <v/>
      </c>
      <c r="O631" s="265" t="str">
        <f>IF(明細!O625="","",明細!O625)</f>
        <v/>
      </c>
      <c r="P631" s="265" t="str">
        <f>IF(明細!P625="","",明細!P625)</f>
        <v/>
      </c>
      <c r="Q631" s="265" t="str">
        <f>IF(明細!Q625="","",明細!Q625)</f>
        <v/>
      </c>
      <c r="R631" s="289" t="str">
        <f>IF(明細!R625="","",明細!R625)</f>
        <v/>
      </c>
      <c r="S631" s="291" t="str">
        <f>IF(明細!S625="","",明細!S625)</f>
        <v/>
      </c>
      <c r="T631" s="291" t="str">
        <f>IF(明細!T625="","",明細!T625)</f>
        <v/>
      </c>
      <c r="U631" s="291" t="str">
        <f>IF(明細!U625="","",明細!U625)</f>
        <v/>
      </c>
      <c r="V631" s="292" t="str">
        <f>IF(明細!V625="","",明細!V625)</f>
        <v>個</v>
      </c>
      <c r="W631" s="292" t="str">
        <f>IF(明細!W625="","",明細!W625)</f>
        <v/>
      </c>
      <c r="X631" s="293" t="str">
        <f>IF(明細!X625="","",明細!X625)</f>
        <v/>
      </c>
      <c r="Y631" s="134" t="str">
        <f>IF(明細!Y625="","",明細!Y625)</f>
        <v/>
      </c>
      <c r="Z631" s="135" t="str">
        <f>IF(明細!Z625="","",明細!Z625)</f>
        <v/>
      </c>
      <c r="AA631" s="134" t="str">
        <f>IF(明細!AA625="","",明細!AA625)</f>
        <v/>
      </c>
      <c r="AB631" s="303" t="str">
        <f>IF(明細!AB625="","",明細!AB625)</f>
        <v/>
      </c>
      <c r="AC631" s="134" t="str">
        <f>IF(明細!AC625="","",明細!AC625)</f>
        <v/>
      </c>
      <c r="AD631" s="183" t="str">
        <f>IF(明細!AD625="","",明細!AD625)</f>
        <v/>
      </c>
      <c r="AE631" s="184">
        <f>IF(明細!AE625="","",明細!AE625)</f>
        <v>0.1</v>
      </c>
      <c r="AF631" s="185" t="str">
        <f>IF(明細!AF625="","",明細!AF625)</f>
        <v/>
      </c>
      <c r="AG631" s="186" t="str">
        <f>IF(明細!AG625="","",明細!AG625)</f>
        <v/>
      </c>
      <c r="AH631" s="186" t="str">
        <f>IF(明細!AH625="","",明細!AH625)</f>
        <v/>
      </c>
      <c r="AI631" s="187" t="str">
        <f>IF(明細!AI625="","",明細!AI625)</f>
        <v/>
      </c>
      <c r="AJ631" s="296" t="str">
        <f>IF(明細!AJ625="","",明細!AJ625)</f>
        <v/>
      </c>
      <c r="AK631" s="297" t="str">
        <f>IF(明細!AK625="","",明細!AK625)</f>
        <v/>
      </c>
      <c r="AL631" s="298" t="str">
        <f>IF(明細!AL625="","",明細!AL625)</f>
        <v/>
      </c>
      <c r="AM631" s="299" t="str">
        <f>IF(明細!AM625="","",明細!AM625)</f>
        <v/>
      </c>
      <c r="AN631" s="300" t="str">
        <f>IF(明細!AN625="","",明細!AN625)</f>
        <v/>
      </c>
      <c r="AO631" s="300" t="str">
        <f>IF(明細!AO625="","",明細!AO625)</f>
        <v/>
      </c>
      <c r="AP631" s="300" t="str">
        <f>IF(明細!AP625="","",明細!AP625)</f>
        <v/>
      </c>
      <c r="AQ631" s="301" t="str">
        <f>IF(明細!AQ625="","",明細!AQ625)</f>
        <v/>
      </c>
      <c r="AR631" s="302" t="str">
        <f>IF(明細!AR625="","",明細!AR625)</f>
        <v/>
      </c>
      <c r="AU631" s="360"/>
      <c r="AV631" s="368"/>
      <c r="AW631" s="446" t="str">
        <f>IF(明細!AV625="","",明細!AV625)</f>
        <v/>
      </c>
      <c r="AX631" s="419" t="str">
        <f>IF(明細!AT625="","",明細!AT625)</f>
        <v/>
      </c>
      <c r="AY631" s="280" t="str">
        <f>IF($AX631="","",VLOOKUP($AX631,リスト!$CL:$CM,2,FALSE))</f>
        <v/>
      </c>
      <c r="AZ631" s="3"/>
      <c r="BA631" s="280" t="str">
        <f>IF(BB631="","",VLOOKUP(BB631,リスト!$K:$L,2,FALSE))</f>
        <v/>
      </c>
      <c r="BB631" s="3"/>
      <c r="BC631" s="3"/>
      <c r="BD631" s="87"/>
      <c r="BE631" s="280" t="str">
        <f>IF(BF631="","",VLOOKUP(BF631,リスト!$I:$J,2,FALSE))</f>
        <v/>
      </c>
      <c r="BF631" s="3"/>
      <c r="BG631" s="280" t="str">
        <f>IF(BH631="","",VLOOKUP(BH631,リスト!$M:$N,2,FALSE))</f>
        <v/>
      </c>
      <c r="BH631" s="282"/>
      <c r="BI631" s="280" t="str">
        <f>IF(BJ631="","",VLOOKUP(BJ631,リスト!$O:$P,2,FALSE))</f>
        <v/>
      </c>
      <c r="BJ631" s="24"/>
      <c r="BM631" s="451" t="str">
        <f>IF(明細!AV625="","",明細!AV625)</f>
        <v/>
      </c>
      <c r="BN631" s="453" t="str">
        <f>IF(明細!AT625="","",明細!AT625)</f>
        <v/>
      </c>
      <c r="BO631" s="280" t="str">
        <f>IF($BN631="","",VLOOKUP($BN631,リスト!$CL:$CM,2,FALSE))</f>
        <v/>
      </c>
      <c r="BP631" s="280" t="str">
        <f>IF(BQ631="","",VLOOKUP(BQ631,リスト!$K$5:$L$7,2,FALSE))</f>
        <v/>
      </c>
      <c r="BQ631" s="13"/>
      <c r="BR631" s="13"/>
      <c r="BS631" s="47"/>
      <c r="BT631" s="280" t="str">
        <f>IF(BU631="","",VLOOKUP(BU631,リスト!I622:J640,2,FALSE))</f>
        <v/>
      </c>
      <c r="BU631" s="13"/>
      <c r="BV631" s="13"/>
      <c r="BW631" s="282"/>
      <c r="BX631" s="282"/>
      <c r="BY631" s="280" t="str">
        <f>IF(BZ631="","",VLOOKUP(BZ631,リスト!$S$5:$T$6,2,FALSE))</f>
        <v/>
      </c>
      <c r="BZ631" s="3"/>
      <c r="CA631" s="3"/>
      <c r="CB631" s="81"/>
      <c r="CC631" s="280" t="str">
        <f t="shared" si="84"/>
        <v/>
      </c>
      <c r="CD631" s="83"/>
      <c r="CE631" s="83"/>
      <c r="CF631" s="83"/>
      <c r="CG631" s="83"/>
      <c r="CH631" s="282" t="str">
        <f t="shared" si="85"/>
        <v/>
      </c>
      <c r="CI631" s="83"/>
      <c r="CJ631" s="280" t="str">
        <f t="shared" si="86"/>
        <v/>
      </c>
      <c r="CK631" s="87"/>
      <c r="CL631" s="78"/>
      <c r="CM631" s="83"/>
      <c r="CN631" s="83"/>
      <c r="CO631" s="83"/>
      <c r="CP631" s="280" t="str">
        <f t="shared" si="91"/>
        <v/>
      </c>
      <c r="CQ631" s="81"/>
      <c r="CR631" s="280" t="str">
        <f t="shared" si="92"/>
        <v/>
      </c>
      <c r="CS631" s="3"/>
      <c r="CT631" s="3"/>
      <c r="CU631" s="280" t="str">
        <f>IF(CV631="","",VLOOKUP(CV631,リスト!$V$5:$W$6,2,FALSE))</f>
        <v/>
      </c>
      <c r="CV631" s="3"/>
      <c r="CW631" s="280" t="str">
        <f>IF(CX631="","",VLOOKUP(CX631,リスト!$X$5:$Y$6,2,FALSE))</f>
        <v/>
      </c>
      <c r="CX631" s="3"/>
      <c r="CY631" s="77"/>
      <c r="CZ631" s="77"/>
      <c r="DA631" s="75"/>
      <c r="DB631" s="75"/>
      <c r="DC631" s="75"/>
      <c r="DD631" s="75"/>
      <c r="DE631" s="280" t="str">
        <f>IF(DF631="","",VLOOKUP(DF631,リスト!$Z$5:$AA$10,2,FALSE))</f>
        <v/>
      </c>
      <c r="DF631" s="3"/>
      <c r="DG631" s="280" t="str">
        <f>IF(DH631="","",VLOOKUP(DH631,リスト!$AB$5:$AC$12,2,FALSE))</f>
        <v/>
      </c>
      <c r="DH631" s="63"/>
      <c r="DI631" s="280" t="str">
        <f>IF(DJ631="","",VLOOKUP(DJ631,リスト!$AD$5:$AE$7,2,FALSE))</f>
        <v/>
      </c>
      <c r="DJ631" s="3"/>
      <c r="DK631" s="280" t="str">
        <f>IF(DL631="","",VLOOKUP(DL631,リスト!$AF$5:$AG$10,2,FALSE))</f>
        <v/>
      </c>
      <c r="DL631" s="3"/>
      <c r="DM631" s="280" t="str">
        <f>IF(DN631="","",VLOOKUP(DN631,リスト!$AH$5:$AI$6,2,FALSE))</f>
        <v/>
      </c>
      <c r="DN631" s="3"/>
      <c r="DO631" s="280" t="str">
        <f>IF(DP631="","",VLOOKUP(DP631,リスト!$AJ$5:$AK$6,2,FALSE))</f>
        <v/>
      </c>
      <c r="DP631" s="3"/>
      <c r="DQ631" s="280" t="str">
        <f>IF(DR631="","",VLOOKUP(DR631,リスト!$AL$5:$AM$7,2,FALSE))</f>
        <v/>
      </c>
      <c r="DR631" s="3"/>
      <c r="DS631" s="13"/>
      <c r="DT631" s="85"/>
      <c r="DU631" s="85"/>
      <c r="DV631" s="281" t="str">
        <f>IF(DW631="","",VLOOKUP(DW631,リスト!$AN$5:$AO$6,2,FALSE))</f>
        <v/>
      </c>
      <c r="DW631" s="13"/>
      <c r="DX631" s="341"/>
      <c r="DY631" s="345"/>
      <c r="DZ631" s="341"/>
      <c r="EA631" s="345"/>
      <c r="EB631" s="280" t="str">
        <f>IF(EC631="","",VLOOKUP(EC631,リスト!$AW$5:$AX$8,2,FALSE))</f>
        <v/>
      </c>
      <c r="EC631" s="3"/>
      <c r="ED631" s="85"/>
      <c r="EE631" s="280" t="str">
        <f>IF(EF631="","",VLOOKUP(EF631,リスト!$AY$5:$AZ$10,2,FALSE))</f>
        <v/>
      </c>
      <c r="EF631" s="3"/>
      <c r="EG631" s="280" t="str">
        <f>IF(EH631="","",VLOOKUP(EH631,リスト!$BA$5:$BB$10,2,FALSE))</f>
        <v/>
      </c>
      <c r="EH631" s="3"/>
      <c r="EI631" s="280" t="str">
        <f>IF(EJ631="","",VLOOKUP(EJ631,リスト!$BC$5:$BD$10,2,FALSE))</f>
        <v/>
      </c>
      <c r="EJ631" s="3"/>
      <c r="EK631" s="280" t="str">
        <f>IF(EL631="","",VLOOKUP(EL631,リスト!$BE$5:$BF$10,2,FALSE))</f>
        <v/>
      </c>
      <c r="EL631" s="3"/>
      <c r="EM631" s="78"/>
      <c r="EN631" s="73"/>
      <c r="EO631" s="73"/>
      <c r="EP631" s="13"/>
      <c r="EQ631" s="13"/>
      <c r="ER631" s="280" t="str">
        <f>IF(ES631="","",VLOOKUP(ES631,リスト!$BG$5:$BH$10,2,FALSE))</f>
        <v/>
      </c>
      <c r="ES631" s="13"/>
      <c r="ET631" s="13"/>
      <c r="EU631" s="13"/>
      <c r="EV631" s="13"/>
      <c r="EW631" s="13"/>
      <c r="EX631" s="81"/>
      <c r="EY631" s="81"/>
      <c r="EZ631" s="26"/>
      <c r="FA631" s="281" t="str">
        <f>IF($EZ631="","",INDEX(リスト!$BI$5:$BJ$40,MATCH($EZ631,リスト!$BJ$5:$BJ$40,0),1))</f>
        <v/>
      </c>
      <c r="FB631" s="280" t="str">
        <f>IF(FC631="","",VLOOKUP(FC631,リスト!$BK:$BL,2,FALSE))</f>
        <v/>
      </c>
      <c r="FC631" s="13"/>
      <c r="FD631" s="331"/>
      <c r="FE631" s="3"/>
      <c r="FF631" s="280" t="str">
        <f>IF(FG631="","",VLOOKUP(FG631,リスト!$BO$5:$BP$6,2,FALSE))</f>
        <v/>
      </c>
      <c r="FG631" s="3"/>
      <c r="FH631" s="280" t="str">
        <f>IF(FI631="","",VLOOKUP(FI631,リスト!$BQ$5:$BR$8,2,FALSE))</f>
        <v/>
      </c>
      <c r="FI631" s="3"/>
      <c r="FJ631" s="282"/>
      <c r="FK631" s="280" t="str">
        <f>IF(FL631="","",VLOOKUP(FL631,リスト!$BS$5:$BT$6,2,FALSE))</f>
        <v/>
      </c>
      <c r="FL631" s="63"/>
      <c r="FM631" s="13"/>
      <c r="FN631" s="13"/>
      <c r="FO631" s="13"/>
      <c r="FP631" s="283" t="str">
        <f t="shared" si="87"/>
        <v/>
      </c>
      <c r="FQ631" s="283" t="str">
        <f t="shared" si="87"/>
        <v/>
      </c>
      <c r="FR631" s="13"/>
      <c r="FS631" s="85"/>
      <c r="FT631" s="85"/>
      <c r="FU631" s="281" t="str">
        <f t="shared" si="88"/>
        <v/>
      </c>
      <c r="FV631" s="280" t="str">
        <f>IF(FW631="","",VLOOKUP(FW631,リスト!$BV$5:$BW$10,2,FALSE))</f>
        <v/>
      </c>
      <c r="FW631" s="26"/>
      <c r="FX631" s="282" t="str">
        <f t="shared" si="89"/>
        <v/>
      </c>
      <c r="FY631" s="280" t="str">
        <f>IF(FZ631="","",VLOOKUP(FZ631,リスト!$BX$5:$BY$6,2,FALSE))</f>
        <v/>
      </c>
      <c r="FZ631" s="3"/>
      <c r="GA631" s="280" t="str">
        <f>IF(GB631="","",VLOOKUP(GB631,リスト!$BZ$5:$CA$6,2,FALSE))</f>
        <v/>
      </c>
      <c r="GB631" s="13"/>
      <c r="GC631" s="281" t="str">
        <f>IF(GD631="","",VLOOKUP(GD631,リスト!$CB$5:$CC$6,2,FALSE))</f>
        <v/>
      </c>
      <c r="GD631" s="13"/>
      <c r="GE631" s="13"/>
      <c r="GF631" s="13"/>
      <c r="GG631" s="75"/>
      <c r="GH631" s="281" t="str">
        <f t="shared" si="90"/>
        <v/>
      </c>
      <c r="GI631" s="128"/>
      <c r="GJ631" s="281" t="str">
        <f>IF(GK631="","",VLOOKUP(GK631,リスト!$CD$5:$CE$6,2,FALSE))</f>
        <v/>
      </c>
      <c r="GK631" s="13"/>
      <c r="GL631" s="281" t="str">
        <f>IF(GM631="","",VLOOKUP(GM631,リスト!$CF$5:$CG$5,2,FALSE))</f>
        <v/>
      </c>
      <c r="GM631" s="26"/>
      <c r="GN631" s="280" t="str">
        <f>IF(GO631="","",VLOOKUP(GO631,リスト!$CH$5:$CI$5,2,FALSE))</f>
        <v/>
      </c>
      <c r="GO631" s="284"/>
      <c r="GP631" s="284"/>
      <c r="GQ631" s="284"/>
      <c r="GR631" s="284"/>
      <c r="GS631" s="284"/>
      <c r="GT631" s="284"/>
      <c r="GU631" s="284"/>
      <c r="GV631" s="284"/>
      <c r="GW631" s="284"/>
      <c r="GX631" s="285"/>
    </row>
    <row r="632" spans="2:206" s="177" customFormat="1" ht="24.75" hidden="1" customHeight="1" outlineLevel="1">
      <c r="B632" s="286" t="str">
        <f>IF(明細!B626="","",明細!B626)</f>
        <v/>
      </c>
      <c r="C632" s="287" t="str">
        <f>IF(明細!C626="","",明細!C626)</f>
        <v/>
      </c>
      <c r="D632" s="265" t="str">
        <f>IF(明細!D626="","",明細!D626)</f>
        <v/>
      </c>
      <c r="E632" s="265" t="str">
        <f>IF(明細!E626="","",明細!E626)</f>
        <v/>
      </c>
      <c r="F632" s="265" t="str">
        <f>IF(明細!F626="","",明細!F626)</f>
        <v/>
      </c>
      <c r="G632" s="265" t="str">
        <f>IF(明細!G626="","",明細!G626)</f>
        <v/>
      </c>
      <c r="H632" s="265" t="str">
        <f>IF(明細!H626="","",明細!H626)</f>
        <v/>
      </c>
      <c r="I632" s="265" t="str">
        <f>IF(明細!I626="","",明細!I626)</f>
        <v/>
      </c>
      <c r="J632" s="265" t="str">
        <f>IF(明細!J626="","",明細!J626)</f>
        <v/>
      </c>
      <c r="K632" s="265" t="str">
        <f>IF(明細!K626="","",明細!K626)</f>
        <v/>
      </c>
      <c r="L632" s="265" t="str">
        <f>IF(明細!L626="","",明細!L626)</f>
        <v/>
      </c>
      <c r="M632" s="265" t="str">
        <f>IF(明細!M626="","",明細!M626)</f>
        <v/>
      </c>
      <c r="N632" s="265" t="str">
        <f>IF(明細!N626="","",明細!N626)</f>
        <v/>
      </c>
      <c r="O632" s="265" t="str">
        <f>IF(明細!O626="","",明細!O626)</f>
        <v/>
      </c>
      <c r="P632" s="265" t="str">
        <f>IF(明細!P626="","",明細!P626)</f>
        <v/>
      </c>
      <c r="Q632" s="265" t="str">
        <f>IF(明細!Q626="","",明細!Q626)</f>
        <v/>
      </c>
      <c r="R632" s="289" t="str">
        <f>IF(明細!R626="","",明細!R626)</f>
        <v/>
      </c>
      <c r="S632" s="291" t="str">
        <f>IF(明細!S626="","",明細!S626)</f>
        <v/>
      </c>
      <c r="T632" s="291" t="str">
        <f>IF(明細!T626="","",明細!T626)</f>
        <v/>
      </c>
      <c r="U632" s="291" t="str">
        <f>IF(明細!U626="","",明細!U626)</f>
        <v/>
      </c>
      <c r="V632" s="292" t="str">
        <f>IF(明細!V626="","",明細!V626)</f>
        <v>個</v>
      </c>
      <c r="W632" s="292" t="str">
        <f>IF(明細!W626="","",明細!W626)</f>
        <v/>
      </c>
      <c r="X632" s="293" t="str">
        <f>IF(明細!X626="","",明細!X626)</f>
        <v/>
      </c>
      <c r="Y632" s="134" t="str">
        <f>IF(明細!Y626="","",明細!Y626)</f>
        <v/>
      </c>
      <c r="Z632" s="135" t="str">
        <f>IF(明細!Z626="","",明細!Z626)</f>
        <v/>
      </c>
      <c r="AA632" s="134" t="str">
        <f>IF(明細!AA626="","",明細!AA626)</f>
        <v/>
      </c>
      <c r="AB632" s="303" t="str">
        <f>IF(明細!AB626="","",明細!AB626)</f>
        <v/>
      </c>
      <c r="AC632" s="134" t="str">
        <f>IF(明細!AC626="","",明細!AC626)</f>
        <v/>
      </c>
      <c r="AD632" s="183" t="str">
        <f>IF(明細!AD626="","",明細!AD626)</f>
        <v/>
      </c>
      <c r="AE632" s="184">
        <f>IF(明細!AE626="","",明細!AE626)</f>
        <v>0.1</v>
      </c>
      <c r="AF632" s="185" t="str">
        <f>IF(明細!AF626="","",明細!AF626)</f>
        <v/>
      </c>
      <c r="AG632" s="186" t="str">
        <f>IF(明細!AG626="","",明細!AG626)</f>
        <v/>
      </c>
      <c r="AH632" s="186" t="str">
        <f>IF(明細!AH626="","",明細!AH626)</f>
        <v/>
      </c>
      <c r="AI632" s="187" t="str">
        <f>IF(明細!AI626="","",明細!AI626)</f>
        <v/>
      </c>
      <c r="AJ632" s="296" t="str">
        <f>IF(明細!AJ626="","",明細!AJ626)</f>
        <v/>
      </c>
      <c r="AK632" s="297" t="str">
        <f>IF(明細!AK626="","",明細!AK626)</f>
        <v/>
      </c>
      <c r="AL632" s="298" t="str">
        <f>IF(明細!AL626="","",明細!AL626)</f>
        <v/>
      </c>
      <c r="AM632" s="299" t="str">
        <f>IF(明細!AM626="","",明細!AM626)</f>
        <v/>
      </c>
      <c r="AN632" s="300" t="str">
        <f>IF(明細!AN626="","",明細!AN626)</f>
        <v/>
      </c>
      <c r="AO632" s="300" t="str">
        <f>IF(明細!AO626="","",明細!AO626)</f>
        <v/>
      </c>
      <c r="AP632" s="300" t="str">
        <f>IF(明細!AP626="","",明細!AP626)</f>
        <v/>
      </c>
      <c r="AQ632" s="301" t="str">
        <f>IF(明細!AQ626="","",明細!AQ626)</f>
        <v/>
      </c>
      <c r="AR632" s="302" t="str">
        <f>IF(明細!AR626="","",明細!AR626)</f>
        <v/>
      </c>
      <c r="AU632" s="360"/>
      <c r="AV632" s="368"/>
      <c r="AW632" s="446" t="str">
        <f>IF(明細!AV626="","",明細!AV626)</f>
        <v/>
      </c>
      <c r="AX632" s="419" t="str">
        <f>IF(明細!AT626="","",明細!AT626)</f>
        <v/>
      </c>
      <c r="AY632" s="280" t="str">
        <f>IF($AX632="","",VLOOKUP($AX632,リスト!$CL:$CM,2,FALSE))</f>
        <v/>
      </c>
      <c r="AZ632" s="3"/>
      <c r="BA632" s="280" t="str">
        <f>IF(BB632="","",VLOOKUP(BB632,リスト!$K:$L,2,FALSE))</f>
        <v/>
      </c>
      <c r="BB632" s="3"/>
      <c r="BC632" s="3"/>
      <c r="BD632" s="87"/>
      <c r="BE632" s="280" t="str">
        <f>IF(BF632="","",VLOOKUP(BF632,リスト!$I:$J,2,FALSE))</f>
        <v/>
      </c>
      <c r="BF632" s="3"/>
      <c r="BG632" s="280" t="str">
        <f>IF(BH632="","",VLOOKUP(BH632,リスト!$M:$N,2,FALSE))</f>
        <v/>
      </c>
      <c r="BH632" s="282"/>
      <c r="BI632" s="280" t="str">
        <f>IF(BJ632="","",VLOOKUP(BJ632,リスト!$O:$P,2,FALSE))</f>
        <v/>
      </c>
      <c r="BJ632" s="24"/>
      <c r="BM632" s="451" t="str">
        <f>IF(明細!AV626="","",明細!AV626)</f>
        <v/>
      </c>
      <c r="BN632" s="453" t="str">
        <f>IF(明細!AT626="","",明細!AT626)</f>
        <v/>
      </c>
      <c r="BO632" s="280" t="str">
        <f>IF($BN632="","",VLOOKUP($BN632,リスト!$CL:$CM,2,FALSE))</f>
        <v/>
      </c>
      <c r="BP632" s="280" t="str">
        <f>IF(BQ632="","",VLOOKUP(BQ632,リスト!$K$5:$L$7,2,FALSE))</f>
        <v/>
      </c>
      <c r="BQ632" s="13"/>
      <c r="BR632" s="13"/>
      <c r="BS632" s="47"/>
      <c r="BT632" s="280" t="str">
        <f>IF(BU632="","",VLOOKUP(BU632,リスト!I623:J641,2,FALSE))</f>
        <v/>
      </c>
      <c r="BU632" s="13"/>
      <c r="BV632" s="13"/>
      <c r="BW632" s="282"/>
      <c r="BX632" s="282"/>
      <c r="BY632" s="280" t="str">
        <f>IF(BZ632="","",VLOOKUP(BZ632,リスト!$S$5:$T$6,2,FALSE))</f>
        <v/>
      </c>
      <c r="BZ632" s="3"/>
      <c r="CA632" s="3"/>
      <c r="CB632" s="81"/>
      <c r="CC632" s="280" t="str">
        <f t="shared" si="84"/>
        <v/>
      </c>
      <c r="CD632" s="83"/>
      <c r="CE632" s="83"/>
      <c r="CF632" s="83"/>
      <c r="CG632" s="83"/>
      <c r="CH632" s="282" t="str">
        <f t="shared" si="85"/>
        <v/>
      </c>
      <c r="CI632" s="83"/>
      <c r="CJ632" s="280" t="str">
        <f t="shared" si="86"/>
        <v/>
      </c>
      <c r="CK632" s="87"/>
      <c r="CL632" s="78"/>
      <c r="CM632" s="83"/>
      <c r="CN632" s="83"/>
      <c r="CO632" s="83"/>
      <c r="CP632" s="280" t="str">
        <f t="shared" si="91"/>
        <v/>
      </c>
      <c r="CQ632" s="81"/>
      <c r="CR632" s="280" t="str">
        <f t="shared" si="92"/>
        <v/>
      </c>
      <c r="CS632" s="3"/>
      <c r="CT632" s="3"/>
      <c r="CU632" s="280" t="str">
        <f>IF(CV632="","",VLOOKUP(CV632,リスト!$V$5:$W$6,2,FALSE))</f>
        <v/>
      </c>
      <c r="CV632" s="3"/>
      <c r="CW632" s="280" t="str">
        <f>IF(CX632="","",VLOOKUP(CX632,リスト!$X$5:$Y$6,2,FALSE))</f>
        <v/>
      </c>
      <c r="CX632" s="3"/>
      <c r="CY632" s="77"/>
      <c r="CZ632" s="77"/>
      <c r="DA632" s="75"/>
      <c r="DB632" s="75"/>
      <c r="DC632" s="75"/>
      <c r="DD632" s="75"/>
      <c r="DE632" s="280" t="str">
        <f>IF(DF632="","",VLOOKUP(DF632,リスト!$Z$5:$AA$10,2,FALSE))</f>
        <v/>
      </c>
      <c r="DF632" s="3"/>
      <c r="DG632" s="280" t="str">
        <f>IF(DH632="","",VLOOKUP(DH632,リスト!$AB$5:$AC$12,2,FALSE))</f>
        <v/>
      </c>
      <c r="DH632" s="63"/>
      <c r="DI632" s="280" t="str">
        <f>IF(DJ632="","",VLOOKUP(DJ632,リスト!$AD$5:$AE$7,2,FALSE))</f>
        <v/>
      </c>
      <c r="DJ632" s="3"/>
      <c r="DK632" s="280" t="str">
        <f>IF(DL632="","",VLOOKUP(DL632,リスト!$AF$5:$AG$10,2,FALSE))</f>
        <v/>
      </c>
      <c r="DL632" s="3"/>
      <c r="DM632" s="280" t="str">
        <f>IF(DN632="","",VLOOKUP(DN632,リスト!$AH$5:$AI$6,2,FALSE))</f>
        <v/>
      </c>
      <c r="DN632" s="3"/>
      <c r="DO632" s="280" t="str">
        <f>IF(DP632="","",VLOOKUP(DP632,リスト!$AJ$5:$AK$6,2,FALSE))</f>
        <v/>
      </c>
      <c r="DP632" s="3"/>
      <c r="DQ632" s="280" t="str">
        <f>IF(DR632="","",VLOOKUP(DR632,リスト!$AL$5:$AM$7,2,FALSE))</f>
        <v/>
      </c>
      <c r="DR632" s="3"/>
      <c r="DS632" s="13"/>
      <c r="DT632" s="85"/>
      <c r="DU632" s="85"/>
      <c r="DV632" s="281" t="str">
        <f>IF(DW632="","",VLOOKUP(DW632,リスト!$AN$5:$AO$6,2,FALSE))</f>
        <v/>
      </c>
      <c r="DW632" s="13"/>
      <c r="DX632" s="341"/>
      <c r="DY632" s="345"/>
      <c r="DZ632" s="341"/>
      <c r="EA632" s="345"/>
      <c r="EB632" s="280" t="str">
        <f>IF(EC632="","",VLOOKUP(EC632,リスト!$AW$5:$AX$8,2,FALSE))</f>
        <v/>
      </c>
      <c r="EC632" s="3"/>
      <c r="ED632" s="85"/>
      <c r="EE632" s="280" t="str">
        <f>IF(EF632="","",VLOOKUP(EF632,リスト!$AY$5:$AZ$10,2,FALSE))</f>
        <v/>
      </c>
      <c r="EF632" s="3"/>
      <c r="EG632" s="280" t="str">
        <f>IF(EH632="","",VLOOKUP(EH632,リスト!$BA$5:$BB$10,2,FALSE))</f>
        <v/>
      </c>
      <c r="EH632" s="3"/>
      <c r="EI632" s="280" t="str">
        <f>IF(EJ632="","",VLOOKUP(EJ632,リスト!$BC$5:$BD$10,2,FALSE))</f>
        <v/>
      </c>
      <c r="EJ632" s="3"/>
      <c r="EK632" s="280" t="str">
        <f>IF(EL632="","",VLOOKUP(EL632,リスト!$BE$5:$BF$10,2,FALSE))</f>
        <v/>
      </c>
      <c r="EL632" s="3"/>
      <c r="EM632" s="78"/>
      <c r="EN632" s="73"/>
      <c r="EO632" s="73"/>
      <c r="EP632" s="13"/>
      <c r="EQ632" s="13"/>
      <c r="ER632" s="280" t="str">
        <f>IF(ES632="","",VLOOKUP(ES632,リスト!$BG$5:$BH$10,2,FALSE))</f>
        <v/>
      </c>
      <c r="ES632" s="13"/>
      <c r="ET632" s="13"/>
      <c r="EU632" s="13"/>
      <c r="EV632" s="13"/>
      <c r="EW632" s="13"/>
      <c r="EX632" s="81"/>
      <c r="EY632" s="81"/>
      <c r="EZ632" s="26"/>
      <c r="FA632" s="281" t="str">
        <f>IF($EZ632="","",INDEX(リスト!$BI$5:$BJ$40,MATCH($EZ632,リスト!$BJ$5:$BJ$40,0),1))</f>
        <v/>
      </c>
      <c r="FB632" s="280" t="str">
        <f>IF(FC632="","",VLOOKUP(FC632,リスト!$BK:$BL,2,FALSE))</f>
        <v/>
      </c>
      <c r="FC632" s="13"/>
      <c r="FD632" s="331"/>
      <c r="FE632" s="3"/>
      <c r="FF632" s="280" t="str">
        <f>IF(FG632="","",VLOOKUP(FG632,リスト!$BO$5:$BP$6,2,FALSE))</f>
        <v/>
      </c>
      <c r="FG632" s="3"/>
      <c r="FH632" s="280" t="str">
        <f>IF(FI632="","",VLOOKUP(FI632,リスト!$BQ$5:$BR$8,2,FALSE))</f>
        <v/>
      </c>
      <c r="FI632" s="3"/>
      <c r="FJ632" s="282"/>
      <c r="FK632" s="280" t="str">
        <f>IF(FL632="","",VLOOKUP(FL632,リスト!$BS$5:$BT$6,2,FALSE))</f>
        <v/>
      </c>
      <c r="FL632" s="63"/>
      <c r="FM632" s="13"/>
      <c r="FN632" s="13"/>
      <c r="FO632" s="13"/>
      <c r="FP632" s="283" t="str">
        <f t="shared" si="87"/>
        <v/>
      </c>
      <c r="FQ632" s="283" t="str">
        <f t="shared" si="87"/>
        <v/>
      </c>
      <c r="FR632" s="13"/>
      <c r="FS632" s="85"/>
      <c r="FT632" s="85"/>
      <c r="FU632" s="281" t="str">
        <f t="shared" si="88"/>
        <v/>
      </c>
      <c r="FV632" s="280" t="str">
        <f>IF(FW632="","",VLOOKUP(FW632,リスト!$BV$5:$BW$10,2,FALSE))</f>
        <v/>
      </c>
      <c r="FW632" s="26"/>
      <c r="FX632" s="282" t="str">
        <f t="shared" si="89"/>
        <v/>
      </c>
      <c r="FY632" s="280" t="str">
        <f>IF(FZ632="","",VLOOKUP(FZ632,リスト!$BX$5:$BY$6,2,FALSE))</f>
        <v/>
      </c>
      <c r="FZ632" s="3"/>
      <c r="GA632" s="280" t="str">
        <f>IF(GB632="","",VLOOKUP(GB632,リスト!$BZ$5:$CA$6,2,FALSE))</f>
        <v/>
      </c>
      <c r="GB632" s="13"/>
      <c r="GC632" s="281" t="str">
        <f>IF(GD632="","",VLOOKUP(GD632,リスト!$CB$5:$CC$6,2,FALSE))</f>
        <v/>
      </c>
      <c r="GD632" s="13"/>
      <c r="GE632" s="13"/>
      <c r="GF632" s="13"/>
      <c r="GG632" s="75"/>
      <c r="GH632" s="281" t="str">
        <f t="shared" si="90"/>
        <v/>
      </c>
      <c r="GI632" s="128"/>
      <c r="GJ632" s="281" t="str">
        <f>IF(GK632="","",VLOOKUP(GK632,リスト!$CD$5:$CE$6,2,FALSE))</f>
        <v/>
      </c>
      <c r="GK632" s="13"/>
      <c r="GL632" s="281" t="str">
        <f>IF(GM632="","",VLOOKUP(GM632,リスト!$CF$5:$CG$5,2,FALSE))</f>
        <v/>
      </c>
      <c r="GM632" s="26"/>
      <c r="GN632" s="280" t="str">
        <f>IF(GO632="","",VLOOKUP(GO632,リスト!$CH$5:$CI$5,2,FALSE))</f>
        <v/>
      </c>
      <c r="GO632" s="284"/>
      <c r="GP632" s="284"/>
      <c r="GQ632" s="284"/>
      <c r="GR632" s="284"/>
      <c r="GS632" s="284"/>
      <c r="GT632" s="284"/>
      <c r="GU632" s="284"/>
      <c r="GV632" s="284"/>
      <c r="GW632" s="284"/>
      <c r="GX632" s="285"/>
    </row>
    <row r="633" spans="2:206" s="177" customFormat="1" ht="24.75" hidden="1" customHeight="1" outlineLevel="1">
      <c r="B633" s="286" t="str">
        <f>IF(明細!B627="","",明細!B627)</f>
        <v/>
      </c>
      <c r="C633" s="287" t="str">
        <f>IF(明細!C627="","",明細!C627)</f>
        <v/>
      </c>
      <c r="D633" s="265" t="str">
        <f>IF(明細!D627="","",明細!D627)</f>
        <v/>
      </c>
      <c r="E633" s="265" t="str">
        <f>IF(明細!E627="","",明細!E627)</f>
        <v/>
      </c>
      <c r="F633" s="265" t="str">
        <f>IF(明細!F627="","",明細!F627)</f>
        <v/>
      </c>
      <c r="G633" s="265" t="str">
        <f>IF(明細!G627="","",明細!G627)</f>
        <v/>
      </c>
      <c r="H633" s="265" t="str">
        <f>IF(明細!H627="","",明細!H627)</f>
        <v/>
      </c>
      <c r="I633" s="265" t="str">
        <f>IF(明細!I627="","",明細!I627)</f>
        <v/>
      </c>
      <c r="J633" s="265" t="str">
        <f>IF(明細!J627="","",明細!J627)</f>
        <v/>
      </c>
      <c r="K633" s="265" t="str">
        <f>IF(明細!K627="","",明細!K627)</f>
        <v/>
      </c>
      <c r="L633" s="265" t="str">
        <f>IF(明細!L627="","",明細!L627)</f>
        <v/>
      </c>
      <c r="M633" s="265" t="str">
        <f>IF(明細!M627="","",明細!M627)</f>
        <v/>
      </c>
      <c r="N633" s="265" t="str">
        <f>IF(明細!N627="","",明細!N627)</f>
        <v/>
      </c>
      <c r="O633" s="265" t="str">
        <f>IF(明細!O627="","",明細!O627)</f>
        <v/>
      </c>
      <c r="P633" s="265" t="str">
        <f>IF(明細!P627="","",明細!P627)</f>
        <v/>
      </c>
      <c r="Q633" s="265" t="str">
        <f>IF(明細!Q627="","",明細!Q627)</f>
        <v/>
      </c>
      <c r="R633" s="289" t="str">
        <f>IF(明細!R627="","",明細!R627)</f>
        <v/>
      </c>
      <c r="S633" s="291" t="str">
        <f>IF(明細!S627="","",明細!S627)</f>
        <v/>
      </c>
      <c r="T633" s="291" t="str">
        <f>IF(明細!T627="","",明細!T627)</f>
        <v/>
      </c>
      <c r="U633" s="291" t="str">
        <f>IF(明細!U627="","",明細!U627)</f>
        <v/>
      </c>
      <c r="V633" s="292" t="str">
        <f>IF(明細!V627="","",明細!V627)</f>
        <v>個</v>
      </c>
      <c r="W633" s="292" t="str">
        <f>IF(明細!W627="","",明細!W627)</f>
        <v/>
      </c>
      <c r="X633" s="293" t="str">
        <f>IF(明細!X627="","",明細!X627)</f>
        <v/>
      </c>
      <c r="Y633" s="134" t="str">
        <f>IF(明細!Y627="","",明細!Y627)</f>
        <v/>
      </c>
      <c r="Z633" s="135" t="str">
        <f>IF(明細!Z627="","",明細!Z627)</f>
        <v/>
      </c>
      <c r="AA633" s="134" t="str">
        <f>IF(明細!AA627="","",明細!AA627)</f>
        <v/>
      </c>
      <c r="AB633" s="303" t="str">
        <f>IF(明細!AB627="","",明細!AB627)</f>
        <v/>
      </c>
      <c r="AC633" s="134" t="str">
        <f>IF(明細!AC627="","",明細!AC627)</f>
        <v/>
      </c>
      <c r="AD633" s="183" t="str">
        <f>IF(明細!AD627="","",明細!AD627)</f>
        <v/>
      </c>
      <c r="AE633" s="184">
        <f>IF(明細!AE627="","",明細!AE627)</f>
        <v>0.1</v>
      </c>
      <c r="AF633" s="185" t="str">
        <f>IF(明細!AF627="","",明細!AF627)</f>
        <v/>
      </c>
      <c r="AG633" s="186" t="str">
        <f>IF(明細!AG627="","",明細!AG627)</f>
        <v/>
      </c>
      <c r="AH633" s="186" t="str">
        <f>IF(明細!AH627="","",明細!AH627)</f>
        <v/>
      </c>
      <c r="AI633" s="187" t="str">
        <f>IF(明細!AI627="","",明細!AI627)</f>
        <v/>
      </c>
      <c r="AJ633" s="296" t="str">
        <f>IF(明細!AJ627="","",明細!AJ627)</f>
        <v/>
      </c>
      <c r="AK633" s="297" t="str">
        <f>IF(明細!AK627="","",明細!AK627)</f>
        <v/>
      </c>
      <c r="AL633" s="298" t="str">
        <f>IF(明細!AL627="","",明細!AL627)</f>
        <v/>
      </c>
      <c r="AM633" s="299" t="str">
        <f>IF(明細!AM627="","",明細!AM627)</f>
        <v/>
      </c>
      <c r="AN633" s="300" t="str">
        <f>IF(明細!AN627="","",明細!AN627)</f>
        <v/>
      </c>
      <c r="AO633" s="300" t="str">
        <f>IF(明細!AO627="","",明細!AO627)</f>
        <v/>
      </c>
      <c r="AP633" s="300" t="str">
        <f>IF(明細!AP627="","",明細!AP627)</f>
        <v/>
      </c>
      <c r="AQ633" s="301" t="str">
        <f>IF(明細!AQ627="","",明細!AQ627)</f>
        <v/>
      </c>
      <c r="AR633" s="302" t="str">
        <f>IF(明細!AR627="","",明細!AR627)</f>
        <v/>
      </c>
      <c r="AU633" s="360"/>
      <c r="AV633" s="368"/>
      <c r="AW633" s="446" t="str">
        <f>IF(明細!AV627="","",明細!AV627)</f>
        <v/>
      </c>
      <c r="AX633" s="419" t="str">
        <f>IF(明細!AT627="","",明細!AT627)</f>
        <v/>
      </c>
      <c r="AY633" s="280" t="str">
        <f>IF($AX633="","",VLOOKUP($AX633,リスト!$CL:$CM,2,FALSE))</f>
        <v/>
      </c>
      <c r="AZ633" s="3"/>
      <c r="BA633" s="280" t="str">
        <f>IF(BB633="","",VLOOKUP(BB633,リスト!$K:$L,2,FALSE))</f>
        <v/>
      </c>
      <c r="BB633" s="3"/>
      <c r="BC633" s="3"/>
      <c r="BD633" s="87"/>
      <c r="BE633" s="280" t="str">
        <f>IF(BF633="","",VLOOKUP(BF633,リスト!$I:$J,2,FALSE))</f>
        <v/>
      </c>
      <c r="BF633" s="3"/>
      <c r="BG633" s="280" t="str">
        <f>IF(BH633="","",VLOOKUP(BH633,リスト!$M:$N,2,FALSE))</f>
        <v/>
      </c>
      <c r="BH633" s="282"/>
      <c r="BI633" s="280" t="str">
        <f>IF(BJ633="","",VLOOKUP(BJ633,リスト!$O:$P,2,FALSE))</f>
        <v/>
      </c>
      <c r="BJ633" s="24"/>
      <c r="BM633" s="451" t="str">
        <f>IF(明細!AV627="","",明細!AV627)</f>
        <v/>
      </c>
      <c r="BN633" s="453" t="str">
        <f>IF(明細!AT627="","",明細!AT627)</f>
        <v/>
      </c>
      <c r="BO633" s="280" t="str">
        <f>IF($BN633="","",VLOOKUP($BN633,リスト!$CL:$CM,2,FALSE))</f>
        <v/>
      </c>
      <c r="BP633" s="280" t="str">
        <f>IF(BQ633="","",VLOOKUP(BQ633,リスト!$K$5:$L$7,2,FALSE))</f>
        <v/>
      </c>
      <c r="BQ633" s="13"/>
      <c r="BR633" s="13"/>
      <c r="BS633" s="47"/>
      <c r="BT633" s="280" t="str">
        <f>IF(BU633="","",VLOOKUP(BU633,リスト!I624:J642,2,FALSE))</f>
        <v/>
      </c>
      <c r="BU633" s="13"/>
      <c r="BV633" s="13"/>
      <c r="BW633" s="282"/>
      <c r="BX633" s="282"/>
      <c r="BY633" s="280" t="str">
        <f>IF(BZ633="","",VLOOKUP(BZ633,リスト!$S$5:$T$6,2,FALSE))</f>
        <v/>
      </c>
      <c r="BZ633" s="3"/>
      <c r="CA633" s="3"/>
      <c r="CB633" s="81"/>
      <c r="CC633" s="280" t="str">
        <f t="shared" si="84"/>
        <v/>
      </c>
      <c r="CD633" s="83"/>
      <c r="CE633" s="83"/>
      <c r="CF633" s="83"/>
      <c r="CG633" s="83"/>
      <c r="CH633" s="282" t="str">
        <f t="shared" si="85"/>
        <v/>
      </c>
      <c r="CI633" s="83"/>
      <c r="CJ633" s="280" t="str">
        <f t="shared" si="86"/>
        <v/>
      </c>
      <c r="CK633" s="87"/>
      <c r="CL633" s="78"/>
      <c r="CM633" s="83"/>
      <c r="CN633" s="83"/>
      <c r="CO633" s="83"/>
      <c r="CP633" s="280" t="str">
        <f t="shared" si="91"/>
        <v/>
      </c>
      <c r="CQ633" s="81"/>
      <c r="CR633" s="280" t="str">
        <f t="shared" si="92"/>
        <v/>
      </c>
      <c r="CS633" s="3"/>
      <c r="CT633" s="3"/>
      <c r="CU633" s="280" t="str">
        <f>IF(CV633="","",VLOOKUP(CV633,リスト!$V$5:$W$6,2,FALSE))</f>
        <v/>
      </c>
      <c r="CV633" s="3"/>
      <c r="CW633" s="280" t="str">
        <f>IF(CX633="","",VLOOKUP(CX633,リスト!$X$5:$Y$6,2,FALSE))</f>
        <v/>
      </c>
      <c r="CX633" s="3"/>
      <c r="CY633" s="77"/>
      <c r="CZ633" s="77"/>
      <c r="DA633" s="75"/>
      <c r="DB633" s="75"/>
      <c r="DC633" s="75"/>
      <c r="DD633" s="75"/>
      <c r="DE633" s="280" t="str">
        <f>IF(DF633="","",VLOOKUP(DF633,リスト!$Z$5:$AA$10,2,FALSE))</f>
        <v/>
      </c>
      <c r="DF633" s="3"/>
      <c r="DG633" s="280" t="str">
        <f>IF(DH633="","",VLOOKUP(DH633,リスト!$AB$5:$AC$12,2,FALSE))</f>
        <v/>
      </c>
      <c r="DH633" s="63"/>
      <c r="DI633" s="280" t="str">
        <f>IF(DJ633="","",VLOOKUP(DJ633,リスト!$AD$5:$AE$7,2,FALSE))</f>
        <v/>
      </c>
      <c r="DJ633" s="3"/>
      <c r="DK633" s="280" t="str">
        <f>IF(DL633="","",VLOOKUP(DL633,リスト!$AF$5:$AG$10,2,FALSE))</f>
        <v/>
      </c>
      <c r="DL633" s="3"/>
      <c r="DM633" s="280" t="str">
        <f>IF(DN633="","",VLOOKUP(DN633,リスト!$AH$5:$AI$6,2,FALSE))</f>
        <v/>
      </c>
      <c r="DN633" s="3"/>
      <c r="DO633" s="280" t="str">
        <f>IF(DP633="","",VLOOKUP(DP633,リスト!$AJ$5:$AK$6,2,FALSE))</f>
        <v/>
      </c>
      <c r="DP633" s="3"/>
      <c r="DQ633" s="280" t="str">
        <f>IF(DR633="","",VLOOKUP(DR633,リスト!$AL$5:$AM$7,2,FALSE))</f>
        <v/>
      </c>
      <c r="DR633" s="3"/>
      <c r="DS633" s="13"/>
      <c r="DT633" s="85"/>
      <c r="DU633" s="85"/>
      <c r="DV633" s="281" t="str">
        <f>IF(DW633="","",VLOOKUP(DW633,リスト!$AN$5:$AO$6,2,FALSE))</f>
        <v/>
      </c>
      <c r="DW633" s="13"/>
      <c r="DX633" s="341"/>
      <c r="DY633" s="345"/>
      <c r="DZ633" s="341"/>
      <c r="EA633" s="345"/>
      <c r="EB633" s="280" t="str">
        <f>IF(EC633="","",VLOOKUP(EC633,リスト!$AW$5:$AX$8,2,FALSE))</f>
        <v/>
      </c>
      <c r="EC633" s="3"/>
      <c r="ED633" s="85"/>
      <c r="EE633" s="280" t="str">
        <f>IF(EF633="","",VLOOKUP(EF633,リスト!$AY$5:$AZ$10,2,FALSE))</f>
        <v/>
      </c>
      <c r="EF633" s="3"/>
      <c r="EG633" s="280" t="str">
        <f>IF(EH633="","",VLOOKUP(EH633,リスト!$BA$5:$BB$10,2,FALSE))</f>
        <v/>
      </c>
      <c r="EH633" s="3"/>
      <c r="EI633" s="280" t="str">
        <f>IF(EJ633="","",VLOOKUP(EJ633,リスト!$BC$5:$BD$10,2,FALSE))</f>
        <v/>
      </c>
      <c r="EJ633" s="3"/>
      <c r="EK633" s="280" t="str">
        <f>IF(EL633="","",VLOOKUP(EL633,リスト!$BE$5:$BF$10,2,FALSE))</f>
        <v/>
      </c>
      <c r="EL633" s="3"/>
      <c r="EM633" s="78"/>
      <c r="EN633" s="73"/>
      <c r="EO633" s="73"/>
      <c r="EP633" s="13"/>
      <c r="EQ633" s="13"/>
      <c r="ER633" s="280" t="str">
        <f>IF(ES633="","",VLOOKUP(ES633,リスト!$BG$5:$BH$10,2,FALSE))</f>
        <v/>
      </c>
      <c r="ES633" s="13"/>
      <c r="ET633" s="13"/>
      <c r="EU633" s="13"/>
      <c r="EV633" s="13"/>
      <c r="EW633" s="13"/>
      <c r="EX633" s="81"/>
      <c r="EY633" s="81"/>
      <c r="EZ633" s="26"/>
      <c r="FA633" s="281" t="str">
        <f>IF($EZ633="","",INDEX(リスト!$BI$5:$BJ$40,MATCH($EZ633,リスト!$BJ$5:$BJ$40,0),1))</f>
        <v/>
      </c>
      <c r="FB633" s="280" t="str">
        <f>IF(FC633="","",VLOOKUP(FC633,リスト!$BK:$BL,2,FALSE))</f>
        <v/>
      </c>
      <c r="FC633" s="13"/>
      <c r="FD633" s="331"/>
      <c r="FE633" s="3"/>
      <c r="FF633" s="280" t="str">
        <f>IF(FG633="","",VLOOKUP(FG633,リスト!$BO$5:$BP$6,2,FALSE))</f>
        <v/>
      </c>
      <c r="FG633" s="3"/>
      <c r="FH633" s="280" t="str">
        <f>IF(FI633="","",VLOOKUP(FI633,リスト!$BQ$5:$BR$8,2,FALSE))</f>
        <v/>
      </c>
      <c r="FI633" s="3"/>
      <c r="FJ633" s="282"/>
      <c r="FK633" s="280" t="str">
        <f>IF(FL633="","",VLOOKUP(FL633,リスト!$BS$5:$BT$6,2,FALSE))</f>
        <v/>
      </c>
      <c r="FL633" s="63"/>
      <c r="FM633" s="13"/>
      <c r="FN633" s="13"/>
      <c r="FO633" s="13"/>
      <c r="FP633" s="283" t="str">
        <f t="shared" si="87"/>
        <v/>
      </c>
      <c r="FQ633" s="283" t="str">
        <f t="shared" si="87"/>
        <v/>
      </c>
      <c r="FR633" s="13"/>
      <c r="FS633" s="85"/>
      <c r="FT633" s="85"/>
      <c r="FU633" s="281" t="str">
        <f t="shared" si="88"/>
        <v/>
      </c>
      <c r="FV633" s="280" t="str">
        <f>IF(FW633="","",VLOOKUP(FW633,リスト!$BV$5:$BW$10,2,FALSE))</f>
        <v/>
      </c>
      <c r="FW633" s="26"/>
      <c r="FX633" s="282" t="str">
        <f t="shared" si="89"/>
        <v/>
      </c>
      <c r="FY633" s="280" t="str">
        <f>IF(FZ633="","",VLOOKUP(FZ633,リスト!$BX$5:$BY$6,2,FALSE))</f>
        <v/>
      </c>
      <c r="FZ633" s="3"/>
      <c r="GA633" s="280" t="str">
        <f>IF(GB633="","",VLOOKUP(GB633,リスト!$BZ$5:$CA$6,2,FALSE))</f>
        <v/>
      </c>
      <c r="GB633" s="13"/>
      <c r="GC633" s="281" t="str">
        <f>IF(GD633="","",VLOOKUP(GD633,リスト!$CB$5:$CC$6,2,FALSE))</f>
        <v/>
      </c>
      <c r="GD633" s="13"/>
      <c r="GE633" s="13"/>
      <c r="GF633" s="13"/>
      <c r="GG633" s="75"/>
      <c r="GH633" s="281" t="str">
        <f t="shared" si="90"/>
        <v/>
      </c>
      <c r="GI633" s="128"/>
      <c r="GJ633" s="281" t="str">
        <f>IF(GK633="","",VLOOKUP(GK633,リスト!$CD$5:$CE$6,2,FALSE))</f>
        <v/>
      </c>
      <c r="GK633" s="13"/>
      <c r="GL633" s="281" t="str">
        <f>IF(GM633="","",VLOOKUP(GM633,リスト!$CF$5:$CG$5,2,FALSE))</f>
        <v/>
      </c>
      <c r="GM633" s="26"/>
      <c r="GN633" s="280" t="str">
        <f>IF(GO633="","",VLOOKUP(GO633,リスト!$CH$5:$CI$5,2,FALSE))</f>
        <v/>
      </c>
      <c r="GO633" s="284"/>
      <c r="GP633" s="284"/>
      <c r="GQ633" s="284"/>
      <c r="GR633" s="284"/>
      <c r="GS633" s="284"/>
      <c r="GT633" s="284"/>
      <c r="GU633" s="284"/>
      <c r="GV633" s="284"/>
      <c r="GW633" s="284"/>
      <c r="GX633" s="285"/>
    </row>
    <row r="634" spans="2:206" s="177" customFormat="1" ht="24.75" hidden="1" customHeight="1" outlineLevel="1">
      <c r="B634" s="286" t="str">
        <f>IF(明細!B628="","",明細!B628)</f>
        <v/>
      </c>
      <c r="C634" s="287" t="str">
        <f>IF(明細!C628="","",明細!C628)</f>
        <v/>
      </c>
      <c r="D634" s="265" t="str">
        <f>IF(明細!D628="","",明細!D628)</f>
        <v/>
      </c>
      <c r="E634" s="265" t="str">
        <f>IF(明細!E628="","",明細!E628)</f>
        <v/>
      </c>
      <c r="F634" s="265" t="str">
        <f>IF(明細!F628="","",明細!F628)</f>
        <v/>
      </c>
      <c r="G634" s="265" t="str">
        <f>IF(明細!G628="","",明細!G628)</f>
        <v/>
      </c>
      <c r="H634" s="265" t="str">
        <f>IF(明細!H628="","",明細!H628)</f>
        <v/>
      </c>
      <c r="I634" s="265" t="str">
        <f>IF(明細!I628="","",明細!I628)</f>
        <v/>
      </c>
      <c r="J634" s="265" t="str">
        <f>IF(明細!J628="","",明細!J628)</f>
        <v/>
      </c>
      <c r="K634" s="265" t="str">
        <f>IF(明細!K628="","",明細!K628)</f>
        <v/>
      </c>
      <c r="L634" s="265" t="str">
        <f>IF(明細!L628="","",明細!L628)</f>
        <v/>
      </c>
      <c r="M634" s="265" t="str">
        <f>IF(明細!M628="","",明細!M628)</f>
        <v/>
      </c>
      <c r="N634" s="265" t="str">
        <f>IF(明細!N628="","",明細!N628)</f>
        <v/>
      </c>
      <c r="O634" s="265" t="str">
        <f>IF(明細!O628="","",明細!O628)</f>
        <v/>
      </c>
      <c r="P634" s="265" t="str">
        <f>IF(明細!P628="","",明細!P628)</f>
        <v/>
      </c>
      <c r="Q634" s="265" t="str">
        <f>IF(明細!Q628="","",明細!Q628)</f>
        <v/>
      </c>
      <c r="R634" s="289" t="str">
        <f>IF(明細!R628="","",明細!R628)</f>
        <v/>
      </c>
      <c r="S634" s="291" t="str">
        <f>IF(明細!S628="","",明細!S628)</f>
        <v/>
      </c>
      <c r="T634" s="291" t="str">
        <f>IF(明細!T628="","",明細!T628)</f>
        <v/>
      </c>
      <c r="U634" s="291" t="str">
        <f>IF(明細!U628="","",明細!U628)</f>
        <v/>
      </c>
      <c r="V634" s="292" t="str">
        <f>IF(明細!V628="","",明細!V628)</f>
        <v>個</v>
      </c>
      <c r="W634" s="292" t="str">
        <f>IF(明細!W628="","",明細!W628)</f>
        <v/>
      </c>
      <c r="X634" s="293" t="str">
        <f>IF(明細!X628="","",明細!X628)</f>
        <v/>
      </c>
      <c r="Y634" s="134" t="str">
        <f>IF(明細!Y628="","",明細!Y628)</f>
        <v/>
      </c>
      <c r="Z634" s="135" t="str">
        <f>IF(明細!Z628="","",明細!Z628)</f>
        <v/>
      </c>
      <c r="AA634" s="134" t="str">
        <f>IF(明細!AA628="","",明細!AA628)</f>
        <v/>
      </c>
      <c r="AB634" s="303" t="str">
        <f>IF(明細!AB628="","",明細!AB628)</f>
        <v/>
      </c>
      <c r="AC634" s="134" t="str">
        <f>IF(明細!AC628="","",明細!AC628)</f>
        <v/>
      </c>
      <c r="AD634" s="183" t="str">
        <f>IF(明細!AD628="","",明細!AD628)</f>
        <v/>
      </c>
      <c r="AE634" s="184">
        <f>IF(明細!AE628="","",明細!AE628)</f>
        <v>0.1</v>
      </c>
      <c r="AF634" s="185" t="str">
        <f>IF(明細!AF628="","",明細!AF628)</f>
        <v/>
      </c>
      <c r="AG634" s="186" t="str">
        <f>IF(明細!AG628="","",明細!AG628)</f>
        <v/>
      </c>
      <c r="AH634" s="186" t="str">
        <f>IF(明細!AH628="","",明細!AH628)</f>
        <v/>
      </c>
      <c r="AI634" s="187" t="str">
        <f>IF(明細!AI628="","",明細!AI628)</f>
        <v/>
      </c>
      <c r="AJ634" s="296" t="str">
        <f>IF(明細!AJ628="","",明細!AJ628)</f>
        <v/>
      </c>
      <c r="AK634" s="297" t="str">
        <f>IF(明細!AK628="","",明細!AK628)</f>
        <v/>
      </c>
      <c r="AL634" s="298" t="str">
        <f>IF(明細!AL628="","",明細!AL628)</f>
        <v/>
      </c>
      <c r="AM634" s="299" t="str">
        <f>IF(明細!AM628="","",明細!AM628)</f>
        <v/>
      </c>
      <c r="AN634" s="300" t="str">
        <f>IF(明細!AN628="","",明細!AN628)</f>
        <v/>
      </c>
      <c r="AO634" s="300" t="str">
        <f>IF(明細!AO628="","",明細!AO628)</f>
        <v/>
      </c>
      <c r="AP634" s="300" t="str">
        <f>IF(明細!AP628="","",明細!AP628)</f>
        <v/>
      </c>
      <c r="AQ634" s="301" t="str">
        <f>IF(明細!AQ628="","",明細!AQ628)</f>
        <v/>
      </c>
      <c r="AR634" s="302" t="str">
        <f>IF(明細!AR628="","",明細!AR628)</f>
        <v/>
      </c>
      <c r="AU634" s="360"/>
      <c r="AV634" s="368"/>
      <c r="AW634" s="446" t="str">
        <f>IF(明細!AV628="","",明細!AV628)</f>
        <v/>
      </c>
      <c r="AX634" s="419" t="str">
        <f>IF(明細!AT628="","",明細!AT628)</f>
        <v/>
      </c>
      <c r="AY634" s="280" t="str">
        <f>IF($AX634="","",VLOOKUP($AX634,リスト!$CL:$CM,2,FALSE))</f>
        <v/>
      </c>
      <c r="AZ634" s="3"/>
      <c r="BA634" s="280" t="str">
        <f>IF(BB634="","",VLOOKUP(BB634,リスト!$K:$L,2,FALSE))</f>
        <v/>
      </c>
      <c r="BB634" s="3"/>
      <c r="BC634" s="3"/>
      <c r="BD634" s="87"/>
      <c r="BE634" s="280" t="str">
        <f>IF(BF634="","",VLOOKUP(BF634,リスト!$I:$J,2,FALSE))</f>
        <v/>
      </c>
      <c r="BF634" s="3"/>
      <c r="BG634" s="280" t="str">
        <f>IF(BH634="","",VLOOKUP(BH634,リスト!$M:$N,2,FALSE))</f>
        <v/>
      </c>
      <c r="BH634" s="282"/>
      <c r="BI634" s="280" t="str">
        <f>IF(BJ634="","",VLOOKUP(BJ634,リスト!$O:$P,2,FALSE))</f>
        <v/>
      </c>
      <c r="BJ634" s="24"/>
      <c r="BM634" s="451" t="str">
        <f>IF(明細!AV628="","",明細!AV628)</f>
        <v/>
      </c>
      <c r="BN634" s="453" t="str">
        <f>IF(明細!AT628="","",明細!AT628)</f>
        <v/>
      </c>
      <c r="BO634" s="280" t="str">
        <f>IF($BN634="","",VLOOKUP($BN634,リスト!$CL:$CM,2,FALSE))</f>
        <v/>
      </c>
      <c r="BP634" s="280" t="str">
        <f>IF(BQ634="","",VLOOKUP(BQ634,リスト!$K$5:$L$7,2,FALSE))</f>
        <v/>
      </c>
      <c r="BQ634" s="13"/>
      <c r="BR634" s="13"/>
      <c r="BS634" s="47"/>
      <c r="BT634" s="280" t="str">
        <f>IF(BU634="","",VLOOKUP(BU634,リスト!I625:J643,2,FALSE))</f>
        <v/>
      </c>
      <c r="BU634" s="13"/>
      <c r="BV634" s="13"/>
      <c r="BW634" s="282"/>
      <c r="BX634" s="282"/>
      <c r="BY634" s="280" t="str">
        <f>IF(BZ634="","",VLOOKUP(BZ634,リスト!$S$5:$T$6,2,FALSE))</f>
        <v/>
      </c>
      <c r="BZ634" s="3"/>
      <c r="CA634" s="3"/>
      <c r="CB634" s="81"/>
      <c r="CC634" s="280" t="str">
        <f t="shared" si="84"/>
        <v/>
      </c>
      <c r="CD634" s="83"/>
      <c r="CE634" s="83"/>
      <c r="CF634" s="83"/>
      <c r="CG634" s="83"/>
      <c r="CH634" s="282" t="str">
        <f t="shared" si="85"/>
        <v/>
      </c>
      <c r="CI634" s="83"/>
      <c r="CJ634" s="280" t="str">
        <f t="shared" si="86"/>
        <v/>
      </c>
      <c r="CK634" s="87"/>
      <c r="CL634" s="78"/>
      <c r="CM634" s="83"/>
      <c r="CN634" s="83"/>
      <c r="CO634" s="83"/>
      <c r="CP634" s="280" t="str">
        <f t="shared" si="91"/>
        <v/>
      </c>
      <c r="CQ634" s="81"/>
      <c r="CR634" s="280" t="str">
        <f t="shared" si="92"/>
        <v/>
      </c>
      <c r="CS634" s="3"/>
      <c r="CT634" s="3"/>
      <c r="CU634" s="280" t="str">
        <f>IF(CV634="","",VLOOKUP(CV634,リスト!$V$5:$W$6,2,FALSE))</f>
        <v/>
      </c>
      <c r="CV634" s="3"/>
      <c r="CW634" s="280" t="str">
        <f>IF(CX634="","",VLOOKUP(CX634,リスト!$X$5:$Y$6,2,FALSE))</f>
        <v/>
      </c>
      <c r="CX634" s="3"/>
      <c r="CY634" s="77"/>
      <c r="CZ634" s="77"/>
      <c r="DA634" s="75"/>
      <c r="DB634" s="75"/>
      <c r="DC634" s="75"/>
      <c r="DD634" s="75"/>
      <c r="DE634" s="280" t="str">
        <f>IF(DF634="","",VLOOKUP(DF634,リスト!$Z$5:$AA$10,2,FALSE))</f>
        <v/>
      </c>
      <c r="DF634" s="3"/>
      <c r="DG634" s="280" t="str">
        <f>IF(DH634="","",VLOOKUP(DH634,リスト!$AB$5:$AC$12,2,FALSE))</f>
        <v/>
      </c>
      <c r="DH634" s="63"/>
      <c r="DI634" s="280" t="str">
        <f>IF(DJ634="","",VLOOKUP(DJ634,リスト!$AD$5:$AE$7,2,FALSE))</f>
        <v/>
      </c>
      <c r="DJ634" s="3"/>
      <c r="DK634" s="280" t="str">
        <f>IF(DL634="","",VLOOKUP(DL634,リスト!$AF$5:$AG$10,2,FALSE))</f>
        <v/>
      </c>
      <c r="DL634" s="3"/>
      <c r="DM634" s="280" t="str">
        <f>IF(DN634="","",VLOOKUP(DN634,リスト!$AH$5:$AI$6,2,FALSE))</f>
        <v/>
      </c>
      <c r="DN634" s="3"/>
      <c r="DO634" s="280" t="str">
        <f>IF(DP634="","",VLOOKUP(DP634,リスト!$AJ$5:$AK$6,2,FALSE))</f>
        <v/>
      </c>
      <c r="DP634" s="3"/>
      <c r="DQ634" s="280" t="str">
        <f>IF(DR634="","",VLOOKUP(DR634,リスト!$AL$5:$AM$7,2,FALSE))</f>
        <v/>
      </c>
      <c r="DR634" s="3"/>
      <c r="DS634" s="13"/>
      <c r="DT634" s="85"/>
      <c r="DU634" s="85"/>
      <c r="DV634" s="281" t="str">
        <f>IF(DW634="","",VLOOKUP(DW634,リスト!$AN$5:$AO$6,2,FALSE))</f>
        <v/>
      </c>
      <c r="DW634" s="13"/>
      <c r="DX634" s="341"/>
      <c r="DY634" s="345"/>
      <c r="DZ634" s="341"/>
      <c r="EA634" s="345"/>
      <c r="EB634" s="280" t="str">
        <f>IF(EC634="","",VLOOKUP(EC634,リスト!$AW$5:$AX$8,2,FALSE))</f>
        <v/>
      </c>
      <c r="EC634" s="3"/>
      <c r="ED634" s="85"/>
      <c r="EE634" s="280" t="str">
        <f>IF(EF634="","",VLOOKUP(EF634,リスト!$AY$5:$AZ$10,2,FALSE))</f>
        <v/>
      </c>
      <c r="EF634" s="3"/>
      <c r="EG634" s="280" t="str">
        <f>IF(EH634="","",VLOOKUP(EH634,リスト!$BA$5:$BB$10,2,FALSE))</f>
        <v/>
      </c>
      <c r="EH634" s="3"/>
      <c r="EI634" s="280" t="str">
        <f>IF(EJ634="","",VLOOKUP(EJ634,リスト!$BC$5:$BD$10,2,FALSE))</f>
        <v/>
      </c>
      <c r="EJ634" s="3"/>
      <c r="EK634" s="280" t="str">
        <f>IF(EL634="","",VLOOKUP(EL634,リスト!$BE$5:$BF$10,2,FALSE))</f>
        <v/>
      </c>
      <c r="EL634" s="3"/>
      <c r="EM634" s="78"/>
      <c r="EN634" s="73"/>
      <c r="EO634" s="73"/>
      <c r="EP634" s="13"/>
      <c r="EQ634" s="13"/>
      <c r="ER634" s="280" t="str">
        <f>IF(ES634="","",VLOOKUP(ES634,リスト!$BG$5:$BH$10,2,FALSE))</f>
        <v/>
      </c>
      <c r="ES634" s="13"/>
      <c r="ET634" s="13"/>
      <c r="EU634" s="13"/>
      <c r="EV634" s="13"/>
      <c r="EW634" s="13"/>
      <c r="EX634" s="81"/>
      <c r="EY634" s="81"/>
      <c r="EZ634" s="26"/>
      <c r="FA634" s="281" t="str">
        <f>IF($EZ634="","",INDEX(リスト!$BI$5:$BJ$40,MATCH($EZ634,リスト!$BJ$5:$BJ$40,0),1))</f>
        <v/>
      </c>
      <c r="FB634" s="280" t="str">
        <f>IF(FC634="","",VLOOKUP(FC634,リスト!$BK:$BL,2,FALSE))</f>
        <v/>
      </c>
      <c r="FC634" s="13"/>
      <c r="FD634" s="331"/>
      <c r="FE634" s="3"/>
      <c r="FF634" s="280" t="str">
        <f>IF(FG634="","",VLOOKUP(FG634,リスト!$BO$5:$BP$6,2,FALSE))</f>
        <v/>
      </c>
      <c r="FG634" s="3"/>
      <c r="FH634" s="280" t="str">
        <f>IF(FI634="","",VLOOKUP(FI634,リスト!$BQ$5:$BR$8,2,FALSE))</f>
        <v/>
      </c>
      <c r="FI634" s="3"/>
      <c r="FJ634" s="282"/>
      <c r="FK634" s="280" t="str">
        <f>IF(FL634="","",VLOOKUP(FL634,リスト!$BS$5:$BT$6,2,FALSE))</f>
        <v/>
      </c>
      <c r="FL634" s="63"/>
      <c r="FM634" s="13"/>
      <c r="FN634" s="13"/>
      <c r="FO634" s="13"/>
      <c r="FP634" s="283" t="str">
        <f t="shared" si="87"/>
        <v/>
      </c>
      <c r="FQ634" s="283" t="str">
        <f t="shared" si="87"/>
        <v/>
      </c>
      <c r="FR634" s="13"/>
      <c r="FS634" s="85"/>
      <c r="FT634" s="85"/>
      <c r="FU634" s="281" t="str">
        <f t="shared" si="88"/>
        <v/>
      </c>
      <c r="FV634" s="280" t="str">
        <f>IF(FW634="","",VLOOKUP(FW634,リスト!$BV$5:$BW$10,2,FALSE))</f>
        <v/>
      </c>
      <c r="FW634" s="26"/>
      <c r="FX634" s="282" t="str">
        <f t="shared" si="89"/>
        <v/>
      </c>
      <c r="FY634" s="280" t="str">
        <f>IF(FZ634="","",VLOOKUP(FZ634,リスト!$BX$5:$BY$6,2,FALSE))</f>
        <v/>
      </c>
      <c r="FZ634" s="3"/>
      <c r="GA634" s="280" t="str">
        <f>IF(GB634="","",VLOOKUP(GB634,リスト!$BZ$5:$CA$6,2,FALSE))</f>
        <v/>
      </c>
      <c r="GB634" s="13"/>
      <c r="GC634" s="281" t="str">
        <f>IF(GD634="","",VLOOKUP(GD634,リスト!$CB$5:$CC$6,2,FALSE))</f>
        <v/>
      </c>
      <c r="GD634" s="13"/>
      <c r="GE634" s="13"/>
      <c r="GF634" s="13"/>
      <c r="GG634" s="75"/>
      <c r="GH634" s="281" t="str">
        <f t="shared" si="90"/>
        <v/>
      </c>
      <c r="GI634" s="128"/>
      <c r="GJ634" s="281" t="str">
        <f>IF(GK634="","",VLOOKUP(GK634,リスト!$CD$5:$CE$6,2,FALSE))</f>
        <v/>
      </c>
      <c r="GK634" s="13"/>
      <c r="GL634" s="281" t="str">
        <f>IF(GM634="","",VLOOKUP(GM634,リスト!$CF$5:$CG$5,2,FALSE))</f>
        <v/>
      </c>
      <c r="GM634" s="26"/>
      <c r="GN634" s="280" t="str">
        <f>IF(GO634="","",VLOOKUP(GO634,リスト!$CH$5:$CI$5,2,FALSE))</f>
        <v/>
      </c>
      <c r="GO634" s="284"/>
      <c r="GP634" s="284"/>
      <c r="GQ634" s="284"/>
      <c r="GR634" s="284"/>
      <c r="GS634" s="284"/>
      <c r="GT634" s="284"/>
      <c r="GU634" s="284"/>
      <c r="GV634" s="284"/>
      <c r="GW634" s="284"/>
      <c r="GX634" s="285"/>
    </row>
    <row r="635" spans="2:206" s="177" customFormat="1" ht="24.75" hidden="1" customHeight="1" outlineLevel="1">
      <c r="B635" s="286" t="str">
        <f>IF(明細!B629="","",明細!B629)</f>
        <v/>
      </c>
      <c r="C635" s="287" t="str">
        <f>IF(明細!C629="","",明細!C629)</f>
        <v/>
      </c>
      <c r="D635" s="265" t="str">
        <f>IF(明細!D629="","",明細!D629)</f>
        <v/>
      </c>
      <c r="E635" s="265" t="str">
        <f>IF(明細!E629="","",明細!E629)</f>
        <v/>
      </c>
      <c r="F635" s="265" t="str">
        <f>IF(明細!F629="","",明細!F629)</f>
        <v/>
      </c>
      <c r="G635" s="265" t="str">
        <f>IF(明細!G629="","",明細!G629)</f>
        <v/>
      </c>
      <c r="H635" s="265" t="str">
        <f>IF(明細!H629="","",明細!H629)</f>
        <v/>
      </c>
      <c r="I635" s="265" t="str">
        <f>IF(明細!I629="","",明細!I629)</f>
        <v/>
      </c>
      <c r="J635" s="265" t="str">
        <f>IF(明細!J629="","",明細!J629)</f>
        <v/>
      </c>
      <c r="K635" s="265" t="str">
        <f>IF(明細!K629="","",明細!K629)</f>
        <v/>
      </c>
      <c r="L635" s="265" t="str">
        <f>IF(明細!L629="","",明細!L629)</f>
        <v/>
      </c>
      <c r="M635" s="265" t="str">
        <f>IF(明細!M629="","",明細!M629)</f>
        <v/>
      </c>
      <c r="N635" s="265" t="str">
        <f>IF(明細!N629="","",明細!N629)</f>
        <v/>
      </c>
      <c r="O635" s="265" t="str">
        <f>IF(明細!O629="","",明細!O629)</f>
        <v/>
      </c>
      <c r="P635" s="265" t="str">
        <f>IF(明細!P629="","",明細!P629)</f>
        <v/>
      </c>
      <c r="Q635" s="265" t="str">
        <f>IF(明細!Q629="","",明細!Q629)</f>
        <v/>
      </c>
      <c r="R635" s="289" t="str">
        <f>IF(明細!R629="","",明細!R629)</f>
        <v/>
      </c>
      <c r="S635" s="291" t="str">
        <f>IF(明細!S629="","",明細!S629)</f>
        <v/>
      </c>
      <c r="T635" s="291" t="str">
        <f>IF(明細!T629="","",明細!T629)</f>
        <v/>
      </c>
      <c r="U635" s="291" t="str">
        <f>IF(明細!U629="","",明細!U629)</f>
        <v/>
      </c>
      <c r="V635" s="292" t="str">
        <f>IF(明細!V629="","",明細!V629)</f>
        <v>個</v>
      </c>
      <c r="W635" s="292" t="str">
        <f>IF(明細!W629="","",明細!W629)</f>
        <v/>
      </c>
      <c r="X635" s="293" t="str">
        <f>IF(明細!X629="","",明細!X629)</f>
        <v/>
      </c>
      <c r="Y635" s="134" t="str">
        <f>IF(明細!Y629="","",明細!Y629)</f>
        <v/>
      </c>
      <c r="Z635" s="135" t="str">
        <f>IF(明細!Z629="","",明細!Z629)</f>
        <v/>
      </c>
      <c r="AA635" s="134" t="str">
        <f>IF(明細!AA629="","",明細!AA629)</f>
        <v/>
      </c>
      <c r="AB635" s="303" t="str">
        <f>IF(明細!AB629="","",明細!AB629)</f>
        <v/>
      </c>
      <c r="AC635" s="134" t="str">
        <f>IF(明細!AC629="","",明細!AC629)</f>
        <v/>
      </c>
      <c r="AD635" s="183" t="str">
        <f>IF(明細!AD629="","",明細!AD629)</f>
        <v/>
      </c>
      <c r="AE635" s="184">
        <f>IF(明細!AE629="","",明細!AE629)</f>
        <v>0.1</v>
      </c>
      <c r="AF635" s="185" t="str">
        <f>IF(明細!AF629="","",明細!AF629)</f>
        <v/>
      </c>
      <c r="AG635" s="186" t="str">
        <f>IF(明細!AG629="","",明細!AG629)</f>
        <v/>
      </c>
      <c r="AH635" s="186" t="str">
        <f>IF(明細!AH629="","",明細!AH629)</f>
        <v/>
      </c>
      <c r="AI635" s="187" t="str">
        <f>IF(明細!AI629="","",明細!AI629)</f>
        <v/>
      </c>
      <c r="AJ635" s="296" t="str">
        <f>IF(明細!AJ629="","",明細!AJ629)</f>
        <v/>
      </c>
      <c r="AK635" s="297" t="str">
        <f>IF(明細!AK629="","",明細!AK629)</f>
        <v/>
      </c>
      <c r="AL635" s="298" t="str">
        <f>IF(明細!AL629="","",明細!AL629)</f>
        <v/>
      </c>
      <c r="AM635" s="299" t="str">
        <f>IF(明細!AM629="","",明細!AM629)</f>
        <v/>
      </c>
      <c r="AN635" s="300" t="str">
        <f>IF(明細!AN629="","",明細!AN629)</f>
        <v/>
      </c>
      <c r="AO635" s="300" t="str">
        <f>IF(明細!AO629="","",明細!AO629)</f>
        <v/>
      </c>
      <c r="AP635" s="300" t="str">
        <f>IF(明細!AP629="","",明細!AP629)</f>
        <v/>
      </c>
      <c r="AQ635" s="301" t="str">
        <f>IF(明細!AQ629="","",明細!AQ629)</f>
        <v/>
      </c>
      <c r="AR635" s="302" t="str">
        <f>IF(明細!AR629="","",明細!AR629)</f>
        <v/>
      </c>
      <c r="AU635" s="360"/>
      <c r="AV635" s="368"/>
      <c r="AW635" s="446" t="str">
        <f>IF(明細!AV629="","",明細!AV629)</f>
        <v/>
      </c>
      <c r="AX635" s="419" t="str">
        <f>IF(明細!AT629="","",明細!AT629)</f>
        <v/>
      </c>
      <c r="AY635" s="280" t="str">
        <f>IF($AX635="","",VLOOKUP($AX635,リスト!$CL:$CM,2,FALSE))</f>
        <v/>
      </c>
      <c r="AZ635" s="3"/>
      <c r="BA635" s="280" t="str">
        <f>IF(BB635="","",VLOOKUP(BB635,リスト!$K:$L,2,FALSE))</f>
        <v/>
      </c>
      <c r="BB635" s="3"/>
      <c r="BC635" s="3"/>
      <c r="BD635" s="87"/>
      <c r="BE635" s="280" t="str">
        <f>IF(BF635="","",VLOOKUP(BF635,リスト!$I:$J,2,FALSE))</f>
        <v/>
      </c>
      <c r="BF635" s="3"/>
      <c r="BG635" s="280" t="str">
        <f>IF(BH635="","",VLOOKUP(BH635,リスト!$M:$N,2,FALSE))</f>
        <v/>
      </c>
      <c r="BH635" s="282"/>
      <c r="BI635" s="280" t="str">
        <f>IF(BJ635="","",VLOOKUP(BJ635,リスト!$O:$P,2,FALSE))</f>
        <v/>
      </c>
      <c r="BJ635" s="24"/>
      <c r="BM635" s="451" t="str">
        <f>IF(明細!AV629="","",明細!AV629)</f>
        <v/>
      </c>
      <c r="BN635" s="453" t="str">
        <f>IF(明細!AT629="","",明細!AT629)</f>
        <v/>
      </c>
      <c r="BO635" s="280" t="str">
        <f>IF($BN635="","",VLOOKUP($BN635,リスト!$CL:$CM,2,FALSE))</f>
        <v/>
      </c>
      <c r="BP635" s="280" t="str">
        <f>IF(BQ635="","",VLOOKUP(BQ635,リスト!$K$5:$L$7,2,FALSE))</f>
        <v/>
      </c>
      <c r="BQ635" s="13"/>
      <c r="BR635" s="13"/>
      <c r="BS635" s="47"/>
      <c r="BT635" s="280" t="str">
        <f>IF(BU635="","",VLOOKUP(BU635,リスト!I626:J644,2,FALSE))</f>
        <v/>
      </c>
      <c r="BU635" s="13"/>
      <c r="BV635" s="13"/>
      <c r="BW635" s="282"/>
      <c r="BX635" s="282"/>
      <c r="BY635" s="280" t="str">
        <f>IF(BZ635="","",VLOOKUP(BZ635,リスト!$S$5:$T$6,2,FALSE))</f>
        <v/>
      </c>
      <c r="BZ635" s="3"/>
      <c r="CA635" s="3"/>
      <c r="CB635" s="81"/>
      <c r="CC635" s="280" t="str">
        <f t="shared" si="84"/>
        <v/>
      </c>
      <c r="CD635" s="83"/>
      <c r="CE635" s="83"/>
      <c r="CF635" s="83"/>
      <c r="CG635" s="83"/>
      <c r="CH635" s="282" t="str">
        <f t="shared" si="85"/>
        <v/>
      </c>
      <c r="CI635" s="83"/>
      <c r="CJ635" s="280" t="str">
        <f t="shared" si="86"/>
        <v/>
      </c>
      <c r="CK635" s="87"/>
      <c r="CL635" s="78"/>
      <c r="CM635" s="83"/>
      <c r="CN635" s="83"/>
      <c r="CO635" s="83"/>
      <c r="CP635" s="280" t="str">
        <f t="shared" si="91"/>
        <v/>
      </c>
      <c r="CQ635" s="81"/>
      <c r="CR635" s="280" t="str">
        <f t="shared" si="92"/>
        <v/>
      </c>
      <c r="CS635" s="3"/>
      <c r="CT635" s="3"/>
      <c r="CU635" s="280" t="str">
        <f>IF(CV635="","",VLOOKUP(CV635,リスト!$V$5:$W$6,2,FALSE))</f>
        <v/>
      </c>
      <c r="CV635" s="3"/>
      <c r="CW635" s="280" t="str">
        <f>IF(CX635="","",VLOOKUP(CX635,リスト!$X$5:$Y$6,2,FALSE))</f>
        <v/>
      </c>
      <c r="CX635" s="3"/>
      <c r="CY635" s="77"/>
      <c r="CZ635" s="77"/>
      <c r="DA635" s="75"/>
      <c r="DB635" s="75"/>
      <c r="DC635" s="75"/>
      <c r="DD635" s="75"/>
      <c r="DE635" s="280" t="str">
        <f>IF(DF635="","",VLOOKUP(DF635,リスト!$Z$5:$AA$10,2,FALSE))</f>
        <v/>
      </c>
      <c r="DF635" s="3"/>
      <c r="DG635" s="280" t="str">
        <f>IF(DH635="","",VLOOKUP(DH635,リスト!$AB$5:$AC$12,2,FALSE))</f>
        <v/>
      </c>
      <c r="DH635" s="63"/>
      <c r="DI635" s="280" t="str">
        <f>IF(DJ635="","",VLOOKUP(DJ635,リスト!$AD$5:$AE$7,2,FALSE))</f>
        <v/>
      </c>
      <c r="DJ635" s="3"/>
      <c r="DK635" s="280" t="str">
        <f>IF(DL635="","",VLOOKUP(DL635,リスト!$AF$5:$AG$10,2,FALSE))</f>
        <v/>
      </c>
      <c r="DL635" s="3"/>
      <c r="DM635" s="280" t="str">
        <f>IF(DN635="","",VLOOKUP(DN635,リスト!$AH$5:$AI$6,2,FALSE))</f>
        <v/>
      </c>
      <c r="DN635" s="3"/>
      <c r="DO635" s="280" t="str">
        <f>IF(DP635="","",VLOOKUP(DP635,リスト!$AJ$5:$AK$6,2,FALSE))</f>
        <v/>
      </c>
      <c r="DP635" s="3"/>
      <c r="DQ635" s="280" t="str">
        <f>IF(DR635="","",VLOOKUP(DR635,リスト!$AL$5:$AM$7,2,FALSE))</f>
        <v/>
      </c>
      <c r="DR635" s="3"/>
      <c r="DS635" s="13"/>
      <c r="DT635" s="85"/>
      <c r="DU635" s="85"/>
      <c r="DV635" s="281" t="str">
        <f>IF(DW635="","",VLOOKUP(DW635,リスト!$AN$5:$AO$6,2,FALSE))</f>
        <v/>
      </c>
      <c r="DW635" s="13"/>
      <c r="DX635" s="341"/>
      <c r="DY635" s="345"/>
      <c r="DZ635" s="341"/>
      <c r="EA635" s="345"/>
      <c r="EB635" s="280" t="str">
        <f>IF(EC635="","",VLOOKUP(EC635,リスト!$AW$5:$AX$8,2,FALSE))</f>
        <v/>
      </c>
      <c r="EC635" s="3"/>
      <c r="ED635" s="85"/>
      <c r="EE635" s="280" t="str">
        <f>IF(EF635="","",VLOOKUP(EF635,リスト!$AY$5:$AZ$10,2,FALSE))</f>
        <v/>
      </c>
      <c r="EF635" s="3"/>
      <c r="EG635" s="280" t="str">
        <f>IF(EH635="","",VLOOKUP(EH635,リスト!$BA$5:$BB$10,2,FALSE))</f>
        <v/>
      </c>
      <c r="EH635" s="3"/>
      <c r="EI635" s="280" t="str">
        <f>IF(EJ635="","",VLOOKUP(EJ635,リスト!$BC$5:$BD$10,2,FALSE))</f>
        <v/>
      </c>
      <c r="EJ635" s="3"/>
      <c r="EK635" s="280" t="str">
        <f>IF(EL635="","",VLOOKUP(EL635,リスト!$BE$5:$BF$10,2,FALSE))</f>
        <v/>
      </c>
      <c r="EL635" s="3"/>
      <c r="EM635" s="78"/>
      <c r="EN635" s="73"/>
      <c r="EO635" s="73"/>
      <c r="EP635" s="13"/>
      <c r="EQ635" s="13"/>
      <c r="ER635" s="280" t="str">
        <f>IF(ES635="","",VLOOKUP(ES635,リスト!$BG$5:$BH$10,2,FALSE))</f>
        <v/>
      </c>
      <c r="ES635" s="13"/>
      <c r="ET635" s="13"/>
      <c r="EU635" s="13"/>
      <c r="EV635" s="13"/>
      <c r="EW635" s="13"/>
      <c r="EX635" s="81"/>
      <c r="EY635" s="81"/>
      <c r="EZ635" s="26"/>
      <c r="FA635" s="281" t="str">
        <f>IF($EZ635="","",INDEX(リスト!$BI$5:$BJ$40,MATCH($EZ635,リスト!$BJ$5:$BJ$40,0),1))</f>
        <v/>
      </c>
      <c r="FB635" s="280" t="str">
        <f>IF(FC635="","",VLOOKUP(FC635,リスト!$BK:$BL,2,FALSE))</f>
        <v/>
      </c>
      <c r="FC635" s="13"/>
      <c r="FD635" s="331"/>
      <c r="FE635" s="3"/>
      <c r="FF635" s="280" t="str">
        <f>IF(FG635="","",VLOOKUP(FG635,リスト!$BO$5:$BP$6,2,FALSE))</f>
        <v/>
      </c>
      <c r="FG635" s="3"/>
      <c r="FH635" s="280" t="str">
        <f>IF(FI635="","",VLOOKUP(FI635,リスト!$BQ$5:$BR$8,2,FALSE))</f>
        <v/>
      </c>
      <c r="FI635" s="3"/>
      <c r="FJ635" s="282"/>
      <c r="FK635" s="280" t="str">
        <f>IF(FL635="","",VLOOKUP(FL635,リスト!$BS$5:$BT$6,2,FALSE))</f>
        <v/>
      </c>
      <c r="FL635" s="63"/>
      <c r="FM635" s="13"/>
      <c r="FN635" s="13"/>
      <c r="FO635" s="13"/>
      <c r="FP635" s="283" t="str">
        <f t="shared" si="87"/>
        <v/>
      </c>
      <c r="FQ635" s="283" t="str">
        <f t="shared" si="87"/>
        <v/>
      </c>
      <c r="FR635" s="13"/>
      <c r="FS635" s="85"/>
      <c r="FT635" s="85"/>
      <c r="FU635" s="281" t="str">
        <f t="shared" si="88"/>
        <v/>
      </c>
      <c r="FV635" s="280" t="str">
        <f>IF(FW635="","",VLOOKUP(FW635,リスト!$BV$5:$BW$10,2,FALSE))</f>
        <v/>
      </c>
      <c r="FW635" s="26"/>
      <c r="FX635" s="282" t="str">
        <f t="shared" si="89"/>
        <v/>
      </c>
      <c r="FY635" s="280" t="str">
        <f>IF(FZ635="","",VLOOKUP(FZ635,リスト!$BX$5:$BY$6,2,FALSE))</f>
        <v/>
      </c>
      <c r="FZ635" s="3"/>
      <c r="GA635" s="280" t="str">
        <f>IF(GB635="","",VLOOKUP(GB635,リスト!$BZ$5:$CA$6,2,FALSE))</f>
        <v/>
      </c>
      <c r="GB635" s="13"/>
      <c r="GC635" s="281" t="str">
        <f>IF(GD635="","",VLOOKUP(GD635,リスト!$CB$5:$CC$6,2,FALSE))</f>
        <v/>
      </c>
      <c r="GD635" s="13"/>
      <c r="GE635" s="13"/>
      <c r="GF635" s="13"/>
      <c r="GG635" s="75"/>
      <c r="GH635" s="281" t="str">
        <f t="shared" si="90"/>
        <v/>
      </c>
      <c r="GI635" s="128"/>
      <c r="GJ635" s="281" t="str">
        <f>IF(GK635="","",VLOOKUP(GK635,リスト!$CD$5:$CE$6,2,FALSE))</f>
        <v/>
      </c>
      <c r="GK635" s="13"/>
      <c r="GL635" s="281" t="str">
        <f>IF(GM635="","",VLOOKUP(GM635,リスト!$CF$5:$CG$5,2,FALSE))</f>
        <v/>
      </c>
      <c r="GM635" s="26"/>
      <c r="GN635" s="280" t="str">
        <f>IF(GO635="","",VLOOKUP(GO635,リスト!$CH$5:$CI$5,2,FALSE))</f>
        <v/>
      </c>
      <c r="GO635" s="284"/>
      <c r="GP635" s="284"/>
      <c r="GQ635" s="284"/>
      <c r="GR635" s="284"/>
      <c r="GS635" s="284"/>
      <c r="GT635" s="284"/>
      <c r="GU635" s="284"/>
      <c r="GV635" s="284"/>
      <c r="GW635" s="284"/>
      <c r="GX635" s="285"/>
    </row>
    <row r="636" spans="2:206" s="177" customFormat="1" ht="24.75" hidden="1" customHeight="1" outlineLevel="1">
      <c r="B636" s="286" t="str">
        <f>IF(明細!B630="","",明細!B630)</f>
        <v/>
      </c>
      <c r="C636" s="287" t="str">
        <f>IF(明細!C630="","",明細!C630)</f>
        <v/>
      </c>
      <c r="D636" s="265" t="str">
        <f>IF(明細!D630="","",明細!D630)</f>
        <v/>
      </c>
      <c r="E636" s="265" t="str">
        <f>IF(明細!E630="","",明細!E630)</f>
        <v/>
      </c>
      <c r="F636" s="265" t="str">
        <f>IF(明細!F630="","",明細!F630)</f>
        <v/>
      </c>
      <c r="G636" s="265" t="str">
        <f>IF(明細!G630="","",明細!G630)</f>
        <v/>
      </c>
      <c r="H636" s="265" t="str">
        <f>IF(明細!H630="","",明細!H630)</f>
        <v/>
      </c>
      <c r="I636" s="265" t="str">
        <f>IF(明細!I630="","",明細!I630)</f>
        <v/>
      </c>
      <c r="J636" s="265" t="str">
        <f>IF(明細!J630="","",明細!J630)</f>
        <v/>
      </c>
      <c r="K636" s="265" t="str">
        <f>IF(明細!K630="","",明細!K630)</f>
        <v/>
      </c>
      <c r="L636" s="265" t="str">
        <f>IF(明細!L630="","",明細!L630)</f>
        <v/>
      </c>
      <c r="M636" s="265" t="str">
        <f>IF(明細!M630="","",明細!M630)</f>
        <v/>
      </c>
      <c r="N636" s="265" t="str">
        <f>IF(明細!N630="","",明細!N630)</f>
        <v/>
      </c>
      <c r="O636" s="265" t="str">
        <f>IF(明細!O630="","",明細!O630)</f>
        <v/>
      </c>
      <c r="P636" s="265" t="str">
        <f>IF(明細!P630="","",明細!P630)</f>
        <v/>
      </c>
      <c r="Q636" s="265" t="str">
        <f>IF(明細!Q630="","",明細!Q630)</f>
        <v/>
      </c>
      <c r="R636" s="289" t="str">
        <f>IF(明細!R630="","",明細!R630)</f>
        <v/>
      </c>
      <c r="S636" s="291" t="str">
        <f>IF(明細!S630="","",明細!S630)</f>
        <v/>
      </c>
      <c r="T636" s="291" t="str">
        <f>IF(明細!T630="","",明細!T630)</f>
        <v/>
      </c>
      <c r="U636" s="291" t="str">
        <f>IF(明細!U630="","",明細!U630)</f>
        <v/>
      </c>
      <c r="V636" s="292" t="str">
        <f>IF(明細!V630="","",明細!V630)</f>
        <v>個</v>
      </c>
      <c r="W636" s="292" t="str">
        <f>IF(明細!W630="","",明細!W630)</f>
        <v/>
      </c>
      <c r="X636" s="293" t="str">
        <f>IF(明細!X630="","",明細!X630)</f>
        <v/>
      </c>
      <c r="Y636" s="134" t="str">
        <f>IF(明細!Y630="","",明細!Y630)</f>
        <v/>
      </c>
      <c r="Z636" s="135" t="str">
        <f>IF(明細!Z630="","",明細!Z630)</f>
        <v/>
      </c>
      <c r="AA636" s="134" t="str">
        <f>IF(明細!AA630="","",明細!AA630)</f>
        <v/>
      </c>
      <c r="AB636" s="303" t="str">
        <f>IF(明細!AB630="","",明細!AB630)</f>
        <v/>
      </c>
      <c r="AC636" s="134" t="str">
        <f>IF(明細!AC630="","",明細!AC630)</f>
        <v/>
      </c>
      <c r="AD636" s="183" t="str">
        <f>IF(明細!AD630="","",明細!AD630)</f>
        <v/>
      </c>
      <c r="AE636" s="184">
        <f>IF(明細!AE630="","",明細!AE630)</f>
        <v>0.1</v>
      </c>
      <c r="AF636" s="185" t="str">
        <f>IF(明細!AF630="","",明細!AF630)</f>
        <v/>
      </c>
      <c r="AG636" s="186" t="str">
        <f>IF(明細!AG630="","",明細!AG630)</f>
        <v/>
      </c>
      <c r="AH636" s="186" t="str">
        <f>IF(明細!AH630="","",明細!AH630)</f>
        <v/>
      </c>
      <c r="AI636" s="187" t="str">
        <f>IF(明細!AI630="","",明細!AI630)</f>
        <v/>
      </c>
      <c r="AJ636" s="296" t="str">
        <f>IF(明細!AJ630="","",明細!AJ630)</f>
        <v/>
      </c>
      <c r="AK636" s="297" t="str">
        <f>IF(明細!AK630="","",明細!AK630)</f>
        <v/>
      </c>
      <c r="AL636" s="298" t="str">
        <f>IF(明細!AL630="","",明細!AL630)</f>
        <v/>
      </c>
      <c r="AM636" s="299" t="str">
        <f>IF(明細!AM630="","",明細!AM630)</f>
        <v/>
      </c>
      <c r="AN636" s="300" t="str">
        <f>IF(明細!AN630="","",明細!AN630)</f>
        <v/>
      </c>
      <c r="AO636" s="300" t="str">
        <f>IF(明細!AO630="","",明細!AO630)</f>
        <v/>
      </c>
      <c r="AP636" s="300" t="str">
        <f>IF(明細!AP630="","",明細!AP630)</f>
        <v/>
      </c>
      <c r="AQ636" s="301" t="str">
        <f>IF(明細!AQ630="","",明細!AQ630)</f>
        <v/>
      </c>
      <c r="AR636" s="302" t="str">
        <f>IF(明細!AR630="","",明細!AR630)</f>
        <v/>
      </c>
      <c r="AU636" s="360"/>
      <c r="AV636" s="368"/>
      <c r="AW636" s="446" t="str">
        <f>IF(明細!AV630="","",明細!AV630)</f>
        <v/>
      </c>
      <c r="AX636" s="419" t="str">
        <f>IF(明細!AT630="","",明細!AT630)</f>
        <v/>
      </c>
      <c r="AY636" s="280" t="str">
        <f>IF($AX636="","",VLOOKUP($AX636,リスト!$CL:$CM,2,FALSE))</f>
        <v/>
      </c>
      <c r="AZ636" s="3"/>
      <c r="BA636" s="280" t="str">
        <f>IF(BB636="","",VLOOKUP(BB636,リスト!$K:$L,2,FALSE))</f>
        <v/>
      </c>
      <c r="BB636" s="3"/>
      <c r="BC636" s="3"/>
      <c r="BD636" s="87"/>
      <c r="BE636" s="280" t="str">
        <f>IF(BF636="","",VLOOKUP(BF636,リスト!$I:$J,2,FALSE))</f>
        <v/>
      </c>
      <c r="BF636" s="3"/>
      <c r="BG636" s="280" t="str">
        <f>IF(BH636="","",VLOOKUP(BH636,リスト!$M:$N,2,FALSE))</f>
        <v/>
      </c>
      <c r="BH636" s="282"/>
      <c r="BI636" s="280" t="str">
        <f>IF(BJ636="","",VLOOKUP(BJ636,リスト!$O:$P,2,FALSE))</f>
        <v/>
      </c>
      <c r="BJ636" s="24"/>
      <c r="BM636" s="451" t="str">
        <f>IF(明細!AV630="","",明細!AV630)</f>
        <v/>
      </c>
      <c r="BN636" s="453" t="str">
        <f>IF(明細!AT630="","",明細!AT630)</f>
        <v/>
      </c>
      <c r="BO636" s="280" t="str">
        <f>IF($BN636="","",VLOOKUP($BN636,リスト!$CL:$CM,2,FALSE))</f>
        <v/>
      </c>
      <c r="BP636" s="280" t="str">
        <f>IF(BQ636="","",VLOOKUP(BQ636,リスト!$K$5:$L$7,2,FALSE))</f>
        <v/>
      </c>
      <c r="BQ636" s="13"/>
      <c r="BR636" s="13"/>
      <c r="BS636" s="47"/>
      <c r="BT636" s="280" t="str">
        <f>IF(BU636="","",VLOOKUP(BU636,リスト!I627:J645,2,FALSE))</f>
        <v/>
      </c>
      <c r="BU636" s="13"/>
      <c r="BV636" s="13"/>
      <c r="BW636" s="282"/>
      <c r="BX636" s="282"/>
      <c r="BY636" s="280" t="str">
        <f>IF(BZ636="","",VLOOKUP(BZ636,リスト!$S$5:$T$6,2,FALSE))</f>
        <v/>
      </c>
      <c r="BZ636" s="3"/>
      <c r="CA636" s="3"/>
      <c r="CB636" s="81"/>
      <c r="CC636" s="280" t="str">
        <f t="shared" si="84"/>
        <v/>
      </c>
      <c r="CD636" s="83"/>
      <c r="CE636" s="83"/>
      <c r="CF636" s="83"/>
      <c r="CG636" s="83"/>
      <c r="CH636" s="282" t="str">
        <f t="shared" si="85"/>
        <v/>
      </c>
      <c r="CI636" s="83"/>
      <c r="CJ636" s="280" t="str">
        <f t="shared" si="86"/>
        <v/>
      </c>
      <c r="CK636" s="87"/>
      <c r="CL636" s="78"/>
      <c r="CM636" s="83"/>
      <c r="CN636" s="83"/>
      <c r="CO636" s="83"/>
      <c r="CP636" s="280" t="str">
        <f t="shared" si="91"/>
        <v/>
      </c>
      <c r="CQ636" s="81"/>
      <c r="CR636" s="280" t="str">
        <f t="shared" si="92"/>
        <v/>
      </c>
      <c r="CS636" s="3"/>
      <c r="CT636" s="3"/>
      <c r="CU636" s="280" t="str">
        <f>IF(CV636="","",VLOOKUP(CV636,リスト!$V$5:$W$6,2,FALSE))</f>
        <v/>
      </c>
      <c r="CV636" s="3"/>
      <c r="CW636" s="280" t="str">
        <f>IF(CX636="","",VLOOKUP(CX636,リスト!$X$5:$Y$6,2,FALSE))</f>
        <v/>
      </c>
      <c r="CX636" s="3"/>
      <c r="CY636" s="77"/>
      <c r="CZ636" s="77"/>
      <c r="DA636" s="75"/>
      <c r="DB636" s="75"/>
      <c r="DC636" s="75"/>
      <c r="DD636" s="75"/>
      <c r="DE636" s="280" t="str">
        <f>IF(DF636="","",VLOOKUP(DF636,リスト!$Z$5:$AA$10,2,FALSE))</f>
        <v/>
      </c>
      <c r="DF636" s="3"/>
      <c r="DG636" s="280" t="str">
        <f>IF(DH636="","",VLOOKUP(DH636,リスト!$AB$5:$AC$12,2,FALSE))</f>
        <v/>
      </c>
      <c r="DH636" s="63"/>
      <c r="DI636" s="280" t="str">
        <f>IF(DJ636="","",VLOOKUP(DJ636,リスト!$AD$5:$AE$7,2,FALSE))</f>
        <v/>
      </c>
      <c r="DJ636" s="3"/>
      <c r="DK636" s="280" t="str">
        <f>IF(DL636="","",VLOOKUP(DL636,リスト!$AF$5:$AG$10,2,FALSE))</f>
        <v/>
      </c>
      <c r="DL636" s="3"/>
      <c r="DM636" s="280" t="str">
        <f>IF(DN636="","",VLOOKUP(DN636,リスト!$AH$5:$AI$6,2,FALSE))</f>
        <v/>
      </c>
      <c r="DN636" s="3"/>
      <c r="DO636" s="280" t="str">
        <f>IF(DP636="","",VLOOKUP(DP636,リスト!$AJ$5:$AK$6,2,FALSE))</f>
        <v/>
      </c>
      <c r="DP636" s="3"/>
      <c r="DQ636" s="280" t="str">
        <f>IF(DR636="","",VLOOKUP(DR636,リスト!$AL$5:$AM$7,2,FALSE))</f>
        <v/>
      </c>
      <c r="DR636" s="3"/>
      <c r="DS636" s="13"/>
      <c r="DT636" s="85"/>
      <c r="DU636" s="85"/>
      <c r="DV636" s="281" t="str">
        <f>IF(DW636="","",VLOOKUP(DW636,リスト!$AN$5:$AO$6,2,FALSE))</f>
        <v/>
      </c>
      <c r="DW636" s="13"/>
      <c r="DX636" s="341"/>
      <c r="DY636" s="345"/>
      <c r="DZ636" s="341"/>
      <c r="EA636" s="345"/>
      <c r="EB636" s="280" t="str">
        <f>IF(EC636="","",VLOOKUP(EC636,リスト!$AW$5:$AX$8,2,FALSE))</f>
        <v/>
      </c>
      <c r="EC636" s="3"/>
      <c r="ED636" s="85"/>
      <c r="EE636" s="280" t="str">
        <f>IF(EF636="","",VLOOKUP(EF636,リスト!$AY$5:$AZ$10,2,FALSE))</f>
        <v/>
      </c>
      <c r="EF636" s="3"/>
      <c r="EG636" s="280" t="str">
        <f>IF(EH636="","",VLOOKUP(EH636,リスト!$BA$5:$BB$10,2,FALSE))</f>
        <v/>
      </c>
      <c r="EH636" s="3"/>
      <c r="EI636" s="280" t="str">
        <f>IF(EJ636="","",VLOOKUP(EJ636,リスト!$BC$5:$BD$10,2,FALSE))</f>
        <v/>
      </c>
      <c r="EJ636" s="3"/>
      <c r="EK636" s="280" t="str">
        <f>IF(EL636="","",VLOOKUP(EL636,リスト!$BE$5:$BF$10,2,FALSE))</f>
        <v/>
      </c>
      <c r="EL636" s="3"/>
      <c r="EM636" s="78"/>
      <c r="EN636" s="73"/>
      <c r="EO636" s="73"/>
      <c r="EP636" s="13"/>
      <c r="EQ636" s="13"/>
      <c r="ER636" s="280" t="str">
        <f>IF(ES636="","",VLOOKUP(ES636,リスト!$BG$5:$BH$10,2,FALSE))</f>
        <v/>
      </c>
      <c r="ES636" s="13"/>
      <c r="ET636" s="13"/>
      <c r="EU636" s="13"/>
      <c r="EV636" s="13"/>
      <c r="EW636" s="13"/>
      <c r="EX636" s="81"/>
      <c r="EY636" s="81"/>
      <c r="EZ636" s="26"/>
      <c r="FA636" s="281" t="str">
        <f>IF($EZ636="","",INDEX(リスト!$BI$5:$BJ$40,MATCH($EZ636,リスト!$BJ$5:$BJ$40,0),1))</f>
        <v/>
      </c>
      <c r="FB636" s="280" t="str">
        <f>IF(FC636="","",VLOOKUP(FC636,リスト!$BK:$BL,2,FALSE))</f>
        <v/>
      </c>
      <c r="FC636" s="13"/>
      <c r="FD636" s="331"/>
      <c r="FE636" s="3"/>
      <c r="FF636" s="280" t="str">
        <f>IF(FG636="","",VLOOKUP(FG636,リスト!$BO$5:$BP$6,2,FALSE))</f>
        <v/>
      </c>
      <c r="FG636" s="3"/>
      <c r="FH636" s="280" t="str">
        <f>IF(FI636="","",VLOOKUP(FI636,リスト!$BQ$5:$BR$8,2,FALSE))</f>
        <v/>
      </c>
      <c r="FI636" s="3"/>
      <c r="FJ636" s="282"/>
      <c r="FK636" s="280" t="str">
        <f>IF(FL636="","",VLOOKUP(FL636,リスト!$BS$5:$BT$6,2,FALSE))</f>
        <v/>
      </c>
      <c r="FL636" s="63"/>
      <c r="FM636" s="13"/>
      <c r="FN636" s="13"/>
      <c r="FO636" s="13"/>
      <c r="FP636" s="283" t="str">
        <f t="shared" si="87"/>
        <v/>
      </c>
      <c r="FQ636" s="283" t="str">
        <f t="shared" si="87"/>
        <v/>
      </c>
      <c r="FR636" s="13"/>
      <c r="FS636" s="85"/>
      <c r="FT636" s="85"/>
      <c r="FU636" s="281" t="str">
        <f t="shared" si="88"/>
        <v/>
      </c>
      <c r="FV636" s="280" t="str">
        <f>IF(FW636="","",VLOOKUP(FW636,リスト!$BV$5:$BW$10,2,FALSE))</f>
        <v/>
      </c>
      <c r="FW636" s="26"/>
      <c r="FX636" s="282" t="str">
        <f t="shared" si="89"/>
        <v/>
      </c>
      <c r="FY636" s="280" t="str">
        <f>IF(FZ636="","",VLOOKUP(FZ636,リスト!$BX$5:$BY$6,2,FALSE))</f>
        <v/>
      </c>
      <c r="FZ636" s="3"/>
      <c r="GA636" s="280" t="str">
        <f>IF(GB636="","",VLOOKUP(GB636,リスト!$BZ$5:$CA$6,2,FALSE))</f>
        <v/>
      </c>
      <c r="GB636" s="13"/>
      <c r="GC636" s="281" t="str">
        <f>IF(GD636="","",VLOOKUP(GD636,リスト!$CB$5:$CC$6,2,FALSE))</f>
        <v/>
      </c>
      <c r="GD636" s="13"/>
      <c r="GE636" s="13"/>
      <c r="GF636" s="13"/>
      <c r="GG636" s="75"/>
      <c r="GH636" s="281" t="str">
        <f t="shared" si="90"/>
        <v/>
      </c>
      <c r="GI636" s="128"/>
      <c r="GJ636" s="281" t="str">
        <f>IF(GK636="","",VLOOKUP(GK636,リスト!$CD$5:$CE$6,2,FALSE))</f>
        <v/>
      </c>
      <c r="GK636" s="13"/>
      <c r="GL636" s="281" t="str">
        <f>IF(GM636="","",VLOOKUP(GM636,リスト!$CF$5:$CG$5,2,FALSE))</f>
        <v/>
      </c>
      <c r="GM636" s="26"/>
      <c r="GN636" s="280" t="str">
        <f>IF(GO636="","",VLOOKUP(GO636,リスト!$CH$5:$CI$5,2,FALSE))</f>
        <v/>
      </c>
      <c r="GO636" s="284"/>
      <c r="GP636" s="284"/>
      <c r="GQ636" s="284"/>
      <c r="GR636" s="284"/>
      <c r="GS636" s="284"/>
      <c r="GT636" s="284"/>
      <c r="GU636" s="284"/>
      <c r="GV636" s="284"/>
      <c r="GW636" s="284"/>
      <c r="GX636" s="285"/>
    </row>
    <row r="637" spans="2:206" s="177" customFormat="1" ht="24.75" hidden="1" customHeight="1" outlineLevel="1">
      <c r="B637" s="286" t="str">
        <f>IF(明細!B631="","",明細!B631)</f>
        <v/>
      </c>
      <c r="C637" s="287" t="str">
        <f>IF(明細!C631="","",明細!C631)</f>
        <v/>
      </c>
      <c r="D637" s="265" t="str">
        <f>IF(明細!D631="","",明細!D631)</f>
        <v/>
      </c>
      <c r="E637" s="265" t="str">
        <f>IF(明細!E631="","",明細!E631)</f>
        <v/>
      </c>
      <c r="F637" s="265" t="str">
        <f>IF(明細!F631="","",明細!F631)</f>
        <v/>
      </c>
      <c r="G637" s="265" t="str">
        <f>IF(明細!G631="","",明細!G631)</f>
        <v/>
      </c>
      <c r="H637" s="265" t="str">
        <f>IF(明細!H631="","",明細!H631)</f>
        <v/>
      </c>
      <c r="I637" s="265" t="str">
        <f>IF(明細!I631="","",明細!I631)</f>
        <v/>
      </c>
      <c r="J637" s="265" t="str">
        <f>IF(明細!J631="","",明細!J631)</f>
        <v/>
      </c>
      <c r="K637" s="265" t="str">
        <f>IF(明細!K631="","",明細!K631)</f>
        <v/>
      </c>
      <c r="L637" s="265" t="str">
        <f>IF(明細!L631="","",明細!L631)</f>
        <v/>
      </c>
      <c r="M637" s="265" t="str">
        <f>IF(明細!M631="","",明細!M631)</f>
        <v/>
      </c>
      <c r="N637" s="265" t="str">
        <f>IF(明細!N631="","",明細!N631)</f>
        <v/>
      </c>
      <c r="O637" s="265" t="str">
        <f>IF(明細!O631="","",明細!O631)</f>
        <v/>
      </c>
      <c r="P637" s="265" t="str">
        <f>IF(明細!P631="","",明細!P631)</f>
        <v/>
      </c>
      <c r="Q637" s="265" t="str">
        <f>IF(明細!Q631="","",明細!Q631)</f>
        <v/>
      </c>
      <c r="R637" s="289" t="str">
        <f>IF(明細!R631="","",明細!R631)</f>
        <v/>
      </c>
      <c r="S637" s="291" t="str">
        <f>IF(明細!S631="","",明細!S631)</f>
        <v/>
      </c>
      <c r="T637" s="291" t="str">
        <f>IF(明細!T631="","",明細!T631)</f>
        <v/>
      </c>
      <c r="U637" s="291" t="str">
        <f>IF(明細!U631="","",明細!U631)</f>
        <v/>
      </c>
      <c r="V637" s="292" t="str">
        <f>IF(明細!V631="","",明細!V631)</f>
        <v>個</v>
      </c>
      <c r="W637" s="292" t="str">
        <f>IF(明細!W631="","",明細!W631)</f>
        <v/>
      </c>
      <c r="X637" s="293" t="str">
        <f>IF(明細!X631="","",明細!X631)</f>
        <v/>
      </c>
      <c r="Y637" s="134" t="str">
        <f>IF(明細!Y631="","",明細!Y631)</f>
        <v/>
      </c>
      <c r="Z637" s="135" t="str">
        <f>IF(明細!Z631="","",明細!Z631)</f>
        <v/>
      </c>
      <c r="AA637" s="134" t="str">
        <f>IF(明細!AA631="","",明細!AA631)</f>
        <v/>
      </c>
      <c r="AB637" s="303" t="str">
        <f>IF(明細!AB631="","",明細!AB631)</f>
        <v/>
      </c>
      <c r="AC637" s="134" t="str">
        <f>IF(明細!AC631="","",明細!AC631)</f>
        <v/>
      </c>
      <c r="AD637" s="183" t="str">
        <f>IF(明細!AD631="","",明細!AD631)</f>
        <v/>
      </c>
      <c r="AE637" s="184">
        <f>IF(明細!AE631="","",明細!AE631)</f>
        <v>0.1</v>
      </c>
      <c r="AF637" s="185" t="str">
        <f>IF(明細!AF631="","",明細!AF631)</f>
        <v/>
      </c>
      <c r="AG637" s="186" t="str">
        <f>IF(明細!AG631="","",明細!AG631)</f>
        <v/>
      </c>
      <c r="AH637" s="186" t="str">
        <f>IF(明細!AH631="","",明細!AH631)</f>
        <v/>
      </c>
      <c r="AI637" s="187" t="str">
        <f>IF(明細!AI631="","",明細!AI631)</f>
        <v/>
      </c>
      <c r="AJ637" s="296" t="str">
        <f>IF(明細!AJ631="","",明細!AJ631)</f>
        <v/>
      </c>
      <c r="AK637" s="297" t="str">
        <f>IF(明細!AK631="","",明細!AK631)</f>
        <v/>
      </c>
      <c r="AL637" s="298" t="str">
        <f>IF(明細!AL631="","",明細!AL631)</f>
        <v/>
      </c>
      <c r="AM637" s="299" t="str">
        <f>IF(明細!AM631="","",明細!AM631)</f>
        <v/>
      </c>
      <c r="AN637" s="300" t="str">
        <f>IF(明細!AN631="","",明細!AN631)</f>
        <v/>
      </c>
      <c r="AO637" s="300" t="str">
        <f>IF(明細!AO631="","",明細!AO631)</f>
        <v/>
      </c>
      <c r="AP637" s="300" t="str">
        <f>IF(明細!AP631="","",明細!AP631)</f>
        <v/>
      </c>
      <c r="AQ637" s="301" t="str">
        <f>IF(明細!AQ631="","",明細!AQ631)</f>
        <v/>
      </c>
      <c r="AR637" s="302" t="str">
        <f>IF(明細!AR631="","",明細!AR631)</f>
        <v/>
      </c>
      <c r="AU637" s="360"/>
      <c r="AV637" s="368"/>
      <c r="AW637" s="446" t="str">
        <f>IF(明細!AV631="","",明細!AV631)</f>
        <v/>
      </c>
      <c r="AX637" s="419" t="str">
        <f>IF(明細!AT631="","",明細!AT631)</f>
        <v/>
      </c>
      <c r="AY637" s="280" t="str">
        <f>IF($AX637="","",VLOOKUP($AX637,リスト!$CL:$CM,2,FALSE))</f>
        <v/>
      </c>
      <c r="AZ637" s="3"/>
      <c r="BA637" s="280" t="str">
        <f>IF(BB637="","",VLOOKUP(BB637,リスト!$K:$L,2,FALSE))</f>
        <v/>
      </c>
      <c r="BB637" s="3"/>
      <c r="BC637" s="3"/>
      <c r="BD637" s="87"/>
      <c r="BE637" s="280" t="str">
        <f>IF(BF637="","",VLOOKUP(BF637,リスト!$I:$J,2,FALSE))</f>
        <v/>
      </c>
      <c r="BF637" s="3"/>
      <c r="BG637" s="280" t="str">
        <f>IF(BH637="","",VLOOKUP(BH637,リスト!$M:$N,2,FALSE))</f>
        <v/>
      </c>
      <c r="BH637" s="282"/>
      <c r="BI637" s="280" t="str">
        <f>IF(BJ637="","",VLOOKUP(BJ637,リスト!$O:$P,2,FALSE))</f>
        <v/>
      </c>
      <c r="BJ637" s="24"/>
      <c r="BM637" s="451" t="str">
        <f>IF(明細!AV631="","",明細!AV631)</f>
        <v/>
      </c>
      <c r="BN637" s="453" t="str">
        <f>IF(明細!AT631="","",明細!AT631)</f>
        <v/>
      </c>
      <c r="BO637" s="280" t="str">
        <f>IF($BN637="","",VLOOKUP($BN637,リスト!$CL:$CM,2,FALSE))</f>
        <v/>
      </c>
      <c r="BP637" s="280" t="str">
        <f>IF(BQ637="","",VLOOKUP(BQ637,リスト!$K$5:$L$7,2,FALSE))</f>
        <v/>
      </c>
      <c r="BQ637" s="13"/>
      <c r="BR637" s="13"/>
      <c r="BS637" s="47"/>
      <c r="BT637" s="280" t="str">
        <f>IF(BU637="","",VLOOKUP(BU637,リスト!I628:J646,2,FALSE))</f>
        <v/>
      </c>
      <c r="BU637" s="13"/>
      <c r="BV637" s="13"/>
      <c r="BW637" s="282"/>
      <c r="BX637" s="282"/>
      <c r="BY637" s="280" t="str">
        <f>IF(BZ637="","",VLOOKUP(BZ637,リスト!$S$5:$T$6,2,FALSE))</f>
        <v/>
      </c>
      <c r="BZ637" s="3"/>
      <c r="CA637" s="3"/>
      <c r="CB637" s="81"/>
      <c r="CC637" s="280" t="str">
        <f t="shared" si="84"/>
        <v/>
      </c>
      <c r="CD637" s="83"/>
      <c r="CE637" s="83"/>
      <c r="CF637" s="83"/>
      <c r="CG637" s="83"/>
      <c r="CH637" s="282" t="str">
        <f t="shared" si="85"/>
        <v/>
      </c>
      <c r="CI637" s="83"/>
      <c r="CJ637" s="280" t="str">
        <f t="shared" si="86"/>
        <v/>
      </c>
      <c r="CK637" s="87"/>
      <c r="CL637" s="78"/>
      <c r="CM637" s="83"/>
      <c r="CN637" s="83"/>
      <c r="CO637" s="83"/>
      <c r="CP637" s="280" t="str">
        <f t="shared" si="91"/>
        <v/>
      </c>
      <c r="CQ637" s="81"/>
      <c r="CR637" s="280" t="str">
        <f t="shared" si="92"/>
        <v/>
      </c>
      <c r="CS637" s="3"/>
      <c r="CT637" s="3"/>
      <c r="CU637" s="280" t="str">
        <f>IF(CV637="","",VLOOKUP(CV637,リスト!$V$5:$W$6,2,FALSE))</f>
        <v/>
      </c>
      <c r="CV637" s="3"/>
      <c r="CW637" s="280" t="str">
        <f>IF(CX637="","",VLOOKUP(CX637,リスト!$X$5:$Y$6,2,FALSE))</f>
        <v/>
      </c>
      <c r="CX637" s="3"/>
      <c r="CY637" s="77"/>
      <c r="CZ637" s="77"/>
      <c r="DA637" s="75"/>
      <c r="DB637" s="75"/>
      <c r="DC637" s="75"/>
      <c r="DD637" s="75"/>
      <c r="DE637" s="280" t="str">
        <f>IF(DF637="","",VLOOKUP(DF637,リスト!$Z$5:$AA$10,2,FALSE))</f>
        <v/>
      </c>
      <c r="DF637" s="3"/>
      <c r="DG637" s="280" t="str">
        <f>IF(DH637="","",VLOOKUP(DH637,リスト!$AB$5:$AC$12,2,FALSE))</f>
        <v/>
      </c>
      <c r="DH637" s="63"/>
      <c r="DI637" s="280" t="str">
        <f>IF(DJ637="","",VLOOKUP(DJ637,リスト!$AD$5:$AE$7,2,FALSE))</f>
        <v/>
      </c>
      <c r="DJ637" s="3"/>
      <c r="DK637" s="280" t="str">
        <f>IF(DL637="","",VLOOKUP(DL637,リスト!$AF$5:$AG$10,2,FALSE))</f>
        <v/>
      </c>
      <c r="DL637" s="3"/>
      <c r="DM637" s="280" t="str">
        <f>IF(DN637="","",VLOOKUP(DN637,リスト!$AH$5:$AI$6,2,FALSE))</f>
        <v/>
      </c>
      <c r="DN637" s="3"/>
      <c r="DO637" s="280" t="str">
        <f>IF(DP637="","",VLOOKUP(DP637,リスト!$AJ$5:$AK$6,2,FALSE))</f>
        <v/>
      </c>
      <c r="DP637" s="3"/>
      <c r="DQ637" s="280" t="str">
        <f>IF(DR637="","",VLOOKUP(DR637,リスト!$AL$5:$AM$7,2,FALSE))</f>
        <v/>
      </c>
      <c r="DR637" s="3"/>
      <c r="DS637" s="13"/>
      <c r="DT637" s="85"/>
      <c r="DU637" s="85"/>
      <c r="DV637" s="281" t="str">
        <f>IF(DW637="","",VLOOKUP(DW637,リスト!$AN$5:$AO$6,2,FALSE))</f>
        <v/>
      </c>
      <c r="DW637" s="13"/>
      <c r="DX637" s="341"/>
      <c r="DY637" s="345"/>
      <c r="DZ637" s="341"/>
      <c r="EA637" s="345"/>
      <c r="EB637" s="280" t="str">
        <f>IF(EC637="","",VLOOKUP(EC637,リスト!$AW$5:$AX$8,2,FALSE))</f>
        <v/>
      </c>
      <c r="EC637" s="3"/>
      <c r="ED637" s="85"/>
      <c r="EE637" s="280" t="str">
        <f>IF(EF637="","",VLOOKUP(EF637,リスト!$AY$5:$AZ$10,2,FALSE))</f>
        <v/>
      </c>
      <c r="EF637" s="3"/>
      <c r="EG637" s="280" t="str">
        <f>IF(EH637="","",VLOOKUP(EH637,リスト!$BA$5:$BB$10,2,FALSE))</f>
        <v/>
      </c>
      <c r="EH637" s="3"/>
      <c r="EI637" s="280" t="str">
        <f>IF(EJ637="","",VLOOKUP(EJ637,リスト!$BC$5:$BD$10,2,FALSE))</f>
        <v/>
      </c>
      <c r="EJ637" s="3"/>
      <c r="EK637" s="280" t="str">
        <f>IF(EL637="","",VLOOKUP(EL637,リスト!$BE$5:$BF$10,2,FALSE))</f>
        <v/>
      </c>
      <c r="EL637" s="3"/>
      <c r="EM637" s="78"/>
      <c r="EN637" s="73"/>
      <c r="EO637" s="73"/>
      <c r="EP637" s="13"/>
      <c r="EQ637" s="13"/>
      <c r="ER637" s="280" t="str">
        <f>IF(ES637="","",VLOOKUP(ES637,リスト!$BG$5:$BH$10,2,FALSE))</f>
        <v/>
      </c>
      <c r="ES637" s="13"/>
      <c r="ET637" s="13"/>
      <c r="EU637" s="13"/>
      <c r="EV637" s="13"/>
      <c r="EW637" s="13"/>
      <c r="EX637" s="81"/>
      <c r="EY637" s="81"/>
      <c r="EZ637" s="26"/>
      <c r="FA637" s="281" t="str">
        <f>IF($EZ637="","",INDEX(リスト!$BI$5:$BJ$40,MATCH($EZ637,リスト!$BJ$5:$BJ$40,0),1))</f>
        <v/>
      </c>
      <c r="FB637" s="280" t="str">
        <f>IF(FC637="","",VLOOKUP(FC637,リスト!$BK:$BL,2,FALSE))</f>
        <v/>
      </c>
      <c r="FC637" s="13"/>
      <c r="FD637" s="331"/>
      <c r="FE637" s="3"/>
      <c r="FF637" s="280" t="str">
        <f>IF(FG637="","",VLOOKUP(FG637,リスト!$BO$5:$BP$6,2,FALSE))</f>
        <v/>
      </c>
      <c r="FG637" s="3"/>
      <c r="FH637" s="280" t="str">
        <f>IF(FI637="","",VLOOKUP(FI637,リスト!$BQ$5:$BR$8,2,FALSE))</f>
        <v/>
      </c>
      <c r="FI637" s="3"/>
      <c r="FJ637" s="282"/>
      <c r="FK637" s="280" t="str">
        <f>IF(FL637="","",VLOOKUP(FL637,リスト!$BS$5:$BT$6,2,FALSE))</f>
        <v/>
      </c>
      <c r="FL637" s="63"/>
      <c r="FM637" s="13"/>
      <c r="FN637" s="13"/>
      <c r="FO637" s="13"/>
      <c r="FP637" s="283" t="str">
        <f t="shared" si="87"/>
        <v/>
      </c>
      <c r="FQ637" s="283" t="str">
        <f t="shared" si="87"/>
        <v/>
      </c>
      <c r="FR637" s="13"/>
      <c r="FS637" s="85"/>
      <c r="FT637" s="85"/>
      <c r="FU637" s="281" t="str">
        <f t="shared" si="88"/>
        <v/>
      </c>
      <c r="FV637" s="280" t="str">
        <f>IF(FW637="","",VLOOKUP(FW637,リスト!$BV$5:$BW$10,2,FALSE))</f>
        <v/>
      </c>
      <c r="FW637" s="26"/>
      <c r="FX637" s="282" t="str">
        <f t="shared" si="89"/>
        <v/>
      </c>
      <c r="FY637" s="280" t="str">
        <f>IF(FZ637="","",VLOOKUP(FZ637,リスト!$BX$5:$BY$6,2,FALSE))</f>
        <v/>
      </c>
      <c r="FZ637" s="3"/>
      <c r="GA637" s="280" t="str">
        <f>IF(GB637="","",VLOOKUP(GB637,リスト!$BZ$5:$CA$6,2,FALSE))</f>
        <v/>
      </c>
      <c r="GB637" s="13"/>
      <c r="GC637" s="281" t="str">
        <f>IF(GD637="","",VLOOKUP(GD637,リスト!$CB$5:$CC$6,2,FALSE))</f>
        <v/>
      </c>
      <c r="GD637" s="13"/>
      <c r="GE637" s="13"/>
      <c r="GF637" s="13"/>
      <c r="GG637" s="75"/>
      <c r="GH637" s="281" t="str">
        <f t="shared" si="90"/>
        <v/>
      </c>
      <c r="GI637" s="128"/>
      <c r="GJ637" s="281" t="str">
        <f>IF(GK637="","",VLOOKUP(GK637,リスト!$CD$5:$CE$6,2,FALSE))</f>
        <v/>
      </c>
      <c r="GK637" s="13"/>
      <c r="GL637" s="281" t="str">
        <f>IF(GM637="","",VLOOKUP(GM637,リスト!$CF$5:$CG$5,2,FALSE))</f>
        <v/>
      </c>
      <c r="GM637" s="26"/>
      <c r="GN637" s="280" t="str">
        <f>IF(GO637="","",VLOOKUP(GO637,リスト!$CH$5:$CI$5,2,FALSE))</f>
        <v/>
      </c>
      <c r="GO637" s="284"/>
      <c r="GP637" s="284"/>
      <c r="GQ637" s="284"/>
      <c r="GR637" s="284"/>
      <c r="GS637" s="284"/>
      <c r="GT637" s="284"/>
      <c r="GU637" s="284"/>
      <c r="GV637" s="284"/>
      <c r="GW637" s="284"/>
      <c r="GX637" s="285"/>
    </row>
    <row r="638" spans="2:206" s="177" customFormat="1" ht="24.75" hidden="1" customHeight="1" outlineLevel="1">
      <c r="B638" s="286" t="str">
        <f>IF(明細!B632="","",明細!B632)</f>
        <v/>
      </c>
      <c r="C638" s="287" t="str">
        <f>IF(明細!C632="","",明細!C632)</f>
        <v/>
      </c>
      <c r="D638" s="265" t="str">
        <f>IF(明細!D632="","",明細!D632)</f>
        <v/>
      </c>
      <c r="E638" s="265" t="str">
        <f>IF(明細!E632="","",明細!E632)</f>
        <v/>
      </c>
      <c r="F638" s="265" t="str">
        <f>IF(明細!F632="","",明細!F632)</f>
        <v/>
      </c>
      <c r="G638" s="265" t="str">
        <f>IF(明細!G632="","",明細!G632)</f>
        <v/>
      </c>
      <c r="H638" s="265" t="str">
        <f>IF(明細!H632="","",明細!H632)</f>
        <v/>
      </c>
      <c r="I638" s="265" t="str">
        <f>IF(明細!I632="","",明細!I632)</f>
        <v/>
      </c>
      <c r="J638" s="265" t="str">
        <f>IF(明細!J632="","",明細!J632)</f>
        <v/>
      </c>
      <c r="K638" s="265" t="str">
        <f>IF(明細!K632="","",明細!K632)</f>
        <v/>
      </c>
      <c r="L638" s="265" t="str">
        <f>IF(明細!L632="","",明細!L632)</f>
        <v/>
      </c>
      <c r="M638" s="265" t="str">
        <f>IF(明細!M632="","",明細!M632)</f>
        <v/>
      </c>
      <c r="N638" s="265" t="str">
        <f>IF(明細!N632="","",明細!N632)</f>
        <v/>
      </c>
      <c r="O638" s="265" t="str">
        <f>IF(明細!O632="","",明細!O632)</f>
        <v/>
      </c>
      <c r="P638" s="265" t="str">
        <f>IF(明細!P632="","",明細!P632)</f>
        <v/>
      </c>
      <c r="Q638" s="265" t="str">
        <f>IF(明細!Q632="","",明細!Q632)</f>
        <v/>
      </c>
      <c r="R638" s="289" t="str">
        <f>IF(明細!R632="","",明細!R632)</f>
        <v/>
      </c>
      <c r="S638" s="291" t="str">
        <f>IF(明細!S632="","",明細!S632)</f>
        <v/>
      </c>
      <c r="T638" s="291" t="str">
        <f>IF(明細!T632="","",明細!T632)</f>
        <v/>
      </c>
      <c r="U638" s="291" t="str">
        <f>IF(明細!U632="","",明細!U632)</f>
        <v/>
      </c>
      <c r="V638" s="292" t="str">
        <f>IF(明細!V632="","",明細!V632)</f>
        <v>個</v>
      </c>
      <c r="W638" s="292" t="str">
        <f>IF(明細!W632="","",明細!W632)</f>
        <v/>
      </c>
      <c r="X638" s="293" t="str">
        <f>IF(明細!X632="","",明細!X632)</f>
        <v/>
      </c>
      <c r="Y638" s="134" t="str">
        <f>IF(明細!Y632="","",明細!Y632)</f>
        <v/>
      </c>
      <c r="Z638" s="135" t="str">
        <f>IF(明細!Z632="","",明細!Z632)</f>
        <v/>
      </c>
      <c r="AA638" s="134" t="str">
        <f>IF(明細!AA632="","",明細!AA632)</f>
        <v/>
      </c>
      <c r="AB638" s="303" t="str">
        <f>IF(明細!AB632="","",明細!AB632)</f>
        <v/>
      </c>
      <c r="AC638" s="134" t="str">
        <f>IF(明細!AC632="","",明細!AC632)</f>
        <v/>
      </c>
      <c r="AD638" s="183" t="str">
        <f>IF(明細!AD632="","",明細!AD632)</f>
        <v/>
      </c>
      <c r="AE638" s="184">
        <f>IF(明細!AE632="","",明細!AE632)</f>
        <v>0.1</v>
      </c>
      <c r="AF638" s="185" t="str">
        <f>IF(明細!AF632="","",明細!AF632)</f>
        <v/>
      </c>
      <c r="AG638" s="186" t="str">
        <f>IF(明細!AG632="","",明細!AG632)</f>
        <v/>
      </c>
      <c r="AH638" s="186" t="str">
        <f>IF(明細!AH632="","",明細!AH632)</f>
        <v/>
      </c>
      <c r="AI638" s="187" t="str">
        <f>IF(明細!AI632="","",明細!AI632)</f>
        <v/>
      </c>
      <c r="AJ638" s="296" t="str">
        <f>IF(明細!AJ632="","",明細!AJ632)</f>
        <v/>
      </c>
      <c r="AK638" s="297" t="str">
        <f>IF(明細!AK632="","",明細!AK632)</f>
        <v/>
      </c>
      <c r="AL638" s="298" t="str">
        <f>IF(明細!AL632="","",明細!AL632)</f>
        <v/>
      </c>
      <c r="AM638" s="299" t="str">
        <f>IF(明細!AM632="","",明細!AM632)</f>
        <v/>
      </c>
      <c r="AN638" s="300" t="str">
        <f>IF(明細!AN632="","",明細!AN632)</f>
        <v/>
      </c>
      <c r="AO638" s="300" t="str">
        <f>IF(明細!AO632="","",明細!AO632)</f>
        <v/>
      </c>
      <c r="AP638" s="300" t="str">
        <f>IF(明細!AP632="","",明細!AP632)</f>
        <v/>
      </c>
      <c r="AQ638" s="301" t="str">
        <f>IF(明細!AQ632="","",明細!AQ632)</f>
        <v/>
      </c>
      <c r="AR638" s="302" t="str">
        <f>IF(明細!AR632="","",明細!AR632)</f>
        <v/>
      </c>
      <c r="AU638" s="360"/>
      <c r="AV638" s="368"/>
      <c r="AW638" s="446" t="str">
        <f>IF(明細!AV632="","",明細!AV632)</f>
        <v/>
      </c>
      <c r="AX638" s="419" t="str">
        <f>IF(明細!AT632="","",明細!AT632)</f>
        <v/>
      </c>
      <c r="AY638" s="280" t="str">
        <f>IF($AX638="","",VLOOKUP($AX638,リスト!$CL:$CM,2,FALSE))</f>
        <v/>
      </c>
      <c r="AZ638" s="3"/>
      <c r="BA638" s="280" t="str">
        <f>IF(BB638="","",VLOOKUP(BB638,リスト!$K:$L,2,FALSE))</f>
        <v/>
      </c>
      <c r="BB638" s="3"/>
      <c r="BC638" s="3"/>
      <c r="BD638" s="87"/>
      <c r="BE638" s="280" t="str">
        <f>IF(BF638="","",VLOOKUP(BF638,リスト!$I:$J,2,FALSE))</f>
        <v/>
      </c>
      <c r="BF638" s="3"/>
      <c r="BG638" s="280" t="str">
        <f>IF(BH638="","",VLOOKUP(BH638,リスト!$M:$N,2,FALSE))</f>
        <v/>
      </c>
      <c r="BH638" s="282"/>
      <c r="BI638" s="280" t="str">
        <f>IF(BJ638="","",VLOOKUP(BJ638,リスト!$O:$P,2,FALSE))</f>
        <v/>
      </c>
      <c r="BJ638" s="24"/>
      <c r="BM638" s="451" t="str">
        <f>IF(明細!AV632="","",明細!AV632)</f>
        <v/>
      </c>
      <c r="BN638" s="453" t="str">
        <f>IF(明細!AT632="","",明細!AT632)</f>
        <v/>
      </c>
      <c r="BO638" s="280" t="str">
        <f>IF($BN638="","",VLOOKUP($BN638,リスト!$CL:$CM,2,FALSE))</f>
        <v/>
      </c>
      <c r="BP638" s="280" t="str">
        <f>IF(BQ638="","",VLOOKUP(BQ638,リスト!$K$5:$L$7,2,FALSE))</f>
        <v/>
      </c>
      <c r="BQ638" s="13"/>
      <c r="BR638" s="13"/>
      <c r="BS638" s="47"/>
      <c r="BT638" s="280" t="str">
        <f>IF(BU638="","",VLOOKUP(BU638,リスト!I629:J647,2,FALSE))</f>
        <v/>
      </c>
      <c r="BU638" s="13"/>
      <c r="BV638" s="13"/>
      <c r="BW638" s="282"/>
      <c r="BX638" s="282"/>
      <c r="BY638" s="280" t="str">
        <f>IF(BZ638="","",VLOOKUP(BZ638,リスト!$S$5:$T$6,2,FALSE))</f>
        <v/>
      </c>
      <c r="BZ638" s="3"/>
      <c r="CA638" s="3"/>
      <c r="CB638" s="81"/>
      <c r="CC638" s="280" t="str">
        <f t="shared" si="84"/>
        <v/>
      </c>
      <c r="CD638" s="83"/>
      <c r="CE638" s="83"/>
      <c r="CF638" s="83"/>
      <c r="CG638" s="83"/>
      <c r="CH638" s="282" t="str">
        <f t="shared" si="85"/>
        <v/>
      </c>
      <c r="CI638" s="83"/>
      <c r="CJ638" s="280" t="str">
        <f t="shared" si="86"/>
        <v/>
      </c>
      <c r="CK638" s="87"/>
      <c r="CL638" s="78"/>
      <c r="CM638" s="83"/>
      <c r="CN638" s="83"/>
      <c r="CO638" s="83"/>
      <c r="CP638" s="280" t="str">
        <f t="shared" si="91"/>
        <v/>
      </c>
      <c r="CQ638" s="81"/>
      <c r="CR638" s="280" t="str">
        <f t="shared" si="92"/>
        <v/>
      </c>
      <c r="CS638" s="3"/>
      <c r="CT638" s="3"/>
      <c r="CU638" s="280" t="str">
        <f>IF(CV638="","",VLOOKUP(CV638,リスト!$V$5:$W$6,2,FALSE))</f>
        <v/>
      </c>
      <c r="CV638" s="3"/>
      <c r="CW638" s="280" t="str">
        <f>IF(CX638="","",VLOOKUP(CX638,リスト!$X$5:$Y$6,2,FALSE))</f>
        <v/>
      </c>
      <c r="CX638" s="3"/>
      <c r="CY638" s="77"/>
      <c r="CZ638" s="77"/>
      <c r="DA638" s="75"/>
      <c r="DB638" s="75"/>
      <c r="DC638" s="75"/>
      <c r="DD638" s="75"/>
      <c r="DE638" s="280" t="str">
        <f>IF(DF638="","",VLOOKUP(DF638,リスト!$Z$5:$AA$10,2,FALSE))</f>
        <v/>
      </c>
      <c r="DF638" s="3"/>
      <c r="DG638" s="280" t="str">
        <f>IF(DH638="","",VLOOKUP(DH638,リスト!$AB$5:$AC$12,2,FALSE))</f>
        <v/>
      </c>
      <c r="DH638" s="63"/>
      <c r="DI638" s="280" t="str">
        <f>IF(DJ638="","",VLOOKUP(DJ638,リスト!$AD$5:$AE$7,2,FALSE))</f>
        <v/>
      </c>
      <c r="DJ638" s="3"/>
      <c r="DK638" s="280" t="str">
        <f>IF(DL638="","",VLOOKUP(DL638,リスト!$AF$5:$AG$10,2,FALSE))</f>
        <v/>
      </c>
      <c r="DL638" s="3"/>
      <c r="DM638" s="280" t="str">
        <f>IF(DN638="","",VLOOKUP(DN638,リスト!$AH$5:$AI$6,2,FALSE))</f>
        <v/>
      </c>
      <c r="DN638" s="3"/>
      <c r="DO638" s="280" t="str">
        <f>IF(DP638="","",VLOOKUP(DP638,リスト!$AJ$5:$AK$6,2,FALSE))</f>
        <v/>
      </c>
      <c r="DP638" s="3"/>
      <c r="DQ638" s="280" t="str">
        <f>IF(DR638="","",VLOOKUP(DR638,リスト!$AL$5:$AM$7,2,FALSE))</f>
        <v/>
      </c>
      <c r="DR638" s="3"/>
      <c r="DS638" s="13"/>
      <c r="DT638" s="85"/>
      <c r="DU638" s="85"/>
      <c r="DV638" s="281" t="str">
        <f>IF(DW638="","",VLOOKUP(DW638,リスト!$AN$5:$AO$6,2,FALSE))</f>
        <v/>
      </c>
      <c r="DW638" s="13"/>
      <c r="DX638" s="341"/>
      <c r="DY638" s="345"/>
      <c r="DZ638" s="341"/>
      <c r="EA638" s="345"/>
      <c r="EB638" s="280" t="str">
        <f>IF(EC638="","",VLOOKUP(EC638,リスト!$AW$5:$AX$8,2,FALSE))</f>
        <v/>
      </c>
      <c r="EC638" s="3"/>
      <c r="ED638" s="85"/>
      <c r="EE638" s="280" t="str">
        <f>IF(EF638="","",VLOOKUP(EF638,リスト!$AY$5:$AZ$10,2,FALSE))</f>
        <v/>
      </c>
      <c r="EF638" s="3"/>
      <c r="EG638" s="280" t="str">
        <f>IF(EH638="","",VLOOKUP(EH638,リスト!$BA$5:$BB$10,2,FALSE))</f>
        <v/>
      </c>
      <c r="EH638" s="3"/>
      <c r="EI638" s="280" t="str">
        <f>IF(EJ638="","",VLOOKUP(EJ638,リスト!$BC$5:$BD$10,2,FALSE))</f>
        <v/>
      </c>
      <c r="EJ638" s="3"/>
      <c r="EK638" s="280" t="str">
        <f>IF(EL638="","",VLOOKUP(EL638,リスト!$BE$5:$BF$10,2,FALSE))</f>
        <v/>
      </c>
      <c r="EL638" s="3"/>
      <c r="EM638" s="78"/>
      <c r="EN638" s="73"/>
      <c r="EO638" s="73"/>
      <c r="EP638" s="13"/>
      <c r="EQ638" s="13"/>
      <c r="ER638" s="280" t="str">
        <f>IF(ES638="","",VLOOKUP(ES638,リスト!$BG$5:$BH$10,2,FALSE))</f>
        <v/>
      </c>
      <c r="ES638" s="13"/>
      <c r="ET638" s="13"/>
      <c r="EU638" s="13"/>
      <c r="EV638" s="13"/>
      <c r="EW638" s="13"/>
      <c r="EX638" s="81"/>
      <c r="EY638" s="81"/>
      <c r="EZ638" s="26"/>
      <c r="FA638" s="281" t="str">
        <f>IF($EZ638="","",INDEX(リスト!$BI$5:$BJ$40,MATCH($EZ638,リスト!$BJ$5:$BJ$40,0),1))</f>
        <v/>
      </c>
      <c r="FB638" s="280" t="str">
        <f>IF(FC638="","",VLOOKUP(FC638,リスト!$BK:$BL,2,FALSE))</f>
        <v/>
      </c>
      <c r="FC638" s="13"/>
      <c r="FD638" s="331"/>
      <c r="FE638" s="3"/>
      <c r="FF638" s="280" t="str">
        <f>IF(FG638="","",VLOOKUP(FG638,リスト!$BO$5:$BP$6,2,FALSE))</f>
        <v/>
      </c>
      <c r="FG638" s="3"/>
      <c r="FH638" s="280" t="str">
        <f>IF(FI638="","",VLOOKUP(FI638,リスト!$BQ$5:$BR$8,2,FALSE))</f>
        <v/>
      </c>
      <c r="FI638" s="3"/>
      <c r="FJ638" s="282"/>
      <c r="FK638" s="280" t="str">
        <f>IF(FL638="","",VLOOKUP(FL638,リスト!$BS$5:$BT$6,2,FALSE))</f>
        <v/>
      </c>
      <c r="FL638" s="63"/>
      <c r="FM638" s="13"/>
      <c r="FN638" s="13"/>
      <c r="FO638" s="13"/>
      <c r="FP638" s="283" t="str">
        <f t="shared" si="87"/>
        <v/>
      </c>
      <c r="FQ638" s="283" t="str">
        <f t="shared" si="87"/>
        <v/>
      </c>
      <c r="FR638" s="13"/>
      <c r="FS638" s="85"/>
      <c r="FT638" s="85"/>
      <c r="FU638" s="281" t="str">
        <f t="shared" si="88"/>
        <v/>
      </c>
      <c r="FV638" s="280" t="str">
        <f>IF(FW638="","",VLOOKUP(FW638,リスト!$BV$5:$BW$10,2,FALSE))</f>
        <v/>
      </c>
      <c r="FW638" s="26"/>
      <c r="FX638" s="282" t="str">
        <f t="shared" si="89"/>
        <v/>
      </c>
      <c r="FY638" s="280" t="str">
        <f>IF(FZ638="","",VLOOKUP(FZ638,リスト!$BX$5:$BY$6,2,FALSE))</f>
        <v/>
      </c>
      <c r="FZ638" s="3"/>
      <c r="GA638" s="280" t="str">
        <f>IF(GB638="","",VLOOKUP(GB638,リスト!$BZ$5:$CA$6,2,FALSE))</f>
        <v/>
      </c>
      <c r="GB638" s="13"/>
      <c r="GC638" s="281" t="str">
        <f>IF(GD638="","",VLOOKUP(GD638,リスト!$CB$5:$CC$6,2,FALSE))</f>
        <v/>
      </c>
      <c r="GD638" s="13"/>
      <c r="GE638" s="13"/>
      <c r="GF638" s="13"/>
      <c r="GG638" s="75"/>
      <c r="GH638" s="281" t="str">
        <f t="shared" si="90"/>
        <v/>
      </c>
      <c r="GI638" s="128"/>
      <c r="GJ638" s="281" t="str">
        <f>IF(GK638="","",VLOOKUP(GK638,リスト!$CD$5:$CE$6,2,FALSE))</f>
        <v/>
      </c>
      <c r="GK638" s="13"/>
      <c r="GL638" s="281" t="str">
        <f>IF(GM638="","",VLOOKUP(GM638,リスト!$CF$5:$CG$5,2,FALSE))</f>
        <v/>
      </c>
      <c r="GM638" s="26"/>
      <c r="GN638" s="280" t="str">
        <f>IF(GO638="","",VLOOKUP(GO638,リスト!$CH$5:$CI$5,2,FALSE))</f>
        <v/>
      </c>
      <c r="GO638" s="284"/>
      <c r="GP638" s="284"/>
      <c r="GQ638" s="284"/>
      <c r="GR638" s="284"/>
      <c r="GS638" s="284"/>
      <c r="GT638" s="284"/>
      <c r="GU638" s="284"/>
      <c r="GV638" s="284"/>
      <c r="GW638" s="284"/>
      <c r="GX638" s="285"/>
    </row>
    <row r="639" spans="2:206" s="177" customFormat="1" ht="24.75" hidden="1" customHeight="1" outlineLevel="1">
      <c r="B639" s="286" t="str">
        <f>IF(明細!B633="","",明細!B633)</f>
        <v/>
      </c>
      <c r="C639" s="287" t="str">
        <f>IF(明細!C633="","",明細!C633)</f>
        <v/>
      </c>
      <c r="D639" s="265" t="str">
        <f>IF(明細!D633="","",明細!D633)</f>
        <v/>
      </c>
      <c r="E639" s="265" t="str">
        <f>IF(明細!E633="","",明細!E633)</f>
        <v/>
      </c>
      <c r="F639" s="265" t="str">
        <f>IF(明細!F633="","",明細!F633)</f>
        <v/>
      </c>
      <c r="G639" s="265" t="str">
        <f>IF(明細!G633="","",明細!G633)</f>
        <v/>
      </c>
      <c r="H639" s="265" t="str">
        <f>IF(明細!H633="","",明細!H633)</f>
        <v/>
      </c>
      <c r="I639" s="265" t="str">
        <f>IF(明細!I633="","",明細!I633)</f>
        <v/>
      </c>
      <c r="J639" s="265" t="str">
        <f>IF(明細!J633="","",明細!J633)</f>
        <v/>
      </c>
      <c r="K639" s="265" t="str">
        <f>IF(明細!K633="","",明細!K633)</f>
        <v/>
      </c>
      <c r="L639" s="265" t="str">
        <f>IF(明細!L633="","",明細!L633)</f>
        <v/>
      </c>
      <c r="M639" s="265" t="str">
        <f>IF(明細!M633="","",明細!M633)</f>
        <v/>
      </c>
      <c r="N639" s="265" t="str">
        <f>IF(明細!N633="","",明細!N633)</f>
        <v/>
      </c>
      <c r="O639" s="265" t="str">
        <f>IF(明細!O633="","",明細!O633)</f>
        <v/>
      </c>
      <c r="P639" s="265" t="str">
        <f>IF(明細!P633="","",明細!P633)</f>
        <v/>
      </c>
      <c r="Q639" s="265" t="str">
        <f>IF(明細!Q633="","",明細!Q633)</f>
        <v/>
      </c>
      <c r="R639" s="289" t="str">
        <f>IF(明細!R633="","",明細!R633)</f>
        <v/>
      </c>
      <c r="S639" s="291" t="str">
        <f>IF(明細!S633="","",明細!S633)</f>
        <v/>
      </c>
      <c r="T639" s="291" t="str">
        <f>IF(明細!T633="","",明細!T633)</f>
        <v/>
      </c>
      <c r="U639" s="291" t="str">
        <f>IF(明細!U633="","",明細!U633)</f>
        <v/>
      </c>
      <c r="V639" s="292" t="str">
        <f>IF(明細!V633="","",明細!V633)</f>
        <v>個</v>
      </c>
      <c r="W639" s="292" t="str">
        <f>IF(明細!W633="","",明細!W633)</f>
        <v/>
      </c>
      <c r="X639" s="293" t="str">
        <f>IF(明細!X633="","",明細!X633)</f>
        <v/>
      </c>
      <c r="Y639" s="134" t="str">
        <f>IF(明細!Y633="","",明細!Y633)</f>
        <v/>
      </c>
      <c r="Z639" s="135" t="str">
        <f>IF(明細!Z633="","",明細!Z633)</f>
        <v/>
      </c>
      <c r="AA639" s="134" t="str">
        <f>IF(明細!AA633="","",明細!AA633)</f>
        <v/>
      </c>
      <c r="AB639" s="303" t="str">
        <f>IF(明細!AB633="","",明細!AB633)</f>
        <v/>
      </c>
      <c r="AC639" s="134" t="str">
        <f>IF(明細!AC633="","",明細!AC633)</f>
        <v/>
      </c>
      <c r="AD639" s="183" t="str">
        <f>IF(明細!AD633="","",明細!AD633)</f>
        <v/>
      </c>
      <c r="AE639" s="184">
        <f>IF(明細!AE633="","",明細!AE633)</f>
        <v>0.1</v>
      </c>
      <c r="AF639" s="185" t="str">
        <f>IF(明細!AF633="","",明細!AF633)</f>
        <v/>
      </c>
      <c r="AG639" s="186" t="str">
        <f>IF(明細!AG633="","",明細!AG633)</f>
        <v/>
      </c>
      <c r="AH639" s="186" t="str">
        <f>IF(明細!AH633="","",明細!AH633)</f>
        <v/>
      </c>
      <c r="AI639" s="187" t="str">
        <f>IF(明細!AI633="","",明細!AI633)</f>
        <v/>
      </c>
      <c r="AJ639" s="296" t="str">
        <f>IF(明細!AJ633="","",明細!AJ633)</f>
        <v/>
      </c>
      <c r="AK639" s="297" t="str">
        <f>IF(明細!AK633="","",明細!AK633)</f>
        <v/>
      </c>
      <c r="AL639" s="298" t="str">
        <f>IF(明細!AL633="","",明細!AL633)</f>
        <v/>
      </c>
      <c r="AM639" s="299" t="str">
        <f>IF(明細!AM633="","",明細!AM633)</f>
        <v/>
      </c>
      <c r="AN639" s="300" t="str">
        <f>IF(明細!AN633="","",明細!AN633)</f>
        <v/>
      </c>
      <c r="AO639" s="300" t="str">
        <f>IF(明細!AO633="","",明細!AO633)</f>
        <v/>
      </c>
      <c r="AP639" s="300" t="str">
        <f>IF(明細!AP633="","",明細!AP633)</f>
        <v/>
      </c>
      <c r="AQ639" s="301" t="str">
        <f>IF(明細!AQ633="","",明細!AQ633)</f>
        <v/>
      </c>
      <c r="AR639" s="302" t="str">
        <f>IF(明細!AR633="","",明細!AR633)</f>
        <v/>
      </c>
      <c r="AU639" s="360"/>
      <c r="AV639" s="368"/>
      <c r="AW639" s="446" t="str">
        <f>IF(明細!AV633="","",明細!AV633)</f>
        <v/>
      </c>
      <c r="AX639" s="419" t="str">
        <f>IF(明細!AT633="","",明細!AT633)</f>
        <v/>
      </c>
      <c r="AY639" s="280" t="str">
        <f>IF($AX639="","",VLOOKUP($AX639,リスト!$CL:$CM,2,FALSE))</f>
        <v/>
      </c>
      <c r="AZ639" s="3"/>
      <c r="BA639" s="280" t="str">
        <f>IF(BB639="","",VLOOKUP(BB639,リスト!$K:$L,2,FALSE))</f>
        <v/>
      </c>
      <c r="BB639" s="3"/>
      <c r="BC639" s="3"/>
      <c r="BD639" s="87"/>
      <c r="BE639" s="280" t="str">
        <f>IF(BF639="","",VLOOKUP(BF639,リスト!$I:$J,2,FALSE))</f>
        <v/>
      </c>
      <c r="BF639" s="3"/>
      <c r="BG639" s="280" t="str">
        <f>IF(BH639="","",VLOOKUP(BH639,リスト!$M:$N,2,FALSE))</f>
        <v/>
      </c>
      <c r="BH639" s="282"/>
      <c r="BI639" s="280" t="str">
        <f>IF(BJ639="","",VLOOKUP(BJ639,リスト!$O:$P,2,FALSE))</f>
        <v/>
      </c>
      <c r="BJ639" s="24"/>
      <c r="BM639" s="451" t="str">
        <f>IF(明細!AV633="","",明細!AV633)</f>
        <v/>
      </c>
      <c r="BN639" s="453" t="str">
        <f>IF(明細!AT633="","",明細!AT633)</f>
        <v/>
      </c>
      <c r="BO639" s="280" t="str">
        <f>IF($BN639="","",VLOOKUP($BN639,リスト!$CL:$CM,2,FALSE))</f>
        <v/>
      </c>
      <c r="BP639" s="280" t="str">
        <f>IF(BQ639="","",VLOOKUP(BQ639,リスト!$K$5:$L$7,2,FALSE))</f>
        <v/>
      </c>
      <c r="BQ639" s="13"/>
      <c r="BR639" s="13"/>
      <c r="BS639" s="47"/>
      <c r="BT639" s="280" t="str">
        <f>IF(BU639="","",VLOOKUP(BU639,リスト!I630:J648,2,FALSE))</f>
        <v/>
      </c>
      <c r="BU639" s="13"/>
      <c r="BV639" s="13"/>
      <c r="BW639" s="282"/>
      <c r="BX639" s="282"/>
      <c r="BY639" s="280" t="str">
        <f>IF(BZ639="","",VLOOKUP(BZ639,リスト!$S$5:$T$6,2,FALSE))</f>
        <v/>
      </c>
      <c r="BZ639" s="3"/>
      <c r="CA639" s="3"/>
      <c r="CB639" s="81"/>
      <c r="CC639" s="280" t="str">
        <f t="shared" si="84"/>
        <v/>
      </c>
      <c r="CD639" s="83"/>
      <c r="CE639" s="83"/>
      <c r="CF639" s="83"/>
      <c r="CG639" s="83"/>
      <c r="CH639" s="282" t="str">
        <f t="shared" si="85"/>
        <v/>
      </c>
      <c r="CI639" s="83"/>
      <c r="CJ639" s="280" t="str">
        <f t="shared" si="86"/>
        <v/>
      </c>
      <c r="CK639" s="87"/>
      <c r="CL639" s="78"/>
      <c r="CM639" s="83"/>
      <c r="CN639" s="83"/>
      <c r="CO639" s="83"/>
      <c r="CP639" s="280" t="str">
        <f t="shared" si="91"/>
        <v/>
      </c>
      <c r="CQ639" s="81"/>
      <c r="CR639" s="280" t="str">
        <f t="shared" si="92"/>
        <v/>
      </c>
      <c r="CS639" s="3"/>
      <c r="CT639" s="3"/>
      <c r="CU639" s="280" t="str">
        <f>IF(CV639="","",VLOOKUP(CV639,リスト!$V$5:$W$6,2,FALSE))</f>
        <v/>
      </c>
      <c r="CV639" s="3"/>
      <c r="CW639" s="280" t="str">
        <f>IF(CX639="","",VLOOKUP(CX639,リスト!$X$5:$Y$6,2,FALSE))</f>
        <v/>
      </c>
      <c r="CX639" s="3"/>
      <c r="CY639" s="77"/>
      <c r="CZ639" s="77"/>
      <c r="DA639" s="75"/>
      <c r="DB639" s="75"/>
      <c r="DC639" s="75"/>
      <c r="DD639" s="75"/>
      <c r="DE639" s="280" t="str">
        <f>IF(DF639="","",VLOOKUP(DF639,リスト!$Z$5:$AA$10,2,FALSE))</f>
        <v/>
      </c>
      <c r="DF639" s="3"/>
      <c r="DG639" s="280" t="str">
        <f>IF(DH639="","",VLOOKUP(DH639,リスト!$AB$5:$AC$12,2,FALSE))</f>
        <v/>
      </c>
      <c r="DH639" s="63"/>
      <c r="DI639" s="280" t="str">
        <f>IF(DJ639="","",VLOOKUP(DJ639,リスト!$AD$5:$AE$7,2,FALSE))</f>
        <v/>
      </c>
      <c r="DJ639" s="3"/>
      <c r="DK639" s="280" t="str">
        <f>IF(DL639="","",VLOOKUP(DL639,リスト!$AF$5:$AG$10,2,FALSE))</f>
        <v/>
      </c>
      <c r="DL639" s="3"/>
      <c r="DM639" s="280" t="str">
        <f>IF(DN639="","",VLOOKUP(DN639,リスト!$AH$5:$AI$6,2,FALSE))</f>
        <v/>
      </c>
      <c r="DN639" s="3"/>
      <c r="DO639" s="280" t="str">
        <f>IF(DP639="","",VLOOKUP(DP639,リスト!$AJ$5:$AK$6,2,FALSE))</f>
        <v/>
      </c>
      <c r="DP639" s="3"/>
      <c r="DQ639" s="280" t="str">
        <f>IF(DR639="","",VLOOKUP(DR639,リスト!$AL$5:$AM$7,2,FALSE))</f>
        <v/>
      </c>
      <c r="DR639" s="3"/>
      <c r="DS639" s="13"/>
      <c r="DT639" s="85"/>
      <c r="DU639" s="85"/>
      <c r="DV639" s="281" t="str">
        <f>IF(DW639="","",VLOOKUP(DW639,リスト!$AN$5:$AO$6,2,FALSE))</f>
        <v/>
      </c>
      <c r="DW639" s="13"/>
      <c r="DX639" s="341"/>
      <c r="DY639" s="345"/>
      <c r="DZ639" s="341"/>
      <c r="EA639" s="345"/>
      <c r="EB639" s="280" t="str">
        <f>IF(EC639="","",VLOOKUP(EC639,リスト!$AW$5:$AX$8,2,FALSE))</f>
        <v/>
      </c>
      <c r="EC639" s="3"/>
      <c r="ED639" s="85"/>
      <c r="EE639" s="280" t="str">
        <f>IF(EF639="","",VLOOKUP(EF639,リスト!$AY$5:$AZ$10,2,FALSE))</f>
        <v/>
      </c>
      <c r="EF639" s="3"/>
      <c r="EG639" s="280" t="str">
        <f>IF(EH639="","",VLOOKUP(EH639,リスト!$BA$5:$BB$10,2,FALSE))</f>
        <v/>
      </c>
      <c r="EH639" s="3"/>
      <c r="EI639" s="280" t="str">
        <f>IF(EJ639="","",VLOOKUP(EJ639,リスト!$BC$5:$BD$10,2,FALSE))</f>
        <v/>
      </c>
      <c r="EJ639" s="3"/>
      <c r="EK639" s="280" t="str">
        <f>IF(EL639="","",VLOOKUP(EL639,リスト!$BE$5:$BF$10,2,FALSE))</f>
        <v/>
      </c>
      <c r="EL639" s="3"/>
      <c r="EM639" s="78"/>
      <c r="EN639" s="73"/>
      <c r="EO639" s="73"/>
      <c r="EP639" s="13"/>
      <c r="EQ639" s="13"/>
      <c r="ER639" s="280" t="str">
        <f>IF(ES639="","",VLOOKUP(ES639,リスト!$BG$5:$BH$10,2,FALSE))</f>
        <v/>
      </c>
      <c r="ES639" s="13"/>
      <c r="ET639" s="13"/>
      <c r="EU639" s="13"/>
      <c r="EV639" s="13"/>
      <c r="EW639" s="13"/>
      <c r="EX639" s="81"/>
      <c r="EY639" s="81"/>
      <c r="EZ639" s="26"/>
      <c r="FA639" s="281" t="str">
        <f>IF($EZ639="","",INDEX(リスト!$BI$5:$BJ$40,MATCH($EZ639,リスト!$BJ$5:$BJ$40,0),1))</f>
        <v/>
      </c>
      <c r="FB639" s="280" t="str">
        <f>IF(FC639="","",VLOOKUP(FC639,リスト!$BK:$BL,2,FALSE))</f>
        <v/>
      </c>
      <c r="FC639" s="13"/>
      <c r="FD639" s="331"/>
      <c r="FE639" s="3"/>
      <c r="FF639" s="280" t="str">
        <f>IF(FG639="","",VLOOKUP(FG639,リスト!$BO$5:$BP$6,2,FALSE))</f>
        <v/>
      </c>
      <c r="FG639" s="3"/>
      <c r="FH639" s="280" t="str">
        <f>IF(FI639="","",VLOOKUP(FI639,リスト!$BQ$5:$BR$8,2,FALSE))</f>
        <v/>
      </c>
      <c r="FI639" s="3"/>
      <c r="FJ639" s="282"/>
      <c r="FK639" s="280" t="str">
        <f>IF(FL639="","",VLOOKUP(FL639,リスト!$BS$5:$BT$6,2,FALSE))</f>
        <v/>
      </c>
      <c r="FL639" s="63"/>
      <c r="FM639" s="13"/>
      <c r="FN639" s="13"/>
      <c r="FO639" s="13"/>
      <c r="FP639" s="283" t="str">
        <f t="shared" si="87"/>
        <v/>
      </c>
      <c r="FQ639" s="283" t="str">
        <f t="shared" si="87"/>
        <v/>
      </c>
      <c r="FR639" s="13"/>
      <c r="FS639" s="85"/>
      <c r="FT639" s="85"/>
      <c r="FU639" s="281" t="str">
        <f t="shared" si="88"/>
        <v/>
      </c>
      <c r="FV639" s="280" t="str">
        <f>IF(FW639="","",VLOOKUP(FW639,リスト!$BV$5:$BW$10,2,FALSE))</f>
        <v/>
      </c>
      <c r="FW639" s="26"/>
      <c r="FX639" s="282" t="str">
        <f t="shared" si="89"/>
        <v/>
      </c>
      <c r="FY639" s="280" t="str">
        <f>IF(FZ639="","",VLOOKUP(FZ639,リスト!$BX$5:$BY$6,2,FALSE))</f>
        <v/>
      </c>
      <c r="FZ639" s="3"/>
      <c r="GA639" s="280" t="str">
        <f>IF(GB639="","",VLOOKUP(GB639,リスト!$BZ$5:$CA$6,2,FALSE))</f>
        <v/>
      </c>
      <c r="GB639" s="13"/>
      <c r="GC639" s="281" t="str">
        <f>IF(GD639="","",VLOOKUP(GD639,リスト!$CB$5:$CC$6,2,FALSE))</f>
        <v/>
      </c>
      <c r="GD639" s="13"/>
      <c r="GE639" s="13"/>
      <c r="GF639" s="13"/>
      <c r="GG639" s="75"/>
      <c r="GH639" s="281" t="str">
        <f t="shared" si="90"/>
        <v/>
      </c>
      <c r="GI639" s="128"/>
      <c r="GJ639" s="281" t="str">
        <f>IF(GK639="","",VLOOKUP(GK639,リスト!$CD$5:$CE$6,2,FALSE))</f>
        <v/>
      </c>
      <c r="GK639" s="13"/>
      <c r="GL639" s="281" t="str">
        <f>IF(GM639="","",VLOOKUP(GM639,リスト!$CF$5:$CG$5,2,FALSE))</f>
        <v/>
      </c>
      <c r="GM639" s="26"/>
      <c r="GN639" s="280" t="str">
        <f>IF(GO639="","",VLOOKUP(GO639,リスト!$CH$5:$CI$5,2,FALSE))</f>
        <v/>
      </c>
      <c r="GO639" s="284"/>
      <c r="GP639" s="284"/>
      <c r="GQ639" s="284"/>
      <c r="GR639" s="284"/>
      <c r="GS639" s="284"/>
      <c r="GT639" s="284"/>
      <c r="GU639" s="284"/>
      <c r="GV639" s="284"/>
      <c r="GW639" s="284"/>
      <c r="GX639" s="285"/>
    </row>
    <row r="640" spans="2:206" s="177" customFormat="1" ht="24.75" hidden="1" customHeight="1" outlineLevel="1">
      <c r="B640" s="286" t="str">
        <f>IF(明細!B634="","",明細!B634)</f>
        <v/>
      </c>
      <c r="C640" s="287" t="str">
        <f>IF(明細!C634="","",明細!C634)</f>
        <v/>
      </c>
      <c r="D640" s="265" t="str">
        <f>IF(明細!D634="","",明細!D634)</f>
        <v/>
      </c>
      <c r="E640" s="265" t="str">
        <f>IF(明細!E634="","",明細!E634)</f>
        <v/>
      </c>
      <c r="F640" s="265" t="str">
        <f>IF(明細!F634="","",明細!F634)</f>
        <v/>
      </c>
      <c r="G640" s="265" t="str">
        <f>IF(明細!G634="","",明細!G634)</f>
        <v/>
      </c>
      <c r="H640" s="265" t="str">
        <f>IF(明細!H634="","",明細!H634)</f>
        <v/>
      </c>
      <c r="I640" s="265" t="str">
        <f>IF(明細!I634="","",明細!I634)</f>
        <v/>
      </c>
      <c r="J640" s="265" t="str">
        <f>IF(明細!J634="","",明細!J634)</f>
        <v/>
      </c>
      <c r="K640" s="265" t="str">
        <f>IF(明細!K634="","",明細!K634)</f>
        <v/>
      </c>
      <c r="L640" s="265" t="str">
        <f>IF(明細!L634="","",明細!L634)</f>
        <v/>
      </c>
      <c r="M640" s="265" t="str">
        <f>IF(明細!M634="","",明細!M634)</f>
        <v/>
      </c>
      <c r="N640" s="265" t="str">
        <f>IF(明細!N634="","",明細!N634)</f>
        <v/>
      </c>
      <c r="O640" s="265" t="str">
        <f>IF(明細!O634="","",明細!O634)</f>
        <v/>
      </c>
      <c r="P640" s="265" t="str">
        <f>IF(明細!P634="","",明細!P634)</f>
        <v/>
      </c>
      <c r="Q640" s="265" t="str">
        <f>IF(明細!Q634="","",明細!Q634)</f>
        <v/>
      </c>
      <c r="R640" s="289" t="str">
        <f>IF(明細!R634="","",明細!R634)</f>
        <v/>
      </c>
      <c r="S640" s="291" t="str">
        <f>IF(明細!S634="","",明細!S634)</f>
        <v/>
      </c>
      <c r="T640" s="291" t="str">
        <f>IF(明細!T634="","",明細!T634)</f>
        <v/>
      </c>
      <c r="U640" s="291" t="str">
        <f>IF(明細!U634="","",明細!U634)</f>
        <v/>
      </c>
      <c r="V640" s="292" t="str">
        <f>IF(明細!V634="","",明細!V634)</f>
        <v>個</v>
      </c>
      <c r="W640" s="292" t="str">
        <f>IF(明細!W634="","",明細!W634)</f>
        <v/>
      </c>
      <c r="X640" s="293" t="str">
        <f>IF(明細!X634="","",明細!X634)</f>
        <v/>
      </c>
      <c r="Y640" s="134" t="str">
        <f>IF(明細!Y634="","",明細!Y634)</f>
        <v/>
      </c>
      <c r="Z640" s="135" t="str">
        <f>IF(明細!Z634="","",明細!Z634)</f>
        <v/>
      </c>
      <c r="AA640" s="134" t="str">
        <f>IF(明細!AA634="","",明細!AA634)</f>
        <v/>
      </c>
      <c r="AB640" s="303" t="str">
        <f>IF(明細!AB634="","",明細!AB634)</f>
        <v/>
      </c>
      <c r="AC640" s="134" t="str">
        <f>IF(明細!AC634="","",明細!AC634)</f>
        <v/>
      </c>
      <c r="AD640" s="183" t="str">
        <f>IF(明細!AD634="","",明細!AD634)</f>
        <v/>
      </c>
      <c r="AE640" s="184">
        <f>IF(明細!AE634="","",明細!AE634)</f>
        <v>0.1</v>
      </c>
      <c r="AF640" s="185" t="str">
        <f>IF(明細!AF634="","",明細!AF634)</f>
        <v/>
      </c>
      <c r="AG640" s="186" t="str">
        <f>IF(明細!AG634="","",明細!AG634)</f>
        <v/>
      </c>
      <c r="AH640" s="186" t="str">
        <f>IF(明細!AH634="","",明細!AH634)</f>
        <v/>
      </c>
      <c r="AI640" s="187" t="str">
        <f>IF(明細!AI634="","",明細!AI634)</f>
        <v/>
      </c>
      <c r="AJ640" s="296" t="str">
        <f>IF(明細!AJ634="","",明細!AJ634)</f>
        <v/>
      </c>
      <c r="AK640" s="297" t="str">
        <f>IF(明細!AK634="","",明細!AK634)</f>
        <v/>
      </c>
      <c r="AL640" s="298" t="str">
        <f>IF(明細!AL634="","",明細!AL634)</f>
        <v/>
      </c>
      <c r="AM640" s="299" t="str">
        <f>IF(明細!AM634="","",明細!AM634)</f>
        <v/>
      </c>
      <c r="AN640" s="300" t="str">
        <f>IF(明細!AN634="","",明細!AN634)</f>
        <v/>
      </c>
      <c r="AO640" s="300" t="str">
        <f>IF(明細!AO634="","",明細!AO634)</f>
        <v/>
      </c>
      <c r="AP640" s="300" t="str">
        <f>IF(明細!AP634="","",明細!AP634)</f>
        <v/>
      </c>
      <c r="AQ640" s="301" t="str">
        <f>IF(明細!AQ634="","",明細!AQ634)</f>
        <v/>
      </c>
      <c r="AR640" s="302" t="str">
        <f>IF(明細!AR634="","",明細!AR634)</f>
        <v/>
      </c>
      <c r="AU640" s="360"/>
      <c r="AV640" s="368"/>
      <c r="AW640" s="446" t="str">
        <f>IF(明細!AV634="","",明細!AV634)</f>
        <v/>
      </c>
      <c r="AX640" s="419" t="str">
        <f>IF(明細!AT634="","",明細!AT634)</f>
        <v/>
      </c>
      <c r="AY640" s="280" t="str">
        <f>IF($AX640="","",VLOOKUP($AX640,リスト!$CL:$CM,2,FALSE))</f>
        <v/>
      </c>
      <c r="AZ640" s="3"/>
      <c r="BA640" s="280" t="str">
        <f>IF(BB640="","",VLOOKUP(BB640,リスト!$K:$L,2,FALSE))</f>
        <v/>
      </c>
      <c r="BB640" s="3"/>
      <c r="BC640" s="3"/>
      <c r="BD640" s="87"/>
      <c r="BE640" s="280" t="str">
        <f>IF(BF640="","",VLOOKUP(BF640,リスト!$I:$J,2,FALSE))</f>
        <v/>
      </c>
      <c r="BF640" s="3"/>
      <c r="BG640" s="280" t="str">
        <f>IF(BH640="","",VLOOKUP(BH640,リスト!$M:$N,2,FALSE))</f>
        <v/>
      </c>
      <c r="BH640" s="282"/>
      <c r="BI640" s="280" t="str">
        <f>IF(BJ640="","",VLOOKUP(BJ640,リスト!$O:$P,2,FALSE))</f>
        <v/>
      </c>
      <c r="BJ640" s="24"/>
      <c r="BM640" s="451" t="str">
        <f>IF(明細!AV634="","",明細!AV634)</f>
        <v/>
      </c>
      <c r="BN640" s="453" t="str">
        <f>IF(明細!AT634="","",明細!AT634)</f>
        <v/>
      </c>
      <c r="BO640" s="280" t="str">
        <f>IF($BN640="","",VLOOKUP($BN640,リスト!$CL:$CM,2,FALSE))</f>
        <v/>
      </c>
      <c r="BP640" s="280" t="str">
        <f>IF(BQ640="","",VLOOKUP(BQ640,リスト!$K$5:$L$7,2,FALSE))</f>
        <v/>
      </c>
      <c r="BQ640" s="13"/>
      <c r="BR640" s="13"/>
      <c r="BS640" s="47"/>
      <c r="BT640" s="280" t="str">
        <f>IF(BU640="","",VLOOKUP(BU640,リスト!I631:J649,2,FALSE))</f>
        <v/>
      </c>
      <c r="BU640" s="13"/>
      <c r="BV640" s="13"/>
      <c r="BW640" s="282"/>
      <c r="BX640" s="282"/>
      <c r="BY640" s="280" t="str">
        <f>IF(BZ640="","",VLOOKUP(BZ640,リスト!$S$5:$T$6,2,FALSE))</f>
        <v/>
      </c>
      <c r="BZ640" s="3"/>
      <c r="CA640" s="3"/>
      <c r="CB640" s="81"/>
      <c r="CC640" s="280" t="str">
        <f t="shared" si="84"/>
        <v/>
      </c>
      <c r="CD640" s="83"/>
      <c r="CE640" s="83"/>
      <c r="CF640" s="83"/>
      <c r="CG640" s="83"/>
      <c r="CH640" s="282" t="str">
        <f t="shared" si="85"/>
        <v/>
      </c>
      <c r="CI640" s="83"/>
      <c r="CJ640" s="280" t="str">
        <f t="shared" si="86"/>
        <v/>
      </c>
      <c r="CK640" s="87"/>
      <c r="CL640" s="78"/>
      <c r="CM640" s="83"/>
      <c r="CN640" s="83"/>
      <c r="CO640" s="83"/>
      <c r="CP640" s="280" t="str">
        <f t="shared" si="91"/>
        <v/>
      </c>
      <c r="CQ640" s="81"/>
      <c r="CR640" s="280" t="str">
        <f t="shared" si="92"/>
        <v/>
      </c>
      <c r="CS640" s="3"/>
      <c r="CT640" s="3"/>
      <c r="CU640" s="280" t="str">
        <f>IF(CV640="","",VLOOKUP(CV640,リスト!$V$5:$W$6,2,FALSE))</f>
        <v/>
      </c>
      <c r="CV640" s="3"/>
      <c r="CW640" s="280" t="str">
        <f>IF(CX640="","",VLOOKUP(CX640,リスト!$X$5:$Y$6,2,FALSE))</f>
        <v/>
      </c>
      <c r="CX640" s="3"/>
      <c r="CY640" s="77"/>
      <c r="CZ640" s="77"/>
      <c r="DA640" s="75"/>
      <c r="DB640" s="75"/>
      <c r="DC640" s="75"/>
      <c r="DD640" s="75"/>
      <c r="DE640" s="280" t="str">
        <f>IF(DF640="","",VLOOKUP(DF640,リスト!$Z$5:$AA$10,2,FALSE))</f>
        <v/>
      </c>
      <c r="DF640" s="3"/>
      <c r="DG640" s="280" t="str">
        <f>IF(DH640="","",VLOOKUP(DH640,リスト!$AB$5:$AC$12,2,FALSE))</f>
        <v/>
      </c>
      <c r="DH640" s="63"/>
      <c r="DI640" s="280" t="str">
        <f>IF(DJ640="","",VLOOKUP(DJ640,リスト!$AD$5:$AE$7,2,FALSE))</f>
        <v/>
      </c>
      <c r="DJ640" s="3"/>
      <c r="DK640" s="280" t="str">
        <f>IF(DL640="","",VLOOKUP(DL640,リスト!$AF$5:$AG$10,2,FALSE))</f>
        <v/>
      </c>
      <c r="DL640" s="3"/>
      <c r="DM640" s="280" t="str">
        <f>IF(DN640="","",VLOOKUP(DN640,リスト!$AH$5:$AI$6,2,FALSE))</f>
        <v/>
      </c>
      <c r="DN640" s="3"/>
      <c r="DO640" s="280" t="str">
        <f>IF(DP640="","",VLOOKUP(DP640,リスト!$AJ$5:$AK$6,2,FALSE))</f>
        <v/>
      </c>
      <c r="DP640" s="3"/>
      <c r="DQ640" s="280" t="str">
        <f>IF(DR640="","",VLOOKUP(DR640,リスト!$AL$5:$AM$7,2,FALSE))</f>
        <v/>
      </c>
      <c r="DR640" s="3"/>
      <c r="DS640" s="13"/>
      <c r="DT640" s="85"/>
      <c r="DU640" s="85"/>
      <c r="DV640" s="281" t="str">
        <f>IF(DW640="","",VLOOKUP(DW640,リスト!$AN$5:$AO$6,2,FALSE))</f>
        <v/>
      </c>
      <c r="DW640" s="13"/>
      <c r="DX640" s="341"/>
      <c r="DY640" s="345"/>
      <c r="DZ640" s="341"/>
      <c r="EA640" s="345"/>
      <c r="EB640" s="280" t="str">
        <f>IF(EC640="","",VLOOKUP(EC640,リスト!$AW$5:$AX$8,2,FALSE))</f>
        <v/>
      </c>
      <c r="EC640" s="3"/>
      <c r="ED640" s="85"/>
      <c r="EE640" s="280" t="str">
        <f>IF(EF640="","",VLOOKUP(EF640,リスト!$AY$5:$AZ$10,2,FALSE))</f>
        <v/>
      </c>
      <c r="EF640" s="3"/>
      <c r="EG640" s="280" t="str">
        <f>IF(EH640="","",VLOOKUP(EH640,リスト!$BA$5:$BB$10,2,FALSE))</f>
        <v/>
      </c>
      <c r="EH640" s="3"/>
      <c r="EI640" s="280" t="str">
        <f>IF(EJ640="","",VLOOKUP(EJ640,リスト!$BC$5:$BD$10,2,FALSE))</f>
        <v/>
      </c>
      <c r="EJ640" s="3"/>
      <c r="EK640" s="280" t="str">
        <f>IF(EL640="","",VLOOKUP(EL640,リスト!$BE$5:$BF$10,2,FALSE))</f>
        <v/>
      </c>
      <c r="EL640" s="3"/>
      <c r="EM640" s="78"/>
      <c r="EN640" s="73"/>
      <c r="EO640" s="73"/>
      <c r="EP640" s="13"/>
      <c r="EQ640" s="13"/>
      <c r="ER640" s="280" t="str">
        <f>IF(ES640="","",VLOOKUP(ES640,リスト!$BG$5:$BH$10,2,FALSE))</f>
        <v/>
      </c>
      <c r="ES640" s="13"/>
      <c r="ET640" s="13"/>
      <c r="EU640" s="13"/>
      <c r="EV640" s="13"/>
      <c r="EW640" s="13"/>
      <c r="EX640" s="81"/>
      <c r="EY640" s="81"/>
      <c r="EZ640" s="26"/>
      <c r="FA640" s="281" t="str">
        <f>IF($EZ640="","",INDEX(リスト!$BI$5:$BJ$40,MATCH($EZ640,リスト!$BJ$5:$BJ$40,0),1))</f>
        <v/>
      </c>
      <c r="FB640" s="280" t="str">
        <f>IF(FC640="","",VLOOKUP(FC640,リスト!$BK:$BL,2,FALSE))</f>
        <v/>
      </c>
      <c r="FC640" s="13"/>
      <c r="FD640" s="331"/>
      <c r="FE640" s="3"/>
      <c r="FF640" s="280" t="str">
        <f>IF(FG640="","",VLOOKUP(FG640,リスト!$BO$5:$BP$6,2,FALSE))</f>
        <v/>
      </c>
      <c r="FG640" s="3"/>
      <c r="FH640" s="280" t="str">
        <f>IF(FI640="","",VLOOKUP(FI640,リスト!$BQ$5:$BR$8,2,FALSE))</f>
        <v/>
      </c>
      <c r="FI640" s="3"/>
      <c r="FJ640" s="282"/>
      <c r="FK640" s="280" t="str">
        <f>IF(FL640="","",VLOOKUP(FL640,リスト!$BS$5:$BT$6,2,FALSE))</f>
        <v/>
      </c>
      <c r="FL640" s="63"/>
      <c r="FM640" s="13"/>
      <c r="FN640" s="13"/>
      <c r="FO640" s="13"/>
      <c r="FP640" s="283" t="str">
        <f t="shared" si="87"/>
        <v/>
      </c>
      <c r="FQ640" s="283" t="str">
        <f t="shared" si="87"/>
        <v/>
      </c>
      <c r="FR640" s="13"/>
      <c r="FS640" s="85"/>
      <c r="FT640" s="85"/>
      <c r="FU640" s="281" t="str">
        <f t="shared" si="88"/>
        <v/>
      </c>
      <c r="FV640" s="280" t="str">
        <f>IF(FW640="","",VLOOKUP(FW640,リスト!$BV$5:$BW$10,2,FALSE))</f>
        <v/>
      </c>
      <c r="FW640" s="26"/>
      <c r="FX640" s="282" t="str">
        <f t="shared" si="89"/>
        <v/>
      </c>
      <c r="FY640" s="280" t="str">
        <f>IF(FZ640="","",VLOOKUP(FZ640,リスト!$BX$5:$BY$6,2,FALSE))</f>
        <v/>
      </c>
      <c r="FZ640" s="3"/>
      <c r="GA640" s="280" t="str">
        <f>IF(GB640="","",VLOOKUP(GB640,リスト!$BZ$5:$CA$6,2,FALSE))</f>
        <v/>
      </c>
      <c r="GB640" s="13"/>
      <c r="GC640" s="281" t="str">
        <f>IF(GD640="","",VLOOKUP(GD640,リスト!$CB$5:$CC$6,2,FALSE))</f>
        <v/>
      </c>
      <c r="GD640" s="13"/>
      <c r="GE640" s="13"/>
      <c r="GF640" s="13"/>
      <c r="GG640" s="75"/>
      <c r="GH640" s="281" t="str">
        <f t="shared" si="90"/>
        <v/>
      </c>
      <c r="GI640" s="128"/>
      <c r="GJ640" s="281" t="str">
        <f>IF(GK640="","",VLOOKUP(GK640,リスト!$CD$5:$CE$6,2,FALSE))</f>
        <v/>
      </c>
      <c r="GK640" s="13"/>
      <c r="GL640" s="281" t="str">
        <f>IF(GM640="","",VLOOKUP(GM640,リスト!$CF$5:$CG$5,2,FALSE))</f>
        <v/>
      </c>
      <c r="GM640" s="26"/>
      <c r="GN640" s="280" t="str">
        <f>IF(GO640="","",VLOOKUP(GO640,リスト!$CH$5:$CI$5,2,FALSE))</f>
        <v/>
      </c>
      <c r="GO640" s="284"/>
      <c r="GP640" s="284"/>
      <c r="GQ640" s="284"/>
      <c r="GR640" s="284"/>
      <c r="GS640" s="284"/>
      <c r="GT640" s="284"/>
      <c r="GU640" s="284"/>
      <c r="GV640" s="284"/>
      <c r="GW640" s="284"/>
      <c r="GX640" s="285"/>
    </row>
    <row r="641" spans="2:206" s="177" customFormat="1" ht="24.75" hidden="1" customHeight="1" outlineLevel="1">
      <c r="B641" s="286" t="str">
        <f>IF(明細!B635="","",明細!B635)</f>
        <v/>
      </c>
      <c r="C641" s="287" t="str">
        <f>IF(明細!C635="","",明細!C635)</f>
        <v/>
      </c>
      <c r="D641" s="265" t="str">
        <f>IF(明細!D635="","",明細!D635)</f>
        <v/>
      </c>
      <c r="E641" s="265" t="str">
        <f>IF(明細!E635="","",明細!E635)</f>
        <v/>
      </c>
      <c r="F641" s="265" t="str">
        <f>IF(明細!F635="","",明細!F635)</f>
        <v/>
      </c>
      <c r="G641" s="265" t="str">
        <f>IF(明細!G635="","",明細!G635)</f>
        <v/>
      </c>
      <c r="H641" s="265" t="str">
        <f>IF(明細!H635="","",明細!H635)</f>
        <v/>
      </c>
      <c r="I641" s="265" t="str">
        <f>IF(明細!I635="","",明細!I635)</f>
        <v/>
      </c>
      <c r="J641" s="265" t="str">
        <f>IF(明細!J635="","",明細!J635)</f>
        <v/>
      </c>
      <c r="K641" s="265" t="str">
        <f>IF(明細!K635="","",明細!K635)</f>
        <v/>
      </c>
      <c r="L641" s="265" t="str">
        <f>IF(明細!L635="","",明細!L635)</f>
        <v/>
      </c>
      <c r="M641" s="265" t="str">
        <f>IF(明細!M635="","",明細!M635)</f>
        <v/>
      </c>
      <c r="N641" s="265" t="str">
        <f>IF(明細!N635="","",明細!N635)</f>
        <v/>
      </c>
      <c r="O641" s="265" t="str">
        <f>IF(明細!O635="","",明細!O635)</f>
        <v/>
      </c>
      <c r="P641" s="265" t="str">
        <f>IF(明細!P635="","",明細!P635)</f>
        <v/>
      </c>
      <c r="Q641" s="265" t="str">
        <f>IF(明細!Q635="","",明細!Q635)</f>
        <v/>
      </c>
      <c r="R641" s="289" t="str">
        <f>IF(明細!R635="","",明細!R635)</f>
        <v/>
      </c>
      <c r="S641" s="291" t="str">
        <f>IF(明細!S635="","",明細!S635)</f>
        <v/>
      </c>
      <c r="T641" s="291" t="str">
        <f>IF(明細!T635="","",明細!T635)</f>
        <v/>
      </c>
      <c r="U641" s="291" t="str">
        <f>IF(明細!U635="","",明細!U635)</f>
        <v/>
      </c>
      <c r="V641" s="292" t="str">
        <f>IF(明細!V635="","",明細!V635)</f>
        <v>個</v>
      </c>
      <c r="W641" s="292" t="str">
        <f>IF(明細!W635="","",明細!W635)</f>
        <v/>
      </c>
      <c r="X641" s="293" t="str">
        <f>IF(明細!X635="","",明細!X635)</f>
        <v/>
      </c>
      <c r="Y641" s="134" t="str">
        <f>IF(明細!Y635="","",明細!Y635)</f>
        <v/>
      </c>
      <c r="Z641" s="135" t="str">
        <f>IF(明細!Z635="","",明細!Z635)</f>
        <v/>
      </c>
      <c r="AA641" s="134" t="str">
        <f>IF(明細!AA635="","",明細!AA635)</f>
        <v/>
      </c>
      <c r="AB641" s="303" t="str">
        <f>IF(明細!AB635="","",明細!AB635)</f>
        <v/>
      </c>
      <c r="AC641" s="134" t="str">
        <f>IF(明細!AC635="","",明細!AC635)</f>
        <v/>
      </c>
      <c r="AD641" s="183" t="str">
        <f>IF(明細!AD635="","",明細!AD635)</f>
        <v/>
      </c>
      <c r="AE641" s="184">
        <f>IF(明細!AE635="","",明細!AE635)</f>
        <v>0.1</v>
      </c>
      <c r="AF641" s="185" t="str">
        <f>IF(明細!AF635="","",明細!AF635)</f>
        <v/>
      </c>
      <c r="AG641" s="186" t="str">
        <f>IF(明細!AG635="","",明細!AG635)</f>
        <v/>
      </c>
      <c r="AH641" s="186" t="str">
        <f>IF(明細!AH635="","",明細!AH635)</f>
        <v/>
      </c>
      <c r="AI641" s="187" t="str">
        <f>IF(明細!AI635="","",明細!AI635)</f>
        <v/>
      </c>
      <c r="AJ641" s="296" t="str">
        <f>IF(明細!AJ635="","",明細!AJ635)</f>
        <v/>
      </c>
      <c r="AK641" s="297" t="str">
        <f>IF(明細!AK635="","",明細!AK635)</f>
        <v/>
      </c>
      <c r="AL641" s="298" t="str">
        <f>IF(明細!AL635="","",明細!AL635)</f>
        <v/>
      </c>
      <c r="AM641" s="299" t="str">
        <f>IF(明細!AM635="","",明細!AM635)</f>
        <v/>
      </c>
      <c r="AN641" s="300" t="str">
        <f>IF(明細!AN635="","",明細!AN635)</f>
        <v/>
      </c>
      <c r="AO641" s="300" t="str">
        <f>IF(明細!AO635="","",明細!AO635)</f>
        <v/>
      </c>
      <c r="AP641" s="300" t="str">
        <f>IF(明細!AP635="","",明細!AP635)</f>
        <v/>
      </c>
      <c r="AQ641" s="301" t="str">
        <f>IF(明細!AQ635="","",明細!AQ635)</f>
        <v/>
      </c>
      <c r="AR641" s="302" t="str">
        <f>IF(明細!AR635="","",明細!AR635)</f>
        <v/>
      </c>
      <c r="AU641" s="360"/>
      <c r="AV641" s="368"/>
      <c r="AW641" s="446" t="str">
        <f>IF(明細!AV635="","",明細!AV635)</f>
        <v/>
      </c>
      <c r="AX641" s="419" t="str">
        <f>IF(明細!AT635="","",明細!AT635)</f>
        <v/>
      </c>
      <c r="AY641" s="280" t="str">
        <f>IF($AX641="","",VLOOKUP($AX641,リスト!$CL:$CM,2,FALSE))</f>
        <v/>
      </c>
      <c r="AZ641" s="3"/>
      <c r="BA641" s="280" t="str">
        <f>IF(BB641="","",VLOOKUP(BB641,リスト!$K:$L,2,FALSE))</f>
        <v/>
      </c>
      <c r="BB641" s="3"/>
      <c r="BC641" s="3"/>
      <c r="BD641" s="87"/>
      <c r="BE641" s="280" t="str">
        <f>IF(BF641="","",VLOOKUP(BF641,リスト!$I:$J,2,FALSE))</f>
        <v/>
      </c>
      <c r="BF641" s="3"/>
      <c r="BG641" s="280" t="str">
        <f>IF(BH641="","",VLOOKUP(BH641,リスト!$M:$N,2,FALSE))</f>
        <v/>
      </c>
      <c r="BH641" s="282"/>
      <c r="BI641" s="280" t="str">
        <f>IF(BJ641="","",VLOOKUP(BJ641,リスト!$O:$P,2,FALSE))</f>
        <v/>
      </c>
      <c r="BJ641" s="24"/>
      <c r="BM641" s="451" t="str">
        <f>IF(明細!AV635="","",明細!AV635)</f>
        <v/>
      </c>
      <c r="BN641" s="453" t="str">
        <f>IF(明細!AT635="","",明細!AT635)</f>
        <v/>
      </c>
      <c r="BO641" s="280" t="str">
        <f>IF($BN641="","",VLOOKUP($BN641,リスト!$CL:$CM,2,FALSE))</f>
        <v/>
      </c>
      <c r="BP641" s="280" t="str">
        <f>IF(BQ641="","",VLOOKUP(BQ641,リスト!$K$5:$L$7,2,FALSE))</f>
        <v/>
      </c>
      <c r="BQ641" s="13"/>
      <c r="BR641" s="13"/>
      <c r="BS641" s="47"/>
      <c r="BT641" s="280" t="str">
        <f>IF(BU641="","",VLOOKUP(BU641,リスト!I632:J650,2,FALSE))</f>
        <v/>
      </c>
      <c r="BU641" s="13"/>
      <c r="BV641" s="13"/>
      <c r="BW641" s="282"/>
      <c r="BX641" s="282"/>
      <c r="BY641" s="280" t="str">
        <f>IF(BZ641="","",VLOOKUP(BZ641,リスト!$S$5:$T$6,2,FALSE))</f>
        <v/>
      </c>
      <c r="BZ641" s="3"/>
      <c r="CA641" s="3"/>
      <c r="CB641" s="81"/>
      <c r="CC641" s="280" t="str">
        <f t="shared" si="84"/>
        <v/>
      </c>
      <c r="CD641" s="83"/>
      <c r="CE641" s="83"/>
      <c r="CF641" s="83"/>
      <c r="CG641" s="83"/>
      <c r="CH641" s="282" t="str">
        <f t="shared" si="85"/>
        <v/>
      </c>
      <c r="CI641" s="83"/>
      <c r="CJ641" s="280" t="str">
        <f t="shared" si="86"/>
        <v/>
      </c>
      <c r="CK641" s="87"/>
      <c r="CL641" s="78"/>
      <c r="CM641" s="83"/>
      <c r="CN641" s="83"/>
      <c r="CO641" s="83"/>
      <c r="CP641" s="280" t="str">
        <f t="shared" si="91"/>
        <v/>
      </c>
      <c r="CQ641" s="81"/>
      <c r="CR641" s="280" t="str">
        <f t="shared" si="92"/>
        <v/>
      </c>
      <c r="CS641" s="3"/>
      <c r="CT641" s="3"/>
      <c r="CU641" s="280" t="str">
        <f>IF(CV641="","",VLOOKUP(CV641,リスト!$V$5:$W$6,2,FALSE))</f>
        <v/>
      </c>
      <c r="CV641" s="3"/>
      <c r="CW641" s="280" t="str">
        <f>IF(CX641="","",VLOOKUP(CX641,リスト!$X$5:$Y$6,2,FALSE))</f>
        <v/>
      </c>
      <c r="CX641" s="3"/>
      <c r="CY641" s="77"/>
      <c r="CZ641" s="77"/>
      <c r="DA641" s="75"/>
      <c r="DB641" s="75"/>
      <c r="DC641" s="75"/>
      <c r="DD641" s="75"/>
      <c r="DE641" s="280" t="str">
        <f>IF(DF641="","",VLOOKUP(DF641,リスト!$Z$5:$AA$10,2,FALSE))</f>
        <v/>
      </c>
      <c r="DF641" s="3"/>
      <c r="DG641" s="280" t="str">
        <f>IF(DH641="","",VLOOKUP(DH641,リスト!$AB$5:$AC$12,2,FALSE))</f>
        <v/>
      </c>
      <c r="DH641" s="63"/>
      <c r="DI641" s="280" t="str">
        <f>IF(DJ641="","",VLOOKUP(DJ641,リスト!$AD$5:$AE$7,2,FALSE))</f>
        <v/>
      </c>
      <c r="DJ641" s="3"/>
      <c r="DK641" s="280" t="str">
        <f>IF(DL641="","",VLOOKUP(DL641,リスト!$AF$5:$AG$10,2,FALSE))</f>
        <v/>
      </c>
      <c r="DL641" s="3"/>
      <c r="DM641" s="280" t="str">
        <f>IF(DN641="","",VLOOKUP(DN641,リスト!$AH$5:$AI$6,2,FALSE))</f>
        <v/>
      </c>
      <c r="DN641" s="3"/>
      <c r="DO641" s="280" t="str">
        <f>IF(DP641="","",VLOOKUP(DP641,リスト!$AJ$5:$AK$6,2,FALSE))</f>
        <v/>
      </c>
      <c r="DP641" s="3"/>
      <c r="DQ641" s="280" t="str">
        <f>IF(DR641="","",VLOOKUP(DR641,リスト!$AL$5:$AM$7,2,FALSE))</f>
        <v/>
      </c>
      <c r="DR641" s="3"/>
      <c r="DS641" s="13"/>
      <c r="DT641" s="85"/>
      <c r="DU641" s="85"/>
      <c r="DV641" s="281" t="str">
        <f>IF(DW641="","",VLOOKUP(DW641,リスト!$AN$5:$AO$6,2,FALSE))</f>
        <v/>
      </c>
      <c r="DW641" s="13"/>
      <c r="DX641" s="341"/>
      <c r="DY641" s="345"/>
      <c r="DZ641" s="341"/>
      <c r="EA641" s="345"/>
      <c r="EB641" s="280" t="str">
        <f>IF(EC641="","",VLOOKUP(EC641,リスト!$AW$5:$AX$8,2,FALSE))</f>
        <v/>
      </c>
      <c r="EC641" s="3"/>
      <c r="ED641" s="85"/>
      <c r="EE641" s="280" t="str">
        <f>IF(EF641="","",VLOOKUP(EF641,リスト!$AY$5:$AZ$10,2,FALSE))</f>
        <v/>
      </c>
      <c r="EF641" s="3"/>
      <c r="EG641" s="280" t="str">
        <f>IF(EH641="","",VLOOKUP(EH641,リスト!$BA$5:$BB$10,2,FALSE))</f>
        <v/>
      </c>
      <c r="EH641" s="3"/>
      <c r="EI641" s="280" t="str">
        <f>IF(EJ641="","",VLOOKUP(EJ641,リスト!$BC$5:$BD$10,2,FALSE))</f>
        <v/>
      </c>
      <c r="EJ641" s="3"/>
      <c r="EK641" s="280" t="str">
        <f>IF(EL641="","",VLOOKUP(EL641,リスト!$BE$5:$BF$10,2,FALSE))</f>
        <v/>
      </c>
      <c r="EL641" s="3"/>
      <c r="EM641" s="78"/>
      <c r="EN641" s="73"/>
      <c r="EO641" s="73"/>
      <c r="EP641" s="13"/>
      <c r="EQ641" s="13"/>
      <c r="ER641" s="280" t="str">
        <f>IF(ES641="","",VLOOKUP(ES641,リスト!$BG$5:$BH$10,2,FALSE))</f>
        <v/>
      </c>
      <c r="ES641" s="13"/>
      <c r="ET641" s="13"/>
      <c r="EU641" s="13"/>
      <c r="EV641" s="13"/>
      <c r="EW641" s="13"/>
      <c r="EX641" s="81"/>
      <c r="EY641" s="81"/>
      <c r="EZ641" s="26"/>
      <c r="FA641" s="281" t="str">
        <f>IF($EZ641="","",INDEX(リスト!$BI$5:$BJ$40,MATCH($EZ641,リスト!$BJ$5:$BJ$40,0),1))</f>
        <v/>
      </c>
      <c r="FB641" s="280" t="str">
        <f>IF(FC641="","",VLOOKUP(FC641,リスト!$BK:$BL,2,FALSE))</f>
        <v/>
      </c>
      <c r="FC641" s="13"/>
      <c r="FD641" s="331"/>
      <c r="FE641" s="3"/>
      <c r="FF641" s="280" t="str">
        <f>IF(FG641="","",VLOOKUP(FG641,リスト!$BO$5:$BP$6,2,FALSE))</f>
        <v/>
      </c>
      <c r="FG641" s="3"/>
      <c r="FH641" s="280" t="str">
        <f>IF(FI641="","",VLOOKUP(FI641,リスト!$BQ$5:$BR$8,2,FALSE))</f>
        <v/>
      </c>
      <c r="FI641" s="3"/>
      <c r="FJ641" s="282"/>
      <c r="FK641" s="280" t="str">
        <f>IF(FL641="","",VLOOKUP(FL641,リスト!$BS$5:$BT$6,2,FALSE))</f>
        <v/>
      </c>
      <c r="FL641" s="63"/>
      <c r="FM641" s="13"/>
      <c r="FN641" s="13"/>
      <c r="FO641" s="13"/>
      <c r="FP641" s="283" t="str">
        <f t="shared" si="87"/>
        <v/>
      </c>
      <c r="FQ641" s="283" t="str">
        <f t="shared" si="87"/>
        <v/>
      </c>
      <c r="FR641" s="13"/>
      <c r="FS641" s="85"/>
      <c r="FT641" s="85"/>
      <c r="FU641" s="281" t="str">
        <f t="shared" si="88"/>
        <v/>
      </c>
      <c r="FV641" s="280" t="str">
        <f>IF(FW641="","",VLOOKUP(FW641,リスト!$BV$5:$BW$10,2,FALSE))</f>
        <v/>
      </c>
      <c r="FW641" s="26"/>
      <c r="FX641" s="282" t="str">
        <f t="shared" si="89"/>
        <v/>
      </c>
      <c r="FY641" s="280" t="str">
        <f>IF(FZ641="","",VLOOKUP(FZ641,リスト!$BX$5:$BY$6,2,FALSE))</f>
        <v/>
      </c>
      <c r="FZ641" s="3"/>
      <c r="GA641" s="280" t="str">
        <f>IF(GB641="","",VLOOKUP(GB641,リスト!$BZ$5:$CA$6,2,FALSE))</f>
        <v/>
      </c>
      <c r="GB641" s="13"/>
      <c r="GC641" s="281" t="str">
        <f>IF(GD641="","",VLOOKUP(GD641,リスト!$CB$5:$CC$6,2,FALSE))</f>
        <v/>
      </c>
      <c r="GD641" s="13"/>
      <c r="GE641" s="13"/>
      <c r="GF641" s="13"/>
      <c r="GG641" s="75"/>
      <c r="GH641" s="281" t="str">
        <f t="shared" si="90"/>
        <v/>
      </c>
      <c r="GI641" s="128"/>
      <c r="GJ641" s="281" t="str">
        <f>IF(GK641="","",VLOOKUP(GK641,リスト!$CD$5:$CE$6,2,FALSE))</f>
        <v/>
      </c>
      <c r="GK641" s="13"/>
      <c r="GL641" s="281" t="str">
        <f>IF(GM641="","",VLOOKUP(GM641,リスト!$CF$5:$CG$5,2,FALSE))</f>
        <v/>
      </c>
      <c r="GM641" s="26"/>
      <c r="GN641" s="280" t="str">
        <f>IF(GO641="","",VLOOKUP(GO641,リスト!$CH$5:$CI$5,2,FALSE))</f>
        <v/>
      </c>
      <c r="GO641" s="284"/>
      <c r="GP641" s="284"/>
      <c r="GQ641" s="284"/>
      <c r="GR641" s="284"/>
      <c r="GS641" s="284"/>
      <c r="GT641" s="284"/>
      <c r="GU641" s="284"/>
      <c r="GV641" s="284"/>
      <c r="GW641" s="284"/>
      <c r="GX641" s="285"/>
    </row>
    <row r="642" spans="2:206" s="177" customFormat="1" ht="24.75" hidden="1" customHeight="1" outlineLevel="1">
      <c r="B642" s="286" t="str">
        <f>IF(明細!B636="","",明細!B636)</f>
        <v/>
      </c>
      <c r="C642" s="287" t="str">
        <f>IF(明細!C636="","",明細!C636)</f>
        <v/>
      </c>
      <c r="D642" s="265" t="str">
        <f>IF(明細!D636="","",明細!D636)</f>
        <v/>
      </c>
      <c r="E642" s="265" t="str">
        <f>IF(明細!E636="","",明細!E636)</f>
        <v/>
      </c>
      <c r="F642" s="265" t="str">
        <f>IF(明細!F636="","",明細!F636)</f>
        <v/>
      </c>
      <c r="G642" s="265" t="str">
        <f>IF(明細!G636="","",明細!G636)</f>
        <v/>
      </c>
      <c r="H642" s="265" t="str">
        <f>IF(明細!H636="","",明細!H636)</f>
        <v/>
      </c>
      <c r="I642" s="265" t="str">
        <f>IF(明細!I636="","",明細!I636)</f>
        <v/>
      </c>
      <c r="J642" s="265" t="str">
        <f>IF(明細!J636="","",明細!J636)</f>
        <v/>
      </c>
      <c r="K642" s="265" t="str">
        <f>IF(明細!K636="","",明細!K636)</f>
        <v/>
      </c>
      <c r="L642" s="265" t="str">
        <f>IF(明細!L636="","",明細!L636)</f>
        <v/>
      </c>
      <c r="M642" s="265" t="str">
        <f>IF(明細!M636="","",明細!M636)</f>
        <v/>
      </c>
      <c r="N642" s="265" t="str">
        <f>IF(明細!N636="","",明細!N636)</f>
        <v/>
      </c>
      <c r="O642" s="265" t="str">
        <f>IF(明細!O636="","",明細!O636)</f>
        <v/>
      </c>
      <c r="P642" s="265" t="str">
        <f>IF(明細!P636="","",明細!P636)</f>
        <v/>
      </c>
      <c r="Q642" s="265" t="str">
        <f>IF(明細!Q636="","",明細!Q636)</f>
        <v/>
      </c>
      <c r="R642" s="289" t="str">
        <f>IF(明細!R636="","",明細!R636)</f>
        <v/>
      </c>
      <c r="S642" s="291" t="str">
        <f>IF(明細!S636="","",明細!S636)</f>
        <v/>
      </c>
      <c r="T642" s="291" t="str">
        <f>IF(明細!T636="","",明細!T636)</f>
        <v/>
      </c>
      <c r="U642" s="291" t="str">
        <f>IF(明細!U636="","",明細!U636)</f>
        <v/>
      </c>
      <c r="V642" s="292" t="str">
        <f>IF(明細!V636="","",明細!V636)</f>
        <v>個</v>
      </c>
      <c r="W642" s="292" t="str">
        <f>IF(明細!W636="","",明細!W636)</f>
        <v/>
      </c>
      <c r="X642" s="293" t="str">
        <f>IF(明細!X636="","",明細!X636)</f>
        <v/>
      </c>
      <c r="Y642" s="134" t="str">
        <f>IF(明細!Y636="","",明細!Y636)</f>
        <v/>
      </c>
      <c r="Z642" s="135" t="str">
        <f>IF(明細!Z636="","",明細!Z636)</f>
        <v/>
      </c>
      <c r="AA642" s="134" t="str">
        <f>IF(明細!AA636="","",明細!AA636)</f>
        <v/>
      </c>
      <c r="AB642" s="303" t="str">
        <f>IF(明細!AB636="","",明細!AB636)</f>
        <v/>
      </c>
      <c r="AC642" s="134" t="str">
        <f>IF(明細!AC636="","",明細!AC636)</f>
        <v/>
      </c>
      <c r="AD642" s="183" t="str">
        <f>IF(明細!AD636="","",明細!AD636)</f>
        <v/>
      </c>
      <c r="AE642" s="184">
        <f>IF(明細!AE636="","",明細!AE636)</f>
        <v>0.1</v>
      </c>
      <c r="AF642" s="185" t="str">
        <f>IF(明細!AF636="","",明細!AF636)</f>
        <v/>
      </c>
      <c r="AG642" s="186" t="str">
        <f>IF(明細!AG636="","",明細!AG636)</f>
        <v/>
      </c>
      <c r="AH642" s="186" t="str">
        <f>IF(明細!AH636="","",明細!AH636)</f>
        <v/>
      </c>
      <c r="AI642" s="187" t="str">
        <f>IF(明細!AI636="","",明細!AI636)</f>
        <v/>
      </c>
      <c r="AJ642" s="296" t="str">
        <f>IF(明細!AJ636="","",明細!AJ636)</f>
        <v/>
      </c>
      <c r="AK642" s="297" t="str">
        <f>IF(明細!AK636="","",明細!AK636)</f>
        <v/>
      </c>
      <c r="AL642" s="298" t="str">
        <f>IF(明細!AL636="","",明細!AL636)</f>
        <v/>
      </c>
      <c r="AM642" s="299" t="str">
        <f>IF(明細!AM636="","",明細!AM636)</f>
        <v/>
      </c>
      <c r="AN642" s="300" t="str">
        <f>IF(明細!AN636="","",明細!AN636)</f>
        <v/>
      </c>
      <c r="AO642" s="300" t="str">
        <f>IF(明細!AO636="","",明細!AO636)</f>
        <v/>
      </c>
      <c r="AP642" s="300" t="str">
        <f>IF(明細!AP636="","",明細!AP636)</f>
        <v/>
      </c>
      <c r="AQ642" s="301" t="str">
        <f>IF(明細!AQ636="","",明細!AQ636)</f>
        <v/>
      </c>
      <c r="AR642" s="302" t="str">
        <f>IF(明細!AR636="","",明細!AR636)</f>
        <v/>
      </c>
      <c r="AU642" s="360"/>
      <c r="AV642" s="368"/>
      <c r="AW642" s="446" t="str">
        <f>IF(明細!AV636="","",明細!AV636)</f>
        <v/>
      </c>
      <c r="AX642" s="419" t="str">
        <f>IF(明細!AT636="","",明細!AT636)</f>
        <v/>
      </c>
      <c r="AY642" s="280" t="str">
        <f>IF($AX642="","",VLOOKUP($AX642,リスト!$CL:$CM,2,FALSE))</f>
        <v/>
      </c>
      <c r="AZ642" s="3"/>
      <c r="BA642" s="280" t="str">
        <f>IF(BB642="","",VLOOKUP(BB642,リスト!$K:$L,2,FALSE))</f>
        <v/>
      </c>
      <c r="BB642" s="3"/>
      <c r="BC642" s="3"/>
      <c r="BD642" s="87"/>
      <c r="BE642" s="280" t="str">
        <f>IF(BF642="","",VLOOKUP(BF642,リスト!$I:$J,2,FALSE))</f>
        <v/>
      </c>
      <c r="BF642" s="3"/>
      <c r="BG642" s="280" t="str">
        <f>IF(BH642="","",VLOOKUP(BH642,リスト!$M:$N,2,FALSE))</f>
        <v/>
      </c>
      <c r="BH642" s="282"/>
      <c r="BI642" s="280" t="str">
        <f>IF(BJ642="","",VLOOKUP(BJ642,リスト!$O:$P,2,FALSE))</f>
        <v/>
      </c>
      <c r="BJ642" s="24"/>
      <c r="BM642" s="451" t="str">
        <f>IF(明細!AV636="","",明細!AV636)</f>
        <v/>
      </c>
      <c r="BN642" s="453" t="str">
        <f>IF(明細!AT636="","",明細!AT636)</f>
        <v/>
      </c>
      <c r="BO642" s="280" t="str">
        <f>IF($BN642="","",VLOOKUP($BN642,リスト!$CL:$CM,2,FALSE))</f>
        <v/>
      </c>
      <c r="BP642" s="280" t="str">
        <f>IF(BQ642="","",VLOOKUP(BQ642,リスト!$K$5:$L$7,2,FALSE))</f>
        <v/>
      </c>
      <c r="BQ642" s="13"/>
      <c r="BR642" s="13"/>
      <c r="BS642" s="47"/>
      <c r="BT642" s="280" t="str">
        <f>IF(BU642="","",VLOOKUP(BU642,リスト!I633:J651,2,FALSE))</f>
        <v/>
      </c>
      <c r="BU642" s="13"/>
      <c r="BV642" s="13"/>
      <c r="BW642" s="282"/>
      <c r="BX642" s="282"/>
      <c r="BY642" s="280" t="str">
        <f>IF(BZ642="","",VLOOKUP(BZ642,リスト!$S$5:$T$6,2,FALSE))</f>
        <v/>
      </c>
      <c r="BZ642" s="3"/>
      <c r="CA642" s="3"/>
      <c r="CB642" s="81"/>
      <c r="CC642" s="280" t="str">
        <f t="shared" si="84"/>
        <v/>
      </c>
      <c r="CD642" s="83"/>
      <c r="CE642" s="83"/>
      <c r="CF642" s="83"/>
      <c r="CG642" s="83"/>
      <c r="CH642" s="282" t="str">
        <f t="shared" si="85"/>
        <v/>
      </c>
      <c r="CI642" s="83"/>
      <c r="CJ642" s="280" t="str">
        <f t="shared" si="86"/>
        <v/>
      </c>
      <c r="CK642" s="87"/>
      <c r="CL642" s="78"/>
      <c r="CM642" s="83"/>
      <c r="CN642" s="83"/>
      <c r="CO642" s="83"/>
      <c r="CP642" s="280" t="str">
        <f t="shared" si="91"/>
        <v/>
      </c>
      <c r="CQ642" s="81"/>
      <c r="CR642" s="280" t="str">
        <f t="shared" si="92"/>
        <v/>
      </c>
      <c r="CS642" s="3"/>
      <c r="CT642" s="3"/>
      <c r="CU642" s="280" t="str">
        <f>IF(CV642="","",VLOOKUP(CV642,リスト!$V$5:$W$6,2,FALSE))</f>
        <v/>
      </c>
      <c r="CV642" s="3"/>
      <c r="CW642" s="280" t="str">
        <f>IF(CX642="","",VLOOKUP(CX642,リスト!$X$5:$Y$6,2,FALSE))</f>
        <v/>
      </c>
      <c r="CX642" s="3"/>
      <c r="CY642" s="77"/>
      <c r="CZ642" s="77"/>
      <c r="DA642" s="75"/>
      <c r="DB642" s="75"/>
      <c r="DC642" s="75"/>
      <c r="DD642" s="75"/>
      <c r="DE642" s="280" t="str">
        <f>IF(DF642="","",VLOOKUP(DF642,リスト!$Z$5:$AA$10,2,FALSE))</f>
        <v/>
      </c>
      <c r="DF642" s="3"/>
      <c r="DG642" s="280" t="str">
        <f>IF(DH642="","",VLOOKUP(DH642,リスト!$AB$5:$AC$12,2,FALSE))</f>
        <v/>
      </c>
      <c r="DH642" s="63"/>
      <c r="DI642" s="280" t="str">
        <f>IF(DJ642="","",VLOOKUP(DJ642,リスト!$AD$5:$AE$7,2,FALSE))</f>
        <v/>
      </c>
      <c r="DJ642" s="3"/>
      <c r="DK642" s="280" t="str">
        <f>IF(DL642="","",VLOOKUP(DL642,リスト!$AF$5:$AG$10,2,FALSE))</f>
        <v/>
      </c>
      <c r="DL642" s="3"/>
      <c r="DM642" s="280" t="str">
        <f>IF(DN642="","",VLOOKUP(DN642,リスト!$AH$5:$AI$6,2,FALSE))</f>
        <v/>
      </c>
      <c r="DN642" s="3"/>
      <c r="DO642" s="280" t="str">
        <f>IF(DP642="","",VLOOKUP(DP642,リスト!$AJ$5:$AK$6,2,FALSE))</f>
        <v/>
      </c>
      <c r="DP642" s="3"/>
      <c r="DQ642" s="280" t="str">
        <f>IF(DR642="","",VLOOKUP(DR642,リスト!$AL$5:$AM$7,2,FALSE))</f>
        <v/>
      </c>
      <c r="DR642" s="3"/>
      <c r="DS642" s="13"/>
      <c r="DT642" s="85"/>
      <c r="DU642" s="85"/>
      <c r="DV642" s="281" t="str">
        <f>IF(DW642="","",VLOOKUP(DW642,リスト!$AN$5:$AO$6,2,FALSE))</f>
        <v/>
      </c>
      <c r="DW642" s="13"/>
      <c r="DX642" s="341"/>
      <c r="DY642" s="345"/>
      <c r="DZ642" s="341"/>
      <c r="EA642" s="345"/>
      <c r="EB642" s="280" t="str">
        <f>IF(EC642="","",VLOOKUP(EC642,リスト!$AW$5:$AX$8,2,FALSE))</f>
        <v/>
      </c>
      <c r="EC642" s="3"/>
      <c r="ED642" s="85"/>
      <c r="EE642" s="280" t="str">
        <f>IF(EF642="","",VLOOKUP(EF642,リスト!$AY$5:$AZ$10,2,FALSE))</f>
        <v/>
      </c>
      <c r="EF642" s="3"/>
      <c r="EG642" s="280" t="str">
        <f>IF(EH642="","",VLOOKUP(EH642,リスト!$BA$5:$BB$10,2,FALSE))</f>
        <v/>
      </c>
      <c r="EH642" s="3"/>
      <c r="EI642" s="280" t="str">
        <f>IF(EJ642="","",VLOOKUP(EJ642,リスト!$BC$5:$BD$10,2,FALSE))</f>
        <v/>
      </c>
      <c r="EJ642" s="3"/>
      <c r="EK642" s="280" t="str">
        <f>IF(EL642="","",VLOOKUP(EL642,リスト!$BE$5:$BF$10,2,FALSE))</f>
        <v/>
      </c>
      <c r="EL642" s="3"/>
      <c r="EM642" s="78"/>
      <c r="EN642" s="73"/>
      <c r="EO642" s="73"/>
      <c r="EP642" s="13"/>
      <c r="EQ642" s="13"/>
      <c r="ER642" s="280" t="str">
        <f>IF(ES642="","",VLOOKUP(ES642,リスト!$BG$5:$BH$10,2,FALSE))</f>
        <v/>
      </c>
      <c r="ES642" s="13"/>
      <c r="ET642" s="13"/>
      <c r="EU642" s="13"/>
      <c r="EV642" s="13"/>
      <c r="EW642" s="13"/>
      <c r="EX642" s="81"/>
      <c r="EY642" s="81"/>
      <c r="EZ642" s="26"/>
      <c r="FA642" s="281" t="str">
        <f>IF($EZ642="","",INDEX(リスト!$BI$5:$BJ$40,MATCH($EZ642,リスト!$BJ$5:$BJ$40,0),1))</f>
        <v/>
      </c>
      <c r="FB642" s="280" t="str">
        <f>IF(FC642="","",VLOOKUP(FC642,リスト!$BK:$BL,2,FALSE))</f>
        <v/>
      </c>
      <c r="FC642" s="13"/>
      <c r="FD642" s="331"/>
      <c r="FE642" s="3"/>
      <c r="FF642" s="280" t="str">
        <f>IF(FG642="","",VLOOKUP(FG642,リスト!$BO$5:$BP$6,2,FALSE))</f>
        <v/>
      </c>
      <c r="FG642" s="3"/>
      <c r="FH642" s="280" t="str">
        <f>IF(FI642="","",VLOOKUP(FI642,リスト!$BQ$5:$BR$8,2,FALSE))</f>
        <v/>
      </c>
      <c r="FI642" s="3"/>
      <c r="FJ642" s="282"/>
      <c r="FK642" s="280" t="str">
        <f>IF(FL642="","",VLOOKUP(FL642,リスト!$BS$5:$BT$6,2,FALSE))</f>
        <v/>
      </c>
      <c r="FL642" s="63"/>
      <c r="FM642" s="13"/>
      <c r="FN642" s="13"/>
      <c r="FO642" s="13"/>
      <c r="FP642" s="283" t="str">
        <f t="shared" si="87"/>
        <v/>
      </c>
      <c r="FQ642" s="283" t="str">
        <f t="shared" si="87"/>
        <v/>
      </c>
      <c r="FR642" s="13"/>
      <c r="FS642" s="85"/>
      <c r="FT642" s="85"/>
      <c r="FU642" s="281" t="str">
        <f t="shared" si="88"/>
        <v/>
      </c>
      <c r="FV642" s="280" t="str">
        <f>IF(FW642="","",VLOOKUP(FW642,リスト!$BV$5:$BW$10,2,FALSE))</f>
        <v/>
      </c>
      <c r="FW642" s="26"/>
      <c r="FX642" s="282" t="str">
        <f t="shared" si="89"/>
        <v/>
      </c>
      <c r="FY642" s="280" t="str">
        <f>IF(FZ642="","",VLOOKUP(FZ642,リスト!$BX$5:$BY$6,2,FALSE))</f>
        <v/>
      </c>
      <c r="FZ642" s="3"/>
      <c r="GA642" s="280" t="str">
        <f>IF(GB642="","",VLOOKUP(GB642,リスト!$BZ$5:$CA$6,2,FALSE))</f>
        <v/>
      </c>
      <c r="GB642" s="13"/>
      <c r="GC642" s="281" t="str">
        <f>IF(GD642="","",VLOOKUP(GD642,リスト!$CB$5:$CC$6,2,FALSE))</f>
        <v/>
      </c>
      <c r="GD642" s="13"/>
      <c r="GE642" s="13"/>
      <c r="GF642" s="13"/>
      <c r="GG642" s="75"/>
      <c r="GH642" s="281" t="str">
        <f t="shared" si="90"/>
        <v/>
      </c>
      <c r="GI642" s="128"/>
      <c r="GJ642" s="281" t="str">
        <f>IF(GK642="","",VLOOKUP(GK642,リスト!$CD$5:$CE$6,2,FALSE))</f>
        <v/>
      </c>
      <c r="GK642" s="13"/>
      <c r="GL642" s="281" t="str">
        <f>IF(GM642="","",VLOOKUP(GM642,リスト!$CF$5:$CG$5,2,FALSE))</f>
        <v/>
      </c>
      <c r="GM642" s="26"/>
      <c r="GN642" s="280" t="str">
        <f>IF(GO642="","",VLOOKUP(GO642,リスト!$CH$5:$CI$5,2,FALSE))</f>
        <v/>
      </c>
      <c r="GO642" s="284"/>
      <c r="GP642" s="284"/>
      <c r="GQ642" s="284"/>
      <c r="GR642" s="284"/>
      <c r="GS642" s="284"/>
      <c r="GT642" s="284"/>
      <c r="GU642" s="284"/>
      <c r="GV642" s="284"/>
      <c r="GW642" s="284"/>
      <c r="GX642" s="285"/>
    </row>
    <row r="643" spans="2:206" s="177" customFormat="1" ht="24.75" hidden="1" customHeight="1" outlineLevel="1">
      <c r="B643" s="286" t="str">
        <f>IF(明細!B637="","",明細!B637)</f>
        <v/>
      </c>
      <c r="C643" s="287" t="str">
        <f>IF(明細!C637="","",明細!C637)</f>
        <v/>
      </c>
      <c r="D643" s="265" t="str">
        <f>IF(明細!D637="","",明細!D637)</f>
        <v/>
      </c>
      <c r="E643" s="265" t="str">
        <f>IF(明細!E637="","",明細!E637)</f>
        <v/>
      </c>
      <c r="F643" s="265" t="str">
        <f>IF(明細!F637="","",明細!F637)</f>
        <v/>
      </c>
      <c r="G643" s="265" t="str">
        <f>IF(明細!G637="","",明細!G637)</f>
        <v/>
      </c>
      <c r="H643" s="265" t="str">
        <f>IF(明細!H637="","",明細!H637)</f>
        <v/>
      </c>
      <c r="I643" s="265" t="str">
        <f>IF(明細!I637="","",明細!I637)</f>
        <v/>
      </c>
      <c r="J643" s="265" t="str">
        <f>IF(明細!J637="","",明細!J637)</f>
        <v/>
      </c>
      <c r="K643" s="265" t="str">
        <f>IF(明細!K637="","",明細!K637)</f>
        <v/>
      </c>
      <c r="L643" s="265" t="str">
        <f>IF(明細!L637="","",明細!L637)</f>
        <v/>
      </c>
      <c r="M643" s="265" t="str">
        <f>IF(明細!M637="","",明細!M637)</f>
        <v/>
      </c>
      <c r="N643" s="265" t="str">
        <f>IF(明細!N637="","",明細!N637)</f>
        <v/>
      </c>
      <c r="O643" s="265" t="str">
        <f>IF(明細!O637="","",明細!O637)</f>
        <v/>
      </c>
      <c r="P643" s="265" t="str">
        <f>IF(明細!P637="","",明細!P637)</f>
        <v/>
      </c>
      <c r="Q643" s="265" t="str">
        <f>IF(明細!Q637="","",明細!Q637)</f>
        <v/>
      </c>
      <c r="R643" s="289" t="str">
        <f>IF(明細!R637="","",明細!R637)</f>
        <v/>
      </c>
      <c r="S643" s="291" t="str">
        <f>IF(明細!S637="","",明細!S637)</f>
        <v/>
      </c>
      <c r="T643" s="291" t="str">
        <f>IF(明細!T637="","",明細!T637)</f>
        <v/>
      </c>
      <c r="U643" s="291" t="str">
        <f>IF(明細!U637="","",明細!U637)</f>
        <v/>
      </c>
      <c r="V643" s="292" t="str">
        <f>IF(明細!V637="","",明細!V637)</f>
        <v>個</v>
      </c>
      <c r="W643" s="292" t="str">
        <f>IF(明細!W637="","",明細!W637)</f>
        <v/>
      </c>
      <c r="X643" s="293" t="str">
        <f>IF(明細!X637="","",明細!X637)</f>
        <v/>
      </c>
      <c r="Y643" s="134" t="str">
        <f>IF(明細!Y637="","",明細!Y637)</f>
        <v/>
      </c>
      <c r="Z643" s="135" t="str">
        <f>IF(明細!Z637="","",明細!Z637)</f>
        <v/>
      </c>
      <c r="AA643" s="134" t="str">
        <f>IF(明細!AA637="","",明細!AA637)</f>
        <v/>
      </c>
      <c r="AB643" s="303" t="str">
        <f>IF(明細!AB637="","",明細!AB637)</f>
        <v/>
      </c>
      <c r="AC643" s="134" t="str">
        <f>IF(明細!AC637="","",明細!AC637)</f>
        <v/>
      </c>
      <c r="AD643" s="183" t="str">
        <f>IF(明細!AD637="","",明細!AD637)</f>
        <v/>
      </c>
      <c r="AE643" s="184">
        <f>IF(明細!AE637="","",明細!AE637)</f>
        <v>0.1</v>
      </c>
      <c r="AF643" s="185" t="str">
        <f>IF(明細!AF637="","",明細!AF637)</f>
        <v/>
      </c>
      <c r="AG643" s="186" t="str">
        <f>IF(明細!AG637="","",明細!AG637)</f>
        <v/>
      </c>
      <c r="AH643" s="186" t="str">
        <f>IF(明細!AH637="","",明細!AH637)</f>
        <v/>
      </c>
      <c r="AI643" s="187" t="str">
        <f>IF(明細!AI637="","",明細!AI637)</f>
        <v/>
      </c>
      <c r="AJ643" s="296" t="str">
        <f>IF(明細!AJ637="","",明細!AJ637)</f>
        <v/>
      </c>
      <c r="AK643" s="297" t="str">
        <f>IF(明細!AK637="","",明細!AK637)</f>
        <v/>
      </c>
      <c r="AL643" s="298" t="str">
        <f>IF(明細!AL637="","",明細!AL637)</f>
        <v/>
      </c>
      <c r="AM643" s="299" t="str">
        <f>IF(明細!AM637="","",明細!AM637)</f>
        <v/>
      </c>
      <c r="AN643" s="300" t="str">
        <f>IF(明細!AN637="","",明細!AN637)</f>
        <v/>
      </c>
      <c r="AO643" s="300" t="str">
        <f>IF(明細!AO637="","",明細!AO637)</f>
        <v/>
      </c>
      <c r="AP643" s="300" t="str">
        <f>IF(明細!AP637="","",明細!AP637)</f>
        <v/>
      </c>
      <c r="AQ643" s="301" t="str">
        <f>IF(明細!AQ637="","",明細!AQ637)</f>
        <v/>
      </c>
      <c r="AR643" s="302" t="str">
        <f>IF(明細!AR637="","",明細!AR637)</f>
        <v/>
      </c>
      <c r="AU643" s="360"/>
      <c r="AV643" s="368"/>
      <c r="AW643" s="446" t="str">
        <f>IF(明細!AV637="","",明細!AV637)</f>
        <v/>
      </c>
      <c r="AX643" s="419" t="str">
        <f>IF(明細!AT637="","",明細!AT637)</f>
        <v/>
      </c>
      <c r="AY643" s="280" t="str">
        <f>IF($AX643="","",VLOOKUP($AX643,リスト!$CL:$CM,2,FALSE))</f>
        <v/>
      </c>
      <c r="AZ643" s="3"/>
      <c r="BA643" s="280" t="str">
        <f>IF(BB643="","",VLOOKUP(BB643,リスト!$K:$L,2,FALSE))</f>
        <v/>
      </c>
      <c r="BB643" s="3"/>
      <c r="BC643" s="3"/>
      <c r="BD643" s="87"/>
      <c r="BE643" s="280" t="str">
        <f>IF(BF643="","",VLOOKUP(BF643,リスト!$I:$J,2,FALSE))</f>
        <v/>
      </c>
      <c r="BF643" s="3"/>
      <c r="BG643" s="280" t="str">
        <f>IF(BH643="","",VLOOKUP(BH643,リスト!$M:$N,2,FALSE))</f>
        <v/>
      </c>
      <c r="BH643" s="282"/>
      <c r="BI643" s="280" t="str">
        <f>IF(BJ643="","",VLOOKUP(BJ643,リスト!$O:$P,2,FALSE))</f>
        <v/>
      </c>
      <c r="BJ643" s="24"/>
      <c r="BM643" s="451" t="str">
        <f>IF(明細!AV637="","",明細!AV637)</f>
        <v/>
      </c>
      <c r="BN643" s="453" t="str">
        <f>IF(明細!AT637="","",明細!AT637)</f>
        <v/>
      </c>
      <c r="BO643" s="280" t="str">
        <f>IF($BN643="","",VLOOKUP($BN643,リスト!$CL:$CM,2,FALSE))</f>
        <v/>
      </c>
      <c r="BP643" s="280" t="str">
        <f>IF(BQ643="","",VLOOKUP(BQ643,リスト!$K$5:$L$7,2,FALSE))</f>
        <v/>
      </c>
      <c r="BQ643" s="13"/>
      <c r="BR643" s="13"/>
      <c r="BS643" s="47"/>
      <c r="BT643" s="280" t="str">
        <f>IF(BU643="","",VLOOKUP(BU643,リスト!I634:J652,2,FALSE))</f>
        <v/>
      </c>
      <c r="BU643" s="13"/>
      <c r="BV643" s="13"/>
      <c r="BW643" s="282"/>
      <c r="BX643" s="282"/>
      <c r="BY643" s="280" t="str">
        <f>IF(BZ643="","",VLOOKUP(BZ643,リスト!$S$5:$T$6,2,FALSE))</f>
        <v/>
      </c>
      <c r="BZ643" s="3"/>
      <c r="CA643" s="3"/>
      <c r="CB643" s="81"/>
      <c r="CC643" s="280" t="str">
        <f t="shared" si="84"/>
        <v/>
      </c>
      <c r="CD643" s="83"/>
      <c r="CE643" s="83"/>
      <c r="CF643" s="83"/>
      <c r="CG643" s="83"/>
      <c r="CH643" s="282" t="str">
        <f t="shared" si="85"/>
        <v/>
      </c>
      <c r="CI643" s="83"/>
      <c r="CJ643" s="280" t="str">
        <f t="shared" si="86"/>
        <v/>
      </c>
      <c r="CK643" s="87"/>
      <c r="CL643" s="78"/>
      <c r="CM643" s="83"/>
      <c r="CN643" s="83"/>
      <c r="CO643" s="83"/>
      <c r="CP643" s="280" t="str">
        <f t="shared" si="91"/>
        <v/>
      </c>
      <c r="CQ643" s="81"/>
      <c r="CR643" s="280" t="str">
        <f t="shared" si="92"/>
        <v/>
      </c>
      <c r="CS643" s="3"/>
      <c r="CT643" s="3"/>
      <c r="CU643" s="280" t="str">
        <f>IF(CV643="","",VLOOKUP(CV643,リスト!$V$5:$W$6,2,FALSE))</f>
        <v/>
      </c>
      <c r="CV643" s="3"/>
      <c r="CW643" s="280" t="str">
        <f>IF(CX643="","",VLOOKUP(CX643,リスト!$X$5:$Y$6,2,FALSE))</f>
        <v/>
      </c>
      <c r="CX643" s="3"/>
      <c r="CY643" s="77"/>
      <c r="CZ643" s="77"/>
      <c r="DA643" s="75"/>
      <c r="DB643" s="75"/>
      <c r="DC643" s="75"/>
      <c r="DD643" s="75"/>
      <c r="DE643" s="280" t="str">
        <f>IF(DF643="","",VLOOKUP(DF643,リスト!$Z$5:$AA$10,2,FALSE))</f>
        <v/>
      </c>
      <c r="DF643" s="3"/>
      <c r="DG643" s="280" t="str">
        <f>IF(DH643="","",VLOOKUP(DH643,リスト!$AB$5:$AC$12,2,FALSE))</f>
        <v/>
      </c>
      <c r="DH643" s="63"/>
      <c r="DI643" s="280" t="str">
        <f>IF(DJ643="","",VLOOKUP(DJ643,リスト!$AD$5:$AE$7,2,FALSE))</f>
        <v/>
      </c>
      <c r="DJ643" s="3"/>
      <c r="DK643" s="280" t="str">
        <f>IF(DL643="","",VLOOKUP(DL643,リスト!$AF$5:$AG$10,2,FALSE))</f>
        <v/>
      </c>
      <c r="DL643" s="3"/>
      <c r="DM643" s="280" t="str">
        <f>IF(DN643="","",VLOOKUP(DN643,リスト!$AH$5:$AI$6,2,FALSE))</f>
        <v/>
      </c>
      <c r="DN643" s="3"/>
      <c r="DO643" s="280" t="str">
        <f>IF(DP643="","",VLOOKUP(DP643,リスト!$AJ$5:$AK$6,2,FALSE))</f>
        <v/>
      </c>
      <c r="DP643" s="3"/>
      <c r="DQ643" s="280" t="str">
        <f>IF(DR643="","",VLOOKUP(DR643,リスト!$AL$5:$AM$7,2,FALSE))</f>
        <v/>
      </c>
      <c r="DR643" s="3"/>
      <c r="DS643" s="13"/>
      <c r="DT643" s="85"/>
      <c r="DU643" s="85"/>
      <c r="DV643" s="281" t="str">
        <f>IF(DW643="","",VLOOKUP(DW643,リスト!$AN$5:$AO$6,2,FALSE))</f>
        <v/>
      </c>
      <c r="DW643" s="13"/>
      <c r="DX643" s="341"/>
      <c r="DY643" s="345"/>
      <c r="DZ643" s="341"/>
      <c r="EA643" s="345"/>
      <c r="EB643" s="280" t="str">
        <f>IF(EC643="","",VLOOKUP(EC643,リスト!$AW$5:$AX$8,2,FALSE))</f>
        <v/>
      </c>
      <c r="EC643" s="3"/>
      <c r="ED643" s="85"/>
      <c r="EE643" s="280" t="str">
        <f>IF(EF643="","",VLOOKUP(EF643,リスト!$AY$5:$AZ$10,2,FALSE))</f>
        <v/>
      </c>
      <c r="EF643" s="3"/>
      <c r="EG643" s="280" t="str">
        <f>IF(EH643="","",VLOOKUP(EH643,リスト!$BA$5:$BB$10,2,FALSE))</f>
        <v/>
      </c>
      <c r="EH643" s="3"/>
      <c r="EI643" s="280" t="str">
        <f>IF(EJ643="","",VLOOKUP(EJ643,リスト!$BC$5:$BD$10,2,FALSE))</f>
        <v/>
      </c>
      <c r="EJ643" s="3"/>
      <c r="EK643" s="280" t="str">
        <f>IF(EL643="","",VLOOKUP(EL643,リスト!$BE$5:$BF$10,2,FALSE))</f>
        <v/>
      </c>
      <c r="EL643" s="3"/>
      <c r="EM643" s="78"/>
      <c r="EN643" s="73"/>
      <c r="EO643" s="73"/>
      <c r="EP643" s="13"/>
      <c r="EQ643" s="13"/>
      <c r="ER643" s="280" t="str">
        <f>IF(ES643="","",VLOOKUP(ES643,リスト!$BG$5:$BH$10,2,FALSE))</f>
        <v/>
      </c>
      <c r="ES643" s="13"/>
      <c r="ET643" s="13"/>
      <c r="EU643" s="13"/>
      <c r="EV643" s="13"/>
      <c r="EW643" s="13"/>
      <c r="EX643" s="81"/>
      <c r="EY643" s="81"/>
      <c r="EZ643" s="26"/>
      <c r="FA643" s="281" t="str">
        <f>IF($EZ643="","",INDEX(リスト!$BI$5:$BJ$40,MATCH($EZ643,リスト!$BJ$5:$BJ$40,0),1))</f>
        <v/>
      </c>
      <c r="FB643" s="280" t="str">
        <f>IF(FC643="","",VLOOKUP(FC643,リスト!$BK:$BL,2,FALSE))</f>
        <v/>
      </c>
      <c r="FC643" s="13"/>
      <c r="FD643" s="331"/>
      <c r="FE643" s="3"/>
      <c r="FF643" s="280" t="str">
        <f>IF(FG643="","",VLOOKUP(FG643,リスト!$BO$5:$BP$6,2,FALSE))</f>
        <v/>
      </c>
      <c r="FG643" s="3"/>
      <c r="FH643" s="280" t="str">
        <f>IF(FI643="","",VLOOKUP(FI643,リスト!$BQ$5:$BR$8,2,FALSE))</f>
        <v/>
      </c>
      <c r="FI643" s="3"/>
      <c r="FJ643" s="282"/>
      <c r="FK643" s="280" t="str">
        <f>IF(FL643="","",VLOOKUP(FL643,リスト!$BS$5:$BT$6,2,FALSE))</f>
        <v/>
      </c>
      <c r="FL643" s="63"/>
      <c r="FM643" s="13"/>
      <c r="FN643" s="13"/>
      <c r="FO643" s="13"/>
      <c r="FP643" s="283" t="str">
        <f t="shared" si="87"/>
        <v/>
      </c>
      <c r="FQ643" s="283" t="str">
        <f t="shared" si="87"/>
        <v/>
      </c>
      <c r="FR643" s="13"/>
      <c r="FS643" s="85"/>
      <c r="FT643" s="85"/>
      <c r="FU643" s="281" t="str">
        <f t="shared" si="88"/>
        <v/>
      </c>
      <c r="FV643" s="280" t="str">
        <f>IF(FW643="","",VLOOKUP(FW643,リスト!$BV$5:$BW$10,2,FALSE))</f>
        <v/>
      </c>
      <c r="FW643" s="26"/>
      <c r="FX643" s="282" t="str">
        <f t="shared" si="89"/>
        <v/>
      </c>
      <c r="FY643" s="280" t="str">
        <f>IF(FZ643="","",VLOOKUP(FZ643,リスト!$BX$5:$BY$6,2,FALSE))</f>
        <v/>
      </c>
      <c r="FZ643" s="3"/>
      <c r="GA643" s="280" t="str">
        <f>IF(GB643="","",VLOOKUP(GB643,リスト!$BZ$5:$CA$6,2,FALSE))</f>
        <v/>
      </c>
      <c r="GB643" s="13"/>
      <c r="GC643" s="281" t="str">
        <f>IF(GD643="","",VLOOKUP(GD643,リスト!$CB$5:$CC$6,2,FALSE))</f>
        <v/>
      </c>
      <c r="GD643" s="13"/>
      <c r="GE643" s="13"/>
      <c r="GF643" s="13"/>
      <c r="GG643" s="75"/>
      <c r="GH643" s="281" t="str">
        <f t="shared" si="90"/>
        <v/>
      </c>
      <c r="GI643" s="128"/>
      <c r="GJ643" s="281" t="str">
        <f>IF(GK643="","",VLOOKUP(GK643,リスト!$CD$5:$CE$6,2,FALSE))</f>
        <v/>
      </c>
      <c r="GK643" s="13"/>
      <c r="GL643" s="281" t="str">
        <f>IF(GM643="","",VLOOKUP(GM643,リスト!$CF$5:$CG$5,2,FALSE))</f>
        <v/>
      </c>
      <c r="GM643" s="26"/>
      <c r="GN643" s="280" t="str">
        <f>IF(GO643="","",VLOOKUP(GO643,リスト!$CH$5:$CI$5,2,FALSE))</f>
        <v/>
      </c>
      <c r="GO643" s="284"/>
      <c r="GP643" s="284"/>
      <c r="GQ643" s="284"/>
      <c r="GR643" s="284"/>
      <c r="GS643" s="284"/>
      <c r="GT643" s="284"/>
      <c r="GU643" s="284"/>
      <c r="GV643" s="284"/>
      <c r="GW643" s="284"/>
      <c r="GX643" s="285"/>
    </row>
    <row r="644" spans="2:206" s="177" customFormat="1" ht="24.75" hidden="1" customHeight="1" outlineLevel="1">
      <c r="B644" s="286" t="str">
        <f>IF(明細!B638="","",明細!B638)</f>
        <v/>
      </c>
      <c r="C644" s="287" t="str">
        <f>IF(明細!C638="","",明細!C638)</f>
        <v/>
      </c>
      <c r="D644" s="265" t="str">
        <f>IF(明細!D638="","",明細!D638)</f>
        <v/>
      </c>
      <c r="E644" s="265" t="str">
        <f>IF(明細!E638="","",明細!E638)</f>
        <v/>
      </c>
      <c r="F644" s="265" t="str">
        <f>IF(明細!F638="","",明細!F638)</f>
        <v/>
      </c>
      <c r="G644" s="265" t="str">
        <f>IF(明細!G638="","",明細!G638)</f>
        <v/>
      </c>
      <c r="H644" s="265" t="str">
        <f>IF(明細!H638="","",明細!H638)</f>
        <v/>
      </c>
      <c r="I644" s="265" t="str">
        <f>IF(明細!I638="","",明細!I638)</f>
        <v/>
      </c>
      <c r="J644" s="265" t="str">
        <f>IF(明細!J638="","",明細!J638)</f>
        <v/>
      </c>
      <c r="K644" s="265" t="str">
        <f>IF(明細!K638="","",明細!K638)</f>
        <v/>
      </c>
      <c r="L644" s="265" t="str">
        <f>IF(明細!L638="","",明細!L638)</f>
        <v/>
      </c>
      <c r="M644" s="265" t="str">
        <f>IF(明細!M638="","",明細!M638)</f>
        <v/>
      </c>
      <c r="N644" s="265" t="str">
        <f>IF(明細!N638="","",明細!N638)</f>
        <v/>
      </c>
      <c r="O644" s="265" t="str">
        <f>IF(明細!O638="","",明細!O638)</f>
        <v/>
      </c>
      <c r="P644" s="265" t="str">
        <f>IF(明細!P638="","",明細!P638)</f>
        <v/>
      </c>
      <c r="Q644" s="265" t="str">
        <f>IF(明細!Q638="","",明細!Q638)</f>
        <v/>
      </c>
      <c r="R644" s="289" t="str">
        <f>IF(明細!R638="","",明細!R638)</f>
        <v/>
      </c>
      <c r="S644" s="291" t="str">
        <f>IF(明細!S638="","",明細!S638)</f>
        <v/>
      </c>
      <c r="T644" s="291" t="str">
        <f>IF(明細!T638="","",明細!T638)</f>
        <v/>
      </c>
      <c r="U644" s="291" t="str">
        <f>IF(明細!U638="","",明細!U638)</f>
        <v/>
      </c>
      <c r="V644" s="292" t="str">
        <f>IF(明細!V638="","",明細!V638)</f>
        <v>個</v>
      </c>
      <c r="W644" s="292" t="str">
        <f>IF(明細!W638="","",明細!W638)</f>
        <v/>
      </c>
      <c r="X644" s="293" t="str">
        <f>IF(明細!X638="","",明細!X638)</f>
        <v/>
      </c>
      <c r="Y644" s="134" t="str">
        <f>IF(明細!Y638="","",明細!Y638)</f>
        <v/>
      </c>
      <c r="Z644" s="135" t="str">
        <f>IF(明細!Z638="","",明細!Z638)</f>
        <v/>
      </c>
      <c r="AA644" s="134" t="str">
        <f>IF(明細!AA638="","",明細!AA638)</f>
        <v/>
      </c>
      <c r="AB644" s="303" t="str">
        <f>IF(明細!AB638="","",明細!AB638)</f>
        <v/>
      </c>
      <c r="AC644" s="134" t="str">
        <f>IF(明細!AC638="","",明細!AC638)</f>
        <v/>
      </c>
      <c r="AD644" s="183" t="str">
        <f>IF(明細!AD638="","",明細!AD638)</f>
        <v/>
      </c>
      <c r="AE644" s="184">
        <f>IF(明細!AE638="","",明細!AE638)</f>
        <v>0.1</v>
      </c>
      <c r="AF644" s="185" t="str">
        <f>IF(明細!AF638="","",明細!AF638)</f>
        <v/>
      </c>
      <c r="AG644" s="186" t="str">
        <f>IF(明細!AG638="","",明細!AG638)</f>
        <v/>
      </c>
      <c r="AH644" s="186" t="str">
        <f>IF(明細!AH638="","",明細!AH638)</f>
        <v/>
      </c>
      <c r="AI644" s="187" t="str">
        <f>IF(明細!AI638="","",明細!AI638)</f>
        <v/>
      </c>
      <c r="AJ644" s="296" t="str">
        <f>IF(明細!AJ638="","",明細!AJ638)</f>
        <v/>
      </c>
      <c r="AK644" s="297" t="str">
        <f>IF(明細!AK638="","",明細!AK638)</f>
        <v/>
      </c>
      <c r="AL644" s="298" t="str">
        <f>IF(明細!AL638="","",明細!AL638)</f>
        <v/>
      </c>
      <c r="AM644" s="299" t="str">
        <f>IF(明細!AM638="","",明細!AM638)</f>
        <v/>
      </c>
      <c r="AN644" s="300" t="str">
        <f>IF(明細!AN638="","",明細!AN638)</f>
        <v/>
      </c>
      <c r="AO644" s="300" t="str">
        <f>IF(明細!AO638="","",明細!AO638)</f>
        <v/>
      </c>
      <c r="AP644" s="300" t="str">
        <f>IF(明細!AP638="","",明細!AP638)</f>
        <v/>
      </c>
      <c r="AQ644" s="301" t="str">
        <f>IF(明細!AQ638="","",明細!AQ638)</f>
        <v/>
      </c>
      <c r="AR644" s="302" t="str">
        <f>IF(明細!AR638="","",明細!AR638)</f>
        <v/>
      </c>
      <c r="AU644" s="360"/>
      <c r="AV644" s="368"/>
      <c r="AW644" s="446" t="str">
        <f>IF(明細!AV638="","",明細!AV638)</f>
        <v/>
      </c>
      <c r="AX644" s="419" t="str">
        <f>IF(明細!AT638="","",明細!AT638)</f>
        <v/>
      </c>
      <c r="AY644" s="280" t="str">
        <f>IF($AX644="","",VLOOKUP($AX644,リスト!$CL:$CM,2,FALSE))</f>
        <v/>
      </c>
      <c r="AZ644" s="3"/>
      <c r="BA644" s="280" t="str">
        <f>IF(BB644="","",VLOOKUP(BB644,リスト!$K:$L,2,FALSE))</f>
        <v/>
      </c>
      <c r="BB644" s="3"/>
      <c r="BC644" s="3"/>
      <c r="BD644" s="87"/>
      <c r="BE644" s="280" t="str">
        <f>IF(BF644="","",VLOOKUP(BF644,リスト!$I:$J,2,FALSE))</f>
        <v/>
      </c>
      <c r="BF644" s="3"/>
      <c r="BG644" s="280" t="str">
        <f>IF(BH644="","",VLOOKUP(BH644,リスト!$M:$N,2,FALSE))</f>
        <v/>
      </c>
      <c r="BH644" s="282"/>
      <c r="BI644" s="280" t="str">
        <f>IF(BJ644="","",VLOOKUP(BJ644,リスト!$O:$P,2,FALSE))</f>
        <v/>
      </c>
      <c r="BJ644" s="24"/>
      <c r="BM644" s="451" t="str">
        <f>IF(明細!AV638="","",明細!AV638)</f>
        <v/>
      </c>
      <c r="BN644" s="453" t="str">
        <f>IF(明細!AT638="","",明細!AT638)</f>
        <v/>
      </c>
      <c r="BO644" s="280" t="str">
        <f>IF($BN644="","",VLOOKUP($BN644,リスト!$CL:$CM,2,FALSE))</f>
        <v/>
      </c>
      <c r="BP644" s="280" t="str">
        <f>IF(BQ644="","",VLOOKUP(BQ644,リスト!$K$5:$L$7,2,FALSE))</f>
        <v/>
      </c>
      <c r="BQ644" s="13"/>
      <c r="BR644" s="13"/>
      <c r="BS644" s="47"/>
      <c r="BT644" s="280" t="str">
        <f>IF(BU644="","",VLOOKUP(BU644,リスト!I635:J653,2,FALSE))</f>
        <v/>
      </c>
      <c r="BU644" s="13"/>
      <c r="BV644" s="13"/>
      <c r="BW644" s="282"/>
      <c r="BX644" s="282"/>
      <c r="BY644" s="280" t="str">
        <f>IF(BZ644="","",VLOOKUP(BZ644,リスト!$S$5:$T$6,2,FALSE))</f>
        <v/>
      </c>
      <c r="BZ644" s="3"/>
      <c r="CA644" s="3"/>
      <c r="CB644" s="81"/>
      <c r="CC644" s="280" t="str">
        <f t="shared" si="84"/>
        <v/>
      </c>
      <c r="CD644" s="83"/>
      <c r="CE644" s="83"/>
      <c r="CF644" s="83"/>
      <c r="CG644" s="83"/>
      <c r="CH644" s="282" t="str">
        <f t="shared" si="85"/>
        <v/>
      </c>
      <c r="CI644" s="83"/>
      <c r="CJ644" s="280" t="str">
        <f t="shared" si="86"/>
        <v/>
      </c>
      <c r="CK644" s="87"/>
      <c r="CL644" s="78"/>
      <c r="CM644" s="83"/>
      <c r="CN644" s="83"/>
      <c r="CO644" s="83"/>
      <c r="CP644" s="280" t="str">
        <f t="shared" si="91"/>
        <v/>
      </c>
      <c r="CQ644" s="81"/>
      <c r="CR644" s="280" t="str">
        <f t="shared" si="92"/>
        <v/>
      </c>
      <c r="CS644" s="3"/>
      <c r="CT644" s="3"/>
      <c r="CU644" s="280" t="str">
        <f>IF(CV644="","",VLOOKUP(CV644,リスト!$V$5:$W$6,2,FALSE))</f>
        <v/>
      </c>
      <c r="CV644" s="3"/>
      <c r="CW644" s="280" t="str">
        <f>IF(CX644="","",VLOOKUP(CX644,リスト!$X$5:$Y$6,2,FALSE))</f>
        <v/>
      </c>
      <c r="CX644" s="3"/>
      <c r="CY644" s="77"/>
      <c r="CZ644" s="77"/>
      <c r="DA644" s="75"/>
      <c r="DB644" s="75"/>
      <c r="DC644" s="75"/>
      <c r="DD644" s="75"/>
      <c r="DE644" s="280" t="str">
        <f>IF(DF644="","",VLOOKUP(DF644,リスト!$Z$5:$AA$10,2,FALSE))</f>
        <v/>
      </c>
      <c r="DF644" s="3"/>
      <c r="DG644" s="280" t="str">
        <f>IF(DH644="","",VLOOKUP(DH644,リスト!$AB$5:$AC$12,2,FALSE))</f>
        <v/>
      </c>
      <c r="DH644" s="63"/>
      <c r="DI644" s="280" t="str">
        <f>IF(DJ644="","",VLOOKUP(DJ644,リスト!$AD$5:$AE$7,2,FALSE))</f>
        <v/>
      </c>
      <c r="DJ644" s="3"/>
      <c r="DK644" s="280" t="str">
        <f>IF(DL644="","",VLOOKUP(DL644,リスト!$AF$5:$AG$10,2,FALSE))</f>
        <v/>
      </c>
      <c r="DL644" s="3"/>
      <c r="DM644" s="280" t="str">
        <f>IF(DN644="","",VLOOKUP(DN644,リスト!$AH$5:$AI$6,2,FALSE))</f>
        <v/>
      </c>
      <c r="DN644" s="3"/>
      <c r="DO644" s="280" t="str">
        <f>IF(DP644="","",VLOOKUP(DP644,リスト!$AJ$5:$AK$6,2,FALSE))</f>
        <v/>
      </c>
      <c r="DP644" s="3"/>
      <c r="DQ644" s="280" t="str">
        <f>IF(DR644="","",VLOOKUP(DR644,リスト!$AL$5:$AM$7,2,FALSE))</f>
        <v/>
      </c>
      <c r="DR644" s="3"/>
      <c r="DS644" s="13"/>
      <c r="DT644" s="85"/>
      <c r="DU644" s="85"/>
      <c r="DV644" s="281" t="str">
        <f>IF(DW644="","",VLOOKUP(DW644,リスト!$AN$5:$AO$6,2,FALSE))</f>
        <v/>
      </c>
      <c r="DW644" s="13"/>
      <c r="DX644" s="341"/>
      <c r="DY644" s="345"/>
      <c r="DZ644" s="341"/>
      <c r="EA644" s="345"/>
      <c r="EB644" s="280" t="str">
        <f>IF(EC644="","",VLOOKUP(EC644,リスト!$AW$5:$AX$8,2,FALSE))</f>
        <v/>
      </c>
      <c r="EC644" s="3"/>
      <c r="ED644" s="85"/>
      <c r="EE644" s="280" t="str">
        <f>IF(EF644="","",VLOOKUP(EF644,リスト!$AY$5:$AZ$10,2,FALSE))</f>
        <v/>
      </c>
      <c r="EF644" s="3"/>
      <c r="EG644" s="280" t="str">
        <f>IF(EH644="","",VLOOKUP(EH644,リスト!$BA$5:$BB$10,2,FALSE))</f>
        <v/>
      </c>
      <c r="EH644" s="3"/>
      <c r="EI644" s="280" t="str">
        <f>IF(EJ644="","",VLOOKUP(EJ644,リスト!$BC$5:$BD$10,2,FALSE))</f>
        <v/>
      </c>
      <c r="EJ644" s="3"/>
      <c r="EK644" s="280" t="str">
        <f>IF(EL644="","",VLOOKUP(EL644,リスト!$BE$5:$BF$10,2,FALSE))</f>
        <v/>
      </c>
      <c r="EL644" s="3"/>
      <c r="EM644" s="78"/>
      <c r="EN644" s="73"/>
      <c r="EO644" s="73"/>
      <c r="EP644" s="13"/>
      <c r="EQ644" s="13"/>
      <c r="ER644" s="280" t="str">
        <f>IF(ES644="","",VLOOKUP(ES644,リスト!$BG$5:$BH$10,2,FALSE))</f>
        <v/>
      </c>
      <c r="ES644" s="13"/>
      <c r="ET644" s="13"/>
      <c r="EU644" s="13"/>
      <c r="EV644" s="13"/>
      <c r="EW644" s="13"/>
      <c r="EX644" s="81"/>
      <c r="EY644" s="81"/>
      <c r="EZ644" s="26"/>
      <c r="FA644" s="281" t="str">
        <f>IF($EZ644="","",INDEX(リスト!$BI$5:$BJ$40,MATCH($EZ644,リスト!$BJ$5:$BJ$40,0),1))</f>
        <v/>
      </c>
      <c r="FB644" s="280" t="str">
        <f>IF(FC644="","",VLOOKUP(FC644,リスト!$BK:$BL,2,FALSE))</f>
        <v/>
      </c>
      <c r="FC644" s="13"/>
      <c r="FD644" s="331"/>
      <c r="FE644" s="3"/>
      <c r="FF644" s="280" t="str">
        <f>IF(FG644="","",VLOOKUP(FG644,リスト!$BO$5:$BP$6,2,FALSE))</f>
        <v/>
      </c>
      <c r="FG644" s="3"/>
      <c r="FH644" s="280" t="str">
        <f>IF(FI644="","",VLOOKUP(FI644,リスト!$BQ$5:$BR$8,2,FALSE))</f>
        <v/>
      </c>
      <c r="FI644" s="3"/>
      <c r="FJ644" s="282"/>
      <c r="FK644" s="280" t="str">
        <f>IF(FL644="","",VLOOKUP(FL644,リスト!$BS$5:$BT$6,2,FALSE))</f>
        <v/>
      </c>
      <c r="FL644" s="63"/>
      <c r="FM644" s="13"/>
      <c r="FN644" s="13"/>
      <c r="FO644" s="13"/>
      <c r="FP644" s="283" t="str">
        <f t="shared" si="87"/>
        <v/>
      </c>
      <c r="FQ644" s="283" t="str">
        <f t="shared" si="87"/>
        <v/>
      </c>
      <c r="FR644" s="13"/>
      <c r="FS644" s="85"/>
      <c r="FT644" s="85"/>
      <c r="FU644" s="281" t="str">
        <f t="shared" si="88"/>
        <v/>
      </c>
      <c r="FV644" s="280" t="str">
        <f>IF(FW644="","",VLOOKUP(FW644,リスト!$BV$5:$BW$10,2,FALSE))</f>
        <v/>
      </c>
      <c r="FW644" s="26"/>
      <c r="FX644" s="282" t="str">
        <f t="shared" si="89"/>
        <v/>
      </c>
      <c r="FY644" s="280" t="str">
        <f>IF(FZ644="","",VLOOKUP(FZ644,リスト!$BX$5:$BY$6,2,FALSE))</f>
        <v/>
      </c>
      <c r="FZ644" s="3"/>
      <c r="GA644" s="280" t="str">
        <f>IF(GB644="","",VLOOKUP(GB644,リスト!$BZ$5:$CA$6,2,FALSE))</f>
        <v/>
      </c>
      <c r="GB644" s="13"/>
      <c r="GC644" s="281" t="str">
        <f>IF(GD644="","",VLOOKUP(GD644,リスト!$CB$5:$CC$6,2,FALSE))</f>
        <v/>
      </c>
      <c r="GD644" s="13"/>
      <c r="GE644" s="13"/>
      <c r="GF644" s="13"/>
      <c r="GG644" s="75"/>
      <c r="GH644" s="281" t="str">
        <f t="shared" si="90"/>
        <v/>
      </c>
      <c r="GI644" s="128"/>
      <c r="GJ644" s="281" t="str">
        <f>IF(GK644="","",VLOOKUP(GK644,リスト!$CD$5:$CE$6,2,FALSE))</f>
        <v/>
      </c>
      <c r="GK644" s="13"/>
      <c r="GL644" s="281" t="str">
        <f>IF(GM644="","",VLOOKUP(GM644,リスト!$CF$5:$CG$5,2,FALSE))</f>
        <v/>
      </c>
      <c r="GM644" s="26"/>
      <c r="GN644" s="280" t="str">
        <f>IF(GO644="","",VLOOKUP(GO644,リスト!$CH$5:$CI$5,2,FALSE))</f>
        <v/>
      </c>
      <c r="GO644" s="284"/>
      <c r="GP644" s="284"/>
      <c r="GQ644" s="284"/>
      <c r="GR644" s="284"/>
      <c r="GS644" s="284"/>
      <c r="GT644" s="284"/>
      <c r="GU644" s="284"/>
      <c r="GV644" s="284"/>
      <c r="GW644" s="284"/>
      <c r="GX644" s="285"/>
    </row>
    <row r="645" spans="2:206" s="177" customFormat="1" ht="24.75" hidden="1" customHeight="1" outlineLevel="1">
      <c r="B645" s="286" t="str">
        <f>IF(明細!B639="","",明細!B639)</f>
        <v/>
      </c>
      <c r="C645" s="287" t="str">
        <f>IF(明細!C639="","",明細!C639)</f>
        <v/>
      </c>
      <c r="D645" s="265" t="str">
        <f>IF(明細!D639="","",明細!D639)</f>
        <v/>
      </c>
      <c r="E645" s="265" t="str">
        <f>IF(明細!E639="","",明細!E639)</f>
        <v/>
      </c>
      <c r="F645" s="265" t="str">
        <f>IF(明細!F639="","",明細!F639)</f>
        <v/>
      </c>
      <c r="G645" s="265" t="str">
        <f>IF(明細!G639="","",明細!G639)</f>
        <v/>
      </c>
      <c r="H645" s="265" t="str">
        <f>IF(明細!H639="","",明細!H639)</f>
        <v/>
      </c>
      <c r="I645" s="265" t="str">
        <f>IF(明細!I639="","",明細!I639)</f>
        <v/>
      </c>
      <c r="J645" s="265" t="str">
        <f>IF(明細!J639="","",明細!J639)</f>
        <v/>
      </c>
      <c r="K645" s="265" t="str">
        <f>IF(明細!K639="","",明細!K639)</f>
        <v/>
      </c>
      <c r="L645" s="265" t="str">
        <f>IF(明細!L639="","",明細!L639)</f>
        <v/>
      </c>
      <c r="M645" s="265" t="str">
        <f>IF(明細!M639="","",明細!M639)</f>
        <v/>
      </c>
      <c r="N645" s="265" t="str">
        <f>IF(明細!N639="","",明細!N639)</f>
        <v/>
      </c>
      <c r="O645" s="265" t="str">
        <f>IF(明細!O639="","",明細!O639)</f>
        <v/>
      </c>
      <c r="P645" s="265" t="str">
        <f>IF(明細!P639="","",明細!P639)</f>
        <v/>
      </c>
      <c r="Q645" s="265" t="str">
        <f>IF(明細!Q639="","",明細!Q639)</f>
        <v/>
      </c>
      <c r="R645" s="289" t="str">
        <f>IF(明細!R639="","",明細!R639)</f>
        <v/>
      </c>
      <c r="S645" s="291" t="str">
        <f>IF(明細!S639="","",明細!S639)</f>
        <v/>
      </c>
      <c r="T645" s="291" t="str">
        <f>IF(明細!T639="","",明細!T639)</f>
        <v/>
      </c>
      <c r="U645" s="291" t="str">
        <f>IF(明細!U639="","",明細!U639)</f>
        <v/>
      </c>
      <c r="V645" s="292" t="str">
        <f>IF(明細!V639="","",明細!V639)</f>
        <v>個</v>
      </c>
      <c r="W645" s="292" t="str">
        <f>IF(明細!W639="","",明細!W639)</f>
        <v/>
      </c>
      <c r="X645" s="293" t="str">
        <f>IF(明細!X639="","",明細!X639)</f>
        <v/>
      </c>
      <c r="Y645" s="134" t="str">
        <f>IF(明細!Y639="","",明細!Y639)</f>
        <v/>
      </c>
      <c r="Z645" s="135" t="str">
        <f>IF(明細!Z639="","",明細!Z639)</f>
        <v/>
      </c>
      <c r="AA645" s="134" t="str">
        <f>IF(明細!AA639="","",明細!AA639)</f>
        <v/>
      </c>
      <c r="AB645" s="303" t="str">
        <f>IF(明細!AB639="","",明細!AB639)</f>
        <v/>
      </c>
      <c r="AC645" s="134" t="str">
        <f>IF(明細!AC639="","",明細!AC639)</f>
        <v/>
      </c>
      <c r="AD645" s="183" t="str">
        <f>IF(明細!AD639="","",明細!AD639)</f>
        <v/>
      </c>
      <c r="AE645" s="184">
        <f>IF(明細!AE639="","",明細!AE639)</f>
        <v>0.1</v>
      </c>
      <c r="AF645" s="185" t="str">
        <f>IF(明細!AF639="","",明細!AF639)</f>
        <v/>
      </c>
      <c r="AG645" s="186" t="str">
        <f>IF(明細!AG639="","",明細!AG639)</f>
        <v/>
      </c>
      <c r="AH645" s="186" t="str">
        <f>IF(明細!AH639="","",明細!AH639)</f>
        <v/>
      </c>
      <c r="AI645" s="187" t="str">
        <f>IF(明細!AI639="","",明細!AI639)</f>
        <v/>
      </c>
      <c r="AJ645" s="296" t="str">
        <f>IF(明細!AJ639="","",明細!AJ639)</f>
        <v/>
      </c>
      <c r="AK645" s="297" t="str">
        <f>IF(明細!AK639="","",明細!AK639)</f>
        <v/>
      </c>
      <c r="AL645" s="298" t="str">
        <f>IF(明細!AL639="","",明細!AL639)</f>
        <v/>
      </c>
      <c r="AM645" s="299" t="str">
        <f>IF(明細!AM639="","",明細!AM639)</f>
        <v/>
      </c>
      <c r="AN645" s="300" t="str">
        <f>IF(明細!AN639="","",明細!AN639)</f>
        <v/>
      </c>
      <c r="AO645" s="300" t="str">
        <f>IF(明細!AO639="","",明細!AO639)</f>
        <v/>
      </c>
      <c r="AP645" s="300" t="str">
        <f>IF(明細!AP639="","",明細!AP639)</f>
        <v/>
      </c>
      <c r="AQ645" s="301" t="str">
        <f>IF(明細!AQ639="","",明細!AQ639)</f>
        <v/>
      </c>
      <c r="AR645" s="302" t="str">
        <f>IF(明細!AR639="","",明細!AR639)</f>
        <v/>
      </c>
      <c r="AU645" s="360"/>
      <c r="AV645" s="368"/>
      <c r="AW645" s="446" t="str">
        <f>IF(明細!AV639="","",明細!AV639)</f>
        <v/>
      </c>
      <c r="AX645" s="419" t="str">
        <f>IF(明細!AT639="","",明細!AT639)</f>
        <v/>
      </c>
      <c r="AY645" s="280" t="str">
        <f>IF($AX645="","",VLOOKUP($AX645,リスト!$CL:$CM,2,FALSE))</f>
        <v/>
      </c>
      <c r="AZ645" s="3"/>
      <c r="BA645" s="280" t="str">
        <f>IF(BB645="","",VLOOKUP(BB645,リスト!$K:$L,2,FALSE))</f>
        <v/>
      </c>
      <c r="BB645" s="3"/>
      <c r="BC645" s="3"/>
      <c r="BD645" s="87"/>
      <c r="BE645" s="280" t="str">
        <f>IF(BF645="","",VLOOKUP(BF645,リスト!$I:$J,2,FALSE))</f>
        <v/>
      </c>
      <c r="BF645" s="3"/>
      <c r="BG645" s="280" t="str">
        <f>IF(BH645="","",VLOOKUP(BH645,リスト!$M:$N,2,FALSE))</f>
        <v/>
      </c>
      <c r="BH645" s="282"/>
      <c r="BI645" s="280" t="str">
        <f>IF(BJ645="","",VLOOKUP(BJ645,リスト!$O:$P,2,FALSE))</f>
        <v/>
      </c>
      <c r="BJ645" s="24"/>
      <c r="BM645" s="451" t="str">
        <f>IF(明細!AV639="","",明細!AV639)</f>
        <v/>
      </c>
      <c r="BN645" s="453" t="str">
        <f>IF(明細!AT639="","",明細!AT639)</f>
        <v/>
      </c>
      <c r="BO645" s="280" t="str">
        <f>IF($BN645="","",VLOOKUP($BN645,リスト!$CL:$CM,2,FALSE))</f>
        <v/>
      </c>
      <c r="BP645" s="280" t="str">
        <f>IF(BQ645="","",VLOOKUP(BQ645,リスト!$K$5:$L$7,2,FALSE))</f>
        <v/>
      </c>
      <c r="BQ645" s="13"/>
      <c r="BR645" s="13"/>
      <c r="BS645" s="47"/>
      <c r="BT645" s="280" t="str">
        <f>IF(BU645="","",VLOOKUP(BU645,リスト!I636:J654,2,FALSE))</f>
        <v/>
      </c>
      <c r="BU645" s="13"/>
      <c r="BV645" s="13"/>
      <c r="BW645" s="282"/>
      <c r="BX645" s="282"/>
      <c r="BY645" s="280" t="str">
        <f>IF(BZ645="","",VLOOKUP(BZ645,リスト!$S$5:$T$6,2,FALSE))</f>
        <v/>
      </c>
      <c r="BZ645" s="3"/>
      <c r="CA645" s="3"/>
      <c r="CB645" s="81"/>
      <c r="CC645" s="280" t="str">
        <f t="shared" si="84"/>
        <v/>
      </c>
      <c r="CD645" s="83"/>
      <c r="CE645" s="83"/>
      <c r="CF645" s="83"/>
      <c r="CG645" s="83"/>
      <c r="CH645" s="282" t="str">
        <f t="shared" si="85"/>
        <v/>
      </c>
      <c r="CI645" s="83"/>
      <c r="CJ645" s="280" t="str">
        <f t="shared" si="86"/>
        <v/>
      </c>
      <c r="CK645" s="87"/>
      <c r="CL645" s="78"/>
      <c r="CM645" s="83"/>
      <c r="CN645" s="83"/>
      <c r="CO645" s="83"/>
      <c r="CP645" s="280" t="str">
        <f t="shared" si="91"/>
        <v/>
      </c>
      <c r="CQ645" s="81"/>
      <c r="CR645" s="280" t="str">
        <f t="shared" si="92"/>
        <v/>
      </c>
      <c r="CS645" s="3"/>
      <c r="CT645" s="3"/>
      <c r="CU645" s="280" t="str">
        <f>IF(CV645="","",VLOOKUP(CV645,リスト!$V$5:$W$6,2,FALSE))</f>
        <v/>
      </c>
      <c r="CV645" s="3"/>
      <c r="CW645" s="280" t="str">
        <f>IF(CX645="","",VLOOKUP(CX645,リスト!$X$5:$Y$6,2,FALSE))</f>
        <v/>
      </c>
      <c r="CX645" s="3"/>
      <c r="CY645" s="77"/>
      <c r="CZ645" s="77"/>
      <c r="DA645" s="75"/>
      <c r="DB645" s="75"/>
      <c r="DC645" s="75"/>
      <c r="DD645" s="75"/>
      <c r="DE645" s="280" t="str">
        <f>IF(DF645="","",VLOOKUP(DF645,リスト!$Z$5:$AA$10,2,FALSE))</f>
        <v/>
      </c>
      <c r="DF645" s="3"/>
      <c r="DG645" s="280" t="str">
        <f>IF(DH645="","",VLOOKUP(DH645,リスト!$AB$5:$AC$12,2,FALSE))</f>
        <v/>
      </c>
      <c r="DH645" s="63"/>
      <c r="DI645" s="280" t="str">
        <f>IF(DJ645="","",VLOOKUP(DJ645,リスト!$AD$5:$AE$7,2,FALSE))</f>
        <v/>
      </c>
      <c r="DJ645" s="3"/>
      <c r="DK645" s="280" t="str">
        <f>IF(DL645="","",VLOOKUP(DL645,リスト!$AF$5:$AG$10,2,FALSE))</f>
        <v/>
      </c>
      <c r="DL645" s="3"/>
      <c r="DM645" s="280" t="str">
        <f>IF(DN645="","",VLOOKUP(DN645,リスト!$AH$5:$AI$6,2,FALSE))</f>
        <v/>
      </c>
      <c r="DN645" s="3"/>
      <c r="DO645" s="280" t="str">
        <f>IF(DP645="","",VLOOKUP(DP645,リスト!$AJ$5:$AK$6,2,FALSE))</f>
        <v/>
      </c>
      <c r="DP645" s="3"/>
      <c r="DQ645" s="280" t="str">
        <f>IF(DR645="","",VLOOKUP(DR645,リスト!$AL$5:$AM$7,2,FALSE))</f>
        <v/>
      </c>
      <c r="DR645" s="3"/>
      <c r="DS645" s="13"/>
      <c r="DT645" s="85"/>
      <c r="DU645" s="85"/>
      <c r="DV645" s="281" t="str">
        <f>IF(DW645="","",VLOOKUP(DW645,リスト!$AN$5:$AO$6,2,FALSE))</f>
        <v/>
      </c>
      <c r="DW645" s="13"/>
      <c r="DX645" s="341"/>
      <c r="DY645" s="345"/>
      <c r="DZ645" s="341"/>
      <c r="EA645" s="345"/>
      <c r="EB645" s="280" t="str">
        <f>IF(EC645="","",VLOOKUP(EC645,リスト!$AW$5:$AX$8,2,FALSE))</f>
        <v/>
      </c>
      <c r="EC645" s="3"/>
      <c r="ED645" s="85"/>
      <c r="EE645" s="280" t="str">
        <f>IF(EF645="","",VLOOKUP(EF645,リスト!$AY$5:$AZ$10,2,FALSE))</f>
        <v/>
      </c>
      <c r="EF645" s="3"/>
      <c r="EG645" s="280" t="str">
        <f>IF(EH645="","",VLOOKUP(EH645,リスト!$BA$5:$BB$10,2,FALSE))</f>
        <v/>
      </c>
      <c r="EH645" s="3"/>
      <c r="EI645" s="280" t="str">
        <f>IF(EJ645="","",VLOOKUP(EJ645,リスト!$BC$5:$BD$10,2,FALSE))</f>
        <v/>
      </c>
      <c r="EJ645" s="3"/>
      <c r="EK645" s="280" t="str">
        <f>IF(EL645="","",VLOOKUP(EL645,リスト!$BE$5:$BF$10,2,FALSE))</f>
        <v/>
      </c>
      <c r="EL645" s="3"/>
      <c r="EM645" s="78"/>
      <c r="EN645" s="73"/>
      <c r="EO645" s="73"/>
      <c r="EP645" s="13"/>
      <c r="EQ645" s="13"/>
      <c r="ER645" s="280" t="str">
        <f>IF(ES645="","",VLOOKUP(ES645,リスト!$BG$5:$BH$10,2,FALSE))</f>
        <v/>
      </c>
      <c r="ES645" s="13"/>
      <c r="ET645" s="13"/>
      <c r="EU645" s="13"/>
      <c r="EV645" s="13"/>
      <c r="EW645" s="13"/>
      <c r="EX645" s="81"/>
      <c r="EY645" s="81"/>
      <c r="EZ645" s="26"/>
      <c r="FA645" s="281" t="str">
        <f>IF($EZ645="","",INDEX(リスト!$BI$5:$BJ$40,MATCH($EZ645,リスト!$BJ$5:$BJ$40,0),1))</f>
        <v/>
      </c>
      <c r="FB645" s="280" t="str">
        <f>IF(FC645="","",VLOOKUP(FC645,リスト!$BK:$BL,2,FALSE))</f>
        <v/>
      </c>
      <c r="FC645" s="13"/>
      <c r="FD645" s="331"/>
      <c r="FE645" s="3"/>
      <c r="FF645" s="280" t="str">
        <f>IF(FG645="","",VLOOKUP(FG645,リスト!$BO$5:$BP$6,2,FALSE))</f>
        <v/>
      </c>
      <c r="FG645" s="3"/>
      <c r="FH645" s="280" t="str">
        <f>IF(FI645="","",VLOOKUP(FI645,リスト!$BQ$5:$BR$8,2,FALSE))</f>
        <v/>
      </c>
      <c r="FI645" s="3"/>
      <c r="FJ645" s="282"/>
      <c r="FK645" s="280" t="str">
        <f>IF(FL645="","",VLOOKUP(FL645,リスト!$BS$5:$BT$6,2,FALSE))</f>
        <v/>
      </c>
      <c r="FL645" s="63"/>
      <c r="FM645" s="13"/>
      <c r="FN645" s="13"/>
      <c r="FO645" s="13"/>
      <c r="FP645" s="283" t="str">
        <f t="shared" si="87"/>
        <v/>
      </c>
      <c r="FQ645" s="283" t="str">
        <f t="shared" si="87"/>
        <v/>
      </c>
      <c r="FR645" s="13"/>
      <c r="FS645" s="85"/>
      <c r="FT645" s="85"/>
      <c r="FU645" s="281" t="str">
        <f t="shared" si="88"/>
        <v/>
      </c>
      <c r="FV645" s="280" t="str">
        <f>IF(FW645="","",VLOOKUP(FW645,リスト!$BV$5:$BW$10,2,FALSE))</f>
        <v/>
      </c>
      <c r="FW645" s="26"/>
      <c r="FX645" s="282" t="str">
        <f t="shared" si="89"/>
        <v/>
      </c>
      <c r="FY645" s="280" t="str">
        <f>IF(FZ645="","",VLOOKUP(FZ645,リスト!$BX$5:$BY$6,2,FALSE))</f>
        <v/>
      </c>
      <c r="FZ645" s="3"/>
      <c r="GA645" s="280" t="str">
        <f>IF(GB645="","",VLOOKUP(GB645,リスト!$BZ$5:$CA$6,2,FALSE))</f>
        <v/>
      </c>
      <c r="GB645" s="13"/>
      <c r="GC645" s="281" t="str">
        <f>IF(GD645="","",VLOOKUP(GD645,リスト!$CB$5:$CC$6,2,FALSE))</f>
        <v/>
      </c>
      <c r="GD645" s="13"/>
      <c r="GE645" s="13"/>
      <c r="GF645" s="13"/>
      <c r="GG645" s="75"/>
      <c r="GH645" s="281" t="str">
        <f t="shared" si="90"/>
        <v/>
      </c>
      <c r="GI645" s="128"/>
      <c r="GJ645" s="281" t="str">
        <f>IF(GK645="","",VLOOKUP(GK645,リスト!$CD$5:$CE$6,2,FALSE))</f>
        <v/>
      </c>
      <c r="GK645" s="13"/>
      <c r="GL645" s="281" t="str">
        <f>IF(GM645="","",VLOOKUP(GM645,リスト!$CF$5:$CG$5,2,FALSE))</f>
        <v/>
      </c>
      <c r="GM645" s="26"/>
      <c r="GN645" s="280" t="str">
        <f>IF(GO645="","",VLOOKUP(GO645,リスト!$CH$5:$CI$5,2,FALSE))</f>
        <v/>
      </c>
      <c r="GO645" s="284"/>
      <c r="GP645" s="284"/>
      <c r="GQ645" s="284"/>
      <c r="GR645" s="284"/>
      <c r="GS645" s="284"/>
      <c r="GT645" s="284"/>
      <c r="GU645" s="284"/>
      <c r="GV645" s="284"/>
      <c r="GW645" s="284"/>
      <c r="GX645" s="285"/>
    </row>
    <row r="646" spans="2:206" s="177" customFormat="1" ht="24.75" hidden="1" customHeight="1" outlineLevel="1">
      <c r="B646" s="286" t="str">
        <f>IF(明細!B640="","",明細!B640)</f>
        <v/>
      </c>
      <c r="C646" s="287" t="str">
        <f>IF(明細!C640="","",明細!C640)</f>
        <v/>
      </c>
      <c r="D646" s="265" t="str">
        <f>IF(明細!D640="","",明細!D640)</f>
        <v/>
      </c>
      <c r="E646" s="265" t="str">
        <f>IF(明細!E640="","",明細!E640)</f>
        <v/>
      </c>
      <c r="F646" s="265" t="str">
        <f>IF(明細!F640="","",明細!F640)</f>
        <v/>
      </c>
      <c r="G646" s="265" t="str">
        <f>IF(明細!G640="","",明細!G640)</f>
        <v/>
      </c>
      <c r="H646" s="265" t="str">
        <f>IF(明細!H640="","",明細!H640)</f>
        <v/>
      </c>
      <c r="I646" s="265" t="str">
        <f>IF(明細!I640="","",明細!I640)</f>
        <v/>
      </c>
      <c r="J646" s="265" t="str">
        <f>IF(明細!J640="","",明細!J640)</f>
        <v/>
      </c>
      <c r="K646" s="265" t="str">
        <f>IF(明細!K640="","",明細!K640)</f>
        <v/>
      </c>
      <c r="L646" s="265" t="str">
        <f>IF(明細!L640="","",明細!L640)</f>
        <v/>
      </c>
      <c r="M646" s="265" t="str">
        <f>IF(明細!M640="","",明細!M640)</f>
        <v/>
      </c>
      <c r="N646" s="265" t="str">
        <f>IF(明細!N640="","",明細!N640)</f>
        <v/>
      </c>
      <c r="O646" s="265" t="str">
        <f>IF(明細!O640="","",明細!O640)</f>
        <v/>
      </c>
      <c r="P646" s="265" t="str">
        <f>IF(明細!P640="","",明細!P640)</f>
        <v/>
      </c>
      <c r="Q646" s="265" t="str">
        <f>IF(明細!Q640="","",明細!Q640)</f>
        <v/>
      </c>
      <c r="R646" s="289" t="str">
        <f>IF(明細!R640="","",明細!R640)</f>
        <v/>
      </c>
      <c r="S646" s="291" t="str">
        <f>IF(明細!S640="","",明細!S640)</f>
        <v/>
      </c>
      <c r="T646" s="291" t="str">
        <f>IF(明細!T640="","",明細!T640)</f>
        <v/>
      </c>
      <c r="U646" s="291" t="str">
        <f>IF(明細!U640="","",明細!U640)</f>
        <v/>
      </c>
      <c r="V646" s="292" t="str">
        <f>IF(明細!V640="","",明細!V640)</f>
        <v>個</v>
      </c>
      <c r="W646" s="292" t="str">
        <f>IF(明細!W640="","",明細!W640)</f>
        <v/>
      </c>
      <c r="X646" s="293" t="str">
        <f>IF(明細!X640="","",明細!X640)</f>
        <v/>
      </c>
      <c r="Y646" s="134" t="str">
        <f>IF(明細!Y640="","",明細!Y640)</f>
        <v/>
      </c>
      <c r="Z646" s="135" t="str">
        <f>IF(明細!Z640="","",明細!Z640)</f>
        <v/>
      </c>
      <c r="AA646" s="134" t="str">
        <f>IF(明細!AA640="","",明細!AA640)</f>
        <v/>
      </c>
      <c r="AB646" s="303" t="str">
        <f>IF(明細!AB640="","",明細!AB640)</f>
        <v/>
      </c>
      <c r="AC646" s="134" t="str">
        <f>IF(明細!AC640="","",明細!AC640)</f>
        <v/>
      </c>
      <c r="AD646" s="183" t="str">
        <f>IF(明細!AD640="","",明細!AD640)</f>
        <v/>
      </c>
      <c r="AE646" s="184">
        <f>IF(明細!AE640="","",明細!AE640)</f>
        <v>0.1</v>
      </c>
      <c r="AF646" s="185" t="str">
        <f>IF(明細!AF640="","",明細!AF640)</f>
        <v/>
      </c>
      <c r="AG646" s="186" t="str">
        <f>IF(明細!AG640="","",明細!AG640)</f>
        <v/>
      </c>
      <c r="AH646" s="186" t="str">
        <f>IF(明細!AH640="","",明細!AH640)</f>
        <v/>
      </c>
      <c r="AI646" s="187" t="str">
        <f>IF(明細!AI640="","",明細!AI640)</f>
        <v/>
      </c>
      <c r="AJ646" s="296" t="str">
        <f>IF(明細!AJ640="","",明細!AJ640)</f>
        <v/>
      </c>
      <c r="AK646" s="297" t="str">
        <f>IF(明細!AK640="","",明細!AK640)</f>
        <v/>
      </c>
      <c r="AL646" s="298" t="str">
        <f>IF(明細!AL640="","",明細!AL640)</f>
        <v/>
      </c>
      <c r="AM646" s="299" t="str">
        <f>IF(明細!AM640="","",明細!AM640)</f>
        <v/>
      </c>
      <c r="AN646" s="300" t="str">
        <f>IF(明細!AN640="","",明細!AN640)</f>
        <v/>
      </c>
      <c r="AO646" s="300" t="str">
        <f>IF(明細!AO640="","",明細!AO640)</f>
        <v/>
      </c>
      <c r="AP646" s="300" t="str">
        <f>IF(明細!AP640="","",明細!AP640)</f>
        <v/>
      </c>
      <c r="AQ646" s="301" t="str">
        <f>IF(明細!AQ640="","",明細!AQ640)</f>
        <v/>
      </c>
      <c r="AR646" s="302" t="str">
        <f>IF(明細!AR640="","",明細!AR640)</f>
        <v/>
      </c>
      <c r="AU646" s="360"/>
      <c r="AV646" s="368"/>
      <c r="AW646" s="446" t="str">
        <f>IF(明細!AV640="","",明細!AV640)</f>
        <v/>
      </c>
      <c r="AX646" s="419" t="str">
        <f>IF(明細!AT640="","",明細!AT640)</f>
        <v/>
      </c>
      <c r="AY646" s="280" t="str">
        <f>IF($AX646="","",VLOOKUP($AX646,リスト!$CL:$CM,2,FALSE))</f>
        <v/>
      </c>
      <c r="AZ646" s="3"/>
      <c r="BA646" s="280" t="str">
        <f>IF(BB646="","",VLOOKUP(BB646,リスト!$K:$L,2,FALSE))</f>
        <v/>
      </c>
      <c r="BB646" s="3"/>
      <c r="BC646" s="3"/>
      <c r="BD646" s="87"/>
      <c r="BE646" s="280" t="str">
        <f>IF(BF646="","",VLOOKUP(BF646,リスト!$I:$J,2,FALSE))</f>
        <v/>
      </c>
      <c r="BF646" s="3"/>
      <c r="BG646" s="280" t="str">
        <f>IF(BH646="","",VLOOKUP(BH646,リスト!$M:$N,2,FALSE))</f>
        <v/>
      </c>
      <c r="BH646" s="282"/>
      <c r="BI646" s="280" t="str">
        <f>IF(BJ646="","",VLOOKUP(BJ646,リスト!$O:$P,2,FALSE))</f>
        <v/>
      </c>
      <c r="BJ646" s="24"/>
      <c r="BM646" s="451" t="str">
        <f>IF(明細!AV640="","",明細!AV640)</f>
        <v/>
      </c>
      <c r="BN646" s="453" t="str">
        <f>IF(明細!AT640="","",明細!AT640)</f>
        <v/>
      </c>
      <c r="BO646" s="280" t="str">
        <f>IF($BN646="","",VLOOKUP($BN646,リスト!$CL:$CM,2,FALSE))</f>
        <v/>
      </c>
      <c r="BP646" s="280" t="str">
        <f>IF(BQ646="","",VLOOKUP(BQ646,リスト!$K$5:$L$7,2,FALSE))</f>
        <v/>
      </c>
      <c r="BQ646" s="13"/>
      <c r="BR646" s="13"/>
      <c r="BS646" s="47"/>
      <c r="BT646" s="280" t="str">
        <f>IF(BU646="","",VLOOKUP(BU646,リスト!I637:J655,2,FALSE))</f>
        <v/>
      </c>
      <c r="BU646" s="13"/>
      <c r="BV646" s="13"/>
      <c r="BW646" s="282"/>
      <c r="BX646" s="282"/>
      <c r="BY646" s="280" t="str">
        <f>IF(BZ646="","",VLOOKUP(BZ646,リスト!$S$5:$T$6,2,FALSE))</f>
        <v/>
      </c>
      <c r="BZ646" s="3"/>
      <c r="CA646" s="3"/>
      <c r="CB646" s="81"/>
      <c r="CC646" s="280" t="str">
        <f t="shared" si="84"/>
        <v/>
      </c>
      <c r="CD646" s="83"/>
      <c r="CE646" s="83"/>
      <c r="CF646" s="83"/>
      <c r="CG646" s="83"/>
      <c r="CH646" s="282" t="str">
        <f t="shared" si="85"/>
        <v/>
      </c>
      <c r="CI646" s="83"/>
      <c r="CJ646" s="280" t="str">
        <f t="shared" si="86"/>
        <v/>
      </c>
      <c r="CK646" s="87"/>
      <c r="CL646" s="78"/>
      <c r="CM646" s="83"/>
      <c r="CN646" s="83"/>
      <c r="CO646" s="83"/>
      <c r="CP646" s="280" t="str">
        <f t="shared" si="91"/>
        <v/>
      </c>
      <c r="CQ646" s="81"/>
      <c r="CR646" s="280" t="str">
        <f t="shared" si="92"/>
        <v/>
      </c>
      <c r="CS646" s="3"/>
      <c r="CT646" s="3"/>
      <c r="CU646" s="280" t="str">
        <f>IF(CV646="","",VLOOKUP(CV646,リスト!$V$5:$W$6,2,FALSE))</f>
        <v/>
      </c>
      <c r="CV646" s="3"/>
      <c r="CW646" s="280" t="str">
        <f>IF(CX646="","",VLOOKUP(CX646,リスト!$X$5:$Y$6,2,FALSE))</f>
        <v/>
      </c>
      <c r="CX646" s="3"/>
      <c r="CY646" s="77"/>
      <c r="CZ646" s="77"/>
      <c r="DA646" s="75"/>
      <c r="DB646" s="75"/>
      <c r="DC646" s="75"/>
      <c r="DD646" s="75"/>
      <c r="DE646" s="280" t="str">
        <f>IF(DF646="","",VLOOKUP(DF646,リスト!$Z$5:$AA$10,2,FALSE))</f>
        <v/>
      </c>
      <c r="DF646" s="3"/>
      <c r="DG646" s="280" t="str">
        <f>IF(DH646="","",VLOOKUP(DH646,リスト!$AB$5:$AC$12,2,FALSE))</f>
        <v/>
      </c>
      <c r="DH646" s="63"/>
      <c r="DI646" s="280" t="str">
        <f>IF(DJ646="","",VLOOKUP(DJ646,リスト!$AD$5:$AE$7,2,FALSE))</f>
        <v/>
      </c>
      <c r="DJ646" s="3"/>
      <c r="DK646" s="280" t="str">
        <f>IF(DL646="","",VLOOKUP(DL646,リスト!$AF$5:$AG$10,2,FALSE))</f>
        <v/>
      </c>
      <c r="DL646" s="3"/>
      <c r="DM646" s="280" t="str">
        <f>IF(DN646="","",VLOOKUP(DN646,リスト!$AH$5:$AI$6,2,FALSE))</f>
        <v/>
      </c>
      <c r="DN646" s="3"/>
      <c r="DO646" s="280" t="str">
        <f>IF(DP646="","",VLOOKUP(DP646,リスト!$AJ$5:$AK$6,2,FALSE))</f>
        <v/>
      </c>
      <c r="DP646" s="3"/>
      <c r="DQ646" s="280" t="str">
        <f>IF(DR646="","",VLOOKUP(DR646,リスト!$AL$5:$AM$7,2,FALSE))</f>
        <v/>
      </c>
      <c r="DR646" s="3"/>
      <c r="DS646" s="13"/>
      <c r="DT646" s="85"/>
      <c r="DU646" s="85"/>
      <c r="DV646" s="281" t="str">
        <f>IF(DW646="","",VLOOKUP(DW646,リスト!$AN$5:$AO$6,2,FALSE))</f>
        <v/>
      </c>
      <c r="DW646" s="13"/>
      <c r="DX646" s="341"/>
      <c r="DY646" s="345"/>
      <c r="DZ646" s="341"/>
      <c r="EA646" s="345"/>
      <c r="EB646" s="280" t="str">
        <f>IF(EC646="","",VLOOKUP(EC646,リスト!$AW$5:$AX$8,2,FALSE))</f>
        <v/>
      </c>
      <c r="EC646" s="3"/>
      <c r="ED646" s="85"/>
      <c r="EE646" s="280" t="str">
        <f>IF(EF646="","",VLOOKUP(EF646,リスト!$AY$5:$AZ$10,2,FALSE))</f>
        <v/>
      </c>
      <c r="EF646" s="3"/>
      <c r="EG646" s="280" t="str">
        <f>IF(EH646="","",VLOOKUP(EH646,リスト!$BA$5:$BB$10,2,FALSE))</f>
        <v/>
      </c>
      <c r="EH646" s="3"/>
      <c r="EI646" s="280" t="str">
        <f>IF(EJ646="","",VLOOKUP(EJ646,リスト!$BC$5:$BD$10,2,FALSE))</f>
        <v/>
      </c>
      <c r="EJ646" s="3"/>
      <c r="EK646" s="280" t="str">
        <f>IF(EL646="","",VLOOKUP(EL646,リスト!$BE$5:$BF$10,2,FALSE))</f>
        <v/>
      </c>
      <c r="EL646" s="3"/>
      <c r="EM646" s="78"/>
      <c r="EN646" s="73"/>
      <c r="EO646" s="73"/>
      <c r="EP646" s="13"/>
      <c r="EQ646" s="13"/>
      <c r="ER646" s="280" t="str">
        <f>IF(ES646="","",VLOOKUP(ES646,リスト!$BG$5:$BH$10,2,FALSE))</f>
        <v/>
      </c>
      <c r="ES646" s="13"/>
      <c r="ET646" s="13"/>
      <c r="EU646" s="13"/>
      <c r="EV646" s="13"/>
      <c r="EW646" s="13"/>
      <c r="EX646" s="81"/>
      <c r="EY646" s="81"/>
      <c r="EZ646" s="26"/>
      <c r="FA646" s="281" t="str">
        <f>IF($EZ646="","",INDEX(リスト!$BI$5:$BJ$40,MATCH($EZ646,リスト!$BJ$5:$BJ$40,0),1))</f>
        <v/>
      </c>
      <c r="FB646" s="280" t="str">
        <f>IF(FC646="","",VLOOKUP(FC646,リスト!$BK:$BL,2,FALSE))</f>
        <v/>
      </c>
      <c r="FC646" s="13"/>
      <c r="FD646" s="331"/>
      <c r="FE646" s="3"/>
      <c r="FF646" s="280" t="str">
        <f>IF(FG646="","",VLOOKUP(FG646,リスト!$BO$5:$BP$6,2,FALSE))</f>
        <v/>
      </c>
      <c r="FG646" s="3"/>
      <c r="FH646" s="280" t="str">
        <f>IF(FI646="","",VLOOKUP(FI646,リスト!$BQ$5:$BR$8,2,FALSE))</f>
        <v/>
      </c>
      <c r="FI646" s="3"/>
      <c r="FJ646" s="282"/>
      <c r="FK646" s="280" t="str">
        <f>IF(FL646="","",VLOOKUP(FL646,リスト!$BS$5:$BT$6,2,FALSE))</f>
        <v/>
      </c>
      <c r="FL646" s="63"/>
      <c r="FM646" s="13"/>
      <c r="FN646" s="13"/>
      <c r="FO646" s="13"/>
      <c r="FP646" s="283" t="str">
        <f t="shared" si="87"/>
        <v/>
      </c>
      <c r="FQ646" s="283" t="str">
        <f t="shared" si="87"/>
        <v/>
      </c>
      <c r="FR646" s="13"/>
      <c r="FS646" s="85"/>
      <c r="FT646" s="85"/>
      <c r="FU646" s="281" t="str">
        <f t="shared" si="88"/>
        <v/>
      </c>
      <c r="FV646" s="280" t="str">
        <f>IF(FW646="","",VLOOKUP(FW646,リスト!$BV$5:$BW$10,2,FALSE))</f>
        <v/>
      </c>
      <c r="FW646" s="26"/>
      <c r="FX646" s="282" t="str">
        <f t="shared" si="89"/>
        <v/>
      </c>
      <c r="FY646" s="280" t="str">
        <f>IF(FZ646="","",VLOOKUP(FZ646,リスト!$BX$5:$BY$6,2,FALSE))</f>
        <v/>
      </c>
      <c r="FZ646" s="3"/>
      <c r="GA646" s="280" t="str">
        <f>IF(GB646="","",VLOOKUP(GB646,リスト!$BZ$5:$CA$6,2,FALSE))</f>
        <v/>
      </c>
      <c r="GB646" s="13"/>
      <c r="GC646" s="281" t="str">
        <f>IF(GD646="","",VLOOKUP(GD646,リスト!$CB$5:$CC$6,2,FALSE))</f>
        <v/>
      </c>
      <c r="GD646" s="13"/>
      <c r="GE646" s="13"/>
      <c r="GF646" s="13"/>
      <c r="GG646" s="75"/>
      <c r="GH646" s="281" t="str">
        <f t="shared" si="90"/>
        <v/>
      </c>
      <c r="GI646" s="128"/>
      <c r="GJ646" s="281" t="str">
        <f>IF(GK646="","",VLOOKUP(GK646,リスト!$CD$5:$CE$6,2,FALSE))</f>
        <v/>
      </c>
      <c r="GK646" s="13"/>
      <c r="GL646" s="281" t="str">
        <f>IF(GM646="","",VLOOKUP(GM646,リスト!$CF$5:$CG$5,2,FALSE))</f>
        <v/>
      </c>
      <c r="GM646" s="26"/>
      <c r="GN646" s="280" t="str">
        <f>IF(GO646="","",VLOOKUP(GO646,リスト!$CH$5:$CI$5,2,FALSE))</f>
        <v/>
      </c>
      <c r="GO646" s="284"/>
      <c r="GP646" s="284"/>
      <c r="GQ646" s="284"/>
      <c r="GR646" s="284"/>
      <c r="GS646" s="284"/>
      <c r="GT646" s="284"/>
      <c r="GU646" s="284"/>
      <c r="GV646" s="284"/>
      <c r="GW646" s="284"/>
      <c r="GX646" s="285"/>
    </row>
    <row r="647" spans="2:206" s="177" customFormat="1" ht="24.75" hidden="1" customHeight="1" outlineLevel="1">
      <c r="B647" s="286" t="str">
        <f>IF(明細!B641="","",明細!B641)</f>
        <v/>
      </c>
      <c r="C647" s="287" t="str">
        <f>IF(明細!C641="","",明細!C641)</f>
        <v/>
      </c>
      <c r="D647" s="265" t="str">
        <f>IF(明細!D641="","",明細!D641)</f>
        <v/>
      </c>
      <c r="E647" s="265" t="str">
        <f>IF(明細!E641="","",明細!E641)</f>
        <v/>
      </c>
      <c r="F647" s="265" t="str">
        <f>IF(明細!F641="","",明細!F641)</f>
        <v/>
      </c>
      <c r="G647" s="265" t="str">
        <f>IF(明細!G641="","",明細!G641)</f>
        <v/>
      </c>
      <c r="H647" s="265" t="str">
        <f>IF(明細!H641="","",明細!H641)</f>
        <v/>
      </c>
      <c r="I647" s="265" t="str">
        <f>IF(明細!I641="","",明細!I641)</f>
        <v/>
      </c>
      <c r="J647" s="265" t="str">
        <f>IF(明細!J641="","",明細!J641)</f>
        <v/>
      </c>
      <c r="K647" s="265" t="str">
        <f>IF(明細!K641="","",明細!K641)</f>
        <v/>
      </c>
      <c r="L647" s="265" t="str">
        <f>IF(明細!L641="","",明細!L641)</f>
        <v/>
      </c>
      <c r="M647" s="265" t="str">
        <f>IF(明細!M641="","",明細!M641)</f>
        <v/>
      </c>
      <c r="N647" s="265" t="str">
        <f>IF(明細!N641="","",明細!N641)</f>
        <v/>
      </c>
      <c r="O647" s="265" t="str">
        <f>IF(明細!O641="","",明細!O641)</f>
        <v/>
      </c>
      <c r="P647" s="265" t="str">
        <f>IF(明細!P641="","",明細!P641)</f>
        <v/>
      </c>
      <c r="Q647" s="265" t="str">
        <f>IF(明細!Q641="","",明細!Q641)</f>
        <v/>
      </c>
      <c r="R647" s="289" t="str">
        <f>IF(明細!R641="","",明細!R641)</f>
        <v/>
      </c>
      <c r="S647" s="291" t="str">
        <f>IF(明細!S641="","",明細!S641)</f>
        <v/>
      </c>
      <c r="T647" s="291" t="str">
        <f>IF(明細!T641="","",明細!T641)</f>
        <v/>
      </c>
      <c r="U647" s="291" t="str">
        <f>IF(明細!U641="","",明細!U641)</f>
        <v/>
      </c>
      <c r="V647" s="292" t="str">
        <f>IF(明細!V641="","",明細!V641)</f>
        <v>個</v>
      </c>
      <c r="W647" s="292" t="str">
        <f>IF(明細!W641="","",明細!W641)</f>
        <v/>
      </c>
      <c r="X647" s="293" t="str">
        <f>IF(明細!X641="","",明細!X641)</f>
        <v/>
      </c>
      <c r="Y647" s="134" t="str">
        <f>IF(明細!Y641="","",明細!Y641)</f>
        <v/>
      </c>
      <c r="Z647" s="135" t="str">
        <f>IF(明細!Z641="","",明細!Z641)</f>
        <v/>
      </c>
      <c r="AA647" s="134" t="str">
        <f>IF(明細!AA641="","",明細!AA641)</f>
        <v/>
      </c>
      <c r="AB647" s="303" t="str">
        <f>IF(明細!AB641="","",明細!AB641)</f>
        <v/>
      </c>
      <c r="AC647" s="134" t="str">
        <f>IF(明細!AC641="","",明細!AC641)</f>
        <v/>
      </c>
      <c r="AD647" s="183" t="str">
        <f>IF(明細!AD641="","",明細!AD641)</f>
        <v/>
      </c>
      <c r="AE647" s="184">
        <f>IF(明細!AE641="","",明細!AE641)</f>
        <v>0.1</v>
      </c>
      <c r="AF647" s="185" t="str">
        <f>IF(明細!AF641="","",明細!AF641)</f>
        <v/>
      </c>
      <c r="AG647" s="186" t="str">
        <f>IF(明細!AG641="","",明細!AG641)</f>
        <v/>
      </c>
      <c r="AH647" s="186" t="str">
        <f>IF(明細!AH641="","",明細!AH641)</f>
        <v/>
      </c>
      <c r="AI647" s="187" t="str">
        <f>IF(明細!AI641="","",明細!AI641)</f>
        <v/>
      </c>
      <c r="AJ647" s="296" t="str">
        <f>IF(明細!AJ641="","",明細!AJ641)</f>
        <v/>
      </c>
      <c r="AK647" s="297" t="str">
        <f>IF(明細!AK641="","",明細!AK641)</f>
        <v/>
      </c>
      <c r="AL647" s="298" t="str">
        <f>IF(明細!AL641="","",明細!AL641)</f>
        <v/>
      </c>
      <c r="AM647" s="299" t="str">
        <f>IF(明細!AM641="","",明細!AM641)</f>
        <v/>
      </c>
      <c r="AN647" s="300" t="str">
        <f>IF(明細!AN641="","",明細!AN641)</f>
        <v/>
      </c>
      <c r="AO647" s="300" t="str">
        <f>IF(明細!AO641="","",明細!AO641)</f>
        <v/>
      </c>
      <c r="AP647" s="300" t="str">
        <f>IF(明細!AP641="","",明細!AP641)</f>
        <v/>
      </c>
      <c r="AQ647" s="301" t="str">
        <f>IF(明細!AQ641="","",明細!AQ641)</f>
        <v/>
      </c>
      <c r="AR647" s="302" t="str">
        <f>IF(明細!AR641="","",明細!AR641)</f>
        <v/>
      </c>
      <c r="AU647" s="360"/>
      <c r="AV647" s="368"/>
      <c r="AW647" s="446" t="str">
        <f>IF(明細!AV641="","",明細!AV641)</f>
        <v/>
      </c>
      <c r="AX647" s="419" t="str">
        <f>IF(明細!AT641="","",明細!AT641)</f>
        <v/>
      </c>
      <c r="AY647" s="280" t="str">
        <f>IF($AX647="","",VLOOKUP($AX647,リスト!$CL:$CM,2,FALSE))</f>
        <v/>
      </c>
      <c r="AZ647" s="3"/>
      <c r="BA647" s="280" t="str">
        <f>IF(BB647="","",VLOOKUP(BB647,リスト!$K:$L,2,FALSE))</f>
        <v/>
      </c>
      <c r="BB647" s="3"/>
      <c r="BC647" s="3"/>
      <c r="BD647" s="87"/>
      <c r="BE647" s="280" t="str">
        <f>IF(BF647="","",VLOOKUP(BF647,リスト!$I:$J,2,FALSE))</f>
        <v/>
      </c>
      <c r="BF647" s="3"/>
      <c r="BG647" s="280" t="str">
        <f>IF(BH647="","",VLOOKUP(BH647,リスト!$M:$N,2,FALSE))</f>
        <v/>
      </c>
      <c r="BH647" s="282"/>
      <c r="BI647" s="280" t="str">
        <f>IF(BJ647="","",VLOOKUP(BJ647,リスト!$O:$P,2,FALSE))</f>
        <v/>
      </c>
      <c r="BJ647" s="24"/>
      <c r="BM647" s="451" t="str">
        <f>IF(明細!AV641="","",明細!AV641)</f>
        <v/>
      </c>
      <c r="BN647" s="453" t="str">
        <f>IF(明細!AT641="","",明細!AT641)</f>
        <v/>
      </c>
      <c r="BO647" s="280" t="str">
        <f>IF($BN647="","",VLOOKUP($BN647,リスト!$CL:$CM,2,FALSE))</f>
        <v/>
      </c>
      <c r="BP647" s="280" t="str">
        <f>IF(BQ647="","",VLOOKUP(BQ647,リスト!$K$5:$L$7,2,FALSE))</f>
        <v/>
      </c>
      <c r="BQ647" s="13"/>
      <c r="BR647" s="13"/>
      <c r="BS647" s="47"/>
      <c r="BT647" s="280" t="str">
        <f>IF(BU647="","",VLOOKUP(BU647,リスト!I638:J656,2,FALSE))</f>
        <v/>
      </c>
      <c r="BU647" s="13"/>
      <c r="BV647" s="13"/>
      <c r="BW647" s="282"/>
      <c r="BX647" s="282"/>
      <c r="BY647" s="280" t="str">
        <f>IF(BZ647="","",VLOOKUP(BZ647,リスト!$S$5:$T$6,2,FALSE))</f>
        <v/>
      </c>
      <c r="BZ647" s="3"/>
      <c r="CA647" s="3"/>
      <c r="CB647" s="81"/>
      <c r="CC647" s="280" t="str">
        <f t="shared" si="84"/>
        <v/>
      </c>
      <c r="CD647" s="83"/>
      <c r="CE647" s="83"/>
      <c r="CF647" s="83"/>
      <c r="CG647" s="83"/>
      <c r="CH647" s="282" t="str">
        <f t="shared" si="85"/>
        <v/>
      </c>
      <c r="CI647" s="83"/>
      <c r="CJ647" s="280" t="str">
        <f t="shared" si="86"/>
        <v/>
      </c>
      <c r="CK647" s="87"/>
      <c r="CL647" s="78"/>
      <c r="CM647" s="83"/>
      <c r="CN647" s="83"/>
      <c r="CO647" s="83"/>
      <c r="CP647" s="280" t="str">
        <f t="shared" si="91"/>
        <v/>
      </c>
      <c r="CQ647" s="81"/>
      <c r="CR647" s="280" t="str">
        <f t="shared" si="92"/>
        <v/>
      </c>
      <c r="CS647" s="3"/>
      <c r="CT647" s="3"/>
      <c r="CU647" s="280" t="str">
        <f>IF(CV647="","",VLOOKUP(CV647,リスト!$V$5:$W$6,2,FALSE))</f>
        <v/>
      </c>
      <c r="CV647" s="3"/>
      <c r="CW647" s="280" t="str">
        <f>IF(CX647="","",VLOOKUP(CX647,リスト!$X$5:$Y$6,2,FALSE))</f>
        <v/>
      </c>
      <c r="CX647" s="3"/>
      <c r="CY647" s="77"/>
      <c r="CZ647" s="77"/>
      <c r="DA647" s="75"/>
      <c r="DB647" s="75"/>
      <c r="DC647" s="75"/>
      <c r="DD647" s="75"/>
      <c r="DE647" s="280" t="str">
        <f>IF(DF647="","",VLOOKUP(DF647,リスト!$Z$5:$AA$10,2,FALSE))</f>
        <v/>
      </c>
      <c r="DF647" s="3"/>
      <c r="DG647" s="280" t="str">
        <f>IF(DH647="","",VLOOKUP(DH647,リスト!$AB$5:$AC$12,2,FALSE))</f>
        <v/>
      </c>
      <c r="DH647" s="63"/>
      <c r="DI647" s="280" t="str">
        <f>IF(DJ647="","",VLOOKUP(DJ647,リスト!$AD$5:$AE$7,2,FALSE))</f>
        <v/>
      </c>
      <c r="DJ647" s="3"/>
      <c r="DK647" s="280" t="str">
        <f>IF(DL647="","",VLOOKUP(DL647,リスト!$AF$5:$AG$10,2,FALSE))</f>
        <v/>
      </c>
      <c r="DL647" s="3"/>
      <c r="DM647" s="280" t="str">
        <f>IF(DN647="","",VLOOKUP(DN647,リスト!$AH$5:$AI$6,2,FALSE))</f>
        <v/>
      </c>
      <c r="DN647" s="3"/>
      <c r="DO647" s="280" t="str">
        <f>IF(DP647="","",VLOOKUP(DP647,リスト!$AJ$5:$AK$6,2,FALSE))</f>
        <v/>
      </c>
      <c r="DP647" s="3"/>
      <c r="DQ647" s="280" t="str">
        <f>IF(DR647="","",VLOOKUP(DR647,リスト!$AL$5:$AM$7,2,FALSE))</f>
        <v/>
      </c>
      <c r="DR647" s="3"/>
      <c r="DS647" s="13"/>
      <c r="DT647" s="85"/>
      <c r="DU647" s="85"/>
      <c r="DV647" s="281" t="str">
        <f>IF(DW647="","",VLOOKUP(DW647,リスト!$AN$5:$AO$6,2,FALSE))</f>
        <v/>
      </c>
      <c r="DW647" s="13"/>
      <c r="DX647" s="341"/>
      <c r="DY647" s="345"/>
      <c r="DZ647" s="341"/>
      <c r="EA647" s="345"/>
      <c r="EB647" s="280" t="str">
        <f>IF(EC647="","",VLOOKUP(EC647,リスト!$AW$5:$AX$8,2,FALSE))</f>
        <v/>
      </c>
      <c r="EC647" s="3"/>
      <c r="ED647" s="85"/>
      <c r="EE647" s="280" t="str">
        <f>IF(EF647="","",VLOOKUP(EF647,リスト!$AY$5:$AZ$10,2,FALSE))</f>
        <v/>
      </c>
      <c r="EF647" s="3"/>
      <c r="EG647" s="280" t="str">
        <f>IF(EH647="","",VLOOKUP(EH647,リスト!$BA$5:$BB$10,2,FALSE))</f>
        <v/>
      </c>
      <c r="EH647" s="3"/>
      <c r="EI647" s="280" t="str">
        <f>IF(EJ647="","",VLOOKUP(EJ647,リスト!$BC$5:$BD$10,2,FALSE))</f>
        <v/>
      </c>
      <c r="EJ647" s="3"/>
      <c r="EK647" s="280" t="str">
        <f>IF(EL647="","",VLOOKUP(EL647,リスト!$BE$5:$BF$10,2,FALSE))</f>
        <v/>
      </c>
      <c r="EL647" s="3"/>
      <c r="EM647" s="78"/>
      <c r="EN647" s="73"/>
      <c r="EO647" s="73"/>
      <c r="EP647" s="13"/>
      <c r="EQ647" s="13"/>
      <c r="ER647" s="280" t="str">
        <f>IF(ES647="","",VLOOKUP(ES647,リスト!$BG$5:$BH$10,2,FALSE))</f>
        <v/>
      </c>
      <c r="ES647" s="13"/>
      <c r="ET647" s="13"/>
      <c r="EU647" s="13"/>
      <c r="EV647" s="13"/>
      <c r="EW647" s="13"/>
      <c r="EX647" s="81"/>
      <c r="EY647" s="81"/>
      <c r="EZ647" s="26"/>
      <c r="FA647" s="281" t="str">
        <f>IF($EZ647="","",INDEX(リスト!$BI$5:$BJ$40,MATCH($EZ647,リスト!$BJ$5:$BJ$40,0),1))</f>
        <v/>
      </c>
      <c r="FB647" s="280" t="str">
        <f>IF(FC647="","",VLOOKUP(FC647,リスト!$BK:$BL,2,FALSE))</f>
        <v/>
      </c>
      <c r="FC647" s="13"/>
      <c r="FD647" s="331"/>
      <c r="FE647" s="3"/>
      <c r="FF647" s="280" t="str">
        <f>IF(FG647="","",VLOOKUP(FG647,リスト!$BO$5:$BP$6,2,FALSE))</f>
        <v/>
      </c>
      <c r="FG647" s="3"/>
      <c r="FH647" s="280" t="str">
        <f>IF(FI647="","",VLOOKUP(FI647,リスト!$BQ$5:$BR$8,2,FALSE))</f>
        <v/>
      </c>
      <c r="FI647" s="3"/>
      <c r="FJ647" s="282"/>
      <c r="FK647" s="280" t="str">
        <f>IF(FL647="","",VLOOKUP(FL647,リスト!$BS$5:$BT$6,2,FALSE))</f>
        <v/>
      </c>
      <c r="FL647" s="63"/>
      <c r="FM647" s="13"/>
      <c r="FN647" s="13"/>
      <c r="FO647" s="13"/>
      <c r="FP647" s="283" t="str">
        <f t="shared" si="87"/>
        <v/>
      </c>
      <c r="FQ647" s="283" t="str">
        <f t="shared" si="87"/>
        <v/>
      </c>
      <c r="FR647" s="13"/>
      <c r="FS647" s="85"/>
      <c r="FT647" s="85"/>
      <c r="FU647" s="281" t="str">
        <f t="shared" si="88"/>
        <v/>
      </c>
      <c r="FV647" s="280" t="str">
        <f>IF(FW647="","",VLOOKUP(FW647,リスト!$BV$5:$BW$10,2,FALSE))</f>
        <v/>
      </c>
      <c r="FW647" s="26"/>
      <c r="FX647" s="282" t="str">
        <f t="shared" si="89"/>
        <v/>
      </c>
      <c r="FY647" s="280" t="str">
        <f>IF(FZ647="","",VLOOKUP(FZ647,リスト!$BX$5:$BY$6,2,FALSE))</f>
        <v/>
      </c>
      <c r="FZ647" s="3"/>
      <c r="GA647" s="280" t="str">
        <f>IF(GB647="","",VLOOKUP(GB647,リスト!$BZ$5:$CA$6,2,FALSE))</f>
        <v/>
      </c>
      <c r="GB647" s="13"/>
      <c r="GC647" s="281" t="str">
        <f>IF(GD647="","",VLOOKUP(GD647,リスト!$CB$5:$CC$6,2,FALSE))</f>
        <v/>
      </c>
      <c r="GD647" s="13"/>
      <c r="GE647" s="13"/>
      <c r="GF647" s="13"/>
      <c r="GG647" s="75"/>
      <c r="GH647" s="281" t="str">
        <f t="shared" si="90"/>
        <v/>
      </c>
      <c r="GI647" s="128"/>
      <c r="GJ647" s="281" t="str">
        <f>IF(GK647="","",VLOOKUP(GK647,リスト!$CD$5:$CE$6,2,FALSE))</f>
        <v/>
      </c>
      <c r="GK647" s="13"/>
      <c r="GL647" s="281" t="str">
        <f>IF(GM647="","",VLOOKUP(GM647,リスト!$CF$5:$CG$5,2,FALSE))</f>
        <v/>
      </c>
      <c r="GM647" s="26"/>
      <c r="GN647" s="280" t="str">
        <f>IF(GO647="","",VLOOKUP(GO647,リスト!$CH$5:$CI$5,2,FALSE))</f>
        <v/>
      </c>
      <c r="GO647" s="284"/>
      <c r="GP647" s="284"/>
      <c r="GQ647" s="284"/>
      <c r="GR647" s="284"/>
      <c r="GS647" s="284"/>
      <c r="GT647" s="284"/>
      <c r="GU647" s="284"/>
      <c r="GV647" s="284"/>
      <c r="GW647" s="284"/>
      <c r="GX647" s="285"/>
    </row>
    <row r="648" spans="2:206" s="177" customFormat="1" ht="24.75" hidden="1" customHeight="1" outlineLevel="1">
      <c r="B648" s="286" t="str">
        <f>IF(明細!B642="","",明細!B642)</f>
        <v/>
      </c>
      <c r="C648" s="287" t="str">
        <f>IF(明細!C642="","",明細!C642)</f>
        <v/>
      </c>
      <c r="D648" s="265" t="str">
        <f>IF(明細!D642="","",明細!D642)</f>
        <v/>
      </c>
      <c r="E648" s="265" t="str">
        <f>IF(明細!E642="","",明細!E642)</f>
        <v/>
      </c>
      <c r="F648" s="265" t="str">
        <f>IF(明細!F642="","",明細!F642)</f>
        <v/>
      </c>
      <c r="G648" s="265" t="str">
        <f>IF(明細!G642="","",明細!G642)</f>
        <v/>
      </c>
      <c r="H648" s="265" t="str">
        <f>IF(明細!H642="","",明細!H642)</f>
        <v/>
      </c>
      <c r="I648" s="265" t="str">
        <f>IF(明細!I642="","",明細!I642)</f>
        <v/>
      </c>
      <c r="J648" s="265" t="str">
        <f>IF(明細!J642="","",明細!J642)</f>
        <v/>
      </c>
      <c r="K648" s="265" t="str">
        <f>IF(明細!K642="","",明細!K642)</f>
        <v/>
      </c>
      <c r="L648" s="265" t="str">
        <f>IF(明細!L642="","",明細!L642)</f>
        <v/>
      </c>
      <c r="M648" s="265" t="str">
        <f>IF(明細!M642="","",明細!M642)</f>
        <v/>
      </c>
      <c r="N648" s="265" t="str">
        <f>IF(明細!N642="","",明細!N642)</f>
        <v/>
      </c>
      <c r="O648" s="265" t="str">
        <f>IF(明細!O642="","",明細!O642)</f>
        <v/>
      </c>
      <c r="P648" s="265" t="str">
        <f>IF(明細!P642="","",明細!P642)</f>
        <v/>
      </c>
      <c r="Q648" s="265" t="str">
        <f>IF(明細!Q642="","",明細!Q642)</f>
        <v/>
      </c>
      <c r="R648" s="289" t="str">
        <f>IF(明細!R642="","",明細!R642)</f>
        <v/>
      </c>
      <c r="S648" s="291" t="str">
        <f>IF(明細!S642="","",明細!S642)</f>
        <v/>
      </c>
      <c r="T648" s="291" t="str">
        <f>IF(明細!T642="","",明細!T642)</f>
        <v/>
      </c>
      <c r="U648" s="291" t="str">
        <f>IF(明細!U642="","",明細!U642)</f>
        <v/>
      </c>
      <c r="V648" s="292" t="str">
        <f>IF(明細!V642="","",明細!V642)</f>
        <v>個</v>
      </c>
      <c r="W648" s="292" t="str">
        <f>IF(明細!W642="","",明細!W642)</f>
        <v/>
      </c>
      <c r="X648" s="293" t="str">
        <f>IF(明細!X642="","",明細!X642)</f>
        <v/>
      </c>
      <c r="Y648" s="134" t="str">
        <f>IF(明細!Y642="","",明細!Y642)</f>
        <v/>
      </c>
      <c r="Z648" s="135" t="str">
        <f>IF(明細!Z642="","",明細!Z642)</f>
        <v/>
      </c>
      <c r="AA648" s="134" t="str">
        <f>IF(明細!AA642="","",明細!AA642)</f>
        <v/>
      </c>
      <c r="AB648" s="303" t="str">
        <f>IF(明細!AB642="","",明細!AB642)</f>
        <v/>
      </c>
      <c r="AC648" s="134" t="str">
        <f>IF(明細!AC642="","",明細!AC642)</f>
        <v/>
      </c>
      <c r="AD648" s="183" t="str">
        <f>IF(明細!AD642="","",明細!AD642)</f>
        <v/>
      </c>
      <c r="AE648" s="184">
        <f>IF(明細!AE642="","",明細!AE642)</f>
        <v>0.1</v>
      </c>
      <c r="AF648" s="185" t="str">
        <f>IF(明細!AF642="","",明細!AF642)</f>
        <v/>
      </c>
      <c r="AG648" s="186" t="str">
        <f>IF(明細!AG642="","",明細!AG642)</f>
        <v/>
      </c>
      <c r="AH648" s="186" t="str">
        <f>IF(明細!AH642="","",明細!AH642)</f>
        <v/>
      </c>
      <c r="AI648" s="187" t="str">
        <f>IF(明細!AI642="","",明細!AI642)</f>
        <v/>
      </c>
      <c r="AJ648" s="296" t="str">
        <f>IF(明細!AJ642="","",明細!AJ642)</f>
        <v/>
      </c>
      <c r="AK648" s="297" t="str">
        <f>IF(明細!AK642="","",明細!AK642)</f>
        <v/>
      </c>
      <c r="AL648" s="298" t="str">
        <f>IF(明細!AL642="","",明細!AL642)</f>
        <v/>
      </c>
      <c r="AM648" s="299" t="str">
        <f>IF(明細!AM642="","",明細!AM642)</f>
        <v/>
      </c>
      <c r="AN648" s="300" t="str">
        <f>IF(明細!AN642="","",明細!AN642)</f>
        <v/>
      </c>
      <c r="AO648" s="300" t="str">
        <f>IF(明細!AO642="","",明細!AO642)</f>
        <v/>
      </c>
      <c r="AP648" s="300" t="str">
        <f>IF(明細!AP642="","",明細!AP642)</f>
        <v/>
      </c>
      <c r="AQ648" s="301" t="str">
        <f>IF(明細!AQ642="","",明細!AQ642)</f>
        <v/>
      </c>
      <c r="AR648" s="302" t="str">
        <f>IF(明細!AR642="","",明細!AR642)</f>
        <v/>
      </c>
      <c r="AU648" s="360"/>
      <c r="AV648" s="368"/>
      <c r="AW648" s="446" t="str">
        <f>IF(明細!AV642="","",明細!AV642)</f>
        <v/>
      </c>
      <c r="AX648" s="419" t="str">
        <f>IF(明細!AT642="","",明細!AT642)</f>
        <v/>
      </c>
      <c r="AY648" s="280" t="str">
        <f>IF($AX648="","",VLOOKUP($AX648,リスト!$CL:$CM,2,FALSE))</f>
        <v/>
      </c>
      <c r="AZ648" s="3"/>
      <c r="BA648" s="280" t="str">
        <f>IF(BB648="","",VLOOKUP(BB648,リスト!$K:$L,2,FALSE))</f>
        <v/>
      </c>
      <c r="BB648" s="3"/>
      <c r="BC648" s="3"/>
      <c r="BD648" s="87"/>
      <c r="BE648" s="280" t="str">
        <f>IF(BF648="","",VLOOKUP(BF648,リスト!$I:$J,2,FALSE))</f>
        <v/>
      </c>
      <c r="BF648" s="3"/>
      <c r="BG648" s="280" t="str">
        <f>IF(BH648="","",VLOOKUP(BH648,リスト!$M:$N,2,FALSE))</f>
        <v/>
      </c>
      <c r="BH648" s="282"/>
      <c r="BI648" s="280" t="str">
        <f>IF(BJ648="","",VLOOKUP(BJ648,リスト!$O:$P,2,FALSE))</f>
        <v/>
      </c>
      <c r="BJ648" s="24"/>
      <c r="BM648" s="451" t="str">
        <f>IF(明細!AV642="","",明細!AV642)</f>
        <v/>
      </c>
      <c r="BN648" s="453" t="str">
        <f>IF(明細!AT642="","",明細!AT642)</f>
        <v/>
      </c>
      <c r="BO648" s="280" t="str">
        <f>IF($BN648="","",VLOOKUP($BN648,リスト!$CL:$CM,2,FALSE))</f>
        <v/>
      </c>
      <c r="BP648" s="280" t="str">
        <f>IF(BQ648="","",VLOOKUP(BQ648,リスト!$K$5:$L$7,2,FALSE))</f>
        <v/>
      </c>
      <c r="BQ648" s="13"/>
      <c r="BR648" s="13"/>
      <c r="BS648" s="47"/>
      <c r="BT648" s="280" t="str">
        <f>IF(BU648="","",VLOOKUP(BU648,リスト!I639:J657,2,FALSE))</f>
        <v/>
      </c>
      <c r="BU648" s="13"/>
      <c r="BV648" s="13"/>
      <c r="BW648" s="282"/>
      <c r="BX648" s="282"/>
      <c r="BY648" s="280" t="str">
        <f>IF(BZ648="","",VLOOKUP(BZ648,リスト!$S$5:$T$6,2,FALSE))</f>
        <v/>
      </c>
      <c r="BZ648" s="3"/>
      <c r="CA648" s="3"/>
      <c r="CB648" s="81"/>
      <c r="CC648" s="280" t="str">
        <f t="shared" si="84"/>
        <v/>
      </c>
      <c r="CD648" s="83"/>
      <c r="CE648" s="83"/>
      <c r="CF648" s="83"/>
      <c r="CG648" s="83"/>
      <c r="CH648" s="282" t="str">
        <f t="shared" si="85"/>
        <v/>
      </c>
      <c r="CI648" s="83"/>
      <c r="CJ648" s="280" t="str">
        <f t="shared" si="86"/>
        <v/>
      </c>
      <c r="CK648" s="87"/>
      <c r="CL648" s="78"/>
      <c r="CM648" s="83"/>
      <c r="CN648" s="83"/>
      <c r="CO648" s="83"/>
      <c r="CP648" s="280" t="str">
        <f t="shared" si="91"/>
        <v/>
      </c>
      <c r="CQ648" s="81"/>
      <c r="CR648" s="280" t="str">
        <f t="shared" si="92"/>
        <v/>
      </c>
      <c r="CS648" s="3"/>
      <c r="CT648" s="3"/>
      <c r="CU648" s="280" t="str">
        <f>IF(CV648="","",VLOOKUP(CV648,リスト!$V$5:$W$6,2,FALSE))</f>
        <v/>
      </c>
      <c r="CV648" s="3"/>
      <c r="CW648" s="280" t="str">
        <f>IF(CX648="","",VLOOKUP(CX648,リスト!$X$5:$Y$6,2,FALSE))</f>
        <v/>
      </c>
      <c r="CX648" s="3"/>
      <c r="CY648" s="77"/>
      <c r="CZ648" s="77"/>
      <c r="DA648" s="75"/>
      <c r="DB648" s="75"/>
      <c r="DC648" s="75"/>
      <c r="DD648" s="75"/>
      <c r="DE648" s="280" t="str">
        <f>IF(DF648="","",VLOOKUP(DF648,リスト!$Z$5:$AA$10,2,FALSE))</f>
        <v/>
      </c>
      <c r="DF648" s="3"/>
      <c r="DG648" s="280" t="str">
        <f>IF(DH648="","",VLOOKUP(DH648,リスト!$AB$5:$AC$12,2,FALSE))</f>
        <v/>
      </c>
      <c r="DH648" s="63"/>
      <c r="DI648" s="280" t="str">
        <f>IF(DJ648="","",VLOOKUP(DJ648,リスト!$AD$5:$AE$7,2,FALSE))</f>
        <v/>
      </c>
      <c r="DJ648" s="3"/>
      <c r="DK648" s="280" t="str">
        <f>IF(DL648="","",VLOOKUP(DL648,リスト!$AF$5:$AG$10,2,FALSE))</f>
        <v/>
      </c>
      <c r="DL648" s="3"/>
      <c r="DM648" s="280" t="str">
        <f>IF(DN648="","",VLOOKUP(DN648,リスト!$AH$5:$AI$6,2,FALSE))</f>
        <v/>
      </c>
      <c r="DN648" s="3"/>
      <c r="DO648" s="280" t="str">
        <f>IF(DP648="","",VLOOKUP(DP648,リスト!$AJ$5:$AK$6,2,FALSE))</f>
        <v/>
      </c>
      <c r="DP648" s="3"/>
      <c r="DQ648" s="280" t="str">
        <f>IF(DR648="","",VLOOKUP(DR648,リスト!$AL$5:$AM$7,2,FALSE))</f>
        <v/>
      </c>
      <c r="DR648" s="3"/>
      <c r="DS648" s="13"/>
      <c r="DT648" s="85"/>
      <c r="DU648" s="85"/>
      <c r="DV648" s="281" t="str">
        <f>IF(DW648="","",VLOOKUP(DW648,リスト!$AN$5:$AO$6,2,FALSE))</f>
        <v/>
      </c>
      <c r="DW648" s="13"/>
      <c r="DX648" s="341"/>
      <c r="DY648" s="345"/>
      <c r="DZ648" s="341"/>
      <c r="EA648" s="345"/>
      <c r="EB648" s="280" t="str">
        <f>IF(EC648="","",VLOOKUP(EC648,リスト!$AW$5:$AX$8,2,FALSE))</f>
        <v/>
      </c>
      <c r="EC648" s="3"/>
      <c r="ED648" s="85"/>
      <c r="EE648" s="280" t="str">
        <f>IF(EF648="","",VLOOKUP(EF648,リスト!$AY$5:$AZ$10,2,FALSE))</f>
        <v/>
      </c>
      <c r="EF648" s="3"/>
      <c r="EG648" s="280" t="str">
        <f>IF(EH648="","",VLOOKUP(EH648,リスト!$BA$5:$BB$10,2,FALSE))</f>
        <v/>
      </c>
      <c r="EH648" s="3"/>
      <c r="EI648" s="280" t="str">
        <f>IF(EJ648="","",VLOOKUP(EJ648,リスト!$BC$5:$BD$10,2,FALSE))</f>
        <v/>
      </c>
      <c r="EJ648" s="3"/>
      <c r="EK648" s="280" t="str">
        <f>IF(EL648="","",VLOOKUP(EL648,リスト!$BE$5:$BF$10,2,FALSE))</f>
        <v/>
      </c>
      <c r="EL648" s="3"/>
      <c r="EM648" s="78"/>
      <c r="EN648" s="73"/>
      <c r="EO648" s="73"/>
      <c r="EP648" s="13"/>
      <c r="EQ648" s="13"/>
      <c r="ER648" s="280" t="str">
        <f>IF(ES648="","",VLOOKUP(ES648,リスト!$BG$5:$BH$10,2,FALSE))</f>
        <v/>
      </c>
      <c r="ES648" s="13"/>
      <c r="ET648" s="13"/>
      <c r="EU648" s="13"/>
      <c r="EV648" s="13"/>
      <c r="EW648" s="13"/>
      <c r="EX648" s="81"/>
      <c r="EY648" s="81"/>
      <c r="EZ648" s="26"/>
      <c r="FA648" s="281" t="str">
        <f>IF($EZ648="","",INDEX(リスト!$BI$5:$BJ$40,MATCH($EZ648,リスト!$BJ$5:$BJ$40,0),1))</f>
        <v/>
      </c>
      <c r="FB648" s="280" t="str">
        <f>IF(FC648="","",VLOOKUP(FC648,リスト!$BK:$BL,2,FALSE))</f>
        <v/>
      </c>
      <c r="FC648" s="13"/>
      <c r="FD648" s="331"/>
      <c r="FE648" s="3"/>
      <c r="FF648" s="280" t="str">
        <f>IF(FG648="","",VLOOKUP(FG648,リスト!$BO$5:$BP$6,2,FALSE))</f>
        <v/>
      </c>
      <c r="FG648" s="3"/>
      <c r="FH648" s="280" t="str">
        <f>IF(FI648="","",VLOOKUP(FI648,リスト!$BQ$5:$BR$8,2,FALSE))</f>
        <v/>
      </c>
      <c r="FI648" s="3"/>
      <c r="FJ648" s="282"/>
      <c r="FK648" s="280" t="str">
        <f>IF(FL648="","",VLOOKUP(FL648,リスト!$BS$5:$BT$6,2,FALSE))</f>
        <v/>
      </c>
      <c r="FL648" s="63"/>
      <c r="FM648" s="13"/>
      <c r="FN648" s="13"/>
      <c r="FO648" s="13"/>
      <c r="FP648" s="283" t="str">
        <f t="shared" si="87"/>
        <v/>
      </c>
      <c r="FQ648" s="283" t="str">
        <f t="shared" si="87"/>
        <v/>
      </c>
      <c r="FR648" s="13"/>
      <c r="FS648" s="85"/>
      <c r="FT648" s="85"/>
      <c r="FU648" s="281" t="str">
        <f t="shared" si="88"/>
        <v/>
      </c>
      <c r="FV648" s="280" t="str">
        <f>IF(FW648="","",VLOOKUP(FW648,リスト!$BV$5:$BW$10,2,FALSE))</f>
        <v/>
      </c>
      <c r="FW648" s="26"/>
      <c r="FX648" s="282" t="str">
        <f t="shared" si="89"/>
        <v/>
      </c>
      <c r="FY648" s="280" t="str">
        <f>IF(FZ648="","",VLOOKUP(FZ648,リスト!$BX$5:$BY$6,2,FALSE))</f>
        <v/>
      </c>
      <c r="FZ648" s="3"/>
      <c r="GA648" s="280" t="str">
        <f>IF(GB648="","",VLOOKUP(GB648,リスト!$BZ$5:$CA$6,2,FALSE))</f>
        <v/>
      </c>
      <c r="GB648" s="13"/>
      <c r="GC648" s="281" t="str">
        <f>IF(GD648="","",VLOOKUP(GD648,リスト!$CB$5:$CC$6,2,FALSE))</f>
        <v/>
      </c>
      <c r="GD648" s="13"/>
      <c r="GE648" s="13"/>
      <c r="GF648" s="13"/>
      <c r="GG648" s="75"/>
      <c r="GH648" s="281" t="str">
        <f t="shared" si="90"/>
        <v/>
      </c>
      <c r="GI648" s="128"/>
      <c r="GJ648" s="281" t="str">
        <f>IF(GK648="","",VLOOKUP(GK648,リスト!$CD$5:$CE$6,2,FALSE))</f>
        <v/>
      </c>
      <c r="GK648" s="13"/>
      <c r="GL648" s="281" t="str">
        <f>IF(GM648="","",VLOOKUP(GM648,リスト!$CF$5:$CG$5,2,FALSE))</f>
        <v/>
      </c>
      <c r="GM648" s="26"/>
      <c r="GN648" s="280" t="str">
        <f>IF(GO648="","",VLOOKUP(GO648,リスト!$CH$5:$CI$5,2,FALSE))</f>
        <v/>
      </c>
      <c r="GO648" s="284"/>
      <c r="GP648" s="284"/>
      <c r="GQ648" s="284"/>
      <c r="GR648" s="284"/>
      <c r="GS648" s="284"/>
      <c r="GT648" s="284"/>
      <c r="GU648" s="284"/>
      <c r="GV648" s="284"/>
      <c r="GW648" s="284"/>
      <c r="GX648" s="285"/>
    </row>
    <row r="649" spans="2:206" s="177" customFormat="1" ht="24.75" hidden="1" customHeight="1" outlineLevel="1">
      <c r="B649" s="286" t="str">
        <f>IF(明細!B643="","",明細!B643)</f>
        <v/>
      </c>
      <c r="C649" s="287" t="str">
        <f>IF(明細!C643="","",明細!C643)</f>
        <v/>
      </c>
      <c r="D649" s="265" t="str">
        <f>IF(明細!D643="","",明細!D643)</f>
        <v/>
      </c>
      <c r="E649" s="265" t="str">
        <f>IF(明細!E643="","",明細!E643)</f>
        <v/>
      </c>
      <c r="F649" s="265" t="str">
        <f>IF(明細!F643="","",明細!F643)</f>
        <v/>
      </c>
      <c r="G649" s="265" t="str">
        <f>IF(明細!G643="","",明細!G643)</f>
        <v/>
      </c>
      <c r="H649" s="265" t="str">
        <f>IF(明細!H643="","",明細!H643)</f>
        <v/>
      </c>
      <c r="I649" s="265" t="str">
        <f>IF(明細!I643="","",明細!I643)</f>
        <v/>
      </c>
      <c r="J649" s="265" t="str">
        <f>IF(明細!J643="","",明細!J643)</f>
        <v/>
      </c>
      <c r="K649" s="265" t="str">
        <f>IF(明細!K643="","",明細!K643)</f>
        <v/>
      </c>
      <c r="L649" s="265" t="str">
        <f>IF(明細!L643="","",明細!L643)</f>
        <v/>
      </c>
      <c r="M649" s="265" t="str">
        <f>IF(明細!M643="","",明細!M643)</f>
        <v/>
      </c>
      <c r="N649" s="265" t="str">
        <f>IF(明細!N643="","",明細!N643)</f>
        <v/>
      </c>
      <c r="O649" s="265" t="str">
        <f>IF(明細!O643="","",明細!O643)</f>
        <v/>
      </c>
      <c r="P649" s="265" t="str">
        <f>IF(明細!P643="","",明細!P643)</f>
        <v/>
      </c>
      <c r="Q649" s="265" t="str">
        <f>IF(明細!Q643="","",明細!Q643)</f>
        <v/>
      </c>
      <c r="R649" s="289" t="str">
        <f>IF(明細!R643="","",明細!R643)</f>
        <v/>
      </c>
      <c r="S649" s="291" t="str">
        <f>IF(明細!S643="","",明細!S643)</f>
        <v/>
      </c>
      <c r="T649" s="291" t="str">
        <f>IF(明細!T643="","",明細!T643)</f>
        <v/>
      </c>
      <c r="U649" s="291" t="str">
        <f>IF(明細!U643="","",明細!U643)</f>
        <v/>
      </c>
      <c r="V649" s="292" t="str">
        <f>IF(明細!V643="","",明細!V643)</f>
        <v>個</v>
      </c>
      <c r="W649" s="292" t="str">
        <f>IF(明細!W643="","",明細!W643)</f>
        <v/>
      </c>
      <c r="X649" s="293" t="str">
        <f>IF(明細!X643="","",明細!X643)</f>
        <v/>
      </c>
      <c r="Y649" s="134" t="str">
        <f>IF(明細!Y643="","",明細!Y643)</f>
        <v/>
      </c>
      <c r="Z649" s="135" t="str">
        <f>IF(明細!Z643="","",明細!Z643)</f>
        <v/>
      </c>
      <c r="AA649" s="134" t="str">
        <f>IF(明細!AA643="","",明細!AA643)</f>
        <v/>
      </c>
      <c r="AB649" s="303" t="str">
        <f>IF(明細!AB643="","",明細!AB643)</f>
        <v/>
      </c>
      <c r="AC649" s="134" t="str">
        <f>IF(明細!AC643="","",明細!AC643)</f>
        <v/>
      </c>
      <c r="AD649" s="183" t="str">
        <f>IF(明細!AD643="","",明細!AD643)</f>
        <v/>
      </c>
      <c r="AE649" s="184">
        <f>IF(明細!AE643="","",明細!AE643)</f>
        <v>0.1</v>
      </c>
      <c r="AF649" s="185" t="str">
        <f>IF(明細!AF643="","",明細!AF643)</f>
        <v/>
      </c>
      <c r="AG649" s="186" t="str">
        <f>IF(明細!AG643="","",明細!AG643)</f>
        <v/>
      </c>
      <c r="AH649" s="186" t="str">
        <f>IF(明細!AH643="","",明細!AH643)</f>
        <v/>
      </c>
      <c r="AI649" s="187" t="str">
        <f>IF(明細!AI643="","",明細!AI643)</f>
        <v/>
      </c>
      <c r="AJ649" s="296" t="str">
        <f>IF(明細!AJ643="","",明細!AJ643)</f>
        <v/>
      </c>
      <c r="AK649" s="297" t="str">
        <f>IF(明細!AK643="","",明細!AK643)</f>
        <v/>
      </c>
      <c r="AL649" s="298" t="str">
        <f>IF(明細!AL643="","",明細!AL643)</f>
        <v/>
      </c>
      <c r="AM649" s="299" t="str">
        <f>IF(明細!AM643="","",明細!AM643)</f>
        <v/>
      </c>
      <c r="AN649" s="300" t="str">
        <f>IF(明細!AN643="","",明細!AN643)</f>
        <v/>
      </c>
      <c r="AO649" s="300" t="str">
        <f>IF(明細!AO643="","",明細!AO643)</f>
        <v/>
      </c>
      <c r="AP649" s="300" t="str">
        <f>IF(明細!AP643="","",明細!AP643)</f>
        <v/>
      </c>
      <c r="AQ649" s="301" t="str">
        <f>IF(明細!AQ643="","",明細!AQ643)</f>
        <v/>
      </c>
      <c r="AR649" s="302" t="str">
        <f>IF(明細!AR643="","",明細!AR643)</f>
        <v/>
      </c>
      <c r="AU649" s="360"/>
      <c r="AV649" s="368"/>
      <c r="AW649" s="446" t="str">
        <f>IF(明細!AV643="","",明細!AV643)</f>
        <v/>
      </c>
      <c r="AX649" s="419" t="str">
        <f>IF(明細!AT643="","",明細!AT643)</f>
        <v/>
      </c>
      <c r="AY649" s="280" t="str">
        <f>IF($AX649="","",VLOOKUP($AX649,リスト!$CL:$CM,2,FALSE))</f>
        <v/>
      </c>
      <c r="AZ649" s="3"/>
      <c r="BA649" s="280" t="str">
        <f>IF(BB649="","",VLOOKUP(BB649,リスト!$K:$L,2,FALSE))</f>
        <v/>
      </c>
      <c r="BB649" s="3"/>
      <c r="BC649" s="3"/>
      <c r="BD649" s="87"/>
      <c r="BE649" s="280" t="str">
        <f>IF(BF649="","",VLOOKUP(BF649,リスト!$I:$J,2,FALSE))</f>
        <v/>
      </c>
      <c r="BF649" s="3"/>
      <c r="BG649" s="280" t="str">
        <f>IF(BH649="","",VLOOKUP(BH649,リスト!$M:$N,2,FALSE))</f>
        <v/>
      </c>
      <c r="BH649" s="282"/>
      <c r="BI649" s="280" t="str">
        <f>IF(BJ649="","",VLOOKUP(BJ649,リスト!$O:$P,2,FALSE))</f>
        <v/>
      </c>
      <c r="BJ649" s="24"/>
      <c r="BM649" s="451" t="str">
        <f>IF(明細!AV643="","",明細!AV643)</f>
        <v/>
      </c>
      <c r="BN649" s="453" t="str">
        <f>IF(明細!AT643="","",明細!AT643)</f>
        <v/>
      </c>
      <c r="BO649" s="280" t="str">
        <f>IF($BN649="","",VLOOKUP($BN649,リスト!$CL:$CM,2,FALSE))</f>
        <v/>
      </c>
      <c r="BP649" s="280" t="str">
        <f>IF(BQ649="","",VLOOKUP(BQ649,リスト!$K$5:$L$7,2,FALSE))</f>
        <v/>
      </c>
      <c r="BQ649" s="13"/>
      <c r="BR649" s="13"/>
      <c r="BS649" s="47"/>
      <c r="BT649" s="280" t="str">
        <f>IF(BU649="","",VLOOKUP(BU649,リスト!I640:J658,2,FALSE))</f>
        <v/>
      </c>
      <c r="BU649" s="13"/>
      <c r="BV649" s="13"/>
      <c r="BW649" s="282"/>
      <c r="BX649" s="282"/>
      <c r="BY649" s="280" t="str">
        <f>IF(BZ649="","",VLOOKUP(BZ649,リスト!$S$5:$T$6,2,FALSE))</f>
        <v/>
      </c>
      <c r="BZ649" s="3"/>
      <c r="CA649" s="3"/>
      <c r="CB649" s="81"/>
      <c r="CC649" s="280" t="str">
        <f t="shared" si="84"/>
        <v/>
      </c>
      <c r="CD649" s="83"/>
      <c r="CE649" s="83"/>
      <c r="CF649" s="83"/>
      <c r="CG649" s="83"/>
      <c r="CH649" s="282" t="str">
        <f t="shared" si="85"/>
        <v/>
      </c>
      <c r="CI649" s="83"/>
      <c r="CJ649" s="280" t="str">
        <f t="shared" si="86"/>
        <v/>
      </c>
      <c r="CK649" s="87"/>
      <c r="CL649" s="78"/>
      <c r="CM649" s="83"/>
      <c r="CN649" s="83"/>
      <c r="CO649" s="83"/>
      <c r="CP649" s="280" t="str">
        <f t="shared" si="91"/>
        <v/>
      </c>
      <c r="CQ649" s="81"/>
      <c r="CR649" s="280" t="str">
        <f t="shared" si="92"/>
        <v/>
      </c>
      <c r="CS649" s="3"/>
      <c r="CT649" s="3"/>
      <c r="CU649" s="280" t="str">
        <f>IF(CV649="","",VLOOKUP(CV649,リスト!$V$5:$W$6,2,FALSE))</f>
        <v/>
      </c>
      <c r="CV649" s="3"/>
      <c r="CW649" s="280" t="str">
        <f>IF(CX649="","",VLOOKUP(CX649,リスト!$X$5:$Y$6,2,FALSE))</f>
        <v/>
      </c>
      <c r="CX649" s="3"/>
      <c r="CY649" s="77"/>
      <c r="CZ649" s="77"/>
      <c r="DA649" s="75"/>
      <c r="DB649" s="75"/>
      <c r="DC649" s="75"/>
      <c r="DD649" s="75"/>
      <c r="DE649" s="280" t="str">
        <f>IF(DF649="","",VLOOKUP(DF649,リスト!$Z$5:$AA$10,2,FALSE))</f>
        <v/>
      </c>
      <c r="DF649" s="3"/>
      <c r="DG649" s="280" t="str">
        <f>IF(DH649="","",VLOOKUP(DH649,リスト!$AB$5:$AC$12,2,FALSE))</f>
        <v/>
      </c>
      <c r="DH649" s="63"/>
      <c r="DI649" s="280" t="str">
        <f>IF(DJ649="","",VLOOKUP(DJ649,リスト!$AD$5:$AE$7,2,FALSE))</f>
        <v/>
      </c>
      <c r="DJ649" s="3"/>
      <c r="DK649" s="280" t="str">
        <f>IF(DL649="","",VLOOKUP(DL649,リスト!$AF$5:$AG$10,2,FALSE))</f>
        <v/>
      </c>
      <c r="DL649" s="3"/>
      <c r="DM649" s="280" t="str">
        <f>IF(DN649="","",VLOOKUP(DN649,リスト!$AH$5:$AI$6,2,FALSE))</f>
        <v/>
      </c>
      <c r="DN649" s="3"/>
      <c r="DO649" s="280" t="str">
        <f>IF(DP649="","",VLOOKUP(DP649,リスト!$AJ$5:$AK$6,2,FALSE))</f>
        <v/>
      </c>
      <c r="DP649" s="3"/>
      <c r="DQ649" s="280" t="str">
        <f>IF(DR649="","",VLOOKUP(DR649,リスト!$AL$5:$AM$7,2,FALSE))</f>
        <v/>
      </c>
      <c r="DR649" s="3"/>
      <c r="DS649" s="13"/>
      <c r="DT649" s="85"/>
      <c r="DU649" s="85"/>
      <c r="DV649" s="281" t="str">
        <f>IF(DW649="","",VLOOKUP(DW649,リスト!$AN$5:$AO$6,2,FALSE))</f>
        <v/>
      </c>
      <c r="DW649" s="13"/>
      <c r="DX649" s="341"/>
      <c r="DY649" s="345"/>
      <c r="DZ649" s="341"/>
      <c r="EA649" s="345"/>
      <c r="EB649" s="280" t="str">
        <f>IF(EC649="","",VLOOKUP(EC649,リスト!$AW$5:$AX$8,2,FALSE))</f>
        <v/>
      </c>
      <c r="EC649" s="3"/>
      <c r="ED649" s="85"/>
      <c r="EE649" s="280" t="str">
        <f>IF(EF649="","",VLOOKUP(EF649,リスト!$AY$5:$AZ$10,2,FALSE))</f>
        <v/>
      </c>
      <c r="EF649" s="3"/>
      <c r="EG649" s="280" t="str">
        <f>IF(EH649="","",VLOOKUP(EH649,リスト!$BA$5:$BB$10,2,FALSE))</f>
        <v/>
      </c>
      <c r="EH649" s="3"/>
      <c r="EI649" s="280" t="str">
        <f>IF(EJ649="","",VLOOKUP(EJ649,リスト!$BC$5:$BD$10,2,FALSE))</f>
        <v/>
      </c>
      <c r="EJ649" s="3"/>
      <c r="EK649" s="280" t="str">
        <f>IF(EL649="","",VLOOKUP(EL649,リスト!$BE$5:$BF$10,2,FALSE))</f>
        <v/>
      </c>
      <c r="EL649" s="3"/>
      <c r="EM649" s="78"/>
      <c r="EN649" s="73"/>
      <c r="EO649" s="73"/>
      <c r="EP649" s="13"/>
      <c r="EQ649" s="13"/>
      <c r="ER649" s="280" t="str">
        <f>IF(ES649="","",VLOOKUP(ES649,リスト!$BG$5:$BH$10,2,FALSE))</f>
        <v/>
      </c>
      <c r="ES649" s="13"/>
      <c r="ET649" s="13"/>
      <c r="EU649" s="13"/>
      <c r="EV649" s="13"/>
      <c r="EW649" s="13"/>
      <c r="EX649" s="81"/>
      <c r="EY649" s="81"/>
      <c r="EZ649" s="26"/>
      <c r="FA649" s="281" t="str">
        <f>IF($EZ649="","",INDEX(リスト!$BI$5:$BJ$40,MATCH($EZ649,リスト!$BJ$5:$BJ$40,0),1))</f>
        <v/>
      </c>
      <c r="FB649" s="280" t="str">
        <f>IF(FC649="","",VLOOKUP(FC649,リスト!$BK:$BL,2,FALSE))</f>
        <v/>
      </c>
      <c r="FC649" s="13"/>
      <c r="FD649" s="331"/>
      <c r="FE649" s="3"/>
      <c r="FF649" s="280" t="str">
        <f>IF(FG649="","",VLOOKUP(FG649,リスト!$BO$5:$BP$6,2,FALSE))</f>
        <v/>
      </c>
      <c r="FG649" s="3"/>
      <c r="FH649" s="280" t="str">
        <f>IF(FI649="","",VLOOKUP(FI649,リスト!$BQ$5:$BR$8,2,FALSE))</f>
        <v/>
      </c>
      <c r="FI649" s="3"/>
      <c r="FJ649" s="282"/>
      <c r="FK649" s="280" t="str">
        <f>IF(FL649="","",VLOOKUP(FL649,リスト!$BS$5:$BT$6,2,FALSE))</f>
        <v/>
      </c>
      <c r="FL649" s="63"/>
      <c r="FM649" s="13"/>
      <c r="FN649" s="13"/>
      <c r="FO649" s="13"/>
      <c r="FP649" s="283" t="str">
        <f t="shared" si="87"/>
        <v/>
      </c>
      <c r="FQ649" s="283" t="str">
        <f t="shared" si="87"/>
        <v/>
      </c>
      <c r="FR649" s="13"/>
      <c r="FS649" s="85"/>
      <c r="FT649" s="85"/>
      <c r="FU649" s="281" t="str">
        <f t="shared" si="88"/>
        <v/>
      </c>
      <c r="FV649" s="280" t="str">
        <f>IF(FW649="","",VLOOKUP(FW649,リスト!$BV$5:$BW$10,2,FALSE))</f>
        <v/>
      </c>
      <c r="FW649" s="26"/>
      <c r="FX649" s="282" t="str">
        <f t="shared" si="89"/>
        <v/>
      </c>
      <c r="FY649" s="280" t="str">
        <f>IF(FZ649="","",VLOOKUP(FZ649,リスト!$BX$5:$BY$6,2,FALSE))</f>
        <v/>
      </c>
      <c r="FZ649" s="3"/>
      <c r="GA649" s="280" t="str">
        <f>IF(GB649="","",VLOOKUP(GB649,リスト!$BZ$5:$CA$6,2,FALSE))</f>
        <v/>
      </c>
      <c r="GB649" s="13"/>
      <c r="GC649" s="281" t="str">
        <f>IF(GD649="","",VLOOKUP(GD649,リスト!$CB$5:$CC$6,2,FALSE))</f>
        <v/>
      </c>
      <c r="GD649" s="13"/>
      <c r="GE649" s="13"/>
      <c r="GF649" s="13"/>
      <c r="GG649" s="75"/>
      <c r="GH649" s="281" t="str">
        <f t="shared" si="90"/>
        <v/>
      </c>
      <c r="GI649" s="128"/>
      <c r="GJ649" s="281" t="str">
        <f>IF(GK649="","",VLOOKUP(GK649,リスト!$CD$5:$CE$6,2,FALSE))</f>
        <v/>
      </c>
      <c r="GK649" s="13"/>
      <c r="GL649" s="281" t="str">
        <f>IF(GM649="","",VLOOKUP(GM649,リスト!$CF$5:$CG$5,2,FALSE))</f>
        <v/>
      </c>
      <c r="GM649" s="26"/>
      <c r="GN649" s="280" t="str">
        <f>IF(GO649="","",VLOOKUP(GO649,リスト!$CH$5:$CI$5,2,FALSE))</f>
        <v/>
      </c>
      <c r="GO649" s="284"/>
      <c r="GP649" s="284"/>
      <c r="GQ649" s="284"/>
      <c r="GR649" s="284"/>
      <c r="GS649" s="284"/>
      <c r="GT649" s="284"/>
      <c r="GU649" s="284"/>
      <c r="GV649" s="284"/>
      <c r="GW649" s="284"/>
      <c r="GX649" s="285"/>
    </row>
    <row r="650" spans="2:206" s="177" customFormat="1" ht="24.75" hidden="1" customHeight="1" outlineLevel="1">
      <c r="B650" s="286" t="str">
        <f>IF(明細!B644="","",明細!B644)</f>
        <v/>
      </c>
      <c r="C650" s="287" t="str">
        <f>IF(明細!C644="","",明細!C644)</f>
        <v/>
      </c>
      <c r="D650" s="265" t="str">
        <f>IF(明細!D644="","",明細!D644)</f>
        <v/>
      </c>
      <c r="E650" s="265" t="str">
        <f>IF(明細!E644="","",明細!E644)</f>
        <v/>
      </c>
      <c r="F650" s="265" t="str">
        <f>IF(明細!F644="","",明細!F644)</f>
        <v/>
      </c>
      <c r="G650" s="265" t="str">
        <f>IF(明細!G644="","",明細!G644)</f>
        <v/>
      </c>
      <c r="H650" s="265" t="str">
        <f>IF(明細!H644="","",明細!H644)</f>
        <v/>
      </c>
      <c r="I650" s="265" t="str">
        <f>IF(明細!I644="","",明細!I644)</f>
        <v/>
      </c>
      <c r="J650" s="265" t="str">
        <f>IF(明細!J644="","",明細!J644)</f>
        <v/>
      </c>
      <c r="K650" s="265" t="str">
        <f>IF(明細!K644="","",明細!K644)</f>
        <v/>
      </c>
      <c r="L650" s="265" t="str">
        <f>IF(明細!L644="","",明細!L644)</f>
        <v/>
      </c>
      <c r="M650" s="265" t="str">
        <f>IF(明細!M644="","",明細!M644)</f>
        <v/>
      </c>
      <c r="N650" s="265" t="str">
        <f>IF(明細!N644="","",明細!N644)</f>
        <v/>
      </c>
      <c r="O650" s="265" t="str">
        <f>IF(明細!O644="","",明細!O644)</f>
        <v/>
      </c>
      <c r="P650" s="265" t="str">
        <f>IF(明細!P644="","",明細!P644)</f>
        <v/>
      </c>
      <c r="Q650" s="265" t="str">
        <f>IF(明細!Q644="","",明細!Q644)</f>
        <v/>
      </c>
      <c r="R650" s="289" t="str">
        <f>IF(明細!R644="","",明細!R644)</f>
        <v/>
      </c>
      <c r="S650" s="291" t="str">
        <f>IF(明細!S644="","",明細!S644)</f>
        <v/>
      </c>
      <c r="T650" s="291" t="str">
        <f>IF(明細!T644="","",明細!T644)</f>
        <v/>
      </c>
      <c r="U650" s="291" t="str">
        <f>IF(明細!U644="","",明細!U644)</f>
        <v/>
      </c>
      <c r="V650" s="292" t="str">
        <f>IF(明細!V644="","",明細!V644)</f>
        <v>個</v>
      </c>
      <c r="W650" s="292" t="str">
        <f>IF(明細!W644="","",明細!W644)</f>
        <v/>
      </c>
      <c r="X650" s="293" t="str">
        <f>IF(明細!X644="","",明細!X644)</f>
        <v/>
      </c>
      <c r="Y650" s="134" t="str">
        <f>IF(明細!Y644="","",明細!Y644)</f>
        <v/>
      </c>
      <c r="Z650" s="135" t="str">
        <f>IF(明細!Z644="","",明細!Z644)</f>
        <v/>
      </c>
      <c r="AA650" s="134" t="str">
        <f>IF(明細!AA644="","",明細!AA644)</f>
        <v/>
      </c>
      <c r="AB650" s="303" t="str">
        <f>IF(明細!AB644="","",明細!AB644)</f>
        <v/>
      </c>
      <c r="AC650" s="134" t="str">
        <f>IF(明細!AC644="","",明細!AC644)</f>
        <v/>
      </c>
      <c r="AD650" s="183" t="str">
        <f>IF(明細!AD644="","",明細!AD644)</f>
        <v/>
      </c>
      <c r="AE650" s="184">
        <f>IF(明細!AE644="","",明細!AE644)</f>
        <v>0.1</v>
      </c>
      <c r="AF650" s="185" t="str">
        <f>IF(明細!AF644="","",明細!AF644)</f>
        <v/>
      </c>
      <c r="AG650" s="186" t="str">
        <f>IF(明細!AG644="","",明細!AG644)</f>
        <v/>
      </c>
      <c r="AH650" s="186" t="str">
        <f>IF(明細!AH644="","",明細!AH644)</f>
        <v/>
      </c>
      <c r="AI650" s="187" t="str">
        <f>IF(明細!AI644="","",明細!AI644)</f>
        <v/>
      </c>
      <c r="AJ650" s="296" t="str">
        <f>IF(明細!AJ644="","",明細!AJ644)</f>
        <v/>
      </c>
      <c r="AK650" s="297" t="str">
        <f>IF(明細!AK644="","",明細!AK644)</f>
        <v/>
      </c>
      <c r="AL650" s="298" t="str">
        <f>IF(明細!AL644="","",明細!AL644)</f>
        <v/>
      </c>
      <c r="AM650" s="299" t="str">
        <f>IF(明細!AM644="","",明細!AM644)</f>
        <v/>
      </c>
      <c r="AN650" s="300" t="str">
        <f>IF(明細!AN644="","",明細!AN644)</f>
        <v/>
      </c>
      <c r="AO650" s="300" t="str">
        <f>IF(明細!AO644="","",明細!AO644)</f>
        <v/>
      </c>
      <c r="AP650" s="300" t="str">
        <f>IF(明細!AP644="","",明細!AP644)</f>
        <v/>
      </c>
      <c r="AQ650" s="301" t="str">
        <f>IF(明細!AQ644="","",明細!AQ644)</f>
        <v/>
      </c>
      <c r="AR650" s="302" t="str">
        <f>IF(明細!AR644="","",明細!AR644)</f>
        <v/>
      </c>
      <c r="AU650" s="360"/>
      <c r="AV650" s="368"/>
      <c r="AW650" s="446" t="str">
        <f>IF(明細!AV644="","",明細!AV644)</f>
        <v/>
      </c>
      <c r="AX650" s="419" t="str">
        <f>IF(明細!AT644="","",明細!AT644)</f>
        <v/>
      </c>
      <c r="AY650" s="280" t="str">
        <f>IF($AX650="","",VLOOKUP($AX650,リスト!$CL:$CM,2,FALSE))</f>
        <v/>
      </c>
      <c r="AZ650" s="3"/>
      <c r="BA650" s="280" t="str">
        <f>IF(BB650="","",VLOOKUP(BB650,リスト!$K:$L,2,FALSE))</f>
        <v/>
      </c>
      <c r="BB650" s="3"/>
      <c r="BC650" s="3"/>
      <c r="BD650" s="87"/>
      <c r="BE650" s="280" t="str">
        <f>IF(BF650="","",VLOOKUP(BF650,リスト!$I:$J,2,FALSE))</f>
        <v/>
      </c>
      <c r="BF650" s="3"/>
      <c r="BG650" s="280" t="str">
        <f>IF(BH650="","",VLOOKUP(BH650,リスト!$M:$N,2,FALSE))</f>
        <v/>
      </c>
      <c r="BH650" s="282"/>
      <c r="BI650" s="280" t="str">
        <f>IF(BJ650="","",VLOOKUP(BJ650,リスト!$O:$P,2,FALSE))</f>
        <v/>
      </c>
      <c r="BJ650" s="24"/>
      <c r="BM650" s="451" t="str">
        <f>IF(明細!AV644="","",明細!AV644)</f>
        <v/>
      </c>
      <c r="BN650" s="453" t="str">
        <f>IF(明細!AT644="","",明細!AT644)</f>
        <v/>
      </c>
      <c r="BO650" s="280" t="str">
        <f>IF($BN650="","",VLOOKUP($BN650,リスト!$CL:$CM,2,FALSE))</f>
        <v/>
      </c>
      <c r="BP650" s="280" t="str">
        <f>IF(BQ650="","",VLOOKUP(BQ650,リスト!$K$5:$L$7,2,FALSE))</f>
        <v/>
      </c>
      <c r="BQ650" s="13"/>
      <c r="BR650" s="13"/>
      <c r="BS650" s="47"/>
      <c r="BT650" s="280" t="str">
        <f>IF(BU650="","",VLOOKUP(BU650,リスト!I641:J659,2,FALSE))</f>
        <v/>
      </c>
      <c r="BU650" s="13"/>
      <c r="BV650" s="13"/>
      <c r="BW650" s="282"/>
      <c r="BX650" s="282"/>
      <c r="BY650" s="280" t="str">
        <f>IF(BZ650="","",VLOOKUP(BZ650,リスト!$S$5:$T$6,2,FALSE))</f>
        <v/>
      </c>
      <c r="BZ650" s="3"/>
      <c r="CA650" s="3"/>
      <c r="CB650" s="81"/>
      <c r="CC650" s="280" t="str">
        <f t="shared" si="84"/>
        <v/>
      </c>
      <c r="CD650" s="83"/>
      <c r="CE650" s="83"/>
      <c r="CF650" s="83"/>
      <c r="CG650" s="83"/>
      <c r="CH650" s="282" t="str">
        <f t="shared" si="85"/>
        <v/>
      </c>
      <c r="CI650" s="83"/>
      <c r="CJ650" s="280" t="str">
        <f t="shared" si="86"/>
        <v/>
      </c>
      <c r="CK650" s="87"/>
      <c r="CL650" s="78"/>
      <c r="CM650" s="83"/>
      <c r="CN650" s="83"/>
      <c r="CO650" s="83"/>
      <c r="CP650" s="280" t="str">
        <f t="shared" si="91"/>
        <v/>
      </c>
      <c r="CQ650" s="81"/>
      <c r="CR650" s="280" t="str">
        <f t="shared" si="92"/>
        <v/>
      </c>
      <c r="CS650" s="3"/>
      <c r="CT650" s="3"/>
      <c r="CU650" s="280" t="str">
        <f>IF(CV650="","",VLOOKUP(CV650,リスト!$V$5:$W$6,2,FALSE))</f>
        <v/>
      </c>
      <c r="CV650" s="3"/>
      <c r="CW650" s="280" t="str">
        <f>IF(CX650="","",VLOOKUP(CX650,リスト!$X$5:$Y$6,2,FALSE))</f>
        <v/>
      </c>
      <c r="CX650" s="3"/>
      <c r="CY650" s="77"/>
      <c r="CZ650" s="77"/>
      <c r="DA650" s="75"/>
      <c r="DB650" s="75"/>
      <c r="DC650" s="75"/>
      <c r="DD650" s="75"/>
      <c r="DE650" s="280" t="str">
        <f>IF(DF650="","",VLOOKUP(DF650,リスト!$Z$5:$AA$10,2,FALSE))</f>
        <v/>
      </c>
      <c r="DF650" s="3"/>
      <c r="DG650" s="280" t="str">
        <f>IF(DH650="","",VLOOKUP(DH650,リスト!$AB$5:$AC$12,2,FALSE))</f>
        <v/>
      </c>
      <c r="DH650" s="63"/>
      <c r="DI650" s="280" t="str">
        <f>IF(DJ650="","",VLOOKUP(DJ650,リスト!$AD$5:$AE$7,2,FALSE))</f>
        <v/>
      </c>
      <c r="DJ650" s="3"/>
      <c r="DK650" s="280" t="str">
        <f>IF(DL650="","",VLOOKUP(DL650,リスト!$AF$5:$AG$10,2,FALSE))</f>
        <v/>
      </c>
      <c r="DL650" s="3"/>
      <c r="DM650" s="280" t="str">
        <f>IF(DN650="","",VLOOKUP(DN650,リスト!$AH$5:$AI$6,2,FALSE))</f>
        <v/>
      </c>
      <c r="DN650" s="3"/>
      <c r="DO650" s="280" t="str">
        <f>IF(DP650="","",VLOOKUP(DP650,リスト!$AJ$5:$AK$6,2,FALSE))</f>
        <v/>
      </c>
      <c r="DP650" s="3"/>
      <c r="DQ650" s="280" t="str">
        <f>IF(DR650="","",VLOOKUP(DR650,リスト!$AL$5:$AM$7,2,FALSE))</f>
        <v/>
      </c>
      <c r="DR650" s="3"/>
      <c r="DS650" s="13"/>
      <c r="DT650" s="85"/>
      <c r="DU650" s="85"/>
      <c r="DV650" s="281" t="str">
        <f>IF(DW650="","",VLOOKUP(DW650,リスト!$AN$5:$AO$6,2,FALSE))</f>
        <v/>
      </c>
      <c r="DW650" s="13"/>
      <c r="DX650" s="341"/>
      <c r="DY650" s="345"/>
      <c r="DZ650" s="341"/>
      <c r="EA650" s="345"/>
      <c r="EB650" s="280" t="str">
        <f>IF(EC650="","",VLOOKUP(EC650,リスト!$AW$5:$AX$8,2,FALSE))</f>
        <v/>
      </c>
      <c r="EC650" s="3"/>
      <c r="ED650" s="85"/>
      <c r="EE650" s="280" t="str">
        <f>IF(EF650="","",VLOOKUP(EF650,リスト!$AY$5:$AZ$10,2,FALSE))</f>
        <v/>
      </c>
      <c r="EF650" s="3"/>
      <c r="EG650" s="280" t="str">
        <f>IF(EH650="","",VLOOKUP(EH650,リスト!$BA$5:$BB$10,2,FALSE))</f>
        <v/>
      </c>
      <c r="EH650" s="3"/>
      <c r="EI650" s="280" t="str">
        <f>IF(EJ650="","",VLOOKUP(EJ650,リスト!$BC$5:$BD$10,2,FALSE))</f>
        <v/>
      </c>
      <c r="EJ650" s="3"/>
      <c r="EK650" s="280" t="str">
        <f>IF(EL650="","",VLOOKUP(EL650,リスト!$BE$5:$BF$10,2,FALSE))</f>
        <v/>
      </c>
      <c r="EL650" s="3"/>
      <c r="EM650" s="78"/>
      <c r="EN650" s="73"/>
      <c r="EO650" s="73"/>
      <c r="EP650" s="13"/>
      <c r="EQ650" s="13"/>
      <c r="ER650" s="280" t="str">
        <f>IF(ES650="","",VLOOKUP(ES650,リスト!$BG$5:$BH$10,2,FALSE))</f>
        <v/>
      </c>
      <c r="ES650" s="13"/>
      <c r="ET650" s="13"/>
      <c r="EU650" s="13"/>
      <c r="EV650" s="13"/>
      <c r="EW650" s="13"/>
      <c r="EX650" s="81"/>
      <c r="EY650" s="81"/>
      <c r="EZ650" s="26"/>
      <c r="FA650" s="281" t="str">
        <f>IF($EZ650="","",INDEX(リスト!$BI$5:$BJ$40,MATCH($EZ650,リスト!$BJ$5:$BJ$40,0),1))</f>
        <v/>
      </c>
      <c r="FB650" s="280" t="str">
        <f>IF(FC650="","",VLOOKUP(FC650,リスト!$BK:$BL,2,FALSE))</f>
        <v/>
      </c>
      <c r="FC650" s="13"/>
      <c r="FD650" s="331"/>
      <c r="FE650" s="3"/>
      <c r="FF650" s="280" t="str">
        <f>IF(FG650="","",VLOOKUP(FG650,リスト!$BO$5:$BP$6,2,FALSE))</f>
        <v/>
      </c>
      <c r="FG650" s="3"/>
      <c r="FH650" s="280" t="str">
        <f>IF(FI650="","",VLOOKUP(FI650,リスト!$BQ$5:$BR$8,2,FALSE))</f>
        <v/>
      </c>
      <c r="FI650" s="3"/>
      <c r="FJ650" s="282"/>
      <c r="FK650" s="280" t="str">
        <f>IF(FL650="","",VLOOKUP(FL650,リスト!$BS$5:$BT$6,2,FALSE))</f>
        <v/>
      </c>
      <c r="FL650" s="63"/>
      <c r="FM650" s="13"/>
      <c r="FN650" s="13"/>
      <c r="FO650" s="13"/>
      <c r="FP650" s="283" t="str">
        <f t="shared" si="87"/>
        <v/>
      </c>
      <c r="FQ650" s="283" t="str">
        <f t="shared" si="87"/>
        <v/>
      </c>
      <c r="FR650" s="13"/>
      <c r="FS650" s="85"/>
      <c r="FT650" s="85"/>
      <c r="FU650" s="281" t="str">
        <f t="shared" si="88"/>
        <v/>
      </c>
      <c r="FV650" s="280" t="str">
        <f>IF(FW650="","",VLOOKUP(FW650,リスト!$BV$5:$BW$10,2,FALSE))</f>
        <v/>
      </c>
      <c r="FW650" s="26"/>
      <c r="FX650" s="282" t="str">
        <f t="shared" si="89"/>
        <v/>
      </c>
      <c r="FY650" s="280" t="str">
        <f>IF(FZ650="","",VLOOKUP(FZ650,リスト!$BX$5:$BY$6,2,FALSE))</f>
        <v/>
      </c>
      <c r="FZ650" s="3"/>
      <c r="GA650" s="280" t="str">
        <f>IF(GB650="","",VLOOKUP(GB650,リスト!$BZ$5:$CA$6,2,FALSE))</f>
        <v/>
      </c>
      <c r="GB650" s="13"/>
      <c r="GC650" s="281" t="str">
        <f>IF(GD650="","",VLOOKUP(GD650,リスト!$CB$5:$CC$6,2,FALSE))</f>
        <v/>
      </c>
      <c r="GD650" s="13"/>
      <c r="GE650" s="13"/>
      <c r="GF650" s="13"/>
      <c r="GG650" s="75"/>
      <c r="GH650" s="281" t="str">
        <f t="shared" si="90"/>
        <v/>
      </c>
      <c r="GI650" s="128"/>
      <c r="GJ650" s="281" t="str">
        <f>IF(GK650="","",VLOOKUP(GK650,リスト!$CD$5:$CE$6,2,FALSE))</f>
        <v/>
      </c>
      <c r="GK650" s="13"/>
      <c r="GL650" s="281" t="str">
        <f>IF(GM650="","",VLOOKUP(GM650,リスト!$CF$5:$CG$5,2,FALSE))</f>
        <v/>
      </c>
      <c r="GM650" s="26"/>
      <c r="GN650" s="280" t="str">
        <f>IF(GO650="","",VLOOKUP(GO650,リスト!$CH$5:$CI$5,2,FALSE))</f>
        <v/>
      </c>
      <c r="GO650" s="284"/>
      <c r="GP650" s="284"/>
      <c r="GQ650" s="284"/>
      <c r="GR650" s="284"/>
      <c r="GS650" s="284"/>
      <c r="GT650" s="284"/>
      <c r="GU650" s="284"/>
      <c r="GV650" s="284"/>
      <c r="GW650" s="284"/>
      <c r="GX650" s="285"/>
    </row>
    <row r="651" spans="2:206" s="177" customFormat="1" ht="24.75" hidden="1" customHeight="1" outlineLevel="1">
      <c r="B651" s="286" t="str">
        <f>IF(明細!B645="","",明細!B645)</f>
        <v/>
      </c>
      <c r="C651" s="287" t="str">
        <f>IF(明細!C645="","",明細!C645)</f>
        <v/>
      </c>
      <c r="D651" s="265" t="str">
        <f>IF(明細!D645="","",明細!D645)</f>
        <v/>
      </c>
      <c r="E651" s="265" t="str">
        <f>IF(明細!E645="","",明細!E645)</f>
        <v/>
      </c>
      <c r="F651" s="265" t="str">
        <f>IF(明細!F645="","",明細!F645)</f>
        <v/>
      </c>
      <c r="G651" s="265" t="str">
        <f>IF(明細!G645="","",明細!G645)</f>
        <v/>
      </c>
      <c r="H651" s="265" t="str">
        <f>IF(明細!H645="","",明細!H645)</f>
        <v/>
      </c>
      <c r="I651" s="265" t="str">
        <f>IF(明細!I645="","",明細!I645)</f>
        <v/>
      </c>
      <c r="J651" s="265" t="str">
        <f>IF(明細!J645="","",明細!J645)</f>
        <v/>
      </c>
      <c r="K651" s="265" t="str">
        <f>IF(明細!K645="","",明細!K645)</f>
        <v/>
      </c>
      <c r="L651" s="265" t="str">
        <f>IF(明細!L645="","",明細!L645)</f>
        <v/>
      </c>
      <c r="M651" s="265" t="str">
        <f>IF(明細!M645="","",明細!M645)</f>
        <v/>
      </c>
      <c r="N651" s="265" t="str">
        <f>IF(明細!N645="","",明細!N645)</f>
        <v/>
      </c>
      <c r="O651" s="265" t="str">
        <f>IF(明細!O645="","",明細!O645)</f>
        <v/>
      </c>
      <c r="P651" s="265" t="str">
        <f>IF(明細!P645="","",明細!P645)</f>
        <v/>
      </c>
      <c r="Q651" s="265" t="str">
        <f>IF(明細!Q645="","",明細!Q645)</f>
        <v/>
      </c>
      <c r="R651" s="289" t="str">
        <f>IF(明細!R645="","",明細!R645)</f>
        <v/>
      </c>
      <c r="S651" s="291" t="str">
        <f>IF(明細!S645="","",明細!S645)</f>
        <v/>
      </c>
      <c r="T651" s="291" t="str">
        <f>IF(明細!T645="","",明細!T645)</f>
        <v/>
      </c>
      <c r="U651" s="291" t="str">
        <f>IF(明細!U645="","",明細!U645)</f>
        <v/>
      </c>
      <c r="V651" s="292" t="str">
        <f>IF(明細!V645="","",明細!V645)</f>
        <v>個</v>
      </c>
      <c r="W651" s="292" t="str">
        <f>IF(明細!W645="","",明細!W645)</f>
        <v/>
      </c>
      <c r="X651" s="293" t="str">
        <f>IF(明細!X645="","",明細!X645)</f>
        <v/>
      </c>
      <c r="Y651" s="134" t="str">
        <f>IF(明細!Y645="","",明細!Y645)</f>
        <v/>
      </c>
      <c r="Z651" s="135" t="str">
        <f>IF(明細!Z645="","",明細!Z645)</f>
        <v/>
      </c>
      <c r="AA651" s="134" t="str">
        <f>IF(明細!AA645="","",明細!AA645)</f>
        <v/>
      </c>
      <c r="AB651" s="303" t="str">
        <f>IF(明細!AB645="","",明細!AB645)</f>
        <v/>
      </c>
      <c r="AC651" s="134" t="str">
        <f>IF(明細!AC645="","",明細!AC645)</f>
        <v/>
      </c>
      <c r="AD651" s="183" t="str">
        <f>IF(明細!AD645="","",明細!AD645)</f>
        <v/>
      </c>
      <c r="AE651" s="184">
        <f>IF(明細!AE645="","",明細!AE645)</f>
        <v>0.1</v>
      </c>
      <c r="AF651" s="185" t="str">
        <f>IF(明細!AF645="","",明細!AF645)</f>
        <v/>
      </c>
      <c r="AG651" s="186" t="str">
        <f>IF(明細!AG645="","",明細!AG645)</f>
        <v/>
      </c>
      <c r="AH651" s="186" t="str">
        <f>IF(明細!AH645="","",明細!AH645)</f>
        <v/>
      </c>
      <c r="AI651" s="187" t="str">
        <f>IF(明細!AI645="","",明細!AI645)</f>
        <v/>
      </c>
      <c r="AJ651" s="296" t="str">
        <f>IF(明細!AJ645="","",明細!AJ645)</f>
        <v/>
      </c>
      <c r="AK651" s="297" t="str">
        <f>IF(明細!AK645="","",明細!AK645)</f>
        <v/>
      </c>
      <c r="AL651" s="298" t="str">
        <f>IF(明細!AL645="","",明細!AL645)</f>
        <v/>
      </c>
      <c r="AM651" s="299" t="str">
        <f>IF(明細!AM645="","",明細!AM645)</f>
        <v/>
      </c>
      <c r="AN651" s="300" t="str">
        <f>IF(明細!AN645="","",明細!AN645)</f>
        <v/>
      </c>
      <c r="AO651" s="300" t="str">
        <f>IF(明細!AO645="","",明細!AO645)</f>
        <v/>
      </c>
      <c r="AP651" s="300" t="str">
        <f>IF(明細!AP645="","",明細!AP645)</f>
        <v/>
      </c>
      <c r="AQ651" s="301" t="str">
        <f>IF(明細!AQ645="","",明細!AQ645)</f>
        <v/>
      </c>
      <c r="AR651" s="302" t="str">
        <f>IF(明細!AR645="","",明細!AR645)</f>
        <v/>
      </c>
      <c r="AU651" s="360"/>
      <c r="AV651" s="368"/>
      <c r="AW651" s="446" t="str">
        <f>IF(明細!AV645="","",明細!AV645)</f>
        <v/>
      </c>
      <c r="AX651" s="419" t="str">
        <f>IF(明細!AT645="","",明細!AT645)</f>
        <v/>
      </c>
      <c r="AY651" s="280" t="str">
        <f>IF($AX651="","",VLOOKUP($AX651,リスト!$CL:$CM,2,FALSE))</f>
        <v/>
      </c>
      <c r="AZ651" s="3"/>
      <c r="BA651" s="280" t="str">
        <f>IF(BB651="","",VLOOKUP(BB651,リスト!$K:$L,2,FALSE))</f>
        <v/>
      </c>
      <c r="BB651" s="3"/>
      <c r="BC651" s="3"/>
      <c r="BD651" s="87"/>
      <c r="BE651" s="280" t="str">
        <f>IF(BF651="","",VLOOKUP(BF651,リスト!$I:$J,2,FALSE))</f>
        <v/>
      </c>
      <c r="BF651" s="3"/>
      <c r="BG651" s="280" t="str">
        <f>IF(BH651="","",VLOOKUP(BH651,リスト!$M:$N,2,FALSE))</f>
        <v/>
      </c>
      <c r="BH651" s="282"/>
      <c r="BI651" s="280" t="str">
        <f>IF(BJ651="","",VLOOKUP(BJ651,リスト!$O:$P,2,FALSE))</f>
        <v/>
      </c>
      <c r="BJ651" s="24"/>
      <c r="BM651" s="451" t="str">
        <f>IF(明細!AV645="","",明細!AV645)</f>
        <v/>
      </c>
      <c r="BN651" s="453" t="str">
        <f>IF(明細!AT645="","",明細!AT645)</f>
        <v/>
      </c>
      <c r="BO651" s="280" t="str">
        <f>IF($BN651="","",VLOOKUP($BN651,リスト!$CL:$CM,2,FALSE))</f>
        <v/>
      </c>
      <c r="BP651" s="280" t="str">
        <f>IF(BQ651="","",VLOOKUP(BQ651,リスト!$K$5:$L$7,2,FALSE))</f>
        <v/>
      </c>
      <c r="BQ651" s="13"/>
      <c r="BR651" s="13"/>
      <c r="BS651" s="47"/>
      <c r="BT651" s="280" t="str">
        <f>IF(BU651="","",VLOOKUP(BU651,リスト!I642:J660,2,FALSE))</f>
        <v/>
      </c>
      <c r="BU651" s="13"/>
      <c r="BV651" s="13"/>
      <c r="BW651" s="282"/>
      <c r="BX651" s="282"/>
      <c r="BY651" s="280" t="str">
        <f>IF(BZ651="","",VLOOKUP(BZ651,リスト!$S$5:$T$6,2,FALSE))</f>
        <v/>
      </c>
      <c r="BZ651" s="3"/>
      <c r="CA651" s="3"/>
      <c r="CB651" s="81"/>
      <c r="CC651" s="280" t="str">
        <f t="shared" si="84"/>
        <v/>
      </c>
      <c r="CD651" s="83"/>
      <c r="CE651" s="83"/>
      <c r="CF651" s="83"/>
      <c r="CG651" s="83"/>
      <c r="CH651" s="282" t="str">
        <f t="shared" si="85"/>
        <v/>
      </c>
      <c r="CI651" s="83"/>
      <c r="CJ651" s="280" t="str">
        <f t="shared" si="86"/>
        <v/>
      </c>
      <c r="CK651" s="87"/>
      <c r="CL651" s="78"/>
      <c r="CM651" s="83"/>
      <c r="CN651" s="83"/>
      <c r="CO651" s="83"/>
      <c r="CP651" s="280" t="str">
        <f t="shared" si="91"/>
        <v/>
      </c>
      <c r="CQ651" s="81"/>
      <c r="CR651" s="280" t="str">
        <f t="shared" si="92"/>
        <v/>
      </c>
      <c r="CS651" s="3"/>
      <c r="CT651" s="3"/>
      <c r="CU651" s="280" t="str">
        <f>IF(CV651="","",VLOOKUP(CV651,リスト!$V$5:$W$6,2,FALSE))</f>
        <v/>
      </c>
      <c r="CV651" s="3"/>
      <c r="CW651" s="280" t="str">
        <f>IF(CX651="","",VLOOKUP(CX651,リスト!$X$5:$Y$6,2,FALSE))</f>
        <v/>
      </c>
      <c r="CX651" s="3"/>
      <c r="CY651" s="77"/>
      <c r="CZ651" s="77"/>
      <c r="DA651" s="75"/>
      <c r="DB651" s="75"/>
      <c r="DC651" s="75"/>
      <c r="DD651" s="75"/>
      <c r="DE651" s="280" t="str">
        <f>IF(DF651="","",VLOOKUP(DF651,リスト!$Z$5:$AA$10,2,FALSE))</f>
        <v/>
      </c>
      <c r="DF651" s="3"/>
      <c r="DG651" s="280" t="str">
        <f>IF(DH651="","",VLOOKUP(DH651,リスト!$AB$5:$AC$12,2,FALSE))</f>
        <v/>
      </c>
      <c r="DH651" s="63"/>
      <c r="DI651" s="280" t="str">
        <f>IF(DJ651="","",VLOOKUP(DJ651,リスト!$AD$5:$AE$7,2,FALSE))</f>
        <v/>
      </c>
      <c r="DJ651" s="3"/>
      <c r="DK651" s="280" t="str">
        <f>IF(DL651="","",VLOOKUP(DL651,リスト!$AF$5:$AG$10,2,FALSE))</f>
        <v/>
      </c>
      <c r="DL651" s="3"/>
      <c r="DM651" s="280" t="str">
        <f>IF(DN651="","",VLOOKUP(DN651,リスト!$AH$5:$AI$6,2,FALSE))</f>
        <v/>
      </c>
      <c r="DN651" s="3"/>
      <c r="DO651" s="280" t="str">
        <f>IF(DP651="","",VLOOKUP(DP651,リスト!$AJ$5:$AK$6,2,FALSE))</f>
        <v/>
      </c>
      <c r="DP651" s="3"/>
      <c r="DQ651" s="280" t="str">
        <f>IF(DR651="","",VLOOKUP(DR651,リスト!$AL$5:$AM$7,2,FALSE))</f>
        <v/>
      </c>
      <c r="DR651" s="3"/>
      <c r="DS651" s="13"/>
      <c r="DT651" s="85"/>
      <c r="DU651" s="85"/>
      <c r="DV651" s="281" t="str">
        <f>IF(DW651="","",VLOOKUP(DW651,リスト!$AN$5:$AO$6,2,FALSE))</f>
        <v/>
      </c>
      <c r="DW651" s="13"/>
      <c r="DX651" s="341"/>
      <c r="DY651" s="345"/>
      <c r="DZ651" s="341"/>
      <c r="EA651" s="345"/>
      <c r="EB651" s="280" t="str">
        <f>IF(EC651="","",VLOOKUP(EC651,リスト!$AW$5:$AX$8,2,FALSE))</f>
        <v/>
      </c>
      <c r="EC651" s="3"/>
      <c r="ED651" s="85"/>
      <c r="EE651" s="280" t="str">
        <f>IF(EF651="","",VLOOKUP(EF651,リスト!$AY$5:$AZ$10,2,FALSE))</f>
        <v/>
      </c>
      <c r="EF651" s="3"/>
      <c r="EG651" s="280" t="str">
        <f>IF(EH651="","",VLOOKUP(EH651,リスト!$BA$5:$BB$10,2,FALSE))</f>
        <v/>
      </c>
      <c r="EH651" s="3"/>
      <c r="EI651" s="280" t="str">
        <f>IF(EJ651="","",VLOOKUP(EJ651,リスト!$BC$5:$BD$10,2,FALSE))</f>
        <v/>
      </c>
      <c r="EJ651" s="3"/>
      <c r="EK651" s="280" t="str">
        <f>IF(EL651="","",VLOOKUP(EL651,リスト!$BE$5:$BF$10,2,FALSE))</f>
        <v/>
      </c>
      <c r="EL651" s="3"/>
      <c r="EM651" s="78"/>
      <c r="EN651" s="73"/>
      <c r="EO651" s="73"/>
      <c r="EP651" s="13"/>
      <c r="EQ651" s="13"/>
      <c r="ER651" s="280" t="str">
        <f>IF(ES651="","",VLOOKUP(ES651,リスト!$BG$5:$BH$10,2,FALSE))</f>
        <v/>
      </c>
      <c r="ES651" s="13"/>
      <c r="ET651" s="13"/>
      <c r="EU651" s="13"/>
      <c r="EV651" s="13"/>
      <c r="EW651" s="13"/>
      <c r="EX651" s="81"/>
      <c r="EY651" s="81"/>
      <c r="EZ651" s="26"/>
      <c r="FA651" s="281" t="str">
        <f>IF($EZ651="","",INDEX(リスト!$BI$5:$BJ$40,MATCH($EZ651,リスト!$BJ$5:$BJ$40,0),1))</f>
        <v/>
      </c>
      <c r="FB651" s="280" t="str">
        <f>IF(FC651="","",VLOOKUP(FC651,リスト!$BK:$BL,2,FALSE))</f>
        <v/>
      </c>
      <c r="FC651" s="13"/>
      <c r="FD651" s="331"/>
      <c r="FE651" s="3"/>
      <c r="FF651" s="280" t="str">
        <f>IF(FG651="","",VLOOKUP(FG651,リスト!$BO$5:$BP$6,2,FALSE))</f>
        <v/>
      </c>
      <c r="FG651" s="3"/>
      <c r="FH651" s="280" t="str">
        <f>IF(FI651="","",VLOOKUP(FI651,リスト!$BQ$5:$BR$8,2,FALSE))</f>
        <v/>
      </c>
      <c r="FI651" s="3"/>
      <c r="FJ651" s="282"/>
      <c r="FK651" s="280" t="str">
        <f>IF(FL651="","",VLOOKUP(FL651,リスト!$BS$5:$BT$6,2,FALSE))</f>
        <v/>
      </c>
      <c r="FL651" s="63"/>
      <c r="FM651" s="13"/>
      <c r="FN651" s="13"/>
      <c r="FO651" s="13"/>
      <c r="FP651" s="283" t="str">
        <f t="shared" si="87"/>
        <v/>
      </c>
      <c r="FQ651" s="283" t="str">
        <f t="shared" si="87"/>
        <v/>
      </c>
      <c r="FR651" s="13"/>
      <c r="FS651" s="85"/>
      <c r="FT651" s="85"/>
      <c r="FU651" s="281" t="str">
        <f t="shared" si="88"/>
        <v/>
      </c>
      <c r="FV651" s="280" t="str">
        <f>IF(FW651="","",VLOOKUP(FW651,リスト!$BV$5:$BW$10,2,FALSE))</f>
        <v/>
      </c>
      <c r="FW651" s="26"/>
      <c r="FX651" s="282" t="str">
        <f t="shared" si="89"/>
        <v/>
      </c>
      <c r="FY651" s="280" t="str">
        <f>IF(FZ651="","",VLOOKUP(FZ651,リスト!$BX$5:$BY$6,2,FALSE))</f>
        <v/>
      </c>
      <c r="FZ651" s="3"/>
      <c r="GA651" s="280" t="str">
        <f>IF(GB651="","",VLOOKUP(GB651,リスト!$BZ$5:$CA$6,2,FALSE))</f>
        <v/>
      </c>
      <c r="GB651" s="13"/>
      <c r="GC651" s="281" t="str">
        <f>IF(GD651="","",VLOOKUP(GD651,リスト!$CB$5:$CC$6,2,FALSE))</f>
        <v/>
      </c>
      <c r="GD651" s="13"/>
      <c r="GE651" s="13"/>
      <c r="GF651" s="13"/>
      <c r="GG651" s="75"/>
      <c r="GH651" s="281" t="str">
        <f t="shared" si="90"/>
        <v/>
      </c>
      <c r="GI651" s="128"/>
      <c r="GJ651" s="281" t="str">
        <f>IF(GK651="","",VLOOKUP(GK651,リスト!$CD$5:$CE$6,2,FALSE))</f>
        <v/>
      </c>
      <c r="GK651" s="13"/>
      <c r="GL651" s="281" t="str">
        <f>IF(GM651="","",VLOOKUP(GM651,リスト!$CF$5:$CG$5,2,FALSE))</f>
        <v/>
      </c>
      <c r="GM651" s="26"/>
      <c r="GN651" s="280" t="str">
        <f>IF(GO651="","",VLOOKUP(GO651,リスト!$CH$5:$CI$5,2,FALSE))</f>
        <v/>
      </c>
      <c r="GO651" s="284"/>
      <c r="GP651" s="284"/>
      <c r="GQ651" s="284"/>
      <c r="GR651" s="284"/>
      <c r="GS651" s="284"/>
      <c r="GT651" s="284"/>
      <c r="GU651" s="284"/>
      <c r="GV651" s="284"/>
      <c r="GW651" s="284"/>
      <c r="GX651" s="285"/>
    </row>
    <row r="652" spans="2:206" s="177" customFormat="1" ht="24.75" hidden="1" customHeight="1" outlineLevel="1">
      <c r="B652" s="286" t="str">
        <f>IF(明細!B646="","",明細!B646)</f>
        <v/>
      </c>
      <c r="C652" s="287" t="str">
        <f>IF(明細!C646="","",明細!C646)</f>
        <v/>
      </c>
      <c r="D652" s="265" t="str">
        <f>IF(明細!D646="","",明細!D646)</f>
        <v/>
      </c>
      <c r="E652" s="265" t="str">
        <f>IF(明細!E646="","",明細!E646)</f>
        <v/>
      </c>
      <c r="F652" s="265" t="str">
        <f>IF(明細!F646="","",明細!F646)</f>
        <v/>
      </c>
      <c r="G652" s="265" t="str">
        <f>IF(明細!G646="","",明細!G646)</f>
        <v/>
      </c>
      <c r="H652" s="265" t="str">
        <f>IF(明細!H646="","",明細!H646)</f>
        <v/>
      </c>
      <c r="I652" s="265" t="str">
        <f>IF(明細!I646="","",明細!I646)</f>
        <v/>
      </c>
      <c r="J652" s="265" t="str">
        <f>IF(明細!J646="","",明細!J646)</f>
        <v/>
      </c>
      <c r="K652" s="265" t="str">
        <f>IF(明細!K646="","",明細!K646)</f>
        <v/>
      </c>
      <c r="L652" s="265" t="str">
        <f>IF(明細!L646="","",明細!L646)</f>
        <v/>
      </c>
      <c r="M652" s="265" t="str">
        <f>IF(明細!M646="","",明細!M646)</f>
        <v/>
      </c>
      <c r="N652" s="265" t="str">
        <f>IF(明細!N646="","",明細!N646)</f>
        <v/>
      </c>
      <c r="O652" s="265" t="str">
        <f>IF(明細!O646="","",明細!O646)</f>
        <v/>
      </c>
      <c r="P652" s="265" t="str">
        <f>IF(明細!P646="","",明細!P646)</f>
        <v/>
      </c>
      <c r="Q652" s="265" t="str">
        <f>IF(明細!Q646="","",明細!Q646)</f>
        <v/>
      </c>
      <c r="R652" s="289" t="str">
        <f>IF(明細!R646="","",明細!R646)</f>
        <v/>
      </c>
      <c r="S652" s="291" t="str">
        <f>IF(明細!S646="","",明細!S646)</f>
        <v/>
      </c>
      <c r="T652" s="291" t="str">
        <f>IF(明細!T646="","",明細!T646)</f>
        <v/>
      </c>
      <c r="U652" s="291" t="str">
        <f>IF(明細!U646="","",明細!U646)</f>
        <v/>
      </c>
      <c r="V652" s="292" t="str">
        <f>IF(明細!V646="","",明細!V646)</f>
        <v>個</v>
      </c>
      <c r="W652" s="292" t="str">
        <f>IF(明細!W646="","",明細!W646)</f>
        <v/>
      </c>
      <c r="X652" s="293" t="str">
        <f>IF(明細!X646="","",明細!X646)</f>
        <v/>
      </c>
      <c r="Y652" s="134" t="str">
        <f>IF(明細!Y646="","",明細!Y646)</f>
        <v/>
      </c>
      <c r="Z652" s="135" t="str">
        <f>IF(明細!Z646="","",明細!Z646)</f>
        <v/>
      </c>
      <c r="AA652" s="134" t="str">
        <f>IF(明細!AA646="","",明細!AA646)</f>
        <v/>
      </c>
      <c r="AB652" s="303" t="str">
        <f>IF(明細!AB646="","",明細!AB646)</f>
        <v/>
      </c>
      <c r="AC652" s="134" t="str">
        <f>IF(明細!AC646="","",明細!AC646)</f>
        <v/>
      </c>
      <c r="AD652" s="183" t="str">
        <f>IF(明細!AD646="","",明細!AD646)</f>
        <v/>
      </c>
      <c r="AE652" s="184">
        <f>IF(明細!AE646="","",明細!AE646)</f>
        <v>0.1</v>
      </c>
      <c r="AF652" s="185" t="str">
        <f>IF(明細!AF646="","",明細!AF646)</f>
        <v/>
      </c>
      <c r="AG652" s="186" t="str">
        <f>IF(明細!AG646="","",明細!AG646)</f>
        <v/>
      </c>
      <c r="AH652" s="186" t="str">
        <f>IF(明細!AH646="","",明細!AH646)</f>
        <v/>
      </c>
      <c r="AI652" s="187" t="str">
        <f>IF(明細!AI646="","",明細!AI646)</f>
        <v/>
      </c>
      <c r="AJ652" s="296" t="str">
        <f>IF(明細!AJ646="","",明細!AJ646)</f>
        <v/>
      </c>
      <c r="AK652" s="297" t="str">
        <f>IF(明細!AK646="","",明細!AK646)</f>
        <v/>
      </c>
      <c r="AL652" s="298" t="str">
        <f>IF(明細!AL646="","",明細!AL646)</f>
        <v/>
      </c>
      <c r="AM652" s="299" t="str">
        <f>IF(明細!AM646="","",明細!AM646)</f>
        <v/>
      </c>
      <c r="AN652" s="300" t="str">
        <f>IF(明細!AN646="","",明細!AN646)</f>
        <v/>
      </c>
      <c r="AO652" s="300" t="str">
        <f>IF(明細!AO646="","",明細!AO646)</f>
        <v/>
      </c>
      <c r="AP652" s="300" t="str">
        <f>IF(明細!AP646="","",明細!AP646)</f>
        <v/>
      </c>
      <c r="AQ652" s="301" t="str">
        <f>IF(明細!AQ646="","",明細!AQ646)</f>
        <v/>
      </c>
      <c r="AR652" s="302" t="str">
        <f>IF(明細!AR646="","",明細!AR646)</f>
        <v/>
      </c>
      <c r="AU652" s="360"/>
      <c r="AV652" s="368"/>
      <c r="AW652" s="446" t="str">
        <f>IF(明細!AV646="","",明細!AV646)</f>
        <v/>
      </c>
      <c r="AX652" s="419" t="str">
        <f>IF(明細!AT646="","",明細!AT646)</f>
        <v/>
      </c>
      <c r="AY652" s="280" t="str">
        <f>IF($AX652="","",VLOOKUP($AX652,リスト!$CL:$CM,2,FALSE))</f>
        <v/>
      </c>
      <c r="AZ652" s="3"/>
      <c r="BA652" s="280" t="str">
        <f>IF(BB652="","",VLOOKUP(BB652,リスト!$K:$L,2,FALSE))</f>
        <v/>
      </c>
      <c r="BB652" s="3"/>
      <c r="BC652" s="3"/>
      <c r="BD652" s="87"/>
      <c r="BE652" s="280" t="str">
        <f>IF(BF652="","",VLOOKUP(BF652,リスト!$I:$J,2,FALSE))</f>
        <v/>
      </c>
      <c r="BF652" s="3"/>
      <c r="BG652" s="280" t="str">
        <f>IF(BH652="","",VLOOKUP(BH652,リスト!$M:$N,2,FALSE))</f>
        <v/>
      </c>
      <c r="BH652" s="282"/>
      <c r="BI652" s="280" t="str">
        <f>IF(BJ652="","",VLOOKUP(BJ652,リスト!$O:$P,2,FALSE))</f>
        <v/>
      </c>
      <c r="BJ652" s="24"/>
      <c r="BM652" s="451" t="str">
        <f>IF(明細!AV646="","",明細!AV646)</f>
        <v/>
      </c>
      <c r="BN652" s="453" t="str">
        <f>IF(明細!AT646="","",明細!AT646)</f>
        <v/>
      </c>
      <c r="BO652" s="280" t="str">
        <f>IF($BN652="","",VLOOKUP($BN652,リスト!$CL:$CM,2,FALSE))</f>
        <v/>
      </c>
      <c r="BP652" s="280" t="str">
        <f>IF(BQ652="","",VLOOKUP(BQ652,リスト!$K$5:$L$7,2,FALSE))</f>
        <v/>
      </c>
      <c r="BQ652" s="13"/>
      <c r="BR652" s="13"/>
      <c r="BS652" s="47"/>
      <c r="BT652" s="280" t="str">
        <f>IF(BU652="","",VLOOKUP(BU652,リスト!I643:J661,2,FALSE))</f>
        <v/>
      </c>
      <c r="BU652" s="13"/>
      <c r="BV652" s="13"/>
      <c r="BW652" s="282"/>
      <c r="BX652" s="282"/>
      <c r="BY652" s="280" t="str">
        <f>IF(BZ652="","",VLOOKUP(BZ652,リスト!$S$5:$T$6,2,FALSE))</f>
        <v/>
      </c>
      <c r="BZ652" s="3"/>
      <c r="CA652" s="3"/>
      <c r="CB652" s="81"/>
      <c r="CC652" s="280" t="str">
        <f t="shared" si="84"/>
        <v/>
      </c>
      <c r="CD652" s="83"/>
      <c r="CE652" s="83"/>
      <c r="CF652" s="83"/>
      <c r="CG652" s="83"/>
      <c r="CH652" s="282" t="str">
        <f t="shared" si="85"/>
        <v/>
      </c>
      <c r="CI652" s="83"/>
      <c r="CJ652" s="280" t="str">
        <f t="shared" si="86"/>
        <v/>
      </c>
      <c r="CK652" s="87"/>
      <c r="CL652" s="78"/>
      <c r="CM652" s="83"/>
      <c r="CN652" s="83"/>
      <c r="CO652" s="83"/>
      <c r="CP652" s="280" t="str">
        <f t="shared" si="91"/>
        <v/>
      </c>
      <c r="CQ652" s="81"/>
      <c r="CR652" s="280" t="str">
        <f t="shared" si="92"/>
        <v/>
      </c>
      <c r="CS652" s="3"/>
      <c r="CT652" s="3"/>
      <c r="CU652" s="280" t="str">
        <f>IF(CV652="","",VLOOKUP(CV652,リスト!$V$5:$W$6,2,FALSE))</f>
        <v/>
      </c>
      <c r="CV652" s="3"/>
      <c r="CW652" s="280" t="str">
        <f>IF(CX652="","",VLOOKUP(CX652,リスト!$X$5:$Y$6,2,FALSE))</f>
        <v/>
      </c>
      <c r="CX652" s="3"/>
      <c r="CY652" s="77"/>
      <c r="CZ652" s="77"/>
      <c r="DA652" s="75"/>
      <c r="DB652" s="75"/>
      <c r="DC652" s="75"/>
      <c r="DD652" s="75"/>
      <c r="DE652" s="280" t="str">
        <f>IF(DF652="","",VLOOKUP(DF652,リスト!$Z$5:$AA$10,2,FALSE))</f>
        <v/>
      </c>
      <c r="DF652" s="3"/>
      <c r="DG652" s="280" t="str">
        <f>IF(DH652="","",VLOOKUP(DH652,リスト!$AB$5:$AC$12,2,FALSE))</f>
        <v/>
      </c>
      <c r="DH652" s="63"/>
      <c r="DI652" s="280" t="str">
        <f>IF(DJ652="","",VLOOKUP(DJ652,リスト!$AD$5:$AE$7,2,FALSE))</f>
        <v/>
      </c>
      <c r="DJ652" s="3"/>
      <c r="DK652" s="280" t="str">
        <f>IF(DL652="","",VLOOKUP(DL652,リスト!$AF$5:$AG$10,2,FALSE))</f>
        <v/>
      </c>
      <c r="DL652" s="3"/>
      <c r="DM652" s="280" t="str">
        <f>IF(DN652="","",VLOOKUP(DN652,リスト!$AH$5:$AI$6,2,FALSE))</f>
        <v/>
      </c>
      <c r="DN652" s="3"/>
      <c r="DO652" s="280" t="str">
        <f>IF(DP652="","",VLOOKUP(DP652,リスト!$AJ$5:$AK$6,2,FALSE))</f>
        <v/>
      </c>
      <c r="DP652" s="3"/>
      <c r="DQ652" s="280" t="str">
        <f>IF(DR652="","",VLOOKUP(DR652,リスト!$AL$5:$AM$7,2,FALSE))</f>
        <v/>
      </c>
      <c r="DR652" s="3"/>
      <c r="DS652" s="13"/>
      <c r="DT652" s="85"/>
      <c r="DU652" s="85"/>
      <c r="DV652" s="281" t="str">
        <f>IF(DW652="","",VLOOKUP(DW652,リスト!$AN$5:$AO$6,2,FALSE))</f>
        <v/>
      </c>
      <c r="DW652" s="13"/>
      <c r="DX652" s="341"/>
      <c r="DY652" s="345"/>
      <c r="DZ652" s="341"/>
      <c r="EA652" s="345"/>
      <c r="EB652" s="280" t="str">
        <f>IF(EC652="","",VLOOKUP(EC652,リスト!$AW$5:$AX$8,2,FALSE))</f>
        <v/>
      </c>
      <c r="EC652" s="3"/>
      <c r="ED652" s="85"/>
      <c r="EE652" s="280" t="str">
        <f>IF(EF652="","",VLOOKUP(EF652,リスト!$AY$5:$AZ$10,2,FALSE))</f>
        <v/>
      </c>
      <c r="EF652" s="3"/>
      <c r="EG652" s="280" t="str">
        <f>IF(EH652="","",VLOOKUP(EH652,リスト!$BA$5:$BB$10,2,FALSE))</f>
        <v/>
      </c>
      <c r="EH652" s="3"/>
      <c r="EI652" s="280" t="str">
        <f>IF(EJ652="","",VLOOKUP(EJ652,リスト!$BC$5:$BD$10,2,FALSE))</f>
        <v/>
      </c>
      <c r="EJ652" s="3"/>
      <c r="EK652" s="280" t="str">
        <f>IF(EL652="","",VLOOKUP(EL652,リスト!$BE$5:$BF$10,2,FALSE))</f>
        <v/>
      </c>
      <c r="EL652" s="3"/>
      <c r="EM652" s="78"/>
      <c r="EN652" s="73"/>
      <c r="EO652" s="73"/>
      <c r="EP652" s="13"/>
      <c r="EQ652" s="13"/>
      <c r="ER652" s="280" t="str">
        <f>IF(ES652="","",VLOOKUP(ES652,リスト!$BG$5:$BH$10,2,FALSE))</f>
        <v/>
      </c>
      <c r="ES652" s="13"/>
      <c r="ET652" s="13"/>
      <c r="EU652" s="13"/>
      <c r="EV652" s="13"/>
      <c r="EW652" s="13"/>
      <c r="EX652" s="81"/>
      <c r="EY652" s="81"/>
      <c r="EZ652" s="26"/>
      <c r="FA652" s="281" t="str">
        <f>IF($EZ652="","",INDEX(リスト!$BI$5:$BJ$40,MATCH($EZ652,リスト!$BJ$5:$BJ$40,0),1))</f>
        <v/>
      </c>
      <c r="FB652" s="280" t="str">
        <f>IF(FC652="","",VLOOKUP(FC652,リスト!$BK:$BL,2,FALSE))</f>
        <v/>
      </c>
      <c r="FC652" s="13"/>
      <c r="FD652" s="331"/>
      <c r="FE652" s="3"/>
      <c r="FF652" s="280" t="str">
        <f>IF(FG652="","",VLOOKUP(FG652,リスト!$BO$5:$BP$6,2,FALSE))</f>
        <v/>
      </c>
      <c r="FG652" s="3"/>
      <c r="FH652" s="280" t="str">
        <f>IF(FI652="","",VLOOKUP(FI652,リスト!$BQ$5:$BR$8,2,FALSE))</f>
        <v/>
      </c>
      <c r="FI652" s="3"/>
      <c r="FJ652" s="282"/>
      <c r="FK652" s="280" t="str">
        <f>IF(FL652="","",VLOOKUP(FL652,リスト!$BS$5:$BT$6,2,FALSE))</f>
        <v/>
      </c>
      <c r="FL652" s="63"/>
      <c r="FM652" s="13"/>
      <c r="FN652" s="13"/>
      <c r="FO652" s="13"/>
      <c r="FP652" s="283" t="str">
        <f t="shared" si="87"/>
        <v/>
      </c>
      <c r="FQ652" s="283" t="str">
        <f t="shared" si="87"/>
        <v/>
      </c>
      <c r="FR652" s="13"/>
      <c r="FS652" s="85"/>
      <c r="FT652" s="85"/>
      <c r="FU652" s="281" t="str">
        <f t="shared" si="88"/>
        <v/>
      </c>
      <c r="FV652" s="280" t="str">
        <f>IF(FW652="","",VLOOKUP(FW652,リスト!$BV$5:$BW$10,2,FALSE))</f>
        <v/>
      </c>
      <c r="FW652" s="26"/>
      <c r="FX652" s="282" t="str">
        <f t="shared" si="89"/>
        <v/>
      </c>
      <c r="FY652" s="280" t="str">
        <f>IF(FZ652="","",VLOOKUP(FZ652,リスト!$BX$5:$BY$6,2,FALSE))</f>
        <v/>
      </c>
      <c r="FZ652" s="3"/>
      <c r="GA652" s="280" t="str">
        <f>IF(GB652="","",VLOOKUP(GB652,リスト!$BZ$5:$CA$6,2,FALSE))</f>
        <v/>
      </c>
      <c r="GB652" s="13"/>
      <c r="GC652" s="281" t="str">
        <f>IF(GD652="","",VLOOKUP(GD652,リスト!$CB$5:$CC$6,2,FALSE))</f>
        <v/>
      </c>
      <c r="GD652" s="13"/>
      <c r="GE652" s="13"/>
      <c r="GF652" s="13"/>
      <c r="GG652" s="75"/>
      <c r="GH652" s="281" t="str">
        <f t="shared" si="90"/>
        <v/>
      </c>
      <c r="GI652" s="128"/>
      <c r="GJ652" s="281" t="str">
        <f>IF(GK652="","",VLOOKUP(GK652,リスト!$CD$5:$CE$6,2,FALSE))</f>
        <v/>
      </c>
      <c r="GK652" s="13"/>
      <c r="GL652" s="281" t="str">
        <f>IF(GM652="","",VLOOKUP(GM652,リスト!$CF$5:$CG$5,2,FALSE))</f>
        <v/>
      </c>
      <c r="GM652" s="26"/>
      <c r="GN652" s="280" t="str">
        <f>IF(GO652="","",VLOOKUP(GO652,リスト!$CH$5:$CI$5,2,FALSE))</f>
        <v/>
      </c>
      <c r="GO652" s="284"/>
      <c r="GP652" s="284"/>
      <c r="GQ652" s="284"/>
      <c r="GR652" s="284"/>
      <c r="GS652" s="284"/>
      <c r="GT652" s="284"/>
      <c r="GU652" s="284"/>
      <c r="GV652" s="284"/>
      <c r="GW652" s="284"/>
      <c r="GX652" s="285"/>
    </row>
    <row r="653" spans="2:206" s="177" customFormat="1" ht="24.75" hidden="1" customHeight="1" outlineLevel="1">
      <c r="B653" s="286" t="str">
        <f>IF(明細!B647="","",明細!B647)</f>
        <v/>
      </c>
      <c r="C653" s="287" t="str">
        <f>IF(明細!C647="","",明細!C647)</f>
        <v/>
      </c>
      <c r="D653" s="265" t="str">
        <f>IF(明細!D647="","",明細!D647)</f>
        <v/>
      </c>
      <c r="E653" s="265" t="str">
        <f>IF(明細!E647="","",明細!E647)</f>
        <v/>
      </c>
      <c r="F653" s="265" t="str">
        <f>IF(明細!F647="","",明細!F647)</f>
        <v/>
      </c>
      <c r="G653" s="265" t="str">
        <f>IF(明細!G647="","",明細!G647)</f>
        <v/>
      </c>
      <c r="H653" s="265" t="str">
        <f>IF(明細!H647="","",明細!H647)</f>
        <v/>
      </c>
      <c r="I653" s="265" t="str">
        <f>IF(明細!I647="","",明細!I647)</f>
        <v/>
      </c>
      <c r="J653" s="265" t="str">
        <f>IF(明細!J647="","",明細!J647)</f>
        <v/>
      </c>
      <c r="K653" s="265" t="str">
        <f>IF(明細!K647="","",明細!K647)</f>
        <v/>
      </c>
      <c r="L653" s="265" t="str">
        <f>IF(明細!L647="","",明細!L647)</f>
        <v/>
      </c>
      <c r="M653" s="265" t="str">
        <f>IF(明細!M647="","",明細!M647)</f>
        <v/>
      </c>
      <c r="N653" s="265" t="str">
        <f>IF(明細!N647="","",明細!N647)</f>
        <v/>
      </c>
      <c r="O653" s="265" t="str">
        <f>IF(明細!O647="","",明細!O647)</f>
        <v/>
      </c>
      <c r="P653" s="265" t="str">
        <f>IF(明細!P647="","",明細!P647)</f>
        <v/>
      </c>
      <c r="Q653" s="265" t="str">
        <f>IF(明細!Q647="","",明細!Q647)</f>
        <v/>
      </c>
      <c r="R653" s="289" t="str">
        <f>IF(明細!R647="","",明細!R647)</f>
        <v/>
      </c>
      <c r="S653" s="291" t="str">
        <f>IF(明細!S647="","",明細!S647)</f>
        <v/>
      </c>
      <c r="T653" s="291" t="str">
        <f>IF(明細!T647="","",明細!T647)</f>
        <v/>
      </c>
      <c r="U653" s="291" t="str">
        <f>IF(明細!U647="","",明細!U647)</f>
        <v/>
      </c>
      <c r="V653" s="292" t="str">
        <f>IF(明細!V647="","",明細!V647)</f>
        <v>個</v>
      </c>
      <c r="W653" s="292" t="str">
        <f>IF(明細!W647="","",明細!W647)</f>
        <v/>
      </c>
      <c r="X653" s="293" t="str">
        <f>IF(明細!X647="","",明細!X647)</f>
        <v/>
      </c>
      <c r="Y653" s="134" t="str">
        <f>IF(明細!Y647="","",明細!Y647)</f>
        <v/>
      </c>
      <c r="Z653" s="135" t="str">
        <f>IF(明細!Z647="","",明細!Z647)</f>
        <v/>
      </c>
      <c r="AA653" s="134" t="str">
        <f>IF(明細!AA647="","",明細!AA647)</f>
        <v/>
      </c>
      <c r="AB653" s="303" t="str">
        <f>IF(明細!AB647="","",明細!AB647)</f>
        <v/>
      </c>
      <c r="AC653" s="134" t="str">
        <f>IF(明細!AC647="","",明細!AC647)</f>
        <v/>
      </c>
      <c r="AD653" s="183" t="str">
        <f>IF(明細!AD647="","",明細!AD647)</f>
        <v/>
      </c>
      <c r="AE653" s="184">
        <f>IF(明細!AE647="","",明細!AE647)</f>
        <v>0.1</v>
      </c>
      <c r="AF653" s="185" t="str">
        <f>IF(明細!AF647="","",明細!AF647)</f>
        <v/>
      </c>
      <c r="AG653" s="186" t="str">
        <f>IF(明細!AG647="","",明細!AG647)</f>
        <v/>
      </c>
      <c r="AH653" s="186" t="str">
        <f>IF(明細!AH647="","",明細!AH647)</f>
        <v/>
      </c>
      <c r="AI653" s="187" t="str">
        <f>IF(明細!AI647="","",明細!AI647)</f>
        <v/>
      </c>
      <c r="AJ653" s="296" t="str">
        <f>IF(明細!AJ647="","",明細!AJ647)</f>
        <v/>
      </c>
      <c r="AK653" s="297" t="str">
        <f>IF(明細!AK647="","",明細!AK647)</f>
        <v/>
      </c>
      <c r="AL653" s="298" t="str">
        <f>IF(明細!AL647="","",明細!AL647)</f>
        <v/>
      </c>
      <c r="AM653" s="299" t="str">
        <f>IF(明細!AM647="","",明細!AM647)</f>
        <v/>
      </c>
      <c r="AN653" s="300" t="str">
        <f>IF(明細!AN647="","",明細!AN647)</f>
        <v/>
      </c>
      <c r="AO653" s="300" t="str">
        <f>IF(明細!AO647="","",明細!AO647)</f>
        <v/>
      </c>
      <c r="AP653" s="300" t="str">
        <f>IF(明細!AP647="","",明細!AP647)</f>
        <v/>
      </c>
      <c r="AQ653" s="301" t="str">
        <f>IF(明細!AQ647="","",明細!AQ647)</f>
        <v/>
      </c>
      <c r="AR653" s="302" t="str">
        <f>IF(明細!AR647="","",明細!AR647)</f>
        <v/>
      </c>
      <c r="AU653" s="360"/>
      <c r="AV653" s="368"/>
      <c r="AW653" s="446" t="str">
        <f>IF(明細!AV647="","",明細!AV647)</f>
        <v/>
      </c>
      <c r="AX653" s="419" t="str">
        <f>IF(明細!AT647="","",明細!AT647)</f>
        <v/>
      </c>
      <c r="AY653" s="280" t="str">
        <f>IF($AX653="","",VLOOKUP($AX653,リスト!$CL:$CM,2,FALSE))</f>
        <v/>
      </c>
      <c r="AZ653" s="3"/>
      <c r="BA653" s="280" t="str">
        <f>IF(BB653="","",VLOOKUP(BB653,リスト!$K:$L,2,FALSE))</f>
        <v/>
      </c>
      <c r="BB653" s="3"/>
      <c r="BC653" s="3"/>
      <c r="BD653" s="87"/>
      <c r="BE653" s="280" t="str">
        <f>IF(BF653="","",VLOOKUP(BF653,リスト!$I:$J,2,FALSE))</f>
        <v/>
      </c>
      <c r="BF653" s="3"/>
      <c r="BG653" s="280" t="str">
        <f>IF(BH653="","",VLOOKUP(BH653,リスト!$M:$N,2,FALSE))</f>
        <v/>
      </c>
      <c r="BH653" s="282"/>
      <c r="BI653" s="280" t="str">
        <f>IF(BJ653="","",VLOOKUP(BJ653,リスト!$O:$P,2,FALSE))</f>
        <v/>
      </c>
      <c r="BJ653" s="24"/>
      <c r="BM653" s="451" t="str">
        <f>IF(明細!AV647="","",明細!AV647)</f>
        <v/>
      </c>
      <c r="BN653" s="453" t="str">
        <f>IF(明細!AT647="","",明細!AT647)</f>
        <v/>
      </c>
      <c r="BO653" s="280" t="str">
        <f>IF($BN653="","",VLOOKUP($BN653,リスト!$CL:$CM,2,FALSE))</f>
        <v/>
      </c>
      <c r="BP653" s="280" t="str">
        <f>IF(BQ653="","",VLOOKUP(BQ653,リスト!$K$5:$L$7,2,FALSE))</f>
        <v/>
      </c>
      <c r="BQ653" s="13"/>
      <c r="BR653" s="13"/>
      <c r="BS653" s="47"/>
      <c r="BT653" s="280" t="str">
        <f>IF(BU653="","",VLOOKUP(BU653,リスト!I644:J662,2,FALSE))</f>
        <v/>
      </c>
      <c r="BU653" s="13"/>
      <c r="BV653" s="13"/>
      <c r="BW653" s="282"/>
      <c r="BX653" s="282"/>
      <c r="BY653" s="280" t="str">
        <f>IF(BZ653="","",VLOOKUP(BZ653,リスト!$S$5:$T$6,2,FALSE))</f>
        <v/>
      </c>
      <c r="BZ653" s="3"/>
      <c r="CA653" s="3"/>
      <c r="CB653" s="81"/>
      <c r="CC653" s="280" t="str">
        <f t="shared" si="84"/>
        <v/>
      </c>
      <c r="CD653" s="83"/>
      <c r="CE653" s="83"/>
      <c r="CF653" s="83"/>
      <c r="CG653" s="83"/>
      <c r="CH653" s="282" t="str">
        <f t="shared" si="85"/>
        <v/>
      </c>
      <c r="CI653" s="83"/>
      <c r="CJ653" s="280" t="str">
        <f t="shared" si="86"/>
        <v/>
      </c>
      <c r="CK653" s="87"/>
      <c r="CL653" s="78"/>
      <c r="CM653" s="83"/>
      <c r="CN653" s="83"/>
      <c r="CO653" s="83"/>
      <c r="CP653" s="280" t="str">
        <f t="shared" si="91"/>
        <v/>
      </c>
      <c r="CQ653" s="81"/>
      <c r="CR653" s="280" t="str">
        <f t="shared" si="92"/>
        <v/>
      </c>
      <c r="CS653" s="3"/>
      <c r="CT653" s="3"/>
      <c r="CU653" s="280" t="str">
        <f>IF(CV653="","",VLOOKUP(CV653,リスト!$V$5:$W$6,2,FALSE))</f>
        <v/>
      </c>
      <c r="CV653" s="3"/>
      <c r="CW653" s="280" t="str">
        <f>IF(CX653="","",VLOOKUP(CX653,リスト!$X$5:$Y$6,2,FALSE))</f>
        <v/>
      </c>
      <c r="CX653" s="3"/>
      <c r="CY653" s="77"/>
      <c r="CZ653" s="77"/>
      <c r="DA653" s="75"/>
      <c r="DB653" s="75"/>
      <c r="DC653" s="75"/>
      <c r="DD653" s="75"/>
      <c r="DE653" s="280" t="str">
        <f>IF(DF653="","",VLOOKUP(DF653,リスト!$Z$5:$AA$10,2,FALSE))</f>
        <v/>
      </c>
      <c r="DF653" s="3"/>
      <c r="DG653" s="280" t="str">
        <f>IF(DH653="","",VLOOKUP(DH653,リスト!$AB$5:$AC$12,2,FALSE))</f>
        <v/>
      </c>
      <c r="DH653" s="63"/>
      <c r="DI653" s="280" t="str">
        <f>IF(DJ653="","",VLOOKUP(DJ653,リスト!$AD$5:$AE$7,2,FALSE))</f>
        <v/>
      </c>
      <c r="DJ653" s="3"/>
      <c r="DK653" s="280" t="str">
        <f>IF(DL653="","",VLOOKUP(DL653,リスト!$AF$5:$AG$10,2,FALSE))</f>
        <v/>
      </c>
      <c r="DL653" s="3"/>
      <c r="DM653" s="280" t="str">
        <f>IF(DN653="","",VLOOKUP(DN653,リスト!$AH$5:$AI$6,2,FALSE))</f>
        <v/>
      </c>
      <c r="DN653" s="3"/>
      <c r="DO653" s="280" t="str">
        <f>IF(DP653="","",VLOOKUP(DP653,リスト!$AJ$5:$AK$6,2,FALSE))</f>
        <v/>
      </c>
      <c r="DP653" s="3"/>
      <c r="DQ653" s="280" t="str">
        <f>IF(DR653="","",VLOOKUP(DR653,リスト!$AL$5:$AM$7,2,FALSE))</f>
        <v/>
      </c>
      <c r="DR653" s="3"/>
      <c r="DS653" s="13"/>
      <c r="DT653" s="85"/>
      <c r="DU653" s="85"/>
      <c r="DV653" s="281" t="str">
        <f>IF(DW653="","",VLOOKUP(DW653,リスト!$AN$5:$AO$6,2,FALSE))</f>
        <v/>
      </c>
      <c r="DW653" s="13"/>
      <c r="DX653" s="341"/>
      <c r="DY653" s="345"/>
      <c r="DZ653" s="341"/>
      <c r="EA653" s="345"/>
      <c r="EB653" s="280" t="str">
        <f>IF(EC653="","",VLOOKUP(EC653,リスト!$AW$5:$AX$8,2,FALSE))</f>
        <v/>
      </c>
      <c r="EC653" s="3"/>
      <c r="ED653" s="85"/>
      <c r="EE653" s="280" t="str">
        <f>IF(EF653="","",VLOOKUP(EF653,リスト!$AY$5:$AZ$10,2,FALSE))</f>
        <v/>
      </c>
      <c r="EF653" s="3"/>
      <c r="EG653" s="280" t="str">
        <f>IF(EH653="","",VLOOKUP(EH653,リスト!$BA$5:$BB$10,2,FALSE))</f>
        <v/>
      </c>
      <c r="EH653" s="3"/>
      <c r="EI653" s="280" t="str">
        <f>IF(EJ653="","",VLOOKUP(EJ653,リスト!$BC$5:$BD$10,2,FALSE))</f>
        <v/>
      </c>
      <c r="EJ653" s="3"/>
      <c r="EK653" s="280" t="str">
        <f>IF(EL653="","",VLOOKUP(EL653,リスト!$BE$5:$BF$10,2,FALSE))</f>
        <v/>
      </c>
      <c r="EL653" s="3"/>
      <c r="EM653" s="78"/>
      <c r="EN653" s="73"/>
      <c r="EO653" s="73"/>
      <c r="EP653" s="13"/>
      <c r="EQ653" s="13"/>
      <c r="ER653" s="280" t="str">
        <f>IF(ES653="","",VLOOKUP(ES653,リスト!$BG$5:$BH$10,2,FALSE))</f>
        <v/>
      </c>
      <c r="ES653" s="13"/>
      <c r="ET653" s="13"/>
      <c r="EU653" s="13"/>
      <c r="EV653" s="13"/>
      <c r="EW653" s="13"/>
      <c r="EX653" s="81"/>
      <c r="EY653" s="81"/>
      <c r="EZ653" s="26"/>
      <c r="FA653" s="281" t="str">
        <f>IF($EZ653="","",INDEX(リスト!$BI$5:$BJ$40,MATCH($EZ653,リスト!$BJ$5:$BJ$40,0),1))</f>
        <v/>
      </c>
      <c r="FB653" s="280" t="str">
        <f>IF(FC653="","",VLOOKUP(FC653,リスト!$BK:$BL,2,FALSE))</f>
        <v/>
      </c>
      <c r="FC653" s="13"/>
      <c r="FD653" s="331"/>
      <c r="FE653" s="3"/>
      <c r="FF653" s="280" t="str">
        <f>IF(FG653="","",VLOOKUP(FG653,リスト!$BO$5:$BP$6,2,FALSE))</f>
        <v/>
      </c>
      <c r="FG653" s="3"/>
      <c r="FH653" s="280" t="str">
        <f>IF(FI653="","",VLOOKUP(FI653,リスト!$BQ$5:$BR$8,2,FALSE))</f>
        <v/>
      </c>
      <c r="FI653" s="3"/>
      <c r="FJ653" s="282"/>
      <c r="FK653" s="280" t="str">
        <f>IF(FL653="","",VLOOKUP(FL653,リスト!$BS$5:$BT$6,2,FALSE))</f>
        <v/>
      </c>
      <c r="FL653" s="63"/>
      <c r="FM653" s="13"/>
      <c r="FN653" s="13"/>
      <c r="FO653" s="13"/>
      <c r="FP653" s="283" t="str">
        <f t="shared" si="87"/>
        <v/>
      </c>
      <c r="FQ653" s="283" t="str">
        <f t="shared" si="87"/>
        <v/>
      </c>
      <c r="FR653" s="13"/>
      <c r="FS653" s="85"/>
      <c r="FT653" s="85"/>
      <c r="FU653" s="281" t="str">
        <f t="shared" si="88"/>
        <v/>
      </c>
      <c r="FV653" s="280" t="str">
        <f>IF(FW653="","",VLOOKUP(FW653,リスト!$BV$5:$BW$10,2,FALSE))</f>
        <v/>
      </c>
      <c r="FW653" s="26"/>
      <c r="FX653" s="282" t="str">
        <f t="shared" si="89"/>
        <v/>
      </c>
      <c r="FY653" s="280" t="str">
        <f>IF(FZ653="","",VLOOKUP(FZ653,リスト!$BX$5:$BY$6,2,FALSE))</f>
        <v/>
      </c>
      <c r="FZ653" s="3"/>
      <c r="GA653" s="280" t="str">
        <f>IF(GB653="","",VLOOKUP(GB653,リスト!$BZ$5:$CA$6,2,FALSE))</f>
        <v/>
      </c>
      <c r="GB653" s="13"/>
      <c r="GC653" s="281" t="str">
        <f>IF(GD653="","",VLOOKUP(GD653,リスト!$CB$5:$CC$6,2,FALSE))</f>
        <v/>
      </c>
      <c r="GD653" s="13"/>
      <c r="GE653" s="13"/>
      <c r="GF653" s="13"/>
      <c r="GG653" s="75"/>
      <c r="GH653" s="281" t="str">
        <f t="shared" si="90"/>
        <v/>
      </c>
      <c r="GI653" s="128"/>
      <c r="GJ653" s="281" t="str">
        <f>IF(GK653="","",VLOOKUP(GK653,リスト!$CD$5:$CE$6,2,FALSE))</f>
        <v/>
      </c>
      <c r="GK653" s="13"/>
      <c r="GL653" s="281" t="str">
        <f>IF(GM653="","",VLOOKUP(GM653,リスト!$CF$5:$CG$5,2,FALSE))</f>
        <v/>
      </c>
      <c r="GM653" s="26"/>
      <c r="GN653" s="280" t="str">
        <f>IF(GO653="","",VLOOKUP(GO653,リスト!$CH$5:$CI$5,2,FALSE))</f>
        <v/>
      </c>
      <c r="GO653" s="284"/>
      <c r="GP653" s="284"/>
      <c r="GQ653" s="284"/>
      <c r="GR653" s="284"/>
      <c r="GS653" s="284"/>
      <c r="GT653" s="284"/>
      <c r="GU653" s="284"/>
      <c r="GV653" s="284"/>
      <c r="GW653" s="284"/>
      <c r="GX653" s="285"/>
    </row>
    <row r="654" spans="2:206" s="177" customFormat="1" ht="24.75" hidden="1" customHeight="1" outlineLevel="1">
      <c r="B654" s="286" t="str">
        <f>IF(明細!B648="","",明細!B648)</f>
        <v/>
      </c>
      <c r="C654" s="287" t="str">
        <f>IF(明細!C648="","",明細!C648)</f>
        <v/>
      </c>
      <c r="D654" s="265" t="str">
        <f>IF(明細!D648="","",明細!D648)</f>
        <v/>
      </c>
      <c r="E654" s="265" t="str">
        <f>IF(明細!E648="","",明細!E648)</f>
        <v/>
      </c>
      <c r="F654" s="265" t="str">
        <f>IF(明細!F648="","",明細!F648)</f>
        <v/>
      </c>
      <c r="G654" s="265" t="str">
        <f>IF(明細!G648="","",明細!G648)</f>
        <v/>
      </c>
      <c r="H654" s="265" t="str">
        <f>IF(明細!H648="","",明細!H648)</f>
        <v/>
      </c>
      <c r="I654" s="265" t="str">
        <f>IF(明細!I648="","",明細!I648)</f>
        <v/>
      </c>
      <c r="J654" s="265" t="str">
        <f>IF(明細!J648="","",明細!J648)</f>
        <v/>
      </c>
      <c r="K654" s="265" t="str">
        <f>IF(明細!K648="","",明細!K648)</f>
        <v/>
      </c>
      <c r="L654" s="265" t="str">
        <f>IF(明細!L648="","",明細!L648)</f>
        <v/>
      </c>
      <c r="M654" s="265" t="str">
        <f>IF(明細!M648="","",明細!M648)</f>
        <v/>
      </c>
      <c r="N654" s="265" t="str">
        <f>IF(明細!N648="","",明細!N648)</f>
        <v/>
      </c>
      <c r="O654" s="265" t="str">
        <f>IF(明細!O648="","",明細!O648)</f>
        <v/>
      </c>
      <c r="P654" s="265" t="str">
        <f>IF(明細!P648="","",明細!P648)</f>
        <v/>
      </c>
      <c r="Q654" s="265" t="str">
        <f>IF(明細!Q648="","",明細!Q648)</f>
        <v/>
      </c>
      <c r="R654" s="289" t="str">
        <f>IF(明細!R648="","",明細!R648)</f>
        <v/>
      </c>
      <c r="S654" s="291" t="str">
        <f>IF(明細!S648="","",明細!S648)</f>
        <v/>
      </c>
      <c r="T654" s="291" t="str">
        <f>IF(明細!T648="","",明細!T648)</f>
        <v/>
      </c>
      <c r="U654" s="291" t="str">
        <f>IF(明細!U648="","",明細!U648)</f>
        <v/>
      </c>
      <c r="V654" s="292" t="str">
        <f>IF(明細!V648="","",明細!V648)</f>
        <v>個</v>
      </c>
      <c r="W654" s="292" t="str">
        <f>IF(明細!W648="","",明細!W648)</f>
        <v/>
      </c>
      <c r="X654" s="293" t="str">
        <f>IF(明細!X648="","",明細!X648)</f>
        <v/>
      </c>
      <c r="Y654" s="134" t="str">
        <f>IF(明細!Y648="","",明細!Y648)</f>
        <v/>
      </c>
      <c r="Z654" s="135" t="str">
        <f>IF(明細!Z648="","",明細!Z648)</f>
        <v/>
      </c>
      <c r="AA654" s="134" t="str">
        <f>IF(明細!AA648="","",明細!AA648)</f>
        <v/>
      </c>
      <c r="AB654" s="303" t="str">
        <f>IF(明細!AB648="","",明細!AB648)</f>
        <v/>
      </c>
      <c r="AC654" s="134" t="str">
        <f>IF(明細!AC648="","",明細!AC648)</f>
        <v/>
      </c>
      <c r="AD654" s="183" t="str">
        <f>IF(明細!AD648="","",明細!AD648)</f>
        <v/>
      </c>
      <c r="AE654" s="184">
        <f>IF(明細!AE648="","",明細!AE648)</f>
        <v>0.1</v>
      </c>
      <c r="AF654" s="185" t="str">
        <f>IF(明細!AF648="","",明細!AF648)</f>
        <v/>
      </c>
      <c r="AG654" s="186" t="str">
        <f>IF(明細!AG648="","",明細!AG648)</f>
        <v/>
      </c>
      <c r="AH654" s="186" t="str">
        <f>IF(明細!AH648="","",明細!AH648)</f>
        <v/>
      </c>
      <c r="AI654" s="187" t="str">
        <f>IF(明細!AI648="","",明細!AI648)</f>
        <v/>
      </c>
      <c r="AJ654" s="296" t="str">
        <f>IF(明細!AJ648="","",明細!AJ648)</f>
        <v/>
      </c>
      <c r="AK654" s="297" t="str">
        <f>IF(明細!AK648="","",明細!AK648)</f>
        <v/>
      </c>
      <c r="AL654" s="298" t="str">
        <f>IF(明細!AL648="","",明細!AL648)</f>
        <v/>
      </c>
      <c r="AM654" s="299" t="str">
        <f>IF(明細!AM648="","",明細!AM648)</f>
        <v/>
      </c>
      <c r="AN654" s="300" t="str">
        <f>IF(明細!AN648="","",明細!AN648)</f>
        <v/>
      </c>
      <c r="AO654" s="300" t="str">
        <f>IF(明細!AO648="","",明細!AO648)</f>
        <v/>
      </c>
      <c r="AP654" s="300" t="str">
        <f>IF(明細!AP648="","",明細!AP648)</f>
        <v/>
      </c>
      <c r="AQ654" s="301" t="str">
        <f>IF(明細!AQ648="","",明細!AQ648)</f>
        <v/>
      </c>
      <c r="AR654" s="302" t="str">
        <f>IF(明細!AR648="","",明細!AR648)</f>
        <v/>
      </c>
      <c r="AU654" s="360"/>
      <c r="AV654" s="368"/>
      <c r="AW654" s="446" t="str">
        <f>IF(明細!AV648="","",明細!AV648)</f>
        <v/>
      </c>
      <c r="AX654" s="419" t="str">
        <f>IF(明細!AT648="","",明細!AT648)</f>
        <v/>
      </c>
      <c r="AY654" s="280" t="str">
        <f>IF($AX654="","",VLOOKUP($AX654,リスト!$CL:$CM,2,FALSE))</f>
        <v/>
      </c>
      <c r="AZ654" s="3"/>
      <c r="BA654" s="280" t="str">
        <f>IF(BB654="","",VLOOKUP(BB654,リスト!$K:$L,2,FALSE))</f>
        <v/>
      </c>
      <c r="BB654" s="3"/>
      <c r="BC654" s="3"/>
      <c r="BD654" s="87"/>
      <c r="BE654" s="280" t="str">
        <f>IF(BF654="","",VLOOKUP(BF654,リスト!$I:$J,2,FALSE))</f>
        <v/>
      </c>
      <c r="BF654" s="3"/>
      <c r="BG654" s="280" t="str">
        <f>IF(BH654="","",VLOOKUP(BH654,リスト!$M:$N,2,FALSE))</f>
        <v/>
      </c>
      <c r="BH654" s="282"/>
      <c r="BI654" s="280" t="str">
        <f>IF(BJ654="","",VLOOKUP(BJ654,リスト!$O:$P,2,FALSE))</f>
        <v/>
      </c>
      <c r="BJ654" s="24"/>
      <c r="BM654" s="451" t="str">
        <f>IF(明細!AV648="","",明細!AV648)</f>
        <v/>
      </c>
      <c r="BN654" s="453" t="str">
        <f>IF(明細!AT648="","",明細!AT648)</f>
        <v/>
      </c>
      <c r="BO654" s="280" t="str">
        <f>IF($BN654="","",VLOOKUP($BN654,リスト!$CL:$CM,2,FALSE))</f>
        <v/>
      </c>
      <c r="BP654" s="280" t="str">
        <f>IF(BQ654="","",VLOOKUP(BQ654,リスト!$K$5:$L$7,2,FALSE))</f>
        <v/>
      </c>
      <c r="BQ654" s="13"/>
      <c r="BR654" s="13"/>
      <c r="BS654" s="47"/>
      <c r="BT654" s="280" t="str">
        <f>IF(BU654="","",VLOOKUP(BU654,リスト!I645:J663,2,FALSE))</f>
        <v/>
      </c>
      <c r="BU654" s="13"/>
      <c r="BV654" s="13"/>
      <c r="BW654" s="282"/>
      <c r="BX654" s="282"/>
      <c r="BY654" s="280" t="str">
        <f>IF(BZ654="","",VLOOKUP(BZ654,リスト!$S$5:$T$6,2,FALSE))</f>
        <v/>
      </c>
      <c r="BZ654" s="3"/>
      <c r="CA654" s="3"/>
      <c r="CB654" s="81"/>
      <c r="CC654" s="280" t="str">
        <f t="shared" si="84"/>
        <v/>
      </c>
      <c r="CD654" s="83"/>
      <c r="CE654" s="83"/>
      <c r="CF654" s="83"/>
      <c r="CG654" s="83"/>
      <c r="CH654" s="282" t="str">
        <f t="shared" si="85"/>
        <v/>
      </c>
      <c r="CI654" s="83"/>
      <c r="CJ654" s="280" t="str">
        <f t="shared" si="86"/>
        <v/>
      </c>
      <c r="CK654" s="87"/>
      <c r="CL654" s="78"/>
      <c r="CM654" s="83"/>
      <c r="CN654" s="83"/>
      <c r="CO654" s="83"/>
      <c r="CP654" s="280" t="str">
        <f t="shared" si="91"/>
        <v/>
      </c>
      <c r="CQ654" s="81"/>
      <c r="CR654" s="280" t="str">
        <f t="shared" si="92"/>
        <v/>
      </c>
      <c r="CS654" s="3"/>
      <c r="CT654" s="3"/>
      <c r="CU654" s="280" t="str">
        <f>IF(CV654="","",VLOOKUP(CV654,リスト!$V$5:$W$6,2,FALSE))</f>
        <v/>
      </c>
      <c r="CV654" s="3"/>
      <c r="CW654" s="280" t="str">
        <f>IF(CX654="","",VLOOKUP(CX654,リスト!$X$5:$Y$6,2,FALSE))</f>
        <v/>
      </c>
      <c r="CX654" s="3"/>
      <c r="CY654" s="77"/>
      <c r="CZ654" s="77"/>
      <c r="DA654" s="75"/>
      <c r="DB654" s="75"/>
      <c r="DC654" s="75"/>
      <c r="DD654" s="75"/>
      <c r="DE654" s="280" t="str">
        <f>IF(DF654="","",VLOOKUP(DF654,リスト!$Z$5:$AA$10,2,FALSE))</f>
        <v/>
      </c>
      <c r="DF654" s="3"/>
      <c r="DG654" s="280" t="str">
        <f>IF(DH654="","",VLOOKUP(DH654,リスト!$AB$5:$AC$12,2,FALSE))</f>
        <v/>
      </c>
      <c r="DH654" s="63"/>
      <c r="DI654" s="280" t="str">
        <f>IF(DJ654="","",VLOOKUP(DJ654,リスト!$AD$5:$AE$7,2,FALSE))</f>
        <v/>
      </c>
      <c r="DJ654" s="3"/>
      <c r="DK654" s="280" t="str">
        <f>IF(DL654="","",VLOOKUP(DL654,リスト!$AF$5:$AG$10,2,FALSE))</f>
        <v/>
      </c>
      <c r="DL654" s="3"/>
      <c r="DM654" s="280" t="str">
        <f>IF(DN654="","",VLOOKUP(DN654,リスト!$AH$5:$AI$6,2,FALSE))</f>
        <v/>
      </c>
      <c r="DN654" s="3"/>
      <c r="DO654" s="280" t="str">
        <f>IF(DP654="","",VLOOKUP(DP654,リスト!$AJ$5:$AK$6,2,FALSE))</f>
        <v/>
      </c>
      <c r="DP654" s="3"/>
      <c r="DQ654" s="280" t="str">
        <f>IF(DR654="","",VLOOKUP(DR654,リスト!$AL$5:$AM$7,2,FALSE))</f>
        <v/>
      </c>
      <c r="DR654" s="3"/>
      <c r="DS654" s="13"/>
      <c r="DT654" s="85"/>
      <c r="DU654" s="85"/>
      <c r="DV654" s="281" t="str">
        <f>IF(DW654="","",VLOOKUP(DW654,リスト!$AN$5:$AO$6,2,FALSE))</f>
        <v/>
      </c>
      <c r="DW654" s="13"/>
      <c r="DX654" s="341"/>
      <c r="DY654" s="345"/>
      <c r="DZ654" s="341"/>
      <c r="EA654" s="345"/>
      <c r="EB654" s="280" t="str">
        <f>IF(EC654="","",VLOOKUP(EC654,リスト!$AW$5:$AX$8,2,FALSE))</f>
        <v/>
      </c>
      <c r="EC654" s="3"/>
      <c r="ED654" s="85"/>
      <c r="EE654" s="280" t="str">
        <f>IF(EF654="","",VLOOKUP(EF654,リスト!$AY$5:$AZ$10,2,FALSE))</f>
        <v/>
      </c>
      <c r="EF654" s="3"/>
      <c r="EG654" s="280" t="str">
        <f>IF(EH654="","",VLOOKUP(EH654,リスト!$BA$5:$BB$10,2,FALSE))</f>
        <v/>
      </c>
      <c r="EH654" s="3"/>
      <c r="EI654" s="280" t="str">
        <f>IF(EJ654="","",VLOOKUP(EJ654,リスト!$BC$5:$BD$10,2,FALSE))</f>
        <v/>
      </c>
      <c r="EJ654" s="3"/>
      <c r="EK654" s="280" t="str">
        <f>IF(EL654="","",VLOOKUP(EL654,リスト!$BE$5:$BF$10,2,FALSE))</f>
        <v/>
      </c>
      <c r="EL654" s="3"/>
      <c r="EM654" s="78"/>
      <c r="EN654" s="73"/>
      <c r="EO654" s="73"/>
      <c r="EP654" s="13"/>
      <c r="EQ654" s="13"/>
      <c r="ER654" s="280" t="str">
        <f>IF(ES654="","",VLOOKUP(ES654,リスト!$BG$5:$BH$10,2,FALSE))</f>
        <v/>
      </c>
      <c r="ES654" s="13"/>
      <c r="ET654" s="13"/>
      <c r="EU654" s="13"/>
      <c r="EV654" s="13"/>
      <c r="EW654" s="13"/>
      <c r="EX654" s="81"/>
      <c r="EY654" s="81"/>
      <c r="EZ654" s="26"/>
      <c r="FA654" s="281" t="str">
        <f>IF($EZ654="","",INDEX(リスト!$BI$5:$BJ$40,MATCH($EZ654,リスト!$BJ$5:$BJ$40,0),1))</f>
        <v/>
      </c>
      <c r="FB654" s="280" t="str">
        <f>IF(FC654="","",VLOOKUP(FC654,リスト!$BK:$BL,2,FALSE))</f>
        <v/>
      </c>
      <c r="FC654" s="13"/>
      <c r="FD654" s="331"/>
      <c r="FE654" s="3"/>
      <c r="FF654" s="280" t="str">
        <f>IF(FG654="","",VLOOKUP(FG654,リスト!$BO$5:$BP$6,2,FALSE))</f>
        <v/>
      </c>
      <c r="FG654" s="3"/>
      <c r="FH654" s="280" t="str">
        <f>IF(FI654="","",VLOOKUP(FI654,リスト!$BQ$5:$BR$8,2,FALSE))</f>
        <v/>
      </c>
      <c r="FI654" s="3"/>
      <c r="FJ654" s="282"/>
      <c r="FK654" s="280" t="str">
        <f>IF(FL654="","",VLOOKUP(FL654,リスト!$BS$5:$BT$6,2,FALSE))</f>
        <v/>
      </c>
      <c r="FL654" s="63"/>
      <c r="FM654" s="13"/>
      <c r="FN654" s="13"/>
      <c r="FO654" s="13"/>
      <c r="FP654" s="283" t="str">
        <f t="shared" si="87"/>
        <v/>
      </c>
      <c r="FQ654" s="283" t="str">
        <f t="shared" si="87"/>
        <v/>
      </c>
      <c r="FR654" s="13"/>
      <c r="FS654" s="85"/>
      <c r="FT654" s="85"/>
      <c r="FU654" s="281" t="str">
        <f t="shared" si="88"/>
        <v/>
      </c>
      <c r="FV654" s="280" t="str">
        <f>IF(FW654="","",VLOOKUP(FW654,リスト!$BV$5:$BW$10,2,FALSE))</f>
        <v/>
      </c>
      <c r="FW654" s="26"/>
      <c r="FX654" s="282" t="str">
        <f t="shared" si="89"/>
        <v/>
      </c>
      <c r="FY654" s="280" t="str">
        <f>IF(FZ654="","",VLOOKUP(FZ654,リスト!$BX$5:$BY$6,2,FALSE))</f>
        <v/>
      </c>
      <c r="FZ654" s="3"/>
      <c r="GA654" s="280" t="str">
        <f>IF(GB654="","",VLOOKUP(GB654,リスト!$BZ$5:$CA$6,2,FALSE))</f>
        <v/>
      </c>
      <c r="GB654" s="13"/>
      <c r="GC654" s="281" t="str">
        <f>IF(GD654="","",VLOOKUP(GD654,リスト!$CB$5:$CC$6,2,FALSE))</f>
        <v/>
      </c>
      <c r="GD654" s="13"/>
      <c r="GE654" s="13"/>
      <c r="GF654" s="13"/>
      <c r="GG654" s="75"/>
      <c r="GH654" s="281" t="str">
        <f t="shared" si="90"/>
        <v/>
      </c>
      <c r="GI654" s="128"/>
      <c r="GJ654" s="281" t="str">
        <f>IF(GK654="","",VLOOKUP(GK654,リスト!$CD$5:$CE$6,2,FALSE))</f>
        <v/>
      </c>
      <c r="GK654" s="13"/>
      <c r="GL654" s="281" t="str">
        <f>IF(GM654="","",VLOOKUP(GM654,リスト!$CF$5:$CG$5,2,FALSE))</f>
        <v/>
      </c>
      <c r="GM654" s="26"/>
      <c r="GN654" s="280" t="str">
        <f>IF(GO654="","",VLOOKUP(GO654,リスト!$CH$5:$CI$5,2,FALSE))</f>
        <v/>
      </c>
      <c r="GO654" s="284"/>
      <c r="GP654" s="284"/>
      <c r="GQ654" s="284"/>
      <c r="GR654" s="284"/>
      <c r="GS654" s="284"/>
      <c r="GT654" s="284"/>
      <c r="GU654" s="284"/>
      <c r="GV654" s="284"/>
      <c r="GW654" s="284"/>
      <c r="GX654" s="285"/>
    </row>
    <row r="655" spans="2:206" s="177" customFormat="1" ht="24.75" hidden="1" customHeight="1" outlineLevel="1">
      <c r="B655" s="286" t="str">
        <f>IF(明細!B649="","",明細!B649)</f>
        <v/>
      </c>
      <c r="C655" s="287" t="str">
        <f>IF(明細!C649="","",明細!C649)</f>
        <v/>
      </c>
      <c r="D655" s="265" t="str">
        <f>IF(明細!D649="","",明細!D649)</f>
        <v/>
      </c>
      <c r="E655" s="265" t="str">
        <f>IF(明細!E649="","",明細!E649)</f>
        <v/>
      </c>
      <c r="F655" s="265" t="str">
        <f>IF(明細!F649="","",明細!F649)</f>
        <v/>
      </c>
      <c r="G655" s="265" t="str">
        <f>IF(明細!G649="","",明細!G649)</f>
        <v/>
      </c>
      <c r="H655" s="265" t="str">
        <f>IF(明細!H649="","",明細!H649)</f>
        <v/>
      </c>
      <c r="I655" s="265" t="str">
        <f>IF(明細!I649="","",明細!I649)</f>
        <v/>
      </c>
      <c r="J655" s="265" t="str">
        <f>IF(明細!J649="","",明細!J649)</f>
        <v/>
      </c>
      <c r="K655" s="265" t="str">
        <f>IF(明細!K649="","",明細!K649)</f>
        <v/>
      </c>
      <c r="L655" s="265" t="str">
        <f>IF(明細!L649="","",明細!L649)</f>
        <v/>
      </c>
      <c r="M655" s="265" t="str">
        <f>IF(明細!M649="","",明細!M649)</f>
        <v/>
      </c>
      <c r="N655" s="265" t="str">
        <f>IF(明細!N649="","",明細!N649)</f>
        <v/>
      </c>
      <c r="O655" s="265" t="str">
        <f>IF(明細!O649="","",明細!O649)</f>
        <v/>
      </c>
      <c r="P655" s="265" t="str">
        <f>IF(明細!P649="","",明細!P649)</f>
        <v/>
      </c>
      <c r="Q655" s="265" t="str">
        <f>IF(明細!Q649="","",明細!Q649)</f>
        <v/>
      </c>
      <c r="R655" s="289" t="str">
        <f>IF(明細!R649="","",明細!R649)</f>
        <v/>
      </c>
      <c r="S655" s="291" t="str">
        <f>IF(明細!S649="","",明細!S649)</f>
        <v/>
      </c>
      <c r="T655" s="291" t="str">
        <f>IF(明細!T649="","",明細!T649)</f>
        <v/>
      </c>
      <c r="U655" s="291" t="str">
        <f>IF(明細!U649="","",明細!U649)</f>
        <v/>
      </c>
      <c r="V655" s="292" t="str">
        <f>IF(明細!V649="","",明細!V649)</f>
        <v>個</v>
      </c>
      <c r="W655" s="292" t="str">
        <f>IF(明細!W649="","",明細!W649)</f>
        <v/>
      </c>
      <c r="X655" s="293" t="str">
        <f>IF(明細!X649="","",明細!X649)</f>
        <v/>
      </c>
      <c r="Y655" s="134" t="str">
        <f>IF(明細!Y649="","",明細!Y649)</f>
        <v/>
      </c>
      <c r="Z655" s="135" t="str">
        <f>IF(明細!Z649="","",明細!Z649)</f>
        <v/>
      </c>
      <c r="AA655" s="134" t="str">
        <f>IF(明細!AA649="","",明細!AA649)</f>
        <v/>
      </c>
      <c r="AB655" s="303" t="str">
        <f>IF(明細!AB649="","",明細!AB649)</f>
        <v/>
      </c>
      <c r="AC655" s="134" t="str">
        <f>IF(明細!AC649="","",明細!AC649)</f>
        <v/>
      </c>
      <c r="AD655" s="183" t="str">
        <f>IF(明細!AD649="","",明細!AD649)</f>
        <v/>
      </c>
      <c r="AE655" s="184">
        <f>IF(明細!AE649="","",明細!AE649)</f>
        <v>0.1</v>
      </c>
      <c r="AF655" s="185" t="str">
        <f>IF(明細!AF649="","",明細!AF649)</f>
        <v/>
      </c>
      <c r="AG655" s="186" t="str">
        <f>IF(明細!AG649="","",明細!AG649)</f>
        <v/>
      </c>
      <c r="AH655" s="186" t="str">
        <f>IF(明細!AH649="","",明細!AH649)</f>
        <v/>
      </c>
      <c r="AI655" s="187" t="str">
        <f>IF(明細!AI649="","",明細!AI649)</f>
        <v/>
      </c>
      <c r="AJ655" s="296" t="str">
        <f>IF(明細!AJ649="","",明細!AJ649)</f>
        <v/>
      </c>
      <c r="AK655" s="297" t="str">
        <f>IF(明細!AK649="","",明細!AK649)</f>
        <v/>
      </c>
      <c r="AL655" s="298" t="str">
        <f>IF(明細!AL649="","",明細!AL649)</f>
        <v/>
      </c>
      <c r="AM655" s="299" t="str">
        <f>IF(明細!AM649="","",明細!AM649)</f>
        <v/>
      </c>
      <c r="AN655" s="300" t="str">
        <f>IF(明細!AN649="","",明細!AN649)</f>
        <v/>
      </c>
      <c r="AO655" s="300" t="str">
        <f>IF(明細!AO649="","",明細!AO649)</f>
        <v/>
      </c>
      <c r="AP655" s="300" t="str">
        <f>IF(明細!AP649="","",明細!AP649)</f>
        <v/>
      </c>
      <c r="AQ655" s="301" t="str">
        <f>IF(明細!AQ649="","",明細!AQ649)</f>
        <v/>
      </c>
      <c r="AR655" s="302" t="str">
        <f>IF(明細!AR649="","",明細!AR649)</f>
        <v/>
      </c>
      <c r="AU655" s="360"/>
      <c r="AV655" s="368"/>
      <c r="AW655" s="446" t="str">
        <f>IF(明細!AV649="","",明細!AV649)</f>
        <v/>
      </c>
      <c r="AX655" s="419" t="str">
        <f>IF(明細!AT649="","",明細!AT649)</f>
        <v/>
      </c>
      <c r="AY655" s="280" t="str">
        <f>IF($AX655="","",VLOOKUP($AX655,リスト!$CL:$CM,2,FALSE))</f>
        <v/>
      </c>
      <c r="AZ655" s="3"/>
      <c r="BA655" s="280" t="str">
        <f>IF(BB655="","",VLOOKUP(BB655,リスト!$K:$L,2,FALSE))</f>
        <v/>
      </c>
      <c r="BB655" s="3"/>
      <c r="BC655" s="3"/>
      <c r="BD655" s="87"/>
      <c r="BE655" s="280" t="str">
        <f>IF(BF655="","",VLOOKUP(BF655,リスト!$I:$J,2,FALSE))</f>
        <v/>
      </c>
      <c r="BF655" s="3"/>
      <c r="BG655" s="280" t="str">
        <f>IF(BH655="","",VLOOKUP(BH655,リスト!$M:$N,2,FALSE))</f>
        <v/>
      </c>
      <c r="BH655" s="282"/>
      <c r="BI655" s="280" t="str">
        <f>IF(BJ655="","",VLOOKUP(BJ655,リスト!$O:$P,2,FALSE))</f>
        <v/>
      </c>
      <c r="BJ655" s="24"/>
      <c r="BM655" s="451" t="str">
        <f>IF(明細!AV649="","",明細!AV649)</f>
        <v/>
      </c>
      <c r="BN655" s="453" t="str">
        <f>IF(明細!AT649="","",明細!AT649)</f>
        <v/>
      </c>
      <c r="BO655" s="280" t="str">
        <f>IF($BN655="","",VLOOKUP($BN655,リスト!$CL:$CM,2,FALSE))</f>
        <v/>
      </c>
      <c r="BP655" s="280" t="str">
        <f>IF(BQ655="","",VLOOKUP(BQ655,リスト!$K$5:$L$7,2,FALSE))</f>
        <v/>
      </c>
      <c r="BQ655" s="13"/>
      <c r="BR655" s="13"/>
      <c r="BS655" s="47"/>
      <c r="BT655" s="280" t="str">
        <f>IF(BU655="","",VLOOKUP(BU655,リスト!I646:J664,2,FALSE))</f>
        <v/>
      </c>
      <c r="BU655" s="13"/>
      <c r="BV655" s="13"/>
      <c r="BW655" s="282"/>
      <c r="BX655" s="282"/>
      <c r="BY655" s="280" t="str">
        <f>IF(BZ655="","",VLOOKUP(BZ655,リスト!$S$5:$T$6,2,FALSE))</f>
        <v/>
      </c>
      <c r="BZ655" s="3"/>
      <c r="CA655" s="3"/>
      <c r="CB655" s="81"/>
      <c r="CC655" s="280" t="str">
        <f t="shared" ref="CC655:CC718" si="93">IF($B655="","","G")</f>
        <v/>
      </c>
      <c r="CD655" s="83"/>
      <c r="CE655" s="83"/>
      <c r="CF655" s="83"/>
      <c r="CG655" s="83"/>
      <c r="CH655" s="282" t="str">
        <f t="shared" ref="CH655:CH718" si="94">IF($B655="","","MM")</f>
        <v/>
      </c>
      <c r="CI655" s="83"/>
      <c r="CJ655" s="280" t="str">
        <f t="shared" ref="CJ655:CJ718" si="95">IF($B655="","","MM3")</f>
        <v/>
      </c>
      <c r="CK655" s="87"/>
      <c r="CL655" s="78"/>
      <c r="CM655" s="83"/>
      <c r="CN655" s="83"/>
      <c r="CO655" s="83"/>
      <c r="CP655" s="280" t="str">
        <f t="shared" si="91"/>
        <v/>
      </c>
      <c r="CQ655" s="81"/>
      <c r="CR655" s="280" t="str">
        <f t="shared" si="92"/>
        <v/>
      </c>
      <c r="CS655" s="3"/>
      <c r="CT655" s="3"/>
      <c r="CU655" s="280" t="str">
        <f>IF(CV655="","",VLOOKUP(CV655,リスト!$V$5:$W$6,2,FALSE))</f>
        <v/>
      </c>
      <c r="CV655" s="3"/>
      <c r="CW655" s="280" t="str">
        <f>IF(CX655="","",VLOOKUP(CX655,リスト!$X$5:$Y$6,2,FALSE))</f>
        <v/>
      </c>
      <c r="CX655" s="3"/>
      <c r="CY655" s="77"/>
      <c r="CZ655" s="77"/>
      <c r="DA655" s="75"/>
      <c r="DB655" s="75"/>
      <c r="DC655" s="75"/>
      <c r="DD655" s="75"/>
      <c r="DE655" s="280" t="str">
        <f>IF(DF655="","",VLOOKUP(DF655,リスト!$Z$5:$AA$10,2,FALSE))</f>
        <v/>
      </c>
      <c r="DF655" s="3"/>
      <c r="DG655" s="280" t="str">
        <f>IF(DH655="","",VLOOKUP(DH655,リスト!$AB$5:$AC$12,2,FALSE))</f>
        <v/>
      </c>
      <c r="DH655" s="63"/>
      <c r="DI655" s="280" t="str">
        <f>IF(DJ655="","",VLOOKUP(DJ655,リスト!$AD$5:$AE$7,2,FALSE))</f>
        <v/>
      </c>
      <c r="DJ655" s="3"/>
      <c r="DK655" s="280" t="str">
        <f>IF(DL655="","",VLOOKUP(DL655,リスト!$AF$5:$AG$10,2,FALSE))</f>
        <v/>
      </c>
      <c r="DL655" s="3"/>
      <c r="DM655" s="280" t="str">
        <f>IF(DN655="","",VLOOKUP(DN655,リスト!$AH$5:$AI$6,2,FALSE))</f>
        <v/>
      </c>
      <c r="DN655" s="3"/>
      <c r="DO655" s="280" t="str">
        <f>IF(DP655="","",VLOOKUP(DP655,リスト!$AJ$5:$AK$6,2,FALSE))</f>
        <v/>
      </c>
      <c r="DP655" s="3"/>
      <c r="DQ655" s="280" t="str">
        <f>IF(DR655="","",VLOOKUP(DR655,リスト!$AL$5:$AM$7,2,FALSE))</f>
        <v/>
      </c>
      <c r="DR655" s="3"/>
      <c r="DS655" s="13"/>
      <c r="DT655" s="85"/>
      <c r="DU655" s="85"/>
      <c r="DV655" s="281" t="str">
        <f>IF(DW655="","",VLOOKUP(DW655,リスト!$AN$5:$AO$6,2,FALSE))</f>
        <v/>
      </c>
      <c r="DW655" s="13"/>
      <c r="DX655" s="341"/>
      <c r="DY655" s="345"/>
      <c r="DZ655" s="341"/>
      <c r="EA655" s="345"/>
      <c r="EB655" s="280" t="str">
        <f>IF(EC655="","",VLOOKUP(EC655,リスト!$AW$5:$AX$8,2,FALSE))</f>
        <v/>
      </c>
      <c r="EC655" s="3"/>
      <c r="ED655" s="85"/>
      <c r="EE655" s="280" t="str">
        <f>IF(EF655="","",VLOOKUP(EF655,リスト!$AY$5:$AZ$10,2,FALSE))</f>
        <v/>
      </c>
      <c r="EF655" s="3"/>
      <c r="EG655" s="280" t="str">
        <f>IF(EH655="","",VLOOKUP(EH655,リスト!$BA$5:$BB$10,2,FALSE))</f>
        <v/>
      </c>
      <c r="EH655" s="3"/>
      <c r="EI655" s="280" t="str">
        <f>IF(EJ655="","",VLOOKUP(EJ655,リスト!$BC$5:$BD$10,2,FALSE))</f>
        <v/>
      </c>
      <c r="EJ655" s="3"/>
      <c r="EK655" s="280" t="str">
        <f>IF(EL655="","",VLOOKUP(EL655,リスト!$BE$5:$BF$10,2,FALSE))</f>
        <v/>
      </c>
      <c r="EL655" s="3"/>
      <c r="EM655" s="78"/>
      <c r="EN655" s="73"/>
      <c r="EO655" s="73"/>
      <c r="EP655" s="13"/>
      <c r="EQ655" s="13"/>
      <c r="ER655" s="280" t="str">
        <f>IF(ES655="","",VLOOKUP(ES655,リスト!$BG$5:$BH$10,2,FALSE))</f>
        <v/>
      </c>
      <c r="ES655" s="13"/>
      <c r="ET655" s="13"/>
      <c r="EU655" s="13"/>
      <c r="EV655" s="13"/>
      <c r="EW655" s="13"/>
      <c r="EX655" s="81"/>
      <c r="EY655" s="81"/>
      <c r="EZ655" s="26"/>
      <c r="FA655" s="281" t="str">
        <f>IF($EZ655="","",INDEX(リスト!$BI$5:$BJ$40,MATCH($EZ655,リスト!$BJ$5:$BJ$40,0),1))</f>
        <v/>
      </c>
      <c r="FB655" s="280" t="str">
        <f>IF(FC655="","",VLOOKUP(FC655,リスト!$BK:$BL,2,FALSE))</f>
        <v/>
      </c>
      <c r="FC655" s="13"/>
      <c r="FD655" s="331"/>
      <c r="FE655" s="3"/>
      <c r="FF655" s="280" t="str">
        <f>IF(FG655="","",VLOOKUP(FG655,リスト!$BO$5:$BP$6,2,FALSE))</f>
        <v/>
      </c>
      <c r="FG655" s="3"/>
      <c r="FH655" s="280" t="str">
        <f>IF(FI655="","",VLOOKUP(FI655,リスト!$BQ$5:$BR$8,2,FALSE))</f>
        <v/>
      </c>
      <c r="FI655" s="3"/>
      <c r="FJ655" s="282"/>
      <c r="FK655" s="280" t="str">
        <f>IF(FL655="","",VLOOKUP(FL655,リスト!$BS$5:$BT$6,2,FALSE))</f>
        <v/>
      </c>
      <c r="FL655" s="63"/>
      <c r="FM655" s="13"/>
      <c r="FN655" s="13"/>
      <c r="FO655" s="13"/>
      <c r="FP655" s="283" t="str">
        <f t="shared" ref="FP655:FQ718" si="96">IF($B655="","",1)</f>
        <v/>
      </c>
      <c r="FQ655" s="283" t="str">
        <f t="shared" si="96"/>
        <v/>
      </c>
      <c r="FR655" s="13"/>
      <c r="FS655" s="85"/>
      <c r="FT655" s="85"/>
      <c r="FU655" s="281" t="str">
        <f t="shared" ref="FU655:FU718" si="97">IF($B655="","","D")</f>
        <v/>
      </c>
      <c r="FV655" s="280" t="str">
        <f>IF(FW655="","",VLOOKUP(FW655,リスト!$BV$5:$BW$10,2,FALSE))</f>
        <v/>
      </c>
      <c r="FW655" s="26"/>
      <c r="FX655" s="282" t="str">
        <f t="shared" ref="FX655:FX718" si="98">IF($B655="","","X")</f>
        <v/>
      </c>
      <c r="FY655" s="280" t="str">
        <f>IF(FZ655="","",VLOOKUP(FZ655,リスト!$BX$5:$BY$6,2,FALSE))</f>
        <v/>
      </c>
      <c r="FZ655" s="3"/>
      <c r="GA655" s="280" t="str">
        <f>IF(GB655="","",VLOOKUP(GB655,リスト!$BZ$5:$CA$6,2,FALSE))</f>
        <v/>
      </c>
      <c r="GB655" s="13"/>
      <c r="GC655" s="281" t="str">
        <f>IF(GD655="","",VLOOKUP(GD655,リスト!$CB$5:$CC$6,2,FALSE))</f>
        <v/>
      </c>
      <c r="GD655" s="13"/>
      <c r="GE655" s="13"/>
      <c r="GF655" s="13"/>
      <c r="GG655" s="75"/>
      <c r="GH655" s="281" t="str">
        <f t="shared" ref="GH655:GH718" si="99">(IF($CA655&lt;&gt;"",$CA655,""))</f>
        <v/>
      </c>
      <c r="GI655" s="128"/>
      <c r="GJ655" s="281" t="str">
        <f>IF(GK655="","",VLOOKUP(GK655,リスト!$CD$5:$CE$6,2,FALSE))</f>
        <v/>
      </c>
      <c r="GK655" s="13"/>
      <c r="GL655" s="281" t="str">
        <f>IF(GM655="","",VLOOKUP(GM655,リスト!$CF$5:$CG$5,2,FALSE))</f>
        <v/>
      </c>
      <c r="GM655" s="26"/>
      <c r="GN655" s="280" t="str">
        <f>IF(GO655="","",VLOOKUP(GO655,リスト!$CH$5:$CI$5,2,FALSE))</f>
        <v/>
      </c>
      <c r="GO655" s="284"/>
      <c r="GP655" s="284"/>
      <c r="GQ655" s="284"/>
      <c r="GR655" s="284"/>
      <c r="GS655" s="284"/>
      <c r="GT655" s="284"/>
      <c r="GU655" s="284"/>
      <c r="GV655" s="284"/>
      <c r="GW655" s="284"/>
      <c r="GX655" s="285"/>
    </row>
    <row r="656" spans="2:206" s="177" customFormat="1" ht="24.75" hidden="1" customHeight="1" outlineLevel="1">
      <c r="B656" s="286" t="str">
        <f>IF(明細!B650="","",明細!B650)</f>
        <v/>
      </c>
      <c r="C656" s="287" t="str">
        <f>IF(明細!C650="","",明細!C650)</f>
        <v/>
      </c>
      <c r="D656" s="265" t="str">
        <f>IF(明細!D650="","",明細!D650)</f>
        <v/>
      </c>
      <c r="E656" s="265" t="str">
        <f>IF(明細!E650="","",明細!E650)</f>
        <v/>
      </c>
      <c r="F656" s="265" t="str">
        <f>IF(明細!F650="","",明細!F650)</f>
        <v/>
      </c>
      <c r="G656" s="265" t="str">
        <f>IF(明細!G650="","",明細!G650)</f>
        <v/>
      </c>
      <c r="H656" s="265" t="str">
        <f>IF(明細!H650="","",明細!H650)</f>
        <v/>
      </c>
      <c r="I656" s="265" t="str">
        <f>IF(明細!I650="","",明細!I650)</f>
        <v/>
      </c>
      <c r="J656" s="265" t="str">
        <f>IF(明細!J650="","",明細!J650)</f>
        <v/>
      </c>
      <c r="K656" s="265" t="str">
        <f>IF(明細!K650="","",明細!K650)</f>
        <v/>
      </c>
      <c r="L656" s="265" t="str">
        <f>IF(明細!L650="","",明細!L650)</f>
        <v/>
      </c>
      <c r="M656" s="265" t="str">
        <f>IF(明細!M650="","",明細!M650)</f>
        <v/>
      </c>
      <c r="N656" s="265" t="str">
        <f>IF(明細!N650="","",明細!N650)</f>
        <v/>
      </c>
      <c r="O656" s="265" t="str">
        <f>IF(明細!O650="","",明細!O650)</f>
        <v/>
      </c>
      <c r="P656" s="265" t="str">
        <f>IF(明細!P650="","",明細!P650)</f>
        <v/>
      </c>
      <c r="Q656" s="265" t="str">
        <f>IF(明細!Q650="","",明細!Q650)</f>
        <v/>
      </c>
      <c r="R656" s="289" t="str">
        <f>IF(明細!R650="","",明細!R650)</f>
        <v/>
      </c>
      <c r="S656" s="291" t="str">
        <f>IF(明細!S650="","",明細!S650)</f>
        <v/>
      </c>
      <c r="T656" s="291" t="str">
        <f>IF(明細!T650="","",明細!T650)</f>
        <v/>
      </c>
      <c r="U656" s="291" t="str">
        <f>IF(明細!U650="","",明細!U650)</f>
        <v/>
      </c>
      <c r="V656" s="292" t="str">
        <f>IF(明細!V650="","",明細!V650)</f>
        <v>個</v>
      </c>
      <c r="W656" s="292" t="str">
        <f>IF(明細!W650="","",明細!W650)</f>
        <v/>
      </c>
      <c r="X656" s="293" t="str">
        <f>IF(明細!X650="","",明細!X650)</f>
        <v/>
      </c>
      <c r="Y656" s="134" t="str">
        <f>IF(明細!Y650="","",明細!Y650)</f>
        <v/>
      </c>
      <c r="Z656" s="135" t="str">
        <f>IF(明細!Z650="","",明細!Z650)</f>
        <v/>
      </c>
      <c r="AA656" s="134" t="str">
        <f>IF(明細!AA650="","",明細!AA650)</f>
        <v/>
      </c>
      <c r="AB656" s="303" t="str">
        <f>IF(明細!AB650="","",明細!AB650)</f>
        <v/>
      </c>
      <c r="AC656" s="134" t="str">
        <f>IF(明細!AC650="","",明細!AC650)</f>
        <v/>
      </c>
      <c r="AD656" s="183" t="str">
        <f>IF(明細!AD650="","",明細!AD650)</f>
        <v/>
      </c>
      <c r="AE656" s="184">
        <f>IF(明細!AE650="","",明細!AE650)</f>
        <v>0.1</v>
      </c>
      <c r="AF656" s="185" t="str">
        <f>IF(明細!AF650="","",明細!AF650)</f>
        <v/>
      </c>
      <c r="AG656" s="186" t="str">
        <f>IF(明細!AG650="","",明細!AG650)</f>
        <v/>
      </c>
      <c r="AH656" s="186" t="str">
        <f>IF(明細!AH650="","",明細!AH650)</f>
        <v/>
      </c>
      <c r="AI656" s="187" t="str">
        <f>IF(明細!AI650="","",明細!AI650)</f>
        <v/>
      </c>
      <c r="AJ656" s="296" t="str">
        <f>IF(明細!AJ650="","",明細!AJ650)</f>
        <v/>
      </c>
      <c r="AK656" s="297" t="str">
        <f>IF(明細!AK650="","",明細!AK650)</f>
        <v/>
      </c>
      <c r="AL656" s="298" t="str">
        <f>IF(明細!AL650="","",明細!AL650)</f>
        <v/>
      </c>
      <c r="AM656" s="299" t="str">
        <f>IF(明細!AM650="","",明細!AM650)</f>
        <v/>
      </c>
      <c r="AN656" s="300" t="str">
        <f>IF(明細!AN650="","",明細!AN650)</f>
        <v/>
      </c>
      <c r="AO656" s="300" t="str">
        <f>IF(明細!AO650="","",明細!AO650)</f>
        <v/>
      </c>
      <c r="AP656" s="300" t="str">
        <f>IF(明細!AP650="","",明細!AP650)</f>
        <v/>
      </c>
      <c r="AQ656" s="301" t="str">
        <f>IF(明細!AQ650="","",明細!AQ650)</f>
        <v/>
      </c>
      <c r="AR656" s="302" t="str">
        <f>IF(明細!AR650="","",明細!AR650)</f>
        <v/>
      </c>
      <c r="AU656" s="360"/>
      <c r="AV656" s="368"/>
      <c r="AW656" s="446" t="str">
        <f>IF(明細!AV650="","",明細!AV650)</f>
        <v/>
      </c>
      <c r="AX656" s="419" t="str">
        <f>IF(明細!AT650="","",明細!AT650)</f>
        <v/>
      </c>
      <c r="AY656" s="280" t="str">
        <f>IF($AX656="","",VLOOKUP($AX656,リスト!$CL:$CM,2,FALSE))</f>
        <v/>
      </c>
      <c r="AZ656" s="3"/>
      <c r="BA656" s="280" t="str">
        <f>IF(BB656="","",VLOOKUP(BB656,リスト!$K:$L,2,FALSE))</f>
        <v/>
      </c>
      <c r="BB656" s="3"/>
      <c r="BC656" s="3"/>
      <c r="BD656" s="87"/>
      <c r="BE656" s="280" t="str">
        <f>IF(BF656="","",VLOOKUP(BF656,リスト!$I:$J,2,FALSE))</f>
        <v/>
      </c>
      <c r="BF656" s="3"/>
      <c r="BG656" s="280" t="str">
        <f>IF(BH656="","",VLOOKUP(BH656,リスト!$M:$N,2,FALSE))</f>
        <v/>
      </c>
      <c r="BH656" s="282"/>
      <c r="BI656" s="280" t="str">
        <f>IF(BJ656="","",VLOOKUP(BJ656,リスト!$O:$P,2,FALSE))</f>
        <v/>
      </c>
      <c r="BJ656" s="24"/>
      <c r="BM656" s="451" t="str">
        <f>IF(明細!AV650="","",明細!AV650)</f>
        <v/>
      </c>
      <c r="BN656" s="453" t="str">
        <f>IF(明細!AT650="","",明細!AT650)</f>
        <v/>
      </c>
      <c r="BO656" s="280" t="str">
        <f>IF($BN656="","",VLOOKUP($BN656,リスト!$CL:$CM,2,FALSE))</f>
        <v/>
      </c>
      <c r="BP656" s="280" t="str">
        <f>IF(BQ656="","",VLOOKUP(BQ656,リスト!$K$5:$L$7,2,FALSE))</f>
        <v/>
      </c>
      <c r="BQ656" s="13"/>
      <c r="BR656" s="13"/>
      <c r="BS656" s="47"/>
      <c r="BT656" s="280" t="str">
        <f>IF(BU656="","",VLOOKUP(BU656,リスト!I647:J665,2,FALSE))</f>
        <v/>
      </c>
      <c r="BU656" s="13"/>
      <c r="BV656" s="13"/>
      <c r="BW656" s="282"/>
      <c r="BX656" s="282"/>
      <c r="BY656" s="280" t="str">
        <f>IF(BZ656="","",VLOOKUP(BZ656,リスト!$S$5:$T$6,2,FALSE))</f>
        <v/>
      </c>
      <c r="BZ656" s="3"/>
      <c r="CA656" s="3"/>
      <c r="CB656" s="81"/>
      <c r="CC656" s="280" t="str">
        <f t="shared" si="93"/>
        <v/>
      </c>
      <c r="CD656" s="83"/>
      <c r="CE656" s="83"/>
      <c r="CF656" s="83"/>
      <c r="CG656" s="83"/>
      <c r="CH656" s="282" t="str">
        <f t="shared" si="94"/>
        <v/>
      </c>
      <c r="CI656" s="83"/>
      <c r="CJ656" s="280" t="str">
        <f t="shared" si="95"/>
        <v/>
      </c>
      <c r="CK656" s="87"/>
      <c r="CL656" s="78"/>
      <c r="CM656" s="83"/>
      <c r="CN656" s="83"/>
      <c r="CO656" s="83"/>
      <c r="CP656" s="280" t="str">
        <f t="shared" si="91"/>
        <v/>
      </c>
      <c r="CQ656" s="81"/>
      <c r="CR656" s="280" t="str">
        <f t="shared" si="92"/>
        <v/>
      </c>
      <c r="CS656" s="3"/>
      <c r="CT656" s="3"/>
      <c r="CU656" s="280" t="str">
        <f>IF(CV656="","",VLOOKUP(CV656,リスト!$V$5:$W$6,2,FALSE))</f>
        <v/>
      </c>
      <c r="CV656" s="3"/>
      <c r="CW656" s="280" t="str">
        <f>IF(CX656="","",VLOOKUP(CX656,リスト!$X$5:$Y$6,2,FALSE))</f>
        <v/>
      </c>
      <c r="CX656" s="3"/>
      <c r="CY656" s="77"/>
      <c r="CZ656" s="77"/>
      <c r="DA656" s="75"/>
      <c r="DB656" s="75"/>
      <c r="DC656" s="75"/>
      <c r="DD656" s="75"/>
      <c r="DE656" s="280" t="str">
        <f>IF(DF656="","",VLOOKUP(DF656,リスト!$Z$5:$AA$10,2,FALSE))</f>
        <v/>
      </c>
      <c r="DF656" s="3"/>
      <c r="DG656" s="280" t="str">
        <f>IF(DH656="","",VLOOKUP(DH656,リスト!$AB$5:$AC$12,2,FALSE))</f>
        <v/>
      </c>
      <c r="DH656" s="63"/>
      <c r="DI656" s="280" t="str">
        <f>IF(DJ656="","",VLOOKUP(DJ656,リスト!$AD$5:$AE$7,2,FALSE))</f>
        <v/>
      </c>
      <c r="DJ656" s="3"/>
      <c r="DK656" s="280" t="str">
        <f>IF(DL656="","",VLOOKUP(DL656,リスト!$AF$5:$AG$10,2,FALSE))</f>
        <v/>
      </c>
      <c r="DL656" s="3"/>
      <c r="DM656" s="280" t="str">
        <f>IF(DN656="","",VLOOKUP(DN656,リスト!$AH$5:$AI$6,2,FALSE))</f>
        <v/>
      </c>
      <c r="DN656" s="3"/>
      <c r="DO656" s="280" t="str">
        <f>IF(DP656="","",VLOOKUP(DP656,リスト!$AJ$5:$AK$6,2,FALSE))</f>
        <v/>
      </c>
      <c r="DP656" s="3"/>
      <c r="DQ656" s="280" t="str">
        <f>IF(DR656="","",VLOOKUP(DR656,リスト!$AL$5:$AM$7,2,FALSE))</f>
        <v/>
      </c>
      <c r="DR656" s="3"/>
      <c r="DS656" s="13"/>
      <c r="DT656" s="85"/>
      <c r="DU656" s="85"/>
      <c r="DV656" s="281" t="str">
        <f>IF(DW656="","",VLOOKUP(DW656,リスト!$AN$5:$AO$6,2,FALSE))</f>
        <v/>
      </c>
      <c r="DW656" s="13"/>
      <c r="DX656" s="341"/>
      <c r="DY656" s="345"/>
      <c r="DZ656" s="341"/>
      <c r="EA656" s="345"/>
      <c r="EB656" s="280" t="str">
        <f>IF(EC656="","",VLOOKUP(EC656,リスト!$AW$5:$AX$8,2,FALSE))</f>
        <v/>
      </c>
      <c r="EC656" s="3"/>
      <c r="ED656" s="85"/>
      <c r="EE656" s="280" t="str">
        <f>IF(EF656="","",VLOOKUP(EF656,リスト!$AY$5:$AZ$10,2,FALSE))</f>
        <v/>
      </c>
      <c r="EF656" s="3"/>
      <c r="EG656" s="280" t="str">
        <f>IF(EH656="","",VLOOKUP(EH656,リスト!$BA$5:$BB$10,2,FALSE))</f>
        <v/>
      </c>
      <c r="EH656" s="3"/>
      <c r="EI656" s="280" t="str">
        <f>IF(EJ656="","",VLOOKUP(EJ656,リスト!$BC$5:$BD$10,2,FALSE))</f>
        <v/>
      </c>
      <c r="EJ656" s="3"/>
      <c r="EK656" s="280" t="str">
        <f>IF(EL656="","",VLOOKUP(EL656,リスト!$BE$5:$BF$10,2,FALSE))</f>
        <v/>
      </c>
      <c r="EL656" s="3"/>
      <c r="EM656" s="78"/>
      <c r="EN656" s="73"/>
      <c r="EO656" s="73"/>
      <c r="EP656" s="13"/>
      <c r="EQ656" s="13"/>
      <c r="ER656" s="280" t="str">
        <f>IF(ES656="","",VLOOKUP(ES656,リスト!$BG$5:$BH$10,2,FALSE))</f>
        <v/>
      </c>
      <c r="ES656" s="13"/>
      <c r="ET656" s="13"/>
      <c r="EU656" s="13"/>
      <c r="EV656" s="13"/>
      <c r="EW656" s="13"/>
      <c r="EX656" s="81"/>
      <c r="EY656" s="81"/>
      <c r="EZ656" s="26"/>
      <c r="FA656" s="281" t="str">
        <f>IF($EZ656="","",INDEX(リスト!$BI$5:$BJ$40,MATCH($EZ656,リスト!$BJ$5:$BJ$40,0),1))</f>
        <v/>
      </c>
      <c r="FB656" s="280" t="str">
        <f>IF(FC656="","",VLOOKUP(FC656,リスト!$BK:$BL,2,FALSE))</f>
        <v/>
      </c>
      <c r="FC656" s="13"/>
      <c r="FD656" s="331"/>
      <c r="FE656" s="3"/>
      <c r="FF656" s="280" t="str">
        <f>IF(FG656="","",VLOOKUP(FG656,リスト!$BO$5:$BP$6,2,FALSE))</f>
        <v/>
      </c>
      <c r="FG656" s="3"/>
      <c r="FH656" s="280" t="str">
        <f>IF(FI656="","",VLOOKUP(FI656,リスト!$BQ$5:$BR$8,2,FALSE))</f>
        <v/>
      </c>
      <c r="FI656" s="3"/>
      <c r="FJ656" s="282"/>
      <c r="FK656" s="280" t="str">
        <f>IF(FL656="","",VLOOKUP(FL656,リスト!$BS$5:$BT$6,2,FALSE))</f>
        <v/>
      </c>
      <c r="FL656" s="63"/>
      <c r="FM656" s="13"/>
      <c r="FN656" s="13"/>
      <c r="FO656" s="13"/>
      <c r="FP656" s="283" t="str">
        <f t="shared" si="96"/>
        <v/>
      </c>
      <c r="FQ656" s="283" t="str">
        <f t="shared" si="96"/>
        <v/>
      </c>
      <c r="FR656" s="13"/>
      <c r="FS656" s="85"/>
      <c r="FT656" s="85"/>
      <c r="FU656" s="281" t="str">
        <f t="shared" si="97"/>
        <v/>
      </c>
      <c r="FV656" s="280" t="str">
        <f>IF(FW656="","",VLOOKUP(FW656,リスト!$BV$5:$BW$10,2,FALSE))</f>
        <v/>
      </c>
      <c r="FW656" s="26"/>
      <c r="FX656" s="282" t="str">
        <f t="shared" si="98"/>
        <v/>
      </c>
      <c r="FY656" s="280" t="str">
        <f>IF(FZ656="","",VLOOKUP(FZ656,リスト!$BX$5:$BY$6,2,FALSE))</f>
        <v/>
      </c>
      <c r="FZ656" s="3"/>
      <c r="GA656" s="280" t="str">
        <f>IF(GB656="","",VLOOKUP(GB656,リスト!$BZ$5:$CA$6,2,FALSE))</f>
        <v/>
      </c>
      <c r="GB656" s="13"/>
      <c r="GC656" s="281" t="str">
        <f>IF(GD656="","",VLOOKUP(GD656,リスト!$CB$5:$CC$6,2,FALSE))</f>
        <v/>
      </c>
      <c r="GD656" s="13"/>
      <c r="GE656" s="13"/>
      <c r="GF656" s="13"/>
      <c r="GG656" s="75"/>
      <c r="GH656" s="281" t="str">
        <f t="shared" si="99"/>
        <v/>
      </c>
      <c r="GI656" s="128"/>
      <c r="GJ656" s="281" t="str">
        <f>IF(GK656="","",VLOOKUP(GK656,リスト!$CD$5:$CE$6,2,FALSE))</f>
        <v/>
      </c>
      <c r="GK656" s="13"/>
      <c r="GL656" s="281" t="str">
        <f>IF(GM656="","",VLOOKUP(GM656,リスト!$CF$5:$CG$5,2,FALSE))</f>
        <v/>
      </c>
      <c r="GM656" s="26"/>
      <c r="GN656" s="280" t="str">
        <f>IF(GO656="","",VLOOKUP(GO656,リスト!$CH$5:$CI$5,2,FALSE))</f>
        <v/>
      </c>
      <c r="GO656" s="284"/>
      <c r="GP656" s="284"/>
      <c r="GQ656" s="284"/>
      <c r="GR656" s="284"/>
      <c r="GS656" s="284"/>
      <c r="GT656" s="284"/>
      <c r="GU656" s="284"/>
      <c r="GV656" s="284"/>
      <c r="GW656" s="284"/>
      <c r="GX656" s="285"/>
    </row>
    <row r="657" spans="2:206" s="177" customFormat="1" ht="24.75" hidden="1" customHeight="1" outlineLevel="1">
      <c r="B657" s="286" t="str">
        <f>IF(明細!B651="","",明細!B651)</f>
        <v/>
      </c>
      <c r="C657" s="287" t="str">
        <f>IF(明細!C651="","",明細!C651)</f>
        <v/>
      </c>
      <c r="D657" s="265" t="str">
        <f>IF(明細!D651="","",明細!D651)</f>
        <v/>
      </c>
      <c r="E657" s="265" t="str">
        <f>IF(明細!E651="","",明細!E651)</f>
        <v/>
      </c>
      <c r="F657" s="265" t="str">
        <f>IF(明細!F651="","",明細!F651)</f>
        <v/>
      </c>
      <c r="G657" s="265" t="str">
        <f>IF(明細!G651="","",明細!G651)</f>
        <v/>
      </c>
      <c r="H657" s="265" t="str">
        <f>IF(明細!H651="","",明細!H651)</f>
        <v/>
      </c>
      <c r="I657" s="265" t="str">
        <f>IF(明細!I651="","",明細!I651)</f>
        <v/>
      </c>
      <c r="J657" s="265" t="str">
        <f>IF(明細!J651="","",明細!J651)</f>
        <v/>
      </c>
      <c r="K657" s="265" t="str">
        <f>IF(明細!K651="","",明細!K651)</f>
        <v/>
      </c>
      <c r="L657" s="265" t="str">
        <f>IF(明細!L651="","",明細!L651)</f>
        <v/>
      </c>
      <c r="M657" s="265" t="str">
        <f>IF(明細!M651="","",明細!M651)</f>
        <v/>
      </c>
      <c r="N657" s="265" t="str">
        <f>IF(明細!N651="","",明細!N651)</f>
        <v/>
      </c>
      <c r="O657" s="265" t="str">
        <f>IF(明細!O651="","",明細!O651)</f>
        <v/>
      </c>
      <c r="P657" s="265" t="str">
        <f>IF(明細!P651="","",明細!P651)</f>
        <v/>
      </c>
      <c r="Q657" s="265" t="str">
        <f>IF(明細!Q651="","",明細!Q651)</f>
        <v/>
      </c>
      <c r="R657" s="289" t="str">
        <f>IF(明細!R651="","",明細!R651)</f>
        <v/>
      </c>
      <c r="S657" s="291" t="str">
        <f>IF(明細!S651="","",明細!S651)</f>
        <v/>
      </c>
      <c r="T657" s="291" t="str">
        <f>IF(明細!T651="","",明細!T651)</f>
        <v/>
      </c>
      <c r="U657" s="291" t="str">
        <f>IF(明細!U651="","",明細!U651)</f>
        <v/>
      </c>
      <c r="V657" s="292" t="str">
        <f>IF(明細!V651="","",明細!V651)</f>
        <v>個</v>
      </c>
      <c r="W657" s="292" t="str">
        <f>IF(明細!W651="","",明細!W651)</f>
        <v/>
      </c>
      <c r="X657" s="293" t="str">
        <f>IF(明細!X651="","",明細!X651)</f>
        <v/>
      </c>
      <c r="Y657" s="134" t="str">
        <f>IF(明細!Y651="","",明細!Y651)</f>
        <v/>
      </c>
      <c r="Z657" s="135" t="str">
        <f>IF(明細!Z651="","",明細!Z651)</f>
        <v/>
      </c>
      <c r="AA657" s="134" t="str">
        <f>IF(明細!AA651="","",明細!AA651)</f>
        <v/>
      </c>
      <c r="AB657" s="303" t="str">
        <f>IF(明細!AB651="","",明細!AB651)</f>
        <v/>
      </c>
      <c r="AC657" s="134" t="str">
        <f>IF(明細!AC651="","",明細!AC651)</f>
        <v/>
      </c>
      <c r="AD657" s="183" t="str">
        <f>IF(明細!AD651="","",明細!AD651)</f>
        <v/>
      </c>
      <c r="AE657" s="184">
        <f>IF(明細!AE651="","",明細!AE651)</f>
        <v>0.1</v>
      </c>
      <c r="AF657" s="185" t="str">
        <f>IF(明細!AF651="","",明細!AF651)</f>
        <v/>
      </c>
      <c r="AG657" s="186" t="str">
        <f>IF(明細!AG651="","",明細!AG651)</f>
        <v/>
      </c>
      <c r="AH657" s="186" t="str">
        <f>IF(明細!AH651="","",明細!AH651)</f>
        <v/>
      </c>
      <c r="AI657" s="187" t="str">
        <f>IF(明細!AI651="","",明細!AI651)</f>
        <v/>
      </c>
      <c r="AJ657" s="296" t="str">
        <f>IF(明細!AJ651="","",明細!AJ651)</f>
        <v/>
      </c>
      <c r="AK657" s="297" t="str">
        <f>IF(明細!AK651="","",明細!AK651)</f>
        <v/>
      </c>
      <c r="AL657" s="298" t="str">
        <f>IF(明細!AL651="","",明細!AL651)</f>
        <v/>
      </c>
      <c r="AM657" s="299" t="str">
        <f>IF(明細!AM651="","",明細!AM651)</f>
        <v/>
      </c>
      <c r="AN657" s="300" t="str">
        <f>IF(明細!AN651="","",明細!AN651)</f>
        <v/>
      </c>
      <c r="AO657" s="300" t="str">
        <f>IF(明細!AO651="","",明細!AO651)</f>
        <v/>
      </c>
      <c r="AP657" s="300" t="str">
        <f>IF(明細!AP651="","",明細!AP651)</f>
        <v/>
      </c>
      <c r="AQ657" s="301" t="str">
        <f>IF(明細!AQ651="","",明細!AQ651)</f>
        <v/>
      </c>
      <c r="AR657" s="302" t="str">
        <f>IF(明細!AR651="","",明細!AR651)</f>
        <v/>
      </c>
      <c r="AU657" s="360"/>
      <c r="AV657" s="368"/>
      <c r="AW657" s="446" t="str">
        <f>IF(明細!AV651="","",明細!AV651)</f>
        <v/>
      </c>
      <c r="AX657" s="419" t="str">
        <f>IF(明細!AT651="","",明細!AT651)</f>
        <v/>
      </c>
      <c r="AY657" s="280" t="str">
        <f>IF($AX657="","",VLOOKUP($AX657,リスト!$CL:$CM,2,FALSE))</f>
        <v/>
      </c>
      <c r="AZ657" s="3"/>
      <c r="BA657" s="280" t="str">
        <f>IF(BB657="","",VLOOKUP(BB657,リスト!$K:$L,2,FALSE))</f>
        <v/>
      </c>
      <c r="BB657" s="3"/>
      <c r="BC657" s="3"/>
      <c r="BD657" s="87"/>
      <c r="BE657" s="280" t="str">
        <f>IF(BF657="","",VLOOKUP(BF657,リスト!$I:$J,2,FALSE))</f>
        <v/>
      </c>
      <c r="BF657" s="3"/>
      <c r="BG657" s="280" t="str">
        <f>IF(BH657="","",VLOOKUP(BH657,リスト!$M:$N,2,FALSE))</f>
        <v/>
      </c>
      <c r="BH657" s="282"/>
      <c r="BI657" s="280" t="str">
        <f>IF(BJ657="","",VLOOKUP(BJ657,リスト!$O:$P,2,FALSE))</f>
        <v/>
      </c>
      <c r="BJ657" s="24"/>
      <c r="BM657" s="451" t="str">
        <f>IF(明細!AV651="","",明細!AV651)</f>
        <v/>
      </c>
      <c r="BN657" s="453" t="str">
        <f>IF(明細!AT651="","",明細!AT651)</f>
        <v/>
      </c>
      <c r="BO657" s="280" t="str">
        <f>IF($BN657="","",VLOOKUP($BN657,リスト!$CL:$CM,2,FALSE))</f>
        <v/>
      </c>
      <c r="BP657" s="280" t="str">
        <f>IF(BQ657="","",VLOOKUP(BQ657,リスト!$K$5:$L$7,2,FALSE))</f>
        <v/>
      </c>
      <c r="BQ657" s="13"/>
      <c r="BR657" s="13"/>
      <c r="BS657" s="47"/>
      <c r="BT657" s="280" t="str">
        <f>IF(BU657="","",VLOOKUP(BU657,リスト!I648:J666,2,FALSE))</f>
        <v/>
      </c>
      <c r="BU657" s="13"/>
      <c r="BV657" s="13"/>
      <c r="BW657" s="282"/>
      <c r="BX657" s="282"/>
      <c r="BY657" s="280" t="str">
        <f>IF(BZ657="","",VLOOKUP(BZ657,リスト!$S$5:$T$6,2,FALSE))</f>
        <v/>
      </c>
      <c r="BZ657" s="3"/>
      <c r="CA657" s="3"/>
      <c r="CB657" s="81"/>
      <c r="CC657" s="280" t="str">
        <f t="shared" si="93"/>
        <v/>
      </c>
      <c r="CD657" s="83"/>
      <c r="CE657" s="83"/>
      <c r="CF657" s="83"/>
      <c r="CG657" s="83"/>
      <c r="CH657" s="282" t="str">
        <f t="shared" si="94"/>
        <v/>
      </c>
      <c r="CI657" s="83"/>
      <c r="CJ657" s="280" t="str">
        <f t="shared" si="95"/>
        <v/>
      </c>
      <c r="CK657" s="87"/>
      <c r="CL657" s="78"/>
      <c r="CM657" s="83"/>
      <c r="CN657" s="83"/>
      <c r="CO657" s="83"/>
      <c r="CP657" s="280" t="str">
        <f t="shared" si="91"/>
        <v/>
      </c>
      <c r="CQ657" s="81"/>
      <c r="CR657" s="280" t="str">
        <f t="shared" si="92"/>
        <v/>
      </c>
      <c r="CS657" s="3"/>
      <c r="CT657" s="3"/>
      <c r="CU657" s="280" t="str">
        <f>IF(CV657="","",VLOOKUP(CV657,リスト!$V$5:$W$6,2,FALSE))</f>
        <v/>
      </c>
      <c r="CV657" s="3"/>
      <c r="CW657" s="280" t="str">
        <f>IF(CX657="","",VLOOKUP(CX657,リスト!$X$5:$Y$6,2,FALSE))</f>
        <v/>
      </c>
      <c r="CX657" s="3"/>
      <c r="CY657" s="77"/>
      <c r="CZ657" s="77"/>
      <c r="DA657" s="75"/>
      <c r="DB657" s="75"/>
      <c r="DC657" s="75"/>
      <c r="DD657" s="75"/>
      <c r="DE657" s="280" t="str">
        <f>IF(DF657="","",VLOOKUP(DF657,リスト!$Z$5:$AA$10,2,FALSE))</f>
        <v/>
      </c>
      <c r="DF657" s="3"/>
      <c r="DG657" s="280" t="str">
        <f>IF(DH657="","",VLOOKUP(DH657,リスト!$AB$5:$AC$12,2,FALSE))</f>
        <v/>
      </c>
      <c r="DH657" s="63"/>
      <c r="DI657" s="280" t="str">
        <f>IF(DJ657="","",VLOOKUP(DJ657,リスト!$AD$5:$AE$7,2,FALSE))</f>
        <v/>
      </c>
      <c r="DJ657" s="3"/>
      <c r="DK657" s="280" t="str">
        <f>IF(DL657="","",VLOOKUP(DL657,リスト!$AF$5:$AG$10,2,FALSE))</f>
        <v/>
      </c>
      <c r="DL657" s="3"/>
      <c r="DM657" s="280" t="str">
        <f>IF(DN657="","",VLOOKUP(DN657,リスト!$AH$5:$AI$6,2,FALSE))</f>
        <v/>
      </c>
      <c r="DN657" s="3"/>
      <c r="DO657" s="280" t="str">
        <f>IF(DP657="","",VLOOKUP(DP657,リスト!$AJ$5:$AK$6,2,FALSE))</f>
        <v/>
      </c>
      <c r="DP657" s="3"/>
      <c r="DQ657" s="280" t="str">
        <f>IF(DR657="","",VLOOKUP(DR657,リスト!$AL$5:$AM$7,2,FALSE))</f>
        <v/>
      </c>
      <c r="DR657" s="3"/>
      <c r="DS657" s="13"/>
      <c r="DT657" s="85"/>
      <c r="DU657" s="85"/>
      <c r="DV657" s="281" t="str">
        <f>IF(DW657="","",VLOOKUP(DW657,リスト!$AN$5:$AO$6,2,FALSE))</f>
        <v/>
      </c>
      <c r="DW657" s="13"/>
      <c r="DX657" s="341"/>
      <c r="DY657" s="345"/>
      <c r="DZ657" s="341"/>
      <c r="EA657" s="345"/>
      <c r="EB657" s="280" t="str">
        <f>IF(EC657="","",VLOOKUP(EC657,リスト!$AW$5:$AX$8,2,FALSE))</f>
        <v/>
      </c>
      <c r="EC657" s="3"/>
      <c r="ED657" s="85"/>
      <c r="EE657" s="280" t="str">
        <f>IF(EF657="","",VLOOKUP(EF657,リスト!$AY$5:$AZ$10,2,FALSE))</f>
        <v/>
      </c>
      <c r="EF657" s="3"/>
      <c r="EG657" s="280" t="str">
        <f>IF(EH657="","",VLOOKUP(EH657,リスト!$BA$5:$BB$10,2,FALSE))</f>
        <v/>
      </c>
      <c r="EH657" s="3"/>
      <c r="EI657" s="280" t="str">
        <f>IF(EJ657="","",VLOOKUP(EJ657,リスト!$BC$5:$BD$10,2,FALSE))</f>
        <v/>
      </c>
      <c r="EJ657" s="3"/>
      <c r="EK657" s="280" t="str">
        <f>IF(EL657="","",VLOOKUP(EL657,リスト!$BE$5:$BF$10,2,FALSE))</f>
        <v/>
      </c>
      <c r="EL657" s="3"/>
      <c r="EM657" s="78"/>
      <c r="EN657" s="73"/>
      <c r="EO657" s="73"/>
      <c r="EP657" s="13"/>
      <c r="EQ657" s="13"/>
      <c r="ER657" s="280" t="str">
        <f>IF(ES657="","",VLOOKUP(ES657,リスト!$BG$5:$BH$10,2,FALSE))</f>
        <v/>
      </c>
      <c r="ES657" s="13"/>
      <c r="ET657" s="13"/>
      <c r="EU657" s="13"/>
      <c r="EV657" s="13"/>
      <c r="EW657" s="13"/>
      <c r="EX657" s="81"/>
      <c r="EY657" s="81"/>
      <c r="EZ657" s="26"/>
      <c r="FA657" s="281" t="str">
        <f>IF($EZ657="","",INDEX(リスト!$BI$5:$BJ$40,MATCH($EZ657,リスト!$BJ$5:$BJ$40,0),1))</f>
        <v/>
      </c>
      <c r="FB657" s="280" t="str">
        <f>IF(FC657="","",VLOOKUP(FC657,リスト!$BK:$BL,2,FALSE))</f>
        <v/>
      </c>
      <c r="FC657" s="13"/>
      <c r="FD657" s="331"/>
      <c r="FE657" s="3"/>
      <c r="FF657" s="280" t="str">
        <f>IF(FG657="","",VLOOKUP(FG657,リスト!$BO$5:$BP$6,2,FALSE))</f>
        <v/>
      </c>
      <c r="FG657" s="3"/>
      <c r="FH657" s="280" t="str">
        <f>IF(FI657="","",VLOOKUP(FI657,リスト!$BQ$5:$BR$8,2,FALSE))</f>
        <v/>
      </c>
      <c r="FI657" s="3"/>
      <c r="FJ657" s="282"/>
      <c r="FK657" s="280" t="str">
        <f>IF(FL657="","",VLOOKUP(FL657,リスト!$BS$5:$BT$6,2,FALSE))</f>
        <v/>
      </c>
      <c r="FL657" s="63"/>
      <c r="FM657" s="13"/>
      <c r="FN657" s="13"/>
      <c r="FO657" s="13"/>
      <c r="FP657" s="283" t="str">
        <f t="shared" si="96"/>
        <v/>
      </c>
      <c r="FQ657" s="283" t="str">
        <f t="shared" si="96"/>
        <v/>
      </c>
      <c r="FR657" s="13"/>
      <c r="FS657" s="85"/>
      <c r="FT657" s="85"/>
      <c r="FU657" s="281" t="str">
        <f t="shared" si="97"/>
        <v/>
      </c>
      <c r="FV657" s="280" t="str">
        <f>IF(FW657="","",VLOOKUP(FW657,リスト!$BV$5:$BW$10,2,FALSE))</f>
        <v/>
      </c>
      <c r="FW657" s="26"/>
      <c r="FX657" s="282" t="str">
        <f t="shared" si="98"/>
        <v/>
      </c>
      <c r="FY657" s="280" t="str">
        <f>IF(FZ657="","",VLOOKUP(FZ657,リスト!$BX$5:$BY$6,2,FALSE))</f>
        <v/>
      </c>
      <c r="FZ657" s="3"/>
      <c r="GA657" s="280" t="str">
        <f>IF(GB657="","",VLOOKUP(GB657,リスト!$BZ$5:$CA$6,2,FALSE))</f>
        <v/>
      </c>
      <c r="GB657" s="13"/>
      <c r="GC657" s="281" t="str">
        <f>IF(GD657="","",VLOOKUP(GD657,リスト!$CB$5:$CC$6,2,FALSE))</f>
        <v/>
      </c>
      <c r="GD657" s="13"/>
      <c r="GE657" s="13"/>
      <c r="GF657" s="13"/>
      <c r="GG657" s="75"/>
      <c r="GH657" s="281" t="str">
        <f t="shared" si="99"/>
        <v/>
      </c>
      <c r="GI657" s="128"/>
      <c r="GJ657" s="281" t="str">
        <f>IF(GK657="","",VLOOKUP(GK657,リスト!$CD$5:$CE$6,2,FALSE))</f>
        <v/>
      </c>
      <c r="GK657" s="13"/>
      <c r="GL657" s="281" t="str">
        <f>IF(GM657="","",VLOOKUP(GM657,リスト!$CF$5:$CG$5,2,FALSE))</f>
        <v/>
      </c>
      <c r="GM657" s="26"/>
      <c r="GN657" s="280" t="str">
        <f>IF(GO657="","",VLOOKUP(GO657,リスト!$CH$5:$CI$5,2,FALSE))</f>
        <v/>
      </c>
      <c r="GO657" s="284"/>
      <c r="GP657" s="284"/>
      <c r="GQ657" s="284"/>
      <c r="GR657" s="284"/>
      <c r="GS657" s="284"/>
      <c r="GT657" s="284"/>
      <c r="GU657" s="284"/>
      <c r="GV657" s="284"/>
      <c r="GW657" s="284"/>
      <c r="GX657" s="285"/>
    </row>
    <row r="658" spans="2:206" s="177" customFormat="1" ht="24.75" hidden="1" customHeight="1" outlineLevel="1">
      <c r="B658" s="286" t="str">
        <f>IF(明細!B652="","",明細!B652)</f>
        <v/>
      </c>
      <c r="C658" s="287" t="str">
        <f>IF(明細!C652="","",明細!C652)</f>
        <v/>
      </c>
      <c r="D658" s="265" t="str">
        <f>IF(明細!D652="","",明細!D652)</f>
        <v/>
      </c>
      <c r="E658" s="265" t="str">
        <f>IF(明細!E652="","",明細!E652)</f>
        <v/>
      </c>
      <c r="F658" s="265" t="str">
        <f>IF(明細!F652="","",明細!F652)</f>
        <v/>
      </c>
      <c r="G658" s="265" t="str">
        <f>IF(明細!G652="","",明細!G652)</f>
        <v/>
      </c>
      <c r="H658" s="265" t="str">
        <f>IF(明細!H652="","",明細!H652)</f>
        <v/>
      </c>
      <c r="I658" s="265" t="str">
        <f>IF(明細!I652="","",明細!I652)</f>
        <v/>
      </c>
      <c r="J658" s="265" t="str">
        <f>IF(明細!J652="","",明細!J652)</f>
        <v/>
      </c>
      <c r="K658" s="265" t="str">
        <f>IF(明細!K652="","",明細!K652)</f>
        <v/>
      </c>
      <c r="L658" s="265" t="str">
        <f>IF(明細!L652="","",明細!L652)</f>
        <v/>
      </c>
      <c r="M658" s="265" t="str">
        <f>IF(明細!M652="","",明細!M652)</f>
        <v/>
      </c>
      <c r="N658" s="265" t="str">
        <f>IF(明細!N652="","",明細!N652)</f>
        <v/>
      </c>
      <c r="O658" s="265" t="str">
        <f>IF(明細!O652="","",明細!O652)</f>
        <v/>
      </c>
      <c r="P658" s="265" t="str">
        <f>IF(明細!P652="","",明細!P652)</f>
        <v/>
      </c>
      <c r="Q658" s="265" t="str">
        <f>IF(明細!Q652="","",明細!Q652)</f>
        <v/>
      </c>
      <c r="R658" s="289" t="str">
        <f>IF(明細!R652="","",明細!R652)</f>
        <v/>
      </c>
      <c r="S658" s="291" t="str">
        <f>IF(明細!S652="","",明細!S652)</f>
        <v/>
      </c>
      <c r="T658" s="291" t="str">
        <f>IF(明細!T652="","",明細!T652)</f>
        <v/>
      </c>
      <c r="U658" s="291" t="str">
        <f>IF(明細!U652="","",明細!U652)</f>
        <v/>
      </c>
      <c r="V658" s="292" t="str">
        <f>IF(明細!V652="","",明細!V652)</f>
        <v>個</v>
      </c>
      <c r="W658" s="292" t="str">
        <f>IF(明細!W652="","",明細!W652)</f>
        <v/>
      </c>
      <c r="X658" s="293" t="str">
        <f>IF(明細!X652="","",明細!X652)</f>
        <v/>
      </c>
      <c r="Y658" s="134" t="str">
        <f>IF(明細!Y652="","",明細!Y652)</f>
        <v/>
      </c>
      <c r="Z658" s="135" t="str">
        <f>IF(明細!Z652="","",明細!Z652)</f>
        <v/>
      </c>
      <c r="AA658" s="134" t="str">
        <f>IF(明細!AA652="","",明細!AA652)</f>
        <v/>
      </c>
      <c r="AB658" s="303" t="str">
        <f>IF(明細!AB652="","",明細!AB652)</f>
        <v/>
      </c>
      <c r="AC658" s="134" t="str">
        <f>IF(明細!AC652="","",明細!AC652)</f>
        <v/>
      </c>
      <c r="AD658" s="183" t="str">
        <f>IF(明細!AD652="","",明細!AD652)</f>
        <v/>
      </c>
      <c r="AE658" s="184">
        <f>IF(明細!AE652="","",明細!AE652)</f>
        <v>0.1</v>
      </c>
      <c r="AF658" s="185" t="str">
        <f>IF(明細!AF652="","",明細!AF652)</f>
        <v/>
      </c>
      <c r="AG658" s="186" t="str">
        <f>IF(明細!AG652="","",明細!AG652)</f>
        <v/>
      </c>
      <c r="AH658" s="186" t="str">
        <f>IF(明細!AH652="","",明細!AH652)</f>
        <v/>
      </c>
      <c r="AI658" s="187" t="str">
        <f>IF(明細!AI652="","",明細!AI652)</f>
        <v/>
      </c>
      <c r="AJ658" s="296" t="str">
        <f>IF(明細!AJ652="","",明細!AJ652)</f>
        <v/>
      </c>
      <c r="AK658" s="297" t="str">
        <f>IF(明細!AK652="","",明細!AK652)</f>
        <v/>
      </c>
      <c r="AL658" s="298" t="str">
        <f>IF(明細!AL652="","",明細!AL652)</f>
        <v/>
      </c>
      <c r="AM658" s="299" t="str">
        <f>IF(明細!AM652="","",明細!AM652)</f>
        <v/>
      </c>
      <c r="AN658" s="300" t="str">
        <f>IF(明細!AN652="","",明細!AN652)</f>
        <v/>
      </c>
      <c r="AO658" s="300" t="str">
        <f>IF(明細!AO652="","",明細!AO652)</f>
        <v/>
      </c>
      <c r="AP658" s="300" t="str">
        <f>IF(明細!AP652="","",明細!AP652)</f>
        <v/>
      </c>
      <c r="AQ658" s="301" t="str">
        <f>IF(明細!AQ652="","",明細!AQ652)</f>
        <v/>
      </c>
      <c r="AR658" s="302" t="str">
        <f>IF(明細!AR652="","",明細!AR652)</f>
        <v/>
      </c>
      <c r="AU658" s="360"/>
      <c r="AV658" s="368"/>
      <c r="AW658" s="446" t="str">
        <f>IF(明細!AV652="","",明細!AV652)</f>
        <v/>
      </c>
      <c r="AX658" s="419" t="str">
        <f>IF(明細!AT652="","",明細!AT652)</f>
        <v/>
      </c>
      <c r="AY658" s="280" t="str">
        <f>IF($AX658="","",VLOOKUP($AX658,リスト!$CL:$CM,2,FALSE))</f>
        <v/>
      </c>
      <c r="AZ658" s="3"/>
      <c r="BA658" s="280" t="str">
        <f>IF(BB658="","",VLOOKUP(BB658,リスト!$K:$L,2,FALSE))</f>
        <v/>
      </c>
      <c r="BB658" s="3"/>
      <c r="BC658" s="3"/>
      <c r="BD658" s="87"/>
      <c r="BE658" s="280" t="str">
        <f>IF(BF658="","",VLOOKUP(BF658,リスト!$I:$J,2,FALSE))</f>
        <v/>
      </c>
      <c r="BF658" s="3"/>
      <c r="BG658" s="280" t="str">
        <f>IF(BH658="","",VLOOKUP(BH658,リスト!$M:$N,2,FALSE))</f>
        <v/>
      </c>
      <c r="BH658" s="282"/>
      <c r="BI658" s="280" t="str">
        <f>IF(BJ658="","",VLOOKUP(BJ658,リスト!$O:$P,2,FALSE))</f>
        <v/>
      </c>
      <c r="BJ658" s="24"/>
      <c r="BM658" s="451" t="str">
        <f>IF(明細!AV652="","",明細!AV652)</f>
        <v/>
      </c>
      <c r="BN658" s="453" t="str">
        <f>IF(明細!AT652="","",明細!AT652)</f>
        <v/>
      </c>
      <c r="BO658" s="280" t="str">
        <f>IF($BN658="","",VLOOKUP($BN658,リスト!$CL:$CM,2,FALSE))</f>
        <v/>
      </c>
      <c r="BP658" s="280" t="str">
        <f>IF(BQ658="","",VLOOKUP(BQ658,リスト!$K$5:$L$7,2,FALSE))</f>
        <v/>
      </c>
      <c r="BQ658" s="13"/>
      <c r="BR658" s="13"/>
      <c r="BS658" s="47"/>
      <c r="BT658" s="280" t="str">
        <f>IF(BU658="","",VLOOKUP(BU658,リスト!I649:J667,2,FALSE))</f>
        <v/>
      </c>
      <c r="BU658" s="13"/>
      <c r="BV658" s="13"/>
      <c r="BW658" s="282"/>
      <c r="BX658" s="282"/>
      <c r="BY658" s="280" t="str">
        <f>IF(BZ658="","",VLOOKUP(BZ658,リスト!$S$5:$T$6,2,FALSE))</f>
        <v/>
      </c>
      <c r="BZ658" s="3"/>
      <c r="CA658" s="3"/>
      <c r="CB658" s="81"/>
      <c r="CC658" s="280" t="str">
        <f t="shared" si="93"/>
        <v/>
      </c>
      <c r="CD658" s="83"/>
      <c r="CE658" s="83"/>
      <c r="CF658" s="83"/>
      <c r="CG658" s="83"/>
      <c r="CH658" s="282" t="str">
        <f t="shared" si="94"/>
        <v/>
      </c>
      <c r="CI658" s="83"/>
      <c r="CJ658" s="280" t="str">
        <f t="shared" si="95"/>
        <v/>
      </c>
      <c r="CK658" s="87"/>
      <c r="CL658" s="78"/>
      <c r="CM658" s="83"/>
      <c r="CN658" s="83"/>
      <c r="CO658" s="83"/>
      <c r="CP658" s="280" t="str">
        <f t="shared" ref="CP658:CP721" si="100">IF($B658="","","MM")</f>
        <v/>
      </c>
      <c r="CQ658" s="81"/>
      <c r="CR658" s="280" t="str">
        <f t="shared" ref="CR658:CR721" si="101">IF($B658="","","MM3")</f>
        <v/>
      </c>
      <c r="CS658" s="3"/>
      <c r="CT658" s="3"/>
      <c r="CU658" s="280" t="str">
        <f>IF(CV658="","",VLOOKUP(CV658,リスト!$V$5:$W$6,2,FALSE))</f>
        <v/>
      </c>
      <c r="CV658" s="3"/>
      <c r="CW658" s="280" t="str">
        <f>IF(CX658="","",VLOOKUP(CX658,リスト!$X$5:$Y$6,2,FALSE))</f>
        <v/>
      </c>
      <c r="CX658" s="3"/>
      <c r="CY658" s="77"/>
      <c r="CZ658" s="77"/>
      <c r="DA658" s="75"/>
      <c r="DB658" s="75"/>
      <c r="DC658" s="75"/>
      <c r="DD658" s="75"/>
      <c r="DE658" s="280" t="str">
        <f>IF(DF658="","",VLOOKUP(DF658,リスト!$Z$5:$AA$10,2,FALSE))</f>
        <v/>
      </c>
      <c r="DF658" s="3"/>
      <c r="DG658" s="280" t="str">
        <f>IF(DH658="","",VLOOKUP(DH658,リスト!$AB$5:$AC$12,2,FALSE))</f>
        <v/>
      </c>
      <c r="DH658" s="63"/>
      <c r="DI658" s="280" t="str">
        <f>IF(DJ658="","",VLOOKUP(DJ658,リスト!$AD$5:$AE$7,2,FALSE))</f>
        <v/>
      </c>
      <c r="DJ658" s="3"/>
      <c r="DK658" s="280" t="str">
        <f>IF(DL658="","",VLOOKUP(DL658,リスト!$AF$5:$AG$10,2,FALSE))</f>
        <v/>
      </c>
      <c r="DL658" s="3"/>
      <c r="DM658" s="280" t="str">
        <f>IF(DN658="","",VLOOKUP(DN658,リスト!$AH$5:$AI$6,2,FALSE))</f>
        <v/>
      </c>
      <c r="DN658" s="3"/>
      <c r="DO658" s="280" t="str">
        <f>IF(DP658="","",VLOOKUP(DP658,リスト!$AJ$5:$AK$6,2,FALSE))</f>
        <v/>
      </c>
      <c r="DP658" s="3"/>
      <c r="DQ658" s="280" t="str">
        <f>IF(DR658="","",VLOOKUP(DR658,リスト!$AL$5:$AM$7,2,FALSE))</f>
        <v/>
      </c>
      <c r="DR658" s="3"/>
      <c r="DS658" s="13"/>
      <c r="DT658" s="85"/>
      <c r="DU658" s="85"/>
      <c r="DV658" s="281" t="str">
        <f>IF(DW658="","",VLOOKUP(DW658,リスト!$AN$5:$AO$6,2,FALSE))</f>
        <v/>
      </c>
      <c r="DW658" s="13"/>
      <c r="DX658" s="341"/>
      <c r="DY658" s="345"/>
      <c r="DZ658" s="341"/>
      <c r="EA658" s="345"/>
      <c r="EB658" s="280" t="str">
        <f>IF(EC658="","",VLOOKUP(EC658,リスト!$AW$5:$AX$8,2,FALSE))</f>
        <v/>
      </c>
      <c r="EC658" s="3"/>
      <c r="ED658" s="85"/>
      <c r="EE658" s="280" t="str">
        <f>IF(EF658="","",VLOOKUP(EF658,リスト!$AY$5:$AZ$10,2,FALSE))</f>
        <v/>
      </c>
      <c r="EF658" s="3"/>
      <c r="EG658" s="280" t="str">
        <f>IF(EH658="","",VLOOKUP(EH658,リスト!$BA$5:$BB$10,2,FALSE))</f>
        <v/>
      </c>
      <c r="EH658" s="3"/>
      <c r="EI658" s="280" t="str">
        <f>IF(EJ658="","",VLOOKUP(EJ658,リスト!$BC$5:$BD$10,2,FALSE))</f>
        <v/>
      </c>
      <c r="EJ658" s="3"/>
      <c r="EK658" s="280" t="str">
        <f>IF(EL658="","",VLOOKUP(EL658,リスト!$BE$5:$BF$10,2,FALSE))</f>
        <v/>
      </c>
      <c r="EL658" s="3"/>
      <c r="EM658" s="78"/>
      <c r="EN658" s="73"/>
      <c r="EO658" s="73"/>
      <c r="EP658" s="13"/>
      <c r="EQ658" s="13"/>
      <c r="ER658" s="280" t="str">
        <f>IF(ES658="","",VLOOKUP(ES658,リスト!$BG$5:$BH$10,2,FALSE))</f>
        <v/>
      </c>
      <c r="ES658" s="13"/>
      <c r="ET658" s="13"/>
      <c r="EU658" s="13"/>
      <c r="EV658" s="13"/>
      <c r="EW658" s="13"/>
      <c r="EX658" s="81"/>
      <c r="EY658" s="81"/>
      <c r="EZ658" s="26"/>
      <c r="FA658" s="281" t="str">
        <f>IF($EZ658="","",INDEX(リスト!$BI$5:$BJ$40,MATCH($EZ658,リスト!$BJ$5:$BJ$40,0),1))</f>
        <v/>
      </c>
      <c r="FB658" s="280" t="str">
        <f>IF(FC658="","",VLOOKUP(FC658,リスト!$BK:$BL,2,FALSE))</f>
        <v/>
      </c>
      <c r="FC658" s="13"/>
      <c r="FD658" s="331"/>
      <c r="FE658" s="3"/>
      <c r="FF658" s="280" t="str">
        <f>IF(FG658="","",VLOOKUP(FG658,リスト!$BO$5:$BP$6,2,FALSE))</f>
        <v/>
      </c>
      <c r="FG658" s="3"/>
      <c r="FH658" s="280" t="str">
        <f>IF(FI658="","",VLOOKUP(FI658,リスト!$BQ$5:$BR$8,2,FALSE))</f>
        <v/>
      </c>
      <c r="FI658" s="3"/>
      <c r="FJ658" s="282"/>
      <c r="FK658" s="280" t="str">
        <f>IF(FL658="","",VLOOKUP(FL658,リスト!$BS$5:$BT$6,2,FALSE))</f>
        <v/>
      </c>
      <c r="FL658" s="63"/>
      <c r="FM658" s="13"/>
      <c r="FN658" s="13"/>
      <c r="FO658" s="13"/>
      <c r="FP658" s="283" t="str">
        <f t="shared" si="96"/>
        <v/>
      </c>
      <c r="FQ658" s="283" t="str">
        <f t="shared" si="96"/>
        <v/>
      </c>
      <c r="FR658" s="13"/>
      <c r="FS658" s="85"/>
      <c r="FT658" s="85"/>
      <c r="FU658" s="281" t="str">
        <f t="shared" si="97"/>
        <v/>
      </c>
      <c r="FV658" s="280" t="str">
        <f>IF(FW658="","",VLOOKUP(FW658,リスト!$BV$5:$BW$10,2,FALSE))</f>
        <v/>
      </c>
      <c r="FW658" s="26"/>
      <c r="FX658" s="282" t="str">
        <f t="shared" si="98"/>
        <v/>
      </c>
      <c r="FY658" s="280" t="str">
        <f>IF(FZ658="","",VLOOKUP(FZ658,リスト!$BX$5:$BY$6,2,FALSE))</f>
        <v/>
      </c>
      <c r="FZ658" s="3"/>
      <c r="GA658" s="280" t="str">
        <f>IF(GB658="","",VLOOKUP(GB658,リスト!$BZ$5:$CA$6,2,FALSE))</f>
        <v/>
      </c>
      <c r="GB658" s="13"/>
      <c r="GC658" s="281" t="str">
        <f>IF(GD658="","",VLOOKUP(GD658,リスト!$CB$5:$CC$6,2,FALSE))</f>
        <v/>
      </c>
      <c r="GD658" s="13"/>
      <c r="GE658" s="13"/>
      <c r="GF658" s="13"/>
      <c r="GG658" s="75"/>
      <c r="GH658" s="281" t="str">
        <f t="shared" si="99"/>
        <v/>
      </c>
      <c r="GI658" s="128"/>
      <c r="GJ658" s="281" t="str">
        <f>IF(GK658="","",VLOOKUP(GK658,リスト!$CD$5:$CE$6,2,FALSE))</f>
        <v/>
      </c>
      <c r="GK658" s="13"/>
      <c r="GL658" s="281" t="str">
        <f>IF(GM658="","",VLOOKUP(GM658,リスト!$CF$5:$CG$5,2,FALSE))</f>
        <v/>
      </c>
      <c r="GM658" s="26"/>
      <c r="GN658" s="280" t="str">
        <f>IF(GO658="","",VLOOKUP(GO658,リスト!$CH$5:$CI$5,2,FALSE))</f>
        <v/>
      </c>
      <c r="GO658" s="284"/>
      <c r="GP658" s="284"/>
      <c r="GQ658" s="284"/>
      <c r="GR658" s="284"/>
      <c r="GS658" s="284"/>
      <c r="GT658" s="284"/>
      <c r="GU658" s="284"/>
      <c r="GV658" s="284"/>
      <c r="GW658" s="284"/>
      <c r="GX658" s="285"/>
    </row>
    <row r="659" spans="2:206" s="177" customFormat="1" ht="24.75" hidden="1" customHeight="1" outlineLevel="1">
      <c r="B659" s="286" t="str">
        <f>IF(明細!B653="","",明細!B653)</f>
        <v/>
      </c>
      <c r="C659" s="287" t="str">
        <f>IF(明細!C653="","",明細!C653)</f>
        <v/>
      </c>
      <c r="D659" s="265" t="str">
        <f>IF(明細!D653="","",明細!D653)</f>
        <v/>
      </c>
      <c r="E659" s="265" t="str">
        <f>IF(明細!E653="","",明細!E653)</f>
        <v/>
      </c>
      <c r="F659" s="265" t="str">
        <f>IF(明細!F653="","",明細!F653)</f>
        <v/>
      </c>
      <c r="G659" s="265" t="str">
        <f>IF(明細!G653="","",明細!G653)</f>
        <v/>
      </c>
      <c r="H659" s="265" t="str">
        <f>IF(明細!H653="","",明細!H653)</f>
        <v/>
      </c>
      <c r="I659" s="265" t="str">
        <f>IF(明細!I653="","",明細!I653)</f>
        <v/>
      </c>
      <c r="J659" s="265" t="str">
        <f>IF(明細!J653="","",明細!J653)</f>
        <v/>
      </c>
      <c r="K659" s="265" t="str">
        <f>IF(明細!K653="","",明細!K653)</f>
        <v/>
      </c>
      <c r="L659" s="265" t="str">
        <f>IF(明細!L653="","",明細!L653)</f>
        <v/>
      </c>
      <c r="M659" s="265" t="str">
        <f>IF(明細!M653="","",明細!M653)</f>
        <v/>
      </c>
      <c r="N659" s="265" t="str">
        <f>IF(明細!N653="","",明細!N653)</f>
        <v/>
      </c>
      <c r="O659" s="265" t="str">
        <f>IF(明細!O653="","",明細!O653)</f>
        <v/>
      </c>
      <c r="P659" s="265" t="str">
        <f>IF(明細!P653="","",明細!P653)</f>
        <v/>
      </c>
      <c r="Q659" s="265" t="str">
        <f>IF(明細!Q653="","",明細!Q653)</f>
        <v/>
      </c>
      <c r="R659" s="289" t="str">
        <f>IF(明細!R653="","",明細!R653)</f>
        <v/>
      </c>
      <c r="S659" s="291" t="str">
        <f>IF(明細!S653="","",明細!S653)</f>
        <v/>
      </c>
      <c r="T659" s="291" t="str">
        <f>IF(明細!T653="","",明細!T653)</f>
        <v/>
      </c>
      <c r="U659" s="291" t="str">
        <f>IF(明細!U653="","",明細!U653)</f>
        <v/>
      </c>
      <c r="V659" s="292" t="str">
        <f>IF(明細!V653="","",明細!V653)</f>
        <v>個</v>
      </c>
      <c r="W659" s="292" t="str">
        <f>IF(明細!W653="","",明細!W653)</f>
        <v/>
      </c>
      <c r="X659" s="293" t="str">
        <f>IF(明細!X653="","",明細!X653)</f>
        <v/>
      </c>
      <c r="Y659" s="134" t="str">
        <f>IF(明細!Y653="","",明細!Y653)</f>
        <v/>
      </c>
      <c r="Z659" s="135" t="str">
        <f>IF(明細!Z653="","",明細!Z653)</f>
        <v/>
      </c>
      <c r="AA659" s="134" t="str">
        <f>IF(明細!AA653="","",明細!AA653)</f>
        <v/>
      </c>
      <c r="AB659" s="303" t="str">
        <f>IF(明細!AB653="","",明細!AB653)</f>
        <v/>
      </c>
      <c r="AC659" s="134" t="str">
        <f>IF(明細!AC653="","",明細!AC653)</f>
        <v/>
      </c>
      <c r="AD659" s="183" t="str">
        <f>IF(明細!AD653="","",明細!AD653)</f>
        <v/>
      </c>
      <c r="AE659" s="184">
        <f>IF(明細!AE653="","",明細!AE653)</f>
        <v>0.1</v>
      </c>
      <c r="AF659" s="185" t="str">
        <f>IF(明細!AF653="","",明細!AF653)</f>
        <v/>
      </c>
      <c r="AG659" s="186" t="str">
        <f>IF(明細!AG653="","",明細!AG653)</f>
        <v/>
      </c>
      <c r="AH659" s="186" t="str">
        <f>IF(明細!AH653="","",明細!AH653)</f>
        <v/>
      </c>
      <c r="AI659" s="187" t="str">
        <f>IF(明細!AI653="","",明細!AI653)</f>
        <v/>
      </c>
      <c r="AJ659" s="296" t="str">
        <f>IF(明細!AJ653="","",明細!AJ653)</f>
        <v/>
      </c>
      <c r="AK659" s="297" t="str">
        <f>IF(明細!AK653="","",明細!AK653)</f>
        <v/>
      </c>
      <c r="AL659" s="298" t="str">
        <f>IF(明細!AL653="","",明細!AL653)</f>
        <v/>
      </c>
      <c r="AM659" s="299" t="str">
        <f>IF(明細!AM653="","",明細!AM653)</f>
        <v/>
      </c>
      <c r="AN659" s="300" t="str">
        <f>IF(明細!AN653="","",明細!AN653)</f>
        <v/>
      </c>
      <c r="AO659" s="300" t="str">
        <f>IF(明細!AO653="","",明細!AO653)</f>
        <v/>
      </c>
      <c r="AP659" s="300" t="str">
        <f>IF(明細!AP653="","",明細!AP653)</f>
        <v/>
      </c>
      <c r="AQ659" s="301" t="str">
        <f>IF(明細!AQ653="","",明細!AQ653)</f>
        <v/>
      </c>
      <c r="AR659" s="302" t="str">
        <f>IF(明細!AR653="","",明細!AR653)</f>
        <v/>
      </c>
      <c r="AU659" s="360"/>
      <c r="AV659" s="368"/>
      <c r="AW659" s="446" t="str">
        <f>IF(明細!AV653="","",明細!AV653)</f>
        <v/>
      </c>
      <c r="AX659" s="419" t="str">
        <f>IF(明細!AT653="","",明細!AT653)</f>
        <v/>
      </c>
      <c r="AY659" s="280" t="str">
        <f>IF($AX659="","",VLOOKUP($AX659,リスト!$CL:$CM,2,FALSE))</f>
        <v/>
      </c>
      <c r="AZ659" s="3"/>
      <c r="BA659" s="280" t="str">
        <f>IF(BB659="","",VLOOKUP(BB659,リスト!$K:$L,2,FALSE))</f>
        <v/>
      </c>
      <c r="BB659" s="3"/>
      <c r="BC659" s="3"/>
      <c r="BD659" s="87"/>
      <c r="BE659" s="280" t="str">
        <f>IF(BF659="","",VLOOKUP(BF659,リスト!$I:$J,2,FALSE))</f>
        <v/>
      </c>
      <c r="BF659" s="3"/>
      <c r="BG659" s="280" t="str">
        <f>IF(BH659="","",VLOOKUP(BH659,リスト!$M:$N,2,FALSE))</f>
        <v/>
      </c>
      <c r="BH659" s="282"/>
      <c r="BI659" s="280" t="str">
        <f>IF(BJ659="","",VLOOKUP(BJ659,リスト!$O:$P,2,FALSE))</f>
        <v/>
      </c>
      <c r="BJ659" s="24"/>
      <c r="BM659" s="451" t="str">
        <f>IF(明細!AV653="","",明細!AV653)</f>
        <v/>
      </c>
      <c r="BN659" s="453" t="str">
        <f>IF(明細!AT653="","",明細!AT653)</f>
        <v/>
      </c>
      <c r="BO659" s="280" t="str">
        <f>IF($BN659="","",VLOOKUP($BN659,リスト!$CL:$CM,2,FALSE))</f>
        <v/>
      </c>
      <c r="BP659" s="280" t="str">
        <f>IF(BQ659="","",VLOOKUP(BQ659,リスト!$K$5:$L$7,2,FALSE))</f>
        <v/>
      </c>
      <c r="BQ659" s="13"/>
      <c r="BR659" s="13"/>
      <c r="BS659" s="47"/>
      <c r="BT659" s="280" t="str">
        <f>IF(BU659="","",VLOOKUP(BU659,リスト!I650:J668,2,FALSE))</f>
        <v/>
      </c>
      <c r="BU659" s="13"/>
      <c r="BV659" s="13"/>
      <c r="BW659" s="282"/>
      <c r="BX659" s="282"/>
      <c r="BY659" s="280" t="str">
        <f>IF(BZ659="","",VLOOKUP(BZ659,リスト!$S$5:$T$6,2,FALSE))</f>
        <v/>
      </c>
      <c r="BZ659" s="3"/>
      <c r="CA659" s="3"/>
      <c r="CB659" s="81"/>
      <c r="CC659" s="280" t="str">
        <f t="shared" si="93"/>
        <v/>
      </c>
      <c r="CD659" s="83"/>
      <c r="CE659" s="83"/>
      <c r="CF659" s="83"/>
      <c r="CG659" s="83"/>
      <c r="CH659" s="282" t="str">
        <f t="shared" si="94"/>
        <v/>
      </c>
      <c r="CI659" s="83"/>
      <c r="CJ659" s="280" t="str">
        <f t="shared" si="95"/>
        <v/>
      </c>
      <c r="CK659" s="87"/>
      <c r="CL659" s="78"/>
      <c r="CM659" s="83"/>
      <c r="CN659" s="83"/>
      <c r="CO659" s="83"/>
      <c r="CP659" s="280" t="str">
        <f t="shared" si="100"/>
        <v/>
      </c>
      <c r="CQ659" s="81"/>
      <c r="CR659" s="280" t="str">
        <f t="shared" si="101"/>
        <v/>
      </c>
      <c r="CS659" s="3"/>
      <c r="CT659" s="3"/>
      <c r="CU659" s="280" t="str">
        <f>IF(CV659="","",VLOOKUP(CV659,リスト!$V$5:$W$6,2,FALSE))</f>
        <v/>
      </c>
      <c r="CV659" s="3"/>
      <c r="CW659" s="280" t="str">
        <f>IF(CX659="","",VLOOKUP(CX659,リスト!$X$5:$Y$6,2,FALSE))</f>
        <v/>
      </c>
      <c r="CX659" s="3"/>
      <c r="CY659" s="77"/>
      <c r="CZ659" s="77"/>
      <c r="DA659" s="75"/>
      <c r="DB659" s="75"/>
      <c r="DC659" s="75"/>
      <c r="DD659" s="75"/>
      <c r="DE659" s="280" t="str">
        <f>IF(DF659="","",VLOOKUP(DF659,リスト!$Z$5:$AA$10,2,FALSE))</f>
        <v/>
      </c>
      <c r="DF659" s="3"/>
      <c r="DG659" s="280" t="str">
        <f>IF(DH659="","",VLOOKUP(DH659,リスト!$AB$5:$AC$12,2,FALSE))</f>
        <v/>
      </c>
      <c r="DH659" s="63"/>
      <c r="DI659" s="280" t="str">
        <f>IF(DJ659="","",VLOOKUP(DJ659,リスト!$AD$5:$AE$7,2,FALSE))</f>
        <v/>
      </c>
      <c r="DJ659" s="3"/>
      <c r="DK659" s="280" t="str">
        <f>IF(DL659="","",VLOOKUP(DL659,リスト!$AF$5:$AG$10,2,FALSE))</f>
        <v/>
      </c>
      <c r="DL659" s="3"/>
      <c r="DM659" s="280" t="str">
        <f>IF(DN659="","",VLOOKUP(DN659,リスト!$AH$5:$AI$6,2,FALSE))</f>
        <v/>
      </c>
      <c r="DN659" s="3"/>
      <c r="DO659" s="280" t="str">
        <f>IF(DP659="","",VLOOKUP(DP659,リスト!$AJ$5:$AK$6,2,FALSE))</f>
        <v/>
      </c>
      <c r="DP659" s="3"/>
      <c r="DQ659" s="280" t="str">
        <f>IF(DR659="","",VLOOKUP(DR659,リスト!$AL$5:$AM$7,2,FALSE))</f>
        <v/>
      </c>
      <c r="DR659" s="3"/>
      <c r="DS659" s="13"/>
      <c r="DT659" s="85"/>
      <c r="DU659" s="85"/>
      <c r="DV659" s="281" t="str">
        <f>IF(DW659="","",VLOOKUP(DW659,リスト!$AN$5:$AO$6,2,FALSE))</f>
        <v/>
      </c>
      <c r="DW659" s="13"/>
      <c r="DX659" s="341"/>
      <c r="DY659" s="345"/>
      <c r="DZ659" s="341"/>
      <c r="EA659" s="345"/>
      <c r="EB659" s="280" t="str">
        <f>IF(EC659="","",VLOOKUP(EC659,リスト!$AW$5:$AX$8,2,FALSE))</f>
        <v/>
      </c>
      <c r="EC659" s="3"/>
      <c r="ED659" s="85"/>
      <c r="EE659" s="280" t="str">
        <f>IF(EF659="","",VLOOKUP(EF659,リスト!$AY$5:$AZ$10,2,FALSE))</f>
        <v/>
      </c>
      <c r="EF659" s="3"/>
      <c r="EG659" s="280" t="str">
        <f>IF(EH659="","",VLOOKUP(EH659,リスト!$BA$5:$BB$10,2,FALSE))</f>
        <v/>
      </c>
      <c r="EH659" s="3"/>
      <c r="EI659" s="280" t="str">
        <f>IF(EJ659="","",VLOOKUP(EJ659,リスト!$BC$5:$BD$10,2,FALSE))</f>
        <v/>
      </c>
      <c r="EJ659" s="3"/>
      <c r="EK659" s="280" t="str">
        <f>IF(EL659="","",VLOOKUP(EL659,リスト!$BE$5:$BF$10,2,FALSE))</f>
        <v/>
      </c>
      <c r="EL659" s="3"/>
      <c r="EM659" s="78"/>
      <c r="EN659" s="73"/>
      <c r="EO659" s="73"/>
      <c r="EP659" s="13"/>
      <c r="EQ659" s="13"/>
      <c r="ER659" s="280" t="str">
        <f>IF(ES659="","",VLOOKUP(ES659,リスト!$BG$5:$BH$10,2,FALSE))</f>
        <v/>
      </c>
      <c r="ES659" s="13"/>
      <c r="ET659" s="13"/>
      <c r="EU659" s="13"/>
      <c r="EV659" s="13"/>
      <c r="EW659" s="13"/>
      <c r="EX659" s="81"/>
      <c r="EY659" s="81"/>
      <c r="EZ659" s="26"/>
      <c r="FA659" s="281" t="str">
        <f>IF($EZ659="","",INDEX(リスト!$BI$5:$BJ$40,MATCH($EZ659,リスト!$BJ$5:$BJ$40,0),1))</f>
        <v/>
      </c>
      <c r="FB659" s="280" t="str">
        <f>IF(FC659="","",VLOOKUP(FC659,リスト!$BK:$BL,2,FALSE))</f>
        <v/>
      </c>
      <c r="FC659" s="13"/>
      <c r="FD659" s="331"/>
      <c r="FE659" s="3"/>
      <c r="FF659" s="280" t="str">
        <f>IF(FG659="","",VLOOKUP(FG659,リスト!$BO$5:$BP$6,2,FALSE))</f>
        <v/>
      </c>
      <c r="FG659" s="3"/>
      <c r="FH659" s="280" t="str">
        <f>IF(FI659="","",VLOOKUP(FI659,リスト!$BQ$5:$BR$8,2,FALSE))</f>
        <v/>
      </c>
      <c r="FI659" s="3"/>
      <c r="FJ659" s="282"/>
      <c r="FK659" s="280" t="str">
        <f>IF(FL659="","",VLOOKUP(FL659,リスト!$BS$5:$BT$6,2,FALSE))</f>
        <v/>
      </c>
      <c r="FL659" s="63"/>
      <c r="FM659" s="13"/>
      <c r="FN659" s="13"/>
      <c r="FO659" s="13"/>
      <c r="FP659" s="283" t="str">
        <f t="shared" si="96"/>
        <v/>
      </c>
      <c r="FQ659" s="283" t="str">
        <f t="shared" si="96"/>
        <v/>
      </c>
      <c r="FR659" s="13"/>
      <c r="FS659" s="85"/>
      <c r="FT659" s="85"/>
      <c r="FU659" s="281" t="str">
        <f t="shared" si="97"/>
        <v/>
      </c>
      <c r="FV659" s="280" t="str">
        <f>IF(FW659="","",VLOOKUP(FW659,リスト!$BV$5:$BW$10,2,FALSE))</f>
        <v/>
      </c>
      <c r="FW659" s="26"/>
      <c r="FX659" s="282" t="str">
        <f t="shared" si="98"/>
        <v/>
      </c>
      <c r="FY659" s="280" t="str">
        <f>IF(FZ659="","",VLOOKUP(FZ659,リスト!$BX$5:$BY$6,2,FALSE))</f>
        <v/>
      </c>
      <c r="FZ659" s="3"/>
      <c r="GA659" s="280" t="str">
        <f>IF(GB659="","",VLOOKUP(GB659,リスト!$BZ$5:$CA$6,2,FALSE))</f>
        <v/>
      </c>
      <c r="GB659" s="13"/>
      <c r="GC659" s="281" t="str">
        <f>IF(GD659="","",VLOOKUP(GD659,リスト!$CB$5:$CC$6,2,FALSE))</f>
        <v/>
      </c>
      <c r="GD659" s="13"/>
      <c r="GE659" s="13"/>
      <c r="GF659" s="13"/>
      <c r="GG659" s="75"/>
      <c r="GH659" s="281" t="str">
        <f t="shared" si="99"/>
        <v/>
      </c>
      <c r="GI659" s="128"/>
      <c r="GJ659" s="281" t="str">
        <f>IF(GK659="","",VLOOKUP(GK659,リスト!$CD$5:$CE$6,2,FALSE))</f>
        <v/>
      </c>
      <c r="GK659" s="13"/>
      <c r="GL659" s="281" t="str">
        <f>IF(GM659="","",VLOOKUP(GM659,リスト!$CF$5:$CG$5,2,FALSE))</f>
        <v/>
      </c>
      <c r="GM659" s="26"/>
      <c r="GN659" s="280" t="str">
        <f>IF(GO659="","",VLOOKUP(GO659,リスト!$CH$5:$CI$5,2,FALSE))</f>
        <v/>
      </c>
      <c r="GO659" s="284"/>
      <c r="GP659" s="284"/>
      <c r="GQ659" s="284"/>
      <c r="GR659" s="284"/>
      <c r="GS659" s="284"/>
      <c r="GT659" s="284"/>
      <c r="GU659" s="284"/>
      <c r="GV659" s="284"/>
      <c r="GW659" s="284"/>
      <c r="GX659" s="285"/>
    </row>
    <row r="660" spans="2:206" s="177" customFormat="1" ht="24.75" hidden="1" customHeight="1" outlineLevel="1">
      <c r="B660" s="286" t="str">
        <f>IF(明細!B654="","",明細!B654)</f>
        <v/>
      </c>
      <c r="C660" s="287" t="str">
        <f>IF(明細!C654="","",明細!C654)</f>
        <v/>
      </c>
      <c r="D660" s="265" t="str">
        <f>IF(明細!D654="","",明細!D654)</f>
        <v/>
      </c>
      <c r="E660" s="265" t="str">
        <f>IF(明細!E654="","",明細!E654)</f>
        <v/>
      </c>
      <c r="F660" s="265" t="str">
        <f>IF(明細!F654="","",明細!F654)</f>
        <v/>
      </c>
      <c r="G660" s="265" t="str">
        <f>IF(明細!G654="","",明細!G654)</f>
        <v/>
      </c>
      <c r="H660" s="265" t="str">
        <f>IF(明細!H654="","",明細!H654)</f>
        <v/>
      </c>
      <c r="I660" s="265" t="str">
        <f>IF(明細!I654="","",明細!I654)</f>
        <v/>
      </c>
      <c r="J660" s="265" t="str">
        <f>IF(明細!J654="","",明細!J654)</f>
        <v/>
      </c>
      <c r="K660" s="265" t="str">
        <f>IF(明細!K654="","",明細!K654)</f>
        <v/>
      </c>
      <c r="L660" s="265" t="str">
        <f>IF(明細!L654="","",明細!L654)</f>
        <v/>
      </c>
      <c r="M660" s="265" t="str">
        <f>IF(明細!M654="","",明細!M654)</f>
        <v/>
      </c>
      <c r="N660" s="265" t="str">
        <f>IF(明細!N654="","",明細!N654)</f>
        <v/>
      </c>
      <c r="O660" s="265" t="str">
        <f>IF(明細!O654="","",明細!O654)</f>
        <v/>
      </c>
      <c r="P660" s="265" t="str">
        <f>IF(明細!P654="","",明細!P654)</f>
        <v/>
      </c>
      <c r="Q660" s="265" t="str">
        <f>IF(明細!Q654="","",明細!Q654)</f>
        <v/>
      </c>
      <c r="R660" s="289" t="str">
        <f>IF(明細!R654="","",明細!R654)</f>
        <v/>
      </c>
      <c r="S660" s="291" t="str">
        <f>IF(明細!S654="","",明細!S654)</f>
        <v/>
      </c>
      <c r="T660" s="291" t="str">
        <f>IF(明細!T654="","",明細!T654)</f>
        <v/>
      </c>
      <c r="U660" s="291" t="str">
        <f>IF(明細!U654="","",明細!U654)</f>
        <v/>
      </c>
      <c r="V660" s="292" t="str">
        <f>IF(明細!V654="","",明細!V654)</f>
        <v>個</v>
      </c>
      <c r="W660" s="292" t="str">
        <f>IF(明細!W654="","",明細!W654)</f>
        <v/>
      </c>
      <c r="X660" s="293" t="str">
        <f>IF(明細!X654="","",明細!X654)</f>
        <v/>
      </c>
      <c r="Y660" s="134" t="str">
        <f>IF(明細!Y654="","",明細!Y654)</f>
        <v/>
      </c>
      <c r="Z660" s="135" t="str">
        <f>IF(明細!Z654="","",明細!Z654)</f>
        <v/>
      </c>
      <c r="AA660" s="134" t="str">
        <f>IF(明細!AA654="","",明細!AA654)</f>
        <v/>
      </c>
      <c r="AB660" s="303" t="str">
        <f>IF(明細!AB654="","",明細!AB654)</f>
        <v/>
      </c>
      <c r="AC660" s="134" t="str">
        <f>IF(明細!AC654="","",明細!AC654)</f>
        <v/>
      </c>
      <c r="AD660" s="183" t="str">
        <f>IF(明細!AD654="","",明細!AD654)</f>
        <v/>
      </c>
      <c r="AE660" s="184">
        <f>IF(明細!AE654="","",明細!AE654)</f>
        <v>0.1</v>
      </c>
      <c r="AF660" s="185" t="str">
        <f>IF(明細!AF654="","",明細!AF654)</f>
        <v/>
      </c>
      <c r="AG660" s="186" t="str">
        <f>IF(明細!AG654="","",明細!AG654)</f>
        <v/>
      </c>
      <c r="AH660" s="186" t="str">
        <f>IF(明細!AH654="","",明細!AH654)</f>
        <v/>
      </c>
      <c r="AI660" s="187" t="str">
        <f>IF(明細!AI654="","",明細!AI654)</f>
        <v/>
      </c>
      <c r="AJ660" s="296" t="str">
        <f>IF(明細!AJ654="","",明細!AJ654)</f>
        <v/>
      </c>
      <c r="AK660" s="297" t="str">
        <f>IF(明細!AK654="","",明細!AK654)</f>
        <v/>
      </c>
      <c r="AL660" s="298" t="str">
        <f>IF(明細!AL654="","",明細!AL654)</f>
        <v/>
      </c>
      <c r="AM660" s="299" t="str">
        <f>IF(明細!AM654="","",明細!AM654)</f>
        <v/>
      </c>
      <c r="AN660" s="300" t="str">
        <f>IF(明細!AN654="","",明細!AN654)</f>
        <v/>
      </c>
      <c r="AO660" s="300" t="str">
        <f>IF(明細!AO654="","",明細!AO654)</f>
        <v/>
      </c>
      <c r="AP660" s="300" t="str">
        <f>IF(明細!AP654="","",明細!AP654)</f>
        <v/>
      </c>
      <c r="AQ660" s="301" t="str">
        <f>IF(明細!AQ654="","",明細!AQ654)</f>
        <v/>
      </c>
      <c r="AR660" s="302" t="str">
        <f>IF(明細!AR654="","",明細!AR654)</f>
        <v/>
      </c>
      <c r="AU660" s="360"/>
      <c r="AV660" s="368"/>
      <c r="AW660" s="446" t="str">
        <f>IF(明細!AV654="","",明細!AV654)</f>
        <v/>
      </c>
      <c r="AX660" s="419" t="str">
        <f>IF(明細!AT654="","",明細!AT654)</f>
        <v/>
      </c>
      <c r="AY660" s="280" t="str">
        <f>IF($AX660="","",VLOOKUP($AX660,リスト!$CL:$CM,2,FALSE))</f>
        <v/>
      </c>
      <c r="AZ660" s="3"/>
      <c r="BA660" s="280" t="str">
        <f>IF(BB660="","",VLOOKUP(BB660,リスト!$K:$L,2,FALSE))</f>
        <v/>
      </c>
      <c r="BB660" s="3"/>
      <c r="BC660" s="3"/>
      <c r="BD660" s="87"/>
      <c r="BE660" s="280" t="str">
        <f>IF(BF660="","",VLOOKUP(BF660,リスト!$I:$J,2,FALSE))</f>
        <v/>
      </c>
      <c r="BF660" s="3"/>
      <c r="BG660" s="280" t="str">
        <f>IF(BH660="","",VLOOKUP(BH660,リスト!$M:$N,2,FALSE))</f>
        <v/>
      </c>
      <c r="BH660" s="282"/>
      <c r="BI660" s="280" t="str">
        <f>IF(BJ660="","",VLOOKUP(BJ660,リスト!$O:$P,2,FALSE))</f>
        <v/>
      </c>
      <c r="BJ660" s="24"/>
      <c r="BM660" s="451" t="str">
        <f>IF(明細!AV654="","",明細!AV654)</f>
        <v/>
      </c>
      <c r="BN660" s="453" t="str">
        <f>IF(明細!AT654="","",明細!AT654)</f>
        <v/>
      </c>
      <c r="BO660" s="280" t="str">
        <f>IF($BN660="","",VLOOKUP($BN660,リスト!$CL:$CM,2,FALSE))</f>
        <v/>
      </c>
      <c r="BP660" s="280" t="str">
        <f>IF(BQ660="","",VLOOKUP(BQ660,リスト!$K$5:$L$7,2,FALSE))</f>
        <v/>
      </c>
      <c r="BQ660" s="13"/>
      <c r="BR660" s="13"/>
      <c r="BS660" s="47"/>
      <c r="BT660" s="280" t="str">
        <f>IF(BU660="","",VLOOKUP(BU660,リスト!I651:J669,2,FALSE))</f>
        <v/>
      </c>
      <c r="BU660" s="13"/>
      <c r="BV660" s="13"/>
      <c r="BW660" s="282"/>
      <c r="BX660" s="282"/>
      <c r="BY660" s="280" t="str">
        <f>IF(BZ660="","",VLOOKUP(BZ660,リスト!$S$5:$T$6,2,FALSE))</f>
        <v/>
      </c>
      <c r="BZ660" s="3"/>
      <c r="CA660" s="3"/>
      <c r="CB660" s="81"/>
      <c r="CC660" s="280" t="str">
        <f t="shared" si="93"/>
        <v/>
      </c>
      <c r="CD660" s="83"/>
      <c r="CE660" s="83"/>
      <c r="CF660" s="83"/>
      <c r="CG660" s="83"/>
      <c r="CH660" s="282" t="str">
        <f t="shared" si="94"/>
        <v/>
      </c>
      <c r="CI660" s="83"/>
      <c r="CJ660" s="280" t="str">
        <f t="shared" si="95"/>
        <v/>
      </c>
      <c r="CK660" s="87"/>
      <c r="CL660" s="78"/>
      <c r="CM660" s="83"/>
      <c r="CN660" s="83"/>
      <c r="CO660" s="83"/>
      <c r="CP660" s="280" t="str">
        <f t="shared" si="100"/>
        <v/>
      </c>
      <c r="CQ660" s="81"/>
      <c r="CR660" s="280" t="str">
        <f t="shared" si="101"/>
        <v/>
      </c>
      <c r="CS660" s="3"/>
      <c r="CT660" s="3"/>
      <c r="CU660" s="280" t="str">
        <f>IF(CV660="","",VLOOKUP(CV660,リスト!$V$5:$W$6,2,FALSE))</f>
        <v/>
      </c>
      <c r="CV660" s="3"/>
      <c r="CW660" s="280" t="str">
        <f>IF(CX660="","",VLOOKUP(CX660,リスト!$X$5:$Y$6,2,FALSE))</f>
        <v/>
      </c>
      <c r="CX660" s="3"/>
      <c r="CY660" s="77"/>
      <c r="CZ660" s="77"/>
      <c r="DA660" s="75"/>
      <c r="DB660" s="75"/>
      <c r="DC660" s="75"/>
      <c r="DD660" s="75"/>
      <c r="DE660" s="280" t="str">
        <f>IF(DF660="","",VLOOKUP(DF660,リスト!$Z$5:$AA$10,2,FALSE))</f>
        <v/>
      </c>
      <c r="DF660" s="3"/>
      <c r="DG660" s="280" t="str">
        <f>IF(DH660="","",VLOOKUP(DH660,リスト!$AB$5:$AC$12,2,FALSE))</f>
        <v/>
      </c>
      <c r="DH660" s="63"/>
      <c r="DI660" s="280" t="str">
        <f>IF(DJ660="","",VLOOKUP(DJ660,リスト!$AD$5:$AE$7,2,FALSE))</f>
        <v/>
      </c>
      <c r="DJ660" s="3"/>
      <c r="DK660" s="280" t="str">
        <f>IF(DL660="","",VLOOKUP(DL660,リスト!$AF$5:$AG$10,2,FALSE))</f>
        <v/>
      </c>
      <c r="DL660" s="3"/>
      <c r="DM660" s="280" t="str">
        <f>IF(DN660="","",VLOOKUP(DN660,リスト!$AH$5:$AI$6,2,FALSE))</f>
        <v/>
      </c>
      <c r="DN660" s="3"/>
      <c r="DO660" s="280" t="str">
        <f>IF(DP660="","",VLOOKUP(DP660,リスト!$AJ$5:$AK$6,2,FALSE))</f>
        <v/>
      </c>
      <c r="DP660" s="3"/>
      <c r="DQ660" s="280" t="str">
        <f>IF(DR660="","",VLOOKUP(DR660,リスト!$AL$5:$AM$7,2,FALSE))</f>
        <v/>
      </c>
      <c r="DR660" s="3"/>
      <c r="DS660" s="13"/>
      <c r="DT660" s="85"/>
      <c r="DU660" s="85"/>
      <c r="DV660" s="281" t="str">
        <f>IF(DW660="","",VLOOKUP(DW660,リスト!$AN$5:$AO$6,2,FALSE))</f>
        <v/>
      </c>
      <c r="DW660" s="13"/>
      <c r="DX660" s="341"/>
      <c r="DY660" s="345"/>
      <c r="DZ660" s="341"/>
      <c r="EA660" s="345"/>
      <c r="EB660" s="280" t="str">
        <f>IF(EC660="","",VLOOKUP(EC660,リスト!$AW$5:$AX$8,2,FALSE))</f>
        <v/>
      </c>
      <c r="EC660" s="3"/>
      <c r="ED660" s="85"/>
      <c r="EE660" s="280" t="str">
        <f>IF(EF660="","",VLOOKUP(EF660,リスト!$AY$5:$AZ$10,2,FALSE))</f>
        <v/>
      </c>
      <c r="EF660" s="3"/>
      <c r="EG660" s="280" t="str">
        <f>IF(EH660="","",VLOOKUP(EH660,リスト!$BA$5:$BB$10,2,FALSE))</f>
        <v/>
      </c>
      <c r="EH660" s="3"/>
      <c r="EI660" s="280" t="str">
        <f>IF(EJ660="","",VLOOKUP(EJ660,リスト!$BC$5:$BD$10,2,FALSE))</f>
        <v/>
      </c>
      <c r="EJ660" s="3"/>
      <c r="EK660" s="280" t="str">
        <f>IF(EL660="","",VLOOKUP(EL660,リスト!$BE$5:$BF$10,2,FALSE))</f>
        <v/>
      </c>
      <c r="EL660" s="3"/>
      <c r="EM660" s="78"/>
      <c r="EN660" s="73"/>
      <c r="EO660" s="73"/>
      <c r="EP660" s="13"/>
      <c r="EQ660" s="13"/>
      <c r="ER660" s="280" t="str">
        <f>IF(ES660="","",VLOOKUP(ES660,リスト!$BG$5:$BH$10,2,FALSE))</f>
        <v/>
      </c>
      <c r="ES660" s="13"/>
      <c r="ET660" s="13"/>
      <c r="EU660" s="13"/>
      <c r="EV660" s="13"/>
      <c r="EW660" s="13"/>
      <c r="EX660" s="81"/>
      <c r="EY660" s="81"/>
      <c r="EZ660" s="26"/>
      <c r="FA660" s="281" t="str">
        <f>IF($EZ660="","",INDEX(リスト!$BI$5:$BJ$40,MATCH($EZ660,リスト!$BJ$5:$BJ$40,0),1))</f>
        <v/>
      </c>
      <c r="FB660" s="280" t="str">
        <f>IF(FC660="","",VLOOKUP(FC660,リスト!$BK:$BL,2,FALSE))</f>
        <v/>
      </c>
      <c r="FC660" s="13"/>
      <c r="FD660" s="331"/>
      <c r="FE660" s="3"/>
      <c r="FF660" s="280" t="str">
        <f>IF(FG660="","",VLOOKUP(FG660,リスト!$BO$5:$BP$6,2,FALSE))</f>
        <v/>
      </c>
      <c r="FG660" s="3"/>
      <c r="FH660" s="280" t="str">
        <f>IF(FI660="","",VLOOKUP(FI660,リスト!$BQ$5:$BR$8,2,FALSE))</f>
        <v/>
      </c>
      <c r="FI660" s="3"/>
      <c r="FJ660" s="282"/>
      <c r="FK660" s="280" t="str">
        <f>IF(FL660="","",VLOOKUP(FL660,リスト!$BS$5:$BT$6,2,FALSE))</f>
        <v/>
      </c>
      <c r="FL660" s="63"/>
      <c r="FM660" s="13"/>
      <c r="FN660" s="13"/>
      <c r="FO660" s="13"/>
      <c r="FP660" s="283" t="str">
        <f t="shared" si="96"/>
        <v/>
      </c>
      <c r="FQ660" s="283" t="str">
        <f t="shared" si="96"/>
        <v/>
      </c>
      <c r="FR660" s="13"/>
      <c r="FS660" s="85"/>
      <c r="FT660" s="85"/>
      <c r="FU660" s="281" t="str">
        <f t="shared" si="97"/>
        <v/>
      </c>
      <c r="FV660" s="280" t="str">
        <f>IF(FW660="","",VLOOKUP(FW660,リスト!$BV$5:$BW$10,2,FALSE))</f>
        <v/>
      </c>
      <c r="FW660" s="26"/>
      <c r="FX660" s="282" t="str">
        <f t="shared" si="98"/>
        <v/>
      </c>
      <c r="FY660" s="280" t="str">
        <f>IF(FZ660="","",VLOOKUP(FZ660,リスト!$BX$5:$BY$6,2,FALSE))</f>
        <v/>
      </c>
      <c r="FZ660" s="3"/>
      <c r="GA660" s="280" t="str">
        <f>IF(GB660="","",VLOOKUP(GB660,リスト!$BZ$5:$CA$6,2,FALSE))</f>
        <v/>
      </c>
      <c r="GB660" s="13"/>
      <c r="GC660" s="281" t="str">
        <f>IF(GD660="","",VLOOKUP(GD660,リスト!$CB$5:$CC$6,2,FALSE))</f>
        <v/>
      </c>
      <c r="GD660" s="13"/>
      <c r="GE660" s="13"/>
      <c r="GF660" s="13"/>
      <c r="GG660" s="75"/>
      <c r="GH660" s="281" t="str">
        <f t="shared" si="99"/>
        <v/>
      </c>
      <c r="GI660" s="128"/>
      <c r="GJ660" s="281" t="str">
        <f>IF(GK660="","",VLOOKUP(GK660,リスト!$CD$5:$CE$6,2,FALSE))</f>
        <v/>
      </c>
      <c r="GK660" s="13"/>
      <c r="GL660" s="281" t="str">
        <f>IF(GM660="","",VLOOKUP(GM660,リスト!$CF$5:$CG$5,2,FALSE))</f>
        <v/>
      </c>
      <c r="GM660" s="26"/>
      <c r="GN660" s="280" t="str">
        <f>IF(GO660="","",VLOOKUP(GO660,リスト!$CH$5:$CI$5,2,FALSE))</f>
        <v/>
      </c>
      <c r="GO660" s="284"/>
      <c r="GP660" s="284"/>
      <c r="GQ660" s="284"/>
      <c r="GR660" s="284"/>
      <c r="GS660" s="284"/>
      <c r="GT660" s="284"/>
      <c r="GU660" s="284"/>
      <c r="GV660" s="284"/>
      <c r="GW660" s="284"/>
      <c r="GX660" s="285"/>
    </row>
    <row r="661" spans="2:206" s="177" customFormat="1" ht="24.75" hidden="1" customHeight="1" outlineLevel="1">
      <c r="B661" s="286" t="str">
        <f>IF(明細!B655="","",明細!B655)</f>
        <v/>
      </c>
      <c r="C661" s="287" t="str">
        <f>IF(明細!C655="","",明細!C655)</f>
        <v/>
      </c>
      <c r="D661" s="265" t="str">
        <f>IF(明細!D655="","",明細!D655)</f>
        <v/>
      </c>
      <c r="E661" s="265" t="str">
        <f>IF(明細!E655="","",明細!E655)</f>
        <v/>
      </c>
      <c r="F661" s="265" t="str">
        <f>IF(明細!F655="","",明細!F655)</f>
        <v/>
      </c>
      <c r="G661" s="265" t="str">
        <f>IF(明細!G655="","",明細!G655)</f>
        <v/>
      </c>
      <c r="H661" s="265" t="str">
        <f>IF(明細!H655="","",明細!H655)</f>
        <v/>
      </c>
      <c r="I661" s="265" t="str">
        <f>IF(明細!I655="","",明細!I655)</f>
        <v/>
      </c>
      <c r="J661" s="265" t="str">
        <f>IF(明細!J655="","",明細!J655)</f>
        <v/>
      </c>
      <c r="K661" s="265" t="str">
        <f>IF(明細!K655="","",明細!K655)</f>
        <v/>
      </c>
      <c r="L661" s="265" t="str">
        <f>IF(明細!L655="","",明細!L655)</f>
        <v/>
      </c>
      <c r="M661" s="265" t="str">
        <f>IF(明細!M655="","",明細!M655)</f>
        <v/>
      </c>
      <c r="N661" s="265" t="str">
        <f>IF(明細!N655="","",明細!N655)</f>
        <v/>
      </c>
      <c r="O661" s="265" t="str">
        <f>IF(明細!O655="","",明細!O655)</f>
        <v/>
      </c>
      <c r="P661" s="265" t="str">
        <f>IF(明細!P655="","",明細!P655)</f>
        <v/>
      </c>
      <c r="Q661" s="265" t="str">
        <f>IF(明細!Q655="","",明細!Q655)</f>
        <v/>
      </c>
      <c r="R661" s="289" t="str">
        <f>IF(明細!R655="","",明細!R655)</f>
        <v/>
      </c>
      <c r="S661" s="291" t="str">
        <f>IF(明細!S655="","",明細!S655)</f>
        <v/>
      </c>
      <c r="T661" s="291" t="str">
        <f>IF(明細!T655="","",明細!T655)</f>
        <v/>
      </c>
      <c r="U661" s="291" t="str">
        <f>IF(明細!U655="","",明細!U655)</f>
        <v/>
      </c>
      <c r="V661" s="292" t="str">
        <f>IF(明細!V655="","",明細!V655)</f>
        <v>個</v>
      </c>
      <c r="W661" s="292" t="str">
        <f>IF(明細!W655="","",明細!W655)</f>
        <v/>
      </c>
      <c r="X661" s="293" t="str">
        <f>IF(明細!X655="","",明細!X655)</f>
        <v/>
      </c>
      <c r="Y661" s="134" t="str">
        <f>IF(明細!Y655="","",明細!Y655)</f>
        <v/>
      </c>
      <c r="Z661" s="135" t="str">
        <f>IF(明細!Z655="","",明細!Z655)</f>
        <v/>
      </c>
      <c r="AA661" s="134" t="str">
        <f>IF(明細!AA655="","",明細!AA655)</f>
        <v/>
      </c>
      <c r="AB661" s="303" t="str">
        <f>IF(明細!AB655="","",明細!AB655)</f>
        <v/>
      </c>
      <c r="AC661" s="134" t="str">
        <f>IF(明細!AC655="","",明細!AC655)</f>
        <v/>
      </c>
      <c r="AD661" s="183" t="str">
        <f>IF(明細!AD655="","",明細!AD655)</f>
        <v/>
      </c>
      <c r="AE661" s="184">
        <f>IF(明細!AE655="","",明細!AE655)</f>
        <v>0.1</v>
      </c>
      <c r="AF661" s="185" t="str">
        <f>IF(明細!AF655="","",明細!AF655)</f>
        <v/>
      </c>
      <c r="AG661" s="186" t="str">
        <f>IF(明細!AG655="","",明細!AG655)</f>
        <v/>
      </c>
      <c r="AH661" s="186" t="str">
        <f>IF(明細!AH655="","",明細!AH655)</f>
        <v/>
      </c>
      <c r="AI661" s="187" t="str">
        <f>IF(明細!AI655="","",明細!AI655)</f>
        <v/>
      </c>
      <c r="AJ661" s="296" t="str">
        <f>IF(明細!AJ655="","",明細!AJ655)</f>
        <v/>
      </c>
      <c r="AK661" s="297" t="str">
        <f>IF(明細!AK655="","",明細!AK655)</f>
        <v/>
      </c>
      <c r="AL661" s="298" t="str">
        <f>IF(明細!AL655="","",明細!AL655)</f>
        <v/>
      </c>
      <c r="AM661" s="299" t="str">
        <f>IF(明細!AM655="","",明細!AM655)</f>
        <v/>
      </c>
      <c r="AN661" s="300" t="str">
        <f>IF(明細!AN655="","",明細!AN655)</f>
        <v/>
      </c>
      <c r="AO661" s="300" t="str">
        <f>IF(明細!AO655="","",明細!AO655)</f>
        <v/>
      </c>
      <c r="AP661" s="300" t="str">
        <f>IF(明細!AP655="","",明細!AP655)</f>
        <v/>
      </c>
      <c r="AQ661" s="301" t="str">
        <f>IF(明細!AQ655="","",明細!AQ655)</f>
        <v/>
      </c>
      <c r="AR661" s="302" t="str">
        <f>IF(明細!AR655="","",明細!AR655)</f>
        <v/>
      </c>
      <c r="AU661" s="360"/>
      <c r="AV661" s="368"/>
      <c r="AW661" s="446" t="str">
        <f>IF(明細!AV655="","",明細!AV655)</f>
        <v/>
      </c>
      <c r="AX661" s="419" t="str">
        <f>IF(明細!AT655="","",明細!AT655)</f>
        <v/>
      </c>
      <c r="AY661" s="280" t="str">
        <f>IF($AX661="","",VLOOKUP($AX661,リスト!$CL:$CM,2,FALSE))</f>
        <v/>
      </c>
      <c r="AZ661" s="3"/>
      <c r="BA661" s="280" t="str">
        <f>IF(BB661="","",VLOOKUP(BB661,リスト!$K:$L,2,FALSE))</f>
        <v/>
      </c>
      <c r="BB661" s="3"/>
      <c r="BC661" s="3"/>
      <c r="BD661" s="87"/>
      <c r="BE661" s="280" t="str">
        <f>IF(BF661="","",VLOOKUP(BF661,リスト!$I:$J,2,FALSE))</f>
        <v/>
      </c>
      <c r="BF661" s="3"/>
      <c r="BG661" s="280" t="str">
        <f>IF(BH661="","",VLOOKUP(BH661,リスト!$M:$N,2,FALSE))</f>
        <v/>
      </c>
      <c r="BH661" s="282"/>
      <c r="BI661" s="280" t="str">
        <f>IF(BJ661="","",VLOOKUP(BJ661,リスト!$O:$P,2,FALSE))</f>
        <v/>
      </c>
      <c r="BJ661" s="24"/>
      <c r="BM661" s="451" t="str">
        <f>IF(明細!AV655="","",明細!AV655)</f>
        <v/>
      </c>
      <c r="BN661" s="453" t="str">
        <f>IF(明細!AT655="","",明細!AT655)</f>
        <v/>
      </c>
      <c r="BO661" s="280" t="str">
        <f>IF($BN661="","",VLOOKUP($BN661,リスト!$CL:$CM,2,FALSE))</f>
        <v/>
      </c>
      <c r="BP661" s="280" t="str">
        <f>IF(BQ661="","",VLOOKUP(BQ661,リスト!$K$5:$L$7,2,FALSE))</f>
        <v/>
      </c>
      <c r="BQ661" s="13"/>
      <c r="BR661" s="13"/>
      <c r="BS661" s="47"/>
      <c r="BT661" s="280" t="str">
        <f>IF(BU661="","",VLOOKUP(BU661,リスト!I652:J670,2,FALSE))</f>
        <v/>
      </c>
      <c r="BU661" s="13"/>
      <c r="BV661" s="13"/>
      <c r="BW661" s="282"/>
      <c r="BX661" s="282"/>
      <c r="BY661" s="280" t="str">
        <f>IF(BZ661="","",VLOOKUP(BZ661,リスト!$S$5:$T$6,2,FALSE))</f>
        <v/>
      </c>
      <c r="BZ661" s="3"/>
      <c r="CA661" s="3"/>
      <c r="CB661" s="81"/>
      <c r="CC661" s="280" t="str">
        <f t="shared" si="93"/>
        <v/>
      </c>
      <c r="CD661" s="83"/>
      <c r="CE661" s="83"/>
      <c r="CF661" s="83"/>
      <c r="CG661" s="83"/>
      <c r="CH661" s="282" t="str">
        <f t="shared" si="94"/>
        <v/>
      </c>
      <c r="CI661" s="83"/>
      <c r="CJ661" s="280" t="str">
        <f t="shared" si="95"/>
        <v/>
      </c>
      <c r="CK661" s="87"/>
      <c r="CL661" s="78"/>
      <c r="CM661" s="83"/>
      <c r="CN661" s="83"/>
      <c r="CO661" s="83"/>
      <c r="CP661" s="280" t="str">
        <f t="shared" si="100"/>
        <v/>
      </c>
      <c r="CQ661" s="81"/>
      <c r="CR661" s="280" t="str">
        <f t="shared" si="101"/>
        <v/>
      </c>
      <c r="CS661" s="3"/>
      <c r="CT661" s="3"/>
      <c r="CU661" s="280" t="str">
        <f>IF(CV661="","",VLOOKUP(CV661,リスト!$V$5:$W$6,2,FALSE))</f>
        <v/>
      </c>
      <c r="CV661" s="3"/>
      <c r="CW661" s="280" t="str">
        <f>IF(CX661="","",VLOOKUP(CX661,リスト!$X$5:$Y$6,2,FALSE))</f>
        <v/>
      </c>
      <c r="CX661" s="3"/>
      <c r="CY661" s="77"/>
      <c r="CZ661" s="77"/>
      <c r="DA661" s="75"/>
      <c r="DB661" s="75"/>
      <c r="DC661" s="75"/>
      <c r="DD661" s="75"/>
      <c r="DE661" s="280" t="str">
        <f>IF(DF661="","",VLOOKUP(DF661,リスト!$Z$5:$AA$10,2,FALSE))</f>
        <v/>
      </c>
      <c r="DF661" s="3"/>
      <c r="DG661" s="280" t="str">
        <f>IF(DH661="","",VLOOKUP(DH661,リスト!$AB$5:$AC$12,2,FALSE))</f>
        <v/>
      </c>
      <c r="DH661" s="63"/>
      <c r="DI661" s="280" t="str">
        <f>IF(DJ661="","",VLOOKUP(DJ661,リスト!$AD$5:$AE$7,2,FALSE))</f>
        <v/>
      </c>
      <c r="DJ661" s="3"/>
      <c r="DK661" s="280" t="str">
        <f>IF(DL661="","",VLOOKUP(DL661,リスト!$AF$5:$AG$10,2,FALSE))</f>
        <v/>
      </c>
      <c r="DL661" s="3"/>
      <c r="DM661" s="280" t="str">
        <f>IF(DN661="","",VLOOKUP(DN661,リスト!$AH$5:$AI$6,2,FALSE))</f>
        <v/>
      </c>
      <c r="DN661" s="3"/>
      <c r="DO661" s="280" t="str">
        <f>IF(DP661="","",VLOOKUP(DP661,リスト!$AJ$5:$AK$6,2,FALSE))</f>
        <v/>
      </c>
      <c r="DP661" s="3"/>
      <c r="DQ661" s="280" t="str">
        <f>IF(DR661="","",VLOOKUP(DR661,リスト!$AL$5:$AM$7,2,FALSE))</f>
        <v/>
      </c>
      <c r="DR661" s="3"/>
      <c r="DS661" s="13"/>
      <c r="DT661" s="85"/>
      <c r="DU661" s="85"/>
      <c r="DV661" s="281" t="str">
        <f>IF(DW661="","",VLOOKUP(DW661,リスト!$AN$5:$AO$6,2,FALSE))</f>
        <v/>
      </c>
      <c r="DW661" s="13"/>
      <c r="DX661" s="341"/>
      <c r="DY661" s="345"/>
      <c r="DZ661" s="341"/>
      <c r="EA661" s="345"/>
      <c r="EB661" s="280" t="str">
        <f>IF(EC661="","",VLOOKUP(EC661,リスト!$AW$5:$AX$8,2,FALSE))</f>
        <v/>
      </c>
      <c r="EC661" s="3"/>
      <c r="ED661" s="85"/>
      <c r="EE661" s="280" t="str">
        <f>IF(EF661="","",VLOOKUP(EF661,リスト!$AY$5:$AZ$10,2,FALSE))</f>
        <v/>
      </c>
      <c r="EF661" s="3"/>
      <c r="EG661" s="280" t="str">
        <f>IF(EH661="","",VLOOKUP(EH661,リスト!$BA$5:$BB$10,2,FALSE))</f>
        <v/>
      </c>
      <c r="EH661" s="3"/>
      <c r="EI661" s="280" t="str">
        <f>IF(EJ661="","",VLOOKUP(EJ661,リスト!$BC$5:$BD$10,2,FALSE))</f>
        <v/>
      </c>
      <c r="EJ661" s="3"/>
      <c r="EK661" s="280" t="str">
        <f>IF(EL661="","",VLOOKUP(EL661,リスト!$BE$5:$BF$10,2,FALSE))</f>
        <v/>
      </c>
      <c r="EL661" s="3"/>
      <c r="EM661" s="78"/>
      <c r="EN661" s="73"/>
      <c r="EO661" s="73"/>
      <c r="EP661" s="13"/>
      <c r="EQ661" s="13"/>
      <c r="ER661" s="280" t="str">
        <f>IF(ES661="","",VLOOKUP(ES661,リスト!$BG$5:$BH$10,2,FALSE))</f>
        <v/>
      </c>
      <c r="ES661" s="13"/>
      <c r="ET661" s="13"/>
      <c r="EU661" s="13"/>
      <c r="EV661" s="13"/>
      <c r="EW661" s="13"/>
      <c r="EX661" s="81"/>
      <c r="EY661" s="81"/>
      <c r="EZ661" s="26"/>
      <c r="FA661" s="281" t="str">
        <f>IF($EZ661="","",INDEX(リスト!$BI$5:$BJ$40,MATCH($EZ661,リスト!$BJ$5:$BJ$40,0),1))</f>
        <v/>
      </c>
      <c r="FB661" s="280" t="str">
        <f>IF(FC661="","",VLOOKUP(FC661,リスト!$BK:$BL,2,FALSE))</f>
        <v/>
      </c>
      <c r="FC661" s="13"/>
      <c r="FD661" s="331"/>
      <c r="FE661" s="3"/>
      <c r="FF661" s="280" t="str">
        <f>IF(FG661="","",VLOOKUP(FG661,リスト!$BO$5:$BP$6,2,FALSE))</f>
        <v/>
      </c>
      <c r="FG661" s="3"/>
      <c r="FH661" s="280" t="str">
        <f>IF(FI661="","",VLOOKUP(FI661,リスト!$BQ$5:$BR$8,2,FALSE))</f>
        <v/>
      </c>
      <c r="FI661" s="3"/>
      <c r="FJ661" s="282"/>
      <c r="FK661" s="280" t="str">
        <f>IF(FL661="","",VLOOKUP(FL661,リスト!$BS$5:$BT$6,2,FALSE))</f>
        <v/>
      </c>
      <c r="FL661" s="63"/>
      <c r="FM661" s="13"/>
      <c r="FN661" s="13"/>
      <c r="FO661" s="13"/>
      <c r="FP661" s="283" t="str">
        <f t="shared" si="96"/>
        <v/>
      </c>
      <c r="FQ661" s="283" t="str">
        <f t="shared" si="96"/>
        <v/>
      </c>
      <c r="FR661" s="13"/>
      <c r="FS661" s="85"/>
      <c r="FT661" s="85"/>
      <c r="FU661" s="281" t="str">
        <f t="shared" si="97"/>
        <v/>
      </c>
      <c r="FV661" s="280" t="str">
        <f>IF(FW661="","",VLOOKUP(FW661,リスト!$BV$5:$BW$10,2,FALSE))</f>
        <v/>
      </c>
      <c r="FW661" s="26"/>
      <c r="FX661" s="282" t="str">
        <f t="shared" si="98"/>
        <v/>
      </c>
      <c r="FY661" s="280" t="str">
        <f>IF(FZ661="","",VLOOKUP(FZ661,リスト!$BX$5:$BY$6,2,FALSE))</f>
        <v/>
      </c>
      <c r="FZ661" s="3"/>
      <c r="GA661" s="280" t="str">
        <f>IF(GB661="","",VLOOKUP(GB661,リスト!$BZ$5:$CA$6,2,FALSE))</f>
        <v/>
      </c>
      <c r="GB661" s="13"/>
      <c r="GC661" s="281" t="str">
        <f>IF(GD661="","",VLOOKUP(GD661,リスト!$CB$5:$CC$6,2,FALSE))</f>
        <v/>
      </c>
      <c r="GD661" s="13"/>
      <c r="GE661" s="13"/>
      <c r="GF661" s="13"/>
      <c r="GG661" s="75"/>
      <c r="GH661" s="281" t="str">
        <f t="shared" si="99"/>
        <v/>
      </c>
      <c r="GI661" s="128"/>
      <c r="GJ661" s="281" t="str">
        <f>IF(GK661="","",VLOOKUP(GK661,リスト!$CD$5:$CE$6,2,FALSE))</f>
        <v/>
      </c>
      <c r="GK661" s="13"/>
      <c r="GL661" s="281" t="str">
        <f>IF(GM661="","",VLOOKUP(GM661,リスト!$CF$5:$CG$5,2,FALSE))</f>
        <v/>
      </c>
      <c r="GM661" s="26"/>
      <c r="GN661" s="280" t="str">
        <f>IF(GO661="","",VLOOKUP(GO661,リスト!$CH$5:$CI$5,2,FALSE))</f>
        <v/>
      </c>
      <c r="GO661" s="284"/>
      <c r="GP661" s="284"/>
      <c r="GQ661" s="284"/>
      <c r="GR661" s="284"/>
      <c r="GS661" s="284"/>
      <c r="GT661" s="284"/>
      <c r="GU661" s="284"/>
      <c r="GV661" s="284"/>
      <c r="GW661" s="284"/>
      <c r="GX661" s="285"/>
    </row>
    <row r="662" spans="2:206" s="177" customFormat="1" ht="24.75" hidden="1" customHeight="1" outlineLevel="1">
      <c r="B662" s="286" t="str">
        <f>IF(明細!B656="","",明細!B656)</f>
        <v/>
      </c>
      <c r="C662" s="287" t="str">
        <f>IF(明細!C656="","",明細!C656)</f>
        <v/>
      </c>
      <c r="D662" s="265" t="str">
        <f>IF(明細!D656="","",明細!D656)</f>
        <v/>
      </c>
      <c r="E662" s="265" t="str">
        <f>IF(明細!E656="","",明細!E656)</f>
        <v/>
      </c>
      <c r="F662" s="265" t="str">
        <f>IF(明細!F656="","",明細!F656)</f>
        <v/>
      </c>
      <c r="G662" s="265" t="str">
        <f>IF(明細!G656="","",明細!G656)</f>
        <v/>
      </c>
      <c r="H662" s="265" t="str">
        <f>IF(明細!H656="","",明細!H656)</f>
        <v/>
      </c>
      <c r="I662" s="265" t="str">
        <f>IF(明細!I656="","",明細!I656)</f>
        <v/>
      </c>
      <c r="J662" s="265" t="str">
        <f>IF(明細!J656="","",明細!J656)</f>
        <v/>
      </c>
      <c r="K662" s="265" t="str">
        <f>IF(明細!K656="","",明細!K656)</f>
        <v/>
      </c>
      <c r="L662" s="265" t="str">
        <f>IF(明細!L656="","",明細!L656)</f>
        <v/>
      </c>
      <c r="M662" s="265" t="str">
        <f>IF(明細!M656="","",明細!M656)</f>
        <v/>
      </c>
      <c r="N662" s="265" t="str">
        <f>IF(明細!N656="","",明細!N656)</f>
        <v/>
      </c>
      <c r="O662" s="265" t="str">
        <f>IF(明細!O656="","",明細!O656)</f>
        <v/>
      </c>
      <c r="P662" s="265" t="str">
        <f>IF(明細!P656="","",明細!P656)</f>
        <v/>
      </c>
      <c r="Q662" s="265" t="str">
        <f>IF(明細!Q656="","",明細!Q656)</f>
        <v/>
      </c>
      <c r="R662" s="289" t="str">
        <f>IF(明細!R656="","",明細!R656)</f>
        <v/>
      </c>
      <c r="S662" s="291" t="str">
        <f>IF(明細!S656="","",明細!S656)</f>
        <v/>
      </c>
      <c r="T662" s="291" t="str">
        <f>IF(明細!T656="","",明細!T656)</f>
        <v/>
      </c>
      <c r="U662" s="291" t="str">
        <f>IF(明細!U656="","",明細!U656)</f>
        <v/>
      </c>
      <c r="V662" s="292" t="str">
        <f>IF(明細!V656="","",明細!V656)</f>
        <v>個</v>
      </c>
      <c r="W662" s="292" t="str">
        <f>IF(明細!W656="","",明細!W656)</f>
        <v/>
      </c>
      <c r="X662" s="293" t="str">
        <f>IF(明細!X656="","",明細!X656)</f>
        <v/>
      </c>
      <c r="Y662" s="134" t="str">
        <f>IF(明細!Y656="","",明細!Y656)</f>
        <v/>
      </c>
      <c r="Z662" s="135" t="str">
        <f>IF(明細!Z656="","",明細!Z656)</f>
        <v/>
      </c>
      <c r="AA662" s="134" t="str">
        <f>IF(明細!AA656="","",明細!AA656)</f>
        <v/>
      </c>
      <c r="AB662" s="303" t="str">
        <f>IF(明細!AB656="","",明細!AB656)</f>
        <v/>
      </c>
      <c r="AC662" s="134" t="str">
        <f>IF(明細!AC656="","",明細!AC656)</f>
        <v/>
      </c>
      <c r="AD662" s="183" t="str">
        <f>IF(明細!AD656="","",明細!AD656)</f>
        <v/>
      </c>
      <c r="AE662" s="184">
        <f>IF(明細!AE656="","",明細!AE656)</f>
        <v>0.1</v>
      </c>
      <c r="AF662" s="185" t="str">
        <f>IF(明細!AF656="","",明細!AF656)</f>
        <v/>
      </c>
      <c r="AG662" s="186" t="str">
        <f>IF(明細!AG656="","",明細!AG656)</f>
        <v/>
      </c>
      <c r="AH662" s="186" t="str">
        <f>IF(明細!AH656="","",明細!AH656)</f>
        <v/>
      </c>
      <c r="AI662" s="187" t="str">
        <f>IF(明細!AI656="","",明細!AI656)</f>
        <v/>
      </c>
      <c r="AJ662" s="296" t="str">
        <f>IF(明細!AJ656="","",明細!AJ656)</f>
        <v/>
      </c>
      <c r="AK662" s="297" t="str">
        <f>IF(明細!AK656="","",明細!AK656)</f>
        <v/>
      </c>
      <c r="AL662" s="298" t="str">
        <f>IF(明細!AL656="","",明細!AL656)</f>
        <v/>
      </c>
      <c r="AM662" s="299" t="str">
        <f>IF(明細!AM656="","",明細!AM656)</f>
        <v/>
      </c>
      <c r="AN662" s="300" t="str">
        <f>IF(明細!AN656="","",明細!AN656)</f>
        <v/>
      </c>
      <c r="AO662" s="300" t="str">
        <f>IF(明細!AO656="","",明細!AO656)</f>
        <v/>
      </c>
      <c r="AP662" s="300" t="str">
        <f>IF(明細!AP656="","",明細!AP656)</f>
        <v/>
      </c>
      <c r="AQ662" s="301" t="str">
        <f>IF(明細!AQ656="","",明細!AQ656)</f>
        <v/>
      </c>
      <c r="AR662" s="302" t="str">
        <f>IF(明細!AR656="","",明細!AR656)</f>
        <v/>
      </c>
      <c r="AU662" s="360"/>
      <c r="AV662" s="368"/>
      <c r="AW662" s="446" t="str">
        <f>IF(明細!AV656="","",明細!AV656)</f>
        <v/>
      </c>
      <c r="AX662" s="419" t="str">
        <f>IF(明細!AT656="","",明細!AT656)</f>
        <v/>
      </c>
      <c r="AY662" s="280" t="str">
        <f>IF($AX662="","",VLOOKUP($AX662,リスト!$CL:$CM,2,FALSE))</f>
        <v/>
      </c>
      <c r="AZ662" s="3"/>
      <c r="BA662" s="280" t="str">
        <f>IF(BB662="","",VLOOKUP(BB662,リスト!$K:$L,2,FALSE))</f>
        <v/>
      </c>
      <c r="BB662" s="3"/>
      <c r="BC662" s="3"/>
      <c r="BD662" s="87"/>
      <c r="BE662" s="280" t="str">
        <f>IF(BF662="","",VLOOKUP(BF662,リスト!$I:$J,2,FALSE))</f>
        <v/>
      </c>
      <c r="BF662" s="3"/>
      <c r="BG662" s="280" t="str">
        <f>IF(BH662="","",VLOOKUP(BH662,リスト!$M:$N,2,FALSE))</f>
        <v/>
      </c>
      <c r="BH662" s="282"/>
      <c r="BI662" s="280" t="str">
        <f>IF(BJ662="","",VLOOKUP(BJ662,リスト!$O:$P,2,FALSE))</f>
        <v/>
      </c>
      <c r="BJ662" s="24"/>
      <c r="BM662" s="451" t="str">
        <f>IF(明細!AV656="","",明細!AV656)</f>
        <v/>
      </c>
      <c r="BN662" s="453" t="str">
        <f>IF(明細!AT656="","",明細!AT656)</f>
        <v/>
      </c>
      <c r="BO662" s="280" t="str">
        <f>IF($BN662="","",VLOOKUP($BN662,リスト!$CL:$CM,2,FALSE))</f>
        <v/>
      </c>
      <c r="BP662" s="280" t="str">
        <f>IF(BQ662="","",VLOOKUP(BQ662,リスト!$K$5:$L$7,2,FALSE))</f>
        <v/>
      </c>
      <c r="BQ662" s="13"/>
      <c r="BR662" s="13"/>
      <c r="BS662" s="47"/>
      <c r="BT662" s="280" t="str">
        <f>IF(BU662="","",VLOOKUP(BU662,リスト!I653:J671,2,FALSE))</f>
        <v/>
      </c>
      <c r="BU662" s="13"/>
      <c r="BV662" s="13"/>
      <c r="BW662" s="282"/>
      <c r="BX662" s="282"/>
      <c r="BY662" s="280" t="str">
        <f>IF(BZ662="","",VLOOKUP(BZ662,リスト!$S$5:$T$6,2,FALSE))</f>
        <v/>
      </c>
      <c r="BZ662" s="3"/>
      <c r="CA662" s="3"/>
      <c r="CB662" s="81"/>
      <c r="CC662" s="280" t="str">
        <f t="shared" si="93"/>
        <v/>
      </c>
      <c r="CD662" s="83"/>
      <c r="CE662" s="83"/>
      <c r="CF662" s="83"/>
      <c r="CG662" s="83"/>
      <c r="CH662" s="282" t="str">
        <f t="shared" si="94"/>
        <v/>
      </c>
      <c r="CI662" s="83"/>
      <c r="CJ662" s="280" t="str">
        <f t="shared" si="95"/>
        <v/>
      </c>
      <c r="CK662" s="87"/>
      <c r="CL662" s="78"/>
      <c r="CM662" s="83"/>
      <c r="CN662" s="83"/>
      <c r="CO662" s="83"/>
      <c r="CP662" s="280" t="str">
        <f t="shared" si="100"/>
        <v/>
      </c>
      <c r="CQ662" s="81"/>
      <c r="CR662" s="280" t="str">
        <f t="shared" si="101"/>
        <v/>
      </c>
      <c r="CS662" s="3"/>
      <c r="CT662" s="3"/>
      <c r="CU662" s="280" t="str">
        <f>IF(CV662="","",VLOOKUP(CV662,リスト!$V$5:$W$6,2,FALSE))</f>
        <v/>
      </c>
      <c r="CV662" s="3"/>
      <c r="CW662" s="280" t="str">
        <f>IF(CX662="","",VLOOKUP(CX662,リスト!$X$5:$Y$6,2,FALSE))</f>
        <v/>
      </c>
      <c r="CX662" s="3"/>
      <c r="CY662" s="77"/>
      <c r="CZ662" s="77"/>
      <c r="DA662" s="75"/>
      <c r="DB662" s="75"/>
      <c r="DC662" s="75"/>
      <c r="DD662" s="75"/>
      <c r="DE662" s="280" t="str">
        <f>IF(DF662="","",VLOOKUP(DF662,リスト!$Z$5:$AA$10,2,FALSE))</f>
        <v/>
      </c>
      <c r="DF662" s="3"/>
      <c r="DG662" s="280" t="str">
        <f>IF(DH662="","",VLOOKUP(DH662,リスト!$AB$5:$AC$12,2,FALSE))</f>
        <v/>
      </c>
      <c r="DH662" s="63"/>
      <c r="DI662" s="280" t="str">
        <f>IF(DJ662="","",VLOOKUP(DJ662,リスト!$AD$5:$AE$7,2,FALSE))</f>
        <v/>
      </c>
      <c r="DJ662" s="3"/>
      <c r="DK662" s="280" t="str">
        <f>IF(DL662="","",VLOOKUP(DL662,リスト!$AF$5:$AG$10,2,FALSE))</f>
        <v/>
      </c>
      <c r="DL662" s="3"/>
      <c r="DM662" s="280" t="str">
        <f>IF(DN662="","",VLOOKUP(DN662,リスト!$AH$5:$AI$6,2,FALSE))</f>
        <v/>
      </c>
      <c r="DN662" s="3"/>
      <c r="DO662" s="280" t="str">
        <f>IF(DP662="","",VLOOKUP(DP662,リスト!$AJ$5:$AK$6,2,FALSE))</f>
        <v/>
      </c>
      <c r="DP662" s="3"/>
      <c r="DQ662" s="280" t="str">
        <f>IF(DR662="","",VLOOKUP(DR662,リスト!$AL$5:$AM$7,2,FALSE))</f>
        <v/>
      </c>
      <c r="DR662" s="3"/>
      <c r="DS662" s="13"/>
      <c r="DT662" s="85"/>
      <c r="DU662" s="85"/>
      <c r="DV662" s="281" t="str">
        <f>IF(DW662="","",VLOOKUP(DW662,リスト!$AN$5:$AO$6,2,FALSE))</f>
        <v/>
      </c>
      <c r="DW662" s="13"/>
      <c r="DX662" s="341"/>
      <c r="DY662" s="345"/>
      <c r="DZ662" s="341"/>
      <c r="EA662" s="345"/>
      <c r="EB662" s="280" t="str">
        <f>IF(EC662="","",VLOOKUP(EC662,リスト!$AW$5:$AX$8,2,FALSE))</f>
        <v/>
      </c>
      <c r="EC662" s="3"/>
      <c r="ED662" s="85"/>
      <c r="EE662" s="280" t="str">
        <f>IF(EF662="","",VLOOKUP(EF662,リスト!$AY$5:$AZ$10,2,FALSE))</f>
        <v/>
      </c>
      <c r="EF662" s="3"/>
      <c r="EG662" s="280" t="str">
        <f>IF(EH662="","",VLOOKUP(EH662,リスト!$BA$5:$BB$10,2,FALSE))</f>
        <v/>
      </c>
      <c r="EH662" s="3"/>
      <c r="EI662" s="280" t="str">
        <f>IF(EJ662="","",VLOOKUP(EJ662,リスト!$BC$5:$BD$10,2,FALSE))</f>
        <v/>
      </c>
      <c r="EJ662" s="3"/>
      <c r="EK662" s="280" t="str">
        <f>IF(EL662="","",VLOOKUP(EL662,リスト!$BE$5:$BF$10,2,FALSE))</f>
        <v/>
      </c>
      <c r="EL662" s="3"/>
      <c r="EM662" s="78"/>
      <c r="EN662" s="73"/>
      <c r="EO662" s="73"/>
      <c r="EP662" s="13"/>
      <c r="EQ662" s="13"/>
      <c r="ER662" s="280" t="str">
        <f>IF(ES662="","",VLOOKUP(ES662,リスト!$BG$5:$BH$10,2,FALSE))</f>
        <v/>
      </c>
      <c r="ES662" s="13"/>
      <c r="ET662" s="13"/>
      <c r="EU662" s="13"/>
      <c r="EV662" s="13"/>
      <c r="EW662" s="13"/>
      <c r="EX662" s="81"/>
      <c r="EY662" s="81"/>
      <c r="EZ662" s="26"/>
      <c r="FA662" s="281" t="str">
        <f>IF($EZ662="","",INDEX(リスト!$BI$5:$BJ$40,MATCH($EZ662,リスト!$BJ$5:$BJ$40,0),1))</f>
        <v/>
      </c>
      <c r="FB662" s="280" t="str">
        <f>IF(FC662="","",VLOOKUP(FC662,リスト!$BK:$BL,2,FALSE))</f>
        <v/>
      </c>
      <c r="FC662" s="13"/>
      <c r="FD662" s="331"/>
      <c r="FE662" s="3"/>
      <c r="FF662" s="280" t="str">
        <f>IF(FG662="","",VLOOKUP(FG662,リスト!$BO$5:$BP$6,2,FALSE))</f>
        <v/>
      </c>
      <c r="FG662" s="3"/>
      <c r="FH662" s="280" t="str">
        <f>IF(FI662="","",VLOOKUP(FI662,リスト!$BQ$5:$BR$8,2,FALSE))</f>
        <v/>
      </c>
      <c r="FI662" s="3"/>
      <c r="FJ662" s="282"/>
      <c r="FK662" s="280" t="str">
        <f>IF(FL662="","",VLOOKUP(FL662,リスト!$BS$5:$BT$6,2,FALSE))</f>
        <v/>
      </c>
      <c r="FL662" s="63"/>
      <c r="FM662" s="13"/>
      <c r="FN662" s="13"/>
      <c r="FO662" s="13"/>
      <c r="FP662" s="283" t="str">
        <f t="shared" si="96"/>
        <v/>
      </c>
      <c r="FQ662" s="283" t="str">
        <f t="shared" si="96"/>
        <v/>
      </c>
      <c r="FR662" s="13"/>
      <c r="FS662" s="85"/>
      <c r="FT662" s="85"/>
      <c r="FU662" s="281" t="str">
        <f t="shared" si="97"/>
        <v/>
      </c>
      <c r="FV662" s="280" t="str">
        <f>IF(FW662="","",VLOOKUP(FW662,リスト!$BV$5:$BW$10,2,FALSE))</f>
        <v/>
      </c>
      <c r="FW662" s="26"/>
      <c r="FX662" s="282" t="str">
        <f t="shared" si="98"/>
        <v/>
      </c>
      <c r="FY662" s="280" t="str">
        <f>IF(FZ662="","",VLOOKUP(FZ662,リスト!$BX$5:$BY$6,2,FALSE))</f>
        <v/>
      </c>
      <c r="FZ662" s="3"/>
      <c r="GA662" s="280" t="str">
        <f>IF(GB662="","",VLOOKUP(GB662,リスト!$BZ$5:$CA$6,2,FALSE))</f>
        <v/>
      </c>
      <c r="GB662" s="13"/>
      <c r="GC662" s="281" t="str">
        <f>IF(GD662="","",VLOOKUP(GD662,リスト!$CB$5:$CC$6,2,FALSE))</f>
        <v/>
      </c>
      <c r="GD662" s="13"/>
      <c r="GE662" s="13"/>
      <c r="GF662" s="13"/>
      <c r="GG662" s="75"/>
      <c r="GH662" s="281" t="str">
        <f t="shared" si="99"/>
        <v/>
      </c>
      <c r="GI662" s="128"/>
      <c r="GJ662" s="281" t="str">
        <f>IF(GK662="","",VLOOKUP(GK662,リスト!$CD$5:$CE$6,2,FALSE))</f>
        <v/>
      </c>
      <c r="GK662" s="13"/>
      <c r="GL662" s="281" t="str">
        <f>IF(GM662="","",VLOOKUP(GM662,リスト!$CF$5:$CG$5,2,FALSE))</f>
        <v/>
      </c>
      <c r="GM662" s="26"/>
      <c r="GN662" s="280" t="str">
        <f>IF(GO662="","",VLOOKUP(GO662,リスト!$CH$5:$CI$5,2,FALSE))</f>
        <v/>
      </c>
      <c r="GO662" s="284"/>
      <c r="GP662" s="284"/>
      <c r="GQ662" s="284"/>
      <c r="GR662" s="284"/>
      <c r="GS662" s="284"/>
      <c r="GT662" s="284"/>
      <c r="GU662" s="284"/>
      <c r="GV662" s="284"/>
      <c r="GW662" s="284"/>
      <c r="GX662" s="285"/>
    </row>
    <row r="663" spans="2:206" s="177" customFormat="1" ht="24.75" hidden="1" customHeight="1" outlineLevel="1">
      <c r="B663" s="286" t="str">
        <f>IF(明細!B657="","",明細!B657)</f>
        <v/>
      </c>
      <c r="C663" s="287" t="str">
        <f>IF(明細!C657="","",明細!C657)</f>
        <v/>
      </c>
      <c r="D663" s="265" t="str">
        <f>IF(明細!D657="","",明細!D657)</f>
        <v/>
      </c>
      <c r="E663" s="265" t="str">
        <f>IF(明細!E657="","",明細!E657)</f>
        <v/>
      </c>
      <c r="F663" s="265" t="str">
        <f>IF(明細!F657="","",明細!F657)</f>
        <v/>
      </c>
      <c r="G663" s="265" t="str">
        <f>IF(明細!G657="","",明細!G657)</f>
        <v/>
      </c>
      <c r="H663" s="265" t="str">
        <f>IF(明細!H657="","",明細!H657)</f>
        <v/>
      </c>
      <c r="I663" s="265" t="str">
        <f>IF(明細!I657="","",明細!I657)</f>
        <v/>
      </c>
      <c r="J663" s="265" t="str">
        <f>IF(明細!J657="","",明細!J657)</f>
        <v/>
      </c>
      <c r="K663" s="265" t="str">
        <f>IF(明細!K657="","",明細!K657)</f>
        <v/>
      </c>
      <c r="L663" s="265" t="str">
        <f>IF(明細!L657="","",明細!L657)</f>
        <v/>
      </c>
      <c r="M663" s="265" t="str">
        <f>IF(明細!M657="","",明細!M657)</f>
        <v/>
      </c>
      <c r="N663" s="265" t="str">
        <f>IF(明細!N657="","",明細!N657)</f>
        <v/>
      </c>
      <c r="O663" s="265" t="str">
        <f>IF(明細!O657="","",明細!O657)</f>
        <v/>
      </c>
      <c r="P663" s="265" t="str">
        <f>IF(明細!P657="","",明細!P657)</f>
        <v/>
      </c>
      <c r="Q663" s="265" t="str">
        <f>IF(明細!Q657="","",明細!Q657)</f>
        <v/>
      </c>
      <c r="R663" s="289" t="str">
        <f>IF(明細!R657="","",明細!R657)</f>
        <v/>
      </c>
      <c r="S663" s="291" t="str">
        <f>IF(明細!S657="","",明細!S657)</f>
        <v/>
      </c>
      <c r="T663" s="291" t="str">
        <f>IF(明細!T657="","",明細!T657)</f>
        <v/>
      </c>
      <c r="U663" s="291" t="str">
        <f>IF(明細!U657="","",明細!U657)</f>
        <v/>
      </c>
      <c r="V663" s="292" t="str">
        <f>IF(明細!V657="","",明細!V657)</f>
        <v>個</v>
      </c>
      <c r="W663" s="292" t="str">
        <f>IF(明細!W657="","",明細!W657)</f>
        <v/>
      </c>
      <c r="X663" s="293" t="str">
        <f>IF(明細!X657="","",明細!X657)</f>
        <v/>
      </c>
      <c r="Y663" s="134" t="str">
        <f>IF(明細!Y657="","",明細!Y657)</f>
        <v/>
      </c>
      <c r="Z663" s="135" t="str">
        <f>IF(明細!Z657="","",明細!Z657)</f>
        <v/>
      </c>
      <c r="AA663" s="134" t="str">
        <f>IF(明細!AA657="","",明細!AA657)</f>
        <v/>
      </c>
      <c r="AB663" s="303" t="str">
        <f>IF(明細!AB657="","",明細!AB657)</f>
        <v/>
      </c>
      <c r="AC663" s="134" t="str">
        <f>IF(明細!AC657="","",明細!AC657)</f>
        <v/>
      </c>
      <c r="AD663" s="183" t="str">
        <f>IF(明細!AD657="","",明細!AD657)</f>
        <v/>
      </c>
      <c r="AE663" s="184">
        <f>IF(明細!AE657="","",明細!AE657)</f>
        <v>0.1</v>
      </c>
      <c r="AF663" s="185" t="str">
        <f>IF(明細!AF657="","",明細!AF657)</f>
        <v/>
      </c>
      <c r="AG663" s="186" t="str">
        <f>IF(明細!AG657="","",明細!AG657)</f>
        <v/>
      </c>
      <c r="AH663" s="186" t="str">
        <f>IF(明細!AH657="","",明細!AH657)</f>
        <v/>
      </c>
      <c r="AI663" s="187" t="str">
        <f>IF(明細!AI657="","",明細!AI657)</f>
        <v/>
      </c>
      <c r="AJ663" s="296" t="str">
        <f>IF(明細!AJ657="","",明細!AJ657)</f>
        <v/>
      </c>
      <c r="AK663" s="297" t="str">
        <f>IF(明細!AK657="","",明細!AK657)</f>
        <v/>
      </c>
      <c r="AL663" s="298" t="str">
        <f>IF(明細!AL657="","",明細!AL657)</f>
        <v/>
      </c>
      <c r="AM663" s="299" t="str">
        <f>IF(明細!AM657="","",明細!AM657)</f>
        <v/>
      </c>
      <c r="AN663" s="300" t="str">
        <f>IF(明細!AN657="","",明細!AN657)</f>
        <v/>
      </c>
      <c r="AO663" s="300" t="str">
        <f>IF(明細!AO657="","",明細!AO657)</f>
        <v/>
      </c>
      <c r="AP663" s="300" t="str">
        <f>IF(明細!AP657="","",明細!AP657)</f>
        <v/>
      </c>
      <c r="AQ663" s="301" t="str">
        <f>IF(明細!AQ657="","",明細!AQ657)</f>
        <v/>
      </c>
      <c r="AR663" s="302" t="str">
        <f>IF(明細!AR657="","",明細!AR657)</f>
        <v/>
      </c>
      <c r="AU663" s="360"/>
      <c r="AV663" s="368"/>
      <c r="AW663" s="446" t="str">
        <f>IF(明細!AV657="","",明細!AV657)</f>
        <v/>
      </c>
      <c r="AX663" s="419" t="str">
        <f>IF(明細!AT657="","",明細!AT657)</f>
        <v/>
      </c>
      <c r="AY663" s="280" t="str">
        <f>IF($AX663="","",VLOOKUP($AX663,リスト!$CL:$CM,2,FALSE))</f>
        <v/>
      </c>
      <c r="AZ663" s="3"/>
      <c r="BA663" s="280" t="str">
        <f>IF(BB663="","",VLOOKUP(BB663,リスト!$K:$L,2,FALSE))</f>
        <v/>
      </c>
      <c r="BB663" s="3"/>
      <c r="BC663" s="3"/>
      <c r="BD663" s="87"/>
      <c r="BE663" s="280" t="str">
        <f>IF(BF663="","",VLOOKUP(BF663,リスト!$I:$J,2,FALSE))</f>
        <v/>
      </c>
      <c r="BF663" s="3"/>
      <c r="BG663" s="280" t="str">
        <f>IF(BH663="","",VLOOKUP(BH663,リスト!$M:$N,2,FALSE))</f>
        <v/>
      </c>
      <c r="BH663" s="282"/>
      <c r="BI663" s="280" t="str">
        <f>IF(BJ663="","",VLOOKUP(BJ663,リスト!$O:$P,2,FALSE))</f>
        <v/>
      </c>
      <c r="BJ663" s="24"/>
      <c r="BM663" s="451" t="str">
        <f>IF(明細!AV657="","",明細!AV657)</f>
        <v/>
      </c>
      <c r="BN663" s="453" t="str">
        <f>IF(明細!AT657="","",明細!AT657)</f>
        <v/>
      </c>
      <c r="BO663" s="280" t="str">
        <f>IF($BN663="","",VLOOKUP($BN663,リスト!$CL:$CM,2,FALSE))</f>
        <v/>
      </c>
      <c r="BP663" s="280" t="str">
        <f>IF(BQ663="","",VLOOKUP(BQ663,リスト!$K$5:$L$7,2,FALSE))</f>
        <v/>
      </c>
      <c r="BQ663" s="13"/>
      <c r="BR663" s="13"/>
      <c r="BS663" s="47"/>
      <c r="BT663" s="280" t="str">
        <f>IF(BU663="","",VLOOKUP(BU663,リスト!I654:J672,2,FALSE))</f>
        <v/>
      </c>
      <c r="BU663" s="13"/>
      <c r="BV663" s="13"/>
      <c r="BW663" s="282"/>
      <c r="BX663" s="282"/>
      <c r="BY663" s="280" t="str">
        <f>IF(BZ663="","",VLOOKUP(BZ663,リスト!$S$5:$T$6,2,FALSE))</f>
        <v/>
      </c>
      <c r="BZ663" s="3"/>
      <c r="CA663" s="3"/>
      <c r="CB663" s="81"/>
      <c r="CC663" s="280" t="str">
        <f t="shared" si="93"/>
        <v/>
      </c>
      <c r="CD663" s="83"/>
      <c r="CE663" s="83"/>
      <c r="CF663" s="83"/>
      <c r="CG663" s="83"/>
      <c r="CH663" s="282" t="str">
        <f t="shared" si="94"/>
        <v/>
      </c>
      <c r="CI663" s="83"/>
      <c r="CJ663" s="280" t="str">
        <f t="shared" si="95"/>
        <v/>
      </c>
      <c r="CK663" s="87"/>
      <c r="CL663" s="78"/>
      <c r="CM663" s="83"/>
      <c r="CN663" s="83"/>
      <c r="CO663" s="83"/>
      <c r="CP663" s="280" t="str">
        <f t="shared" si="100"/>
        <v/>
      </c>
      <c r="CQ663" s="81"/>
      <c r="CR663" s="280" t="str">
        <f t="shared" si="101"/>
        <v/>
      </c>
      <c r="CS663" s="3"/>
      <c r="CT663" s="3"/>
      <c r="CU663" s="280" t="str">
        <f>IF(CV663="","",VLOOKUP(CV663,リスト!$V$5:$W$6,2,FALSE))</f>
        <v/>
      </c>
      <c r="CV663" s="3"/>
      <c r="CW663" s="280" t="str">
        <f>IF(CX663="","",VLOOKUP(CX663,リスト!$X$5:$Y$6,2,FALSE))</f>
        <v/>
      </c>
      <c r="CX663" s="3"/>
      <c r="CY663" s="77"/>
      <c r="CZ663" s="77"/>
      <c r="DA663" s="75"/>
      <c r="DB663" s="75"/>
      <c r="DC663" s="75"/>
      <c r="DD663" s="75"/>
      <c r="DE663" s="280" t="str">
        <f>IF(DF663="","",VLOOKUP(DF663,リスト!$Z$5:$AA$10,2,FALSE))</f>
        <v/>
      </c>
      <c r="DF663" s="3"/>
      <c r="DG663" s="280" t="str">
        <f>IF(DH663="","",VLOOKUP(DH663,リスト!$AB$5:$AC$12,2,FALSE))</f>
        <v/>
      </c>
      <c r="DH663" s="63"/>
      <c r="DI663" s="280" t="str">
        <f>IF(DJ663="","",VLOOKUP(DJ663,リスト!$AD$5:$AE$7,2,FALSE))</f>
        <v/>
      </c>
      <c r="DJ663" s="3"/>
      <c r="DK663" s="280" t="str">
        <f>IF(DL663="","",VLOOKUP(DL663,リスト!$AF$5:$AG$10,2,FALSE))</f>
        <v/>
      </c>
      <c r="DL663" s="3"/>
      <c r="DM663" s="280" t="str">
        <f>IF(DN663="","",VLOOKUP(DN663,リスト!$AH$5:$AI$6,2,FALSE))</f>
        <v/>
      </c>
      <c r="DN663" s="3"/>
      <c r="DO663" s="280" t="str">
        <f>IF(DP663="","",VLOOKUP(DP663,リスト!$AJ$5:$AK$6,2,FALSE))</f>
        <v/>
      </c>
      <c r="DP663" s="3"/>
      <c r="DQ663" s="280" t="str">
        <f>IF(DR663="","",VLOOKUP(DR663,リスト!$AL$5:$AM$7,2,FALSE))</f>
        <v/>
      </c>
      <c r="DR663" s="3"/>
      <c r="DS663" s="13"/>
      <c r="DT663" s="85"/>
      <c r="DU663" s="85"/>
      <c r="DV663" s="281" t="str">
        <f>IF(DW663="","",VLOOKUP(DW663,リスト!$AN$5:$AO$6,2,FALSE))</f>
        <v/>
      </c>
      <c r="DW663" s="13"/>
      <c r="DX663" s="341"/>
      <c r="DY663" s="345"/>
      <c r="DZ663" s="341"/>
      <c r="EA663" s="345"/>
      <c r="EB663" s="280" t="str">
        <f>IF(EC663="","",VLOOKUP(EC663,リスト!$AW$5:$AX$8,2,FALSE))</f>
        <v/>
      </c>
      <c r="EC663" s="3"/>
      <c r="ED663" s="85"/>
      <c r="EE663" s="280" t="str">
        <f>IF(EF663="","",VLOOKUP(EF663,リスト!$AY$5:$AZ$10,2,FALSE))</f>
        <v/>
      </c>
      <c r="EF663" s="3"/>
      <c r="EG663" s="280" t="str">
        <f>IF(EH663="","",VLOOKUP(EH663,リスト!$BA$5:$BB$10,2,FALSE))</f>
        <v/>
      </c>
      <c r="EH663" s="3"/>
      <c r="EI663" s="280" t="str">
        <f>IF(EJ663="","",VLOOKUP(EJ663,リスト!$BC$5:$BD$10,2,FALSE))</f>
        <v/>
      </c>
      <c r="EJ663" s="3"/>
      <c r="EK663" s="280" t="str">
        <f>IF(EL663="","",VLOOKUP(EL663,リスト!$BE$5:$BF$10,2,FALSE))</f>
        <v/>
      </c>
      <c r="EL663" s="3"/>
      <c r="EM663" s="78"/>
      <c r="EN663" s="73"/>
      <c r="EO663" s="73"/>
      <c r="EP663" s="13"/>
      <c r="EQ663" s="13"/>
      <c r="ER663" s="280" t="str">
        <f>IF(ES663="","",VLOOKUP(ES663,リスト!$BG$5:$BH$10,2,FALSE))</f>
        <v/>
      </c>
      <c r="ES663" s="13"/>
      <c r="ET663" s="13"/>
      <c r="EU663" s="13"/>
      <c r="EV663" s="13"/>
      <c r="EW663" s="13"/>
      <c r="EX663" s="81"/>
      <c r="EY663" s="81"/>
      <c r="EZ663" s="26"/>
      <c r="FA663" s="281" t="str">
        <f>IF($EZ663="","",INDEX(リスト!$BI$5:$BJ$40,MATCH($EZ663,リスト!$BJ$5:$BJ$40,0),1))</f>
        <v/>
      </c>
      <c r="FB663" s="280" t="str">
        <f>IF(FC663="","",VLOOKUP(FC663,リスト!$BK:$BL,2,FALSE))</f>
        <v/>
      </c>
      <c r="FC663" s="13"/>
      <c r="FD663" s="331"/>
      <c r="FE663" s="3"/>
      <c r="FF663" s="280" t="str">
        <f>IF(FG663="","",VLOOKUP(FG663,リスト!$BO$5:$BP$6,2,FALSE))</f>
        <v/>
      </c>
      <c r="FG663" s="3"/>
      <c r="FH663" s="280" t="str">
        <f>IF(FI663="","",VLOOKUP(FI663,リスト!$BQ$5:$BR$8,2,FALSE))</f>
        <v/>
      </c>
      <c r="FI663" s="3"/>
      <c r="FJ663" s="282"/>
      <c r="FK663" s="280" t="str">
        <f>IF(FL663="","",VLOOKUP(FL663,リスト!$BS$5:$BT$6,2,FALSE))</f>
        <v/>
      </c>
      <c r="FL663" s="63"/>
      <c r="FM663" s="13"/>
      <c r="FN663" s="13"/>
      <c r="FO663" s="13"/>
      <c r="FP663" s="283" t="str">
        <f t="shared" si="96"/>
        <v/>
      </c>
      <c r="FQ663" s="283" t="str">
        <f t="shared" si="96"/>
        <v/>
      </c>
      <c r="FR663" s="13"/>
      <c r="FS663" s="85"/>
      <c r="FT663" s="85"/>
      <c r="FU663" s="281" t="str">
        <f t="shared" si="97"/>
        <v/>
      </c>
      <c r="FV663" s="280" t="str">
        <f>IF(FW663="","",VLOOKUP(FW663,リスト!$BV$5:$BW$10,2,FALSE))</f>
        <v/>
      </c>
      <c r="FW663" s="26"/>
      <c r="FX663" s="282" t="str">
        <f t="shared" si="98"/>
        <v/>
      </c>
      <c r="FY663" s="280" t="str">
        <f>IF(FZ663="","",VLOOKUP(FZ663,リスト!$BX$5:$BY$6,2,FALSE))</f>
        <v/>
      </c>
      <c r="FZ663" s="3"/>
      <c r="GA663" s="280" t="str">
        <f>IF(GB663="","",VLOOKUP(GB663,リスト!$BZ$5:$CA$6,2,FALSE))</f>
        <v/>
      </c>
      <c r="GB663" s="13"/>
      <c r="GC663" s="281" t="str">
        <f>IF(GD663="","",VLOOKUP(GD663,リスト!$CB$5:$CC$6,2,FALSE))</f>
        <v/>
      </c>
      <c r="GD663" s="13"/>
      <c r="GE663" s="13"/>
      <c r="GF663" s="13"/>
      <c r="GG663" s="75"/>
      <c r="GH663" s="281" t="str">
        <f t="shared" si="99"/>
        <v/>
      </c>
      <c r="GI663" s="128"/>
      <c r="GJ663" s="281" t="str">
        <f>IF(GK663="","",VLOOKUP(GK663,リスト!$CD$5:$CE$6,2,FALSE))</f>
        <v/>
      </c>
      <c r="GK663" s="13"/>
      <c r="GL663" s="281" t="str">
        <f>IF(GM663="","",VLOOKUP(GM663,リスト!$CF$5:$CG$5,2,FALSE))</f>
        <v/>
      </c>
      <c r="GM663" s="26"/>
      <c r="GN663" s="280" t="str">
        <f>IF(GO663="","",VLOOKUP(GO663,リスト!$CH$5:$CI$5,2,FALSE))</f>
        <v/>
      </c>
      <c r="GO663" s="284"/>
      <c r="GP663" s="284"/>
      <c r="GQ663" s="284"/>
      <c r="GR663" s="284"/>
      <c r="GS663" s="284"/>
      <c r="GT663" s="284"/>
      <c r="GU663" s="284"/>
      <c r="GV663" s="284"/>
      <c r="GW663" s="284"/>
      <c r="GX663" s="285"/>
    </row>
    <row r="664" spans="2:206" s="177" customFormat="1" ht="24.75" hidden="1" customHeight="1" outlineLevel="1">
      <c r="B664" s="286" t="str">
        <f>IF(明細!B658="","",明細!B658)</f>
        <v/>
      </c>
      <c r="C664" s="287" t="str">
        <f>IF(明細!C658="","",明細!C658)</f>
        <v/>
      </c>
      <c r="D664" s="265" t="str">
        <f>IF(明細!D658="","",明細!D658)</f>
        <v/>
      </c>
      <c r="E664" s="265" t="str">
        <f>IF(明細!E658="","",明細!E658)</f>
        <v/>
      </c>
      <c r="F664" s="265" t="str">
        <f>IF(明細!F658="","",明細!F658)</f>
        <v/>
      </c>
      <c r="G664" s="265" t="str">
        <f>IF(明細!G658="","",明細!G658)</f>
        <v/>
      </c>
      <c r="H664" s="265" t="str">
        <f>IF(明細!H658="","",明細!H658)</f>
        <v/>
      </c>
      <c r="I664" s="265" t="str">
        <f>IF(明細!I658="","",明細!I658)</f>
        <v/>
      </c>
      <c r="J664" s="265" t="str">
        <f>IF(明細!J658="","",明細!J658)</f>
        <v/>
      </c>
      <c r="K664" s="265" t="str">
        <f>IF(明細!K658="","",明細!K658)</f>
        <v/>
      </c>
      <c r="L664" s="265" t="str">
        <f>IF(明細!L658="","",明細!L658)</f>
        <v/>
      </c>
      <c r="M664" s="265" t="str">
        <f>IF(明細!M658="","",明細!M658)</f>
        <v/>
      </c>
      <c r="N664" s="265" t="str">
        <f>IF(明細!N658="","",明細!N658)</f>
        <v/>
      </c>
      <c r="O664" s="265" t="str">
        <f>IF(明細!O658="","",明細!O658)</f>
        <v/>
      </c>
      <c r="P664" s="265" t="str">
        <f>IF(明細!P658="","",明細!P658)</f>
        <v/>
      </c>
      <c r="Q664" s="265" t="str">
        <f>IF(明細!Q658="","",明細!Q658)</f>
        <v/>
      </c>
      <c r="R664" s="289" t="str">
        <f>IF(明細!R658="","",明細!R658)</f>
        <v/>
      </c>
      <c r="S664" s="291" t="str">
        <f>IF(明細!S658="","",明細!S658)</f>
        <v/>
      </c>
      <c r="T664" s="291" t="str">
        <f>IF(明細!T658="","",明細!T658)</f>
        <v/>
      </c>
      <c r="U664" s="291" t="str">
        <f>IF(明細!U658="","",明細!U658)</f>
        <v/>
      </c>
      <c r="V664" s="292" t="str">
        <f>IF(明細!V658="","",明細!V658)</f>
        <v>個</v>
      </c>
      <c r="W664" s="292" t="str">
        <f>IF(明細!W658="","",明細!W658)</f>
        <v/>
      </c>
      <c r="X664" s="293" t="str">
        <f>IF(明細!X658="","",明細!X658)</f>
        <v/>
      </c>
      <c r="Y664" s="134" t="str">
        <f>IF(明細!Y658="","",明細!Y658)</f>
        <v/>
      </c>
      <c r="Z664" s="135" t="str">
        <f>IF(明細!Z658="","",明細!Z658)</f>
        <v/>
      </c>
      <c r="AA664" s="134" t="str">
        <f>IF(明細!AA658="","",明細!AA658)</f>
        <v/>
      </c>
      <c r="AB664" s="303" t="str">
        <f>IF(明細!AB658="","",明細!AB658)</f>
        <v/>
      </c>
      <c r="AC664" s="134" t="str">
        <f>IF(明細!AC658="","",明細!AC658)</f>
        <v/>
      </c>
      <c r="AD664" s="183" t="str">
        <f>IF(明細!AD658="","",明細!AD658)</f>
        <v/>
      </c>
      <c r="AE664" s="184">
        <f>IF(明細!AE658="","",明細!AE658)</f>
        <v>0.1</v>
      </c>
      <c r="AF664" s="185" t="str">
        <f>IF(明細!AF658="","",明細!AF658)</f>
        <v/>
      </c>
      <c r="AG664" s="186" t="str">
        <f>IF(明細!AG658="","",明細!AG658)</f>
        <v/>
      </c>
      <c r="AH664" s="186" t="str">
        <f>IF(明細!AH658="","",明細!AH658)</f>
        <v/>
      </c>
      <c r="AI664" s="187" t="str">
        <f>IF(明細!AI658="","",明細!AI658)</f>
        <v/>
      </c>
      <c r="AJ664" s="296" t="str">
        <f>IF(明細!AJ658="","",明細!AJ658)</f>
        <v/>
      </c>
      <c r="AK664" s="297" t="str">
        <f>IF(明細!AK658="","",明細!AK658)</f>
        <v/>
      </c>
      <c r="AL664" s="298" t="str">
        <f>IF(明細!AL658="","",明細!AL658)</f>
        <v/>
      </c>
      <c r="AM664" s="299" t="str">
        <f>IF(明細!AM658="","",明細!AM658)</f>
        <v/>
      </c>
      <c r="AN664" s="300" t="str">
        <f>IF(明細!AN658="","",明細!AN658)</f>
        <v/>
      </c>
      <c r="AO664" s="300" t="str">
        <f>IF(明細!AO658="","",明細!AO658)</f>
        <v/>
      </c>
      <c r="AP664" s="300" t="str">
        <f>IF(明細!AP658="","",明細!AP658)</f>
        <v/>
      </c>
      <c r="AQ664" s="301" t="str">
        <f>IF(明細!AQ658="","",明細!AQ658)</f>
        <v/>
      </c>
      <c r="AR664" s="302" t="str">
        <f>IF(明細!AR658="","",明細!AR658)</f>
        <v/>
      </c>
      <c r="AU664" s="360"/>
      <c r="AV664" s="368"/>
      <c r="AW664" s="446" t="str">
        <f>IF(明細!AV658="","",明細!AV658)</f>
        <v/>
      </c>
      <c r="AX664" s="419" t="str">
        <f>IF(明細!AT658="","",明細!AT658)</f>
        <v/>
      </c>
      <c r="AY664" s="280" t="str">
        <f>IF($AX664="","",VLOOKUP($AX664,リスト!$CL:$CM,2,FALSE))</f>
        <v/>
      </c>
      <c r="AZ664" s="3"/>
      <c r="BA664" s="280" t="str">
        <f>IF(BB664="","",VLOOKUP(BB664,リスト!$K:$L,2,FALSE))</f>
        <v/>
      </c>
      <c r="BB664" s="3"/>
      <c r="BC664" s="3"/>
      <c r="BD664" s="87"/>
      <c r="BE664" s="280" t="str">
        <f>IF(BF664="","",VLOOKUP(BF664,リスト!$I:$J,2,FALSE))</f>
        <v/>
      </c>
      <c r="BF664" s="3"/>
      <c r="BG664" s="280" t="str">
        <f>IF(BH664="","",VLOOKUP(BH664,リスト!$M:$N,2,FALSE))</f>
        <v/>
      </c>
      <c r="BH664" s="282"/>
      <c r="BI664" s="280" t="str">
        <f>IF(BJ664="","",VLOOKUP(BJ664,リスト!$O:$P,2,FALSE))</f>
        <v/>
      </c>
      <c r="BJ664" s="24"/>
      <c r="BM664" s="451" t="str">
        <f>IF(明細!AV658="","",明細!AV658)</f>
        <v/>
      </c>
      <c r="BN664" s="453" t="str">
        <f>IF(明細!AT658="","",明細!AT658)</f>
        <v/>
      </c>
      <c r="BO664" s="280" t="str">
        <f>IF($BN664="","",VLOOKUP($BN664,リスト!$CL:$CM,2,FALSE))</f>
        <v/>
      </c>
      <c r="BP664" s="280" t="str">
        <f>IF(BQ664="","",VLOOKUP(BQ664,リスト!$K$5:$L$7,2,FALSE))</f>
        <v/>
      </c>
      <c r="BQ664" s="13"/>
      <c r="BR664" s="13"/>
      <c r="BS664" s="47"/>
      <c r="BT664" s="280" t="str">
        <f>IF(BU664="","",VLOOKUP(BU664,リスト!I655:J673,2,FALSE))</f>
        <v/>
      </c>
      <c r="BU664" s="13"/>
      <c r="BV664" s="13"/>
      <c r="BW664" s="282"/>
      <c r="BX664" s="282"/>
      <c r="BY664" s="280" t="str">
        <f>IF(BZ664="","",VLOOKUP(BZ664,リスト!$S$5:$T$6,2,FALSE))</f>
        <v/>
      </c>
      <c r="BZ664" s="3"/>
      <c r="CA664" s="3"/>
      <c r="CB664" s="81"/>
      <c r="CC664" s="280" t="str">
        <f t="shared" si="93"/>
        <v/>
      </c>
      <c r="CD664" s="83"/>
      <c r="CE664" s="83"/>
      <c r="CF664" s="83"/>
      <c r="CG664" s="83"/>
      <c r="CH664" s="282" t="str">
        <f t="shared" si="94"/>
        <v/>
      </c>
      <c r="CI664" s="83"/>
      <c r="CJ664" s="280" t="str">
        <f t="shared" si="95"/>
        <v/>
      </c>
      <c r="CK664" s="87"/>
      <c r="CL664" s="78"/>
      <c r="CM664" s="83"/>
      <c r="CN664" s="83"/>
      <c r="CO664" s="83"/>
      <c r="CP664" s="280" t="str">
        <f t="shared" si="100"/>
        <v/>
      </c>
      <c r="CQ664" s="81"/>
      <c r="CR664" s="280" t="str">
        <f t="shared" si="101"/>
        <v/>
      </c>
      <c r="CS664" s="3"/>
      <c r="CT664" s="3"/>
      <c r="CU664" s="280" t="str">
        <f>IF(CV664="","",VLOOKUP(CV664,リスト!$V$5:$W$6,2,FALSE))</f>
        <v/>
      </c>
      <c r="CV664" s="3"/>
      <c r="CW664" s="280" t="str">
        <f>IF(CX664="","",VLOOKUP(CX664,リスト!$X$5:$Y$6,2,FALSE))</f>
        <v/>
      </c>
      <c r="CX664" s="3"/>
      <c r="CY664" s="77"/>
      <c r="CZ664" s="77"/>
      <c r="DA664" s="75"/>
      <c r="DB664" s="75"/>
      <c r="DC664" s="75"/>
      <c r="DD664" s="75"/>
      <c r="DE664" s="280" t="str">
        <f>IF(DF664="","",VLOOKUP(DF664,リスト!$Z$5:$AA$10,2,FALSE))</f>
        <v/>
      </c>
      <c r="DF664" s="3"/>
      <c r="DG664" s="280" t="str">
        <f>IF(DH664="","",VLOOKUP(DH664,リスト!$AB$5:$AC$12,2,FALSE))</f>
        <v/>
      </c>
      <c r="DH664" s="63"/>
      <c r="DI664" s="280" t="str">
        <f>IF(DJ664="","",VLOOKUP(DJ664,リスト!$AD$5:$AE$7,2,FALSE))</f>
        <v/>
      </c>
      <c r="DJ664" s="3"/>
      <c r="DK664" s="280" t="str">
        <f>IF(DL664="","",VLOOKUP(DL664,リスト!$AF$5:$AG$10,2,FALSE))</f>
        <v/>
      </c>
      <c r="DL664" s="3"/>
      <c r="DM664" s="280" t="str">
        <f>IF(DN664="","",VLOOKUP(DN664,リスト!$AH$5:$AI$6,2,FALSE))</f>
        <v/>
      </c>
      <c r="DN664" s="3"/>
      <c r="DO664" s="280" t="str">
        <f>IF(DP664="","",VLOOKUP(DP664,リスト!$AJ$5:$AK$6,2,FALSE))</f>
        <v/>
      </c>
      <c r="DP664" s="3"/>
      <c r="DQ664" s="280" t="str">
        <f>IF(DR664="","",VLOOKUP(DR664,リスト!$AL$5:$AM$7,2,FALSE))</f>
        <v/>
      </c>
      <c r="DR664" s="3"/>
      <c r="DS664" s="13"/>
      <c r="DT664" s="85"/>
      <c r="DU664" s="85"/>
      <c r="DV664" s="281" t="str">
        <f>IF(DW664="","",VLOOKUP(DW664,リスト!$AN$5:$AO$6,2,FALSE))</f>
        <v/>
      </c>
      <c r="DW664" s="13"/>
      <c r="DX664" s="341"/>
      <c r="DY664" s="345"/>
      <c r="DZ664" s="341"/>
      <c r="EA664" s="345"/>
      <c r="EB664" s="280" t="str">
        <f>IF(EC664="","",VLOOKUP(EC664,リスト!$AW$5:$AX$8,2,FALSE))</f>
        <v/>
      </c>
      <c r="EC664" s="3"/>
      <c r="ED664" s="85"/>
      <c r="EE664" s="280" t="str">
        <f>IF(EF664="","",VLOOKUP(EF664,リスト!$AY$5:$AZ$10,2,FALSE))</f>
        <v/>
      </c>
      <c r="EF664" s="3"/>
      <c r="EG664" s="280" t="str">
        <f>IF(EH664="","",VLOOKUP(EH664,リスト!$BA$5:$BB$10,2,FALSE))</f>
        <v/>
      </c>
      <c r="EH664" s="3"/>
      <c r="EI664" s="280" t="str">
        <f>IF(EJ664="","",VLOOKUP(EJ664,リスト!$BC$5:$BD$10,2,FALSE))</f>
        <v/>
      </c>
      <c r="EJ664" s="3"/>
      <c r="EK664" s="280" t="str">
        <f>IF(EL664="","",VLOOKUP(EL664,リスト!$BE$5:$BF$10,2,FALSE))</f>
        <v/>
      </c>
      <c r="EL664" s="3"/>
      <c r="EM664" s="78"/>
      <c r="EN664" s="73"/>
      <c r="EO664" s="73"/>
      <c r="EP664" s="13"/>
      <c r="EQ664" s="13"/>
      <c r="ER664" s="280" t="str">
        <f>IF(ES664="","",VLOOKUP(ES664,リスト!$BG$5:$BH$10,2,FALSE))</f>
        <v/>
      </c>
      <c r="ES664" s="13"/>
      <c r="ET664" s="13"/>
      <c r="EU664" s="13"/>
      <c r="EV664" s="13"/>
      <c r="EW664" s="13"/>
      <c r="EX664" s="81"/>
      <c r="EY664" s="81"/>
      <c r="EZ664" s="26"/>
      <c r="FA664" s="281" t="str">
        <f>IF($EZ664="","",INDEX(リスト!$BI$5:$BJ$40,MATCH($EZ664,リスト!$BJ$5:$BJ$40,0),1))</f>
        <v/>
      </c>
      <c r="FB664" s="280" t="str">
        <f>IF(FC664="","",VLOOKUP(FC664,リスト!$BK:$BL,2,FALSE))</f>
        <v/>
      </c>
      <c r="FC664" s="13"/>
      <c r="FD664" s="331"/>
      <c r="FE664" s="3"/>
      <c r="FF664" s="280" t="str">
        <f>IF(FG664="","",VLOOKUP(FG664,リスト!$BO$5:$BP$6,2,FALSE))</f>
        <v/>
      </c>
      <c r="FG664" s="3"/>
      <c r="FH664" s="280" t="str">
        <f>IF(FI664="","",VLOOKUP(FI664,リスト!$BQ$5:$BR$8,2,FALSE))</f>
        <v/>
      </c>
      <c r="FI664" s="3"/>
      <c r="FJ664" s="282"/>
      <c r="FK664" s="280" t="str">
        <f>IF(FL664="","",VLOOKUP(FL664,リスト!$BS$5:$BT$6,2,FALSE))</f>
        <v/>
      </c>
      <c r="FL664" s="63"/>
      <c r="FM664" s="13"/>
      <c r="FN664" s="13"/>
      <c r="FO664" s="13"/>
      <c r="FP664" s="283" t="str">
        <f t="shared" si="96"/>
        <v/>
      </c>
      <c r="FQ664" s="283" t="str">
        <f t="shared" si="96"/>
        <v/>
      </c>
      <c r="FR664" s="13"/>
      <c r="FS664" s="85"/>
      <c r="FT664" s="85"/>
      <c r="FU664" s="281" t="str">
        <f t="shared" si="97"/>
        <v/>
      </c>
      <c r="FV664" s="280" t="str">
        <f>IF(FW664="","",VLOOKUP(FW664,リスト!$BV$5:$BW$10,2,FALSE))</f>
        <v/>
      </c>
      <c r="FW664" s="26"/>
      <c r="FX664" s="282" t="str">
        <f t="shared" si="98"/>
        <v/>
      </c>
      <c r="FY664" s="280" t="str">
        <f>IF(FZ664="","",VLOOKUP(FZ664,リスト!$BX$5:$BY$6,2,FALSE))</f>
        <v/>
      </c>
      <c r="FZ664" s="3"/>
      <c r="GA664" s="280" t="str">
        <f>IF(GB664="","",VLOOKUP(GB664,リスト!$BZ$5:$CA$6,2,FALSE))</f>
        <v/>
      </c>
      <c r="GB664" s="13"/>
      <c r="GC664" s="281" t="str">
        <f>IF(GD664="","",VLOOKUP(GD664,リスト!$CB$5:$CC$6,2,FALSE))</f>
        <v/>
      </c>
      <c r="GD664" s="13"/>
      <c r="GE664" s="13"/>
      <c r="GF664" s="13"/>
      <c r="GG664" s="75"/>
      <c r="GH664" s="281" t="str">
        <f t="shared" si="99"/>
        <v/>
      </c>
      <c r="GI664" s="128"/>
      <c r="GJ664" s="281" t="str">
        <f>IF(GK664="","",VLOOKUP(GK664,リスト!$CD$5:$CE$6,2,FALSE))</f>
        <v/>
      </c>
      <c r="GK664" s="13"/>
      <c r="GL664" s="281" t="str">
        <f>IF(GM664="","",VLOOKUP(GM664,リスト!$CF$5:$CG$5,2,FALSE))</f>
        <v/>
      </c>
      <c r="GM664" s="26"/>
      <c r="GN664" s="280" t="str">
        <f>IF(GO664="","",VLOOKUP(GO664,リスト!$CH$5:$CI$5,2,FALSE))</f>
        <v/>
      </c>
      <c r="GO664" s="284"/>
      <c r="GP664" s="284"/>
      <c r="GQ664" s="284"/>
      <c r="GR664" s="284"/>
      <c r="GS664" s="284"/>
      <c r="GT664" s="284"/>
      <c r="GU664" s="284"/>
      <c r="GV664" s="284"/>
      <c r="GW664" s="284"/>
      <c r="GX664" s="285"/>
    </row>
    <row r="665" spans="2:206" s="177" customFormat="1" ht="24.75" hidden="1" customHeight="1" outlineLevel="1">
      <c r="B665" s="286" t="str">
        <f>IF(明細!B659="","",明細!B659)</f>
        <v/>
      </c>
      <c r="C665" s="287" t="str">
        <f>IF(明細!C659="","",明細!C659)</f>
        <v/>
      </c>
      <c r="D665" s="265" t="str">
        <f>IF(明細!D659="","",明細!D659)</f>
        <v/>
      </c>
      <c r="E665" s="265" t="str">
        <f>IF(明細!E659="","",明細!E659)</f>
        <v/>
      </c>
      <c r="F665" s="265" t="str">
        <f>IF(明細!F659="","",明細!F659)</f>
        <v/>
      </c>
      <c r="G665" s="265" t="str">
        <f>IF(明細!G659="","",明細!G659)</f>
        <v/>
      </c>
      <c r="H665" s="265" t="str">
        <f>IF(明細!H659="","",明細!H659)</f>
        <v/>
      </c>
      <c r="I665" s="265" t="str">
        <f>IF(明細!I659="","",明細!I659)</f>
        <v/>
      </c>
      <c r="J665" s="265" t="str">
        <f>IF(明細!J659="","",明細!J659)</f>
        <v/>
      </c>
      <c r="K665" s="265" t="str">
        <f>IF(明細!K659="","",明細!K659)</f>
        <v/>
      </c>
      <c r="L665" s="265" t="str">
        <f>IF(明細!L659="","",明細!L659)</f>
        <v/>
      </c>
      <c r="M665" s="265" t="str">
        <f>IF(明細!M659="","",明細!M659)</f>
        <v/>
      </c>
      <c r="N665" s="265" t="str">
        <f>IF(明細!N659="","",明細!N659)</f>
        <v/>
      </c>
      <c r="O665" s="265" t="str">
        <f>IF(明細!O659="","",明細!O659)</f>
        <v/>
      </c>
      <c r="P665" s="265" t="str">
        <f>IF(明細!P659="","",明細!P659)</f>
        <v/>
      </c>
      <c r="Q665" s="265" t="str">
        <f>IF(明細!Q659="","",明細!Q659)</f>
        <v/>
      </c>
      <c r="R665" s="289" t="str">
        <f>IF(明細!R659="","",明細!R659)</f>
        <v/>
      </c>
      <c r="S665" s="291" t="str">
        <f>IF(明細!S659="","",明細!S659)</f>
        <v/>
      </c>
      <c r="T665" s="291" t="str">
        <f>IF(明細!T659="","",明細!T659)</f>
        <v/>
      </c>
      <c r="U665" s="291" t="str">
        <f>IF(明細!U659="","",明細!U659)</f>
        <v/>
      </c>
      <c r="V665" s="292" t="str">
        <f>IF(明細!V659="","",明細!V659)</f>
        <v>個</v>
      </c>
      <c r="W665" s="292" t="str">
        <f>IF(明細!W659="","",明細!W659)</f>
        <v/>
      </c>
      <c r="X665" s="293" t="str">
        <f>IF(明細!X659="","",明細!X659)</f>
        <v/>
      </c>
      <c r="Y665" s="134" t="str">
        <f>IF(明細!Y659="","",明細!Y659)</f>
        <v/>
      </c>
      <c r="Z665" s="135" t="str">
        <f>IF(明細!Z659="","",明細!Z659)</f>
        <v/>
      </c>
      <c r="AA665" s="134" t="str">
        <f>IF(明細!AA659="","",明細!AA659)</f>
        <v/>
      </c>
      <c r="AB665" s="303" t="str">
        <f>IF(明細!AB659="","",明細!AB659)</f>
        <v/>
      </c>
      <c r="AC665" s="134" t="str">
        <f>IF(明細!AC659="","",明細!AC659)</f>
        <v/>
      </c>
      <c r="AD665" s="183" t="str">
        <f>IF(明細!AD659="","",明細!AD659)</f>
        <v/>
      </c>
      <c r="AE665" s="184">
        <f>IF(明細!AE659="","",明細!AE659)</f>
        <v>0.1</v>
      </c>
      <c r="AF665" s="185" t="str">
        <f>IF(明細!AF659="","",明細!AF659)</f>
        <v/>
      </c>
      <c r="AG665" s="186" t="str">
        <f>IF(明細!AG659="","",明細!AG659)</f>
        <v/>
      </c>
      <c r="AH665" s="186" t="str">
        <f>IF(明細!AH659="","",明細!AH659)</f>
        <v/>
      </c>
      <c r="AI665" s="187" t="str">
        <f>IF(明細!AI659="","",明細!AI659)</f>
        <v/>
      </c>
      <c r="AJ665" s="296" t="str">
        <f>IF(明細!AJ659="","",明細!AJ659)</f>
        <v/>
      </c>
      <c r="AK665" s="297" t="str">
        <f>IF(明細!AK659="","",明細!AK659)</f>
        <v/>
      </c>
      <c r="AL665" s="298" t="str">
        <f>IF(明細!AL659="","",明細!AL659)</f>
        <v/>
      </c>
      <c r="AM665" s="299" t="str">
        <f>IF(明細!AM659="","",明細!AM659)</f>
        <v/>
      </c>
      <c r="AN665" s="300" t="str">
        <f>IF(明細!AN659="","",明細!AN659)</f>
        <v/>
      </c>
      <c r="AO665" s="300" t="str">
        <f>IF(明細!AO659="","",明細!AO659)</f>
        <v/>
      </c>
      <c r="AP665" s="300" t="str">
        <f>IF(明細!AP659="","",明細!AP659)</f>
        <v/>
      </c>
      <c r="AQ665" s="301" t="str">
        <f>IF(明細!AQ659="","",明細!AQ659)</f>
        <v/>
      </c>
      <c r="AR665" s="302" t="str">
        <f>IF(明細!AR659="","",明細!AR659)</f>
        <v/>
      </c>
      <c r="AU665" s="360"/>
      <c r="AV665" s="368"/>
      <c r="AW665" s="446" t="str">
        <f>IF(明細!AV659="","",明細!AV659)</f>
        <v/>
      </c>
      <c r="AX665" s="419" t="str">
        <f>IF(明細!AT659="","",明細!AT659)</f>
        <v/>
      </c>
      <c r="AY665" s="280" t="str">
        <f>IF($AX665="","",VLOOKUP($AX665,リスト!$CL:$CM,2,FALSE))</f>
        <v/>
      </c>
      <c r="AZ665" s="3"/>
      <c r="BA665" s="280" t="str">
        <f>IF(BB665="","",VLOOKUP(BB665,リスト!$K:$L,2,FALSE))</f>
        <v/>
      </c>
      <c r="BB665" s="3"/>
      <c r="BC665" s="3"/>
      <c r="BD665" s="87"/>
      <c r="BE665" s="280" t="str">
        <f>IF(BF665="","",VLOOKUP(BF665,リスト!$I:$J,2,FALSE))</f>
        <v/>
      </c>
      <c r="BF665" s="3"/>
      <c r="BG665" s="280" t="str">
        <f>IF(BH665="","",VLOOKUP(BH665,リスト!$M:$N,2,FALSE))</f>
        <v/>
      </c>
      <c r="BH665" s="282"/>
      <c r="BI665" s="280" t="str">
        <f>IF(BJ665="","",VLOOKUP(BJ665,リスト!$O:$P,2,FALSE))</f>
        <v/>
      </c>
      <c r="BJ665" s="24"/>
      <c r="BM665" s="451" t="str">
        <f>IF(明細!AV659="","",明細!AV659)</f>
        <v/>
      </c>
      <c r="BN665" s="453" t="str">
        <f>IF(明細!AT659="","",明細!AT659)</f>
        <v/>
      </c>
      <c r="BO665" s="280" t="str">
        <f>IF($BN665="","",VLOOKUP($BN665,リスト!$CL:$CM,2,FALSE))</f>
        <v/>
      </c>
      <c r="BP665" s="280" t="str">
        <f>IF(BQ665="","",VLOOKUP(BQ665,リスト!$K$5:$L$7,2,FALSE))</f>
        <v/>
      </c>
      <c r="BQ665" s="13"/>
      <c r="BR665" s="13"/>
      <c r="BS665" s="47"/>
      <c r="BT665" s="280" t="str">
        <f>IF(BU665="","",VLOOKUP(BU665,リスト!I656:J674,2,FALSE))</f>
        <v/>
      </c>
      <c r="BU665" s="13"/>
      <c r="BV665" s="13"/>
      <c r="BW665" s="282"/>
      <c r="BX665" s="282"/>
      <c r="BY665" s="280" t="str">
        <f>IF(BZ665="","",VLOOKUP(BZ665,リスト!$S$5:$T$6,2,FALSE))</f>
        <v/>
      </c>
      <c r="BZ665" s="3"/>
      <c r="CA665" s="3"/>
      <c r="CB665" s="81"/>
      <c r="CC665" s="280" t="str">
        <f t="shared" si="93"/>
        <v/>
      </c>
      <c r="CD665" s="83"/>
      <c r="CE665" s="83"/>
      <c r="CF665" s="83"/>
      <c r="CG665" s="83"/>
      <c r="CH665" s="282" t="str">
        <f t="shared" si="94"/>
        <v/>
      </c>
      <c r="CI665" s="83"/>
      <c r="CJ665" s="280" t="str">
        <f t="shared" si="95"/>
        <v/>
      </c>
      <c r="CK665" s="87"/>
      <c r="CL665" s="78"/>
      <c r="CM665" s="83"/>
      <c r="CN665" s="83"/>
      <c r="CO665" s="83"/>
      <c r="CP665" s="280" t="str">
        <f t="shared" si="100"/>
        <v/>
      </c>
      <c r="CQ665" s="81"/>
      <c r="CR665" s="280" t="str">
        <f t="shared" si="101"/>
        <v/>
      </c>
      <c r="CS665" s="3"/>
      <c r="CT665" s="3"/>
      <c r="CU665" s="280" t="str">
        <f>IF(CV665="","",VLOOKUP(CV665,リスト!$V$5:$W$6,2,FALSE))</f>
        <v/>
      </c>
      <c r="CV665" s="3"/>
      <c r="CW665" s="280" t="str">
        <f>IF(CX665="","",VLOOKUP(CX665,リスト!$X$5:$Y$6,2,FALSE))</f>
        <v/>
      </c>
      <c r="CX665" s="3"/>
      <c r="CY665" s="77"/>
      <c r="CZ665" s="77"/>
      <c r="DA665" s="75"/>
      <c r="DB665" s="75"/>
      <c r="DC665" s="75"/>
      <c r="DD665" s="75"/>
      <c r="DE665" s="280" t="str">
        <f>IF(DF665="","",VLOOKUP(DF665,リスト!$Z$5:$AA$10,2,FALSE))</f>
        <v/>
      </c>
      <c r="DF665" s="3"/>
      <c r="DG665" s="280" t="str">
        <f>IF(DH665="","",VLOOKUP(DH665,リスト!$AB$5:$AC$12,2,FALSE))</f>
        <v/>
      </c>
      <c r="DH665" s="63"/>
      <c r="DI665" s="280" t="str">
        <f>IF(DJ665="","",VLOOKUP(DJ665,リスト!$AD$5:$AE$7,2,FALSE))</f>
        <v/>
      </c>
      <c r="DJ665" s="3"/>
      <c r="DK665" s="280" t="str">
        <f>IF(DL665="","",VLOOKUP(DL665,リスト!$AF$5:$AG$10,2,FALSE))</f>
        <v/>
      </c>
      <c r="DL665" s="3"/>
      <c r="DM665" s="280" t="str">
        <f>IF(DN665="","",VLOOKUP(DN665,リスト!$AH$5:$AI$6,2,FALSE))</f>
        <v/>
      </c>
      <c r="DN665" s="3"/>
      <c r="DO665" s="280" t="str">
        <f>IF(DP665="","",VLOOKUP(DP665,リスト!$AJ$5:$AK$6,2,FALSE))</f>
        <v/>
      </c>
      <c r="DP665" s="3"/>
      <c r="DQ665" s="280" t="str">
        <f>IF(DR665="","",VLOOKUP(DR665,リスト!$AL$5:$AM$7,2,FALSE))</f>
        <v/>
      </c>
      <c r="DR665" s="3"/>
      <c r="DS665" s="13"/>
      <c r="DT665" s="85"/>
      <c r="DU665" s="85"/>
      <c r="DV665" s="281" t="str">
        <f>IF(DW665="","",VLOOKUP(DW665,リスト!$AN$5:$AO$6,2,FALSE))</f>
        <v/>
      </c>
      <c r="DW665" s="13"/>
      <c r="DX665" s="341"/>
      <c r="DY665" s="345"/>
      <c r="DZ665" s="341"/>
      <c r="EA665" s="345"/>
      <c r="EB665" s="280" t="str">
        <f>IF(EC665="","",VLOOKUP(EC665,リスト!$AW$5:$AX$8,2,FALSE))</f>
        <v/>
      </c>
      <c r="EC665" s="3"/>
      <c r="ED665" s="85"/>
      <c r="EE665" s="280" t="str">
        <f>IF(EF665="","",VLOOKUP(EF665,リスト!$AY$5:$AZ$10,2,FALSE))</f>
        <v/>
      </c>
      <c r="EF665" s="3"/>
      <c r="EG665" s="280" t="str">
        <f>IF(EH665="","",VLOOKUP(EH665,リスト!$BA$5:$BB$10,2,FALSE))</f>
        <v/>
      </c>
      <c r="EH665" s="3"/>
      <c r="EI665" s="280" t="str">
        <f>IF(EJ665="","",VLOOKUP(EJ665,リスト!$BC$5:$BD$10,2,FALSE))</f>
        <v/>
      </c>
      <c r="EJ665" s="3"/>
      <c r="EK665" s="280" t="str">
        <f>IF(EL665="","",VLOOKUP(EL665,リスト!$BE$5:$BF$10,2,FALSE))</f>
        <v/>
      </c>
      <c r="EL665" s="3"/>
      <c r="EM665" s="78"/>
      <c r="EN665" s="73"/>
      <c r="EO665" s="73"/>
      <c r="EP665" s="13"/>
      <c r="EQ665" s="13"/>
      <c r="ER665" s="280" t="str">
        <f>IF(ES665="","",VLOOKUP(ES665,リスト!$BG$5:$BH$10,2,FALSE))</f>
        <v/>
      </c>
      <c r="ES665" s="13"/>
      <c r="ET665" s="13"/>
      <c r="EU665" s="13"/>
      <c r="EV665" s="13"/>
      <c r="EW665" s="13"/>
      <c r="EX665" s="81"/>
      <c r="EY665" s="81"/>
      <c r="EZ665" s="26"/>
      <c r="FA665" s="281" t="str">
        <f>IF($EZ665="","",INDEX(リスト!$BI$5:$BJ$40,MATCH($EZ665,リスト!$BJ$5:$BJ$40,0),1))</f>
        <v/>
      </c>
      <c r="FB665" s="280" t="str">
        <f>IF(FC665="","",VLOOKUP(FC665,リスト!$BK:$BL,2,FALSE))</f>
        <v/>
      </c>
      <c r="FC665" s="13"/>
      <c r="FD665" s="331"/>
      <c r="FE665" s="3"/>
      <c r="FF665" s="280" t="str">
        <f>IF(FG665="","",VLOOKUP(FG665,リスト!$BO$5:$BP$6,2,FALSE))</f>
        <v/>
      </c>
      <c r="FG665" s="3"/>
      <c r="FH665" s="280" t="str">
        <f>IF(FI665="","",VLOOKUP(FI665,リスト!$BQ$5:$BR$8,2,FALSE))</f>
        <v/>
      </c>
      <c r="FI665" s="3"/>
      <c r="FJ665" s="282"/>
      <c r="FK665" s="280" t="str">
        <f>IF(FL665="","",VLOOKUP(FL665,リスト!$BS$5:$BT$6,2,FALSE))</f>
        <v/>
      </c>
      <c r="FL665" s="63"/>
      <c r="FM665" s="13"/>
      <c r="FN665" s="13"/>
      <c r="FO665" s="13"/>
      <c r="FP665" s="283" t="str">
        <f t="shared" si="96"/>
        <v/>
      </c>
      <c r="FQ665" s="283" t="str">
        <f t="shared" si="96"/>
        <v/>
      </c>
      <c r="FR665" s="13"/>
      <c r="FS665" s="85"/>
      <c r="FT665" s="85"/>
      <c r="FU665" s="281" t="str">
        <f t="shared" si="97"/>
        <v/>
      </c>
      <c r="FV665" s="280" t="str">
        <f>IF(FW665="","",VLOOKUP(FW665,リスト!$BV$5:$BW$10,2,FALSE))</f>
        <v/>
      </c>
      <c r="FW665" s="26"/>
      <c r="FX665" s="282" t="str">
        <f t="shared" si="98"/>
        <v/>
      </c>
      <c r="FY665" s="280" t="str">
        <f>IF(FZ665="","",VLOOKUP(FZ665,リスト!$BX$5:$BY$6,2,FALSE))</f>
        <v/>
      </c>
      <c r="FZ665" s="3"/>
      <c r="GA665" s="280" t="str">
        <f>IF(GB665="","",VLOOKUP(GB665,リスト!$BZ$5:$CA$6,2,FALSE))</f>
        <v/>
      </c>
      <c r="GB665" s="13"/>
      <c r="GC665" s="281" t="str">
        <f>IF(GD665="","",VLOOKUP(GD665,リスト!$CB$5:$CC$6,2,FALSE))</f>
        <v/>
      </c>
      <c r="GD665" s="13"/>
      <c r="GE665" s="13"/>
      <c r="GF665" s="13"/>
      <c r="GG665" s="75"/>
      <c r="GH665" s="281" t="str">
        <f t="shared" si="99"/>
        <v/>
      </c>
      <c r="GI665" s="128"/>
      <c r="GJ665" s="281" t="str">
        <f>IF(GK665="","",VLOOKUP(GK665,リスト!$CD$5:$CE$6,2,FALSE))</f>
        <v/>
      </c>
      <c r="GK665" s="13"/>
      <c r="GL665" s="281" t="str">
        <f>IF(GM665="","",VLOOKUP(GM665,リスト!$CF$5:$CG$5,2,FALSE))</f>
        <v/>
      </c>
      <c r="GM665" s="26"/>
      <c r="GN665" s="280" t="str">
        <f>IF(GO665="","",VLOOKUP(GO665,リスト!$CH$5:$CI$5,2,FALSE))</f>
        <v/>
      </c>
      <c r="GO665" s="284"/>
      <c r="GP665" s="284"/>
      <c r="GQ665" s="284"/>
      <c r="GR665" s="284"/>
      <c r="GS665" s="284"/>
      <c r="GT665" s="284"/>
      <c r="GU665" s="284"/>
      <c r="GV665" s="284"/>
      <c r="GW665" s="284"/>
      <c r="GX665" s="285"/>
    </row>
    <row r="666" spans="2:206" s="177" customFormat="1" ht="24.75" hidden="1" customHeight="1" outlineLevel="1">
      <c r="B666" s="286" t="str">
        <f>IF(明細!B660="","",明細!B660)</f>
        <v/>
      </c>
      <c r="C666" s="287" t="str">
        <f>IF(明細!C660="","",明細!C660)</f>
        <v/>
      </c>
      <c r="D666" s="265" t="str">
        <f>IF(明細!D660="","",明細!D660)</f>
        <v/>
      </c>
      <c r="E666" s="265" t="str">
        <f>IF(明細!E660="","",明細!E660)</f>
        <v/>
      </c>
      <c r="F666" s="265" t="str">
        <f>IF(明細!F660="","",明細!F660)</f>
        <v/>
      </c>
      <c r="G666" s="265" t="str">
        <f>IF(明細!G660="","",明細!G660)</f>
        <v/>
      </c>
      <c r="H666" s="265" t="str">
        <f>IF(明細!H660="","",明細!H660)</f>
        <v/>
      </c>
      <c r="I666" s="265" t="str">
        <f>IF(明細!I660="","",明細!I660)</f>
        <v/>
      </c>
      <c r="J666" s="265" t="str">
        <f>IF(明細!J660="","",明細!J660)</f>
        <v/>
      </c>
      <c r="K666" s="265" t="str">
        <f>IF(明細!K660="","",明細!K660)</f>
        <v/>
      </c>
      <c r="L666" s="265" t="str">
        <f>IF(明細!L660="","",明細!L660)</f>
        <v/>
      </c>
      <c r="M666" s="265" t="str">
        <f>IF(明細!M660="","",明細!M660)</f>
        <v/>
      </c>
      <c r="N666" s="265" t="str">
        <f>IF(明細!N660="","",明細!N660)</f>
        <v/>
      </c>
      <c r="O666" s="265" t="str">
        <f>IF(明細!O660="","",明細!O660)</f>
        <v/>
      </c>
      <c r="P666" s="265" t="str">
        <f>IF(明細!P660="","",明細!P660)</f>
        <v/>
      </c>
      <c r="Q666" s="265" t="str">
        <f>IF(明細!Q660="","",明細!Q660)</f>
        <v/>
      </c>
      <c r="R666" s="289" t="str">
        <f>IF(明細!R660="","",明細!R660)</f>
        <v/>
      </c>
      <c r="S666" s="291" t="str">
        <f>IF(明細!S660="","",明細!S660)</f>
        <v/>
      </c>
      <c r="T666" s="291" t="str">
        <f>IF(明細!T660="","",明細!T660)</f>
        <v/>
      </c>
      <c r="U666" s="291" t="str">
        <f>IF(明細!U660="","",明細!U660)</f>
        <v/>
      </c>
      <c r="V666" s="292" t="str">
        <f>IF(明細!V660="","",明細!V660)</f>
        <v>個</v>
      </c>
      <c r="W666" s="292" t="str">
        <f>IF(明細!W660="","",明細!W660)</f>
        <v/>
      </c>
      <c r="X666" s="293" t="str">
        <f>IF(明細!X660="","",明細!X660)</f>
        <v/>
      </c>
      <c r="Y666" s="134" t="str">
        <f>IF(明細!Y660="","",明細!Y660)</f>
        <v/>
      </c>
      <c r="Z666" s="135" t="str">
        <f>IF(明細!Z660="","",明細!Z660)</f>
        <v/>
      </c>
      <c r="AA666" s="134" t="str">
        <f>IF(明細!AA660="","",明細!AA660)</f>
        <v/>
      </c>
      <c r="AB666" s="303" t="str">
        <f>IF(明細!AB660="","",明細!AB660)</f>
        <v/>
      </c>
      <c r="AC666" s="134" t="str">
        <f>IF(明細!AC660="","",明細!AC660)</f>
        <v/>
      </c>
      <c r="AD666" s="183" t="str">
        <f>IF(明細!AD660="","",明細!AD660)</f>
        <v/>
      </c>
      <c r="AE666" s="184">
        <f>IF(明細!AE660="","",明細!AE660)</f>
        <v>0.1</v>
      </c>
      <c r="AF666" s="185" t="str">
        <f>IF(明細!AF660="","",明細!AF660)</f>
        <v/>
      </c>
      <c r="AG666" s="186" t="str">
        <f>IF(明細!AG660="","",明細!AG660)</f>
        <v/>
      </c>
      <c r="AH666" s="186" t="str">
        <f>IF(明細!AH660="","",明細!AH660)</f>
        <v/>
      </c>
      <c r="AI666" s="187" t="str">
        <f>IF(明細!AI660="","",明細!AI660)</f>
        <v/>
      </c>
      <c r="AJ666" s="296" t="str">
        <f>IF(明細!AJ660="","",明細!AJ660)</f>
        <v/>
      </c>
      <c r="AK666" s="297" t="str">
        <f>IF(明細!AK660="","",明細!AK660)</f>
        <v/>
      </c>
      <c r="AL666" s="298" t="str">
        <f>IF(明細!AL660="","",明細!AL660)</f>
        <v/>
      </c>
      <c r="AM666" s="299" t="str">
        <f>IF(明細!AM660="","",明細!AM660)</f>
        <v/>
      </c>
      <c r="AN666" s="300" t="str">
        <f>IF(明細!AN660="","",明細!AN660)</f>
        <v/>
      </c>
      <c r="AO666" s="300" t="str">
        <f>IF(明細!AO660="","",明細!AO660)</f>
        <v/>
      </c>
      <c r="AP666" s="300" t="str">
        <f>IF(明細!AP660="","",明細!AP660)</f>
        <v/>
      </c>
      <c r="AQ666" s="301" t="str">
        <f>IF(明細!AQ660="","",明細!AQ660)</f>
        <v/>
      </c>
      <c r="AR666" s="302" t="str">
        <f>IF(明細!AR660="","",明細!AR660)</f>
        <v/>
      </c>
      <c r="AU666" s="360"/>
      <c r="AV666" s="368"/>
      <c r="AW666" s="446" t="str">
        <f>IF(明細!AV660="","",明細!AV660)</f>
        <v/>
      </c>
      <c r="AX666" s="419" t="str">
        <f>IF(明細!AT660="","",明細!AT660)</f>
        <v/>
      </c>
      <c r="AY666" s="280" t="str">
        <f>IF($AX666="","",VLOOKUP($AX666,リスト!$CL:$CM,2,FALSE))</f>
        <v/>
      </c>
      <c r="AZ666" s="3"/>
      <c r="BA666" s="280" t="str">
        <f>IF(BB666="","",VLOOKUP(BB666,リスト!$K:$L,2,FALSE))</f>
        <v/>
      </c>
      <c r="BB666" s="3"/>
      <c r="BC666" s="3"/>
      <c r="BD666" s="87"/>
      <c r="BE666" s="280" t="str">
        <f>IF(BF666="","",VLOOKUP(BF666,リスト!$I:$J,2,FALSE))</f>
        <v/>
      </c>
      <c r="BF666" s="3"/>
      <c r="BG666" s="280" t="str">
        <f>IF(BH666="","",VLOOKUP(BH666,リスト!$M:$N,2,FALSE))</f>
        <v/>
      </c>
      <c r="BH666" s="282"/>
      <c r="BI666" s="280" t="str">
        <f>IF(BJ666="","",VLOOKUP(BJ666,リスト!$O:$P,2,FALSE))</f>
        <v/>
      </c>
      <c r="BJ666" s="24"/>
      <c r="BM666" s="451" t="str">
        <f>IF(明細!AV660="","",明細!AV660)</f>
        <v/>
      </c>
      <c r="BN666" s="453" t="str">
        <f>IF(明細!AT660="","",明細!AT660)</f>
        <v/>
      </c>
      <c r="BO666" s="280" t="str">
        <f>IF($BN666="","",VLOOKUP($BN666,リスト!$CL:$CM,2,FALSE))</f>
        <v/>
      </c>
      <c r="BP666" s="280" t="str">
        <f>IF(BQ666="","",VLOOKUP(BQ666,リスト!$K$5:$L$7,2,FALSE))</f>
        <v/>
      </c>
      <c r="BQ666" s="13"/>
      <c r="BR666" s="13"/>
      <c r="BS666" s="47"/>
      <c r="BT666" s="280" t="str">
        <f>IF(BU666="","",VLOOKUP(BU666,リスト!I657:J675,2,FALSE))</f>
        <v/>
      </c>
      <c r="BU666" s="13"/>
      <c r="BV666" s="13"/>
      <c r="BW666" s="282"/>
      <c r="BX666" s="282"/>
      <c r="BY666" s="280" t="str">
        <f>IF(BZ666="","",VLOOKUP(BZ666,リスト!$S$5:$T$6,2,FALSE))</f>
        <v/>
      </c>
      <c r="BZ666" s="3"/>
      <c r="CA666" s="3"/>
      <c r="CB666" s="81"/>
      <c r="CC666" s="280" t="str">
        <f t="shared" si="93"/>
        <v/>
      </c>
      <c r="CD666" s="83"/>
      <c r="CE666" s="83"/>
      <c r="CF666" s="83"/>
      <c r="CG666" s="83"/>
      <c r="CH666" s="282" t="str">
        <f t="shared" si="94"/>
        <v/>
      </c>
      <c r="CI666" s="83"/>
      <c r="CJ666" s="280" t="str">
        <f t="shared" si="95"/>
        <v/>
      </c>
      <c r="CK666" s="87"/>
      <c r="CL666" s="78"/>
      <c r="CM666" s="83"/>
      <c r="CN666" s="83"/>
      <c r="CO666" s="83"/>
      <c r="CP666" s="280" t="str">
        <f t="shared" si="100"/>
        <v/>
      </c>
      <c r="CQ666" s="81"/>
      <c r="CR666" s="280" t="str">
        <f t="shared" si="101"/>
        <v/>
      </c>
      <c r="CS666" s="3"/>
      <c r="CT666" s="3"/>
      <c r="CU666" s="280" t="str">
        <f>IF(CV666="","",VLOOKUP(CV666,リスト!$V$5:$W$6,2,FALSE))</f>
        <v/>
      </c>
      <c r="CV666" s="3"/>
      <c r="CW666" s="280" t="str">
        <f>IF(CX666="","",VLOOKUP(CX666,リスト!$X$5:$Y$6,2,FALSE))</f>
        <v/>
      </c>
      <c r="CX666" s="3"/>
      <c r="CY666" s="77"/>
      <c r="CZ666" s="77"/>
      <c r="DA666" s="75"/>
      <c r="DB666" s="75"/>
      <c r="DC666" s="75"/>
      <c r="DD666" s="75"/>
      <c r="DE666" s="280" t="str">
        <f>IF(DF666="","",VLOOKUP(DF666,リスト!$Z$5:$AA$10,2,FALSE))</f>
        <v/>
      </c>
      <c r="DF666" s="3"/>
      <c r="DG666" s="280" t="str">
        <f>IF(DH666="","",VLOOKUP(DH666,リスト!$AB$5:$AC$12,2,FALSE))</f>
        <v/>
      </c>
      <c r="DH666" s="63"/>
      <c r="DI666" s="280" t="str">
        <f>IF(DJ666="","",VLOOKUP(DJ666,リスト!$AD$5:$AE$7,2,FALSE))</f>
        <v/>
      </c>
      <c r="DJ666" s="3"/>
      <c r="DK666" s="280" t="str">
        <f>IF(DL666="","",VLOOKUP(DL666,リスト!$AF$5:$AG$10,2,FALSE))</f>
        <v/>
      </c>
      <c r="DL666" s="3"/>
      <c r="DM666" s="280" t="str">
        <f>IF(DN666="","",VLOOKUP(DN666,リスト!$AH$5:$AI$6,2,FALSE))</f>
        <v/>
      </c>
      <c r="DN666" s="3"/>
      <c r="DO666" s="280" t="str">
        <f>IF(DP666="","",VLOOKUP(DP666,リスト!$AJ$5:$AK$6,2,FALSE))</f>
        <v/>
      </c>
      <c r="DP666" s="3"/>
      <c r="DQ666" s="280" t="str">
        <f>IF(DR666="","",VLOOKUP(DR666,リスト!$AL$5:$AM$7,2,FALSE))</f>
        <v/>
      </c>
      <c r="DR666" s="3"/>
      <c r="DS666" s="13"/>
      <c r="DT666" s="85"/>
      <c r="DU666" s="85"/>
      <c r="DV666" s="281" t="str">
        <f>IF(DW666="","",VLOOKUP(DW666,リスト!$AN$5:$AO$6,2,FALSE))</f>
        <v/>
      </c>
      <c r="DW666" s="13"/>
      <c r="DX666" s="341"/>
      <c r="DY666" s="345"/>
      <c r="DZ666" s="341"/>
      <c r="EA666" s="345"/>
      <c r="EB666" s="280" t="str">
        <f>IF(EC666="","",VLOOKUP(EC666,リスト!$AW$5:$AX$8,2,FALSE))</f>
        <v/>
      </c>
      <c r="EC666" s="3"/>
      <c r="ED666" s="85"/>
      <c r="EE666" s="280" t="str">
        <f>IF(EF666="","",VLOOKUP(EF666,リスト!$AY$5:$AZ$10,2,FALSE))</f>
        <v/>
      </c>
      <c r="EF666" s="3"/>
      <c r="EG666" s="280" t="str">
        <f>IF(EH666="","",VLOOKUP(EH666,リスト!$BA$5:$BB$10,2,FALSE))</f>
        <v/>
      </c>
      <c r="EH666" s="3"/>
      <c r="EI666" s="280" t="str">
        <f>IF(EJ666="","",VLOOKUP(EJ666,リスト!$BC$5:$BD$10,2,FALSE))</f>
        <v/>
      </c>
      <c r="EJ666" s="3"/>
      <c r="EK666" s="280" t="str">
        <f>IF(EL666="","",VLOOKUP(EL666,リスト!$BE$5:$BF$10,2,FALSE))</f>
        <v/>
      </c>
      <c r="EL666" s="3"/>
      <c r="EM666" s="78"/>
      <c r="EN666" s="73"/>
      <c r="EO666" s="73"/>
      <c r="EP666" s="13"/>
      <c r="EQ666" s="13"/>
      <c r="ER666" s="280" t="str">
        <f>IF(ES666="","",VLOOKUP(ES666,リスト!$BG$5:$BH$10,2,FALSE))</f>
        <v/>
      </c>
      <c r="ES666" s="13"/>
      <c r="ET666" s="13"/>
      <c r="EU666" s="13"/>
      <c r="EV666" s="13"/>
      <c r="EW666" s="13"/>
      <c r="EX666" s="81"/>
      <c r="EY666" s="81"/>
      <c r="EZ666" s="26"/>
      <c r="FA666" s="281" t="str">
        <f>IF($EZ666="","",INDEX(リスト!$BI$5:$BJ$40,MATCH($EZ666,リスト!$BJ$5:$BJ$40,0),1))</f>
        <v/>
      </c>
      <c r="FB666" s="280" t="str">
        <f>IF(FC666="","",VLOOKUP(FC666,リスト!$BK:$BL,2,FALSE))</f>
        <v/>
      </c>
      <c r="FC666" s="13"/>
      <c r="FD666" s="331"/>
      <c r="FE666" s="3"/>
      <c r="FF666" s="280" t="str">
        <f>IF(FG666="","",VLOOKUP(FG666,リスト!$BO$5:$BP$6,2,FALSE))</f>
        <v/>
      </c>
      <c r="FG666" s="3"/>
      <c r="FH666" s="280" t="str">
        <f>IF(FI666="","",VLOOKUP(FI666,リスト!$BQ$5:$BR$8,2,FALSE))</f>
        <v/>
      </c>
      <c r="FI666" s="3"/>
      <c r="FJ666" s="282"/>
      <c r="FK666" s="280" t="str">
        <f>IF(FL666="","",VLOOKUP(FL666,リスト!$BS$5:$BT$6,2,FALSE))</f>
        <v/>
      </c>
      <c r="FL666" s="63"/>
      <c r="FM666" s="13"/>
      <c r="FN666" s="13"/>
      <c r="FO666" s="13"/>
      <c r="FP666" s="283" t="str">
        <f t="shared" si="96"/>
        <v/>
      </c>
      <c r="FQ666" s="283" t="str">
        <f t="shared" si="96"/>
        <v/>
      </c>
      <c r="FR666" s="13"/>
      <c r="FS666" s="85"/>
      <c r="FT666" s="85"/>
      <c r="FU666" s="281" t="str">
        <f t="shared" si="97"/>
        <v/>
      </c>
      <c r="FV666" s="280" t="str">
        <f>IF(FW666="","",VLOOKUP(FW666,リスト!$BV$5:$BW$10,2,FALSE))</f>
        <v/>
      </c>
      <c r="FW666" s="26"/>
      <c r="FX666" s="282" t="str">
        <f t="shared" si="98"/>
        <v/>
      </c>
      <c r="FY666" s="280" t="str">
        <f>IF(FZ666="","",VLOOKUP(FZ666,リスト!$BX$5:$BY$6,2,FALSE))</f>
        <v/>
      </c>
      <c r="FZ666" s="3"/>
      <c r="GA666" s="280" t="str">
        <f>IF(GB666="","",VLOOKUP(GB666,リスト!$BZ$5:$CA$6,2,FALSE))</f>
        <v/>
      </c>
      <c r="GB666" s="13"/>
      <c r="GC666" s="281" t="str">
        <f>IF(GD666="","",VLOOKUP(GD666,リスト!$CB$5:$CC$6,2,FALSE))</f>
        <v/>
      </c>
      <c r="GD666" s="13"/>
      <c r="GE666" s="13"/>
      <c r="GF666" s="13"/>
      <c r="GG666" s="75"/>
      <c r="GH666" s="281" t="str">
        <f t="shared" si="99"/>
        <v/>
      </c>
      <c r="GI666" s="128"/>
      <c r="GJ666" s="281" t="str">
        <f>IF(GK666="","",VLOOKUP(GK666,リスト!$CD$5:$CE$6,2,FALSE))</f>
        <v/>
      </c>
      <c r="GK666" s="13"/>
      <c r="GL666" s="281" t="str">
        <f>IF(GM666="","",VLOOKUP(GM666,リスト!$CF$5:$CG$5,2,FALSE))</f>
        <v/>
      </c>
      <c r="GM666" s="26"/>
      <c r="GN666" s="280" t="str">
        <f>IF(GO666="","",VLOOKUP(GO666,リスト!$CH$5:$CI$5,2,FALSE))</f>
        <v/>
      </c>
      <c r="GO666" s="284"/>
      <c r="GP666" s="284"/>
      <c r="GQ666" s="284"/>
      <c r="GR666" s="284"/>
      <c r="GS666" s="284"/>
      <c r="GT666" s="284"/>
      <c r="GU666" s="284"/>
      <c r="GV666" s="284"/>
      <c r="GW666" s="284"/>
      <c r="GX666" s="285"/>
    </row>
    <row r="667" spans="2:206" s="177" customFormat="1" ht="24.75" hidden="1" customHeight="1" outlineLevel="1">
      <c r="B667" s="286" t="str">
        <f>IF(明細!B661="","",明細!B661)</f>
        <v/>
      </c>
      <c r="C667" s="287" t="str">
        <f>IF(明細!C661="","",明細!C661)</f>
        <v/>
      </c>
      <c r="D667" s="265" t="str">
        <f>IF(明細!D661="","",明細!D661)</f>
        <v/>
      </c>
      <c r="E667" s="265" t="str">
        <f>IF(明細!E661="","",明細!E661)</f>
        <v/>
      </c>
      <c r="F667" s="265" t="str">
        <f>IF(明細!F661="","",明細!F661)</f>
        <v/>
      </c>
      <c r="G667" s="265" t="str">
        <f>IF(明細!G661="","",明細!G661)</f>
        <v/>
      </c>
      <c r="H667" s="265" t="str">
        <f>IF(明細!H661="","",明細!H661)</f>
        <v/>
      </c>
      <c r="I667" s="265" t="str">
        <f>IF(明細!I661="","",明細!I661)</f>
        <v/>
      </c>
      <c r="J667" s="265" t="str">
        <f>IF(明細!J661="","",明細!J661)</f>
        <v/>
      </c>
      <c r="K667" s="265" t="str">
        <f>IF(明細!K661="","",明細!K661)</f>
        <v/>
      </c>
      <c r="L667" s="265" t="str">
        <f>IF(明細!L661="","",明細!L661)</f>
        <v/>
      </c>
      <c r="M667" s="265" t="str">
        <f>IF(明細!M661="","",明細!M661)</f>
        <v/>
      </c>
      <c r="N667" s="265" t="str">
        <f>IF(明細!N661="","",明細!N661)</f>
        <v/>
      </c>
      <c r="O667" s="265" t="str">
        <f>IF(明細!O661="","",明細!O661)</f>
        <v/>
      </c>
      <c r="P667" s="265" t="str">
        <f>IF(明細!P661="","",明細!P661)</f>
        <v/>
      </c>
      <c r="Q667" s="265" t="str">
        <f>IF(明細!Q661="","",明細!Q661)</f>
        <v/>
      </c>
      <c r="R667" s="289" t="str">
        <f>IF(明細!R661="","",明細!R661)</f>
        <v/>
      </c>
      <c r="S667" s="291" t="str">
        <f>IF(明細!S661="","",明細!S661)</f>
        <v/>
      </c>
      <c r="T667" s="291" t="str">
        <f>IF(明細!T661="","",明細!T661)</f>
        <v/>
      </c>
      <c r="U667" s="291" t="str">
        <f>IF(明細!U661="","",明細!U661)</f>
        <v/>
      </c>
      <c r="V667" s="292" t="str">
        <f>IF(明細!V661="","",明細!V661)</f>
        <v>個</v>
      </c>
      <c r="W667" s="292" t="str">
        <f>IF(明細!W661="","",明細!W661)</f>
        <v/>
      </c>
      <c r="X667" s="293" t="str">
        <f>IF(明細!X661="","",明細!X661)</f>
        <v/>
      </c>
      <c r="Y667" s="134" t="str">
        <f>IF(明細!Y661="","",明細!Y661)</f>
        <v/>
      </c>
      <c r="Z667" s="135" t="str">
        <f>IF(明細!Z661="","",明細!Z661)</f>
        <v/>
      </c>
      <c r="AA667" s="134" t="str">
        <f>IF(明細!AA661="","",明細!AA661)</f>
        <v/>
      </c>
      <c r="AB667" s="303" t="str">
        <f>IF(明細!AB661="","",明細!AB661)</f>
        <v/>
      </c>
      <c r="AC667" s="134" t="str">
        <f>IF(明細!AC661="","",明細!AC661)</f>
        <v/>
      </c>
      <c r="AD667" s="183" t="str">
        <f>IF(明細!AD661="","",明細!AD661)</f>
        <v/>
      </c>
      <c r="AE667" s="184">
        <f>IF(明細!AE661="","",明細!AE661)</f>
        <v>0.1</v>
      </c>
      <c r="AF667" s="185" t="str">
        <f>IF(明細!AF661="","",明細!AF661)</f>
        <v/>
      </c>
      <c r="AG667" s="186" t="str">
        <f>IF(明細!AG661="","",明細!AG661)</f>
        <v/>
      </c>
      <c r="AH667" s="186" t="str">
        <f>IF(明細!AH661="","",明細!AH661)</f>
        <v/>
      </c>
      <c r="AI667" s="187" t="str">
        <f>IF(明細!AI661="","",明細!AI661)</f>
        <v/>
      </c>
      <c r="AJ667" s="296" t="str">
        <f>IF(明細!AJ661="","",明細!AJ661)</f>
        <v/>
      </c>
      <c r="AK667" s="297" t="str">
        <f>IF(明細!AK661="","",明細!AK661)</f>
        <v/>
      </c>
      <c r="AL667" s="298" t="str">
        <f>IF(明細!AL661="","",明細!AL661)</f>
        <v/>
      </c>
      <c r="AM667" s="299" t="str">
        <f>IF(明細!AM661="","",明細!AM661)</f>
        <v/>
      </c>
      <c r="AN667" s="300" t="str">
        <f>IF(明細!AN661="","",明細!AN661)</f>
        <v/>
      </c>
      <c r="AO667" s="300" t="str">
        <f>IF(明細!AO661="","",明細!AO661)</f>
        <v/>
      </c>
      <c r="AP667" s="300" t="str">
        <f>IF(明細!AP661="","",明細!AP661)</f>
        <v/>
      </c>
      <c r="AQ667" s="301" t="str">
        <f>IF(明細!AQ661="","",明細!AQ661)</f>
        <v/>
      </c>
      <c r="AR667" s="302" t="str">
        <f>IF(明細!AR661="","",明細!AR661)</f>
        <v/>
      </c>
      <c r="AU667" s="360"/>
      <c r="AV667" s="368"/>
      <c r="AW667" s="446" t="str">
        <f>IF(明細!AV661="","",明細!AV661)</f>
        <v/>
      </c>
      <c r="AX667" s="419" t="str">
        <f>IF(明細!AT661="","",明細!AT661)</f>
        <v/>
      </c>
      <c r="AY667" s="280" t="str">
        <f>IF($AX667="","",VLOOKUP($AX667,リスト!$CL:$CM,2,FALSE))</f>
        <v/>
      </c>
      <c r="AZ667" s="3"/>
      <c r="BA667" s="280" t="str">
        <f>IF(BB667="","",VLOOKUP(BB667,リスト!$K:$L,2,FALSE))</f>
        <v/>
      </c>
      <c r="BB667" s="3"/>
      <c r="BC667" s="3"/>
      <c r="BD667" s="87"/>
      <c r="BE667" s="280" t="str">
        <f>IF(BF667="","",VLOOKUP(BF667,リスト!$I:$J,2,FALSE))</f>
        <v/>
      </c>
      <c r="BF667" s="3"/>
      <c r="BG667" s="280" t="str">
        <f>IF(BH667="","",VLOOKUP(BH667,リスト!$M:$N,2,FALSE))</f>
        <v/>
      </c>
      <c r="BH667" s="282"/>
      <c r="BI667" s="280" t="str">
        <f>IF(BJ667="","",VLOOKUP(BJ667,リスト!$O:$P,2,FALSE))</f>
        <v/>
      </c>
      <c r="BJ667" s="24"/>
      <c r="BM667" s="451" t="str">
        <f>IF(明細!AV661="","",明細!AV661)</f>
        <v/>
      </c>
      <c r="BN667" s="453" t="str">
        <f>IF(明細!AT661="","",明細!AT661)</f>
        <v/>
      </c>
      <c r="BO667" s="280" t="str">
        <f>IF($BN667="","",VLOOKUP($BN667,リスト!$CL:$CM,2,FALSE))</f>
        <v/>
      </c>
      <c r="BP667" s="280" t="str">
        <f>IF(BQ667="","",VLOOKUP(BQ667,リスト!$K$5:$L$7,2,FALSE))</f>
        <v/>
      </c>
      <c r="BQ667" s="13"/>
      <c r="BR667" s="13"/>
      <c r="BS667" s="47"/>
      <c r="BT667" s="280" t="str">
        <f>IF(BU667="","",VLOOKUP(BU667,リスト!I658:J676,2,FALSE))</f>
        <v/>
      </c>
      <c r="BU667" s="13"/>
      <c r="BV667" s="13"/>
      <c r="BW667" s="282"/>
      <c r="BX667" s="282"/>
      <c r="BY667" s="280" t="str">
        <f>IF(BZ667="","",VLOOKUP(BZ667,リスト!$S$5:$T$6,2,FALSE))</f>
        <v/>
      </c>
      <c r="BZ667" s="3"/>
      <c r="CA667" s="3"/>
      <c r="CB667" s="81"/>
      <c r="CC667" s="280" t="str">
        <f t="shared" si="93"/>
        <v/>
      </c>
      <c r="CD667" s="83"/>
      <c r="CE667" s="83"/>
      <c r="CF667" s="83"/>
      <c r="CG667" s="83"/>
      <c r="CH667" s="282" t="str">
        <f t="shared" si="94"/>
        <v/>
      </c>
      <c r="CI667" s="83"/>
      <c r="CJ667" s="280" t="str">
        <f t="shared" si="95"/>
        <v/>
      </c>
      <c r="CK667" s="87"/>
      <c r="CL667" s="78"/>
      <c r="CM667" s="83"/>
      <c r="CN667" s="83"/>
      <c r="CO667" s="83"/>
      <c r="CP667" s="280" t="str">
        <f t="shared" si="100"/>
        <v/>
      </c>
      <c r="CQ667" s="81"/>
      <c r="CR667" s="280" t="str">
        <f t="shared" si="101"/>
        <v/>
      </c>
      <c r="CS667" s="3"/>
      <c r="CT667" s="3"/>
      <c r="CU667" s="280" t="str">
        <f>IF(CV667="","",VLOOKUP(CV667,リスト!$V$5:$W$6,2,FALSE))</f>
        <v/>
      </c>
      <c r="CV667" s="3"/>
      <c r="CW667" s="280" t="str">
        <f>IF(CX667="","",VLOOKUP(CX667,リスト!$X$5:$Y$6,2,FALSE))</f>
        <v/>
      </c>
      <c r="CX667" s="3"/>
      <c r="CY667" s="77"/>
      <c r="CZ667" s="77"/>
      <c r="DA667" s="75"/>
      <c r="DB667" s="75"/>
      <c r="DC667" s="75"/>
      <c r="DD667" s="75"/>
      <c r="DE667" s="280" t="str">
        <f>IF(DF667="","",VLOOKUP(DF667,リスト!$Z$5:$AA$10,2,FALSE))</f>
        <v/>
      </c>
      <c r="DF667" s="3"/>
      <c r="DG667" s="280" t="str">
        <f>IF(DH667="","",VLOOKUP(DH667,リスト!$AB$5:$AC$12,2,FALSE))</f>
        <v/>
      </c>
      <c r="DH667" s="63"/>
      <c r="DI667" s="280" t="str">
        <f>IF(DJ667="","",VLOOKUP(DJ667,リスト!$AD$5:$AE$7,2,FALSE))</f>
        <v/>
      </c>
      <c r="DJ667" s="3"/>
      <c r="DK667" s="280" t="str">
        <f>IF(DL667="","",VLOOKUP(DL667,リスト!$AF$5:$AG$10,2,FALSE))</f>
        <v/>
      </c>
      <c r="DL667" s="3"/>
      <c r="DM667" s="280" t="str">
        <f>IF(DN667="","",VLOOKUP(DN667,リスト!$AH$5:$AI$6,2,FALSE))</f>
        <v/>
      </c>
      <c r="DN667" s="3"/>
      <c r="DO667" s="280" t="str">
        <f>IF(DP667="","",VLOOKUP(DP667,リスト!$AJ$5:$AK$6,2,FALSE))</f>
        <v/>
      </c>
      <c r="DP667" s="3"/>
      <c r="DQ667" s="280" t="str">
        <f>IF(DR667="","",VLOOKUP(DR667,リスト!$AL$5:$AM$7,2,FALSE))</f>
        <v/>
      </c>
      <c r="DR667" s="3"/>
      <c r="DS667" s="13"/>
      <c r="DT667" s="85"/>
      <c r="DU667" s="85"/>
      <c r="DV667" s="281" t="str">
        <f>IF(DW667="","",VLOOKUP(DW667,リスト!$AN$5:$AO$6,2,FALSE))</f>
        <v/>
      </c>
      <c r="DW667" s="13"/>
      <c r="DX667" s="341"/>
      <c r="DY667" s="345"/>
      <c r="DZ667" s="341"/>
      <c r="EA667" s="345"/>
      <c r="EB667" s="280" t="str">
        <f>IF(EC667="","",VLOOKUP(EC667,リスト!$AW$5:$AX$8,2,FALSE))</f>
        <v/>
      </c>
      <c r="EC667" s="3"/>
      <c r="ED667" s="85"/>
      <c r="EE667" s="280" t="str">
        <f>IF(EF667="","",VLOOKUP(EF667,リスト!$AY$5:$AZ$10,2,FALSE))</f>
        <v/>
      </c>
      <c r="EF667" s="3"/>
      <c r="EG667" s="280" t="str">
        <f>IF(EH667="","",VLOOKUP(EH667,リスト!$BA$5:$BB$10,2,FALSE))</f>
        <v/>
      </c>
      <c r="EH667" s="3"/>
      <c r="EI667" s="280" t="str">
        <f>IF(EJ667="","",VLOOKUP(EJ667,リスト!$BC$5:$BD$10,2,FALSE))</f>
        <v/>
      </c>
      <c r="EJ667" s="3"/>
      <c r="EK667" s="280" t="str">
        <f>IF(EL667="","",VLOOKUP(EL667,リスト!$BE$5:$BF$10,2,FALSE))</f>
        <v/>
      </c>
      <c r="EL667" s="3"/>
      <c r="EM667" s="78"/>
      <c r="EN667" s="73"/>
      <c r="EO667" s="73"/>
      <c r="EP667" s="13"/>
      <c r="EQ667" s="13"/>
      <c r="ER667" s="280" t="str">
        <f>IF(ES667="","",VLOOKUP(ES667,リスト!$BG$5:$BH$10,2,FALSE))</f>
        <v/>
      </c>
      <c r="ES667" s="13"/>
      <c r="ET667" s="13"/>
      <c r="EU667" s="13"/>
      <c r="EV667" s="13"/>
      <c r="EW667" s="13"/>
      <c r="EX667" s="81"/>
      <c r="EY667" s="81"/>
      <c r="EZ667" s="26"/>
      <c r="FA667" s="281" t="str">
        <f>IF($EZ667="","",INDEX(リスト!$BI$5:$BJ$40,MATCH($EZ667,リスト!$BJ$5:$BJ$40,0),1))</f>
        <v/>
      </c>
      <c r="FB667" s="280" t="str">
        <f>IF(FC667="","",VLOOKUP(FC667,リスト!$BK:$BL,2,FALSE))</f>
        <v/>
      </c>
      <c r="FC667" s="13"/>
      <c r="FD667" s="331"/>
      <c r="FE667" s="3"/>
      <c r="FF667" s="280" t="str">
        <f>IF(FG667="","",VLOOKUP(FG667,リスト!$BO$5:$BP$6,2,FALSE))</f>
        <v/>
      </c>
      <c r="FG667" s="3"/>
      <c r="FH667" s="280" t="str">
        <f>IF(FI667="","",VLOOKUP(FI667,リスト!$BQ$5:$BR$8,2,FALSE))</f>
        <v/>
      </c>
      <c r="FI667" s="3"/>
      <c r="FJ667" s="282"/>
      <c r="FK667" s="280" t="str">
        <f>IF(FL667="","",VLOOKUP(FL667,リスト!$BS$5:$BT$6,2,FALSE))</f>
        <v/>
      </c>
      <c r="FL667" s="63"/>
      <c r="FM667" s="13"/>
      <c r="FN667" s="13"/>
      <c r="FO667" s="13"/>
      <c r="FP667" s="283" t="str">
        <f t="shared" si="96"/>
        <v/>
      </c>
      <c r="FQ667" s="283" t="str">
        <f t="shared" si="96"/>
        <v/>
      </c>
      <c r="FR667" s="13"/>
      <c r="FS667" s="85"/>
      <c r="FT667" s="85"/>
      <c r="FU667" s="281" t="str">
        <f t="shared" si="97"/>
        <v/>
      </c>
      <c r="FV667" s="280" t="str">
        <f>IF(FW667="","",VLOOKUP(FW667,リスト!$BV$5:$BW$10,2,FALSE))</f>
        <v/>
      </c>
      <c r="FW667" s="26"/>
      <c r="FX667" s="282" t="str">
        <f t="shared" si="98"/>
        <v/>
      </c>
      <c r="FY667" s="280" t="str">
        <f>IF(FZ667="","",VLOOKUP(FZ667,リスト!$BX$5:$BY$6,2,FALSE))</f>
        <v/>
      </c>
      <c r="FZ667" s="3"/>
      <c r="GA667" s="280" t="str">
        <f>IF(GB667="","",VLOOKUP(GB667,リスト!$BZ$5:$CA$6,2,FALSE))</f>
        <v/>
      </c>
      <c r="GB667" s="13"/>
      <c r="GC667" s="281" t="str">
        <f>IF(GD667="","",VLOOKUP(GD667,リスト!$CB$5:$CC$6,2,FALSE))</f>
        <v/>
      </c>
      <c r="GD667" s="13"/>
      <c r="GE667" s="13"/>
      <c r="GF667" s="13"/>
      <c r="GG667" s="75"/>
      <c r="GH667" s="281" t="str">
        <f t="shared" si="99"/>
        <v/>
      </c>
      <c r="GI667" s="128"/>
      <c r="GJ667" s="281" t="str">
        <f>IF(GK667="","",VLOOKUP(GK667,リスト!$CD$5:$CE$6,2,FALSE))</f>
        <v/>
      </c>
      <c r="GK667" s="13"/>
      <c r="GL667" s="281" t="str">
        <f>IF(GM667="","",VLOOKUP(GM667,リスト!$CF$5:$CG$5,2,FALSE))</f>
        <v/>
      </c>
      <c r="GM667" s="26"/>
      <c r="GN667" s="280" t="str">
        <f>IF(GO667="","",VLOOKUP(GO667,リスト!$CH$5:$CI$5,2,FALSE))</f>
        <v/>
      </c>
      <c r="GO667" s="284"/>
      <c r="GP667" s="284"/>
      <c r="GQ667" s="284"/>
      <c r="GR667" s="284"/>
      <c r="GS667" s="284"/>
      <c r="GT667" s="284"/>
      <c r="GU667" s="284"/>
      <c r="GV667" s="284"/>
      <c r="GW667" s="284"/>
      <c r="GX667" s="285"/>
    </row>
    <row r="668" spans="2:206" s="177" customFormat="1" ht="24.75" hidden="1" customHeight="1" outlineLevel="1">
      <c r="B668" s="286" t="str">
        <f>IF(明細!B662="","",明細!B662)</f>
        <v/>
      </c>
      <c r="C668" s="287" t="str">
        <f>IF(明細!C662="","",明細!C662)</f>
        <v/>
      </c>
      <c r="D668" s="265" t="str">
        <f>IF(明細!D662="","",明細!D662)</f>
        <v/>
      </c>
      <c r="E668" s="265" t="str">
        <f>IF(明細!E662="","",明細!E662)</f>
        <v/>
      </c>
      <c r="F668" s="265" t="str">
        <f>IF(明細!F662="","",明細!F662)</f>
        <v/>
      </c>
      <c r="G668" s="265" t="str">
        <f>IF(明細!G662="","",明細!G662)</f>
        <v/>
      </c>
      <c r="H668" s="265" t="str">
        <f>IF(明細!H662="","",明細!H662)</f>
        <v/>
      </c>
      <c r="I668" s="265" t="str">
        <f>IF(明細!I662="","",明細!I662)</f>
        <v/>
      </c>
      <c r="J668" s="265" t="str">
        <f>IF(明細!J662="","",明細!J662)</f>
        <v/>
      </c>
      <c r="K668" s="265" t="str">
        <f>IF(明細!K662="","",明細!K662)</f>
        <v/>
      </c>
      <c r="L668" s="265" t="str">
        <f>IF(明細!L662="","",明細!L662)</f>
        <v/>
      </c>
      <c r="M668" s="265" t="str">
        <f>IF(明細!M662="","",明細!M662)</f>
        <v/>
      </c>
      <c r="N668" s="265" t="str">
        <f>IF(明細!N662="","",明細!N662)</f>
        <v/>
      </c>
      <c r="O668" s="265" t="str">
        <f>IF(明細!O662="","",明細!O662)</f>
        <v/>
      </c>
      <c r="P668" s="265" t="str">
        <f>IF(明細!P662="","",明細!P662)</f>
        <v/>
      </c>
      <c r="Q668" s="265" t="str">
        <f>IF(明細!Q662="","",明細!Q662)</f>
        <v/>
      </c>
      <c r="R668" s="289" t="str">
        <f>IF(明細!R662="","",明細!R662)</f>
        <v/>
      </c>
      <c r="S668" s="291" t="str">
        <f>IF(明細!S662="","",明細!S662)</f>
        <v/>
      </c>
      <c r="T668" s="291" t="str">
        <f>IF(明細!T662="","",明細!T662)</f>
        <v/>
      </c>
      <c r="U668" s="291" t="str">
        <f>IF(明細!U662="","",明細!U662)</f>
        <v/>
      </c>
      <c r="V668" s="292" t="str">
        <f>IF(明細!V662="","",明細!V662)</f>
        <v>個</v>
      </c>
      <c r="W668" s="292" t="str">
        <f>IF(明細!W662="","",明細!W662)</f>
        <v/>
      </c>
      <c r="X668" s="293" t="str">
        <f>IF(明細!X662="","",明細!X662)</f>
        <v/>
      </c>
      <c r="Y668" s="134" t="str">
        <f>IF(明細!Y662="","",明細!Y662)</f>
        <v/>
      </c>
      <c r="Z668" s="135" t="str">
        <f>IF(明細!Z662="","",明細!Z662)</f>
        <v/>
      </c>
      <c r="AA668" s="134" t="str">
        <f>IF(明細!AA662="","",明細!AA662)</f>
        <v/>
      </c>
      <c r="AB668" s="303" t="str">
        <f>IF(明細!AB662="","",明細!AB662)</f>
        <v/>
      </c>
      <c r="AC668" s="134" t="str">
        <f>IF(明細!AC662="","",明細!AC662)</f>
        <v/>
      </c>
      <c r="AD668" s="183" t="str">
        <f>IF(明細!AD662="","",明細!AD662)</f>
        <v/>
      </c>
      <c r="AE668" s="184">
        <f>IF(明細!AE662="","",明細!AE662)</f>
        <v>0.1</v>
      </c>
      <c r="AF668" s="185" t="str">
        <f>IF(明細!AF662="","",明細!AF662)</f>
        <v/>
      </c>
      <c r="AG668" s="186" t="str">
        <f>IF(明細!AG662="","",明細!AG662)</f>
        <v/>
      </c>
      <c r="AH668" s="186" t="str">
        <f>IF(明細!AH662="","",明細!AH662)</f>
        <v/>
      </c>
      <c r="AI668" s="187" t="str">
        <f>IF(明細!AI662="","",明細!AI662)</f>
        <v/>
      </c>
      <c r="AJ668" s="296" t="str">
        <f>IF(明細!AJ662="","",明細!AJ662)</f>
        <v/>
      </c>
      <c r="AK668" s="297" t="str">
        <f>IF(明細!AK662="","",明細!AK662)</f>
        <v/>
      </c>
      <c r="AL668" s="298" t="str">
        <f>IF(明細!AL662="","",明細!AL662)</f>
        <v/>
      </c>
      <c r="AM668" s="299" t="str">
        <f>IF(明細!AM662="","",明細!AM662)</f>
        <v/>
      </c>
      <c r="AN668" s="300" t="str">
        <f>IF(明細!AN662="","",明細!AN662)</f>
        <v/>
      </c>
      <c r="AO668" s="300" t="str">
        <f>IF(明細!AO662="","",明細!AO662)</f>
        <v/>
      </c>
      <c r="AP668" s="300" t="str">
        <f>IF(明細!AP662="","",明細!AP662)</f>
        <v/>
      </c>
      <c r="AQ668" s="301" t="str">
        <f>IF(明細!AQ662="","",明細!AQ662)</f>
        <v/>
      </c>
      <c r="AR668" s="302" t="str">
        <f>IF(明細!AR662="","",明細!AR662)</f>
        <v/>
      </c>
      <c r="AU668" s="360"/>
      <c r="AV668" s="368"/>
      <c r="AW668" s="446" t="str">
        <f>IF(明細!AV662="","",明細!AV662)</f>
        <v/>
      </c>
      <c r="AX668" s="419" t="str">
        <f>IF(明細!AT662="","",明細!AT662)</f>
        <v/>
      </c>
      <c r="AY668" s="280" t="str">
        <f>IF($AX668="","",VLOOKUP($AX668,リスト!$CL:$CM,2,FALSE))</f>
        <v/>
      </c>
      <c r="AZ668" s="3"/>
      <c r="BA668" s="280" t="str">
        <f>IF(BB668="","",VLOOKUP(BB668,リスト!$K:$L,2,FALSE))</f>
        <v/>
      </c>
      <c r="BB668" s="3"/>
      <c r="BC668" s="3"/>
      <c r="BD668" s="87"/>
      <c r="BE668" s="280" t="str">
        <f>IF(BF668="","",VLOOKUP(BF668,リスト!$I:$J,2,FALSE))</f>
        <v/>
      </c>
      <c r="BF668" s="3"/>
      <c r="BG668" s="280" t="str">
        <f>IF(BH668="","",VLOOKUP(BH668,リスト!$M:$N,2,FALSE))</f>
        <v/>
      </c>
      <c r="BH668" s="282"/>
      <c r="BI668" s="280" t="str">
        <f>IF(BJ668="","",VLOOKUP(BJ668,リスト!$O:$P,2,FALSE))</f>
        <v/>
      </c>
      <c r="BJ668" s="24"/>
      <c r="BM668" s="451" t="str">
        <f>IF(明細!AV662="","",明細!AV662)</f>
        <v/>
      </c>
      <c r="BN668" s="453" t="str">
        <f>IF(明細!AT662="","",明細!AT662)</f>
        <v/>
      </c>
      <c r="BO668" s="280" t="str">
        <f>IF($BN668="","",VLOOKUP($BN668,リスト!$CL:$CM,2,FALSE))</f>
        <v/>
      </c>
      <c r="BP668" s="280" t="str">
        <f>IF(BQ668="","",VLOOKUP(BQ668,リスト!$K$5:$L$7,2,FALSE))</f>
        <v/>
      </c>
      <c r="BQ668" s="13"/>
      <c r="BR668" s="13"/>
      <c r="BS668" s="47"/>
      <c r="BT668" s="280" t="str">
        <f>IF(BU668="","",VLOOKUP(BU668,リスト!I659:J677,2,FALSE))</f>
        <v/>
      </c>
      <c r="BU668" s="13"/>
      <c r="BV668" s="13"/>
      <c r="BW668" s="282"/>
      <c r="BX668" s="282"/>
      <c r="BY668" s="280" t="str">
        <f>IF(BZ668="","",VLOOKUP(BZ668,リスト!$S$5:$T$6,2,FALSE))</f>
        <v/>
      </c>
      <c r="BZ668" s="3"/>
      <c r="CA668" s="3"/>
      <c r="CB668" s="81"/>
      <c r="CC668" s="280" t="str">
        <f t="shared" si="93"/>
        <v/>
      </c>
      <c r="CD668" s="83"/>
      <c r="CE668" s="83"/>
      <c r="CF668" s="83"/>
      <c r="CG668" s="83"/>
      <c r="CH668" s="282" t="str">
        <f t="shared" si="94"/>
        <v/>
      </c>
      <c r="CI668" s="83"/>
      <c r="CJ668" s="280" t="str">
        <f t="shared" si="95"/>
        <v/>
      </c>
      <c r="CK668" s="87"/>
      <c r="CL668" s="78"/>
      <c r="CM668" s="83"/>
      <c r="CN668" s="83"/>
      <c r="CO668" s="83"/>
      <c r="CP668" s="280" t="str">
        <f t="shared" si="100"/>
        <v/>
      </c>
      <c r="CQ668" s="81"/>
      <c r="CR668" s="280" t="str">
        <f t="shared" si="101"/>
        <v/>
      </c>
      <c r="CS668" s="3"/>
      <c r="CT668" s="3"/>
      <c r="CU668" s="280" t="str">
        <f>IF(CV668="","",VLOOKUP(CV668,リスト!$V$5:$W$6,2,FALSE))</f>
        <v/>
      </c>
      <c r="CV668" s="3"/>
      <c r="CW668" s="280" t="str">
        <f>IF(CX668="","",VLOOKUP(CX668,リスト!$X$5:$Y$6,2,FALSE))</f>
        <v/>
      </c>
      <c r="CX668" s="3"/>
      <c r="CY668" s="77"/>
      <c r="CZ668" s="77"/>
      <c r="DA668" s="75"/>
      <c r="DB668" s="75"/>
      <c r="DC668" s="75"/>
      <c r="DD668" s="75"/>
      <c r="DE668" s="280" t="str">
        <f>IF(DF668="","",VLOOKUP(DF668,リスト!$Z$5:$AA$10,2,FALSE))</f>
        <v/>
      </c>
      <c r="DF668" s="3"/>
      <c r="DG668" s="280" t="str">
        <f>IF(DH668="","",VLOOKUP(DH668,リスト!$AB$5:$AC$12,2,FALSE))</f>
        <v/>
      </c>
      <c r="DH668" s="63"/>
      <c r="DI668" s="280" t="str">
        <f>IF(DJ668="","",VLOOKUP(DJ668,リスト!$AD$5:$AE$7,2,FALSE))</f>
        <v/>
      </c>
      <c r="DJ668" s="3"/>
      <c r="DK668" s="280" t="str">
        <f>IF(DL668="","",VLOOKUP(DL668,リスト!$AF$5:$AG$10,2,FALSE))</f>
        <v/>
      </c>
      <c r="DL668" s="3"/>
      <c r="DM668" s="280" t="str">
        <f>IF(DN668="","",VLOOKUP(DN668,リスト!$AH$5:$AI$6,2,FALSE))</f>
        <v/>
      </c>
      <c r="DN668" s="3"/>
      <c r="DO668" s="280" t="str">
        <f>IF(DP668="","",VLOOKUP(DP668,リスト!$AJ$5:$AK$6,2,FALSE))</f>
        <v/>
      </c>
      <c r="DP668" s="3"/>
      <c r="DQ668" s="280" t="str">
        <f>IF(DR668="","",VLOOKUP(DR668,リスト!$AL$5:$AM$7,2,FALSE))</f>
        <v/>
      </c>
      <c r="DR668" s="3"/>
      <c r="DS668" s="13"/>
      <c r="DT668" s="85"/>
      <c r="DU668" s="85"/>
      <c r="DV668" s="281" t="str">
        <f>IF(DW668="","",VLOOKUP(DW668,リスト!$AN$5:$AO$6,2,FALSE))</f>
        <v/>
      </c>
      <c r="DW668" s="13"/>
      <c r="DX668" s="341"/>
      <c r="DY668" s="345"/>
      <c r="DZ668" s="341"/>
      <c r="EA668" s="345"/>
      <c r="EB668" s="280" t="str">
        <f>IF(EC668="","",VLOOKUP(EC668,リスト!$AW$5:$AX$8,2,FALSE))</f>
        <v/>
      </c>
      <c r="EC668" s="3"/>
      <c r="ED668" s="85"/>
      <c r="EE668" s="280" t="str">
        <f>IF(EF668="","",VLOOKUP(EF668,リスト!$AY$5:$AZ$10,2,FALSE))</f>
        <v/>
      </c>
      <c r="EF668" s="3"/>
      <c r="EG668" s="280" t="str">
        <f>IF(EH668="","",VLOOKUP(EH668,リスト!$BA$5:$BB$10,2,FALSE))</f>
        <v/>
      </c>
      <c r="EH668" s="3"/>
      <c r="EI668" s="280" t="str">
        <f>IF(EJ668="","",VLOOKUP(EJ668,リスト!$BC$5:$BD$10,2,FALSE))</f>
        <v/>
      </c>
      <c r="EJ668" s="3"/>
      <c r="EK668" s="280" t="str">
        <f>IF(EL668="","",VLOOKUP(EL668,リスト!$BE$5:$BF$10,2,FALSE))</f>
        <v/>
      </c>
      <c r="EL668" s="3"/>
      <c r="EM668" s="78"/>
      <c r="EN668" s="73"/>
      <c r="EO668" s="73"/>
      <c r="EP668" s="13"/>
      <c r="EQ668" s="13"/>
      <c r="ER668" s="280" t="str">
        <f>IF(ES668="","",VLOOKUP(ES668,リスト!$BG$5:$BH$10,2,FALSE))</f>
        <v/>
      </c>
      <c r="ES668" s="13"/>
      <c r="ET668" s="13"/>
      <c r="EU668" s="13"/>
      <c r="EV668" s="13"/>
      <c r="EW668" s="13"/>
      <c r="EX668" s="81"/>
      <c r="EY668" s="81"/>
      <c r="EZ668" s="26"/>
      <c r="FA668" s="281" t="str">
        <f>IF($EZ668="","",INDEX(リスト!$BI$5:$BJ$40,MATCH($EZ668,リスト!$BJ$5:$BJ$40,0),1))</f>
        <v/>
      </c>
      <c r="FB668" s="280" t="str">
        <f>IF(FC668="","",VLOOKUP(FC668,リスト!$BK:$BL,2,FALSE))</f>
        <v/>
      </c>
      <c r="FC668" s="13"/>
      <c r="FD668" s="331"/>
      <c r="FE668" s="3"/>
      <c r="FF668" s="280" t="str">
        <f>IF(FG668="","",VLOOKUP(FG668,リスト!$BO$5:$BP$6,2,FALSE))</f>
        <v/>
      </c>
      <c r="FG668" s="3"/>
      <c r="FH668" s="280" t="str">
        <f>IF(FI668="","",VLOOKUP(FI668,リスト!$BQ$5:$BR$8,2,FALSE))</f>
        <v/>
      </c>
      <c r="FI668" s="3"/>
      <c r="FJ668" s="282"/>
      <c r="FK668" s="280" t="str">
        <f>IF(FL668="","",VLOOKUP(FL668,リスト!$BS$5:$BT$6,2,FALSE))</f>
        <v/>
      </c>
      <c r="FL668" s="63"/>
      <c r="FM668" s="13"/>
      <c r="FN668" s="13"/>
      <c r="FO668" s="13"/>
      <c r="FP668" s="283" t="str">
        <f t="shared" si="96"/>
        <v/>
      </c>
      <c r="FQ668" s="283" t="str">
        <f t="shared" si="96"/>
        <v/>
      </c>
      <c r="FR668" s="13"/>
      <c r="FS668" s="85"/>
      <c r="FT668" s="85"/>
      <c r="FU668" s="281" t="str">
        <f t="shared" si="97"/>
        <v/>
      </c>
      <c r="FV668" s="280" t="str">
        <f>IF(FW668="","",VLOOKUP(FW668,リスト!$BV$5:$BW$10,2,FALSE))</f>
        <v/>
      </c>
      <c r="FW668" s="26"/>
      <c r="FX668" s="282" t="str">
        <f t="shared" si="98"/>
        <v/>
      </c>
      <c r="FY668" s="280" t="str">
        <f>IF(FZ668="","",VLOOKUP(FZ668,リスト!$BX$5:$BY$6,2,FALSE))</f>
        <v/>
      </c>
      <c r="FZ668" s="3"/>
      <c r="GA668" s="280" t="str">
        <f>IF(GB668="","",VLOOKUP(GB668,リスト!$BZ$5:$CA$6,2,FALSE))</f>
        <v/>
      </c>
      <c r="GB668" s="13"/>
      <c r="GC668" s="281" t="str">
        <f>IF(GD668="","",VLOOKUP(GD668,リスト!$CB$5:$CC$6,2,FALSE))</f>
        <v/>
      </c>
      <c r="GD668" s="13"/>
      <c r="GE668" s="13"/>
      <c r="GF668" s="13"/>
      <c r="GG668" s="75"/>
      <c r="GH668" s="281" t="str">
        <f t="shared" si="99"/>
        <v/>
      </c>
      <c r="GI668" s="128"/>
      <c r="GJ668" s="281" t="str">
        <f>IF(GK668="","",VLOOKUP(GK668,リスト!$CD$5:$CE$6,2,FALSE))</f>
        <v/>
      </c>
      <c r="GK668" s="13"/>
      <c r="GL668" s="281" t="str">
        <f>IF(GM668="","",VLOOKUP(GM668,リスト!$CF$5:$CG$5,2,FALSE))</f>
        <v/>
      </c>
      <c r="GM668" s="26"/>
      <c r="GN668" s="280" t="str">
        <f>IF(GO668="","",VLOOKUP(GO668,リスト!$CH$5:$CI$5,2,FALSE))</f>
        <v/>
      </c>
      <c r="GO668" s="284"/>
      <c r="GP668" s="284"/>
      <c r="GQ668" s="284"/>
      <c r="GR668" s="284"/>
      <c r="GS668" s="284"/>
      <c r="GT668" s="284"/>
      <c r="GU668" s="284"/>
      <c r="GV668" s="284"/>
      <c r="GW668" s="284"/>
      <c r="GX668" s="285"/>
    </row>
    <row r="669" spans="2:206" s="177" customFormat="1" ht="24.75" hidden="1" customHeight="1" outlineLevel="1">
      <c r="B669" s="286" t="str">
        <f>IF(明細!B663="","",明細!B663)</f>
        <v/>
      </c>
      <c r="C669" s="287" t="str">
        <f>IF(明細!C663="","",明細!C663)</f>
        <v/>
      </c>
      <c r="D669" s="265" t="str">
        <f>IF(明細!D663="","",明細!D663)</f>
        <v/>
      </c>
      <c r="E669" s="265" t="str">
        <f>IF(明細!E663="","",明細!E663)</f>
        <v/>
      </c>
      <c r="F669" s="265" t="str">
        <f>IF(明細!F663="","",明細!F663)</f>
        <v/>
      </c>
      <c r="G669" s="265" t="str">
        <f>IF(明細!G663="","",明細!G663)</f>
        <v/>
      </c>
      <c r="H669" s="265" t="str">
        <f>IF(明細!H663="","",明細!H663)</f>
        <v/>
      </c>
      <c r="I669" s="265" t="str">
        <f>IF(明細!I663="","",明細!I663)</f>
        <v/>
      </c>
      <c r="J669" s="265" t="str">
        <f>IF(明細!J663="","",明細!J663)</f>
        <v/>
      </c>
      <c r="K669" s="265" t="str">
        <f>IF(明細!K663="","",明細!K663)</f>
        <v/>
      </c>
      <c r="L669" s="265" t="str">
        <f>IF(明細!L663="","",明細!L663)</f>
        <v/>
      </c>
      <c r="M669" s="265" t="str">
        <f>IF(明細!M663="","",明細!M663)</f>
        <v/>
      </c>
      <c r="N669" s="265" t="str">
        <f>IF(明細!N663="","",明細!N663)</f>
        <v/>
      </c>
      <c r="O669" s="265" t="str">
        <f>IF(明細!O663="","",明細!O663)</f>
        <v/>
      </c>
      <c r="P669" s="265" t="str">
        <f>IF(明細!P663="","",明細!P663)</f>
        <v/>
      </c>
      <c r="Q669" s="265" t="str">
        <f>IF(明細!Q663="","",明細!Q663)</f>
        <v/>
      </c>
      <c r="R669" s="289" t="str">
        <f>IF(明細!R663="","",明細!R663)</f>
        <v/>
      </c>
      <c r="S669" s="291" t="str">
        <f>IF(明細!S663="","",明細!S663)</f>
        <v/>
      </c>
      <c r="T669" s="291" t="str">
        <f>IF(明細!T663="","",明細!T663)</f>
        <v/>
      </c>
      <c r="U669" s="291" t="str">
        <f>IF(明細!U663="","",明細!U663)</f>
        <v/>
      </c>
      <c r="V669" s="292" t="str">
        <f>IF(明細!V663="","",明細!V663)</f>
        <v>個</v>
      </c>
      <c r="W669" s="292" t="str">
        <f>IF(明細!W663="","",明細!W663)</f>
        <v/>
      </c>
      <c r="X669" s="293" t="str">
        <f>IF(明細!X663="","",明細!X663)</f>
        <v/>
      </c>
      <c r="Y669" s="134" t="str">
        <f>IF(明細!Y663="","",明細!Y663)</f>
        <v/>
      </c>
      <c r="Z669" s="135" t="str">
        <f>IF(明細!Z663="","",明細!Z663)</f>
        <v/>
      </c>
      <c r="AA669" s="134" t="str">
        <f>IF(明細!AA663="","",明細!AA663)</f>
        <v/>
      </c>
      <c r="AB669" s="303" t="str">
        <f>IF(明細!AB663="","",明細!AB663)</f>
        <v/>
      </c>
      <c r="AC669" s="134" t="str">
        <f>IF(明細!AC663="","",明細!AC663)</f>
        <v/>
      </c>
      <c r="AD669" s="183" t="str">
        <f>IF(明細!AD663="","",明細!AD663)</f>
        <v/>
      </c>
      <c r="AE669" s="184">
        <f>IF(明細!AE663="","",明細!AE663)</f>
        <v>0.1</v>
      </c>
      <c r="AF669" s="185" t="str">
        <f>IF(明細!AF663="","",明細!AF663)</f>
        <v/>
      </c>
      <c r="AG669" s="186" t="str">
        <f>IF(明細!AG663="","",明細!AG663)</f>
        <v/>
      </c>
      <c r="AH669" s="186" t="str">
        <f>IF(明細!AH663="","",明細!AH663)</f>
        <v/>
      </c>
      <c r="AI669" s="187" t="str">
        <f>IF(明細!AI663="","",明細!AI663)</f>
        <v/>
      </c>
      <c r="AJ669" s="296" t="str">
        <f>IF(明細!AJ663="","",明細!AJ663)</f>
        <v/>
      </c>
      <c r="AK669" s="297" t="str">
        <f>IF(明細!AK663="","",明細!AK663)</f>
        <v/>
      </c>
      <c r="AL669" s="298" t="str">
        <f>IF(明細!AL663="","",明細!AL663)</f>
        <v/>
      </c>
      <c r="AM669" s="299" t="str">
        <f>IF(明細!AM663="","",明細!AM663)</f>
        <v/>
      </c>
      <c r="AN669" s="300" t="str">
        <f>IF(明細!AN663="","",明細!AN663)</f>
        <v/>
      </c>
      <c r="AO669" s="300" t="str">
        <f>IF(明細!AO663="","",明細!AO663)</f>
        <v/>
      </c>
      <c r="AP669" s="300" t="str">
        <f>IF(明細!AP663="","",明細!AP663)</f>
        <v/>
      </c>
      <c r="AQ669" s="301" t="str">
        <f>IF(明細!AQ663="","",明細!AQ663)</f>
        <v/>
      </c>
      <c r="AR669" s="302" t="str">
        <f>IF(明細!AR663="","",明細!AR663)</f>
        <v/>
      </c>
      <c r="AU669" s="360"/>
      <c r="AV669" s="368"/>
      <c r="AW669" s="446" t="str">
        <f>IF(明細!AV663="","",明細!AV663)</f>
        <v/>
      </c>
      <c r="AX669" s="419" t="str">
        <f>IF(明細!AT663="","",明細!AT663)</f>
        <v/>
      </c>
      <c r="AY669" s="280" t="str">
        <f>IF($AX669="","",VLOOKUP($AX669,リスト!$CL:$CM,2,FALSE))</f>
        <v/>
      </c>
      <c r="AZ669" s="3"/>
      <c r="BA669" s="280" t="str">
        <f>IF(BB669="","",VLOOKUP(BB669,リスト!$K:$L,2,FALSE))</f>
        <v/>
      </c>
      <c r="BB669" s="3"/>
      <c r="BC669" s="3"/>
      <c r="BD669" s="87"/>
      <c r="BE669" s="280" t="str">
        <f>IF(BF669="","",VLOOKUP(BF669,リスト!$I:$J,2,FALSE))</f>
        <v/>
      </c>
      <c r="BF669" s="3"/>
      <c r="BG669" s="280" t="str">
        <f>IF(BH669="","",VLOOKUP(BH669,リスト!$M:$N,2,FALSE))</f>
        <v/>
      </c>
      <c r="BH669" s="282"/>
      <c r="BI669" s="280" t="str">
        <f>IF(BJ669="","",VLOOKUP(BJ669,リスト!$O:$P,2,FALSE))</f>
        <v/>
      </c>
      <c r="BJ669" s="24"/>
      <c r="BM669" s="451" t="str">
        <f>IF(明細!AV663="","",明細!AV663)</f>
        <v/>
      </c>
      <c r="BN669" s="453" t="str">
        <f>IF(明細!AT663="","",明細!AT663)</f>
        <v/>
      </c>
      <c r="BO669" s="280" t="str">
        <f>IF($BN669="","",VLOOKUP($BN669,リスト!$CL:$CM,2,FALSE))</f>
        <v/>
      </c>
      <c r="BP669" s="280" t="str">
        <f>IF(BQ669="","",VLOOKUP(BQ669,リスト!$K$5:$L$7,2,FALSE))</f>
        <v/>
      </c>
      <c r="BQ669" s="13"/>
      <c r="BR669" s="13"/>
      <c r="BS669" s="47"/>
      <c r="BT669" s="280" t="str">
        <f>IF(BU669="","",VLOOKUP(BU669,リスト!I660:J678,2,FALSE))</f>
        <v/>
      </c>
      <c r="BU669" s="13"/>
      <c r="BV669" s="13"/>
      <c r="BW669" s="282"/>
      <c r="BX669" s="282"/>
      <c r="BY669" s="280" t="str">
        <f>IF(BZ669="","",VLOOKUP(BZ669,リスト!$S$5:$T$6,2,FALSE))</f>
        <v/>
      </c>
      <c r="BZ669" s="3"/>
      <c r="CA669" s="3"/>
      <c r="CB669" s="81"/>
      <c r="CC669" s="280" t="str">
        <f t="shared" si="93"/>
        <v/>
      </c>
      <c r="CD669" s="83"/>
      <c r="CE669" s="83"/>
      <c r="CF669" s="83"/>
      <c r="CG669" s="83"/>
      <c r="CH669" s="282" t="str">
        <f t="shared" si="94"/>
        <v/>
      </c>
      <c r="CI669" s="83"/>
      <c r="CJ669" s="280" t="str">
        <f t="shared" si="95"/>
        <v/>
      </c>
      <c r="CK669" s="87"/>
      <c r="CL669" s="78"/>
      <c r="CM669" s="83"/>
      <c r="CN669" s="83"/>
      <c r="CO669" s="83"/>
      <c r="CP669" s="280" t="str">
        <f t="shared" si="100"/>
        <v/>
      </c>
      <c r="CQ669" s="81"/>
      <c r="CR669" s="280" t="str">
        <f t="shared" si="101"/>
        <v/>
      </c>
      <c r="CS669" s="3"/>
      <c r="CT669" s="3"/>
      <c r="CU669" s="280" t="str">
        <f>IF(CV669="","",VLOOKUP(CV669,リスト!$V$5:$W$6,2,FALSE))</f>
        <v/>
      </c>
      <c r="CV669" s="3"/>
      <c r="CW669" s="280" t="str">
        <f>IF(CX669="","",VLOOKUP(CX669,リスト!$X$5:$Y$6,2,FALSE))</f>
        <v/>
      </c>
      <c r="CX669" s="3"/>
      <c r="CY669" s="77"/>
      <c r="CZ669" s="77"/>
      <c r="DA669" s="75"/>
      <c r="DB669" s="75"/>
      <c r="DC669" s="75"/>
      <c r="DD669" s="75"/>
      <c r="DE669" s="280" t="str">
        <f>IF(DF669="","",VLOOKUP(DF669,リスト!$Z$5:$AA$10,2,FALSE))</f>
        <v/>
      </c>
      <c r="DF669" s="3"/>
      <c r="DG669" s="280" t="str">
        <f>IF(DH669="","",VLOOKUP(DH669,リスト!$AB$5:$AC$12,2,FALSE))</f>
        <v/>
      </c>
      <c r="DH669" s="63"/>
      <c r="DI669" s="280" t="str">
        <f>IF(DJ669="","",VLOOKUP(DJ669,リスト!$AD$5:$AE$7,2,FALSE))</f>
        <v/>
      </c>
      <c r="DJ669" s="3"/>
      <c r="DK669" s="280" t="str">
        <f>IF(DL669="","",VLOOKUP(DL669,リスト!$AF$5:$AG$10,2,FALSE))</f>
        <v/>
      </c>
      <c r="DL669" s="3"/>
      <c r="DM669" s="280" t="str">
        <f>IF(DN669="","",VLOOKUP(DN669,リスト!$AH$5:$AI$6,2,FALSE))</f>
        <v/>
      </c>
      <c r="DN669" s="3"/>
      <c r="DO669" s="280" t="str">
        <f>IF(DP669="","",VLOOKUP(DP669,リスト!$AJ$5:$AK$6,2,FALSE))</f>
        <v/>
      </c>
      <c r="DP669" s="3"/>
      <c r="DQ669" s="280" t="str">
        <f>IF(DR669="","",VLOOKUP(DR669,リスト!$AL$5:$AM$7,2,FALSE))</f>
        <v/>
      </c>
      <c r="DR669" s="3"/>
      <c r="DS669" s="13"/>
      <c r="DT669" s="85"/>
      <c r="DU669" s="85"/>
      <c r="DV669" s="281" t="str">
        <f>IF(DW669="","",VLOOKUP(DW669,リスト!$AN$5:$AO$6,2,FALSE))</f>
        <v/>
      </c>
      <c r="DW669" s="13"/>
      <c r="DX669" s="341"/>
      <c r="DY669" s="345"/>
      <c r="DZ669" s="341"/>
      <c r="EA669" s="345"/>
      <c r="EB669" s="280" t="str">
        <f>IF(EC669="","",VLOOKUP(EC669,リスト!$AW$5:$AX$8,2,FALSE))</f>
        <v/>
      </c>
      <c r="EC669" s="3"/>
      <c r="ED669" s="85"/>
      <c r="EE669" s="280" t="str">
        <f>IF(EF669="","",VLOOKUP(EF669,リスト!$AY$5:$AZ$10,2,FALSE))</f>
        <v/>
      </c>
      <c r="EF669" s="3"/>
      <c r="EG669" s="280" t="str">
        <f>IF(EH669="","",VLOOKUP(EH669,リスト!$BA$5:$BB$10,2,FALSE))</f>
        <v/>
      </c>
      <c r="EH669" s="3"/>
      <c r="EI669" s="280" t="str">
        <f>IF(EJ669="","",VLOOKUP(EJ669,リスト!$BC$5:$BD$10,2,FALSE))</f>
        <v/>
      </c>
      <c r="EJ669" s="3"/>
      <c r="EK669" s="280" t="str">
        <f>IF(EL669="","",VLOOKUP(EL669,リスト!$BE$5:$BF$10,2,FALSE))</f>
        <v/>
      </c>
      <c r="EL669" s="3"/>
      <c r="EM669" s="78"/>
      <c r="EN669" s="73"/>
      <c r="EO669" s="73"/>
      <c r="EP669" s="13"/>
      <c r="EQ669" s="13"/>
      <c r="ER669" s="280" t="str">
        <f>IF(ES669="","",VLOOKUP(ES669,リスト!$BG$5:$BH$10,2,FALSE))</f>
        <v/>
      </c>
      <c r="ES669" s="13"/>
      <c r="ET669" s="13"/>
      <c r="EU669" s="13"/>
      <c r="EV669" s="13"/>
      <c r="EW669" s="13"/>
      <c r="EX669" s="81"/>
      <c r="EY669" s="81"/>
      <c r="EZ669" s="26"/>
      <c r="FA669" s="281" t="str">
        <f>IF($EZ669="","",INDEX(リスト!$BI$5:$BJ$40,MATCH($EZ669,リスト!$BJ$5:$BJ$40,0),1))</f>
        <v/>
      </c>
      <c r="FB669" s="280" t="str">
        <f>IF(FC669="","",VLOOKUP(FC669,リスト!$BK:$BL,2,FALSE))</f>
        <v/>
      </c>
      <c r="FC669" s="13"/>
      <c r="FD669" s="331"/>
      <c r="FE669" s="3"/>
      <c r="FF669" s="280" t="str">
        <f>IF(FG669="","",VLOOKUP(FG669,リスト!$BO$5:$BP$6,2,FALSE))</f>
        <v/>
      </c>
      <c r="FG669" s="3"/>
      <c r="FH669" s="280" t="str">
        <f>IF(FI669="","",VLOOKUP(FI669,リスト!$BQ$5:$BR$8,2,FALSE))</f>
        <v/>
      </c>
      <c r="FI669" s="3"/>
      <c r="FJ669" s="282"/>
      <c r="FK669" s="280" t="str">
        <f>IF(FL669="","",VLOOKUP(FL669,リスト!$BS$5:$BT$6,2,FALSE))</f>
        <v/>
      </c>
      <c r="FL669" s="63"/>
      <c r="FM669" s="13"/>
      <c r="FN669" s="13"/>
      <c r="FO669" s="13"/>
      <c r="FP669" s="283" t="str">
        <f t="shared" si="96"/>
        <v/>
      </c>
      <c r="FQ669" s="283" t="str">
        <f t="shared" si="96"/>
        <v/>
      </c>
      <c r="FR669" s="13"/>
      <c r="FS669" s="85"/>
      <c r="FT669" s="85"/>
      <c r="FU669" s="281" t="str">
        <f t="shared" si="97"/>
        <v/>
      </c>
      <c r="FV669" s="280" t="str">
        <f>IF(FW669="","",VLOOKUP(FW669,リスト!$BV$5:$BW$10,2,FALSE))</f>
        <v/>
      </c>
      <c r="FW669" s="26"/>
      <c r="FX669" s="282" t="str">
        <f t="shared" si="98"/>
        <v/>
      </c>
      <c r="FY669" s="280" t="str">
        <f>IF(FZ669="","",VLOOKUP(FZ669,リスト!$BX$5:$BY$6,2,FALSE))</f>
        <v/>
      </c>
      <c r="FZ669" s="3"/>
      <c r="GA669" s="280" t="str">
        <f>IF(GB669="","",VLOOKUP(GB669,リスト!$BZ$5:$CA$6,2,FALSE))</f>
        <v/>
      </c>
      <c r="GB669" s="13"/>
      <c r="GC669" s="281" t="str">
        <f>IF(GD669="","",VLOOKUP(GD669,リスト!$CB$5:$CC$6,2,FALSE))</f>
        <v/>
      </c>
      <c r="GD669" s="13"/>
      <c r="GE669" s="13"/>
      <c r="GF669" s="13"/>
      <c r="GG669" s="75"/>
      <c r="GH669" s="281" t="str">
        <f t="shared" si="99"/>
        <v/>
      </c>
      <c r="GI669" s="128"/>
      <c r="GJ669" s="281" t="str">
        <f>IF(GK669="","",VLOOKUP(GK669,リスト!$CD$5:$CE$6,2,FALSE))</f>
        <v/>
      </c>
      <c r="GK669" s="13"/>
      <c r="GL669" s="281" t="str">
        <f>IF(GM669="","",VLOOKUP(GM669,リスト!$CF$5:$CG$5,2,FALSE))</f>
        <v/>
      </c>
      <c r="GM669" s="26"/>
      <c r="GN669" s="280" t="str">
        <f>IF(GO669="","",VLOOKUP(GO669,リスト!$CH$5:$CI$5,2,FALSE))</f>
        <v/>
      </c>
      <c r="GO669" s="284"/>
      <c r="GP669" s="284"/>
      <c r="GQ669" s="284"/>
      <c r="GR669" s="284"/>
      <c r="GS669" s="284"/>
      <c r="GT669" s="284"/>
      <c r="GU669" s="284"/>
      <c r="GV669" s="284"/>
      <c r="GW669" s="284"/>
      <c r="GX669" s="285"/>
    </row>
    <row r="670" spans="2:206" s="177" customFormat="1" ht="24.75" hidden="1" customHeight="1" outlineLevel="1">
      <c r="B670" s="286" t="str">
        <f>IF(明細!B664="","",明細!B664)</f>
        <v/>
      </c>
      <c r="C670" s="287" t="str">
        <f>IF(明細!C664="","",明細!C664)</f>
        <v/>
      </c>
      <c r="D670" s="265" t="str">
        <f>IF(明細!D664="","",明細!D664)</f>
        <v/>
      </c>
      <c r="E670" s="265" t="str">
        <f>IF(明細!E664="","",明細!E664)</f>
        <v/>
      </c>
      <c r="F670" s="265" t="str">
        <f>IF(明細!F664="","",明細!F664)</f>
        <v/>
      </c>
      <c r="G670" s="265" t="str">
        <f>IF(明細!G664="","",明細!G664)</f>
        <v/>
      </c>
      <c r="H670" s="265" t="str">
        <f>IF(明細!H664="","",明細!H664)</f>
        <v/>
      </c>
      <c r="I670" s="265" t="str">
        <f>IF(明細!I664="","",明細!I664)</f>
        <v/>
      </c>
      <c r="J670" s="265" t="str">
        <f>IF(明細!J664="","",明細!J664)</f>
        <v/>
      </c>
      <c r="K670" s="265" t="str">
        <f>IF(明細!K664="","",明細!K664)</f>
        <v/>
      </c>
      <c r="L670" s="265" t="str">
        <f>IF(明細!L664="","",明細!L664)</f>
        <v/>
      </c>
      <c r="M670" s="265" t="str">
        <f>IF(明細!M664="","",明細!M664)</f>
        <v/>
      </c>
      <c r="N670" s="265" t="str">
        <f>IF(明細!N664="","",明細!N664)</f>
        <v/>
      </c>
      <c r="O670" s="265" t="str">
        <f>IF(明細!O664="","",明細!O664)</f>
        <v/>
      </c>
      <c r="P670" s="265" t="str">
        <f>IF(明細!P664="","",明細!P664)</f>
        <v/>
      </c>
      <c r="Q670" s="265" t="str">
        <f>IF(明細!Q664="","",明細!Q664)</f>
        <v/>
      </c>
      <c r="R670" s="289" t="str">
        <f>IF(明細!R664="","",明細!R664)</f>
        <v/>
      </c>
      <c r="S670" s="291" t="str">
        <f>IF(明細!S664="","",明細!S664)</f>
        <v/>
      </c>
      <c r="T670" s="291" t="str">
        <f>IF(明細!T664="","",明細!T664)</f>
        <v/>
      </c>
      <c r="U670" s="291" t="str">
        <f>IF(明細!U664="","",明細!U664)</f>
        <v/>
      </c>
      <c r="V670" s="292" t="str">
        <f>IF(明細!V664="","",明細!V664)</f>
        <v>個</v>
      </c>
      <c r="W670" s="292" t="str">
        <f>IF(明細!W664="","",明細!W664)</f>
        <v/>
      </c>
      <c r="X670" s="293" t="str">
        <f>IF(明細!X664="","",明細!X664)</f>
        <v/>
      </c>
      <c r="Y670" s="134" t="str">
        <f>IF(明細!Y664="","",明細!Y664)</f>
        <v/>
      </c>
      <c r="Z670" s="135" t="str">
        <f>IF(明細!Z664="","",明細!Z664)</f>
        <v/>
      </c>
      <c r="AA670" s="134" t="str">
        <f>IF(明細!AA664="","",明細!AA664)</f>
        <v/>
      </c>
      <c r="AB670" s="303" t="str">
        <f>IF(明細!AB664="","",明細!AB664)</f>
        <v/>
      </c>
      <c r="AC670" s="134" t="str">
        <f>IF(明細!AC664="","",明細!AC664)</f>
        <v/>
      </c>
      <c r="AD670" s="183" t="str">
        <f>IF(明細!AD664="","",明細!AD664)</f>
        <v/>
      </c>
      <c r="AE670" s="184">
        <f>IF(明細!AE664="","",明細!AE664)</f>
        <v>0.1</v>
      </c>
      <c r="AF670" s="185" t="str">
        <f>IF(明細!AF664="","",明細!AF664)</f>
        <v/>
      </c>
      <c r="AG670" s="186" t="str">
        <f>IF(明細!AG664="","",明細!AG664)</f>
        <v/>
      </c>
      <c r="AH670" s="186" t="str">
        <f>IF(明細!AH664="","",明細!AH664)</f>
        <v/>
      </c>
      <c r="AI670" s="187" t="str">
        <f>IF(明細!AI664="","",明細!AI664)</f>
        <v/>
      </c>
      <c r="AJ670" s="296" t="str">
        <f>IF(明細!AJ664="","",明細!AJ664)</f>
        <v/>
      </c>
      <c r="AK670" s="297" t="str">
        <f>IF(明細!AK664="","",明細!AK664)</f>
        <v/>
      </c>
      <c r="AL670" s="298" t="str">
        <f>IF(明細!AL664="","",明細!AL664)</f>
        <v/>
      </c>
      <c r="AM670" s="299" t="str">
        <f>IF(明細!AM664="","",明細!AM664)</f>
        <v/>
      </c>
      <c r="AN670" s="300" t="str">
        <f>IF(明細!AN664="","",明細!AN664)</f>
        <v/>
      </c>
      <c r="AO670" s="300" t="str">
        <f>IF(明細!AO664="","",明細!AO664)</f>
        <v/>
      </c>
      <c r="AP670" s="300" t="str">
        <f>IF(明細!AP664="","",明細!AP664)</f>
        <v/>
      </c>
      <c r="AQ670" s="301" t="str">
        <f>IF(明細!AQ664="","",明細!AQ664)</f>
        <v/>
      </c>
      <c r="AR670" s="302" t="str">
        <f>IF(明細!AR664="","",明細!AR664)</f>
        <v/>
      </c>
      <c r="AU670" s="360"/>
      <c r="AV670" s="368"/>
      <c r="AW670" s="446" t="str">
        <f>IF(明細!AV664="","",明細!AV664)</f>
        <v/>
      </c>
      <c r="AX670" s="419" t="str">
        <f>IF(明細!AT664="","",明細!AT664)</f>
        <v/>
      </c>
      <c r="AY670" s="280" t="str">
        <f>IF($AX670="","",VLOOKUP($AX670,リスト!$CL:$CM,2,FALSE))</f>
        <v/>
      </c>
      <c r="AZ670" s="3"/>
      <c r="BA670" s="280" t="str">
        <f>IF(BB670="","",VLOOKUP(BB670,リスト!$K:$L,2,FALSE))</f>
        <v/>
      </c>
      <c r="BB670" s="3"/>
      <c r="BC670" s="3"/>
      <c r="BD670" s="87"/>
      <c r="BE670" s="280" t="str">
        <f>IF(BF670="","",VLOOKUP(BF670,リスト!$I:$J,2,FALSE))</f>
        <v/>
      </c>
      <c r="BF670" s="3"/>
      <c r="BG670" s="280" t="str">
        <f>IF(BH670="","",VLOOKUP(BH670,リスト!$M:$N,2,FALSE))</f>
        <v/>
      </c>
      <c r="BH670" s="282"/>
      <c r="BI670" s="280" t="str">
        <f>IF(BJ670="","",VLOOKUP(BJ670,リスト!$O:$P,2,FALSE))</f>
        <v/>
      </c>
      <c r="BJ670" s="24"/>
      <c r="BM670" s="451" t="str">
        <f>IF(明細!AV664="","",明細!AV664)</f>
        <v/>
      </c>
      <c r="BN670" s="453" t="str">
        <f>IF(明細!AT664="","",明細!AT664)</f>
        <v/>
      </c>
      <c r="BO670" s="280" t="str">
        <f>IF($BN670="","",VLOOKUP($BN670,リスト!$CL:$CM,2,FALSE))</f>
        <v/>
      </c>
      <c r="BP670" s="280" t="str">
        <f>IF(BQ670="","",VLOOKUP(BQ670,リスト!$K$5:$L$7,2,FALSE))</f>
        <v/>
      </c>
      <c r="BQ670" s="13"/>
      <c r="BR670" s="13"/>
      <c r="BS670" s="47"/>
      <c r="BT670" s="280" t="str">
        <f>IF(BU670="","",VLOOKUP(BU670,リスト!I661:J679,2,FALSE))</f>
        <v/>
      </c>
      <c r="BU670" s="13"/>
      <c r="BV670" s="13"/>
      <c r="BW670" s="282"/>
      <c r="BX670" s="282"/>
      <c r="BY670" s="280" t="str">
        <f>IF(BZ670="","",VLOOKUP(BZ670,リスト!$S$5:$T$6,2,FALSE))</f>
        <v/>
      </c>
      <c r="BZ670" s="3"/>
      <c r="CA670" s="3"/>
      <c r="CB670" s="81"/>
      <c r="CC670" s="280" t="str">
        <f t="shared" si="93"/>
        <v/>
      </c>
      <c r="CD670" s="83"/>
      <c r="CE670" s="83"/>
      <c r="CF670" s="83"/>
      <c r="CG670" s="83"/>
      <c r="CH670" s="282" t="str">
        <f t="shared" si="94"/>
        <v/>
      </c>
      <c r="CI670" s="83"/>
      <c r="CJ670" s="280" t="str">
        <f t="shared" si="95"/>
        <v/>
      </c>
      <c r="CK670" s="87"/>
      <c r="CL670" s="78"/>
      <c r="CM670" s="83"/>
      <c r="CN670" s="83"/>
      <c r="CO670" s="83"/>
      <c r="CP670" s="280" t="str">
        <f t="shared" si="100"/>
        <v/>
      </c>
      <c r="CQ670" s="81"/>
      <c r="CR670" s="280" t="str">
        <f t="shared" si="101"/>
        <v/>
      </c>
      <c r="CS670" s="3"/>
      <c r="CT670" s="3"/>
      <c r="CU670" s="280" t="str">
        <f>IF(CV670="","",VLOOKUP(CV670,リスト!$V$5:$W$6,2,FALSE))</f>
        <v/>
      </c>
      <c r="CV670" s="3"/>
      <c r="CW670" s="280" t="str">
        <f>IF(CX670="","",VLOOKUP(CX670,リスト!$X$5:$Y$6,2,FALSE))</f>
        <v/>
      </c>
      <c r="CX670" s="3"/>
      <c r="CY670" s="77"/>
      <c r="CZ670" s="77"/>
      <c r="DA670" s="75"/>
      <c r="DB670" s="75"/>
      <c r="DC670" s="75"/>
      <c r="DD670" s="75"/>
      <c r="DE670" s="280" t="str">
        <f>IF(DF670="","",VLOOKUP(DF670,リスト!$Z$5:$AA$10,2,FALSE))</f>
        <v/>
      </c>
      <c r="DF670" s="3"/>
      <c r="DG670" s="280" t="str">
        <f>IF(DH670="","",VLOOKUP(DH670,リスト!$AB$5:$AC$12,2,FALSE))</f>
        <v/>
      </c>
      <c r="DH670" s="63"/>
      <c r="DI670" s="280" t="str">
        <f>IF(DJ670="","",VLOOKUP(DJ670,リスト!$AD$5:$AE$7,2,FALSE))</f>
        <v/>
      </c>
      <c r="DJ670" s="3"/>
      <c r="DK670" s="280" t="str">
        <f>IF(DL670="","",VLOOKUP(DL670,リスト!$AF$5:$AG$10,2,FALSE))</f>
        <v/>
      </c>
      <c r="DL670" s="3"/>
      <c r="DM670" s="280" t="str">
        <f>IF(DN670="","",VLOOKUP(DN670,リスト!$AH$5:$AI$6,2,FALSE))</f>
        <v/>
      </c>
      <c r="DN670" s="3"/>
      <c r="DO670" s="280" t="str">
        <f>IF(DP670="","",VLOOKUP(DP670,リスト!$AJ$5:$AK$6,2,FALSE))</f>
        <v/>
      </c>
      <c r="DP670" s="3"/>
      <c r="DQ670" s="280" t="str">
        <f>IF(DR670="","",VLOOKUP(DR670,リスト!$AL$5:$AM$7,2,FALSE))</f>
        <v/>
      </c>
      <c r="DR670" s="3"/>
      <c r="DS670" s="13"/>
      <c r="DT670" s="85"/>
      <c r="DU670" s="85"/>
      <c r="DV670" s="281" t="str">
        <f>IF(DW670="","",VLOOKUP(DW670,リスト!$AN$5:$AO$6,2,FALSE))</f>
        <v/>
      </c>
      <c r="DW670" s="13"/>
      <c r="DX670" s="341"/>
      <c r="DY670" s="345"/>
      <c r="DZ670" s="341"/>
      <c r="EA670" s="345"/>
      <c r="EB670" s="280" t="str">
        <f>IF(EC670="","",VLOOKUP(EC670,リスト!$AW$5:$AX$8,2,FALSE))</f>
        <v/>
      </c>
      <c r="EC670" s="3"/>
      <c r="ED670" s="85"/>
      <c r="EE670" s="280" t="str">
        <f>IF(EF670="","",VLOOKUP(EF670,リスト!$AY$5:$AZ$10,2,FALSE))</f>
        <v/>
      </c>
      <c r="EF670" s="3"/>
      <c r="EG670" s="280" t="str">
        <f>IF(EH670="","",VLOOKUP(EH670,リスト!$BA$5:$BB$10,2,FALSE))</f>
        <v/>
      </c>
      <c r="EH670" s="3"/>
      <c r="EI670" s="280" t="str">
        <f>IF(EJ670="","",VLOOKUP(EJ670,リスト!$BC$5:$BD$10,2,FALSE))</f>
        <v/>
      </c>
      <c r="EJ670" s="3"/>
      <c r="EK670" s="280" t="str">
        <f>IF(EL670="","",VLOOKUP(EL670,リスト!$BE$5:$BF$10,2,FALSE))</f>
        <v/>
      </c>
      <c r="EL670" s="3"/>
      <c r="EM670" s="78"/>
      <c r="EN670" s="73"/>
      <c r="EO670" s="73"/>
      <c r="EP670" s="13"/>
      <c r="EQ670" s="13"/>
      <c r="ER670" s="280" t="str">
        <f>IF(ES670="","",VLOOKUP(ES670,リスト!$BG$5:$BH$10,2,FALSE))</f>
        <v/>
      </c>
      <c r="ES670" s="13"/>
      <c r="ET670" s="13"/>
      <c r="EU670" s="13"/>
      <c r="EV670" s="13"/>
      <c r="EW670" s="13"/>
      <c r="EX670" s="81"/>
      <c r="EY670" s="81"/>
      <c r="EZ670" s="26"/>
      <c r="FA670" s="281" t="str">
        <f>IF($EZ670="","",INDEX(リスト!$BI$5:$BJ$40,MATCH($EZ670,リスト!$BJ$5:$BJ$40,0),1))</f>
        <v/>
      </c>
      <c r="FB670" s="280" t="str">
        <f>IF(FC670="","",VLOOKUP(FC670,リスト!$BK:$BL,2,FALSE))</f>
        <v/>
      </c>
      <c r="FC670" s="13"/>
      <c r="FD670" s="331"/>
      <c r="FE670" s="3"/>
      <c r="FF670" s="280" t="str">
        <f>IF(FG670="","",VLOOKUP(FG670,リスト!$BO$5:$BP$6,2,FALSE))</f>
        <v/>
      </c>
      <c r="FG670" s="3"/>
      <c r="FH670" s="280" t="str">
        <f>IF(FI670="","",VLOOKUP(FI670,リスト!$BQ$5:$BR$8,2,FALSE))</f>
        <v/>
      </c>
      <c r="FI670" s="3"/>
      <c r="FJ670" s="282"/>
      <c r="FK670" s="280" t="str">
        <f>IF(FL670="","",VLOOKUP(FL670,リスト!$BS$5:$BT$6,2,FALSE))</f>
        <v/>
      </c>
      <c r="FL670" s="63"/>
      <c r="FM670" s="13"/>
      <c r="FN670" s="13"/>
      <c r="FO670" s="13"/>
      <c r="FP670" s="283" t="str">
        <f t="shared" si="96"/>
        <v/>
      </c>
      <c r="FQ670" s="283" t="str">
        <f t="shared" si="96"/>
        <v/>
      </c>
      <c r="FR670" s="13"/>
      <c r="FS670" s="85"/>
      <c r="FT670" s="85"/>
      <c r="FU670" s="281" t="str">
        <f t="shared" si="97"/>
        <v/>
      </c>
      <c r="FV670" s="280" t="str">
        <f>IF(FW670="","",VLOOKUP(FW670,リスト!$BV$5:$BW$10,2,FALSE))</f>
        <v/>
      </c>
      <c r="FW670" s="26"/>
      <c r="FX670" s="282" t="str">
        <f t="shared" si="98"/>
        <v/>
      </c>
      <c r="FY670" s="280" t="str">
        <f>IF(FZ670="","",VLOOKUP(FZ670,リスト!$BX$5:$BY$6,2,FALSE))</f>
        <v/>
      </c>
      <c r="FZ670" s="3"/>
      <c r="GA670" s="280" t="str">
        <f>IF(GB670="","",VLOOKUP(GB670,リスト!$BZ$5:$CA$6,2,FALSE))</f>
        <v/>
      </c>
      <c r="GB670" s="13"/>
      <c r="GC670" s="281" t="str">
        <f>IF(GD670="","",VLOOKUP(GD670,リスト!$CB$5:$CC$6,2,FALSE))</f>
        <v/>
      </c>
      <c r="GD670" s="13"/>
      <c r="GE670" s="13"/>
      <c r="GF670" s="13"/>
      <c r="GG670" s="75"/>
      <c r="GH670" s="281" t="str">
        <f t="shared" si="99"/>
        <v/>
      </c>
      <c r="GI670" s="128"/>
      <c r="GJ670" s="281" t="str">
        <f>IF(GK670="","",VLOOKUP(GK670,リスト!$CD$5:$CE$6,2,FALSE))</f>
        <v/>
      </c>
      <c r="GK670" s="13"/>
      <c r="GL670" s="281" t="str">
        <f>IF(GM670="","",VLOOKUP(GM670,リスト!$CF$5:$CG$5,2,FALSE))</f>
        <v/>
      </c>
      <c r="GM670" s="26"/>
      <c r="GN670" s="280" t="str">
        <f>IF(GO670="","",VLOOKUP(GO670,リスト!$CH$5:$CI$5,2,FALSE))</f>
        <v/>
      </c>
      <c r="GO670" s="284"/>
      <c r="GP670" s="284"/>
      <c r="GQ670" s="284"/>
      <c r="GR670" s="284"/>
      <c r="GS670" s="284"/>
      <c r="GT670" s="284"/>
      <c r="GU670" s="284"/>
      <c r="GV670" s="284"/>
      <c r="GW670" s="284"/>
      <c r="GX670" s="285"/>
    </row>
    <row r="671" spans="2:206" s="177" customFormat="1" ht="24.75" hidden="1" customHeight="1" outlineLevel="1">
      <c r="B671" s="286" t="str">
        <f>IF(明細!B665="","",明細!B665)</f>
        <v/>
      </c>
      <c r="C671" s="287" t="str">
        <f>IF(明細!C665="","",明細!C665)</f>
        <v/>
      </c>
      <c r="D671" s="265" t="str">
        <f>IF(明細!D665="","",明細!D665)</f>
        <v/>
      </c>
      <c r="E671" s="265" t="str">
        <f>IF(明細!E665="","",明細!E665)</f>
        <v/>
      </c>
      <c r="F671" s="265" t="str">
        <f>IF(明細!F665="","",明細!F665)</f>
        <v/>
      </c>
      <c r="G671" s="265" t="str">
        <f>IF(明細!G665="","",明細!G665)</f>
        <v/>
      </c>
      <c r="H671" s="265" t="str">
        <f>IF(明細!H665="","",明細!H665)</f>
        <v/>
      </c>
      <c r="I671" s="265" t="str">
        <f>IF(明細!I665="","",明細!I665)</f>
        <v/>
      </c>
      <c r="J671" s="265" t="str">
        <f>IF(明細!J665="","",明細!J665)</f>
        <v/>
      </c>
      <c r="K671" s="265" t="str">
        <f>IF(明細!K665="","",明細!K665)</f>
        <v/>
      </c>
      <c r="L671" s="265" t="str">
        <f>IF(明細!L665="","",明細!L665)</f>
        <v/>
      </c>
      <c r="M671" s="265" t="str">
        <f>IF(明細!M665="","",明細!M665)</f>
        <v/>
      </c>
      <c r="N671" s="265" t="str">
        <f>IF(明細!N665="","",明細!N665)</f>
        <v/>
      </c>
      <c r="O671" s="265" t="str">
        <f>IF(明細!O665="","",明細!O665)</f>
        <v/>
      </c>
      <c r="P671" s="265" t="str">
        <f>IF(明細!P665="","",明細!P665)</f>
        <v/>
      </c>
      <c r="Q671" s="265" t="str">
        <f>IF(明細!Q665="","",明細!Q665)</f>
        <v/>
      </c>
      <c r="R671" s="289" t="str">
        <f>IF(明細!R665="","",明細!R665)</f>
        <v/>
      </c>
      <c r="S671" s="291" t="str">
        <f>IF(明細!S665="","",明細!S665)</f>
        <v/>
      </c>
      <c r="T671" s="291" t="str">
        <f>IF(明細!T665="","",明細!T665)</f>
        <v/>
      </c>
      <c r="U671" s="291" t="str">
        <f>IF(明細!U665="","",明細!U665)</f>
        <v/>
      </c>
      <c r="V671" s="292" t="str">
        <f>IF(明細!V665="","",明細!V665)</f>
        <v>個</v>
      </c>
      <c r="W671" s="292" t="str">
        <f>IF(明細!W665="","",明細!W665)</f>
        <v/>
      </c>
      <c r="X671" s="293" t="str">
        <f>IF(明細!X665="","",明細!X665)</f>
        <v/>
      </c>
      <c r="Y671" s="134" t="str">
        <f>IF(明細!Y665="","",明細!Y665)</f>
        <v/>
      </c>
      <c r="Z671" s="135" t="str">
        <f>IF(明細!Z665="","",明細!Z665)</f>
        <v/>
      </c>
      <c r="AA671" s="134" t="str">
        <f>IF(明細!AA665="","",明細!AA665)</f>
        <v/>
      </c>
      <c r="AB671" s="303" t="str">
        <f>IF(明細!AB665="","",明細!AB665)</f>
        <v/>
      </c>
      <c r="AC671" s="134" t="str">
        <f>IF(明細!AC665="","",明細!AC665)</f>
        <v/>
      </c>
      <c r="AD671" s="183" t="str">
        <f>IF(明細!AD665="","",明細!AD665)</f>
        <v/>
      </c>
      <c r="AE671" s="184">
        <f>IF(明細!AE665="","",明細!AE665)</f>
        <v>0.1</v>
      </c>
      <c r="AF671" s="185" t="str">
        <f>IF(明細!AF665="","",明細!AF665)</f>
        <v/>
      </c>
      <c r="AG671" s="186" t="str">
        <f>IF(明細!AG665="","",明細!AG665)</f>
        <v/>
      </c>
      <c r="AH671" s="186" t="str">
        <f>IF(明細!AH665="","",明細!AH665)</f>
        <v/>
      </c>
      <c r="AI671" s="187" t="str">
        <f>IF(明細!AI665="","",明細!AI665)</f>
        <v/>
      </c>
      <c r="AJ671" s="296" t="str">
        <f>IF(明細!AJ665="","",明細!AJ665)</f>
        <v/>
      </c>
      <c r="AK671" s="297" t="str">
        <f>IF(明細!AK665="","",明細!AK665)</f>
        <v/>
      </c>
      <c r="AL671" s="298" t="str">
        <f>IF(明細!AL665="","",明細!AL665)</f>
        <v/>
      </c>
      <c r="AM671" s="299" t="str">
        <f>IF(明細!AM665="","",明細!AM665)</f>
        <v/>
      </c>
      <c r="AN671" s="300" t="str">
        <f>IF(明細!AN665="","",明細!AN665)</f>
        <v/>
      </c>
      <c r="AO671" s="300" t="str">
        <f>IF(明細!AO665="","",明細!AO665)</f>
        <v/>
      </c>
      <c r="AP671" s="300" t="str">
        <f>IF(明細!AP665="","",明細!AP665)</f>
        <v/>
      </c>
      <c r="AQ671" s="301" t="str">
        <f>IF(明細!AQ665="","",明細!AQ665)</f>
        <v/>
      </c>
      <c r="AR671" s="302" t="str">
        <f>IF(明細!AR665="","",明細!AR665)</f>
        <v/>
      </c>
      <c r="AU671" s="360"/>
      <c r="AV671" s="368"/>
      <c r="AW671" s="446" t="str">
        <f>IF(明細!AV665="","",明細!AV665)</f>
        <v/>
      </c>
      <c r="AX671" s="419" t="str">
        <f>IF(明細!AT665="","",明細!AT665)</f>
        <v/>
      </c>
      <c r="AY671" s="280" t="str">
        <f>IF($AX671="","",VLOOKUP($AX671,リスト!$CL:$CM,2,FALSE))</f>
        <v/>
      </c>
      <c r="AZ671" s="3"/>
      <c r="BA671" s="280" t="str">
        <f>IF(BB671="","",VLOOKUP(BB671,リスト!$K:$L,2,FALSE))</f>
        <v/>
      </c>
      <c r="BB671" s="3"/>
      <c r="BC671" s="3"/>
      <c r="BD671" s="87"/>
      <c r="BE671" s="280" t="str">
        <f>IF(BF671="","",VLOOKUP(BF671,リスト!$I:$J,2,FALSE))</f>
        <v/>
      </c>
      <c r="BF671" s="3"/>
      <c r="BG671" s="280" t="str">
        <f>IF(BH671="","",VLOOKUP(BH671,リスト!$M:$N,2,FALSE))</f>
        <v/>
      </c>
      <c r="BH671" s="282"/>
      <c r="BI671" s="280" t="str">
        <f>IF(BJ671="","",VLOOKUP(BJ671,リスト!$O:$P,2,FALSE))</f>
        <v/>
      </c>
      <c r="BJ671" s="24"/>
      <c r="BM671" s="451" t="str">
        <f>IF(明細!AV665="","",明細!AV665)</f>
        <v/>
      </c>
      <c r="BN671" s="453" t="str">
        <f>IF(明細!AT665="","",明細!AT665)</f>
        <v/>
      </c>
      <c r="BO671" s="280" t="str">
        <f>IF($BN671="","",VLOOKUP($BN671,リスト!$CL:$CM,2,FALSE))</f>
        <v/>
      </c>
      <c r="BP671" s="280" t="str">
        <f>IF(BQ671="","",VLOOKUP(BQ671,リスト!$K$5:$L$7,2,FALSE))</f>
        <v/>
      </c>
      <c r="BQ671" s="13"/>
      <c r="BR671" s="13"/>
      <c r="BS671" s="47"/>
      <c r="BT671" s="280" t="str">
        <f>IF(BU671="","",VLOOKUP(BU671,リスト!I662:J680,2,FALSE))</f>
        <v/>
      </c>
      <c r="BU671" s="13"/>
      <c r="BV671" s="13"/>
      <c r="BW671" s="282"/>
      <c r="BX671" s="282"/>
      <c r="BY671" s="280" t="str">
        <f>IF(BZ671="","",VLOOKUP(BZ671,リスト!$S$5:$T$6,2,FALSE))</f>
        <v/>
      </c>
      <c r="BZ671" s="3"/>
      <c r="CA671" s="3"/>
      <c r="CB671" s="81"/>
      <c r="CC671" s="280" t="str">
        <f t="shared" si="93"/>
        <v/>
      </c>
      <c r="CD671" s="83"/>
      <c r="CE671" s="83"/>
      <c r="CF671" s="83"/>
      <c r="CG671" s="83"/>
      <c r="CH671" s="282" t="str">
        <f t="shared" si="94"/>
        <v/>
      </c>
      <c r="CI671" s="83"/>
      <c r="CJ671" s="280" t="str">
        <f t="shared" si="95"/>
        <v/>
      </c>
      <c r="CK671" s="87"/>
      <c r="CL671" s="78"/>
      <c r="CM671" s="83"/>
      <c r="CN671" s="83"/>
      <c r="CO671" s="83"/>
      <c r="CP671" s="280" t="str">
        <f t="shared" si="100"/>
        <v/>
      </c>
      <c r="CQ671" s="81"/>
      <c r="CR671" s="280" t="str">
        <f t="shared" si="101"/>
        <v/>
      </c>
      <c r="CS671" s="3"/>
      <c r="CT671" s="3"/>
      <c r="CU671" s="280" t="str">
        <f>IF(CV671="","",VLOOKUP(CV671,リスト!$V$5:$W$6,2,FALSE))</f>
        <v/>
      </c>
      <c r="CV671" s="3"/>
      <c r="CW671" s="280" t="str">
        <f>IF(CX671="","",VLOOKUP(CX671,リスト!$X$5:$Y$6,2,FALSE))</f>
        <v/>
      </c>
      <c r="CX671" s="3"/>
      <c r="CY671" s="77"/>
      <c r="CZ671" s="77"/>
      <c r="DA671" s="75"/>
      <c r="DB671" s="75"/>
      <c r="DC671" s="75"/>
      <c r="DD671" s="75"/>
      <c r="DE671" s="280" t="str">
        <f>IF(DF671="","",VLOOKUP(DF671,リスト!$Z$5:$AA$10,2,FALSE))</f>
        <v/>
      </c>
      <c r="DF671" s="3"/>
      <c r="DG671" s="280" t="str">
        <f>IF(DH671="","",VLOOKUP(DH671,リスト!$AB$5:$AC$12,2,FALSE))</f>
        <v/>
      </c>
      <c r="DH671" s="63"/>
      <c r="DI671" s="280" t="str">
        <f>IF(DJ671="","",VLOOKUP(DJ671,リスト!$AD$5:$AE$7,2,FALSE))</f>
        <v/>
      </c>
      <c r="DJ671" s="3"/>
      <c r="DK671" s="280" t="str">
        <f>IF(DL671="","",VLOOKUP(DL671,リスト!$AF$5:$AG$10,2,FALSE))</f>
        <v/>
      </c>
      <c r="DL671" s="3"/>
      <c r="DM671" s="280" t="str">
        <f>IF(DN671="","",VLOOKUP(DN671,リスト!$AH$5:$AI$6,2,FALSE))</f>
        <v/>
      </c>
      <c r="DN671" s="3"/>
      <c r="DO671" s="280" t="str">
        <f>IF(DP671="","",VLOOKUP(DP671,リスト!$AJ$5:$AK$6,2,FALSE))</f>
        <v/>
      </c>
      <c r="DP671" s="3"/>
      <c r="DQ671" s="280" t="str">
        <f>IF(DR671="","",VLOOKUP(DR671,リスト!$AL$5:$AM$7,2,FALSE))</f>
        <v/>
      </c>
      <c r="DR671" s="3"/>
      <c r="DS671" s="13"/>
      <c r="DT671" s="85"/>
      <c r="DU671" s="85"/>
      <c r="DV671" s="281" t="str">
        <f>IF(DW671="","",VLOOKUP(DW671,リスト!$AN$5:$AO$6,2,FALSE))</f>
        <v/>
      </c>
      <c r="DW671" s="13"/>
      <c r="DX671" s="341"/>
      <c r="DY671" s="345"/>
      <c r="DZ671" s="341"/>
      <c r="EA671" s="345"/>
      <c r="EB671" s="280" t="str">
        <f>IF(EC671="","",VLOOKUP(EC671,リスト!$AW$5:$AX$8,2,FALSE))</f>
        <v/>
      </c>
      <c r="EC671" s="3"/>
      <c r="ED671" s="85"/>
      <c r="EE671" s="280" t="str">
        <f>IF(EF671="","",VLOOKUP(EF671,リスト!$AY$5:$AZ$10,2,FALSE))</f>
        <v/>
      </c>
      <c r="EF671" s="3"/>
      <c r="EG671" s="280" t="str">
        <f>IF(EH671="","",VLOOKUP(EH671,リスト!$BA$5:$BB$10,2,FALSE))</f>
        <v/>
      </c>
      <c r="EH671" s="3"/>
      <c r="EI671" s="280" t="str">
        <f>IF(EJ671="","",VLOOKUP(EJ671,リスト!$BC$5:$BD$10,2,FALSE))</f>
        <v/>
      </c>
      <c r="EJ671" s="3"/>
      <c r="EK671" s="280" t="str">
        <f>IF(EL671="","",VLOOKUP(EL671,リスト!$BE$5:$BF$10,2,FALSE))</f>
        <v/>
      </c>
      <c r="EL671" s="3"/>
      <c r="EM671" s="78"/>
      <c r="EN671" s="73"/>
      <c r="EO671" s="73"/>
      <c r="EP671" s="13"/>
      <c r="EQ671" s="13"/>
      <c r="ER671" s="280" t="str">
        <f>IF(ES671="","",VLOOKUP(ES671,リスト!$BG$5:$BH$10,2,FALSE))</f>
        <v/>
      </c>
      <c r="ES671" s="13"/>
      <c r="ET671" s="13"/>
      <c r="EU671" s="13"/>
      <c r="EV671" s="13"/>
      <c r="EW671" s="13"/>
      <c r="EX671" s="81"/>
      <c r="EY671" s="81"/>
      <c r="EZ671" s="26"/>
      <c r="FA671" s="281" t="str">
        <f>IF($EZ671="","",INDEX(リスト!$BI$5:$BJ$40,MATCH($EZ671,リスト!$BJ$5:$BJ$40,0),1))</f>
        <v/>
      </c>
      <c r="FB671" s="280" t="str">
        <f>IF(FC671="","",VLOOKUP(FC671,リスト!$BK:$BL,2,FALSE))</f>
        <v/>
      </c>
      <c r="FC671" s="13"/>
      <c r="FD671" s="331"/>
      <c r="FE671" s="3"/>
      <c r="FF671" s="280" t="str">
        <f>IF(FG671="","",VLOOKUP(FG671,リスト!$BO$5:$BP$6,2,FALSE))</f>
        <v/>
      </c>
      <c r="FG671" s="3"/>
      <c r="FH671" s="280" t="str">
        <f>IF(FI671="","",VLOOKUP(FI671,リスト!$BQ$5:$BR$8,2,FALSE))</f>
        <v/>
      </c>
      <c r="FI671" s="3"/>
      <c r="FJ671" s="282"/>
      <c r="FK671" s="280" t="str">
        <f>IF(FL671="","",VLOOKUP(FL671,リスト!$BS$5:$BT$6,2,FALSE))</f>
        <v/>
      </c>
      <c r="FL671" s="63"/>
      <c r="FM671" s="13"/>
      <c r="FN671" s="13"/>
      <c r="FO671" s="13"/>
      <c r="FP671" s="283" t="str">
        <f t="shared" si="96"/>
        <v/>
      </c>
      <c r="FQ671" s="283" t="str">
        <f t="shared" si="96"/>
        <v/>
      </c>
      <c r="FR671" s="13"/>
      <c r="FS671" s="85"/>
      <c r="FT671" s="85"/>
      <c r="FU671" s="281" t="str">
        <f t="shared" si="97"/>
        <v/>
      </c>
      <c r="FV671" s="280" t="str">
        <f>IF(FW671="","",VLOOKUP(FW671,リスト!$BV$5:$BW$10,2,FALSE))</f>
        <v/>
      </c>
      <c r="FW671" s="26"/>
      <c r="FX671" s="282" t="str">
        <f t="shared" si="98"/>
        <v/>
      </c>
      <c r="FY671" s="280" t="str">
        <f>IF(FZ671="","",VLOOKUP(FZ671,リスト!$BX$5:$BY$6,2,FALSE))</f>
        <v/>
      </c>
      <c r="FZ671" s="3"/>
      <c r="GA671" s="280" t="str">
        <f>IF(GB671="","",VLOOKUP(GB671,リスト!$BZ$5:$CA$6,2,FALSE))</f>
        <v/>
      </c>
      <c r="GB671" s="13"/>
      <c r="GC671" s="281" t="str">
        <f>IF(GD671="","",VLOOKUP(GD671,リスト!$CB$5:$CC$6,2,FALSE))</f>
        <v/>
      </c>
      <c r="GD671" s="13"/>
      <c r="GE671" s="13"/>
      <c r="GF671" s="13"/>
      <c r="GG671" s="75"/>
      <c r="GH671" s="281" t="str">
        <f t="shared" si="99"/>
        <v/>
      </c>
      <c r="GI671" s="128"/>
      <c r="GJ671" s="281" t="str">
        <f>IF(GK671="","",VLOOKUP(GK671,リスト!$CD$5:$CE$6,2,FALSE))</f>
        <v/>
      </c>
      <c r="GK671" s="13"/>
      <c r="GL671" s="281" t="str">
        <f>IF(GM671="","",VLOOKUP(GM671,リスト!$CF$5:$CG$5,2,FALSE))</f>
        <v/>
      </c>
      <c r="GM671" s="26"/>
      <c r="GN671" s="280" t="str">
        <f>IF(GO671="","",VLOOKUP(GO671,リスト!$CH$5:$CI$5,2,FALSE))</f>
        <v/>
      </c>
      <c r="GO671" s="284"/>
      <c r="GP671" s="284"/>
      <c r="GQ671" s="284"/>
      <c r="GR671" s="284"/>
      <c r="GS671" s="284"/>
      <c r="GT671" s="284"/>
      <c r="GU671" s="284"/>
      <c r="GV671" s="284"/>
      <c r="GW671" s="284"/>
      <c r="GX671" s="285"/>
    </row>
    <row r="672" spans="2:206" s="177" customFormat="1" ht="24.75" hidden="1" customHeight="1" outlineLevel="1">
      <c r="B672" s="286" t="str">
        <f>IF(明細!B666="","",明細!B666)</f>
        <v/>
      </c>
      <c r="C672" s="287" t="str">
        <f>IF(明細!C666="","",明細!C666)</f>
        <v/>
      </c>
      <c r="D672" s="265" t="str">
        <f>IF(明細!D666="","",明細!D666)</f>
        <v/>
      </c>
      <c r="E672" s="265" t="str">
        <f>IF(明細!E666="","",明細!E666)</f>
        <v/>
      </c>
      <c r="F672" s="265" t="str">
        <f>IF(明細!F666="","",明細!F666)</f>
        <v/>
      </c>
      <c r="G672" s="265" t="str">
        <f>IF(明細!G666="","",明細!G666)</f>
        <v/>
      </c>
      <c r="H672" s="265" t="str">
        <f>IF(明細!H666="","",明細!H666)</f>
        <v/>
      </c>
      <c r="I672" s="265" t="str">
        <f>IF(明細!I666="","",明細!I666)</f>
        <v/>
      </c>
      <c r="J672" s="265" t="str">
        <f>IF(明細!J666="","",明細!J666)</f>
        <v/>
      </c>
      <c r="K672" s="265" t="str">
        <f>IF(明細!K666="","",明細!K666)</f>
        <v/>
      </c>
      <c r="L672" s="265" t="str">
        <f>IF(明細!L666="","",明細!L666)</f>
        <v/>
      </c>
      <c r="M672" s="265" t="str">
        <f>IF(明細!M666="","",明細!M666)</f>
        <v/>
      </c>
      <c r="N672" s="265" t="str">
        <f>IF(明細!N666="","",明細!N666)</f>
        <v/>
      </c>
      <c r="O672" s="265" t="str">
        <f>IF(明細!O666="","",明細!O666)</f>
        <v/>
      </c>
      <c r="P672" s="265" t="str">
        <f>IF(明細!P666="","",明細!P666)</f>
        <v/>
      </c>
      <c r="Q672" s="265" t="str">
        <f>IF(明細!Q666="","",明細!Q666)</f>
        <v/>
      </c>
      <c r="R672" s="289" t="str">
        <f>IF(明細!R666="","",明細!R666)</f>
        <v/>
      </c>
      <c r="S672" s="291" t="str">
        <f>IF(明細!S666="","",明細!S666)</f>
        <v/>
      </c>
      <c r="T672" s="291" t="str">
        <f>IF(明細!T666="","",明細!T666)</f>
        <v/>
      </c>
      <c r="U672" s="291" t="str">
        <f>IF(明細!U666="","",明細!U666)</f>
        <v/>
      </c>
      <c r="V672" s="292" t="str">
        <f>IF(明細!V666="","",明細!V666)</f>
        <v>個</v>
      </c>
      <c r="W672" s="292" t="str">
        <f>IF(明細!W666="","",明細!W666)</f>
        <v/>
      </c>
      <c r="X672" s="293" t="str">
        <f>IF(明細!X666="","",明細!X666)</f>
        <v/>
      </c>
      <c r="Y672" s="134" t="str">
        <f>IF(明細!Y666="","",明細!Y666)</f>
        <v/>
      </c>
      <c r="Z672" s="135" t="str">
        <f>IF(明細!Z666="","",明細!Z666)</f>
        <v/>
      </c>
      <c r="AA672" s="134" t="str">
        <f>IF(明細!AA666="","",明細!AA666)</f>
        <v/>
      </c>
      <c r="AB672" s="303" t="str">
        <f>IF(明細!AB666="","",明細!AB666)</f>
        <v/>
      </c>
      <c r="AC672" s="134" t="str">
        <f>IF(明細!AC666="","",明細!AC666)</f>
        <v/>
      </c>
      <c r="AD672" s="183" t="str">
        <f>IF(明細!AD666="","",明細!AD666)</f>
        <v/>
      </c>
      <c r="AE672" s="184">
        <f>IF(明細!AE666="","",明細!AE666)</f>
        <v>0.1</v>
      </c>
      <c r="AF672" s="185" t="str">
        <f>IF(明細!AF666="","",明細!AF666)</f>
        <v/>
      </c>
      <c r="AG672" s="186" t="str">
        <f>IF(明細!AG666="","",明細!AG666)</f>
        <v/>
      </c>
      <c r="AH672" s="186" t="str">
        <f>IF(明細!AH666="","",明細!AH666)</f>
        <v/>
      </c>
      <c r="AI672" s="187" t="str">
        <f>IF(明細!AI666="","",明細!AI666)</f>
        <v/>
      </c>
      <c r="AJ672" s="296" t="str">
        <f>IF(明細!AJ666="","",明細!AJ666)</f>
        <v/>
      </c>
      <c r="AK672" s="297" t="str">
        <f>IF(明細!AK666="","",明細!AK666)</f>
        <v/>
      </c>
      <c r="AL672" s="298" t="str">
        <f>IF(明細!AL666="","",明細!AL666)</f>
        <v/>
      </c>
      <c r="AM672" s="299" t="str">
        <f>IF(明細!AM666="","",明細!AM666)</f>
        <v/>
      </c>
      <c r="AN672" s="300" t="str">
        <f>IF(明細!AN666="","",明細!AN666)</f>
        <v/>
      </c>
      <c r="AO672" s="300" t="str">
        <f>IF(明細!AO666="","",明細!AO666)</f>
        <v/>
      </c>
      <c r="AP672" s="300" t="str">
        <f>IF(明細!AP666="","",明細!AP666)</f>
        <v/>
      </c>
      <c r="AQ672" s="301" t="str">
        <f>IF(明細!AQ666="","",明細!AQ666)</f>
        <v/>
      </c>
      <c r="AR672" s="302" t="str">
        <f>IF(明細!AR666="","",明細!AR666)</f>
        <v/>
      </c>
      <c r="AU672" s="360"/>
      <c r="AV672" s="368"/>
      <c r="AW672" s="446" t="str">
        <f>IF(明細!AV666="","",明細!AV666)</f>
        <v/>
      </c>
      <c r="AX672" s="419" t="str">
        <f>IF(明細!AT666="","",明細!AT666)</f>
        <v/>
      </c>
      <c r="AY672" s="280" t="str">
        <f>IF($AX672="","",VLOOKUP($AX672,リスト!$CL:$CM,2,FALSE))</f>
        <v/>
      </c>
      <c r="AZ672" s="3"/>
      <c r="BA672" s="280" t="str">
        <f>IF(BB672="","",VLOOKUP(BB672,リスト!$K:$L,2,FALSE))</f>
        <v/>
      </c>
      <c r="BB672" s="3"/>
      <c r="BC672" s="3"/>
      <c r="BD672" s="87"/>
      <c r="BE672" s="280" t="str">
        <f>IF(BF672="","",VLOOKUP(BF672,リスト!$I:$J,2,FALSE))</f>
        <v/>
      </c>
      <c r="BF672" s="3"/>
      <c r="BG672" s="280" t="str">
        <f>IF(BH672="","",VLOOKUP(BH672,リスト!$M:$N,2,FALSE))</f>
        <v/>
      </c>
      <c r="BH672" s="282"/>
      <c r="BI672" s="280" t="str">
        <f>IF(BJ672="","",VLOOKUP(BJ672,リスト!$O:$P,2,FALSE))</f>
        <v/>
      </c>
      <c r="BJ672" s="24"/>
      <c r="BM672" s="451" t="str">
        <f>IF(明細!AV666="","",明細!AV666)</f>
        <v/>
      </c>
      <c r="BN672" s="453" t="str">
        <f>IF(明細!AT666="","",明細!AT666)</f>
        <v/>
      </c>
      <c r="BO672" s="280" t="str">
        <f>IF($BN672="","",VLOOKUP($BN672,リスト!$CL:$CM,2,FALSE))</f>
        <v/>
      </c>
      <c r="BP672" s="280" t="str">
        <f>IF(BQ672="","",VLOOKUP(BQ672,リスト!$K$5:$L$7,2,FALSE))</f>
        <v/>
      </c>
      <c r="BQ672" s="13"/>
      <c r="BR672" s="13"/>
      <c r="BS672" s="47"/>
      <c r="BT672" s="280" t="str">
        <f>IF(BU672="","",VLOOKUP(BU672,リスト!I663:J681,2,FALSE))</f>
        <v/>
      </c>
      <c r="BU672" s="13"/>
      <c r="BV672" s="13"/>
      <c r="BW672" s="282"/>
      <c r="BX672" s="282"/>
      <c r="BY672" s="280" t="str">
        <f>IF(BZ672="","",VLOOKUP(BZ672,リスト!$S$5:$T$6,2,FALSE))</f>
        <v/>
      </c>
      <c r="BZ672" s="3"/>
      <c r="CA672" s="3"/>
      <c r="CB672" s="81"/>
      <c r="CC672" s="280" t="str">
        <f t="shared" si="93"/>
        <v/>
      </c>
      <c r="CD672" s="83"/>
      <c r="CE672" s="83"/>
      <c r="CF672" s="83"/>
      <c r="CG672" s="83"/>
      <c r="CH672" s="282" t="str">
        <f t="shared" si="94"/>
        <v/>
      </c>
      <c r="CI672" s="83"/>
      <c r="CJ672" s="280" t="str">
        <f t="shared" si="95"/>
        <v/>
      </c>
      <c r="CK672" s="87"/>
      <c r="CL672" s="78"/>
      <c r="CM672" s="83"/>
      <c r="CN672" s="83"/>
      <c r="CO672" s="83"/>
      <c r="CP672" s="280" t="str">
        <f t="shared" si="100"/>
        <v/>
      </c>
      <c r="CQ672" s="81"/>
      <c r="CR672" s="280" t="str">
        <f t="shared" si="101"/>
        <v/>
      </c>
      <c r="CS672" s="3"/>
      <c r="CT672" s="3"/>
      <c r="CU672" s="280" t="str">
        <f>IF(CV672="","",VLOOKUP(CV672,リスト!$V$5:$W$6,2,FALSE))</f>
        <v/>
      </c>
      <c r="CV672" s="3"/>
      <c r="CW672" s="280" t="str">
        <f>IF(CX672="","",VLOOKUP(CX672,リスト!$X$5:$Y$6,2,FALSE))</f>
        <v/>
      </c>
      <c r="CX672" s="3"/>
      <c r="CY672" s="77"/>
      <c r="CZ672" s="77"/>
      <c r="DA672" s="75"/>
      <c r="DB672" s="75"/>
      <c r="DC672" s="75"/>
      <c r="DD672" s="75"/>
      <c r="DE672" s="280" t="str">
        <f>IF(DF672="","",VLOOKUP(DF672,リスト!$Z$5:$AA$10,2,FALSE))</f>
        <v/>
      </c>
      <c r="DF672" s="3"/>
      <c r="DG672" s="280" t="str">
        <f>IF(DH672="","",VLOOKUP(DH672,リスト!$AB$5:$AC$12,2,FALSE))</f>
        <v/>
      </c>
      <c r="DH672" s="63"/>
      <c r="DI672" s="280" t="str">
        <f>IF(DJ672="","",VLOOKUP(DJ672,リスト!$AD$5:$AE$7,2,FALSE))</f>
        <v/>
      </c>
      <c r="DJ672" s="3"/>
      <c r="DK672" s="280" t="str">
        <f>IF(DL672="","",VLOOKUP(DL672,リスト!$AF$5:$AG$10,2,FALSE))</f>
        <v/>
      </c>
      <c r="DL672" s="3"/>
      <c r="DM672" s="280" t="str">
        <f>IF(DN672="","",VLOOKUP(DN672,リスト!$AH$5:$AI$6,2,FALSE))</f>
        <v/>
      </c>
      <c r="DN672" s="3"/>
      <c r="DO672" s="280" t="str">
        <f>IF(DP672="","",VLOOKUP(DP672,リスト!$AJ$5:$AK$6,2,FALSE))</f>
        <v/>
      </c>
      <c r="DP672" s="3"/>
      <c r="DQ672" s="280" t="str">
        <f>IF(DR672="","",VLOOKUP(DR672,リスト!$AL$5:$AM$7,2,FALSE))</f>
        <v/>
      </c>
      <c r="DR672" s="3"/>
      <c r="DS672" s="13"/>
      <c r="DT672" s="85"/>
      <c r="DU672" s="85"/>
      <c r="DV672" s="281" t="str">
        <f>IF(DW672="","",VLOOKUP(DW672,リスト!$AN$5:$AO$6,2,FALSE))</f>
        <v/>
      </c>
      <c r="DW672" s="13"/>
      <c r="DX672" s="341"/>
      <c r="DY672" s="345"/>
      <c r="DZ672" s="341"/>
      <c r="EA672" s="345"/>
      <c r="EB672" s="280" t="str">
        <f>IF(EC672="","",VLOOKUP(EC672,リスト!$AW$5:$AX$8,2,FALSE))</f>
        <v/>
      </c>
      <c r="EC672" s="3"/>
      <c r="ED672" s="85"/>
      <c r="EE672" s="280" t="str">
        <f>IF(EF672="","",VLOOKUP(EF672,リスト!$AY$5:$AZ$10,2,FALSE))</f>
        <v/>
      </c>
      <c r="EF672" s="3"/>
      <c r="EG672" s="280" t="str">
        <f>IF(EH672="","",VLOOKUP(EH672,リスト!$BA$5:$BB$10,2,FALSE))</f>
        <v/>
      </c>
      <c r="EH672" s="3"/>
      <c r="EI672" s="280" t="str">
        <f>IF(EJ672="","",VLOOKUP(EJ672,リスト!$BC$5:$BD$10,2,FALSE))</f>
        <v/>
      </c>
      <c r="EJ672" s="3"/>
      <c r="EK672" s="280" t="str">
        <f>IF(EL672="","",VLOOKUP(EL672,リスト!$BE$5:$BF$10,2,FALSE))</f>
        <v/>
      </c>
      <c r="EL672" s="3"/>
      <c r="EM672" s="78"/>
      <c r="EN672" s="73"/>
      <c r="EO672" s="73"/>
      <c r="EP672" s="13"/>
      <c r="EQ672" s="13"/>
      <c r="ER672" s="280" t="str">
        <f>IF(ES672="","",VLOOKUP(ES672,リスト!$BG$5:$BH$10,2,FALSE))</f>
        <v/>
      </c>
      <c r="ES672" s="13"/>
      <c r="ET672" s="13"/>
      <c r="EU672" s="13"/>
      <c r="EV672" s="13"/>
      <c r="EW672" s="13"/>
      <c r="EX672" s="81"/>
      <c r="EY672" s="81"/>
      <c r="EZ672" s="26"/>
      <c r="FA672" s="281" t="str">
        <f>IF($EZ672="","",INDEX(リスト!$BI$5:$BJ$40,MATCH($EZ672,リスト!$BJ$5:$BJ$40,0),1))</f>
        <v/>
      </c>
      <c r="FB672" s="280" t="str">
        <f>IF(FC672="","",VLOOKUP(FC672,リスト!$BK:$BL,2,FALSE))</f>
        <v/>
      </c>
      <c r="FC672" s="13"/>
      <c r="FD672" s="331"/>
      <c r="FE672" s="3"/>
      <c r="FF672" s="280" t="str">
        <f>IF(FG672="","",VLOOKUP(FG672,リスト!$BO$5:$BP$6,2,FALSE))</f>
        <v/>
      </c>
      <c r="FG672" s="3"/>
      <c r="FH672" s="280" t="str">
        <f>IF(FI672="","",VLOOKUP(FI672,リスト!$BQ$5:$BR$8,2,FALSE))</f>
        <v/>
      </c>
      <c r="FI672" s="3"/>
      <c r="FJ672" s="282"/>
      <c r="FK672" s="280" t="str">
        <f>IF(FL672="","",VLOOKUP(FL672,リスト!$BS$5:$BT$6,2,FALSE))</f>
        <v/>
      </c>
      <c r="FL672" s="63"/>
      <c r="FM672" s="13"/>
      <c r="FN672" s="13"/>
      <c r="FO672" s="13"/>
      <c r="FP672" s="283" t="str">
        <f t="shared" si="96"/>
        <v/>
      </c>
      <c r="FQ672" s="283" t="str">
        <f t="shared" si="96"/>
        <v/>
      </c>
      <c r="FR672" s="13"/>
      <c r="FS672" s="85"/>
      <c r="FT672" s="85"/>
      <c r="FU672" s="281" t="str">
        <f t="shared" si="97"/>
        <v/>
      </c>
      <c r="FV672" s="280" t="str">
        <f>IF(FW672="","",VLOOKUP(FW672,リスト!$BV$5:$BW$10,2,FALSE))</f>
        <v/>
      </c>
      <c r="FW672" s="26"/>
      <c r="FX672" s="282" t="str">
        <f t="shared" si="98"/>
        <v/>
      </c>
      <c r="FY672" s="280" t="str">
        <f>IF(FZ672="","",VLOOKUP(FZ672,リスト!$BX$5:$BY$6,2,FALSE))</f>
        <v/>
      </c>
      <c r="FZ672" s="3"/>
      <c r="GA672" s="280" t="str">
        <f>IF(GB672="","",VLOOKUP(GB672,リスト!$BZ$5:$CA$6,2,FALSE))</f>
        <v/>
      </c>
      <c r="GB672" s="13"/>
      <c r="GC672" s="281" t="str">
        <f>IF(GD672="","",VLOOKUP(GD672,リスト!$CB$5:$CC$6,2,FALSE))</f>
        <v/>
      </c>
      <c r="GD672" s="13"/>
      <c r="GE672" s="13"/>
      <c r="GF672" s="13"/>
      <c r="GG672" s="75"/>
      <c r="GH672" s="281" t="str">
        <f t="shared" si="99"/>
        <v/>
      </c>
      <c r="GI672" s="128"/>
      <c r="GJ672" s="281" t="str">
        <f>IF(GK672="","",VLOOKUP(GK672,リスト!$CD$5:$CE$6,2,FALSE))</f>
        <v/>
      </c>
      <c r="GK672" s="13"/>
      <c r="GL672" s="281" t="str">
        <f>IF(GM672="","",VLOOKUP(GM672,リスト!$CF$5:$CG$5,2,FALSE))</f>
        <v/>
      </c>
      <c r="GM672" s="26"/>
      <c r="GN672" s="280" t="str">
        <f>IF(GO672="","",VLOOKUP(GO672,リスト!$CH$5:$CI$5,2,FALSE))</f>
        <v/>
      </c>
      <c r="GO672" s="284"/>
      <c r="GP672" s="284"/>
      <c r="GQ672" s="284"/>
      <c r="GR672" s="284"/>
      <c r="GS672" s="284"/>
      <c r="GT672" s="284"/>
      <c r="GU672" s="284"/>
      <c r="GV672" s="284"/>
      <c r="GW672" s="284"/>
      <c r="GX672" s="285"/>
    </row>
    <row r="673" spans="2:206" s="177" customFormat="1" ht="24.75" hidden="1" customHeight="1" outlineLevel="1">
      <c r="B673" s="286" t="str">
        <f>IF(明細!B667="","",明細!B667)</f>
        <v/>
      </c>
      <c r="C673" s="287" t="str">
        <f>IF(明細!C667="","",明細!C667)</f>
        <v/>
      </c>
      <c r="D673" s="265" t="str">
        <f>IF(明細!D667="","",明細!D667)</f>
        <v/>
      </c>
      <c r="E673" s="265" t="str">
        <f>IF(明細!E667="","",明細!E667)</f>
        <v/>
      </c>
      <c r="F673" s="265" t="str">
        <f>IF(明細!F667="","",明細!F667)</f>
        <v/>
      </c>
      <c r="G673" s="265" t="str">
        <f>IF(明細!G667="","",明細!G667)</f>
        <v/>
      </c>
      <c r="H673" s="265" t="str">
        <f>IF(明細!H667="","",明細!H667)</f>
        <v/>
      </c>
      <c r="I673" s="265" t="str">
        <f>IF(明細!I667="","",明細!I667)</f>
        <v/>
      </c>
      <c r="J673" s="265" t="str">
        <f>IF(明細!J667="","",明細!J667)</f>
        <v/>
      </c>
      <c r="K673" s="265" t="str">
        <f>IF(明細!K667="","",明細!K667)</f>
        <v/>
      </c>
      <c r="L673" s="265" t="str">
        <f>IF(明細!L667="","",明細!L667)</f>
        <v/>
      </c>
      <c r="M673" s="265" t="str">
        <f>IF(明細!M667="","",明細!M667)</f>
        <v/>
      </c>
      <c r="N673" s="265" t="str">
        <f>IF(明細!N667="","",明細!N667)</f>
        <v/>
      </c>
      <c r="O673" s="265" t="str">
        <f>IF(明細!O667="","",明細!O667)</f>
        <v/>
      </c>
      <c r="P673" s="265" t="str">
        <f>IF(明細!P667="","",明細!P667)</f>
        <v/>
      </c>
      <c r="Q673" s="265" t="str">
        <f>IF(明細!Q667="","",明細!Q667)</f>
        <v/>
      </c>
      <c r="R673" s="289" t="str">
        <f>IF(明細!R667="","",明細!R667)</f>
        <v/>
      </c>
      <c r="S673" s="291" t="str">
        <f>IF(明細!S667="","",明細!S667)</f>
        <v/>
      </c>
      <c r="T673" s="291" t="str">
        <f>IF(明細!T667="","",明細!T667)</f>
        <v/>
      </c>
      <c r="U673" s="291" t="str">
        <f>IF(明細!U667="","",明細!U667)</f>
        <v/>
      </c>
      <c r="V673" s="292" t="str">
        <f>IF(明細!V667="","",明細!V667)</f>
        <v>個</v>
      </c>
      <c r="W673" s="292" t="str">
        <f>IF(明細!W667="","",明細!W667)</f>
        <v/>
      </c>
      <c r="X673" s="293" t="str">
        <f>IF(明細!X667="","",明細!X667)</f>
        <v/>
      </c>
      <c r="Y673" s="134" t="str">
        <f>IF(明細!Y667="","",明細!Y667)</f>
        <v/>
      </c>
      <c r="Z673" s="135" t="str">
        <f>IF(明細!Z667="","",明細!Z667)</f>
        <v/>
      </c>
      <c r="AA673" s="134" t="str">
        <f>IF(明細!AA667="","",明細!AA667)</f>
        <v/>
      </c>
      <c r="AB673" s="303" t="str">
        <f>IF(明細!AB667="","",明細!AB667)</f>
        <v/>
      </c>
      <c r="AC673" s="134" t="str">
        <f>IF(明細!AC667="","",明細!AC667)</f>
        <v/>
      </c>
      <c r="AD673" s="183" t="str">
        <f>IF(明細!AD667="","",明細!AD667)</f>
        <v/>
      </c>
      <c r="AE673" s="184">
        <f>IF(明細!AE667="","",明細!AE667)</f>
        <v>0.1</v>
      </c>
      <c r="AF673" s="185" t="str">
        <f>IF(明細!AF667="","",明細!AF667)</f>
        <v/>
      </c>
      <c r="AG673" s="186" t="str">
        <f>IF(明細!AG667="","",明細!AG667)</f>
        <v/>
      </c>
      <c r="AH673" s="186" t="str">
        <f>IF(明細!AH667="","",明細!AH667)</f>
        <v/>
      </c>
      <c r="AI673" s="187" t="str">
        <f>IF(明細!AI667="","",明細!AI667)</f>
        <v/>
      </c>
      <c r="AJ673" s="296" t="str">
        <f>IF(明細!AJ667="","",明細!AJ667)</f>
        <v/>
      </c>
      <c r="AK673" s="297" t="str">
        <f>IF(明細!AK667="","",明細!AK667)</f>
        <v/>
      </c>
      <c r="AL673" s="298" t="str">
        <f>IF(明細!AL667="","",明細!AL667)</f>
        <v/>
      </c>
      <c r="AM673" s="299" t="str">
        <f>IF(明細!AM667="","",明細!AM667)</f>
        <v/>
      </c>
      <c r="AN673" s="300" t="str">
        <f>IF(明細!AN667="","",明細!AN667)</f>
        <v/>
      </c>
      <c r="AO673" s="300" t="str">
        <f>IF(明細!AO667="","",明細!AO667)</f>
        <v/>
      </c>
      <c r="AP673" s="300" t="str">
        <f>IF(明細!AP667="","",明細!AP667)</f>
        <v/>
      </c>
      <c r="AQ673" s="301" t="str">
        <f>IF(明細!AQ667="","",明細!AQ667)</f>
        <v/>
      </c>
      <c r="AR673" s="302" t="str">
        <f>IF(明細!AR667="","",明細!AR667)</f>
        <v/>
      </c>
      <c r="AU673" s="360"/>
      <c r="AV673" s="368"/>
      <c r="AW673" s="446" t="str">
        <f>IF(明細!AV667="","",明細!AV667)</f>
        <v/>
      </c>
      <c r="AX673" s="419" t="str">
        <f>IF(明細!AT667="","",明細!AT667)</f>
        <v/>
      </c>
      <c r="AY673" s="280" t="str">
        <f>IF($AX673="","",VLOOKUP($AX673,リスト!$CL:$CM,2,FALSE))</f>
        <v/>
      </c>
      <c r="AZ673" s="3"/>
      <c r="BA673" s="280" t="str">
        <f>IF(BB673="","",VLOOKUP(BB673,リスト!$K:$L,2,FALSE))</f>
        <v/>
      </c>
      <c r="BB673" s="3"/>
      <c r="BC673" s="3"/>
      <c r="BD673" s="87"/>
      <c r="BE673" s="280" t="str">
        <f>IF(BF673="","",VLOOKUP(BF673,リスト!$I:$J,2,FALSE))</f>
        <v/>
      </c>
      <c r="BF673" s="3"/>
      <c r="BG673" s="280" t="str">
        <f>IF(BH673="","",VLOOKUP(BH673,リスト!$M:$N,2,FALSE))</f>
        <v/>
      </c>
      <c r="BH673" s="282"/>
      <c r="BI673" s="280" t="str">
        <f>IF(BJ673="","",VLOOKUP(BJ673,リスト!$O:$P,2,FALSE))</f>
        <v/>
      </c>
      <c r="BJ673" s="24"/>
      <c r="BM673" s="451" t="str">
        <f>IF(明細!AV667="","",明細!AV667)</f>
        <v/>
      </c>
      <c r="BN673" s="453" t="str">
        <f>IF(明細!AT667="","",明細!AT667)</f>
        <v/>
      </c>
      <c r="BO673" s="280" t="str">
        <f>IF($BN673="","",VLOOKUP($BN673,リスト!$CL:$CM,2,FALSE))</f>
        <v/>
      </c>
      <c r="BP673" s="280" t="str">
        <f>IF(BQ673="","",VLOOKUP(BQ673,リスト!$K$5:$L$7,2,FALSE))</f>
        <v/>
      </c>
      <c r="BQ673" s="13"/>
      <c r="BR673" s="13"/>
      <c r="BS673" s="47"/>
      <c r="BT673" s="280" t="str">
        <f>IF(BU673="","",VLOOKUP(BU673,リスト!I664:J682,2,FALSE))</f>
        <v/>
      </c>
      <c r="BU673" s="13"/>
      <c r="BV673" s="13"/>
      <c r="BW673" s="282"/>
      <c r="BX673" s="282"/>
      <c r="BY673" s="280" t="str">
        <f>IF(BZ673="","",VLOOKUP(BZ673,リスト!$S$5:$T$6,2,FALSE))</f>
        <v/>
      </c>
      <c r="BZ673" s="3"/>
      <c r="CA673" s="3"/>
      <c r="CB673" s="81"/>
      <c r="CC673" s="280" t="str">
        <f t="shared" si="93"/>
        <v/>
      </c>
      <c r="CD673" s="83"/>
      <c r="CE673" s="83"/>
      <c r="CF673" s="83"/>
      <c r="CG673" s="83"/>
      <c r="CH673" s="282" t="str">
        <f t="shared" si="94"/>
        <v/>
      </c>
      <c r="CI673" s="83"/>
      <c r="CJ673" s="280" t="str">
        <f t="shared" si="95"/>
        <v/>
      </c>
      <c r="CK673" s="87"/>
      <c r="CL673" s="78"/>
      <c r="CM673" s="83"/>
      <c r="CN673" s="83"/>
      <c r="CO673" s="83"/>
      <c r="CP673" s="280" t="str">
        <f t="shared" si="100"/>
        <v/>
      </c>
      <c r="CQ673" s="81"/>
      <c r="CR673" s="280" t="str">
        <f t="shared" si="101"/>
        <v/>
      </c>
      <c r="CS673" s="3"/>
      <c r="CT673" s="3"/>
      <c r="CU673" s="280" t="str">
        <f>IF(CV673="","",VLOOKUP(CV673,リスト!$V$5:$W$6,2,FALSE))</f>
        <v/>
      </c>
      <c r="CV673" s="3"/>
      <c r="CW673" s="280" t="str">
        <f>IF(CX673="","",VLOOKUP(CX673,リスト!$X$5:$Y$6,2,FALSE))</f>
        <v/>
      </c>
      <c r="CX673" s="3"/>
      <c r="CY673" s="77"/>
      <c r="CZ673" s="77"/>
      <c r="DA673" s="75"/>
      <c r="DB673" s="75"/>
      <c r="DC673" s="75"/>
      <c r="DD673" s="75"/>
      <c r="DE673" s="280" t="str">
        <f>IF(DF673="","",VLOOKUP(DF673,リスト!$Z$5:$AA$10,2,FALSE))</f>
        <v/>
      </c>
      <c r="DF673" s="3"/>
      <c r="DG673" s="280" t="str">
        <f>IF(DH673="","",VLOOKUP(DH673,リスト!$AB$5:$AC$12,2,FALSE))</f>
        <v/>
      </c>
      <c r="DH673" s="63"/>
      <c r="DI673" s="280" t="str">
        <f>IF(DJ673="","",VLOOKUP(DJ673,リスト!$AD$5:$AE$7,2,FALSE))</f>
        <v/>
      </c>
      <c r="DJ673" s="3"/>
      <c r="DK673" s="280" t="str">
        <f>IF(DL673="","",VLOOKUP(DL673,リスト!$AF$5:$AG$10,2,FALSE))</f>
        <v/>
      </c>
      <c r="DL673" s="3"/>
      <c r="DM673" s="280" t="str">
        <f>IF(DN673="","",VLOOKUP(DN673,リスト!$AH$5:$AI$6,2,FALSE))</f>
        <v/>
      </c>
      <c r="DN673" s="3"/>
      <c r="DO673" s="280" t="str">
        <f>IF(DP673="","",VLOOKUP(DP673,リスト!$AJ$5:$AK$6,2,FALSE))</f>
        <v/>
      </c>
      <c r="DP673" s="3"/>
      <c r="DQ673" s="280" t="str">
        <f>IF(DR673="","",VLOOKUP(DR673,リスト!$AL$5:$AM$7,2,FALSE))</f>
        <v/>
      </c>
      <c r="DR673" s="3"/>
      <c r="DS673" s="13"/>
      <c r="DT673" s="85"/>
      <c r="DU673" s="85"/>
      <c r="DV673" s="281" t="str">
        <f>IF(DW673="","",VLOOKUP(DW673,リスト!$AN$5:$AO$6,2,FALSE))</f>
        <v/>
      </c>
      <c r="DW673" s="13"/>
      <c r="DX673" s="341"/>
      <c r="DY673" s="345"/>
      <c r="DZ673" s="341"/>
      <c r="EA673" s="345"/>
      <c r="EB673" s="280" t="str">
        <f>IF(EC673="","",VLOOKUP(EC673,リスト!$AW$5:$AX$8,2,FALSE))</f>
        <v/>
      </c>
      <c r="EC673" s="3"/>
      <c r="ED673" s="85"/>
      <c r="EE673" s="280" t="str">
        <f>IF(EF673="","",VLOOKUP(EF673,リスト!$AY$5:$AZ$10,2,FALSE))</f>
        <v/>
      </c>
      <c r="EF673" s="3"/>
      <c r="EG673" s="280" t="str">
        <f>IF(EH673="","",VLOOKUP(EH673,リスト!$BA$5:$BB$10,2,FALSE))</f>
        <v/>
      </c>
      <c r="EH673" s="3"/>
      <c r="EI673" s="280" t="str">
        <f>IF(EJ673="","",VLOOKUP(EJ673,リスト!$BC$5:$BD$10,2,FALSE))</f>
        <v/>
      </c>
      <c r="EJ673" s="3"/>
      <c r="EK673" s="280" t="str">
        <f>IF(EL673="","",VLOOKUP(EL673,リスト!$BE$5:$BF$10,2,FALSE))</f>
        <v/>
      </c>
      <c r="EL673" s="3"/>
      <c r="EM673" s="78"/>
      <c r="EN673" s="73"/>
      <c r="EO673" s="73"/>
      <c r="EP673" s="13"/>
      <c r="EQ673" s="13"/>
      <c r="ER673" s="280" t="str">
        <f>IF(ES673="","",VLOOKUP(ES673,リスト!$BG$5:$BH$10,2,FALSE))</f>
        <v/>
      </c>
      <c r="ES673" s="13"/>
      <c r="ET673" s="13"/>
      <c r="EU673" s="13"/>
      <c r="EV673" s="13"/>
      <c r="EW673" s="13"/>
      <c r="EX673" s="81"/>
      <c r="EY673" s="81"/>
      <c r="EZ673" s="26"/>
      <c r="FA673" s="281" t="str">
        <f>IF($EZ673="","",INDEX(リスト!$BI$5:$BJ$40,MATCH($EZ673,リスト!$BJ$5:$BJ$40,0),1))</f>
        <v/>
      </c>
      <c r="FB673" s="280" t="str">
        <f>IF(FC673="","",VLOOKUP(FC673,リスト!$BK:$BL,2,FALSE))</f>
        <v/>
      </c>
      <c r="FC673" s="13"/>
      <c r="FD673" s="331"/>
      <c r="FE673" s="3"/>
      <c r="FF673" s="280" t="str">
        <f>IF(FG673="","",VLOOKUP(FG673,リスト!$BO$5:$BP$6,2,FALSE))</f>
        <v/>
      </c>
      <c r="FG673" s="3"/>
      <c r="FH673" s="280" t="str">
        <f>IF(FI673="","",VLOOKUP(FI673,リスト!$BQ$5:$BR$8,2,FALSE))</f>
        <v/>
      </c>
      <c r="FI673" s="3"/>
      <c r="FJ673" s="282"/>
      <c r="FK673" s="280" t="str">
        <f>IF(FL673="","",VLOOKUP(FL673,リスト!$BS$5:$BT$6,2,FALSE))</f>
        <v/>
      </c>
      <c r="FL673" s="63"/>
      <c r="FM673" s="13"/>
      <c r="FN673" s="13"/>
      <c r="FO673" s="13"/>
      <c r="FP673" s="283" t="str">
        <f t="shared" si="96"/>
        <v/>
      </c>
      <c r="FQ673" s="283" t="str">
        <f t="shared" si="96"/>
        <v/>
      </c>
      <c r="FR673" s="13"/>
      <c r="FS673" s="85"/>
      <c r="FT673" s="85"/>
      <c r="FU673" s="281" t="str">
        <f t="shared" si="97"/>
        <v/>
      </c>
      <c r="FV673" s="280" t="str">
        <f>IF(FW673="","",VLOOKUP(FW673,リスト!$BV$5:$BW$10,2,FALSE))</f>
        <v/>
      </c>
      <c r="FW673" s="26"/>
      <c r="FX673" s="282" t="str">
        <f t="shared" si="98"/>
        <v/>
      </c>
      <c r="FY673" s="280" t="str">
        <f>IF(FZ673="","",VLOOKUP(FZ673,リスト!$BX$5:$BY$6,2,FALSE))</f>
        <v/>
      </c>
      <c r="FZ673" s="3"/>
      <c r="GA673" s="280" t="str">
        <f>IF(GB673="","",VLOOKUP(GB673,リスト!$BZ$5:$CA$6,2,FALSE))</f>
        <v/>
      </c>
      <c r="GB673" s="13"/>
      <c r="GC673" s="281" t="str">
        <f>IF(GD673="","",VLOOKUP(GD673,リスト!$CB$5:$CC$6,2,FALSE))</f>
        <v/>
      </c>
      <c r="GD673" s="13"/>
      <c r="GE673" s="13"/>
      <c r="GF673" s="13"/>
      <c r="GG673" s="75"/>
      <c r="GH673" s="281" t="str">
        <f t="shared" si="99"/>
        <v/>
      </c>
      <c r="GI673" s="128"/>
      <c r="GJ673" s="281" t="str">
        <f>IF(GK673="","",VLOOKUP(GK673,リスト!$CD$5:$CE$6,2,FALSE))</f>
        <v/>
      </c>
      <c r="GK673" s="13"/>
      <c r="GL673" s="281" t="str">
        <f>IF(GM673="","",VLOOKUP(GM673,リスト!$CF$5:$CG$5,2,FALSE))</f>
        <v/>
      </c>
      <c r="GM673" s="26"/>
      <c r="GN673" s="280" t="str">
        <f>IF(GO673="","",VLOOKUP(GO673,リスト!$CH$5:$CI$5,2,FALSE))</f>
        <v/>
      </c>
      <c r="GO673" s="284"/>
      <c r="GP673" s="284"/>
      <c r="GQ673" s="284"/>
      <c r="GR673" s="284"/>
      <c r="GS673" s="284"/>
      <c r="GT673" s="284"/>
      <c r="GU673" s="284"/>
      <c r="GV673" s="284"/>
      <c r="GW673" s="284"/>
      <c r="GX673" s="285"/>
    </row>
    <row r="674" spans="2:206" s="177" customFormat="1" ht="24.75" hidden="1" customHeight="1" outlineLevel="1">
      <c r="B674" s="286" t="str">
        <f>IF(明細!B668="","",明細!B668)</f>
        <v/>
      </c>
      <c r="C674" s="287" t="str">
        <f>IF(明細!C668="","",明細!C668)</f>
        <v/>
      </c>
      <c r="D674" s="265" t="str">
        <f>IF(明細!D668="","",明細!D668)</f>
        <v/>
      </c>
      <c r="E674" s="265" t="str">
        <f>IF(明細!E668="","",明細!E668)</f>
        <v/>
      </c>
      <c r="F674" s="265" t="str">
        <f>IF(明細!F668="","",明細!F668)</f>
        <v/>
      </c>
      <c r="G674" s="265" t="str">
        <f>IF(明細!G668="","",明細!G668)</f>
        <v/>
      </c>
      <c r="H674" s="265" t="str">
        <f>IF(明細!H668="","",明細!H668)</f>
        <v/>
      </c>
      <c r="I674" s="265" t="str">
        <f>IF(明細!I668="","",明細!I668)</f>
        <v/>
      </c>
      <c r="J674" s="265" t="str">
        <f>IF(明細!J668="","",明細!J668)</f>
        <v/>
      </c>
      <c r="K674" s="265" t="str">
        <f>IF(明細!K668="","",明細!K668)</f>
        <v/>
      </c>
      <c r="L674" s="265" t="str">
        <f>IF(明細!L668="","",明細!L668)</f>
        <v/>
      </c>
      <c r="M674" s="265" t="str">
        <f>IF(明細!M668="","",明細!M668)</f>
        <v/>
      </c>
      <c r="N674" s="265" t="str">
        <f>IF(明細!N668="","",明細!N668)</f>
        <v/>
      </c>
      <c r="O674" s="265" t="str">
        <f>IF(明細!O668="","",明細!O668)</f>
        <v/>
      </c>
      <c r="P674" s="265" t="str">
        <f>IF(明細!P668="","",明細!P668)</f>
        <v/>
      </c>
      <c r="Q674" s="265" t="str">
        <f>IF(明細!Q668="","",明細!Q668)</f>
        <v/>
      </c>
      <c r="R674" s="289" t="str">
        <f>IF(明細!R668="","",明細!R668)</f>
        <v/>
      </c>
      <c r="S674" s="291" t="str">
        <f>IF(明細!S668="","",明細!S668)</f>
        <v/>
      </c>
      <c r="T674" s="291" t="str">
        <f>IF(明細!T668="","",明細!T668)</f>
        <v/>
      </c>
      <c r="U674" s="291" t="str">
        <f>IF(明細!U668="","",明細!U668)</f>
        <v/>
      </c>
      <c r="V674" s="292" t="str">
        <f>IF(明細!V668="","",明細!V668)</f>
        <v>個</v>
      </c>
      <c r="W674" s="292" t="str">
        <f>IF(明細!W668="","",明細!W668)</f>
        <v/>
      </c>
      <c r="X674" s="293" t="str">
        <f>IF(明細!X668="","",明細!X668)</f>
        <v/>
      </c>
      <c r="Y674" s="134" t="str">
        <f>IF(明細!Y668="","",明細!Y668)</f>
        <v/>
      </c>
      <c r="Z674" s="135" t="str">
        <f>IF(明細!Z668="","",明細!Z668)</f>
        <v/>
      </c>
      <c r="AA674" s="134" t="str">
        <f>IF(明細!AA668="","",明細!AA668)</f>
        <v/>
      </c>
      <c r="AB674" s="303" t="str">
        <f>IF(明細!AB668="","",明細!AB668)</f>
        <v/>
      </c>
      <c r="AC674" s="134" t="str">
        <f>IF(明細!AC668="","",明細!AC668)</f>
        <v/>
      </c>
      <c r="AD674" s="183" t="str">
        <f>IF(明細!AD668="","",明細!AD668)</f>
        <v/>
      </c>
      <c r="AE674" s="184">
        <f>IF(明細!AE668="","",明細!AE668)</f>
        <v>0.1</v>
      </c>
      <c r="AF674" s="185" t="str">
        <f>IF(明細!AF668="","",明細!AF668)</f>
        <v/>
      </c>
      <c r="AG674" s="186" t="str">
        <f>IF(明細!AG668="","",明細!AG668)</f>
        <v/>
      </c>
      <c r="AH674" s="186" t="str">
        <f>IF(明細!AH668="","",明細!AH668)</f>
        <v/>
      </c>
      <c r="AI674" s="187" t="str">
        <f>IF(明細!AI668="","",明細!AI668)</f>
        <v/>
      </c>
      <c r="AJ674" s="296" t="str">
        <f>IF(明細!AJ668="","",明細!AJ668)</f>
        <v/>
      </c>
      <c r="AK674" s="297" t="str">
        <f>IF(明細!AK668="","",明細!AK668)</f>
        <v/>
      </c>
      <c r="AL674" s="298" t="str">
        <f>IF(明細!AL668="","",明細!AL668)</f>
        <v/>
      </c>
      <c r="AM674" s="299" t="str">
        <f>IF(明細!AM668="","",明細!AM668)</f>
        <v/>
      </c>
      <c r="AN674" s="300" t="str">
        <f>IF(明細!AN668="","",明細!AN668)</f>
        <v/>
      </c>
      <c r="AO674" s="300" t="str">
        <f>IF(明細!AO668="","",明細!AO668)</f>
        <v/>
      </c>
      <c r="AP674" s="300" t="str">
        <f>IF(明細!AP668="","",明細!AP668)</f>
        <v/>
      </c>
      <c r="AQ674" s="301" t="str">
        <f>IF(明細!AQ668="","",明細!AQ668)</f>
        <v/>
      </c>
      <c r="AR674" s="302" t="str">
        <f>IF(明細!AR668="","",明細!AR668)</f>
        <v/>
      </c>
      <c r="AU674" s="360"/>
      <c r="AV674" s="368"/>
      <c r="AW674" s="446" t="str">
        <f>IF(明細!AV668="","",明細!AV668)</f>
        <v/>
      </c>
      <c r="AX674" s="419" t="str">
        <f>IF(明細!AT668="","",明細!AT668)</f>
        <v/>
      </c>
      <c r="AY674" s="280" t="str">
        <f>IF($AX674="","",VLOOKUP($AX674,リスト!$CL:$CM,2,FALSE))</f>
        <v/>
      </c>
      <c r="AZ674" s="3"/>
      <c r="BA674" s="280" t="str">
        <f>IF(BB674="","",VLOOKUP(BB674,リスト!$K:$L,2,FALSE))</f>
        <v/>
      </c>
      <c r="BB674" s="3"/>
      <c r="BC674" s="3"/>
      <c r="BD674" s="87"/>
      <c r="BE674" s="280" t="str">
        <f>IF(BF674="","",VLOOKUP(BF674,リスト!$I:$J,2,FALSE))</f>
        <v/>
      </c>
      <c r="BF674" s="3"/>
      <c r="BG674" s="280" t="str">
        <f>IF(BH674="","",VLOOKUP(BH674,リスト!$M:$N,2,FALSE))</f>
        <v/>
      </c>
      <c r="BH674" s="282"/>
      <c r="BI674" s="280" t="str">
        <f>IF(BJ674="","",VLOOKUP(BJ674,リスト!$O:$P,2,FALSE))</f>
        <v/>
      </c>
      <c r="BJ674" s="24"/>
      <c r="BM674" s="451" t="str">
        <f>IF(明細!AV668="","",明細!AV668)</f>
        <v/>
      </c>
      <c r="BN674" s="453" t="str">
        <f>IF(明細!AT668="","",明細!AT668)</f>
        <v/>
      </c>
      <c r="BO674" s="280" t="str">
        <f>IF($BN674="","",VLOOKUP($BN674,リスト!$CL:$CM,2,FALSE))</f>
        <v/>
      </c>
      <c r="BP674" s="280" t="str">
        <f>IF(BQ674="","",VLOOKUP(BQ674,リスト!$K$5:$L$7,2,FALSE))</f>
        <v/>
      </c>
      <c r="BQ674" s="13"/>
      <c r="BR674" s="13"/>
      <c r="BS674" s="47"/>
      <c r="BT674" s="280" t="str">
        <f>IF(BU674="","",VLOOKUP(BU674,リスト!I665:J683,2,FALSE))</f>
        <v/>
      </c>
      <c r="BU674" s="13"/>
      <c r="BV674" s="13"/>
      <c r="BW674" s="282"/>
      <c r="BX674" s="282"/>
      <c r="BY674" s="280" t="str">
        <f>IF(BZ674="","",VLOOKUP(BZ674,リスト!$S$5:$T$6,2,FALSE))</f>
        <v/>
      </c>
      <c r="BZ674" s="3"/>
      <c r="CA674" s="3"/>
      <c r="CB674" s="81"/>
      <c r="CC674" s="280" t="str">
        <f t="shared" si="93"/>
        <v/>
      </c>
      <c r="CD674" s="83"/>
      <c r="CE674" s="83"/>
      <c r="CF674" s="83"/>
      <c r="CG674" s="83"/>
      <c r="CH674" s="282" t="str">
        <f t="shared" si="94"/>
        <v/>
      </c>
      <c r="CI674" s="83"/>
      <c r="CJ674" s="280" t="str">
        <f t="shared" si="95"/>
        <v/>
      </c>
      <c r="CK674" s="87"/>
      <c r="CL674" s="78"/>
      <c r="CM674" s="83"/>
      <c r="CN674" s="83"/>
      <c r="CO674" s="83"/>
      <c r="CP674" s="280" t="str">
        <f t="shared" si="100"/>
        <v/>
      </c>
      <c r="CQ674" s="81"/>
      <c r="CR674" s="280" t="str">
        <f t="shared" si="101"/>
        <v/>
      </c>
      <c r="CS674" s="3"/>
      <c r="CT674" s="3"/>
      <c r="CU674" s="280" t="str">
        <f>IF(CV674="","",VLOOKUP(CV674,リスト!$V$5:$W$6,2,FALSE))</f>
        <v/>
      </c>
      <c r="CV674" s="3"/>
      <c r="CW674" s="280" t="str">
        <f>IF(CX674="","",VLOOKUP(CX674,リスト!$X$5:$Y$6,2,FALSE))</f>
        <v/>
      </c>
      <c r="CX674" s="3"/>
      <c r="CY674" s="77"/>
      <c r="CZ674" s="77"/>
      <c r="DA674" s="75"/>
      <c r="DB674" s="75"/>
      <c r="DC674" s="75"/>
      <c r="DD674" s="75"/>
      <c r="DE674" s="280" t="str">
        <f>IF(DF674="","",VLOOKUP(DF674,リスト!$Z$5:$AA$10,2,FALSE))</f>
        <v/>
      </c>
      <c r="DF674" s="3"/>
      <c r="DG674" s="280" t="str">
        <f>IF(DH674="","",VLOOKUP(DH674,リスト!$AB$5:$AC$12,2,FALSE))</f>
        <v/>
      </c>
      <c r="DH674" s="63"/>
      <c r="DI674" s="280" t="str">
        <f>IF(DJ674="","",VLOOKUP(DJ674,リスト!$AD$5:$AE$7,2,FALSE))</f>
        <v/>
      </c>
      <c r="DJ674" s="3"/>
      <c r="DK674" s="280" t="str">
        <f>IF(DL674="","",VLOOKUP(DL674,リスト!$AF$5:$AG$10,2,FALSE))</f>
        <v/>
      </c>
      <c r="DL674" s="3"/>
      <c r="DM674" s="280" t="str">
        <f>IF(DN674="","",VLOOKUP(DN674,リスト!$AH$5:$AI$6,2,FALSE))</f>
        <v/>
      </c>
      <c r="DN674" s="3"/>
      <c r="DO674" s="280" t="str">
        <f>IF(DP674="","",VLOOKUP(DP674,リスト!$AJ$5:$AK$6,2,FALSE))</f>
        <v/>
      </c>
      <c r="DP674" s="3"/>
      <c r="DQ674" s="280" t="str">
        <f>IF(DR674="","",VLOOKUP(DR674,リスト!$AL$5:$AM$7,2,FALSE))</f>
        <v/>
      </c>
      <c r="DR674" s="3"/>
      <c r="DS674" s="13"/>
      <c r="DT674" s="85"/>
      <c r="DU674" s="85"/>
      <c r="DV674" s="281" t="str">
        <f>IF(DW674="","",VLOOKUP(DW674,リスト!$AN$5:$AO$6,2,FALSE))</f>
        <v/>
      </c>
      <c r="DW674" s="13"/>
      <c r="DX674" s="341"/>
      <c r="DY674" s="345"/>
      <c r="DZ674" s="341"/>
      <c r="EA674" s="345"/>
      <c r="EB674" s="280" t="str">
        <f>IF(EC674="","",VLOOKUP(EC674,リスト!$AW$5:$AX$8,2,FALSE))</f>
        <v/>
      </c>
      <c r="EC674" s="3"/>
      <c r="ED674" s="85"/>
      <c r="EE674" s="280" t="str">
        <f>IF(EF674="","",VLOOKUP(EF674,リスト!$AY$5:$AZ$10,2,FALSE))</f>
        <v/>
      </c>
      <c r="EF674" s="3"/>
      <c r="EG674" s="280" t="str">
        <f>IF(EH674="","",VLOOKUP(EH674,リスト!$BA$5:$BB$10,2,FALSE))</f>
        <v/>
      </c>
      <c r="EH674" s="3"/>
      <c r="EI674" s="280" t="str">
        <f>IF(EJ674="","",VLOOKUP(EJ674,リスト!$BC$5:$BD$10,2,FALSE))</f>
        <v/>
      </c>
      <c r="EJ674" s="3"/>
      <c r="EK674" s="280" t="str">
        <f>IF(EL674="","",VLOOKUP(EL674,リスト!$BE$5:$BF$10,2,FALSE))</f>
        <v/>
      </c>
      <c r="EL674" s="3"/>
      <c r="EM674" s="78"/>
      <c r="EN674" s="73"/>
      <c r="EO674" s="73"/>
      <c r="EP674" s="13"/>
      <c r="EQ674" s="13"/>
      <c r="ER674" s="280" t="str">
        <f>IF(ES674="","",VLOOKUP(ES674,リスト!$BG$5:$BH$10,2,FALSE))</f>
        <v/>
      </c>
      <c r="ES674" s="13"/>
      <c r="ET674" s="13"/>
      <c r="EU674" s="13"/>
      <c r="EV674" s="13"/>
      <c r="EW674" s="13"/>
      <c r="EX674" s="81"/>
      <c r="EY674" s="81"/>
      <c r="EZ674" s="26"/>
      <c r="FA674" s="281" t="str">
        <f>IF($EZ674="","",INDEX(リスト!$BI$5:$BJ$40,MATCH($EZ674,リスト!$BJ$5:$BJ$40,0),1))</f>
        <v/>
      </c>
      <c r="FB674" s="280" t="str">
        <f>IF(FC674="","",VLOOKUP(FC674,リスト!$BK:$BL,2,FALSE))</f>
        <v/>
      </c>
      <c r="FC674" s="13"/>
      <c r="FD674" s="331"/>
      <c r="FE674" s="3"/>
      <c r="FF674" s="280" t="str">
        <f>IF(FG674="","",VLOOKUP(FG674,リスト!$BO$5:$BP$6,2,FALSE))</f>
        <v/>
      </c>
      <c r="FG674" s="3"/>
      <c r="FH674" s="280" t="str">
        <f>IF(FI674="","",VLOOKUP(FI674,リスト!$BQ$5:$BR$8,2,FALSE))</f>
        <v/>
      </c>
      <c r="FI674" s="3"/>
      <c r="FJ674" s="282"/>
      <c r="FK674" s="280" t="str">
        <f>IF(FL674="","",VLOOKUP(FL674,リスト!$BS$5:$BT$6,2,FALSE))</f>
        <v/>
      </c>
      <c r="FL674" s="63"/>
      <c r="FM674" s="13"/>
      <c r="FN674" s="13"/>
      <c r="FO674" s="13"/>
      <c r="FP674" s="283" t="str">
        <f t="shared" si="96"/>
        <v/>
      </c>
      <c r="FQ674" s="283" t="str">
        <f t="shared" si="96"/>
        <v/>
      </c>
      <c r="FR674" s="13"/>
      <c r="FS674" s="85"/>
      <c r="FT674" s="85"/>
      <c r="FU674" s="281" t="str">
        <f t="shared" si="97"/>
        <v/>
      </c>
      <c r="FV674" s="280" t="str">
        <f>IF(FW674="","",VLOOKUP(FW674,リスト!$BV$5:$BW$10,2,FALSE))</f>
        <v/>
      </c>
      <c r="FW674" s="26"/>
      <c r="FX674" s="282" t="str">
        <f t="shared" si="98"/>
        <v/>
      </c>
      <c r="FY674" s="280" t="str">
        <f>IF(FZ674="","",VLOOKUP(FZ674,リスト!$BX$5:$BY$6,2,FALSE))</f>
        <v/>
      </c>
      <c r="FZ674" s="3"/>
      <c r="GA674" s="280" t="str">
        <f>IF(GB674="","",VLOOKUP(GB674,リスト!$BZ$5:$CA$6,2,FALSE))</f>
        <v/>
      </c>
      <c r="GB674" s="13"/>
      <c r="GC674" s="281" t="str">
        <f>IF(GD674="","",VLOOKUP(GD674,リスト!$CB$5:$CC$6,2,FALSE))</f>
        <v/>
      </c>
      <c r="GD674" s="13"/>
      <c r="GE674" s="13"/>
      <c r="GF674" s="13"/>
      <c r="GG674" s="75"/>
      <c r="GH674" s="281" t="str">
        <f t="shared" si="99"/>
        <v/>
      </c>
      <c r="GI674" s="128"/>
      <c r="GJ674" s="281" t="str">
        <f>IF(GK674="","",VLOOKUP(GK674,リスト!$CD$5:$CE$6,2,FALSE))</f>
        <v/>
      </c>
      <c r="GK674" s="13"/>
      <c r="GL674" s="281" t="str">
        <f>IF(GM674="","",VLOOKUP(GM674,リスト!$CF$5:$CG$5,2,FALSE))</f>
        <v/>
      </c>
      <c r="GM674" s="26"/>
      <c r="GN674" s="280" t="str">
        <f>IF(GO674="","",VLOOKUP(GO674,リスト!$CH$5:$CI$5,2,FALSE))</f>
        <v/>
      </c>
      <c r="GO674" s="284"/>
      <c r="GP674" s="284"/>
      <c r="GQ674" s="284"/>
      <c r="GR674" s="284"/>
      <c r="GS674" s="284"/>
      <c r="GT674" s="284"/>
      <c r="GU674" s="284"/>
      <c r="GV674" s="284"/>
      <c r="GW674" s="284"/>
      <c r="GX674" s="285"/>
    </row>
    <row r="675" spans="2:206" s="177" customFormat="1" ht="24.75" hidden="1" customHeight="1" outlineLevel="1">
      <c r="B675" s="286" t="str">
        <f>IF(明細!B669="","",明細!B669)</f>
        <v/>
      </c>
      <c r="C675" s="287" t="str">
        <f>IF(明細!C669="","",明細!C669)</f>
        <v/>
      </c>
      <c r="D675" s="265" t="str">
        <f>IF(明細!D669="","",明細!D669)</f>
        <v/>
      </c>
      <c r="E675" s="265" t="str">
        <f>IF(明細!E669="","",明細!E669)</f>
        <v/>
      </c>
      <c r="F675" s="265" t="str">
        <f>IF(明細!F669="","",明細!F669)</f>
        <v/>
      </c>
      <c r="G675" s="265" t="str">
        <f>IF(明細!G669="","",明細!G669)</f>
        <v/>
      </c>
      <c r="H675" s="265" t="str">
        <f>IF(明細!H669="","",明細!H669)</f>
        <v/>
      </c>
      <c r="I675" s="265" t="str">
        <f>IF(明細!I669="","",明細!I669)</f>
        <v/>
      </c>
      <c r="J675" s="265" t="str">
        <f>IF(明細!J669="","",明細!J669)</f>
        <v/>
      </c>
      <c r="K675" s="265" t="str">
        <f>IF(明細!K669="","",明細!K669)</f>
        <v/>
      </c>
      <c r="L675" s="265" t="str">
        <f>IF(明細!L669="","",明細!L669)</f>
        <v/>
      </c>
      <c r="M675" s="265" t="str">
        <f>IF(明細!M669="","",明細!M669)</f>
        <v/>
      </c>
      <c r="N675" s="265" t="str">
        <f>IF(明細!N669="","",明細!N669)</f>
        <v/>
      </c>
      <c r="O675" s="265" t="str">
        <f>IF(明細!O669="","",明細!O669)</f>
        <v/>
      </c>
      <c r="P675" s="265" t="str">
        <f>IF(明細!P669="","",明細!P669)</f>
        <v/>
      </c>
      <c r="Q675" s="265" t="str">
        <f>IF(明細!Q669="","",明細!Q669)</f>
        <v/>
      </c>
      <c r="R675" s="289" t="str">
        <f>IF(明細!R669="","",明細!R669)</f>
        <v/>
      </c>
      <c r="S675" s="291" t="str">
        <f>IF(明細!S669="","",明細!S669)</f>
        <v/>
      </c>
      <c r="T675" s="291" t="str">
        <f>IF(明細!T669="","",明細!T669)</f>
        <v/>
      </c>
      <c r="U675" s="291" t="str">
        <f>IF(明細!U669="","",明細!U669)</f>
        <v/>
      </c>
      <c r="V675" s="292" t="str">
        <f>IF(明細!V669="","",明細!V669)</f>
        <v>個</v>
      </c>
      <c r="W675" s="292" t="str">
        <f>IF(明細!W669="","",明細!W669)</f>
        <v/>
      </c>
      <c r="X675" s="293" t="str">
        <f>IF(明細!X669="","",明細!X669)</f>
        <v/>
      </c>
      <c r="Y675" s="134" t="str">
        <f>IF(明細!Y669="","",明細!Y669)</f>
        <v/>
      </c>
      <c r="Z675" s="135" t="str">
        <f>IF(明細!Z669="","",明細!Z669)</f>
        <v/>
      </c>
      <c r="AA675" s="134" t="str">
        <f>IF(明細!AA669="","",明細!AA669)</f>
        <v/>
      </c>
      <c r="AB675" s="303" t="str">
        <f>IF(明細!AB669="","",明細!AB669)</f>
        <v/>
      </c>
      <c r="AC675" s="134" t="str">
        <f>IF(明細!AC669="","",明細!AC669)</f>
        <v/>
      </c>
      <c r="AD675" s="183" t="str">
        <f>IF(明細!AD669="","",明細!AD669)</f>
        <v/>
      </c>
      <c r="AE675" s="184">
        <f>IF(明細!AE669="","",明細!AE669)</f>
        <v>0.1</v>
      </c>
      <c r="AF675" s="185" t="str">
        <f>IF(明細!AF669="","",明細!AF669)</f>
        <v/>
      </c>
      <c r="AG675" s="186" t="str">
        <f>IF(明細!AG669="","",明細!AG669)</f>
        <v/>
      </c>
      <c r="AH675" s="186" t="str">
        <f>IF(明細!AH669="","",明細!AH669)</f>
        <v/>
      </c>
      <c r="AI675" s="187" t="str">
        <f>IF(明細!AI669="","",明細!AI669)</f>
        <v/>
      </c>
      <c r="AJ675" s="296" t="str">
        <f>IF(明細!AJ669="","",明細!AJ669)</f>
        <v/>
      </c>
      <c r="AK675" s="297" t="str">
        <f>IF(明細!AK669="","",明細!AK669)</f>
        <v/>
      </c>
      <c r="AL675" s="298" t="str">
        <f>IF(明細!AL669="","",明細!AL669)</f>
        <v/>
      </c>
      <c r="AM675" s="299" t="str">
        <f>IF(明細!AM669="","",明細!AM669)</f>
        <v/>
      </c>
      <c r="AN675" s="300" t="str">
        <f>IF(明細!AN669="","",明細!AN669)</f>
        <v/>
      </c>
      <c r="AO675" s="300" t="str">
        <f>IF(明細!AO669="","",明細!AO669)</f>
        <v/>
      </c>
      <c r="AP675" s="300" t="str">
        <f>IF(明細!AP669="","",明細!AP669)</f>
        <v/>
      </c>
      <c r="AQ675" s="301" t="str">
        <f>IF(明細!AQ669="","",明細!AQ669)</f>
        <v/>
      </c>
      <c r="AR675" s="302" t="str">
        <f>IF(明細!AR669="","",明細!AR669)</f>
        <v/>
      </c>
      <c r="AU675" s="360"/>
      <c r="AV675" s="368"/>
      <c r="AW675" s="446" t="str">
        <f>IF(明細!AV669="","",明細!AV669)</f>
        <v/>
      </c>
      <c r="AX675" s="419" t="str">
        <f>IF(明細!AT669="","",明細!AT669)</f>
        <v/>
      </c>
      <c r="AY675" s="280" t="str">
        <f>IF($AX675="","",VLOOKUP($AX675,リスト!$CL:$CM,2,FALSE))</f>
        <v/>
      </c>
      <c r="AZ675" s="3"/>
      <c r="BA675" s="280" t="str">
        <f>IF(BB675="","",VLOOKUP(BB675,リスト!$K:$L,2,FALSE))</f>
        <v/>
      </c>
      <c r="BB675" s="3"/>
      <c r="BC675" s="3"/>
      <c r="BD675" s="87"/>
      <c r="BE675" s="280" t="str">
        <f>IF(BF675="","",VLOOKUP(BF675,リスト!$I:$J,2,FALSE))</f>
        <v/>
      </c>
      <c r="BF675" s="3"/>
      <c r="BG675" s="280" t="str">
        <f>IF(BH675="","",VLOOKUP(BH675,リスト!$M:$N,2,FALSE))</f>
        <v/>
      </c>
      <c r="BH675" s="282"/>
      <c r="BI675" s="280" t="str">
        <f>IF(BJ675="","",VLOOKUP(BJ675,リスト!$O:$P,2,FALSE))</f>
        <v/>
      </c>
      <c r="BJ675" s="24"/>
      <c r="BM675" s="451" t="str">
        <f>IF(明細!AV669="","",明細!AV669)</f>
        <v/>
      </c>
      <c r="BN675" s="453" t="str">
        <f>IF(明細!AT669="","",明細!AT669)</f>
        <v/>
      </c>
      <c r="BO675" s="280" t="str">
        <f>IF($BN675="","",VLOOKUP($BN675,リスト!$CL:$CM,2,FALSE))</f>
        <v/>
      </c>
      <c r="BP675" s="280" t="str">
        <f>IF(BQ675="","",VLOOKUP(BQ675,リスト!$K$5:$L$7,2,FALSE))</f>
        <v/>
      </c>
      <c r="BQ675" s="13"/>
      <c r="BR675" s="13"/>
      <c r="BS675" s="47"/>
      <c r="BT675" s="280" t="str">
        <f>IF(BU675="","",VLOOKUP(BU675,リスト!I666:J684,2,FALSE))</f>
        <v/>
      </c>
      <c r="BU675" s="13"/>
      <c r="BV675" s="13"/>
      <c r="BW675" s="282"/>
      <c r="BX675" s="282"/>
      <c r="BY675" s="280" t="str">
        <f>IF(BZ675="","",VLOOKUP(BZ675,リスト!$S$5:$T$6,2,FALSE))</f>
        <v/>
      </c>
      <c r="BZ675" s="3"/>
      <c r="CA675" s="3"/>
      <c r="CB675" s="81"/>
      <c r="CC675" s="280" t="str">
        <f t="shared" si="93"/>
        <v/>
      </c>
      <c r="CD675" s="83"/>
      <c r="CE675" s="83"/>
      <c r="CF675" s="83"/>
      <c r="CG675" s="83"/>
      <c r="CH675" s="282" t="str">
        <f t="shared" si="94"/>
        <v/>
      </c>
      <c r="CI675" s="83"/>
      <c r="CJ675" s="280" t="str">
        <f t="shared" si="95"/>
        <v/>
      </c>
      <c r="CK675" s="87"/>
      <c r="CL675" s="78"/>
      <c r="CM675" s="83"/>
      <c r="CN675" s="83"/>
      <c r="CO675" s="83"/>
      <c r="CP675" s="280" t="str">
        <f t="shared" si="100"/>
        <v/>
      </c>
      <c r="CQ675" s="81"/>
      <c r="CR675" s="280" t="str">
        <f t="shared" si="101"/>
        <v/>
      </c>
      <c r="CS675" s="3"/>
      <c r="CT675" s="3"/>
      <c r="CU675" s="280" t="str">
        <f>IF(CV675="","",VLOOKUP(CV675,リスト!$V$5:$W$6,2,FALSE))</f>
        <v/>
      </c>
      <c r="CV675" s="3"/>
      <c r="CW675" s="280" t="str">
        <f>IF(CX675="","",VLOOKUP(CX675,リスト!$X$5:$Y$6,2,FALSE))</f>
        <v/>
      </c>
      <c r="CX675" s="3"/>
      <c r="CY675" s="77"/>
      <c r="CZ675" s="77"/>
      <c r="DA675" s="75"/>
      <c r="DB675" s="75"/>
      <c r="DC675" s="75"/>
      <c r="DD675" s="75"/>
      <c r="DE675" s="280" t="str">
        <f>IF(DF675="","",VLOOKUP(DF675,リスト!$Z$5:$AA$10,2,FALSE))</f>
        <v/>
      </c>
      <c r="DF675" s="3"/>
      <c r="DG675" s="280" t="str">
        <f>IF(DH675="","",VLOOKUP(DH675,リスト!$AB$5:$AC$12,2,FALSE))</f>
        <v/>
      </c>
      <c r="DH675" s="63"/>
      <c r="DI675" s="280" t="str">
        <f>IF(DJ675="","",VLOOKUP(DJ675,リスト!$AD$5:$AE$7,2,FALSE))</f>
        <v/>
      </c>
      <c r="DJ675" s="3"/>
      <c r="DK675" s="280" t="str">
        <f>IF(DL675="","",VLOOKUP(DL675,リスト!$AF$5:$AG$10,2,FALSE))</f>
        <v/>
      </c>
      <c r="DL675" s="3"/>
      <c r="DM675" s="280" t="str">
        <f>IF(DN675="","",VLOOKUP(DN675,リスト!$AH$5:$AI$6,2,FALSE))</f>
        <v/>
      </c>
      <c r="DN675" s="3"/>
      <c r="DO675" s="280" t="str">
        <f>IF(DP675="","",VLOOKUP(DP675,リスト!$AJ$5:$AK$6,2,FALSE))</f>
        <v/>
      </c>
      <c r="DP675" s="3"/>
      <c r="DQ675" s="280" t="str">
        <f>IF(DR675="","",VLOOKUP(DR675,リスト!$AL$5:$AM$7,2,FALSE))</f>
        <v/>
      </c>
      <c r="DR675" s="3"/>
      <c r="DS675" s="13"/>
      <c r="DT675" s="85"/>
      <c r="DU675" s="85"/>
      <c r="DV675" s="281" t="str">
        <f>IF(DW675="","",VLOOKUP(DW675,リスト!$AN$5:$AO$6,2,FALSE))</f>
        <v/>
      </c>
      <c r="DW675" s="13"/>
      <c r="DX675" s="341"/>
      <c r="DY675" s="345"/>
      <c r="DZ675" s="341"/>
      <c r="EA675" s="345"/>
      <c r="EB675" s="280" t="str">
        <f>IF(EC675="","",VLOOKUP(EC675,リスト!$AW$5:$AX$8,2,FALSE))</f>
        <v/>
      </c>
      <c r="EC675" s="3"/>
      <c r="ED675" s="85"/>
      <c r="EE675" s="280" t="str">
        <f>IF(EF675="","",VLOOKUP(EF675,リスト!$AY$5:$AZ$10,2,FALSE))</f>
        <v/>
      </c>
      <c r="EF675" s="3"/>
      <c r="EG675" s="280" t="str">
        <f>IF(EH675="","",VLOOKUP(EH675,リスト!$BA$5:$BB$10,2,FALSE))</f>
        <v/>
      </c>
      <c r="EH675" s="3"/>
      <c r="EI675" s="280" t="str">
        <f>IF(EJ675="","",VLOOKUP(EJ675,リスト!$BC$5:$BD$10,2,FALSE))</f>
        <v/>
      </c>
      <c r="EJ675" s="3"/>
      <c r="EK675" s="280" t="str">
        <f>IF(EL675="","",VLOOKUP(EL675,リスト!$BE$5:$BF$10,2,FALSE))</f>
        <v/>
      </c>
      <c r="EL675" s="3"/>
      <c r="EM675" s="78"/>
      <c r="EN675" s="73"/>
      <c r="EO675" s="73"/>
      <c r="EP675" s="13"/>
      <c r="EQ675" s="13"/>
      <c r="ER675" s="280" t="str">
        <f>IF(ES675="","",VLOOKUP(ES675,リスト!$BG$5:$BH$10,2,FALSE))</f>
        <v/>
      </c>
      <c r="ES675" s="13"/>
      <c r="ET675" s="13"/>
      <c r="EU675" s="13"/>
      <c r="EV675" s="13"/>
      <c r="EW675" s="13"/>
      <c r="EX675" s="81"/>
      <c r="EY675" s="81"/>
      <c r="EZ675" s="26"/>
      <c r="FA675" s="281" t="str">
        <f>IF($EZ675="","",INDEX(リスト!$BI$5:$BJ$40,MATCH($EZ675,リスト!$BJ$5:$BJ$40,0),1))</f>
        <v/>
      </c>
      <c r="FB675" s="280" t="str">
        <f>IF(FC675="","",VLOOKUP(FC675,リスト!$BK:$BL,2,FALSE))</f>
        <v/>
      </c>
      <c r="FC675" s="13"/>
      <c r="FD675" s="331"/>
      <c r="FE675" s="3"/>
      <c r="FF675" s="280" t="str">
        <f>IF(FG675="","",VLOOKUP(FG675,リスト!$BO$5:$BP$6,2,FALSE))</f>
        <v/>
      </c>
      <c r="FG675" s="3"/>
      <c r="FH675" s="280" t="str">
        <f>IF(FI675="","",VLOOKUP(FI675,リスト!$BQ$5:$BR$8,2,FALSE))</f>
        <v/>
      </c>
      <c r="FI675" s="3"/>
      <c r="FJ675" s="282"/>
      <c r="FK675" s="280" t="str">
        <f>IF(FL675="","",VLOOKUP(FL675,リスト!$BS$5:$BT$6,2,FALSE))</f>
        <v/>
      </c>
      <c r="FL675" s="63"/>
      <c r="FM675" s="13"/>
      <c r="FN675" s="13"/>
      <c r="FO675" s="13"/>
      <c r="FP675" s="283" t="str">
        <f t="shared" si="96"/>
        <v/>
      </c>
      <c r="FQ675" s="283" t="str">
        <f t="shared" si="96"/>
        <v/>
      </c>
      <c r="FR675" s="13"/>
      <c r="FS675" s="85"/>
      <c r="FT675" s="85"/>
      <c r="FU675" s="281" t="str">
        <f t="shared" si="97"/>
        <v/>
      </c>
      <c r="FV675" s="280" t="str">
        <f>IF(FW675="","",VLOOKUP(FW675,リスト!$BV$5:$BW$10,2,FALSE))</f>
        <v/>
      </c>
      <c r="FW675" s="26"/>
      <c r="FX675" s="282" t="str">
        <f t="shared" si="98"/>
        <v/>
      </c>
      <c r="FY675" s="280" t="str">
        <f>IF(FZ675="","",VLOOKUP(FZ675,リスト!$BX$5:$BY$6,2,FALSE))</f>
        <v/>
      </c>
      <c r="FZ675" s="3"/>
      <c r="GA675" s="280" t="str">
        <f>IF(GB675="","",VLOOKUP(GB675,リスト!$BZ$5:$CA$6,2,FALSE))</f>
        <v/>
      </c>
      <c r="GB675" s="13"/>
      <c r="GC675" s="281" t="str">
        <f>IF(GD675="","",VLOOKUP(GD675,リスト!$CB$5:$CC$6,2,FALSE))</f>
        <v/>
      </c>
      <c r="GD675" s="13"/>
      <c r="GE675" s="13"/>
      <c r="GF675" s="13"/>
      <c r="GG675" s="75"/>
      <c r="GH675" s="281" t="str">
        <f t="shared" si="99"/>
        <v/>
      </c>
      <c r="GI675" s="128"/>
      <c r="GJ675" s="281" t="str">
        <f>IF(GK675="","",VLOOKUP(GK675,リスト!$CD$5:$CE$6,2,FALSE))</f>
        <v/>
      </c>
      <c r="GK675" s="13"/>
      <c r="GL675" s="281" t="str">
        <f>IF(GM675="","",VLOOKUP(GM675,リスト!$CF$5:$CG$5,2,FALSE))</f>
        <v/>
      </c>
      <c r="GM675" s="26"/>
      <c r="GN675" s="280" t="str">
        <f>IF(GO675="","",VLOOKUP(GO675,リスト!$CH$5:$CI$5,2,FALSE))</f>
        <v/>
      </c>
      <c r="GO675" s="284"/>
      <c r="GP675" s="284"/>
      <c r="GQ675" s="284"/>
      <c r="GR675" s="284"/>
      <c r="GS675" s="284"/>
      <c r="GT675" s="284"/>
      <c r="GU675" s="284"/>
      <c r="GV675" s="284"/>
      <c r="GW675" s="284"/>
      <c r="GX675" s="285"/>
    </row>
    <row r="676" spans="2:206" s="177" customFormat="1" ht="24.75" hidden="1" customHeight="1" outlineLevel="1">
      <c r="B676" s="286" t="str">
        <f>IF(明細!B670="","",明細!B670)</f>
        <v/>
      </c>
      <c r="C676" s="287" t="str">
        <f>IF(明細!C670="","",明細!C670)</f>
        <v/>
      </c>
      <c r="D676" s="265" t="str">
        <f>IF(明細!D670="","",明細!D670)</f>
        <v/>
      </c>
      <c r="E676" s="265" t="str">
        <f>IF(明細!E670="","",明細!E670)</f>
        <v/>
      </c>
      <c r="F676" s="265" t="str">
        <f>IF(明細!F670="","",明細!F670)</f>
        <v/>
      </c>
      <c r="G676" s="265" t="str">
        <f>IF(明細!G670="","",明細!G670)</f>
        <v/>
      </c>
      <c r="H676" s="265" t="str">
        <f>IF(明細!H670="","",明細!H670)</f>
        <v/>
      </c>
      <c r="I676" s="265" t="str">
        <f>IF(明細!I670="","",明細!I670)</f>
        <v/>
      </c>
      <c r="J676" s="265" t="str">
        <f>IF(明細!J670="","",明細!J670)</f>
        <v/>
      </c>
      <c r="K676" s="265" t="str">
        <f>IF(明細!K670="","",明細!K670)</f>
        <v/>
      </c>
      <c r="L676" s="265" t="str">
        <f>IF(明細!L670="","",明細!L670)</f>
        <v/>
      </c>
      <c r="M676" s="265" t="str">
        <f>IF(明細!M670="","",明細!M670)</f>
        <v/>
      </c>
      <c r="N676" s="265" t="str">
        <f>IF(明細!N670="","",明細!N670)</f>
        <v/>
      </c>
      <c r="O676" s="265" t="str">
        <f>IF(明細!O670="","",明細!O670)</f>
        <v/>
      </c>
      <c r="P676" s="265" t="str">
        <f>IF(明細!P670="","",明細!P670)</f>
        <v/>
      </c>
      <c r="Q676" s="265" t="str">
        <f>IF(明細!Q670="","",明細!Q670)</f>
        <v/>
      </c>
      <c r="R676" s="289" t="str">
        <f>IF(明細!R670="","",明細!R670)</f>
        <v/>
      </c>
      <c r="S676" s="291" t="str">
        <f>IF(明細!S670="","",明細!S670)</f>
        <v/>
      </c>
      <c r="T676" s="291" t="str">
        <f>IF(明細!T670="","",明細!T670)</f>
        <v/>
      </c>
      <c r="U676" s="291" t="str">
        <f>IF(明細!U670="","",明細!U670)</f>
        <v/>
      </c>
      <c r="V676" s="292" t="str">
        <f>IF(明細!V670="","",明細!V670)</f>
        <v>個</v>
      </c>
      <c r="W676" s="292" t="str">
        <f>IF(明細!W670="","",明細!W670)</f>
        <v/>
      </c>
      <c r="X676" s="293" t="str">
        <f>IF(明細!X670="","",明細!X670)</f>
        <v/>
      </c>
      <c r="Y676" s="134" t="str">
        <f>IF(明細!Y670="","",明細!Y670)</f>
        <v/>
      </c>
      <c r="Z676" s="135" t="str">
        <f>IF(明細!Z670="","",明細!Z670)</f>
        <v/>
      </c>
      <c r="AA676" s="134" t="str">
        <f>IF(明細!AA670="","",明細!AA670)</f>
        <v/>
      </c>
      <c r="AB676" s="303" t="str">
        <f>IF(明細!AB670="","",明細!AB670)</f>
        <v/>
      </c>
      <c r="AC676" s="134" t="str">
        <f>IF(明細!AC670="","",明細!AC670)</f>
        <v/>
      </c>
      <c r="AD676" s="183" t="str">
        <f>IF(明細!AD670="","",明細!AD670)</f>
        <v/>
      </c>
      <c r="AE676" s="184">
        <f>IF(明細!AE670="","",明細!AE670)</f>
        <v>0.1</v>
      </c>
      <c r="AF676" s="185" t="str">
        <f>IF(明細!AF670="","",明細!AF670)</f>
        <v/>
      </c>
      <c r="AG676" s="186" t="str">
        <f>IF(明細!AG670="","",明細!AG670)</f>
        <v/>
      </c>
      <c r="AH676" s="186" t="str">
        <f>IF(明細!AH670="","",明細!AH670)</f>
        <v/>
      </c>
      <c r="AI676" s="187" t="str">
        <f>IF(明細!AI670="","",明細!AI670)</f>
        <v/>
      </c>
      <c r="AJ676" s="296" t="str">
        <f>IF(明細!AJ670="","",明細!AJ670)</f>
        <v/>
      </c>
      <c r="AK676" s="297" t="str">
        <f>IF(明細!AK670="","",明細!AK670)</f>
        <v/>
      </c>
      <c r="AL676" s="298" t="str">
        <f>IF(明細!AL670="","",明細!AL670)</f>
        <v/>
      </c>
      <c r="AM676" s="299" t="str">
        <f>IF(明細!AM670="","",明細!AM670)</f>
        <v/>
      </c>
      <c r="AN676" s="300" t="str">
        <f>IF(明細!AN670="","",明細!AN670)</f>
        <v/>
      </c>
      <c r="AO676" s="300" t="str">
        <f>IF(明細!AO670="","",明細!AO670)</f>
        <v/>
      </c>
      <c r="AP676" s="300" t="str">
        <f>IF(明細!AP670="","",明細!AP670)</f>
        <v/>
      </c>
      <c r="AQ676" s="301" t="str">
        <f>IF(明細!AQ670="","",明細!AQ670)</f>
        <v/>
      </c>
      <c r="AR676" s="302" t="str">
        <f>IF(明細!AR670="","",明細!AR670)</f>
        <v/>
      </c>
      <c r="AU676" s="360"/>
      <c r="AV676" s="368"/>
      <c r="AW676" s="446" t="str">
        <f>IF(明細!AV670="","",明細!AV670)</f>
        <v/>
      </c>
      <c r="AX676" s="419" t="str">
        <f>IF(明細!AT670="","",明細!AT670)</f>
        <v/>
      </c>
      <c r="AY676" s="280" t="str">
        <f>IF($AX676="","",VLOOKUP($AX676,リスト!$CL:$CM,2,FALSE))</f>
        <v/>
      </c>
      <c r="AZ676" s="3"/>
      <c r="BA676" s="280" t="str">
        <f>IF(BB676="","",VLOOKUP(BB676,リスト!$K:$L,2,FALSE))</f>
        <v/>
      </c>
      <c r="BB676" s="3"/>
      <c r="BC676" s="3"/>
      <c r="BD676" s="87"/>
      <c r="BE676" s="280" t="str">
        <f>IF(BF676="","",VLOOKUP(BF676,リスト!$I:$J,2,FALSE))</f>
        <v/>
      </c>
      <c r="BF676" s="3"/>
      <c r="BG676" s="280" t="str">
        <f>IF(BH676="","",VLOOKUP(BH676,リスト!$M:$N,2,FALSE))</f>
        <v/>
      </c>
      <c r="BH676" s="282"/>
      <c r="BI676" s="280" t="str">
        <f>IF(BJ676="","",VLOOKUP(BJ676,リスト!$O:$P,2,FALSE))</f>
        <v/>
      </c>
      <c r="BJ676" s="24"/>
      <c r="BM676" s="451" t="str">
        <f>IF(明細!AV670="","",明細!AV670)</f>
        <v/>
      </c>
      <c r="BN676" s="453" t="str">
        <f>IF(明細!AT670="","",明細!AT670)</f>
        <v/>
      </c>
      <c r="BO676" s="280" t="str">
        <f>IF($BN676="","",VLOOKUP($BN676,リスト!$CL:$CM,2,FALSE))</f>
        <v/>
      </c>
      <c r="BP676" s="280" t="str">
        <f>IF(BQ676="","",VLOOKUP(BQ676,リスト!$K$5:$L$7,2,FALSE))</f>
        <v/>
      </c>
      <c r="BQ676" s="13"/>
      <c r="BR676" s="13"/>
      <c r="BS676" s="47"/>
      <c r="BT676" s="280" t="str">
        <f>IF(BU676="","",VLOOKUP(BU676,リスト!I667:J685,2,FALSE))</f>
        <v/>
      </c>
      <c r="BU676" s="13"/>
      <c r="BV676" s="13"/>
      <c r="BW676" s="282"/>
      <c r="BX676" s="282"/>
      <c r="BY676" s="280" t="str">
        <f>IF(BZ676="","",VLOOKUP(BZ676,リスト!$S$5:$T$6,2,FALSE))</f>
        <v/>
      </c>
      <c r="BZ676" s="3"/>
      <c r="CA676" s="3"/>
      <c r="CB676" s="81"/>
      <c r="CC676" s="280" t="str">
        <f t="shared" si="93"/>
        <v/>
      </c>
      <c r="CD676" s="83"/>
      <c r="CE676" s="83"/>
      <c r="CF676" s="83"/>
      <c r="CG676" s="83"/>
      <c r="CH676" s="282" t="str">
        <f t="shared" si="94"/>
        <v/>
      </c>
      <c r="CI676" s="83"/>
      <c r="CJ676" s="280" t="str">
        <f t="shared" si="95"/>
        <v/>
      </c>
      <c r="CK676" s="87"/>
      <c r="CL676" s="78"/>
      <c r="CM676" s="83"/>
      <c r="CN676" s="83"/>
      <c r="CO676" s="83"/>
      <c r="CP676" s="280" t="str">
        <f t="shared" si="100"/>
        <v/>
      </c>
      <c r="CQ676" s="81"/>
      <c r="CR676" s="280" t="str">
        <f t="shared" si="101"/>
        <v/>
      </c>
      <c r="CS676" s="3"/>
      <c r="CT676" s="3"/>
      <c r="CU676" s="280" t="str">
        <f>IF(CV676="","",VLOOKUP(CV676,リスト!$V$5:$W$6,2,FALSE))</f>
        <v/>
      </c>
      <c r="CV676" s="3"/>
      <c r="CW676" s="280" t="str">
        <f>IF(CX676="","",VLOOKUP(CX676,リスト!$X$5:$Y$6,2,FALSE))</f>
        <v/>
      </c>
      <c r="CX676" s="3"/>
      <c r="CY676" s="77"/>
      <c r="CZ676" s="77"/>
      <c r="DA676" s="75"/>
      <c r="DB676" s="75"/>
      <c r="DC676" s="75"/>
      <c r="DD676" s="75"/>
      <c r="DE676" s="280" t="str">
        <f>IF(DF676="","",VLOOKUP(DF676,リスト!$Z$5:$AA$10,2,FALSE))</f>
        <v/>
      </c>
      <c r="DF676" s="3"/>
      <c r="DG676" s="280" t="str">
        <f>IF(DH676="","",VLOOKUP(DH676,リスト!$AB$5:$AC$12,2,FALSE))</f>
        <v/>
      </c>
      <c r="DH676" s="63"/>
      <c r="DI676" s="280" t="str">
        <f>IF(DJ676="","",VLOOKUP(DJ676,リスト!$AD$5:$AE$7,2,FALSE))</f>
        <v/>
      </c>
      <c r="DJ676" s="3"/>
      <c r="DK676" s="280" t="str">
        <f>IF(DL676="","",VLOOKUP(DL676,リスト!$AF$5:$AG$10,2,FALSE))</f>
        <v/>
      </c>
      <c r="DL676" s="3"/>
      <c r="DM676" s="280" t="str">
        <f>IF(DN676="","",VLOOKUP(DN676,リスト!$AH$5:$AI$6,2,FALSE))</f>
        <v/>
      </c>
      <c r="DN676" s="3"/>
      <c r="DO676" s="280" t="str">
        <f>IF(DP676="","",VLOOKUP(DP676,リスト!$AJ$5:$AK$6,2,FALSE))</f>
        <v/>
      </c>
      <c r="DP676" s="3"/>
      <c r="DQ676" s="280" t="str">
        <f>IF(DR676="","",VLOOKUP(DR676,リスト!$AL$5:$AM$7,2,FALSE))</f>
        <v/>
      </c>
      <c r="DR676" s="3"/>
      <c r="DS676" s="13"/>
      <c r="DT676" s="85"/>
      <c r="DU676" s="85"/>
      <c r="DV676" s="281" t="str">
        <f>IF(DW676="","",VLOOKUP(DW676,リスト!$AN$5:$AO$6,2,FALSE))</f>
        <v/>
      </c>
      <c r="DW676" s="13"/>
      <c r="DX676" s="341"/>
      <c r="DY676" s="345"/>
      <c r="DZ676" s="341"/>
      <c r="EA676" s="345"/>
      <c r="EB676" s="280" t="str">
        <f>IF(EC676="","",VLOOKUP(EC676,リスト!$AW$5:$AX$8,2,FALSE))</f>
        <v/>
      </c>
      <c r="EC676" s="3"/>
      <c r="ED676" s="85"/>
      <c r="EE676" s="280" t="str">
        <f>IF(EF676="","",VLOOKUP(EF676,リスト!$AY$5:$AZ$10,2,FALSE))</f>
        <v/>
      </c>
      <c r="EF676" s="3"/>
      <c r="EG676" s="280" t="str">
        <f>IF(EH676="","",VLOOKUP(EH676,リスト!$BA$5:$BB$10,2,FALSE))</f>
        <v/>
      </c>
      <c r="EH676" s="3"/>
      <c r="EI676" s="280" t="str">
        <f>IF(EJ676="","",VLOOKUP(EJ676,リスト!$BC$5:$BD$10,2,FALSE))</f>
        <v/>
      </c>
      <c r="EJ676" s="3"/>
      <c r="EK676" s="280" t="str">
        <f>IF(EL676="","",VLOOKUP(EL676,リスト!$BE$5:$BF$10,2,FALSE))</f>
        <v/>
      </c>
      <c r="EL676" s="3"/>
      <c r="EM676" s="78"/>
      <c r="EN676" s="73"/>
      <c r="EO676" s="73"/>
      <c r="EP676" s="13"/>
      <c r="EQ676" s="13"/>
      <c r="ER676" s="280" t="str">
        <f>IF(ES676="","",VLOOKUP(ES676,リスト!$BG$5:$BH$10,2,FALSE))</f>
        <v/>
      </c>
      <c r="ES676" s="13"/>
      <c r="ET676" s="13"/>
      <c r="EU676" s="13"/>
      <c r="EV676" s="13"/>
      <c r="EW676" s="13"/>
      <c r="EX676" s="81"/>
      <c r="EY676" s="81"/>
      <c r="EZ676" s="26"/>
      <c r="FA676" s="281" t="str">
        <f>IF($EZ676="","",INDEX(リスト!$BI$5:$BJ$40,MATCH($EZ676,リスト!$BJ$5:$BJ$40,0),1))</f>
        <v/>
      </c>
      <c r="FB676" s="280" t="str">
        <f>IF(FC676="","",VLOOKUP(FC676,リスト!$BK:$BL,2,FALSE))</f>
        <v/>
      </c>
      <c r="FC676" s="13"/>
      <c r="FD676" s="331"/>
      <c r="FE676" s="3"/>
      <c r="FF676" s="280" t="str">
        <f>IF(FG676="","",VLOOKUP(FG676,リスト!$BO$5:$BP$6,2,FALSE))</f>
        <v/>
      </c>
      <c r="FG676" s="3"/>
      <c r="FH676" s="280" t="str">
        <f>IF(FI676="","",VLOOKUP(FI676,リスト!$BQ$5:$BR$8,2,FALSE))</f>
        <v/>
      </c>
      <c r="FI676" s="3"/>
      <c r="FJ676" s="282"/>
      <c r="FK676" s="280" t="str">
        <f>IF(FL676="","",VLOOKUP(FL676,リスト!$BS$5:$BT$6,2,FALSE))</f>
        <v/>
      </c>
      <c r="FL676" s="63"/>
      <c r="FM676" s="13"/>
      <c r="FN676" s="13"/>
      <c r="FO676" s="13"/>
      <c r="FP676" s="283" t="str">
        <f t="shared" si="96"/>
        <v/>
      </c>
      <c r="FQ676" s="283" t="str">
        <f t="shared" si="96"/>
        <v/>
      </c>
      <c r="FR676" s="13"/>
      <c r="FS676" s="85"/>
      <c r="FT676" s="85"/>
      <c r="FU676" s="281" t="str">
        <f t="shared" si="97"/>
        <v/>
      </c>
      <c r="FV676" s="280" t="str">
        <f>IF(FW676="","",VLOOKUP(FW676,リスト!$BV$5:$BW$10,2,FALSE))</f>
        <v/>
      </c>
      <c r="FW676" s="26"/>
      <c r="FX676" s="282" t="str">
        <f t="shared" si="98"/>
        <v/>
      </c>
      <c r="FY676" s="280" t="str">
        <f>IF(FZ676="","",VLOOKUP(FZ676,リスト!$BX$5:$BY$6,2,FALSE))</f>
        <v/>
      </c>
      <c r="FZ676" s="3"/>
      <c r="GA676" s="280" t="str">
        <f>IF(GB676="","",VLOOKUP(GB676,リスト!$BZ$5:$CA$6,2,FALSE))</f>
        <v/>
      </c>
      <c r="GB676" s="13"/>
      <c r="GC676" s="281" t="str">
        <f>IF(GD676="","",VLOOKUP(GD676,リスト!$CB$5:$CC$6,2,FALSE))</f>
        <v/>
      </c>
      <c r="GD676" s="13"/>
      <c r="GE676" s="13"/>
      <c r="GF676" s="13"/>
      <c r="GG676" s="75"/>
      <c r="GH676" s="281" t="str">
        <f t="shared" si="99"/>
        <v/>
      </c>
      <c r="GI676" s="128"/>
      <c r="GJ676" s="281" t="str">
        <f>IF(GK676="","",VLOOKUP(GK676,リスト!$CD$5:$CE$6,2,FALSE))</f>
        <v/>
      </c>
      <c r="GK676" s="13"/>
      <c r="GL676" s="281" t="str">
        <f>IF(GM676="","",VLOOKUP(GM676,リスト!$CF$5:$CG$5,2,FALSE))</f>
        <v/>
      </c>
      <c r="GM676" s="26"/>
      <c r="GN676" s="280" t="str">
        <f>IF(GO676="","",VLOOKUP(GO676,リスト!$CH$5:$CI$5,2,FALSE))</f>
        <v/>
      </c>
      <c r="GO676" s="284"/>
      <c r="GP676" s="284"/>
      <c r="GQ676" s="284"/>
      <c r="GR676" s="284"/>
      <c r="GS676" s="284"/>
      <c r="GT676" s="284"/>
      <c r="GU676" s="284"/>
      <c r="GV676" s="284"/>
      <c r="GW676" s="284"/>
      <c r="GX676" s="285"/>
    </row>
    <row r="677" spans="2:206" s="177" customFormat="1" ht="24.75" hidden="1" customHeight="1" outlineLevel="1">
      <c r="B677" s="286" t="str">
        <f>IF(明細!B671="","",明細!B671)</f>
        <v/>
      </c>
      <c r="C677" s="287" t="str">
        <f>IF(明細!C671="","",明細!C671)</f>
        <v/>
      </c>
      <c r="D677" s="265" t="str">
        <f>IF(明細!D671="","",明細!D671)</f>
        <v/>
      </c>
      <c r="E677" s="265" t="str">
        <f>IF(明細!E671="","",明細!E671)</f>
        <v/>
      </c>
      <c r="F677" s="265" t="str">
        <f>IF(明細!F671="","",明細!F671)</f>
        <v/>
      </c>
      <c r="G677" s="265" t="str">
        <f>IF(明細!G671="","",明細!G671)</f>
        <v/>
      </c>
      <c r="H677" s="265" t="str">
        <f>IF(明細!H671="","",明細!H671)</f>
        <v/>
      </c>
      <c r="I677" s="265" t="str">
        <f>IF(明細!I671="","",明細!I671)</f>
        <v/>
      </c>
      <c r="J677" s="265" t="str">
        <f>IF(明細!J671="","",明細!J671)</f>
        <v/>
      </c>
      <c r="K677" s="265" t="str">
        <f>IF(明細!K671="","",明細!K671)</f>
        <v/>
      </c>
      <c r="L677" s="265" t="str">
        <f>IF(明細!L671="","",明細!L671)</f>
        <v/>
      </c>
      <c r="M677" s="265" t="str">
        <f>IF(明細!M671="","",明細!M671)</f>
        <v/>
      </c>
      <c r="N677" s="265" t="str">
        <f>IF(明細!N671="","",明細!N671)</f>
        <v/>
      </c>
      <c r="O677" s="265" t="str">
        <f>IF(明細!O671="","",明細!O671)</f>
        <v/>
      </c>
      <c r="P677" s="265" t="str">
        <f>IF(明細!P671="","",明細!P671)</f>
        <v/>
      </c>
      <c r="Q677" s="265" t="str">
        <f>IF(明細!Q671="","",明細!Q671)</f>
        <v/>
      </c>
      <c r="R677" s="289" t="str">
        <f>IF(明細!R671="","",明細!R671)</f>
        <v/>
      </c>
      <c r="S677" s="291" t="str">
        <f>IF(明細!S671="","",明細!S671)</f>
        <v/>
      </c>
      <c r="T677" s="291" t="str">
        <f>IF(明細!T671="","",明細!T671)</f>
        <v/>
      </c>
      <c r="U677" s="291" t="str">
        <f>IF(明細!U671="","",明細!U671)</f>
        <v/>
      </c>
      <c r="V677" s="292" t="str">
        <f>IF(明細!V671="","",明細!V671)</f>
        <v>個</v>
      </c>
      <c r="W677" s="292" t="str">
        <f>IF(明細!W671="","",明細!W671)</f>
        <v/>
      </c>
      <c r="X677" s="293" t="str">
        <f>IF(明細!X671="","",明細!X671)</f>
        <v/>
      </c>
      <c r="Y677" s="134" t="str">
        <f>IF(明細!Y671="","",明細!Y671)</f>
        <v/>
      </c>
      <c r="Z677" s="135" t="str">
        <f>IF(明細!Z671="","",明細!Z671)</f>
        <v/>
      </c>
      <c r="AA677" s="134" t="str">
        <f>IF(明細!AA671="","",明細!AA671)</f>
        <v/>
      </c>
      <c r="AB677" s="303" t="str">
        <f>IF(明細!AB671="","",明細!AB671)</f>
        <v/>
      </c>
      <c r="AC677" s="134" t="str">
        <f>IF(明細!AC671="","",明細!AC671)</f>
        <v/>
      </c>
      <c r="AD677" s="183" t="str">
        <f>IF(明細!AD671="","",明細!AD671)</f>
        <v/>
      </c>
      <c r="AE677" s="184">
        <f>IF(明細!AE671="","",明細!AE671)</f>
        <v>0.1</v>
      </c>
      <c r="AF677" s="185" t="str">
        <f>IF(明細!AF671="","",明細!AF671)</f>
        <v/>
      </c>
      <c r="AG677" s="186" t="str">
        <f>IF(明細!AG671="","",明細!AG671)</f>
        <v/>
      </c>
      <c r="AH677" s="186" t="str">
        <f>IF(明細!AH671="","",明細!AH671)</f>
        <v/>
      </c>
      <c r="AI677" s="187" t="str">
        <f>IF(明細!AI671="","",明細!AI671)</f>
        <v/>
      </c>
      <c r="AJ677" s="296" t="str">
        <f>IF(明細!AJ671="","",明細!AJ671)</f>
        <v/>
      </c>
      <c r="AK677" s="297" t="str">
        <f>IF(明細!AK671="","",明細!AK671)</f>
        <v/>
      </c>
      <c r="AL677" s="298" t="str">
        <f>IF(明細!AL671="","",明細!AL671)</f>
        <v/>
      </c>
      <c r="AM677" s="299" t="str">
        <f>IF(明細!AM671="","",明細!AM671)</f>
        <v/>
      </c>
      <c r="AN677" s="300" t="str">
        <f>IF(明細!AN671="","",明細!AN671)</f>
        <v/>
      </c>
      <c r="AO677" s="300" t="str">
        <f>IF(明細!AO671="","",明細!AO671)</f>
        <v/>
      </c>
      <c r="AP677" s="300" t="str">
        <f>IF(明細!AP671="","",明細!AP671)</f>
        <v/>
      </c>
      <c r="AQ677" s="301" t="str">
        <f>IF(明細!AQ671="","",明細!AQ671)</f>
        <v/>
      </c>
      <c r="AR677" s="302" t="str">
        <f>IF(明細!AR671="","",明細!AR671)</f>
        <v/>
      </c>
      <c r="AU677" s="360"/>
      <c r="AV677" s="368"/>
      <c r="AW677" s="446" t="str">
        <f>IF(明細!AV671="","",明細!AV671)</f>
        <v/>
      </c>
      <c r="AX677" s="419" t="str">
        <f>IF(明細!AT671="","",明細!AT671)</f>
        <v/>
      </c>
      <c r="AY677" s="280" t="str">
        <f>IF($AX677="","",VLOOKUP($AX677,リスト!$CL:$CM,2,FALSE))</f>
        <v/>
      </c>
      <c r="AZ677" s="3"/>
      <c r="BA677" s="280" t="str">
        <f>IF(BB677="","",VLOOKUP(BB677,リスト!$K:$L,2,FALSE))</f>
        <v/>
      </c>
      <c r="BB677" s="3"/>
      <c r="BC677" s="3"/>
      <c r="BD677" s="87"/>
      <c r="BE677" s="280" t="str">
        <f>IF(BF677="","",VLOOKUP(BF677,リスト!$I:$J,2,FALSE))</f>
        <v/>
      </c>
      <c r="BF677" s="3"/>
      <c r="BG677" s="280" t="str">
        <f>IF(BH677="","",VLOOKUP(BH677,リスト!$M:$N,2,FALSE))</f>
        <v/>
      </c>
      <c r="BH677" s="282"/>
      <c r="BI677" s="280" t="str">
        <f>IF(BJ677="","",VLOOKUP(BJ677,リスト!$O:$P,2,FALSE))</f>
        <v/>
      </c>
      <c r="BJ677" s="24"/>
      <c r="BM677" s="451" t="str">
        <f>IF(明細!AV671="","",明細!AV671)</f>
        <v/>
      </c>
      <c r="BN677" s="453" t="str">
        <f>IF(明細!AT671="","",明細!AT671)</f>
        <v/>
      </c>
      <c r="BO677" s="280" t="str">
        <f>IF($BN677="","",VLOOKUP($BN677,リスト!$CL:$CM,2,FALSE))</f>
        <v/>
      </c>
      <c r="BP677" s="280" t="str">
        <f>IF(BQ677="","",VLOOKUP(BQ677,リスト!$K$5:$L$7,2,FALSE))</f>
        <v/>
      </c>
      <c r="BQ677" s="13"/>
      <c r="BR677" s="13"/>
      <c r="BS677" s="47"/>
      <c r="BT677" s="280" t="str">
        <f>IF(BU677="","",VLOOKUP(BU677,リスト!I668:J686,2,FALSE))</f>
        <v/>
      </c>
      <c r="BU677" s="13"/>
      <c r="BV677" s="13"/>
      <c r="BW677" s="282"/>
      <c r="BX677" s="282"/>
      <c r="BY677" s="280" t="str">
        <f>IF(BZ677="","",VLOOKUP(BZ677,リスト!$S$5:$T$6,2,FALSE))</f>
        <v/>
      </c>
      <c r="BZ677" s="3"/>
      <c r="CA677" s="3"/>
      <c r="CB677" s="81"/>
      <c r="CC677" s="280" t="str">
        <f t="shared" si="93"/>
        <v/>
      </c>
      <c r="CD677" s="83"/>
      <c r="CE677" s="83"/>
      <c r="CF677" s="83"/>
      <c r="CG677" s="83"/>
      <c r="CH677" s="282" t="str">
        <f t="shared" si="94"/>
        <v/>
      </c>
      <c r="CI677" s="83"/>
      <c r="CJ677" s="280" t="str">
        <f t="shared" si="95"/>
        <v/>
      </c>
      <c r="CK677" s="87"/>
      <c r="CL677" s="78"/>
      <c r="CM677" s="83"/>
      <c r="CN677" s="83"/>
      <c r="CO677" s="83"/>
      <c r="CP677" s="280" t="str">
        <f t="shared" si="100"/>
        <v/>
      </c>
      <c r="CQ677" s="81"/>
      <c r="CR677" s="280" t="str">
        <f t="shared" si="101"/>
        <v/>
      </c>
      <c r="CS677" s="3"/>
      <c r="CT677" s="3"/>
      <c r="CU677" s="280" t="str">
        <f>IF(CV677="","",VLOOKUP(CV677,リスト!$V$5:$W$6,2,FALSE))</f>
        <v/>
      </c>
      <c r="CV677" s="3"/>
      <c r="CW677" s="280" t="str">
        <f>IF(CX677="","",VLOOKUP(CX677,リスト!$X$5:$Y$6,2,FALSE))</f>
        <v/>
      </c>
      <c r="CX677" s="3"/>
      <c r="CY677" s="77"/>
      <c r="CZ677" s="77"/>
      <c r="DA677" s="75"/>
      <c r="DB677" s="75"/>
      <c r="DC677" s="75"/>
      <c r="DD677" s="75"/>
      <c r="DE677" s="280" t="str">
        <f>IF(DF677="","",VLOOKUP(DF677,リスト!$Z$5:$AA$10,2,FALSE))</f>
        <v/>
      </c>
      <c r="DF677" s="3"/>
      <c r="DG677" s="280" t="str">
        <f>IF(DH677="","",VLOOKUP(DH677,リスト!$AB$5:$AC$12,2,FALSE))</f>
        <v/>
      </c>
      <c r="DH677" s="63"/>
      <c r="DI677" s="280" t="str">
        <f>IF(DJ677="","",VLOOKUP(DJ677,リスト!$AD$5:$AE$7,2,FALSE))</f>
        <v/>
      </c>
      <c r="DJ677" s="3"/>
      <c r="DK677" s="280" t="str">
        <f>IF(DL677="","",VLOOKUP(DL677,リスト!$AF$5:$AG$10,2,FALSE))</f>
        <v/>
      </c>
      <c r="DL677" s="3"/>
      <c r="DM677" s="280" t="str">
        <f>IF(DN677="","",VLOOKUP(DN677,リスト!$AH$5:$AI$6,2,FALSE))</f>
        <v/>
      </c>
      <c r="DN677" s="3"/>
      <c r="DO677" s="280" t="str">
        <f>IF(DP677="","",VLOOKUP(DP677,リスト!$AJ$5:$AK$6,2,FALSE))</f>
        <v/>
      </c>
      <c r="DP677" s="3"/>
      <c r="DQ677" s="280" t="str">
        <f>IF(DR677="","",VLOOKUP(DR677,リスト!$AL$5:$AM$7,2,FALSE))</f>
        <v/>
      </c>
      <c r="DR677" s="3"/>
      <c r="DS677" s="13"/>
      <c r="DT677" s="85"/>
      <c r="DU677" s="85"/>
      <c r="DV677" s="281" t="str">
        <f>IF(DW677="","",VLOOKUP(DW677,リスト!$AN$5:$AO$6,2,FALSE))</f>
        <v/>
      </c>
      <c r="DW677" s="13"/>
      <c r="DX677" s="341"/>
      <c r="DY677" s="345"/>
      <c r="DZ677" s="341"/>
      <c r="EA677" s="345"/>
      <c r="EB677" s="280" t="str">
        <f>IF(EC677="","",VLOOKUP(EC677,リスト!$AW$5:$AX$8,2,FALSE))</f>
        <v/>
      </c>
      <c r="EC677" s="3"/>
      <c r="ED677" s="85"/>
      <c r="EE677" s="280" t="str">
        <f>IF(EF677="","",VLOOKUP(EF677,リスト!$AY$5:$AZ$10,2,FALSE))</f>
        <v/>
      </c>
      <c r="EF677" s="3"/>
      <c r="EG677" s="280" t="str">
        <f>IF(EH677="","",VLOOKUP(EH677,リスト!$BA$5:$BB$10,2,FALSE))</f>
        <v/>
      </c>
      <c r="EH677" s="3"/>
      <c r="EI677" s="280" t="str">
        <f>IF(EJ677="","",VLOOKUP(EJ677,リスト!$BC$5:$BD$10,2,FALSE))</f>
        <v/>
      </c>
      <c r="EJ677" s="3"/>
      <c r="EK677" s="280" t="str">
        <f>IF(EL677="","",VLOOKUP(EL677,リスト!$BE$5:$BF$10,2,FALSE))</f>
        <v/>
      </c>
      <c r="EL677" s="3"/>
      <c r="EM677" s="78"/>
      <c r="EN677" s="73"/>
      <c r="EO677" s="73"/>
      <c r="EP677" s="13"/>
      <c r="EQ677" s="13"/>
      <c r="ER677" s="280" t="str">
        <f>IF(ES677="","",VLOOKUP(ES677,リスト!$BG$5:$BH$10,2,FALSE))</f>
        <v/>
      </c>
      <c r="ES677" s="13"/>
      <c r="ET677" s="13"/>
      <c r="EU677" s="13"/>
      <c r="EV677" s="13"/>
      <c r="EW677" s="13"/>
      <c r="EX677" s="81"/>
      <c r="EY677" s="81"/>
      <c r="EZ677" s="26"/>
      <c r="FA677" s="281" t="str">
        <f>IF($EZ677="","",INDEX(リスト!$BI$5:$BJ$40,MATCH($EZ677,リスト!$BJ$5:$BJ$40,0),1))</f>
        <v/>
      </c>
      <c r="FB677" s="280" t="str">
        <f>IF(FC677="","",VLOOKUP(FC677,リスト!$BK:$BL,2,FALSE))</f>
        <v/>
      </c>
      <c r="FC677" s="13"/>
      <c r="FD677" s="331"/>
      <c r="FE677" s="3"/>
      <c r="FF677" s="280" t="str">
        <f>IF(FG677="","",VLOOKUP(FG677,リスト!$BO$5:$BP$6,2,FALSE))</f>
        <v/>
      </c>
      <c r="FG677" s="3"/>
      <c r="FH677" s="280" t="str">
        <f>IF(FI677="","",VLOOKUP(FI677,リスト!$BQ$5:$BR$8,2,FALSE))</f>
        <v/>
      </c>
      <c r="FI677" s="3"/>
      <c r="FJ677" s="282"/>
      <c r="FK677" s="280" t="str">
        <f>IF(FL677="","",VLOOKUP(FL677,リスト!$BS$5:$BT$6,2,FALSE))</f>
        <v/>
      </c>
      <c r="FL677" s="63"/>
      <c r="FM677" s="13"/>
      <c r="FN677" s="13"/>
      <c r="FO677" s="13"/>
      <c r="FP677" s="283" t="str">
        <f t="shared" si="96"/>
        <v/>
      </c>
      <c r="FQ677" s="283" t="str">
        <f t="shared" si="96"/>
        <v/>
      </c>
      <c r="FR677" s="13"/>
      <c r="FS677" s="85"/>
      <c r="FT677" s="85"/>
      <c r="FU677" s="281" t="str">
        <f t="shared" si="97"/>
        <v/>
      </c>
      <c r="FV677" s="280" t="str">
        <f>IF(FW677="","",VLOOKUP(FW677,リスト!$BV$5:$BW$10,2,FALSE))</f>
        <v/>
      </c>
      <c r="FW677" s="26"/>
      <c r="FX677" s="282" t="str">
        <f t="shared" si="98"/>
        <v/>
      </c>
      <c r="FY677" s="280" t="str">
        <f>IF(FZ677="","",VLOOKUP(FZ677,リスト!$BX$5:$BY$6,2,FALSE))</f>
        <v/>
      </c>
      <c r="FZ677" s="3"/>
      <c r="GA677" s="280" t="str">
        <f>IF(GB677="","",VLOOKUP(GB677,リスト!$BZ$5:$CA$6,2,FALSE))</f>
        <v/>
      </c>
      <c r="GB677" s="13"/>
      <c r="GC677" s="281" t="str">
        <f>IF(GD677="","",VLOOKUP(GD677,リスト!$CB$5:$CC$6,2,FALSE))</f>
        <v/>
      </c>
      <c r="GD677" s="13"/>
      <c r="GE677" s="13"/>
      <c r="GF677" s="13"/>
      <c r="GG677" s="75"/>
      <c r="GH677" s="281" t="str">
        <f t="shared" si="99"/>
        <v/>
      </c>
      <c r="GI677" s="128"/>
      <c r="GJ677" s="281" t="str">
        <f>IF(GK677="","",VLOOKUP(GK677,リスト!$CD$5:$CE$6,2,FALSE))</f>
        <v/>
      </c>
      <c r="GK677" s="13"/>
      <c r="GL677" s="281" t="str">
        <f>IF(GM677="","",VLOOKUP(GM677,リスト!$CF$5:$CG$5,2,FALSE))</f>
        <v/>
      </c>
      <c r="GM677" s="26"/>
      <c r="GN677" s="280" t="str">
        <f>IF(GO677="","",VLOOKUP(GO677,リスト!$CH$5:$CI$5,2,FALSE))</f>
        <v/>
      </c>
      <c r="GO677" s="284"/>
      <c r="GP677" s="284"/>
      <c r="GQ677" s="284"/>
      <c r="GR677" s="284"/>
      <c r="GS677" s="284"/>
      <c r="GT677" s="284"/>
      <c r="GU677" s="284"/>
      <c r="GV677" s="284"/>
      <c r="GW677" s="284"/>
      <c r="GX677" s="285"/>
    </row>
    <row r="678" spans="2:206" s="177" customFormat="1" ht="24.75" hidden="1" customHeight="1" outlineLevel="1">
      <c r="B678" s="286" t="str">
        <f>IF(明細!B672="","",明細!B672)</f>
        <v/>
      </c>
      <c r="C678" s="287" t="str">
        <f>IF(明細!C672="","",明細!C672)</f>
        <v/>
      </c>
      <c r="D678" s="265" t="str">
        <f>IF(明細!D672="","",明細!D672)</f>
        <v/>
      </c>
      <c r="E678" s="265" t="str">
        <f>IF(明細!E672="","",明細!E672)</f>
        <v/>
      </c>
      <c r="F678" s="265" t="str">
        <f>IF(明細!F672="","",明細!F672)</f>
        <v/>
      </c>
      <c r="G678" s="265" t="str">
        <f>IF(明細!G672="","",明細!G672)</f>
        <v/>
      </c>
      <c r="H678" s="265" t="str">
        <f>IF(明細!H672="","",明細!H672)</f>
        <v/>
      </c>
      <c r="I678" s="265" t="str">
        <f>IF(明細!I672="","",明細!I672)</f>
        <v/>
      </c>
      <c r="J678" s="265" t="str">
        <f>IF(明細!J672="","",明細!J672)</f>
        <v/>
      </c>
      <c r="K678" s="265" t="str">
        <f>IF(明細!K672="","",明細!K672)</f>
        <v/>
      </c>
      <c r="L678" s="265" t="str">
        <f>IF(明細!L672="","",明細!L672)</f>
        <v/>
      </c>
      <c r="M678" s="265" t="str">
        <f>IF(明細!M672="","",明細!M672)</f>
        <v/>
      </c>
      <c r="N678" s="265" t="str">
        <f>IF(明細!N672="","",明細!N672)</f>
        <v/>
      </c>
      <c r="O678" s="265" t="str">
        <f>IF(明細!O672="","",明細!O672)</f>
        <v/>
      </c>
      <c r="P678" s="265" t="str">
        <f>IF(明細!P672="","",明細!P672)</f>
        <v/>
      </c>
      <c r="Q678" s="265" t="str">
        <f>IF(明細!Q672="","",明細!Q672)</f>
        <v/>
      </c>
      <c r="R678" s="289" t="str">
        <f>IF(明細!R672="","",明細!R672)</f>
        <v/>
      </c>
      <c r="S678" s="291" t="str">
        <f>IF(明細!S672="","",明細!S672)</f>
        <v/>
      </c>
      <c r="T678" s="291" t="str">
        <f>IF(明細!T672="","",明細!T672)</f>
        <v/>
      </c>
      <c r="U678" s="291" t="str">
        <f>IF(明細!U672="","",明細!U672)</f>
        <v/>
      </c>
      <c r="V678" s="292" t="str">
        <f>IF(明細!V672="","",明細!V672)</f>
        <v>個</v>
      </c>
      <c r="W678" s="292" t="str">
        <f>IF(明細!W672="","",明細!W672)</f>
        <v/>
      </c>
      <c r="X678" s="293" t="str">
        <f>IF(明細!X672="","",明細!X672)</f>
        <v/>
      </c>
      <c r="Y678" s="134" t="str">
        <f>IF(明細!Y672="","",明細!Y672)</f>
        <v/>
      </c>
      <c r="Z678" s="135" t="str">
        <f>IF(明細!Z672="","",明細!Z672)</f>
        <v/>
      </c>
      <c r="AA678" s="134" t="str">
        <f>IF(明細!AA672="","",明細!AA672)</f>
        <v/>
      </c>
      <c r="AB678" s="303" t="str">
        <f>IF(明細!AB672="","",明細!AB672)</f>
        <v/>
      </c>
      <c r="AC678" s="134" t="str">
        <f>IF(明細!AC672="","",明細!AC672)</f>
        <v/>
      </c>
      <c r="AD678" s="183" t="str">
        <f>IF(明細!AD672="","",明細!AD672)</f>
        <v/>
      </c>
      <c r="AE678" s="184">
        <f>IF(明細!AE672="","",明細!AE672)</f>
        <v>0.1</v>
      </c>
      <c r="AF678" s="185" t="str">
        <f>IF(明細!AF672="","",明細!AF672)</f>
        <v/>
      </c>
      <c r="AG678" s="186" t="str">
        <f>IF(明細!AG672="","",明細!AG672)</f>
        <v/>
      </c>
      <c r="AH678" s="186" t="str">
        <f>IF(明細!AH672="","",明細!AH672)</f>
        <v/>
      </c>
      <c r="AI678" s="187" t="str">
        <f>IF(明細!AI672="","",明細!AI672)</f>
        <v/>
      </c>
      <c r="AJ678" s="296" t="str">
        <f>IF(明細!AJ672="","",明細!AJ672)</f>
        <v/>
      </c>
      <c r="AK678" s="297" t="str">
        <f>IF(明細!AK672="","",明細!AK672)</f>
        <v/>
      </c>
      <c r="AL678" s="298" t="str">
        <f>IF(明細!AL672="","",明細!AL672)</f>
        <v/>
      </c>
      <c r="AM678" s="299" t="str">
        <f>IF(明細!AM672="","",明細!AM672)</f>
        <v/>
      </c>
      <c r="AN678" s="300" t="str">
        <f>IF(明細!AN672="","",明細!AN672)</f>
        <v/>
      </c>
      <c r="AO678" s="300" t="str">
        <f>IF(明細!AO672="","",明細!AO672)</f>
        <v/>
      </c>
      <c r="AP678" s="300" t="str">
        <f>IF(明細!AP672="","",明細!AP672)</f>
        <v/>
      </c>
      <c r="AQ678" s="301" t="str">
        <f>IF(明細!AQ672="","",明細!AQ672)</f>
        <v/>
      </c>
      <c r="AR678" s="302" t="str">
        <f>IF(明細!AR672="","",明細!AR672)</f>
        <v/>
      </c>
      <c r="AU678" s="360"/>
      <c r="AV678" s="368"/>
      <c r="AW678" s="446" t="str">
        <f>IF(明細!AV672="","",明細!AV672)</f>
        <v/>
      </c>
      <c r="AX678" s="419" t="str">
        <f>IF(明細!AT672="","",明細!AT672)</f>
        <v/>
      </c>
      <c r="AY678" s="280" t="str">
        <f>IF($AX678="","",VLOOKUP($AX678,リスト!$CL:$CM,2,FALSE))</f>
        <v/>
      </c>
      <c r="AZ678" s="3"/>
      <c r="BA678" s="280" t="str">
        <f>IF(BB678="","",VLOOKUP(BB678,リスト!$K:$L,2,FALSE))</f>
        <v/>
      </c>
      <c r="BB678" s="3"/>
      <c r="BC678" s="3"/>
      <c r="BD678" s="87"/>
      <c r="BE678" s="280" t="str">
        <f>IF(BF678="","",VLOOKUP(BF678,リスト!$I:$J,2,FALSE))</f>
        <v/>
      </c>
      <c r="BF678" s="3"/>
      <c r="BG678" s="280" t="str">
        <f>IF(BH678="","",VLOOKUP(BH678,リスト!$M:$N,2,FALSE))</f>
        <v/>
      </c>
      <c r="BH678" s="282"/>
      <c r="BI678" s="280" t="str">
        <f>IF(BJ678="","",VLOOKUP(BJ678,リスト!$O:$P,2,FALSE))</f>
        <v/>
      </c>
      <c r="BJ678" s="24"/>
      <c r="BM678" s="451" t="str">
        <f>IF(明細!AV672="","",明細!AV672)</f>
        <v/>
      </c>
      <c r="BN678" s="453" t="str">
        <f>IF(明細!AT672="","",明細!AT672)</f>
        <v/>
      </c>
      <c r="BO678" s="280" t="str">
        <f>IF($BN678="","",VLOOKUP($BN678,リスト!$CL:$CM,2,FALSE))</f>
        <v/>
      </c>
      <c r="BP678" s="280" t="str">
        <f>IF(BQ678="","",VLOOKUP(BQ678,リスト!$K$5:$L$7,2,FALSE))</f>
        <v/>
      </c>
      <c r="BQ678" s="13"/>
      <c r="BR678" s="13"/>
      <c r="BS678" s="47"/>
      <c r="BT678" s="280" t="str">
        <f>IF(BU678="","",VLOOKUP(BU678,リスト!I669:J687,2,FALSE))</f>
        <v/>
      </c>
      <c r="BU678" s="13"/>
      <c r="BV678" s="13"/>
      <c r="BW678" s="282"/>
      <c r="BX678" s="282"/>
      <c r="BY678" s="280" t="str">
        <f>IF(BZ678="","",VLOOKUP(BZ678,リスト!$S$5:$T$6,2,FALSE))</f>
        <v/>
      </c>
      <c r="BZ678" s="3"/>
      <c r="CA678" s="3"/>
      <c r="CB678" s="81"/>
      <c r="CC678" s="280" t="str">
        <f t="shared" si="93"/>
        <v/>
      </c>
      <c r="CD678" s="83"/>
      <c r="CE678" s="83"/>
      <c r="CF678" s="83"/>
      <c r="CG678" s="83"/>
      <c r="CH678" s="282" t="str">
        <f t="shared" si="94"/>
        <v/>
      </c>
      <c r="CI678" s="83"/>
      <c r="CJ678" s="280" t="str">
        <f t="shared" si="95"/>
        <v/>
      </c>
      <c r="CK678" s="87"/>
      <c r="CL678" s="78"/>
      <c r="CM678" s="83"/>
      <c r="CN678" s="83"/>
      <c r="CO678" s="83"/>
      <c r="CP678" s="280" t="str">
        <f t="shared" si="100"/>
        <v/>
      </c>
      <c r="CQ678" s="81"/>
      <c r="CR678" s="280" t="str">
        <f t="shared" si="101"/>
        <v/>
      </c>
      <c r="CS678" s="3"/>
      <c r="CT678" s="3"/>
      <c r="CU678" s="280" t="str">
        <f>IF(CV678="","",VLOOKUP(CV678,リスト!$V$5:$W$6,2,FALSE))</f>
        <v/>
      </c>
      <c r="CV678" s="3"/>
      <c r="CW678" s="280" t="str">
        <f>IF(CX678="","",VLOOKUP(CX678,リスト!$X$5:$Y$6,2,FALSE))</f>
        <v/>
      </c>
      <c r="CX678" s="3"/>
      <c r="CY678" s="77"/>
      <c r="CZ678" s="77"/>
      <c r="DA678" s="75"/>
      <c r="DB678" s="75"/>
      <c r="DC678" s="75"/>
      <c r="DD678" s="75"/>
      <c r="DE678" s="280" t="str">
        <f>IF(DF678="","",VLOOKUP(DF678,リスト!$Z$5:$AA$10,2,FALSE))</f>
        <v/>
      </c>
      <c r="DF678" s="3"/>
      <c r="DG678" s="280" t="str">
        <f>IF(DH678="","",VLOOKUP(DH678,リスト!$AB$5:$AC$12,2,FALSE))</f>
        <v/>
      </c>
      <c r="DH678" s="63"/>
      <c r="DI678" s="280" t="str">
        <f>IF(DJ678="","",VLOOKUP(DJ678,リスト!$AD$5:$AE$7,2,FALSE))</f>
        <v/>
      </c>
      <c r="DJ678" s="3"/>
      <c r="DK678" s="280" t="str">
        <f>IF(DL678="","",VLOOKUP(DL678,リスト!$AF$5:$AG$10,2,FALSE))</f>
        <v/>
      </c>
      <c r="DL678" s="3"/>
      <c r="DM678" s="280" t="str">
        <f>IF(DN678="","",VLOOKUP(DN678,リスト!$AH$5:$AI$6,2,FALSE))</f>
        <v/>
      </c>
      <c r="DN678" s="3"/>
      <c r="DO678" s="280" t="str">
        <f>IF(DP678="","",VLOOKUP(DP678,リスト!$AJ$5:$AK$6,2,FALSE))</f>
        <v/>
      </c>
      <c r="DP678" s="3"/>
      <c r="DQ678" s="280" t="str">
        <f>IF(DR678="","",VLOOKUP(DR678,リスト!$AL$5:$AM$7,2,FALSE))</f>
        <v/>
      </c>
      <c r="DR678" s="3"/>
      <c r="DS678" s="13"/>
      <c r="DT678" s="85"/>
      <c r="DU678" s="85"/>
      <c r="DV678" s="281" t="str">
        <f>IF(DW678="","",VLOOKUP(DW678,リスト!$AN$5:$AO$6,2,FALSE))</f>
        <v/>
      </c>
      <c r="DW678" s="13"/>
      <c r="DX678" s="341"/>
      <c r="DY678" s="345"/>
      <c r="DZ678" s="341"/>
      <c r="EA678" s="345"/>
      <c r="EB678" s="280" t="str">
        <f>IF(EC678="","",VLOOKUP(EC678,リスト!$AW$5:$AX$8,2,FALSE))</f>
        <v/>
      </c>
      <c r="EC678" s="3"/>
      <c r="ED678" s="85"/>
      <c r="EE678" s="280" t="str">
        <f>IF(EF678="","",VLOOKUP(EF678,リスト!$AY$5:$AZ$10,2,FALSE))</f>
        <v/>
      </c>
      <c r="EF678" s="3"/>
      <c r="EG678" s="280" t="str">
        <f>IF(EH678="","",VLOOKUP(EH678,リスト!$BA$5:$BB$10,2,FALSE))</f>
        <v/>
      </c>
      <c r="EH678" s="3"/>
      <c r="EI678" s="280" t="str">
        <f>IF(EJ678="","",VLOOKUP(EJ678,リスト!$BC$5:$BD$10,2,FALSE))</f>
        <v/>
      </c>
      <c r="EJ678" s="3"/>
      <c r="EK678" s="280" t="str">
        <f>IF(EL678="","",VLOOKUP(EL678,リスト!$BE$5:$BF$10,2,FALSE))</f>
        <v/>
      </c>
      <c r="EL678" s="3"/>
      <c r="EM678" s="78"/>
      <c r="EN678" s="73"/>
      <c r="EO678" s="73"/>
      <c r="EP678" s="13"/>
      <c r="EQ678" s="13"/>
      <c r="ER678" s="280" t="str">
        <f>IF(ES678="","",VLOOKUP(ES678,リスト!$BG$5:$BH$10,2,FALSE))</f>
        <v/>
      </c>
      <c r="ES678" s="13"/>
      <c r="ET678" s="13"/>
      <c r="EU678" s="13"/>
      <c r="EV678" s="13"/>
      <c r="EW678" s="13"/>
      <c r="EX678" s="81"/>
      <c r="EY678" s="81"/>
      <c r="EZ678" s="26"/>
      <c r="FA678" s="281" t="str">
        <f>IF($EZ678="","",INDEX(リスト!$BI$5:$BJ$40,MATCH($EZ678,リスト!$BJ$5:$BJ$40,0),1))</f>
        <v/>
      </c>
      <c r="FB678" s="280" t="str">
        <f>IF(FC678="","",VLOOKUP(FC678,リスト!$BK:$BL,2,FALSE))</f>
        <v/>
      </c>
      <c r="FC678" s="13"/>
      <c r="FD678" s="331"/>
      <c r="FE678" s="3"/>
      <c r="FF678" s="280" t="str">
        <f>IF(FG678="","",VLOOKUP(FG678,リスト!$BO$5:$BP$6,2,FALSE))</f>
        <v/>
      </c>
      <c r="FG678" s="3"/>
      <c r="FH678" s="280" t="str">
        <f>IF(FI678="","",VLOOKUP(FI678,リスト!$BQ$5:$BR$8,2,FALSE))</f>
        <v/>
      </c>
      <c r="FI678" s="3"/>
      <c r="FJ678" s="282"/>
      <c r="FK678" s="280" t="str">
        <f>IF(FL678="","",VLOOKUP(FL678,リスト!$BS$5:$BT$6,2,FALSE))</f>
        <v/>
      </c>
      <c r="FL678" s="63"/>
      <c r="FM678" s="13"/>
      <c r="FN678" s="13"/>
      <c r="FO678" s="13"/>
      <c r="FP678" s="283" t="str">
        <f t="shared" si="96"/>
        <v/>
      </c>
      <c r="FQ678" s="283" t="str">
        <f t="shared" si="96"/>
        <v/>
      </c>
      <c r="FR678" s="13"/>
      <c r="FS678" s="85"/>
      <c r="FT678" s="85"/>
      <c r="FU678" s="281" t="str">
        <f t="shared" si="97"/>
        <v/>
      </c>
      <c r="FV678" s="280" t="str">
        <f>IF(FW678="","",VLOOKUP(FW678,リスト!$BV$5:$BW$10,2,FALSE))</f>
        <v/>
      </c>
      <c r="FW678" s="26"/>
      <c r="FX678" s="282" t="str">
        <f t="shared" si="98"/>
        <v/>
      </c>
      <c r="FY678" s="280" t="str">
        <f>IF(FZ678="","",VLOOKUP(FZ678,リスト!$BX$5:$BY$6,2,FALSE))</f>
        <v/>
      </c>
      <c r="FZ678" s="3"/>
      <c r="GA678" s="280" t="str">
        <f>IF(GB678="","",VLOOKUP(GB678,リスト!$BZ$5:$CA$6,2,FALSE))</f>
        <v/>
      </c>
      <c r="GB678" s="13"/>
      <c r="GC678" s="281" t="str">
        <f>IF(GD678="","",VLOOKUP(GD678,リスト!$CB$5:$CC$6,2,FALSE))</f>
        <v/>
      </c>
      <c r="GD678" s="13"/>
      <c r="GE678" s="13"/>
      <c r="GF678" s="13"/>
      <c r="GG678" s="75"/>
      <c r="GH678" s="281" t="str">
        <f t="shared" si="99"/>
        <v/>
      </c>
      <c r="GI678" s="128"/>
      <c r="GJ678" s="281" t="str">
        <f>IF(GK678="","",VLOOKUP(GK678,リスト!$CD$5:$CE$6,2,FALSE))</f>
        <v/>
      </c>
      <c r="GK678" s="13"/>
      <c r="GL678" s="281" t="str">
        <f>IF(GM678="","",VLOOKUP(GM678,リスト!$CF$5:$CG$5,2,FALSE))</f>
        <v/>
      </c>
      <c r="GM678" s="26"/>
      <c r="GN678" s="280" t="str">
        <f>IF(GO678="","",VLOOKUP(GO678,リスト!$CH$5:$CI$5,2,FALSE))</f>
        <v/>
      </c>
      <c r="GO678" s="284"/>
      <c r="GP678" s="284"/>
      <c r="GQ678" s="284"/>
      <c r="GR678" s="284"/>
      <c r="GS678" s="284"/>
      <c r="GT678" s="284"/>
      <c r="GU678" s="284"/>
      <c r="GV678" s="284"/>
      <c r="GW678" s="284"/>
      <c r="GX678" s="285"/>
    </row>
    <row r="679" spans="2:206" s="177" customFormat="1" ht="24.75" hidden="1" customHeight="1" outlineLevel="1">
      <c r="B679" s="286" t="str">
        <f>IF(明細!B673="","",明細!B673)</f>
        <v/>
      </c>
      <c r="C679" s="287" t="str">
        <f>IF(明細!C673="","",明細!C673)</f>
        <v/>
      </c>
      <c r="D679" s="265" t="str">
        <f>IF(明細!D673="","",明細!D673)</f>
        <v/>
      </c>
      <c r="E679" s="265" t="str">
        <f>IF(明細!E673="","",明細!E673)</f>
        <v/>
      </c>
      <c r="F679" s="265" t="str">
        <f>IF(明細!F673="","",明細!F673)</f>
        <v/>
      </c>
      <c r="G679" s="265" t="str">
        <f>IF(明細!G673="","",明細!G673)</f>
        <v/>
      </c>
      <c r="H679" s="265" t="str">
        <f>IF(明細!H673="","",明細!H673)</f>
        <v/>
      </c>
      <c r="I679" s="265" t="str">
        <f>IF(明細!I673="","",明細!I673)</f>
        <v/>
      </c>
      <c r="J679" s="265" t="str">
        <f>IF(明細!J673="","",明細!J673)</f>
        <v/>
      </c>
      <c r="K679" s="265" t="str">
        <f>IF(明細!K673="","",明細!K673)</f>
        <v/>
      </c>
      <c r="L679" s="265" t="str">
        <f>IF(明細!L673="","",明細!L673)</f>
        <v/>
      </c>
      <c r="M679" s="265" t="str">
        <f>IF(明細!M673="","",明細!M673)</f>
        <v/>
      </c>
      <c r="N679" s="265" t="str">
        <f>IF(明細!N673="","",明細!N673)</f>
        <v/>
      </c>
      <c r="O679" s="265" t="str">
        <f>IF(明細!O673="","",明細!O673)</f>
        <v/>
      </c>
      <c r="P679" s="265" t="str">
        <f>IF(明細!P673="","",明細!P673)</f>
        <v/>
      </c>
      <c r="Q679" s="265" t="str">
        <f>IF(明細!Q673="","",明細!Q673)</f>
        <v/>
      </c>
      <c r="R679" s="289" t="str">
        <f>IF(明細!R673="","",明細!R673)</f>
        <v/>
      </c>
      <c r="S679" s="291" t="str">
        <f>IF(明細!S673="","",明細!S673)</f>
        <v/>
      </c>
      <c r="T679" s="291" t="str">
        <f>IF(明細!T673="","",明細!T673)</f>
        <v/>
      </c>
      <c r="U679" s="291" t="str">
        <f>IF(明細!U673="","",明細!U673)</f>
        <v/>
      </c>
      <c r="V679" s="292" t="str">
        <f>IF(明細!V673="","",明細!V673)</f>
        <v>個</v>
      </c>
      <c r="W679" s="292" t="str">
        <f>IF(明細!W673="","",明細!W673)</f>
        <v/>
      </c>
      <c r="X679" s="293" t="str">
        <f>IF(明細!X673="","",明細!X673)</f>
        <v/>
      </c>
      <c r="Y679" s="134" t="str">
        <f>IF(明細!Y673="","",明細!Y673)</f>
        <v/>
      </c>
      <c r="Z679" s="135" t="str">
        <f>IF(明細!Z673="","",明細!Z673)</f>
        <v/>
      </c>
      <c r="AA679" s="134" t="str">
        <f>IF(明細!AA673="","",明細!AA673)</f>
        <v/>
      </c>
      <c r="AB679" s="303" t="str">
        <f>IF(明細!AB673="","",明細!AB673)</f>
        <v/>
      </c>
      <c r="AC679" s="134" t="str">
        <f>IF(明細!AC673="","",明細!AC673)</f>
        <v/>
      </c>
      <c r="AD679" s="183" t="str">
        <f>IF(明細!AD673="","",明細!AD673)</f>
        <v/>
      </c>
      <c r="AE679" s="184">
        <f>IF(明細!AE673="","",明細!AE673)</f>
        <v>0.1</v>
      </c>
      <c r="AF679" s="185" t="str">
        <f>IF(明細!AF673="","",明細!AF673)</f>
        <v/>
      </c>
      <c r="AG679" s="186" t="str">
        <f>IF(明細!AG673="","",明細!AG673)</f>
        <v/>
      </c>
      <c r="AH679" s="186" t="str">
        <f>IF(明細!AH673="","",明細!AH673)</f>
        <v/>
      </c>
      <c r="AI679" s="187" t="str">
        <f>IF(明細!AI673="","",明細!AI673)</f>
        <v/>
      </c>
      <c r="AJ679" s="296" t="str">
        <f>IF(明細!AJ673="","",明細!AJ673)</f>
        <v/>
      </c>
      <c r="AK679" s="297" t="str">
        <f>IF(明細!AK673="","",明細!AK673)</f>
        <v/>
      </c>
      <c r="AL679" s="298" t="str">
        <f>IF(明細!AL673="","",明細!AL673)</f>
        <v/>
      </c>
      <c r="AM679" s="299" t="str">
        <f>IF(明細!AM673="","",明細!AM673)</f>
        <v/>
      </c>
      <c r="AN679" s="300" t="str">
        <f>IF(明細!AN673="","",明細!AN673)</f>
        <v/>
      </c>
      <c r="AO679" s="300" t="str">
        <f>IF(明細!AO673="","",明細!AO673)</f>
        <v/>
      </c>
      <c r="AP679" s="300" t="str">
        <f>IF(明細!AP673="","",明細!AP673)</f>
        <v/>
      </c>
      <c r="AQ679" s="301" t="str">
        <f>IF(明細!AQ673="","",明細!AQ673)</f>
        <v/>
      </c>
      <c r="AR679" s="302" t="str">
        <f>IF(明細!AR673="","",明細!AR673)</f>
        <v/>
      </c>
      <c r="AU679" s="360"/>
      <c r="AV679" s="368"/>
      <c r="AW679" s="446" t="str">
        <f>IF(明細!AV673="","",明細!AV673)</f>
        <v/>
      </c>
      <c r="AX679" s="419" t="str">
        <f>IF(明細!AT673="","",明細!AT673)</f>
        <v/>
      </c>
      <c r="AY679" s="280" t="str">
        <f>IF($AX679="","",VLOOKUP($AX679,リスト!$CL:$CM,2,FALSE))</f>
        <v/>
      </c>
      <c r="AZ679" s="3"/>
      <c r="BA679" s="280" t="str">
        <f>IF(BB679="","",VLOOKUP(BB679,リスト!$K:$L,2,FALSE))</f>
        <v/>
      </c>
      <c r="BB679" s="3"/>
      <c r="BC679" s="3"/>
      <c r="BD679" s="87"/>
      <c r="BE679" s="280" t="str">
        <f>IF(BF679="","",VLOOKUP(BF679,リスト!$I:$J,2,FALSE))</f>
        <v/>
      </c>
      <c r="BF679" s="3"/>
      <c r="BG679" s="280" t="str">
        <f>IF(BH679="","",VLOOKUP(BH679,リスト!$M:$N,2,FALSE))</f>
        <v/>
      </c>
      <c r="BH679" s="282"/>
      <c r="BI679" s="280" t="str">
        <f>IF(BJ679="","",VLOOKUP(BJ679,リスト!$O:$P,2,FALSE))</f>
        <v/>
      </c>
      <c r="BJ679" s="24"/>
      <c r="BM679" s="451" t="str">
        <f>IF(明細!AV673="","",明細!AV673)</f>
        <v/>
      </c>
      <c r="BN679" s="453" t="str">
        <f>IF(明細!AT673="","",明細!AT673)</f>
        <v/>
      </c>
      <c r="BO679" s="280" t="str">
        <f>IF($BN679="","",VLOOKUP($BN679,リスト!$CL:$CM,2,FALSE))</f>
        <v/>
      </c>
      <c r="BP679" s="280" t="str">
        <f>IF(BQ679="","",VLOOKUP(BQ679,リスト!$K$5:$L$7,2,FALSE))</f>
        <v/>
      </c>
      <c r="BQ679" s="13"/>
      <c r="BR679" s="13"/>
      <c r="BS679" s="47"/>
      <c r="BT679" s="280" t="str">
        <f>IF(BU679="","",VLOOKUP(BU679,リスト!I670:J688,2,FALSE))</f>
        <v/>
      </c>
      <c r="BU679" s="13"/>
      <c r="BV679" s="13"/>
      <c r="BW679" s="282"/>
      <c r="BX679" s="282"/>
      <c r="BY679" s="280" t="str">
        <f>IF(BZ679="","",VLOOKUP(BZ679,リスト!$S$5:$T$6,2,FALSE))</f>
        <v/>
      </c>
      <c r="BZ679" s="3"/>
      <c r="CA679" s="3"/>
      <c r="CB679" s="81"/>
      <c r="CC679" s="280" t="str">
        <f t="shared" si="93"/>
        <v/>
      </c>
      <c r="CD679" s="83"/>
      <c r="CE679" s="83"/>
      <c r="CF679" s="83"/>
      <c r="CG679" s="83"/>
      <c r="CH679" s="282" t="str">
        <f t="shared" si="94"/>
        <v/>
      </c>
      <c r="CI679" s="83"/>
      <c r="CJ679" s="280" t="str">
        <f t="shared" si="95"/>
        <v/>
      </c>
      <c r="CK679" s="87"/>
      <c r="CL679" s="78"/>
      <c r="CM679" s="83"/>
      <c r="CN679" s="83"/>
      <c r="CO679" s="83"/>
      <c r="CP679" s="280" t="str">
        <f t="shared" si="100"/>
        <v/>
      </c>
      <c r="CQ679" s="81"/>
      <c r="CR679" s="280" t="str">
        <f t="shared" si="101"/>
        <v/>
      </c>
      <c r="CS679" s="3"/>
      <c r="CT679" s="3"/>
      <c r="CU679" s="280" t="str">
        <f>IF(CV679="","",VLOOKUP(CV679,リスト!$V$5:$W$6,2,FALSE))</f>
        <v/>
      </c>
      <c r="CV679" s="3"/>
      <c r="CW679" s="280" t="str">
        <f>IF(CX679="","",VLOOKUP(CX679,リスト!$X$5:$Y$6,2,FALSE))</f>
        <v/>
      </c>
      <c r="CX679" s="3"/>
      <c r="CY679" s="77"/>
      <c r="CZ679" s="77"/>
      <c r="DA679" s="75"/>
      <c r="DB679" s="75"/>
      <c r="DC679" s="75"/>
      <c r="DD679" s="75"/>
      <c r="DE679" s="280" t="str">
        <f>IF(DF679="","",VLOOKUP(DF679,リスト!$Z$5:$AA$10,2,FALSE))</f>
        <v/>
      </c>
      <c r="DF679" s="3"/>
      <c r="DG679" s="280" t="str">
        <f>IF(DH679="","",VLOOKUP(DH679,リスト!$AB$5:$AC$12,2,FALSE))</f>
        <v/>
      </c>
      <c r="DH679" s="63"/>
      <c r="DI679" s="280" t="str">
        <f>IF(DJ679="","",VLOOKUP(DJ679,リスト!$AD$5:$AE$7,2,FALSE))</f>
        <v/>
      </c>
      <c r="DJ679" s="3"/>
      <c r="DK679" s="280" t="str">
        <f>IF(DL679="","",VLOOKUP(DL679,リスト!$AF$5:$AG$10,2,FALSE))</f>
        <v/>
      </c>
      <c r="DL679" s="3"/>
      <c r="DM679" s="280" t="str">
        <f>IF(DN679="","",VLOOKUP(DN679,リスト!$AH$5:$AI$6,2,FALSE))</f>
        <v/>
      </c>
      <c r="DN679" s="3"/>
      <c r="DO679" s="280" t="str">
        <f>IF(DP679="","",VLOOKUP(DP679,リスト!$AJ$5:$AK$6,2,FALSE))</f>
        <v/>
      </c>
      <c r="DP679" s="3"/>
      <c r="DQ679" s="280" t="str">
        <f>IF(DR679="","",VLOOKUP(DR679,リスト!$AL$5:$AM$7,2,FALSE))</f>
        <v/>
      </c>
      <c r="DR679" s="3"/>
      <c r="DS679" s="13"/>
      <c r="DT679" s="85"/>
      <c r="DU679" s="85"/>
      <c r="DV679" s="281" t="str">
        <f>IF(DW679="","",VLOOKUP(DW679,リスト!$AN$5:$AO$6,2,FALSE))</f>
        <v/>
      </c>
      <c r="DW679" s="13"/>
      <c r="DX679" s="341"/>
      <c r="DY679" s="345"/>
      <c r="DZ679" s="341"/>
      <c r="EA679" s="345"/>
      <c r="EB679" s="280" t="str">
        <f>IF(EC679="","",VLOOKUP(EC679,リスト!$AW$5:$AX$8,2,FALSE))</f>
        <v/>
      </c>
      <c r="EC679" s="3"/>
      <c r="ED679" s="85"/>
      <c r="EE679" s="280" t="str">
        <f>IF(EF679="","",VLOOKUP(EF679,リスト!$AY$5:$AZ$10,2,FALSE))</f>
        <v/>
      </c>
      <c r="EF679" s="3"/>
      <c r="EG679" s="280" t="str">
        <f>IF(EH679="","",VLOOKUP(EH679,リスト!$BA$5:$BB$10,2,FALSE))</f>
        <v/>
      </c>
      <c r="EH679" s="3"/>
      <c r="EI679" s="280" t="str">
        <f>IF(EJ679="","",VLOOKUP(EJ679,リスト!$BC$5:$BD$10,2,FALSE))</f>
        <v/>
      </c>
      <c r="EJ679" s="3"/>
      <c r="EK679" s="280" t="str">
        <f>IF(EL679="","",VLOOKUP(EL679,リスト!$BE$5:$BF$10,2,FALSE))</f>
        <v/>
      </c>
      <c r="EL679" s="3"/>
      <c r="EM679" s="78"/>
      <c r="EN679" s="73"/>
      <c r="EO679" s="73"/>
      <c r="EP679" s="13"/>
      <c r="EQ679" s="13"/>
      <c r="ER679" s="280" t="str">
        <f>IF(ES679="","",VLOOKUP(ES679,リスト!$BG$5:$BH$10,2,FALSE))</f>
        <v/>
      </c>
      <c r="ES679" s="13"/>
      <c r="ET679" s="13"/>
      <c r="EU679" s="13"/>
      <c r="EV679" s="13"/>
      <c r="EW679" s="13"/>
      <c r="EX679" s="81"/>
      <c r="EY679" s="81"/>
      <c r="EZ679" s="26"/>
      <c r="FA679" s="281" t="str">
        <f>IF($EZ679="","",INDEX(リスト!$BI$5:$BJ$40,MATCH($EZ679,リスト!$BJ$5:$BJ$40,0),1))</f>
        <v/>
      </c>
      <c r="FB679" s="280" t="str">
        <f>IF(FC679="","",VLOOKUP(FC679,リスト!$BK:$BL,2,FALSE))</f>
        <v/>
      </c>
      <c r="FC679" s="13"/>
      <c r="FD679" s="331"/>
      <c r="FE679" s="3"/>
      <c r="FF679" s="280" t="str">
        <f>IF(FG679="","",VLOOKUP(FG679,リスト!$BO$5:$BP$6,2,FALSE))</f>
        <v/>
      </c>
      <c r="FG679" s="3"/>
      <c r="FH679" s="280" t="str">
        <f>IF(FI679="","",VLOOKUP(FI679,リスト!$BQ$5:$BR$8,2,FALSE))</f>
        <v/>
      </c>
      <c r="FI679" s="3"/>
      <c r="FJ679" s="282"/>
      <c r="FK679" s="280" t="str">
        <f>IF(FL679="","",VLOOKUP(FL679,リスト!$BS$5:$BT$6,2,FALSE))</f>
        <v/>
      </c>
      <c r="FL679" s="63"/>
      <c r="FM679" s="13"/>
      <c r="FN679" s="13"/>
      <c r="FO679" s="13"/>
      <c r="FP679" s="283" t="str">
        <f t="shared" si="96"/>
        <v/>
      </c>
      <c r="FQ679" s="283" t="str">
        <f t="shared" si="96"/>
        <v/>
      </c>
      <c r="FR679" s="13"/>
      <c r="FS679" s="85"/>
      <c r="FT679" s="85"/>
      <c r="FU679" s="281" t="str">
        <f t="shared" si="97"/>
        <v/>
      </c>
      <c r="FV679" s="280" t="str">
        <f>IF(FW679="","",VLOOKUP(FW679,リスト!$BV$5:$BW$10,2,FALSE))</f>
        <v/>
      </c>
      <c r="FW679" s="26"/>
      <c r="FX679" s="282" t="str">
        <f t="shared" si="98"/>
        <v/>
      </c>
      <c r="FY679" s="280" t="str">
        <f>IF(FZ679="","",VLOOKUP(FZ679,リスト!$BX$5:$BY$6,2,FALSE))</f>
        <v/>
      </c>
      <c r="FZ679" s="3"/>
      <c r="GA679" s="280" t="str">
        <f>IF(GB679="","",VLOOKUP(GB679,リスト!$BZ$5:$CA$6,2,FALSE))</f>
        <v/>
      </c>
      <c r="GB679" s="13"/>
      <c r="GC679" s="281" t="str">
        <f>IF(GD679="","",VLOOKUP(GD679,リスト!$CB$5:$CC$6,2,FALSE))</f>
        <v/>
      </c>
      <c r="GD679" s="13"/>
      <c r="GE679" s="13"/>
      <c r="GF679" s="13"/>
      <c r="GG679" s="75"/>
      <c r="GH679" s="281" t="str">
        <f t="shared" si="99"/>
        <v/>
      </c>
      <c r="GI679" s="128"/>
      <c r="GJ679" s="281" t="str">
        <f>IF(GK679="","",VLOOKUP(GK679,リスト!$CD$5:$CE$6,2,FALSE))</f>
        <v/>
      </c>
      <c r="GK679" s="13"/>
      <c r="GL679" s="281" t="str">
        <f>IF(GM679="","",VLOOKUP(GM679,リスト!$CF$5:$CG$5,2,FALSE))</f>
        <v/>
      </c>
      <c r="GM679" s="26"/>
      <c r="GN679" s="280" t="str">
        <f>IF(GO679="","",VLOOKUP(GO679,リスト!$CH$5:$CI$5,2,FALSE))</f>
        <v/>
      </c>
      <c r="GO679" s="284"/>
      <c r="GP679" s="284"/>
      <c r="GQ679" s="284"/>
      <c r="GR679" s="284"/>
      <c r="GS679" s="284"/>
      <c r="GT679" s="284"/>
      <c r="GU679" s="284"/>
      <c r="GV679" s="284"/>
      <c r="GW679" s="284"/>
      <c r="GX679" s="285"/>
    </row>
    <row r="680" spans="2:206" s="177" customFormat="1" ht="24.75" hidden="1" customHeight="1" outlineLevel="1">
      <c r="B680" s="286" t="str">
        <f>IF(明細!B674="","",明細!B674)</f>
        <v/>
      </c>
      <c r="C680" s="287" t="str">
        <f>IF(明細!C674="","",明細!C674)</f>
        <v/>
      </c>
      <c r="D680" s="265" t="str">
        <f>IF(明細!D674="","",明細!D674)</f>
        <v/>
      </c>
      <c r="E680" s="265" t="str">
        <f>IF(明細!E674="","",明細!E674)</f>
        <v/>
      </c>
      <c r="F680" s="265" t="str">
        <f>IF(明細!F674="","",明細!F674)</f>
        <v/>
      </c>
      <c r="G680" s="265" t="str">
        <f>IF(明細!G674="","",明細!G674)</f>
        <v/>
      </c>
      <c r="H680" s="265" t="str">
        <f>IF(明細!H674="","",明細!H674)</f>
        <v/>
      </c>
      <c r="I680" s="265" t="str">
        <f>IF(明細!I674="","",明細!I674)</f>
        <v/>
      </c>
      <c r="J680" s="265" t="str">
        <f>IF(明細!J674="","",明細!J674)</f>
        <v/>
      </c>
      <c r="K680" s="265" t="str">
        <f>IF(明細!K674="","",明細!K674)</f>
        <v/>
      </c>
      <c r="L680" s="265" t="str">
        <f>IF(明細!L674="","",明細!L674)</f>
        <v/>
      </c>
      <c r="M680" s="265" t="str">
        <f>IF(明細!M674="","",明細!M674)</f>
        <v/>
      </c>
      <c r="N680" s="265" t="str">
        <f>IF(明細!N674="","",明細!N674)</f>
        <v/>
      </c>
      <c r="O680" s="265" t="str">
        <f>IF(明細!O674="","",明細!O674)</f>
        <v/>
      </c>
      <c r="P680" s="265" t="str">
        <f>IF(明細!P674="","",明細!P674)</f>
        <v/>
      </c>
      <c r="Q680" s="265" t="str">
        <f>IF(明細!Q674="","",明細!Q674)</f>
        <v/>
      </c>
      <c r="R680" s="289" t="str">
        <f>IF(明細!R674="","",明細!R674)</f>
        <v/>
      </c>
      <c r="S680" s="291" t="str">
        <f>IF(明細!S674="","",明細!S674)</f>
        <v/>
      </c>
      <c r="T680" s="291" t="str">
        <f>IF(明細!T674="","",明細!T674)</f>
        <v/>
      </c>
      <c r="U680" s="291" t="str">
        <f>IF(明細!U674="","",明細!U674)</f>
        <v/>
      </c>
      <c r="V680" s="292" t="str">
        <f>IF(明細!V674="","",明細!V674)</f>
        <v>個</v>
      </c>
      <c r="W680" s="292" t="str">
        <f>IF(明細!W674="","",明細!W674)</f>
        <v/>
      </c>
      <c r="X680" s="293" t="str">
        <f>IF(明細!X674="","",明細!X674)</f>
        <v/>
      </c>
      <c r="Y680" s="134" t="str">
        <f>IF(明細!Y674="","",明細!Y674)</f>
        <v/>
      </c>
      <c r="Z680" s="135" t="str">
        <f>IF(明細!Z674="","",明細!Z674)</f>
        <v/>
      </c>
      <c r="AA680" s="134" t="str">
        <f>IF(明細!AA674="","",明細!AA674)</f>
        <v/>
      </c>
      <c r="AB680" s="303" t="str">
        <f>IF(明細!AB674="","",明細!AB674)</f>
        <v/>
      </c>
      <c r="AC680" s="134" t="str">
        <f>IF(明細!AC674="","",明細!AC674)</f>
        <v/>
      </c>
      <c r="AD680" s="183" t="str">
        <f>IF(明細!AD674="","",明細!AD674)</f>
        <v/>
      </c>
      <c r="AE680" s="184">
        <f>IF(明細!AE674="","",明細!AE674)</f>
        <v>0.1</v>
      </c>
      <c r="AF680" s="185" t="str">
        <f>IF(明細!AF674="","",明細!AF674)</f>
        <v/>
      </c>
      <c r="AG680" s="186" t="str">
        <f>IF(明細!AG674="","",明細!AG674)</f>
        <v/>
      </c>
      <c r="AH680" s="186" t="str">
        <f>IF(明細!AH674="","",明細!AH674)</f>
        <v/>
      </c>
      <c r="AI680" s="187" t="str">
        <f>IF(明細!AI674="","",明細!AI674)</f>
        <v/>
      </c>
      <c r="AJ680" s="296" t="str">
        <f>IF(明細!AJ674="","",明細!AJ674)</f>
        <v/>
      </c>
      <c r="AK680" s="297" t="str">
        <f>IF(明細!AK674="","",明細!AK674)</f>
        <v/>
      </c>
      <c r="AL680" s="298" t="str">
        <f>IF(明細!AL674="","",明細!AL674)</f>
        <v/>
      </c>
      <c r="AM680" s="299" t="str">
        <f>IF(明細!AM674="","",明細!AM674)</f>
        <v/>
      </c>
      <c r="AN680" s="300" t="str">
        <f>IF(明細!AN674="","",明細!AN674)</f>
        <v/>
      </c>
      <c r="AO680" s="300" t="str">
        <f>IF(明細!AO674="","",明細!AO674)</f>
        <v/>
      </c>
      <c r="AP680" s="300" t="str">
        <f>IF(明細!AP674="","",明細!AP674)</f>
        <v/>
      </c>
      <c r="AQ680" s="301" t="str">
        <f>IF(明細!AQ674="","",明細!AQ674)</f>
        <v/>
      </c>
      <c r="AR680" s="302" t="str">
        <f>IF(明細!AR674="","",明細!AR674)</f>
        <v/>
      </c>
      <c r="AU680" s="360"/>
      <c r="AV680" s="368"/>
      <c r="AW680" s="446" t="str">
        <f>IF(明細!AV674="","",明細!AV674)</f>
        <v/>
      </c>
      <c r="AX680" s="419" t="str">
        <f>IF(明細!AT674="","",明細!AT674)</f>
        <v/>
      </c>
      <c r="AY680" s="280" t="str">
        <f>IF($AX680="","",VLOOKUP($AX680,リスト!$CL:$CM,2,FALSE))</f>
        <v/>
      </c>
      <c r="AZ680" s="3"/>
      <c r="BA680" s="280" t="str">
        <f>IF(BB680="","",VLOOKUP(BB680,リスト!$K:$L,2,FALSE))</f>
        <v/>
      </c>
      <c r="BB680" s="3"/>
      <c r="BC680" s="3"/>
      <c r="BD680" s="87"/>
      <c r="BE680" s="280" t="str">
        <f>IF(BF680="","",VLOOKUP(BF680,リスト!$I:$J,2,FALSE))</f>
        <v/>
      </c>
      <c r="BF680" s="3"/>
      <c r="BG680" s="280" t="str">
        <f>IF(BH680="","",VLOOKUP(BH680,リスト!$M:$N,2,FALSE))</f>
        <v/>
      </c>
      <c r="BH680" s="282"/>
      <c r="BI680" s="280" t="str">
        <f>IF(BJ680="","",VLOOKUP(BJ680,リスト!$O:$P,2,FALSE))</f>
        <v/>
      </c>
      <c r="BJ680" s="24"/>
      <c r="BM680" s="451" t="str">
        <f>IF(明細!AV674="","",明細!AV674)</f>
        <v/>
      </c>
      <c r="BN680" s="453" t="str">
        <f>IF(明細!AT674="","",明細!AT674)</f>
        <v/>
      </c>
      <c r="BO680" s="280" t="str">
        <f>IF($BN680="","",VLOOKUP($BN680,リスト!$CL:$CM,2,FALSE))</f>
        <v/>
      </c>
      <c r="BP680" s="280" t="str">
        <f>IF(BQ680="","",VLOOKUP(BQ680,リスト!$K$5:$L$7,2,FALSE))</f>
        <v/>
      </c>
      <c r="BQ680" s="13"/>
      <c r="BR680" s="13"/>
      <c r="BS680" s="47"/>
      <c r="BT680" s="280" t="str">
        <f>IF(BU680="","",VLOOKUP(BU680,リスト!I671:J689,2,FALSE))</f>
        <v/>
      </c>
      <c r="BU680" s="13"/>
      <c r="BV680" s="13"/>
      <c r="BW680" s="282"/>
      <c r="BX680" s="282"/>
      <c r="BY680" s="280" t="str">
        <f>IF(BZ680="","",VLOOKUP(BZ680,リスト!$S$5:$T$6,2,FALSE))</f>
        <v/>
      </c>
      <c r="BZ680" s="3"/>
      <c r="CA680" s="3"/>
      <c r="CB680" s="81"/>
      <c r="CC680" s="280" t="str">
        <f t="shared" si="93"/>
        <v/>
      </c>
      <c r="CD680" s="83"/>
      <c r="CE680" s="83"/>
      <c r="CF680" s="83"/>
      <c r="CG680" s="83"/>
      <c r="CH680" s="282" t="str">
        <f t="shared" si="94"/>
        <v/>
      </c>
      <c r="CI680" s="83"/>
      <c r="CJ680" s="280" t="str">
        <f t="shared" si="95"/>
        <v/>
      </c>
      <c r="CK680" s="87"/>
      <c r="CL680" s="78"/>
      <c r="CM680" s="83"/>
      <c r="CN680" s="83"/>
      <c r="CO680" s="83"/>
      <c r="CP680" s="280" t="str">
        <f t="shared" si="100"/>
        <v/>
      </c>
      <c r="CQ680" s="81"/>
      <c r="CR680" s="280" t="str">
        <f t="shared" si="101"/>
        <v/>
      </c>
      <c r="CS680" s="3"/>
      <c r="CT680" s="3"/>
      <c r="CU680" s="280" t="str">
        <f>IF(CV680="","",VLOOKUP(CV680,リスト!$V$5:$W$6,2,FALSE))</f>
        <v/>
      </c>
      <c r="CV680" s="3"/>
      <c r="CW680" s="280" t="str">
        <f>IF(CX680="","",VLOOKUP(CX680,リスト!$X$5:$Y$6,2,FALSE))</f>
        <v/>
      </c>
      <c r="CX680" s="3"/>
      <c r="CY680" s="77"/>
      <c r="CZ680" s="77"/>
      <c r="DA680" s="75"/>
      <c r="DB680" s="75"/>
      <c r="DC680" s="75"/>
      <c r="DD680" s="75"/>
      <c r="DE680" s="280" t="str">
        <f>IF(DF680="","",VLOOKUP(DF680,リスト!$Z$5:$AA$10,2,FALSE))</f>
        <v/>
      </c>
      <c r="DF680" s="3"/>
      <c r="DG680" s="280" t="str">
        <f>IF(DH680="","",VLOOKUP(DH680,リスト!$AB$5:$AC$12,2,FALSE))</f>
        <v/>
      </c>
      <c r="DH680" s="63"/>
      <c r="DI680" s="280" t="str">
        <f>IF(DJ680="","",VLOOKUP(DJ680,リスト!$AD$5:$AE$7,2,FALSE))</f>
        <v/>
      </c>
      <c r="DJ680" s="3"/>
      <c r="DK680" s="280" t="str">
        <f>IF(DL680="","",VLOOKUP(DL680,リスト!$AF$5:$AG$10,2,FALSE))</f>
        <v/>
      </c>
      <c r="DL680" s="3"/>
      <c r="DM680" s="280" t="str">
        <f>IF(DN680="","",VLOOKUP(DN680,リスト!$AH$5:$AI$6,2,FALSE))</f>
        <v/>
      </c>
      <c r="DN680" s="3"/>
      <c r="DO680" s="280" t="str">
        <f>IF(DP680="","",VLOOKUP(DP680,リスト!$AJ$5:$AK$6,2,FALSE))</f>
        <v/>
      </c>
      <c r="DP680" s="3"/>
      <c r="DQ680" s="280" t="str">
        <f>IF(DR680="","",VLOOKUP(DR680,リスト!$AL$5:$AM$7,2,FALSE))</f>
        <v/>
      </c>
      <c r="DR680" s="3"/>
      <c r="DS680" s="13"/>
      <c r="DT680" s="85"/>
      <c r="DU680" s="85"/>
      <c r="DV680" s="281" t="str">
        <f>IF(DW680="","",VLOOKUP(DW680,リスト!$AN$5:$AO$6,2,FALSE))</f>
        <v/>
      </c>
      <c r="DW680" s="13"/>
      <c r="DX680" s="341"/>
      <c r="DY680" s="345"/>
      <c r="DZ680" s="341"/>
      <c r="EA680" s="345"/>
      <c r="EB680" s="280" t="str">
        <f>IF(EC680="","",VLOOKUP(EC680,リスト!$AW$5:$AX$8,2,FALSE))</f>
        <v/>
      </c>
      <c r="EC680" s="3"/>
      <c r="ED680" s="85"/>
      <c r="EE680" s="280" t="str">
        <f>IF(EF680="","",VLOOKUP(EF680,リスト!$AY$5:$AZ$10,2,FALSE))</f>
        <v/>
      </c>
      <c r="EF680" s="3"/>
      <c r="EG680" s="280" t="str">
        <f>IF(EH680="","",VLOOKUP(EH680,リスト!$BA$5:$BB$10,2,FALSE))</f>
        <v/>
      </c>
      <c r="EH680" s="3"/>
      <c r="EI680" s="280" t="str">
        <f>IF(EJ680="","",VLOOKUP(EJ680,リスト!$BC$5:$BD$10,2,FALSE))</f>
        <v/>
      </c>
      <c r="EJ680" s="3"/>
      <c r="EK680" s="280" t="str">
        <f>IF(EL680="","",VLOOKUP(EL680,リスト!$BE$5:$BF$10,2,FALSE))</f>
        <v/>
      </c>
      <c r="EL680" s="3"/>
      <c r="EM680" s="78"/>
      <c r="EN680" s="73"/>
      <c r="EO680" s="73"/>
      <c r="EP680" s="13"/>
      <c r="EQ680" s="13"/>
      <c r="ER680" s="280" t="str">
        <f>IF(ES680="","",VLOOKUP(ES680,リスト!$BG$5:$BH$10,2,FALSE))</f>
        <v/>
      </c>
      <c r="ES680" s="13"/>
      <c r="ET680" s="13"/>
      <c r="EU680" s="13"/>
      <c r="EV680" s="13"/>
      <c r="EW680" s="13"/>
      <c r="EX680" s="81"/>
      <c r="EY680" s="81"/>
      <c r="EZ680" s="26"/>
      <c r="FA680" s="281" t="str">
        <f>IF($EZ680="","",INDEX(リスト!$BI$5:$BJ$40,MATCH($EZ680,リスト!$BJ$5:$BJ$40,0),1))</f>
        <v/>
      </c>
      <c r="FB680" s="280" t="str">
        <f>IF(FC680="","",VLOOKUP(FC680,リスト!$BK:$BL,2,FALSE))</f>
        <v/>
      </c>
      <c r="FC680" s="13"/>
      <c r="FD680" s="331"/>
      <c r="FE680" s="3"/>
      <c r="FF680" s="280" t="str">
        <f>IF(FG680="","",VLOOKUP(FG680,リスト!$BO$5:$BP$6,2,FALSE))</f>
        <v/>
      </c>
      <c r="FG680" s="3"/>
      <c r="FH680" s="280" t="str">
        <f>IF(FI680="","",VLOOKUP(FI680,リスト!$BQ$5:$BR$8,2,FALSE))</f>
        <v/>
      </c>
      <c r="FI680" s="3"/>
      <c r="FJ680" s="282"/>
      <c r="FK680" s="280" t="str">
        <f>IF(FL680="","",VLOOKUP(FL680,リスト!$BS$5:$BT$6,2,FALSE))</f>
        <v/>
      </c>
      <c r="FL680" s="63"/>
      <c r="FM680" s="13"/>
      <c r="FN680" s="13"/>
      <c r="FO680" s="13"/>
      <c r="FP680" s="283" t="str">
        <f t="shared" si="96"/>
        <v/>
      </c>
      <c r="FQ680" s="283" t="str">
        <f t="shared" si="96"/>
        <v/>
      </c>
      <c r="FR680" s="13"/>
      <c r="FS680" s="85"/>
      <c r="FT680" s="85"/>
      <c r="FU680" s="281" t="str">
        <f t="shared" si="97"/>
        <v/>
      </c>
      <c r="FV680" s="280" t="str">
        <f>IF(FW680="","",VLOOKUP(FW680,リスト!$BV$5:$BW$10,2,FALSE))</f>
        <v/>
      </c>
      <c r="FW680" s="26"/>
      <c r="FX680" s="282" t="str">
        <f t="shared" si="98"/>
        <v/>
      </c>
      <c r="FY680" s="280" t="str">
        <f>IF(FZ680="","",VLOOKUP(FZ680,リスト!$BX$5:$BY$6,2,FALSE))</f>
        <v/>
      </c>
      <c r="FZ680" s="3"/>
      <c r="GA680" s="280" t="str">
        <f>IF(GB680="","",VLOOKUP(GB680,リスト!$BZ$5:$CA$6,2,FALSE))</f>
        <v/>
      </c>
      <c r="GB680" s="13"/>
      <c r="GC680" s="281" t="str">
        <f>IF(GD680="","",VLOOKUP(GD680,リスト!$CB$5:$CC$6,2,FALSE))</f>
        <v/>
      </c>
      <c r="GD680" s="13"/>
      <c r="GE680" s="13"/>
      <c r="GF680" s="13"/>
      <c r="GG680" s="75"/>
      <c r="GH680" s="281" t="str">
        <f t="shared" si="99"/>
        <v/>
      </c>
      <c r="GI680" s="128"/>
      <c r="GJ680" s="281" t="str">
        <f>IF(GK680="","",VLOOKUP(GK680,リスト!$CD$5:$CE$6,2,FALSE))</f>
        <v/>
      </c>
      <c r="GK680" s="13"/>
      <c r="GL680" s="281" t="str">
        <f>IF(GM680="","",VLOOKUP(GM680,リスト!$CF$5:$CG$5,2,FALSE))</f>
        <v/>
      </c>
      <c r="GM680" s="26"/>
      <c r="GN680" s="280" t="str">
        <f>IF(GO680="","",VLOOKUP(GO680,リスト!$CH$5:$CI$5,2,FALSE))</f>
        <v/>
      </c>
      <c r="GO680" s="284"/>
      <c r="GP680" s="284"/>
      <c r="GQ680" s="284"/>
      <c r="GR680" s="284"/>
      <c r="GS680" s="284"/>
      <c r="GT680" s="284"/>
      <c r="GU680" s="284"/>
      <c r="GV680" s="284"/>
      <c r="GW680" s="284"/>
      <c r="GX680" s="285"/>
    </row>
    <row r="681" spans="2:206" s="177" customFormat="1" ht="24.75" hidden="1" customHeight="1" outlineLevel="1">
      <c r="B681" s="286" t="str">
        <f>IF(明細!B675="","",明細!B675)</f>
        <v/>
      </c>
      <c r="C681" s="287" t="str">
        <f>IF(明細!C675="","",明細!C675)</f>
        <v/>
      </c>
      <c r="D681" s="265" t="str">
        <f>IF(明細!D675="","",明細!D675)</f>
        <v/>
      </c>
      <c r="E681" s="265" t="str">
        <f>IF(明細!E675="","",明細!E675)</f>
        <v/>
      </c>
      <c r="F681" s="265" t="str">
        <f>IF(明細!F675="","",明細!F675)</f>
        <v/>
      </c>
      <c r="G681" s="265" t="str">
        <f>IF(明細!G675="","",明細!G675)</f>
        <v/>
      </c>
      <c r="H681" s="265" t="str">
        <f>IF(明細!H675="","",明細!H675)</f>
        <v/>
      </c>
      <c r="I681" s="265" t="str">
        <f>IF(明細!I675="","",明細!I675)</f>
        <v/>
      </c>
      <c r="J681" s="265" t="str">
        <f>IF(明細!J675="","",明細!J675)</f>
        <v/>
      </c>
      <c r="K681" s="265" t="str">
        <f>IF(明細!K675="","",明細!K675)</f>
        <v/>
      </c>
      <c r="L681" s="265" t="str">
        <f>IF(明細!L675="","",明細!L675)</f>
        <v/>
      </c>
      <c r="M681" s="265" t="str">
        <f>IF(明細!M675="","",明細!M675)</f>
        <v/>
      </c>
      <c r="N681" s="265" t="str">
        <f>IF(明細!N675="","",明細!N675)</f>
        <v/>
      </c>
      <c r="O681" s="265" t="str">
        <f>IF(明細!O675="","",明細!O675)</f>
        <v/>
      </c>
      <c r="P681" s="265" t="str">
        <f>IF(明細!P675="","",明細!P675)</f>
        <v/>
      </c>
      <c r="Q681" s="265" t="str">
        <f>IF(明細!Q675="","",明細!Q675)</f>
        <v/>
      </c>
      <c r="R681" s="289" t="str">
        <f>IF(明細!R675="","",明細!R675)</f>
        <v/>
      </c>
      <c r="S681" s="291" t="str">
        <f>IF(明細!S675="","",明細!S675)</f>
        <v/>
      </c>
      <c r="T681" s="291" t="str">
        <f>IF(明細!T675="","",明細!T675)</f>
        <v/>
      </c>
      <c r="U681" s="291" t="str">
        <f>IF(明細!U675="","",明細!U675)</f>
        <v/>
      </c>
      <c r="V681" s="292" t="str">
        <f>IF(明細!V675="","",明細!V675)</f>
        <v>個</v>
      </c>
      <c r="W681" s="292" t="str">
        <f>IF(明細!W675="","",明細!W675)</f>
        <v/>
      </c>
      <c r="X681" s="293" t="str">
        <f>IF(明細!X675="","",明細!X675)</f>
        <v/>
      </c>
      <c r="Y681" s="134" t="str">
        <f>IF(明細!Y675="","",明細!Y675)</f>
        <v/>
      </c>
      <c r="Z681" s="135" t="str">
        <f>IF(明細!Z675="","",明細!Z675)</f>
        <v/>
      </c>
      <c r="AA681" s="134" t="str">
        <f>IF(明細!AA675="","",明細!AA675)</f>
        <v/>
      </c>
      <c r="AB681" s="303" t="str">
        <f>IF(明細!AB675="","",明細!AB675)</f>
        <v/>
      </c>
      <c r="AC681" s="134" t="str">
        <f>IF(明細!AC675="","",明細!AC675)</f>
        <v/>
      </c>
      <c r="AD681" s="183" t="str">
        <f>IF(明細!AD675="","",明細!AD675)</f>
        <v/>
      </c>
      <c r="AE681" s="184">
        <f>IF(明細!AE675="","",明細!AE675)</f>
        <v>0.1</v>
      </c>
      <c r="AF681" s="185" t="str">
        <f>IF(明細!AF675="","",明細!AF675)</f>
        <v/>
      </c>
      <c r="AG681" s="186" t="str">
        <f>IF(明細!AG675="","",明細!AG675)</f>
        <v/>
      </c>
      <c r="AH681" s="186" t="str">
        <f>IF(明細!AH675="","",明細!AH675)</f>
        <v/>
      </c>
      <c r="AI681" s="187" t="str">
        <f>IF(明細!AI675="","",明細!AI675)</f>
        <v/>
      </c>
      <c r="AJ681" s="296" t="str">
        <f>IF(明細!AJ675="","",明細!AJ675)</f>
        <v/>
      </c>
      <c r="AK681" s="297" t="str">
        <f>IF(明細!AK675="","",明細!AK675)</f>
        <v/>
      </c>
      <c r="AL681" s="298" t="str">
        <f>IF(明細!AL675="","",明細!AL675)</f>
        <v/>
      </c>
      <c r="AM681" s="299" t="str">
        <f>IF(明細!AM675="","",明細!AM675)</f>
        <v/>
      </c>
      <c r="AN681" s="300" t="str">
        <f>IF(明細!AN675="","",明細!AN675)</f>
        <v/>
      </c>
      <c r="AO681" s="300" t="str">
        <f>IF(明細!AO675="","",明細!AO675)</f>
        <v/>
      </c>
      <c r="AP681" s="300" t="str">
        <f>IF(明細!AP675="","",明細!AP675)</f>
        <v/>
      </c>
      <c r="AQ681" s="301" t="str">
        <f>IF(明細!AQ675="","",明細!AQ675)</f>
        <v/>
      </c>
      <c r="AR681" s="302" t="str">
        <f>IF(明細!AR675="","",明細!AR675)</f>
        <v/>
      </c>
      <c r="AU681" s="360"/>
      <c r="AV681" s="368"/>
      <c r="AW681" s="446" t="str">
        <f>IF(明細!AV675="","",明細!AV675)</f>
        <v/>
      </c>
      <c r="AX681" s="419" t="str">
        <f>IF(明細!AT675="","",明細!AT675)</f>
        <v/>
      </c>
      <c r="AY681" s="280" t="str">
        <f>IF($AX681="","",VLOOKUP($AX681,リスト!$CL:$CM,2,FALSE))</f>
        <v/>
      </c>
      <c r="AZ681" s="3"/>
      <c r="BA681" s="280" t="str">
        <f>IF(BB681="","",VLOOKUP(BB681,リスト!$K:$L,2,FALSE))</f>
        <v/>
      </c>
      <c r="BB681" s="3"/>
      <c r="BC681" s="3"/>
      <c r="BD681" s="87"/>
      <c r="BE681" s="280" t="str">
        <f>IF(BF681="","",VLOOKUP(BF681,リスト!$I:$J,2,FALSE))</f>
        <v/>
      </c>
      <c r="BF681" s="3"/>
      <c r="BG681" s="280" t="str">
        <f>IF(BH681="","",VLOOKUP(BH681,リスト!$M:$N,2,FALSE))</f>
        <v/>
      </c>
      <c r="BH681" s="282"/>
      <c r="BI681" s="280" t="str">
        <f>IF(BJ681="","",VLOOKUP(BJ681,リスト!$O:$P,2,FALSE))</f>
        <v/>
      </c>
      <c r="BJ681" s="24"/>
      <c r="BM681" s="451" t="str">
        <f>IF(明細!AV675="","",明細!AV675)</f>
        <v/>
      </c>
      <c r="BN681" s="453" t="str">
        <f>IF(明細!AT675="","",明細!AT675)</f>
        <v/>
      </c>
      <c r="BO681" s="280" t="str">
        <f>IF($BN681="","",VLOOKUP($BN681,リスト!$CL:$CM,2,FALSE))</f>
        <v/>
      </c>
      <c r="BP681" s="280" t="str">
        <f>IF(BQ681="","",VLOOKUP(BQ681,リスト!$K$5:$L$7,2,FALSE))</f>
        <v/>
      </c>
      <c r="BQ681" s="13"/>
      <c r="BR681" s="13"/>
      <c r="BS681" s="47"/>
      <c r="BT681" s="280" t="str">
        <f>IF(BU681="","",VLOOKUP(BU681,リスト!I672:J690,2,FALSE))</f>
        <v/>
      </c>
      <c r="BU681" s="13"/>
      <c r="BV681" s="13"/>
      <c r="BW681" s="282"/>
      <c r="BX681" s="282"/>
      <c r="BY681" s="280" t="str">
        <f>IF(BZ681="","",VLOOKUP(BZ681,リスト!$S$5:$T$6,2,FALSE))</f>
        <v/>
      </c>
      <c r="BZ681" s="3"/>
      <c r="CA681" s="3"/>
      <c r="CB681" s="81"/>
      <c r="CC681" s="280" t="str">
        <f t="shared" si="93"/>
        <v/>
      </c>
      <c r="CD681" s="83"/>
      <c r="CE681" s="83"/>
      <c r="CF681" s="83"/>
      <c r="CG681" s="83"/>
      <c r="CH681" s="282" t="str">
        <f t="shared" si="94"/>
        <v/>
      </c>
      <c r="CI681" s="83"/>
      <c r="CJ681" s="280" t="str">
        <f t="shared" si="95"/>
        <v/>
      </c>
      <c r="CK681" s="87"/>
      <c r="CL681" s="78"/>
      <c r="CM681" s="83"/>
      <c r="CN681" s="83"/>
      <c r="CO681" s="83"/>
      <c r="CP681" s="280" t="str">
        <f t="shared" si="100"/>
        <v/>
      </c>
      <c r="CQ681" s="81"/>
      <c r="CR681" s="280" t="str">
        <f t="shared" si="101"/>
        <v/>
      </c>
      <c r="CS681" s="3"/>
      <c r="CT681" s="3"/>
      <c r="CU681" s="280" t="str">
        <f>IF(CV681="","",VLOOKUP(CV681,リスト!$V$5:$W$6,2,FALSE))</f>
        <v/>
      </c>
      <c r="CV681" s="3"/>
      <c r="CW681" s="280" t="str">
        <f>IF(CX681="","",VLOOKUP(CX681,リスト!$X$5:$Y$6,2,FALSE))</f>
        <v/>
      </c>
      <c r="CX681" s="3"/>
      <c r="CY681" s="77"/>
      <c r="CZ681" s="77"/>
      <c r="DA681" s="75"/>
      <c r="DB681" s="75"/>
      <c r="DC681" s="75"/>
      <c r="DD681" s="75"/>
      <c r="DE681" s="280" t="str">
        <f>IF(DF681="","",VLOOKUP(DF681,リスト!$Z$5:$AA$10,2,FALSE))</f>
        <v/>
      </c>
      <c r="DF681" s="3"/>
      <c r="DG681" s="280" t="str">
        <f>IF(DH681="","",VLOOKUP(DH681,リスト!$AB$5:$AC$12,2,FALSE))</f>
        <v/>
      </c>
      <c r="DH681" s="63"/>
      <c r="DI681" s="280" t="str">
        <f>IF(DJ681="","",VLOOKUP(DJ681,リスト!$AD$5:$AE$7,2,FALSE))</f>
        <v/>
      </c>
      <c r="DJ681" s="3"/>
      <c r="DK681" s="280" t="str">
        <f>IF(DL681="","",VLOOKUP(DL681,リスト!$AF$5:$AG$10,2,FALSE))</f>
        <v/>
      </c>
      <c r="DL681" s="3"/>
      <c r="DM681" s="280" t="str">
        <f>IF(DN681="","",VLOOKUP(DN681,リスト!$AH$5:$AI$6,2,FALSE))</f>
        <v/>
      </c>
      <c r="DN681" s="3"/>
      <c r="DO681" s="280" t="str">
        <f>IF(DP681="","",VLOOKUP(DP681,リスト!$AJ$5:$AK$6,2,FALSE))</f>
        <v/>
      </c>
      <c r="DP681" s="3"/>
      <c r="DQ681" s="280" t="str">
        <f>IF(DR681="","",VLOOKUP(DR681,リスト!$AL$5:$AM$7,2,FALSE))</f>
        <v/>
      </c>
      <c r="DR681" s="3"/>
      <c r="DS681" s="13"/>
      <c r="DT681" s="85"/>
      <c r="DU681" s="85"/>
      <c r="DV681" s="281" t="str">
        <f>IF(DW681="","",VLOOKUP(DW681,リスト!$AN$5:$AO$6,2,FALSE))</f>
        <v/>
      </c>
      <c r="DW681" s="13"/>
      <c r="DX681" s="341"/>
      <c r="DY681" s="345"/>
      <c r="DZ681" s="341"/>
      <c r="EA681" s="345"/>
      <c r="EB681" s="280" t="str">
        <f>IF(EC681="","",VLOOKUP(EC681,リスト!$AW$5:$AX$8,2,FALSE))</f>
        <v/>
      </c>
      <c r="EC681" s="3"/>
      <c r="ED681" s="85"/>
      <c r="EE681" s="280" t="str">
        <f>IF(EF681="","",VLOOKUP(EF681,リスト!$AY$5:$AZ$10,2,FALSE))</f>
        <v/>
      </c>
      <c r="EF681" s="3"/>
      <c r="EG681" s="280" t="str">
        <f>IF(EH681="","",VLOOKUP(EH681,リスト!$BA$5:$BB$10,2,FALSE))</f>
        <v/>
      </c>
      <c r="EH681" s="3"/>
      <c r="EI681" s="280" t="str">
        <f>IF(EJ681="","",VLOOKUP(EJ681,リスト!$BC$5:$BD$10,2,FALSE))</f>
        <v/>
      </c>
      <c r="EJ681" s="3"/>
      <c r="EK681" s="280" t="str">
        <f>IF(EL681="","",VLOOKUP(EL681,リスト!$BE$5:$BF$10,2,FALSE))</f>
        <v/>
      </c>
      <c r="EL681" s="3"/>
      <c r="EM681" s="78"/>
      <c r="EN681" s="73"/>
      <c r="EO681" s="73"/>
      <c r="EP681" s="13"/>
      <c r="EQ681" s="13"/>
      <c r="ER681" s="280" t="str">
        <f>IF(ES681="","",VLOOKUP(ES681,リスト!$BG$5:$BH$10,2,FALSE))</f>
        <v/>
      </c>
      <c r="ES681" s="13"/>
      <c r="ET681" s="13"/>
      <c r="EU681" s="13"/>
      <c r="EV681" s="13"/>
      <c r="EW681" s="13"/>
      <c r="EX681" s="81"/>
      <c r="EY681" s="81"/>
      <c r="EZ681" s="26"/>
      <c r="FA681" s="281" t="str">
        <f>IF($EZ681="","",INDEX(リスト!$BI$5:$BJ$40,MATCH($EZ681,リスト!$BJ$5:$BJ$40,0),1))</f>
        <v/>
      </c>
      <c r="FB681" s="280" t="str">
        <f>IF(FC681="","",VLOOKUP(FC681,リスト!$BK:$BL,2,FALSE))</f>
        <v/>
      </c>
      <c r="FC681" s="13"/>
      <c r="FD681" s="331"/>
      <c r="FE681" s="3"/>
      <c r="FF681" s="280" t="str">
        <f>IF(FG681="","",VLOOKUP(FG681,リスト!$BO$5:$BP$6,2,FALSE))</f>
        <v/>
      </c>
      <c r="FG681" s="3"/>
      <c r="FH681" s="280" t="str">
        <f>IF(FI681="","",VLOOKUP(FI681,リスト!$BQ$5:$BR$8,2,FALSE))</f>
        <v/>
      </c>
      <c r="FI681" s="3"/>
      <c r="FJ681" s="282"/>
      <c r="FK681" s="280" t="str">
        <f>IF(FL681="","",VLOOKUP(FL681,リスト!$BS$5:$BT$6,2,FALSE))</f>
        <v/>
      </c>
      <c r="FL681" s="63"/>
      <c r="FM681" s="13"/>
      <c r="FN681" s="13"/>
      <c r="FO681" s="13"/>
      <c r="FP681" s="283" t="str">
        <f t="shared" si="96"/>
        <v/>
      </c>
      <c r="FQ681" s="283" t="str">
        <f t="shared" si="96"/>
        <v/>
      </c>
      <c r="FR681" s="13"/>
      <c r="FS681" s="85"/>
      <c r="FT681" s="85"/>
      <c r="FU681" s="281" t="str">
        <f t="shared" si="97"/>
        <v/>
      </c>
      <c r="FV681" s="280" t="str">
        <f>IF(FW681="","",VLOOKUP(FW681,リスト!$BV$5:$BW$10,2,FALSE))</f>
        <v/>
      </c>
      <c r="FW681" s="26"/>
      <c r="FX681" s="282" t="str">
        <f t="shared" si="98"/>
        <v/>
      </c>
      <c r="FY681" s="280" t="str">
        <f>IF(FZ681="","",VLOOKUP(FZ681,リスト!$BX$5:$BY$6,2,FALSE))</f>
        <v/>
      </c>
      <c r="FZ681" s="3"/>
      <c r="GA681" s="280" t="str">
        <f>IF(GB681="","",VLOOKUP(GB681,リスト!$BZ$5:$CA$6,2,FALSE))</f>
        <v/>
      </c>
      <c r="GB681" s="13"/>
      <c r="GC681" s="281" t="str">
        <f>IF(GD681="","",VLOOKUP(GD681,リスト!$CB$5:$CC$6,2,FALSE))</f>
        <v/>
      </c>
      <c r="GD681" s="13"/>
      <c r="GE681" s="13"/>
      <c r="GF681" s="13"/>
      <c r="GG681" s="75"/>
      <c r="GH681" s="281" t="str">
        <f t="shared" si="99"/>
        <v/>
      </c>
      <c r="GI681" s="128"/>
      <c r="GJ681" s="281" t="str">
        <f>IF(GK681="","",VLOOKUP(GK681,リスト!$CD$5:$CE$6,2,FALSE))</f>
        <v/>
      </c>
      <c r="GK681" s="13"/>
      <c r="GL681" s="281" t="str">
        <f>IF(GM681="","",VLOOKUP(GM681,リスト!$CF$5:$CG$5,2,FALSE))</f>
        <v/>
      </c>
      <c r="GM681" s="26"/>
      <c r="GN681" s="280" t="str">
        <f>IF(GO681="","",VLOOKUP(GO681,リスト!$CH$5:$CI$5,2,FALSE))</f>
        <v/>
      </c>
      <c r="GO681" s="284"/>
      <c r="GP681" s="284"/>
      <c r="GQ681" s="284"/>
      <c r="GR681" s="284"/>
      <c r="GS681" s="284"/>
      <c r="GT681" s="284"/>
      <c r="GU681" s="284"/>
      <c r="GV681" s="284"/>
      <c r="GW681" s="284"/>
      <c r="GX681" s="285"/>
    </row>
    <row r="682" spans="2:206" s="177" customFormat="1" ht="24.75" hidden="1" customHeight="1" outlineLevel="1">
      <c r="B682" s="286" t="str">
        <f>IF(明細!B676="","",明細!B676)</f>
        <v/>
      </c>
      <c r="C682" s="287" t="str">
        <f>IF(明細!C676="","",明細!C676)</f>
        <v/>
      </c>
      <c r="D682" s="265" t="str">
        <f>IF(明細!D676="","",明細!D676)</f>
        <v/>
      </c>
      <c r="E682" s="265" t="str">
        <f>IF(明細!E676="","",明細!E676)</f>
        <v/>
      </c>
      <c r="F682" s="265" t="str">
        <f>IF(明細!F676="","",明細!F676)</f>
        <v/>
      </c>
      <c r="G682" s="265" t="str">
        <f>IF(明細!G676="","",明細!G676)</f>
        <v/>
      </c>
      <c r="H682" s="265" t="str">
        <f>IF(明細!H676="","",明細!H676)</f>
        <v/>
      </c>
      <c r="I682" s="265" t="str">
        <f>IF(明細!I676="","",明細!I676)</f>
        <v/>
      </c>
      <c r="J682" s="265" t="str">
        <f>IF(明細!J676="","",明細!J676)</f>
        <v/>
      </c>
      <c r="K682" s="265" t="str">
        <f>IF(明細!K676="","",明細!K676)</f>
        <v/>
      </c>
      <c r="L682" s="265" t="str">
        <f>IF(明細!L676="","",明細!L676)</f>
        <v/>
      </c>
      <c r="M682" s="265" t="str">
        <f>IF(明細!M676="","",明細!M676)</f>
        <v/>
      </c>
      <c r="N682" s="265" t="str">
        <f>IF(明細!N676="","",明細!N676)</f>
        <v/>
      </c>
      <c r="O682" s="265" t="str">
        <f>IF(明細!O676="","",明細!O676)</f>
        <v/>
      </c>
      <c r="P682" s="265" t="str">
        <f>IF(明細!P676="","",明細!P676)</f>
        <v/>
      </c>
      <c r="Q682" s="265" t="str">
        <f>IF(明細!Q676="","",明細!Q676)</f>
        <v/>
      </c>
      <c r="R682" s="289" t="str">
        <f>IF(明細!R676="","",明細!R676)</f>
        <v/>
      </c>
      <c r="S682" s="291" t="str">
        <f>IF(明細!S676="","",明細!S676)</f>
        <v/>
      </c>
      <c r="T682" s="291" t="str">
        <f>IF(明細!T676="","",明細!T676)</f>
        <v/>
      </c>
      <c r="U682" s="291" t="str">
        <f>IF(明細!U676="","",明細!U676)</f>
        <v/>
      </c>
      <c r="V682" s="292" t="str">
        <f>IF(明細!V676="","",明細!V676)</f>
        <v>個</v>
      </c>
      <c r="W682" s="292" t="str">
        <f>IF(明細!W676="","",明細!W676)</f>
        <v/>
      </c>
      <c r="X682" s="293" t="str">
        <f>IF(明細!X676="","",明細!X676)</f>
        <v/>
      </c>
      <c r="Y682" s="134" t="str">
        <f>IF(明細!Y676="","",明細!Y676)</f>
        <v/>
      </c>
      <c r="Z682" s="135" t="str">
        <f>IF(明細!Z676="","",明細!Z676)</f>
        <v/>
      </c>
      <c r="AA682" s="134" t="str">
        <f>IF(明細!AA676="","",明細!AA676)</f>
        <v/>
      </c>
      <c r="AB682" s="303" t="str">
        <f>IF(明細!AB676="","",明細!AB676)</f>
        <v/>
      </c>
      <c r="AC682" s="134" t="str">
        <f>IF(明細!AC676="","",明細!AC676)</f>
        <v/>
      </c>
      <c r="AD682" s="183" t="str">
        <f>IF(明細!AD676="","",明細!AD676)</f>
        <v/>
      </c>
      <c r="AE682" s="184">
        <f>IF(明細!AE676="","",明細!AE676)</f>
        <v>0.1</v>
      </c>
      <c r="AF682" s="185" t="str">
        <f>IF(明細!AF676="","",明細!AF676)</f>
        <v/>
      </c>
      <c r="AG682" s="186" t="str">
        <f>IF(明細!AG676="","",明細!AG676)</f>
        <v/>
      </c>
      <c r="AH682" s="186" t="str">
        <f>IF(明細!AH676="","",明細!AH676)</f>
        <v/>
      </c>
      <c r="AI682" s="187" t="str">
        <f>IF(明細!AI676="","",明細!AI676)</f>
        <v/>
      </c>
      <c r="AJ682" s="296" t="str">
        <f>IF(明細!AJ676="","",明細!AJ676)</f>
        <v/>
      </c>
      <c r="AK682" s="297" t="str">
        <f>IF(明細!AK676="","",明細!AK676)</f>
        <v/>
      </c>
      <c r="AL682" s="298" t="str">
        <f>IF(明細!AL676="","",明細!AL676)</f>
        <v/>
      </c>
      <c r="AM682" s="299" t="str">
        <f>IF(明細!AM676="","",明細!AM676)</f>
        <v/>
      </c>
      <c r="AN682" s="300" t="str">
        <f>IF(明細!AN676="","",明細!AN676)</f>
        <v/>
      </c>
      <c r="AO682" s="300" t="str">
        <f>IF(明細!AO676="","",明細!AO676)</f>
        <v/>
      </c>
      <c r="AP682" s="300" t="str">
        <f>IF(明細!AP676="","",明細!AP676)</f>
        <v/>
      </c>
      <c r="AQ682" s="301" t="str">
        <f>IF(明細!AQ676="","",明細!AQ676)</f>
        <v/>
      </c>
      <c r="AR682" s="302" t="str">
        <f>IF(明細!AR676="","",明細!AR676)</f>
        <v/>
      </c>
      <c r="AU682" s="360"/>
      <c r="AV682" s="368"/>
      <c r="AW682" s="446" t="str">
        <f>IF(明細!AV676="","",明細!AV676)</f>
        <v/>
      </c>
      <c r="AX682" s="419" t="str">
        <f>IF(明細!AT676="","",明細!AT676)</f>
        <v/>
      </c>
      <c r="AY682" s="280" t="str">
        <f>IF($AX682="","",VLOOKUP($AX682,リスト!$CL:$CM,2,FALSE))</f>
        <v/>
      </c>
      <c r="AZ682" s="3"/>
      <c r="BA682" s="280" t="str">
        <f>IF(BB682="","",VLOOKUP(BB682,リスト!$K:$L,2,FALSE))</f>
        <v/>
      </c>
      <c r="BB682" s="3"/>
      <c r="BC682" s="3"/>
      <c r="BD682" s="87"/>
      <c r="BE682" s="280" t="str">
        <f>IF(BF682="","",VLOOKUP(BF682,リスト!$I:$J,2,FALSE))</f>
        <v/>
      </c>
      <c r="BF682" s="3"/>
      <c r="BG682" s="280" t="str">
        <f>IF(BH682="","",VLOOKUP(BH682,リスト!$M:$N,2,FALSE))</f>
        <v/>
      </c>
      <c r="BH682" s="282"/>
      <c r="BI682" s="280" t="str">
        <f>IF(BJ682="","",VLOOKUP(BJ682,リスト!$O:$P,2,FALSE))</f>
        <v/>
      </c>
      <c r="BJ682" s="24"/>
      <c r="BM682" s="451" t="str">
        <f>IF(明細!AV676="","",明細!AV676)</f>
        <v/>
      </c>
      <c r="BN682" s="453" t="str">
        <f>IF(明細!AT676="","",明細!AT676)</f>
        <v/>
      </c>
      <c r="BO682" s="280" t="str">
        <f>IF($BN682="","",VLOOKUP($BN682,リスト!$CL:$CM,2,FALSE))</f>
        <v/>
      </c>
      <c r="BP682" s="280" t="str">
        <f>IF(BQ682="","",VLOOKUP(BQ682,リスト!$K$5:$L$7,2,FALSE))</f>
        <v/>
      </c>
      <c r="BQ682" s="13"/>
      <c r="BR682" s="13"/>
      <c r="BS682" s="47"/>
      <c r="BT682" s="280" t="str">
        <f>IF(BU682="","",VLOOKUP(BU682,リスト!I673:J691,2,FALSE))</f>
        <v/>
      </c>
      <c r="BU682" s="13"/>
      <c r="BV682" s="13"/>
      <c r="BW682" s="282"/>
      <c r="BX682" s="282"/>
      <c r="BY682" s="280" t="str">
        <f>IF(BZ682="","",VLOOKUP(BZ682,リスト!$S$5:$T$6,2,FALSE))</f>
        <v/>
      </c>
      <c r="BZ682" s="3"/>
      <c r="CA682" s="3"/>
      <c r="CB682" s="81"/>
      <c r="CC682" s="280" t="str">
        <f t="shared" si="93"/>
        <v/>
      </c>
      <c r="CD682" s="83"/>
      <c r="CE682" s="83"/>
      <c r="CF682" s="83"/>
      <c r="CG682" s="83"/>
      <c r="CH682" s="282" t="str">
        <f t="shared" si="94"/>
        <v/>
      </c>
      <c r="CI682" s="83"/>
      <c r="CJ682" s="280" t="str">
        <f t="shared" si="95"/>
        <v/>
      </c>
      <c r="CK682" s="87"/>
      <c r="CL682" s="78"/>
      <c r="CM682" s="83"/>
      <c r="CN682" s="83"/>
      <c r="CO682" s="83"/>
      <c r="CP682" s="280" t="str">
        <f t="shared" si="100"/>
        <v/>
      </c>
      <c r="CQ682" s="81"/>
      <c r="CR682" s="280" t="str">
        <f t="shared" si="101"/>
        <v/>
      </c>
      <c r="CS682" s="3"/>
      <c r="CT682" s="3"/>
      <c r="CU682" s="280" t="str">
        <f>IF(CV682="","",VLOOKUP(CV682,リスト!$V$5:$W$6,2,FALSE))</f>
        <v/>
      </c>
      <c r="CV682" s="3"/>
      <c r="CW682" s="280" t="str">
        <f>IF(CX682="","",VLOOKUP(CX682,リスト!$X$5:$Y$6,2,FALSE))</f>
        <v/>
      </c>
      <c r="CX682" s="3"/>
      <c r="CY682" s="77"/>
      <c r="CZ682" s="77"/>
      <c r="DA682" s="75"/>
      <c r="DB682" s="75"/>
      <c r="DC682" s="75"/>
      <c r="DD682" s="75"/>
      <c r="DE682" s="280" t="str">
        <f>IF(DF682="","",VLOOKUP(DF682,リスト!$Z$5:$AA$10,2,FALSE))</f>
        <v/>
      </c>
      <c r="DF682" s="3"/>
      <c r="DG682" s="280" t="str">
        <f>IF(DH682="","",VLOOKUP(DH682,リスト!$AB$5:$AC$12,2,FALSE))</f>
        <v/>
      </c>
      <c r="DH682" s="63"/>
      <c r="DI682" s="280" t="str">
        <f>IF(DJ682="","",VLOOKUP(DJ682,リスト!$AD$5:$AE$7,2,FALSE))</f>
        <v/>
      </c>
      <c r="DJ682" s="3"/>
      <c r="DK682" s="280" t="str">
        <f>IF(DL682="","",VLOOKUP(DL682,リスト!$AF$5:$AG$10,2,FALSE))</f>
        <v/>
      </c>
      <c r="DL682" s="3"/>
      <c r="DM682" s="280" t="str">
        <f>IF(DN682="","",VLOOKUP(DN682,リスト!$AH$5:$AI$6,2,FALSE))</f>
        <v/>
      </c>
      <c r="DN682" s="3"/>
      <c r="DO682" s="280" t="str">
        <f>IF(DP682="","",VLOOKUP(DP682,リスト!$AJ$5:$AK$6,2,FALSE))</f>
        <v/>
      </c>
      <c r="DP682" s="3"/>
      <c r="DQ682" s="280" t="str">
        <f>IF(DR682="","",VLOOKUP(DR682,リスト!$AL$5:$AM$7,2,FALSE))</f>
        <v/>
      </c>
      <c r="DR682" s="3"/>
      <c r="DS682" s="13"/>
      <c r="DT682" s="85"/>
      <c r="DU682" s="85"/>
      <c r="DV682" s="281" t="str">
        <f>IF(DW682="","",VLOOKUP(DW682,リスト!$AN$5:$AO$6,2,FALSE))</f>
        <v/>
      </c>
      <c r="DW682" s="13"/>
      <c r="DX682" s="341"/>
      <c r="DY682" s="345"/>
      <c r="DZ682" s="341"/>
      <c r="EA682" s="345"/>
      <c r="EB682" s="280" t="str">
        <f>IF(EC682="","",VLOOKUP(EC682,リスト!$AW$5:$AX$8,2,FALSE))</f>
        <v/>
      </c>
      <c r="EC682" s="3"/>
      <c r="ED682" s="85"/>
      <c r="EE682" s="280" t="str">
        <f>IF(EF682="","",VLOOKUP(EF682,リスト!$AY$5:$AZ$10,2,FALSE))</f>
        <v/>
      </c>
      <c r="EF682" s="3"/>
      <c r="EG682" s="280" t="str">
        <f>IF(EH682="","",VLOOKUP(EH682,リスト!$BA$5:$BB$10,2,FALSE))</f>
        <v/>
      </c>
      <c r="EH682" s="3"/>
      <c r="EI682" s="280" t="str">
        <f>IF(EJ682="","",VLOOKUP(EJ682,リスト!$BC$5:$BD$10,2,FALSE))</f>
        <v/>
      </c>
      <c r="EJ682" s="3"/>
      <c r="EK682" s="280" t="str">
        <f>IF(EL682="","",VLOOKUP(EL682,リスト!$BE$5:$BF$10,2,FALSE))</f>
        <v/>
      </c>
      <c r="EL682" s="3"/>
      <c r="EM682" s="78"/>
      <c r="EN682" s="73"/>
      <c r="EO682" s="73"/>
      <c r="EP682" s="13"/>
      <c r="EQ682" s="13"/>
      <c r="ER682" s="280" t="str">
        <f>IF(ES682="","",VLOOKUP(ES682,リスト!$BG$5:$BH$10,2,FALSE))</f>
        <v/>
      </c>
      <c r="ES682" s="13"/>
      <c r="ET682" s="13"/>
      <c r="EU682" s="13"/>
      <c r="EV682" s="13"/>
      <c r="EW682" s="13"/>
      <c r="EX682" s="81"/>
      <c r="EY682" s="81"/>
      <c r="EZ682" s="26"/>
      <c r="FA682" s="281" t="str">
        <f>IF($EZ682="","",INDEX(リスト!$BI$5:$BJ$40,MATCH($EZ682,リスト!$BJ$5:$BJ$40,0),1))</f>
        <v/>
      </c>
      <c r="FB682" s="280" t="str">
        <f>IF(FC682="","",VLOOKUP(FC682,リスト!$BK:$BL,2,FALSE))</f>
        <v/>
      </c>
      <c r="FC682" s="13"/>
      <c r="FD682" s="331"/>
      <c r="FE682" s="3"/>
      <c r="FF682" s="280" t="str">
        <f>IF(FG682="","",VLOOKUP(FG682,リスト!$BO$5:$BP$6,2,FALSE))</f>
        <v/>
      </c>
      <c r="FG682" s="3"/>
      <c r="FH682" s="280" t="str">
        <f>IF(FI682="","",VLOOKUP(FI682,リスト!$BQ$5:$BR$8,2,FALSE))</f>
        <v/>
      </c>
      <c r="FI682" s="3"/>
      <c r="FJ682" s="282"/>
      <c r="FK682" s="280" t="str">
        <f>IF(FL682="","",VLOOKUP(FL682,リスト!$BS$5:$BT$6,2,FALSE))</f>
        <v/>
      </c>
      <c r="FL682" s="63"/>
      <c r="FM682" s="13"/>
      <c r="FN682" s="13"/>
      <c r="FO682" s="13"/>
      <c r="FP682" s="283" t="str">
        <f t="shared" si="96"/>
        <v/>
      </c>
      <c r="FQ682" s="283" t="str">
        <f t="shared" si="96"/>
        <v/>
      </c>
      <c r="FR682" s="13"/>
      <c r="FS682" s="85"/>
      <c r="FT682" s="85"/>
      <c r="FU682" s="281" t="str">
        <f t="shared" si="97"/>
        <v/>
      </c>
      <c r="FV682" s="280" t="str">
        <f>IF(FW682="","",VLOOKUP(FW682,リスト!$BV$5:$BW$10,2,FALSE))</f>
        <v/>
      </c>
      <c r="FW682" s="26"/>
      <c r="FX682" s="282" t="str">
        <f t="shared" si="98"/>
        <v/>
      </c>
      <c r="FY682" s="280" t="str">
        <f>IF(FZ682="","",VLOOKUP(FZ682,リスト!$BX$5:$BY$6,2,FALSE))</f>
        <v/>
      </c>
      <c r="FZ682" s="3"/>
      <c r="GA682" s="280" t="str">
        <f>IF(GB682="","",VLOOKUP(GB682,リスト!$BZ$5:$CA$6,2,FALSE))</f>
        <v/>
      </c>
      <c r="GB682" s="13"/>
      <c r="GC682" s="281" t="str">
        <f>IF(GD682="","",VLOOKUP(GD682,リスト!$CB$5:$CC$6,2,FALSE))</f>
        <v/>
      </c>
      <c r="GD682" s="13"/>
      <c r="GE682" s="13"/>
      <c r="GF682" s="13"/>
      <c r="GG682" s="75"/>
      <c r="GH682" s="281" t="str">
        <f t="shared" si="99"/>
        <v/>
      </c>
      <c r="GI682" s="128"/>
      <c r="GJ682" s="281" t="str">
        <f>IF(GK682="","",VLOOKUP(GK682,リスト!$CD$5:$CE$6,2,FALSE))</f>
        <v/>
      </c>
      <c r="GK682" s="13"/>
      <c r="GL682" s="281" t="str">
        <f>IF(GM682="","",VLOOKUP(GM682,リスト!$CF$5:$CG$5,2,FALSE))</f>
        <v/>
      </c>
      <c r="GM682" s="26"/>
      <c r="GN682" s="280" t="str">
        <f>IF(GO682="","",VLOOKUP(GO682,リスト!$CH$5:$CI$5,2,FALSE))</f>
        <v/>
      </c>
      <c r="GO682" s="284"/>
      <c r="GP682" s="284"/>
      <c r="GQ682" s="284"/>
      <c r="GR682" s="284"/>
      <c r="GS682" s="284"/>
      <c r="GT682" s="284"/>
      <c r="GU682" s="284"/>
      <c r="GV682" s="284"/>
      <c r="GW682" s="284"/>
      <c r="GX682" s="285"/>
    </row>
    <row r="683" spans="2:206" s="177" customFormat="1" ht="24.75" hidden="1" customHeight="1" outlineLevel="1">
      <c r="B683" s="286" t="str">
        <f>IF(明細!B677="","",明細!B677)</f>
        <v/>
      </c>
      <c r="C683" s="287" t="str">
        <f>IF(明細!C677="","",明細!C677)</f>
        <v/>
      </c>
      <c r="D683" s="265" t="str">
        <f>IF(明細!D677="","",明細!D677)</f>
        <v/>
      </c>
      <c r="E683" s="265" t="str">
        <f>IF(明細!E677="","",明細!E677)</f>
        <v/>
      </c>
      <c r="F683" s="265" t="str">
        <f>IF(明細!F677="","",明細!F677)</f>
        <v/>
      </c>
      <c r="G683" s="265" t="str">
        <f>IF(明細!G677="","",明細!G677)</f>
        <v/>
      </c>
      <c r="H683" s="265" t="str">
        <f>IF(明細!H677="","",明細!H677)</f>
        <v/>
      </c>
      <c r="I683" s="265" t="str">
        <f>IF(明細!I677="","",明細!I677)</f>
        <v/>
      </c>
      <c r="J683" s="265" t="str">
        <f>IF(明細!J677="","",明細!J677)</f>
        <v/>
      </c>
      <c r="K683" s="265" t="str">
        <f>IF(明細!K677="","",明細!K677)</f>
        <v/>
      </c>
      <c r="L683" s="265" t="str">
        <f>IF(明細!L677="","",明細!L677)</f>
        <v/>
      </c>
      <c r="M683" s="265" t="str">
        <f>IF(明細!M677="","",明細!M677)</f>
        <v/>
      </c>
      <c r="N683" s="265" t="str">
        <f>IF(明細!N677="","",明細!N677)</f>
        <v/>
      </c>
      <c r="O683" s="265" t="str">
        <f>IF(明細!O677="","",明細!O677)</f>
        <v/>
      </c>
      <c r="P683" s="265" t="str">
        <f>IF(明細!P677="","",明細!P677)</f>
        <v/>
      </c>
      <c r="Q683" s="265" t="str">
        <f>IF(明細!Q677="","",明細!Q677)</f>
        <v/>
      </c>
      <c r="R683" s="289" t="str">
        <f>IF(明細!R677="","",明細!R677)</f>
        <v/>
      </c>
      <c r="S683" s="291" t="str">
        <f>IF(明細!S677="","",明細!S677)</f>
        <v/>
      </c>
      <c r="T683" s="291" t="str">
        <f>IF(明細!T677="","",明細!T677)</f>
        <v/>
      </c>
      <c r="U683" s="291" t="str">
        <f>IF(明細!U677="","",明細!U677)</f>
        <v/>
      </c>
      <c r="V683" s="292" t="str">
        <f>IF(明細!V677="","",明細!V677)</f>
        <v>個</v>
      </c>
      <c r="W683" s="292" t="str">
        <f>IF(明細!W677="","",明細!W677)</f>
        <v/>
      </c>
      <c r="X683" s="293" t="str">
        <f>IF(明細!X677="","",明細!X677)</f>
        <v/>
      </c>
      <c r="Y683" s="134" t="str">
        <f>IF(明細!Y677="","",明細!Y677)</f>
        <v/>
      </c>
      <c r="Z683" s="135" t="str">
        <f>IF(明細!Z677="","",明細!Z677)</f>
        <v/>
      </c>
      <c r="AA683" s="134" t="str">
        <f>IF(明細!AA677="","",明細!AA677)</f>
        <v/>
      </c>
      <c r="AB683" s="303" t="str">
        <f>IF(明細!AB677="","",明細!AB677)</f>
        <v/>
      </c>
      <c r="AC683" s="134" t="str">
        <f>IF(明細!AC677="","",明細!AC677)</f>
        <v/>
      </c>
      <c r="AD683" s="183" t="str">
        <f>IF(明細!AD677="","",明細!AD677)</f>
        <v/>
      </c>
      <c r="AE683" s="184">
        <f>IF(明細!AE677="","",明細!AE677)</f>
        <v>0.1</v>
      </c>
      <c r="AF683" s="185" t="str">
        <f>IF(明細!AF677="","",明細!AF677)</f>
        <v/>
      </c>
      <c r="AG683" s="186" t="str">
        <f>IF(明細!AG677="","",明細!AG677)</f>
        <v/>
      </c>
      <c r="AH683" s="186" t="str">
        <f>IF(明細!AH677="","",明細!AH677)</f>
        <v/>
      </c>
      <c r="AI683" s="187" t="str">
        <f>IF(明細!AI677="","",明細!AI677)</f>
        <v/>
      </c>
      <c r="AJ683" s="296" t="str">
        <f>IF(明細!AJ677="","",明細!AJ677)</f>
        <v/>
      </c>
      <c r="AK683" s="297" t="str">
        <f>IF(明細!AK677="","",明細!AK677)</f>
        <v/>
      </c>
      <c r="AL683" s="298" t="str">
        <f>IF(明細!AL677="","",明細!AL677)</f>
        <v/>
      </c>
      <c r="AM683" s="299" t="str">
        <f>IF(明細!AM677="","",明細!AM677)</f>
        <v/>
      </c>
      <c r="AN683" s="300" t="str">
        <f>IF(明細!AN677="","",明細!AN677)</f>
        <v/>
      </c>
      <c r="AO683" s="300" t="str">
        <f>IF(明細!AO677="","",明細!AO677)</f>
        <v/>
      </c>
      <c r="AP683" s="300" t="str">
        <f>IF(明細!AP677="","",明細!AP677)</f>
        <v/>
      </c>
      <c r="AQ683" s="301" t="str">
        <f>IF(明細!AQ677="","",明細!AQ677)</f>
        <v/>
      </c>
      <c r="AR683" s="302" t="str">
        <f>IF(明細!AR677="","",明細!AR677)</f>
        <v/>
      </c>
      <c r="AU683" s="360"/>
      <c r="AV683" s="368"/>
      <c r="AW683" s="446" t="str">
        <f>IF(明細!AV677="","",明細!AV677)</f>
        <v/>
      </c>
      <c r="AX683" s="419" t="str">
        <f>IF(明細!AT677="","",明細!AT677)</f>
        <v/>
      </c>
      <c r="AY683" s="280" t="str">
        <f>IF($AX683="","",VLOOKUP($AX683,リスト!$CL:$CM,2,FALSE))</f>
        <v/>
      </c>
      <c r="AZ683" s="3"/>
      <c r="BA683" s="280" t="str">
        <f>IF(BB683="","",VLOOKUP(BB683,リスト!$K:$L,2,FALSE))</f>
        <v/>
      </c>
      <c r="BB683" s="3"/>
      <c r="BC683" s="3"/>
      <c r="BD683" s="87"/>
      <c r="BE683" s="280" t="str">
        <f>IF(BF683="","",VLOOKUP(BF683,リスト!$I:$J,2,FALSE))</f>
        <v/>
      </c>
      <c r="BF683" s="3"/>
      <c r="BG683" s="280" t="str">
        <f>IF(BH683="","",VLOOKUP(BH683,リスト!$M:$N,2,FALSE))</f>
        <v/>
      </c>
      <c r="BH683" s="282"/>
      <c r="BI683" s="280" t="str">
        <f>IF(BJ683="","",VLOOKUP(BJ683,リスト!$O:$P,2,FALSE))</f>
        <v/>
      </c>
      <c r="BJ683" s="24"/>
      <c r="BM683" s="451" t="str">
        <f>IF(明細!AV677="","",明細!AV677)</f>
        <v/>
      </c>
      <c r="BN683" s="453" t="str">
        <f>IF(明細!AT677="","",明細!AT677)</f>
        <v/>
      </c>
      <c r="BO683" s="280" t="str">
        <f>IF($BN683="","",VLOOKUP($BN683,リスト!$CL:$CM,2,FALSE))</f>
        <v/>
      </c>
      <c r="BP683" s="280" t="str">
        <f>IF(BQ683="","",VLOOKUP(BQ683,リスト!$K$5:$L$7,2,FALSE))</f>
        <v/>
      </c>
      <c r="BQ683" s="13"/>
      <c r="BR683" s="13"/>
      <c r="BS683" s="47"/>
      <c r="BT683" s="280" t="str">
        <f>IF(BU683="","",VLOOKUP(BU683,リスト!I674:J692,2,FALSE))</f>
        <v/>
      </c>
      <c r="BU683" s="13"/>
      <c r="BV683" s="13"/>
      <c r="BW683" s="282"/>
      <c r="BX683" s="282"/>
      <c r="BY683" s="280" t="str">
        <f>IF(BZ683="","",VLOOKUP(BZ683,リスト!$S$5:$T$6,2,FALSE))</f>
        <v/>
      </c>
      <c r="BZ683" s="3"/>
      <c r="CA683" s="3"/>
      <c r="CB683" s="81"/>
      <c r="CC683" s="280" t="str">
        <f t="shared" si="93"/>
        <v/>
      </c>
      <c r="CD683" s="83"/>
      <c r="CE683" s="83"/>
      <c r="CF683" s="83"/>
      <c r="CG683" s="83"/>
      <c r="CH683" s="282" t="str">
        <f t="shared" si="94"/>
        <v/>
      </c>
      <c r="CI683" s="83"/>
      <c r="CJ683" s="280" t="str">
        <f t="shared" si="95"/>
        <v/>
      </c>
      <c r="CK683" s="87"/>
      <c r="CL683" s="78"/>
      <c r="CM683" s="83"/>
      <c r="CN683" s="83"/>
      <c r="CO683" s="83"/>
      <c r="CP683" s="280" t="str">
        <f t="shared" si="100"/>
        <v/>
      </c>
      <c r="CQ683" s="81"/>
      <c r="CR683" s="280" t="str">
        <f t="shared" si="101"/>
        <v/>
      </c>
      <c r="CS683" s="3"/>
      <c r="CT683" s="3"/>
      <c r="CU683" s="280" t="str">
        <f>IF(CV683="","",VLOOKUP(CV683,リスト!$V$5:$W$6,2,FALSE))</f>
        <v/>
      </c>
      <c r="CV683" s="3"/>
      <c r="CW683" s="280" t="str">
        <f>IF(CX683="","",VLOOKUP(CX683,リスト!$X$5:$Y$6,2,FALSE))</f>
        <v/>
      </c>
      <c r="CX683" s="3"/>
      <c r="CY683" s="77"/>
      <c r="CZ683" s="77"/>
      <c r="DA683" s="75"/>
      <c r="DB683" s="75"/>
      <c r="DC683" s="75"/>
      <c r="DD683" s="75"/>
      <c r="DE683" s="280" t="str">
        <f>IF(DF683="","",VLOOKUP(DF683,リスト!$Z$5:$AA$10,2,FALSE))</f>
        <v/>
      </c>
      <c r="DF683" s="3"/>
      <c r="DG683" s="280" t="str">
        <f>IF(DH683="","",VLOOKUP(DH683,リスト!$AB$5:$AC$12,2,FALSE))</f>
        <v/>
      </c>
      <c r="DH683" s="63"/>
      <c r="DI683" s="280" t="str">
        <f>IF(DJ683="","",VLOOKUP(DJ683,リスト!$AD$5:$AE$7,2,FALSE))</f>
        <v/>
      </c>
      <c r="DJ683" s="3"/>
      <c r="DK683" s="280" t="str">
        <f>IF(DL683="","",VLOOKUP(DL683,リスト!$AF$5:$AG$10,2,FALSE))</f>
        <v/>
      </c>
      <c r="DL683" s="3"/>
      <c r="DM683" s="280" t="str">
        <f>IF(DN683="","",VLOOKUP(DN683,リスト!$AH$5:$AI$6,2,FALSE))</f>
        <v/>
      </c>
      <c r="DN683" s="3"/>
      <c r="DO683" s="280" t="str">
        <f>IF(DP683="","",VLOOKUP(DP683,リスト!$AJ$5:$AK$6,2,FALSE))</f>
        <v/>
      </c>
      <c r="DP683" s="3"/>
      <c r="DQ683" s="280" t="str">
        <f>IF(DR683="","",VLOOKUP(DR683,リスト!$AL$5:$AM$7,2,FALSE))</f>
        <v/>
      </c>
      <c r="DR683" s="3"/>
      <c r="DS683" s="13"/>
      <c r="DT683" s="85"/>
      <c r="DU683" s="85"/>
      <c r="DV683" s="281" t="str">
        <f>IF(DW683="","",VLOOKUP(DW683,リスト!$AN$5:$AO$6,2,FALSE))</f>
        <v/>
      </c>
      <c r="DW683" s="13"/>
      <c r="DX683" s="341"/>
      <c r="DY683" s="345"/>
      <c r="DZ683" s="341"/>
      <c r="EA683" s="345"/>
      <c r="EB683" s="280" t="str">
        <f>IF(EC683="","",VLOOKUP(EC683,リスト!$AW$5:$AX$8,2,FALSE))</f>
        <v/>
      </c>
      <c r="EC683" s="3"/>
      <c r="ED683" s="85"/>
      <c r="EE683" s="280" t="str">
        <f>IF(EF683="","",VLOOKUP(EF683,リスト!$AY$5:$AZ$10,2,FALSE))</f>
        <v/>
      </c>
      <c r="EF683" s="3"/>
      <c r="EG683" s="280" t="str">
        <f>IF(EH683="","",VLOOKUP(EH683,リスト!$BA$5:$BB$10,2,FALSE))</f>
        <v/>
      </c>
      <c r="EH683" s="3"/>
      <c r="EI683" s="280" t="str">
        <f>IF(EJ683="","",VLOOKUP(EJ683,リスト!$BC$5:$BD$10,2,FALSE))</f>
        <v/>
      </c>
      <c r="EJ683" s="3"/>
      <c r="EK683" s="280" t="str">
        <f>IF(EL683="","",VLOOKUP(EL683,リスト!$BE$5:$BF$10,2,FALSE))</f>
        <v/>
      </c>
      <c r="EL683" s="3"/>
      <c r="EM683" s="78"/>
      <c r="EN683" s="73"/>
      <c r="EO683" s="73"/>
      <c r="EP683" s="13"/>
      <c r="EQ683" s="13"/>
      <c r="ER683" s="280" t="str">
        <f>IF(ES683="","",VLOOKUP(ES683,リスト!$BG$5:$BH$10,2,FALSE))</f>
        <v/>
      </c>
      <c r="ES683" s="13"/>
      <c r="ET683" s="13"/>
      <c r="EU683" s="13"/>
      <c r="EV683" s="13"/>
      <c r="EW683" s="13"/>
      <c r="EX683" s="81"/>
      <c r="EY683" s="81"/>
      <c r="EZ683" s="26"/>
      <c r="FA683" s="281" t="str">
        <f>IF($EZ683="","",INDEX(リスト!$BI$5:$BJ$40,MATCH($EZ683,リスト!$BJ$5:$BJ$40,0),1))</f>
        <v/>
      </c>
      <c r="FB683" s="280" t="str">
        <f>IF(FC683="","",VLOOKUP(FC683,リスト!$BK:$BL,2,FALSE))</f>
        <v/>
      </c>
      <c r="FC683" s="13"/>
      <c r="FD683" s="331"/>
      <c r="FE683" s="3"/>
      <c r="FF683" s="280" t="str">
        <f>IF(FG683="","",VLOOKUP(FG683,リスト!$BO$5:$BP$6,2,FALSE))</f>
        <v/>
      </c>
      <c r="FG683" s="3"/>
      <c r="FH683" s="280" t="str">
        <f>IF(FI683="","",VLOOKUP(FI683,リスト!$BQ$5:$BR$8,2,FALSE))</f>
        <v/>
      </c>
      <c r="FI683" s="3"/>
      <c r="FJ683" s="282"/>
      <c r="FK683" s="280" t="str">
        <f>IF(FL683="","",VLOOKUP(FL683,リスト!$BS$5:$BT$6,2,FALSE))</f>
        <v/>
      </c>
      <c r="FL683" s="63"/>
      <c r="FM683" s="13"/>
      <c r="FN683" s="13"/>
      <c r="FO683" s="13"/>
      <c r="FP683" s="283" t="str">
        <f t="shared" si="96"/>
        <v/>
      </c>
      <c r="FQ683" s="283" t="str">
        <f t="shared" si="96"/>
        <v/>
      </c>
      <c r="FR683" s="13"/>
      <c r="FS683" s="85"/>
      <c r="FT683" s="85"/>
      <c r="FU683" s="281" t="str">
        <f t="shared" si="97"/>
        <v/>
      </c>
      <c r="FV683" s="280" t="str">
        <f>IF(FW683="","",VLOOKUP(FW683,リスト!$BV$5:$BW$10,2,FALSE))</f>
        <v/>
      </c>
      <c r="FW683" s="26"/>
      <c r="FX683" s="282" t="str">
        <f t="shared" si="98"/>
        <v/>
      </c>
      <c r="FY683" s="280" t="str">
        <f>IF(FZ683="","",VLOOKUP(FZ683,リスト!$BX$5:$BY$6,2,FALSE))</f>
        <v/>
      </c>
      <c r="FZ683" s="3"/>
      <c r="GA683" s="280" t="str">
        <f>IF(GB683="","",VLOOKUP(GB683,リスト!$BZ$5:$CA$6,2,FALSE))</f>
        <v/>
      </c>
      <c r="GB683" s="13"/>
      <c r="GC683" s="281" t="str">
        <f>IF(GD683="","",VLOOKUP(GD683,リスト!$CB$5:$CC$6,2,FALSE))</f>
        <v/>
      </c>
      <c r="GD683" s="13"/>
      <c r="GE683" s="13"/>
      <c r="GF683" s="13"/>
      <c r="GG683" s="75"/>
      <c r="GH683" s="281" t="str">
        <f t="shared" si="99"/>
        <v/>
      </c>
      <c r="GI683" s="128"/>
      <c r="GJ683" s="281" t="str">
        <f>IF(GK683="","",VLOOKUP(GK683,リスト!$CD$5:$CE$6,2,FALSE))</f>
        <v/>
      </c>
      <c r="GK683" s="13"/>
      <c r="GL683" s="281" t="str">
        <f>IF(GM683="","",VLOOKUP(GM683,リスト!$CF$5:$CG$5,2,FALSE))</f>
        <v/>
      </c>
      <c r="GM683" s="26"/>
      <c r="GN683" s="280" t="str">
        <f>IF(GO683="","",VLOOKUP(GO683,リスト!$CH$5:$CI$5,2,FALSE))</f>
        <v/>
      </c>
      <c r="GO683" s="284"/>
      <c r="GP683" s="284"/>
      <c r="GQ683" s="284"/>
      <c r="GR683" s="284"/>
      <c r="GS683" s="284"/>
      <c r="GT683" s="284"/>
      <c r="GU683" s="284"/>
      <c r="GV683" s="284"/>
      <c r="GW683" s="284"/>
      <c r="GX683" s="285"/>
    </row>
    <row r="684" spans="2:206" s="177" customFormat="1" ht="24.75" hidden="1" customHeight="1" outlineLevel="1">
      <c r="B684" s="286" t="str">
        <f>IF(明細!B678="","",明細!B678)</f>
        <v/>
      </c>
      <c r="C684" s="287" t="str">
        <f>IF(明細!C678="","",明細!C678)</f>
        <v/>
      </c>
      <c r="D684" s="265" t="str">
        <f>IF(明細!D678="","",明細!D678)</f>
        <v/>
      </c>
      <c r="E684" s="265" t="str">
        <f>IF(明細!E678="","",明細!E678)</f>
        <v/>
      </c>
      <c r="F684" s="265" t="str">
        <f>IF(明細!F678="","",明細!F678)</f>
        <v/>
      </c>
      <c r="G684" s="265" t="str">
        <f>IF(明細!G678="","",明細!G678)</f>
        <v/>
      </c>
      <c r="H684" s="265" t="str">
        <f>IF(明細!H678="","",明細!H678)</f>
        <v/>
      </c>
      <c r="I684" s="265" t="str">
        <f>IF(明細!I678="","",明細!I678)</f>
        <v/>
      </c>
      <c r="J684" s="265" t="str">
        <f>IF(明細!J678="","",明細!J678)</f>
        <v/>
      </c>
      <c r="K684" s="265" t="str">
        <f>IF(明細!K678="","",明細!K678)</f>
        <v/>
      </c>
      <c r="L684" s="265" t="str">
        <f>IF(明細!L678="","",明細!L678)</f>
        <v/>
      </c>
      <c r="M684" s="265" t="str">
        <f>IF(明細!M678="","",明細!M678)</f>
        <v/>
      </c>
      <c r="N684" s="265" t="str">
        <f>IF(明細!N678="","",明細!N678)</f>
        <v/>
      </c>
      <c r="O684" s="265" t="str">
        <f>IF(明細!O678="","",明細!O678)</f>
        <v/>
      </c>
      <c r="P684" s="265" t="str">
        <f>IF(明細!P678="","",明細!P678)</f>
        <v/>
      </c>
      <c r="Q684" s="265" t="str">
        <f>IF(明細!Q678="","",明細!Q678)</f>
        <v/>
      </c>
      <c r="R684" s="289" t="str">
        <f>IF(明細!R678="","",明細!R678)</f>
        <v/>
      </c>
      <c r="S684" s="291" t="str">
        <f>IF(明細!S678="","",明細!S678)</f>
        <v/>
      </c>
      <c r="T684" s="291" t="str">
        <f>IF(明細!T678="","",明細!T678)</f>
        <v/>
      </c>
      <c r="U684" s="291" t="str">
        <f>IF(明細!U678="","",明細!U678)</f>
        <v/>
      </c>
      <c r="V684" s="292" t="str">
        <f>IF(明細!V678="","",明細!V678)</f>
        <v>個</v>
      </c>
      <c r="W684" s="292" t="str">
        <f>IF(明細!W678="","",明細!W678)</f>
        <v/>
      </c>
      <c r="X684" s="293" t="str">
        <f>IF(明細!X678="","",明細!X678)</f>
        <v/>
      </c>
      <c r="Y684" s="134" t="str">
        <f>IF(明細!Y678="","",明細!Y678)</f>
        <v/>
      </c>
      <c r="Z684" s="135" t="str">
        <f>IF(明細!Z678="","",明細!Z678)</f>
        <v/>
      </c>
      <c r="AA684" s="134" t="str">
        <f>IF(明細!AA678="","",明細!AA678)</f>
        <v/>
      </c>
      <c r="AB684" s="303" t="str">
        <f>IF(明細!AB678="","",明細!AB678)</f>
        <v/>
      </c>
      <c r="AC684" s="134" t="str">
        <f>IF(明細!AC678="","",明細!AC678)</f>
        <v/>
      </c>
      <c r="AD684" s="183" t="str">
        <f>IF(明細!AD678="","",明細!AD678)</f>
        <v/>
      </c>
      <c r="AE684" s="184">
        <f>IF(明細!AE678="","",明細!AE678)</f>
        <v>0.1</v>
      </c>
      <c r="AF684" s="185" t="str">
        <f>IF(明細!AF678="","",明細!AF678)</f>
        <v/>
      </c>
      <c r="AG684" s="186" t="str">
        <f>IF(明細!AG678="","",明細!AG678)</f>
        <v/>
      </c>
      <c r="AH684" s="186" t="str">
        <f>IF(明細!AH678="","",明細!AH678)</f>
        <v/>
      </c>
      <c r="AI684" s="187" t="str">
        <f>IF(明細!AI678="","",明細!AI678)</f>
        <v/>
      </c>
      <c r="AJ684" s="296" t="str">
        <f>IF(明細!AJ678="","",明細!AJ678)</f>
        <v/>
      </c>
      <c r="AK684" s="297" t="str">
        <f>IF(明細!AK678="","",明細!AK678)</f>
        <v/>
      </c>
      <c r="AL684" s="298" t="str">
        <f>IF(明細!AL678="","",明細!AL678)</f>
        <v/>
      </c>
      <c r="AM684" s="299" t="str">
        <f>IF(明細!AM678="","",明細!AM678)</f>
        <v/>
      </c>
      <c r="AN684" s="300" t="str">
        <f>IF(明細!AN678="","",明細!AN678)</f>
        <v/>
      </c>
      <c r="AO684" s="300" t="str">
        <f>IF(明細!AO678="","",明細!AO678)</f>
        <v/>
      </c>
      <c r="AP684" s="300" t="str">
        <f>IF(明細!AP678="","",明細!AP678)</f>
        <v/>
      </c>
      <c r="AQ684" s="301" t="str">
        <f>IF(明細!AQ678="","",明細!AQ678)</f>
        <v/>
      </c>
      <c r="AR684" s="302" t="str">
        <f>IF(明細!AR678="","",明細!AR678)</f>
        <v/>
      </c>
      <c r="AU684" s="360"/>
      <c r="AV684" s="368"/>
      <c r="AW684" s="446" t="str">
        <f>IF(明細!AV678="","",明細!AV678)</f>
        <v/>
      </c>
      <c r="AX684" s="419" t="str">
        <f>IF(明細!AT678="","",明細!AT678)</f>
        <v/>
      </c>
      <c r="AY684" s="280" t="str">
        <f>IF($AX684="","",VLOOKUP($AX684,リスト!$CL:$CM,2,FALSE))</f>
        <v/>
      </c>
      <c r="AZ684" s="3"/>
      <c r="BA684" s="280" t="str">
        <f>IF(BB684="","",VLOOKUP(BB684,リスト!$K:$L,2,FALSE))</f>
        <v/>
      </c>
      <c r="BB684" s="3"/>
      <c r="BC684" s="3"/>
      <c r="BD684" s="87"/>
      <c r="BE684" s="280" t="str">
        <f>IF(BF684="","",VLOOKUP(BF684,リスト!$I:$J,2,FALSE))</f>
        <v/>
      </c>
      <c r="BF684" s="3"/>
      <c r="BG684" s="280" t="str">
        <f>IF(BH684="","",VLOOKUP(BH684,リスト!$M:$N,2,FALSE))</f>
        <v/>
      </c>
      <c r="BH684" s="282"/>
      <c r="BI684" s="280" t="str">
        <f>IF(BJ684="","",VLOOKUP(BJ684,リスト!$O:$P,2,FALSE))</f>
        <v/>
      </c>
      <c r="BJ684" s="24"/>
      <c r="BM684" s="451" t="str">
        <f>IF(明細!AV678="","",明細!AV678)</f>
        <v/>
      </c>
      <c r="BN684" s="453" t="str">
        <f>IF(明細!AT678="","",明細!AT678)</f>
        <v/>
      </c>
      <c r="BO684" s="280" t="str">
        <f>IF($BN684="","",VLOOKUP($BN684,リスト!$CL:$CM,2,FALSE))</f>
        <v/>
      </c>
      <c r="BP684" s="280" t="str">
        <f>IF(BQ684="","",VLOOKUP(BQ684,リスト!$K$5:$L$7,2,FALSE))</f>
        <v/>
      </c>
      <c r="BQ684" s="13"/>
      <c r="BR684" s="13"/>
      <c r="BS684" s="47"/>
      <c r="BT684" s="280" t="str">
        <f>IF(BU684="","",VLOOKUP(BU684,リスト!I675:J693,2,FALSE))</f>
        <v/>
      </c>
      <c r="BU684" s="13"/>
      <c r="BV684" s="13"/>
      <c r="BW684" s="282"/>
      <c r="BX684" s="282"/>
      <c r="BY684" s="280" t="str">
        <f>IF(BZ684="","",VLOOKUP(BZ684,リスト!$S$5:$T$6,2,FALSE))</f>
        <v/>
      </c>
      <c r="BZ684" s="3"/>
      <c r="CA684" s="3"/>
      <c r="CB684" s="81"/>
      <c r="CC684" s="280" t="str">
        <f t="shared" si="93"/>
        <v/>
      </c>
      <c r="CD684" s="83"/>
      <c r="CE684" s="83"/>
      <c r="CF684" s="83"/>
      <c r="CG684" s="83"/>
      <c r="CH684" s="282" t="str">
        <f t="shared" si="94"/>
        <v/>
      </c>
      <c r="CI684" s="83"/>
      <c r="CJ684" s="280" t="str">
        <f t="shared" si="95"/>
        <v/>
      </c>
      <c r="CK684" s="87"/>
      <c r="CL684" s="78"/>
      <c r="CM684" s="83"/>
      <c r="CN684" s="83"/>
      <c r="CO684" s="83"/>
      <c r="CP684" s="280" t="str">
        <f t="shared" si="100"/>
        <v/>
      </c>
      <c r="CQ684" s="81"/>
      <c r="CR684" s="280" t="str">
        <f t="shared" si="101"/>
        <v/>
      </c>
      <c r="CS684" s="3"/>
      <c r="CT684" s="3"/>
      <c r="CU684" s="280" t="str">
        <f>IF(CV684="","",VLOOKUP(CV684,リスト!$V$5:$W$6,2,FALSE))</f>
        <v/>
      </c>
      <c r="CV684" s="3"/>
      <c r="CW684" s="280" t="str">
        <f>IF(CX684="","",VLOOKUP(CX684,リスト!$X$5:$Y$6,2,FALSE))</f>
        <v/>
      </c>
      <c r="CX684" s="3"/>
      <c r="CY684" s="77"/>
      <c r="CZ684" s="77"/>
      <c r="DA684" s="75"/>
      <c r="DB684" s="75"/>
      <c r="DC684" s="75"/>
      <c r="DD684" s="75"/>
      <c r="DE684" s="280" t="str">
        <f>IF(DF684="","",VLOOKUP(DF684,リスト!$Z$5:$AA$10,2,FALSE))</f>
        <v/>
      </c>
      <c r="DF684" s="3"/>
      <c r="DG684" s="280" t="str">
        <f>IF(DH684="","",VLOOKUP(DH684,リスト!$AB$5:$AC$12,2,FALSE))</f>
        <v/>
      </c>
      <c r="DH684" s="63"/>
      <c r="DI684" s="280" t="str">
        <f>IF(DJ684="","",VLOOKUP(DJ684,リスト!$AD$5:$AE$7,2,FALSE))</f>
        <v/>
      </c>
      <c r="DJ684" s="3"/>
      <c r="DK684" s="280" t="str">
        <f>IF(DL684="","",VLOOKUP(DL684,リスト!$AF$5:$AG$10,2,FALSE))</f>
        <v/>
      </c>
      <c r="DL684" s="3"/>
      <c r="DM684" s="280" t="str">
        <f>IF(DN684="","",VLOOKUP(DN684,リスト!$AH$5:$AI$6,2,FALSE))</f>
        <v/>
      </c>
      <c r="DN684" s="3"/>
      <c r="DO684" s="280" t="str">
        <f>IF(DP684="","",VLOOKUP(DP684,リスト!$AJ$5:$AK$6,2,FALSE))</f>
        <v/>
      </c>
      <c r="DP684" s="3"/>
      <c r="DQ684" s="280" t="str">
        <f>IF(DR684="","",VLOOKUP(DR684,リスト!$AL$5:$AM$7,2,FALSE))</f>
        <v/>
      </c>
      <c r="DR684" s="3"/>
      <c r="DS684" s="13"/>
      <c r="DT684" s="85"/>
      <c r="DU684" s="85"/>
      <c r="DV684" s="281" t="str">
        <f>IF(DW684="","",VLOOKUP(DW684,リスト!$AN$5:$AO$6,2,FALSE))</f>
        <v/>
      </c>
      <c r="DW684" s="13"/>
      <c r="DX684" s="341"/>
      <c r="DY684" s="345"/>
      <c r="DZ684" s="341"/>
      <c r="EA684" s="345"/>
      <c r="EB684" s="280" t="str">
        <f>IF(EC684="","",VLOOKUP(EC684,リスト!$AW$5:$AX$8,2,FALSE))</f>
        <v/>
      </c>
      <c r="EC684" s="3"/>
      <c r="ED684" s="85"/>
      <c r="EE684" s="280" t="str">
        <f>IF(EF684="","",VLOOKUP(EF684,リスト!$AY$5:$AZ$10,2,FALSE))</f>
        <v/>
      </c>
      <c r="EF684" s="3"/>
      <c r="EG684" s="280" t="str">
        <f>IF(EH684="","",VLOOKUP(EH684,リスト!$BA$5:$BB$10,2,FALSE))</f>
        <v/>
      </c>
      <c r="EH684" s="3"/>
      <c r="EI684" s="280" t="str">
        <f>IF(EJ684="","",VLOOKUP(EJ684,リスト!$BC$5:$BD$10,2,FALSE))</f>
        <v/>
      </c>
      <c r="EJ684" s="3"/>
      <c r="EK684" s="280" t="str">
        <f>IF(EL684="","",VLOOKUP(EL684,リスト!$BE$5:$BF$10,2,FALSE))</f>
        <v/>
      </c>
      <c r="EL684" s="3"/>
      <c r="EM684" s="78"/>
      <c r="EN684" s="73"/>
      <c r="EO684" s="73"/>
      <c r="EP684" s="13"/>
      <c r="EQ684" s="13"/>
      <c r="ER684" s="280" t="str">
        <f>IF(ES684="","",VLOOKUP(ES684,リスト!$BG$5:$BH$10,2,FALSE))</f>
        <v/>
      </c>
      <c r="ES684" s="13"/>
      <c r="ET684" s="13"/>
      <c r="EU684" s="13"/>
      <c r="EV684" s="13"/>
      <c r="EW684" s="13"/>
      <c r="EX684" s="81"/>
      <c r="EY684" s="81"/>
      <c r="EZ684" s="26"/>
      <c r="FA684" s="281" t="str">
        <f>IF($EZ684="","",INDEX(リスト!$BI$5:$BJ$40,MATCH($EZ684,リスト!$BJ$5:$BJ$40,0),1))</f>
        <v/>
      </c>
      <c r="FB684" s="280" t="str">
        <f>IF(FC684="","",VLOOKUP(FC684,リスト!$BK:$BL,2,FALSE))</f>
        <v/>
      </c>
      <c r="FC684" s="13"/>
      <c r="FD684" s="331"/>
      <c r="FE684" s="3"/>
      <c r="FF684" s="280" t="str">
        <f>IF(FG684="","",VLOOKUP(FG684,リスト!$BO$5:$BP$6,2,FALSE))</f>
        <v/>
      </c>
      <c r="FG684" s="3"/>
      <c r="FH684" s="280" t="str">
        <f>IF(FI684="","",VLOOKUP(FI684,リスト!$BQ$5:$BR$8,2,FALSE))</f>
        <v/>
      </c>
      <c r="FI684" s="3"/>
      <c r="FJ684" s="282"/>
      <c r="FK684" s="280" t="str">
        <f>IF(FL684="","",VLOOKUP(FL684,リスト!$BS$5:$BT$6,2,FALSE))</f>
        <v/>
      </c>
      <c r="FL684" s="63"/>
      <c r="FM684" s="13"/>
      <c r="FN684" s="13"/>
      <c r="FO684" s="13"/>
      <c r="FP684" s="283" t="str">
        <f t="shared" si="96"/>
        <v/>
      </c>
      <c r="FQ684" s="283" t="str">
        <f t="shared" si="96"/>
        <v/>
      </c>
      <c r="FR684" s="13"/>
      <c r="FS684" s="85"/>
      <c r="FT684" s="85"/>
      <c r="FU684" s="281" t="str">
        <f t="shared" si="97"/>
        <v/>
      </c>
      <c r="FV684" s="280" t="str">
        <f>IF(FW684="","",VLOOKUP(FW684,リスト!$BV$5:$BW$10,2,FALSE))</f>
        <v/>
      </c>
      <c r="FW684" s="26"/>
      <c r="FX684" s="282" t="str">
        <f t="shared" si="98"/>
        <v/>
      </c>
      <c r="FY684" s="280" t="str">
        <f>IF(FZ684="","",VLOOKUP(FZ684,リスト!$BX$5:$BY$6,2,FALSE))</f>
        <v/>
      </c>
      <c r="FZ684" s="3"/>
      <c r="GA684" s="280" t="str">
        <f>IF(GB684="","",VLOOKUP(GB684,リスト!$BZ$5:$CA$6,2,FALSE))</f>
        <v/>
      </c>
      <c r="GB684" s="13"/>
      <c r="GC684" s="281" t="str">
        <f>IF(GD684="","",VLOOKUP(GD684,リスト!$CB$5:$CC$6,2,FALSE))</f>
        <v/>
      </c>
      <c r="GD684" s="13"/>
      <c r="GE684" s="13"/>
      <c r="GF684" s="13"/>
      <c r="GG684" s="75"/>
      <c r="GH684" s="281" t="str">
        <f t="shared" si="99"/>
        <v/>
      </c>
      <c r="GI684" s="128"/>
      <c r="GJ684" s="281" t="str">
        <f>IF(GK684="","",VLOOKUP(GK684,リスト!$CD$5:$CE$6,2,FALSE))</f>
        <v/>
      </c>
      <c r="GK684" s="13"/>
      <c r="GL684" s="281" t="str">
        <f>IF(GM684="","",VLOOKUP(GM684,リスト!$CF$5:$CG$5,2,FALSE))</f>
        <v/>
      </c>
      <c r="GM684" s="26"/>
      <c r="GN684" s="280" t="str">
        <f>IF(GO684="","",VLOOKUP(GO684,リスト!$CH$5:$CI$5,2,FALSE))</f>
        <v/>
      </c>
      <c r="GO684" s="284"/>
      <c r="GP684" s="284"/>
      <c r="GQ684" s="284"/>
      <c r="GR684" s="284"/>
      <c r="GS684" s="284"/>
      <c r="GT684" s="284"/>
      <c r="GU684" s="284"/>
      <c r="GV684" s="284"/>
      <c r="GW684" s="284"/>
      <c r="GX684" s="285"/>
    </row>
    <row r="685" spans="2:206" s="177" customFormat="1" ht="24.75" hidden="1" customHeight="1" outlineLevel="1">
      <c r="B685" s="286" t="str">
        <f>IF(明細!B679="","",明細!B679)</f>
        <v/>
      </c>
      <c r="C685" s="287" t="str">
        <f>IF(明細!C679="","",明細!C679)</f>
        <v/>
      </c>
      <c r="D685" s="265" t="str">
        <f>IF(明細!D679="","",明細!D679)</f>
        <v/>
      </c>
      <c r="E685" s="265" t="str">
        <f>IF(明細!E679="","",明細!E679)</f>
        <v/>
      </c>
      <c r="F685" s="265" t="str">
        <f>IF(明細!F679="","",明細!F679)</f>
        <v/>
      </c>
      <c r="G685" s="265" t="str">
        <f>IF(明細!G679="","",明細!G679)</f>
        <v/>
      </c>
      <c r="H685" s="265" t="str">
        <f>IF(明細!H679="","",明細!H679)</f>
        <v/>
      </c>
      <c r="I685" s="265" t="str">
        <f>IF(明細!I679="","",明細!I679)</f>
        <v/>
      </c>
      <c r="J685" s="265" t="str">
        <f>IF(明細!J679="","",明細!J679)</f>
        <v/>
      </c>
      <c r="K685" s="265" t="str">
        <f>IF(明細!K679="","",明細!K679)</f>
        <v/>
      </c>
      <c r="L685" s="265" t="str">
        <f>IF(明細!L679="","",明細!L679)</f>
        <v/>
      </c>
      <c r="M685" s="265" t="str">
        <f>IF(明細!M679="","",明細!M679)</f>
        <v/>
      </c>
      <c r="N685" s="265" t="str">
        <f>IF(明細!N679="","",明細!N679)</f>
        <v/>
      </c>
      <c r="O685" s="265" t="str">
        <f>IF(明細!O679="","",明細!O679)</f>
        <v/>
      </c>
      <c r="P685" s="265" t="str">
        <f>IF(明細!P679="","",明細!P679)</f>
        <v/>
      </c>
      <c r="Q685" s="265" t="str">
        <f>IF(明細!Q679="","",明細!Q679)</f>
        <v/>
      </c>
      <c r="R685" s="289" t="str">
        <f>IF(明細!R679="","",明細!R679)</f>
        <v/>
      </c>
      <c r="S685" s="291" t="str">
        <f>IF(明細!S679="","",明細!S679)</f>
        <v/>
      </c>
      <c r="T685" s="291" t="str">
        <f>IF(明細!T679="","",明細!T679)</f>
        <v/>
      </c>
      <c r="U685" s="291" t="str">
        <f>IF(明細!U679="","",明細!U679)</f>
        <v/>
      </c>
      <c r="V685" s="292" t="str">
        <f>IF(明細!V679="","",明細!V679)</f>
        <v>個</v>
      </c>
      <c r="W685" s="292" t="str">
        <f>IF(明細!W679="","",明細!W679)</f>
        <v/>
      </c>
      <c r="X685" s="293" t="str">
        <f>IF(明細!X679="","",明細!X679)</f>
        <v/>
      </c>
      <c r="Y685" s="134" t="str">
        <f>IF(明細!Y679="","",明細!Y679)</f>
        <v/>
      </c>
      <c r="Z685" s="135" t="str">
        <f>IF(明細!Z679="","",明細!Z679)</f>
        <v/>
      </c>
      <c r="AA685" s="134" t="str">
        <f>IF(明細!AA679="","",明細!AA679)</f>
        <v/>
      </c>
      <c r="AB685" s="303" t="str">
        <f>IF(明細!AB679="","",明細!AB679)</f>
        <v/>
      </c>
      <c r="AC685" s="134" t="str">
        <f>IF(明細!AC679="","",明細!AC679)</f>
        <v/>
      </c>
      <c r="AD685" s="183" t="str">
        <f>IF(明細!AD679="","",明細!AD679)</f>
        <v/>
      </c>
      <c r="AE685" s="184">
        <f>IF(明細!AE679="","",明細!AE679)</f>
        <v>0.1</v>
      </c>
      <c r="AF685" s="185" t="str">
        <f>IF(明細!AF679="","",明細!AF679)</f>
        <v/>
      </c>
      <c r="AG685" s="186" t="str">
        <f>IF(明細!AG679="","",明細!AG679)</f>
        <v/>
      </c>
      <c r="AH685" s="186" t="str">
        <f>IF(明細!AH679="","",明細!AH679)</f>
        <v/>
      </c>
      <c r="AI685" s="187" t="str">
        <f>IF(明細!AI679="","",明細!AI679)</f>
        <v/>
      </c>
      <c r="AJ685" s="296" t="str">
        <f>IF(明細!AJ679="","",明細!AJ679)</f>
        <v/>
      </c>
      <c r="AK685" s="297" t="str">
        <f>IF(明細!AK679="","",明細!AK679)</f>
        <v/>
      </c>
      <c r="AL685" s="298" t="str">
        <f>IF(明細!AL679="","",明細!AL679)</f>
        <v/>
      </c>
      <c r="AM685" s="299" t="str">
        <f>IF(明細!AM679="","",明細!AM679)</f>
        <v/>
      </c>
      <c r="AN685" s="300" t="str">
        <f>IF(明細!AN679="","",明細!AN679)</f>
        <v/>
      </c>
      <c r="AO685" s="300" t="str">
        <f>IF(明細!AO679="","",明細!AO679)</f>
        <v/>
      </c>
      <c r="AP685" s="300" t="str">
        <f>IF(明細!AP679="","",明細!AP679)</f>
        <v/>
      </c>
      <c r="AQ685" s="301" t="str">
        <f>IF(明細!AQ679="","",明細!AQ679)</f>
        <v/>
      </c>
      <c r="AR685" s="302" t="str">
        <f>IF(明細!AR679="","",明細!AR679)</f>
        <v/>
      </c>
      <c r="AU685" s="360"/>
      <c r="AV685" s="368"/>
      <c r="AW685" s="446" t="str">
        <f>IF(明細!AV679="","",明細!AV679)</f>
        <v/>
      </c>
      <c r="AX685" s="419" t="str">
        <f>IF(明細!AT679="","",明細!AT679)</f>
        <v/>
      </c>
      <c r="AY685" s="280" t="str">
        <f>IF($AX685="","",VLOOKUP($AX685,リスト!$CL:$CM,2,FALSE))</f>
        <v/>
      </c>
      <c r="AZ685" s="3"/>
      <c r="BA685" s="280" t="str">
        <f>IF(BB685="","",VLOOKUP(BB685,リスト!$K:$L,2,FALSE))</f>
        <v/>
      </c>
      <c r="BB685" s="3"/>
      <c r="BC685" s="3"/>
      <c r="BD685" s="87"/>
      <c r="BE685" s="280" t="str">
        <f>IF(BF685="","",VLOOKUP(BF685,リスト!$I:$J,2,FALSE))</f>
        <v/>
      </c>
      <c r="BF685" s="3"/>
      <c r="BG685" s="280" t="str">
        <f>IF(BH685="","",VLOOKUP(BH685,リスト!$M:$N,2,FALSE))</f>
        <v/>
      </c>
      <c r="BH685" s="282"/>
      <c r="BI685" s="280" t="str">
        <f>IF(BJ685="","",VLOOKUP(BJ685,リスト!$O:$P,2,FALSE))</f>
        <v/>
      </c>
      <c r="BJ685" s="24"/>
      <c r="BM685" s="451" t="str">
        <f>IF(明細!AV679="","",明細!AV679)</f>
        <v/>
      </c>
      <c r="BN685" s="453" t="str">
        <f>IF(明細!AT679="","",明細!AT679)</f>
        <v/>
      </c>
      <c r="BO685" s="280" t="str">
        <f>IF($BN685="","",VLOOKUP($BN685,リスト!$CL:$CM,2,FALSE))</f>
        <v/>
      </c>
      <c r="BP685" s="280" t="str">
        <f>IF(BQ685="","",VLOOKUP(BQ685,リスト!$K$5:$L$7,2,FALSE))</f>
        <v/>
      </c>
      <c r="BQ685" s="13"/>
      <c r="BR685" s="13"/>
      <c r="BS685" s="47"/>
      <c r="BT685" s="280" t="str">
        <f>IF(BU685="","",VLOOKUP(BU685,リスト!I676:J694,2,FALSE))</f>
        <v/>
      </c>
      <c r="BU685" s="13"/>
      <c r="BV685" s="13"/>
      <c r="BW685" s="282"/>
      <c r="BX685" s="282"/>
      <c r="BY685" s="280" t="str">
        <f>IF(BZ685="","",VLOOKUP(BZ685,リスト!$S$5:$T$6,2,FALSE))</f>
        <v/>
      </c>
      <c r="BZ685" s="3"/>
      <c r="CA685" s="3"/>
      <c r="CB685" s="81"/>
      <c r="CC685" s="280" t="str">
        <f t="shared" si="93"/>
        <v/>
      </c>
      <c r="CD685" s="83"/>
      <c r="CE685" s="83"/>
      <c r="CF685" s="83"/>
      <c r="CG685" s="83"/>
      <c r="CH685" s="282" t="str">
        <f t="shared" si="94"/>
        <v/>
      </c>
      <c r="CI685" s="83"/>
      <c r="CJ685" s="280" t="str">
        <f t="shared" si="95"/>
        <v/>
      </c>
      <c r="CK685" s="87"/>
      <c r="CL685" s="78"/>
      <c r="CM685" s="83"/>
      <c r="CN685" s="83"/>
      <c r="CO685" s="83"/>
      <c r="CP685" s="280" t="str">
        <f t="shared" si="100"/>
        <v/>
      </c>
      <c r="CQ685" s="81"/>
      <c r="CR685" s="280" t="str">
        <f t="shared" si="101"/>
        <v/>
      </c>
      <c r="CS685" s="3"/>
      <c r="CT685" s="3"/>
      <c r="CU685" s="280" t="str">
        <f>IF(CV685="","",VLOOKUP(CV685,リスト!$V$5:$W$6,2,FALSE))</f>
        <v/>
      </c>
      <c r="CV685" s="3"/>
      <c r="CW685" s="280" t="str">
        <f>IF(CX685="","",VLOOKUP(CX685,リスト!$X$5:$Y$6,2,FALSE))</f>
        <v/>
      </c>
      <c r="CX685" s="3"/>
      <c r="CY685" s="77"/>
      <c r="CZ685" s="77"/>
      <c r="DA685" s="75"/>
      <c r="DB685" s="75"/>
      <c r="DC685" s="75"/>
      <c r="DD685" s="75"/>
      <c r="DE685" s="280" t="str">
        <f>IF(DF685="","",VLOOKUP(DF685,リスト!$Z$5:$AA$10,2,FALSE))</f>
        <v/>
      </c>
      <c r="DF685" s="3"/>
      <c r="DG685" s="280" t="str">
        <f>IF(DH685="","",VLOOKUP(DH685,リスト!$AB$5:$AC$12,2,FALSE))</f>
        <v/>
      </c>
      <c r="DH685" s="63"/>
      <c r="DI685" s="280" t="str">
        <f>IF(DJ685="","",VLOOKUP(DJ685,リスト!$AD$5:$AE$7,2,FALSE))</f>
        <v/>
      </c>
      <c r="DJ685" s="3"/>
      <c r="DK685" s="280" t="str">
        <f>IF(DL685="","",VLOOKUP(DL685,リスト!$AF$5:$AG$10,2,FALSE))</f>
        <v/>
      </c>
      <c r="DL685" s="3"/>
      <c r="DM685" s="280" t="str">
        <f>IF(DN685="","",VLOOKUP(DN685,リスト!$AH$5:$AI$6,2,FALSE))</f>
        <v/>
      </c>
      <c r="DN685" s="3"/>
      <c r="DO685" s="280" t="str">
        <f>IF(DP685="","",VLOOKUP(DP685,リスト!$AJ$5:$AK$6,2,FALSE))</f>
        <v/>
      </c>
      <c r="DP685" s="3"/>
      <c r="DQ685" s="280" t="str">
        <f>IF(DR685="","",VLOOKUP(DR685,リスト!$AL$5:$AM$7,2,FALSE))</f>
        <v/>
      </c>
      <c r="DR685" s="3"/>
      <c r="DS685" s="13"/>
      <c r="DT685" s="85"/>
      <c r="DU685" s="85"/>
      <c r="DV685" s="281" t="str">
        <f>IF(DW685="","",VLOOKUP(DW685,リスト!$AN$5:$AO$6,2,FALSE))</f>
        <v/>
      </c>
      <c r="DW685" s="13"/>
      <c r="DX685" s="341"/>
      <c r="DY685" s="345"/>
      <c r="DZ685" s="341"/>
      <c r="EA685" s="345"/>
      <c r="EB685" s="280" t="str">
        <f>IF(EC685="","",VLOOKUP(EC685,リスト!$AW$5:$AX$8,2,FALSE))</f>
        <v/>
      </c>
      <c r="EC685" s="3"/>
      <c r="ED685" s="85"/>
      <c r="EE685" s="280" t="str">
        <f>IF(EF685="","",VLOOKUP(EF685,リスト!$AY$5:$AZ$10,2,FALSE))</f>
        <v/>
      </c>
      <c r="EF685" s="3"/>
      <c r="EG685" s="280" t="str">
        <f>IF(EH685="","",VLOOKUP(EH685,リスト!$BA$5:$BB$10,2,FALSE))</f>
        <v/>
      </c>
      <c r="EH685" s="3"/>
      <c r="EI685" s="280" t="str">
        <f>IF(EJ685="","",VLOOKUP(EJ685,リスト!$BC$5:$BD$10,2,FALSE))</f>
        <v/>
      </c>
      <c r="EJ685" s="3"/>
      <c r="EK685" s="280" t="str">
        <f>IF(EL685="","",VLOOKUP(EL685,リスト!$BE$5:$BF$10,2,FALSE))</f>
        <v/>
      </c>
      <c r="EL685" s="3"/>
      <c r="EM685" s="78"/>
      <c r="EN685" s="73"/>
      <c r="EO685" s="73"/>
      <c r="EP685" s="13"/>
      <c r="EQ685" s="13"/>
      <c r="ER685" s="280" t="str">
        <f>IF(ES685="","",VLOOKUP(ES685,リスト!$BG$5:$BH$10,2,FALSE))</f>
        <v/>
      </c>
      <c r="ES685" s="13"/>
      <c r="ET685" s="13"/>
      <c r="EU685" s="13"/>
      <c r="EV685" s="13"/>
      <c r="EW685" s="13"/>
      <c r="EX685" s="81"/>
      <c r="EY685" s="81"/>
      <c r="EZ685" s="26"/>
      <c r="FA685" s="281" t="str">
        <f>IF($EZ685="","",INDEX(リスト!$BI$5:$BJ$40,MATCH($EZ685,リスト!$BJ$5:$BJ$40,0),1))</f>
        <v/>
      </c>
      <c r="FB685" s="280" t="str">
        <f>IF(FC685="","",VLOOKUP(FC685,リスト!$BK:$BL,2,FALSE))</f>
        <v/>
      </c>
      <c r="FC685" s="13"/>
      <c r="FD685" s="331"/>
      <c r="FE685" s="3"/>
      <c r="FF685" s="280" t="str">
        <f>IF(FG685="","",VLOOKUP(FG685,リスト!$BO$5:$BP$6,2,FALSE))</f>
        <v/>
      </c>
      <c r="FG685" s="3"/>
      <c r="FH685" s="280" t="str">
        <f>IF(FI685="","",VLOOKUP(FI685,リスト!$BQ$5:$BR$8,2,FALSE))</f>
        <v/>
      </c>
      <c r="FI685" s="3"/>
      <c r="FJ685" s="282"/>
      <c r="FK685" s="280" t="str">
        <f>IF(FL685="","",VLOOKUP(FL685,リスト!$BS$5:$BT$6,2,FALSE))</f>
        <v/>
      </c>
      <c r="FL685" s="63"/>
      <c r="FM685" s="13"/>
      <c r="FN685" s="13"/>
      <c r="FO685" s="13"/>
      <c r="FP685" s="283" t="str">
        <f t="shared" si="96"/>
        <v/>
      </c>
      <c r="FQ685" s="283" t="str">
        <f t="shared" si="96"/>
        <v/>
      </c>
      <c r="FR685" s="13"/>
      <c r="FS685" s="85"/>
      <c r="FT685" s="85"/>
      <c r="FU685" s="281" t="str">
        <f t="shared" si="97"/>
        <v/>
      </c>
      <c r="FV685" s="280" t="str">
        <f>IF(FW685="","",VLOOKUP(FW685,リスト!$BV$5:$BW$10,2,FALSE))</f>
        <v/>
      </c>
      <c r="FW685" s="26"/>
      <c r="FX685" s="282" t="str">
        <f t="shared" si="98"/>
        <v/>
      </c>
      <c r="FY685" s="280" t="str">
        <f>IF(FZ685="","",VLOOKUP(FZ685,リスト!$BX$5:$BY$6,2,FALSE))</f>
        <v/>
      </c>
      <c r="FZ685" s="3"/>
      <c r="GA685" s="280" t="str">
        <f>IF(GB685="","",VLOOKUP(GB685,リスト!$BZ$5:$CA$6,2,FALSE))</f>
        <v/>
      </c>
      <c r="GB685" s="13"/>
      <c r="GC685" s="281" t="str">
        <f>IF(GD685="","",VLOOKUP(GD685,リスト!$CB$5:$CC$6,2,FALSE))</f>
        <v/>
      </c>
      <c r="GD685" s="13"/>
      <c r="GE685" s="13"/>
      <c r="GF685" s="13"/>
      <c r="GG685" s="75"/>
      <c r="GH685" s="281" t="str">
        <f t="shared" si="99"/>
        <v/>
      </c>
      <c r="GI685" s="128"/>
      <c r="GJ685" s="281" t="str">
        <f>IF(GK685="","",VLOOKUP(GK685,リスト!$CD$5:$CE$6,2,FALSE))</f>
        <v/>
      </c>
      <c r="GK685" s="13"/>
      <c r="GL685" s="281" t="str">
        <f>IF(GM685="","",VLOOKUP(GM685,リスト!$CF$5:$CG$5,2,FALSE))</f>
        <v/>
      </c>
      <c r="GM685" s="26"/>
      <c r="GN685" s="280" t="str">
        <f>IF(GO685="","",VLOOKUP(GO685,リスト!$CH$5:$CI$5,2,FALSE))</f>
        <v/>
      </c>
      <c r="GO685" s="284"/>
      <c r="GP685" s="284"/>
      <c r="GQ685" s="284"/>
      <c r="GR685" s="284"/>
      <c r="GS685" s="284"/>
      <c r="GT685" s="284"/>
      <c r="GU685" s="284"/>
      <c r="GV685" s="284"/>
      <c r="GW685" s="284"/>
      <c r="GX685" s="285"/>
    </row>
    <row r="686" spans="2:206" s="177" customFormat="1" ht="24.75" hidden="1" customHeight="1" outlineLevel="1">
      <c r="B686" s="286" t="str">
        <f>IF(明細!B680="","",明細!B680)</f>
        <v/>
      </c>
      <c r="C686" s="287" t="str">
        <f>IF(明細!C680="","",明細!C680)</f>
        <v/>
      </c>
      <c r="D686" s="265" t="str">
        <f>IF(明細!D680="","",明細!D680)</f>
        <v/>
      </c>
      <c r="E686" s="265" t="str">
        <f>IF(明細!E680="","",明細!E680)</f>
        <v/>
      </c>
      <c r="F686" s="265" t="str">
        <f>IF(明細!F680="","",明細!F680)</f>
        <v/>
      </c>
      <c r="G686" s="265" t="str">
        <f>IF(明細!G680="","",明細!G680)</f>
        <v/>
      </c>
      <c r="H686" s="265" t="str">
        <f>IF(明細!H680="","",明細!H680)</f>
        <v/>
      </c>
      <c r="I686" s="265" t="str">
        <f>IF(明細!I680="","",明細!I680)</f>
        <v/>
      </c>
      <c r="J686" s="265" t="str">
        <f>IF(明細!J680="","",明細!J680)</f>
        <v/>
      </c>
      <c r="K686" s="265" t="str">
        <f>IF(明細!K680="","",明細!K680)</f>
        <v/>
      </c>
      <c r="L686" s="265" t="str">
        <f>IF(明細!L680="","",明細!L680)</f>
        <v/>
      </c>
      <c r="M686" s="265" t="str">
        <f>IF(明細!M680="","",明細!M680)</f>
        <v/>
      </c>
      <c r="N686" s="265" t="str">
        <f>IF(明細!N680="","",明細!N680)</f>
        <v/>
      </c>
      <c r="O686" s="265" t="str">
        <f>IF(明細!O680="","",明細!O680)</f>
        <v/>
      </c>
      <c r="P686" s="265" t="str">
        <f>IF(明細!P680="","",明細!P680)</f>
        <v/>
      </c>
      <c r="Q686" s="265" t="str">
        <f>IF(明細!Q680="","",明細!Q680)</f>
        <v/>
      </c>
      <c r="R686" s="289" t="str">
        <f>IF(明細!R680="","",明細!R680)</f>
        <v/>
      </c>
      <c r="S686" s="291" t="str">
        <f>IF(明細!S680="","",明細!S680)</f>
        <v/>
      </c>
      <c r="T686" s="291" t="str">
        <f>IF(明細!T680="","",明細!T680)</f>
        <v/>
      </c>
      <c r="U686" s="291" t="str">
        <f>IF(明細!U680="","",明細!U680)</f>
        <v/>
      </c>
      <c r="V686" s="292" t="str">
        <f>IF(明細!V680="","",明細!V680)</f>
        <v>個</v>
      </c>
      <c r="W686" s="292" t="str">
        <f>IF(明細!W680="","",明細!W680)</f>
        <v/>
      </c>
      <c r="X686" s="293" t="str">
        <f>IF(明細!X680="","",明細!X680)</f>
        <v/>
      </c>
      <c r="Y686" s="134" t="str">
        <f>IF(明細!Y680="","",明細!Y680)</f>
        <v/>
      </c>
      <c r="Z686" s="135" t="str">
        <f>IF(明細!Z680="","",明細!Z680)</f>
        <v/>
      </c>
      <c r="AA686" s="134" t="str">
        <f>IF(明細!AA680="","",明細!AA680)</f>
        <v/>
      </c>
      <c r="AB686" s="303" t="str">
        <f>IF(明細!AB680="","",明細!AB680)</f>
        <v/>
      </c>
      <c r="AC686" s="134" t="str">
        <f>IF(明細!AC680="","",明細!AC680)</f>
        <v/>
      </c>
      <c r="AD686" s="183" t="str">
        <f>IF(明細!AD680="","",明細!AD680)</f>
        <v/>
      </c>
      <c r="AE686" s="184">
        <f>IF(明細!AE680="","",明細!AE680)</f>
        <v>0.1</v>
      </c>
      <c r="AF686" s="185" t="str">
        <f>IF(明細!AF680="","",明細!AF680)</f>
        <v/>
      </c>
      <c r="AG686" s="186" t="str">
        <f>IF(明細!AG680="","",明細!AG680)</f>
        <v/>
      </c>
      <c r="AH686" s="186" t="str">
        <f>IF(明細!AH680="","",明細!AH680)</f>
        <v/>
      </c>
      <c r="AI686" s="187" t="str">
        <f>IF(明細!AI680="","",明細!AI680)</f>
        <v/>
      </c>
      <c r="AJ686" s="296" t="str">
        <f>IF(明細!AJ680="","",明細!AJ680)</f>
        <v/>
      </c>
      <c r="AK686" s="297" t="str">
        <f>IF(明細!AK680="","",明細!AK680)</f>
        <v/>
      </c>
      <c r="AL686" s="298" t="str">
        <f>IF(明細!AL680="","",明細!AL680)</f>
        <v/>
      </c>
      <c r="AM686" s="299" t="str">
        <f>IF(明細!AM680="","",明細!AM680)</f>
        <v/>
      </c>
      <c r="AN686" s="300" t="str">
        <f>IF(明細!AN680="","",明細!AN680)</f>
        <v/>
      </c>
      <c r="AO686" s="300" t="str">
        <f>IF(明細!AO680="","",明細!AO680)</f>
        <v/>
      </c>
      <c r="AP686" s="300" t="str">
        <f>IF(明細!AP680="","",明細!AP680)</f>
        <v/>
      </c>
      <c r="AQ686" s="301" t="str">
        <f>IF(明細!AQ680="","",明細!AQ680)</f>
        <v/>
      </c>
      <c r="AR686" s="302" t="str">
        <f>IF(明細!AR680="","",明細!AR680)</f>
        <v/>
      </c>
      <c r="AU686" s="360"/>
      <c r="AV686" s="368"/>
      <c r="AW686" s="446" t="str">
        <f>IF(明細!AV680="","",明細!AV680)</f>
        <v/>
      </c>
      <c r="AX686" s="419" t="str">
        <f>IF(明細!AT680="","",明細!AT680)</f>
        <v/>
      </c>
      <c r="AY686" s="280" t="str">
        <f>IF($AX686="","",VLOOKUP($AX686,リスト!$CL:$CM,2,FALSE))</f>
        <v/>
      </c>
      <c r="AZ686" s="3"/>
      <c r="BA686" s="280" t="str">
        <f>IF(BB686="","",VLOOKUP(BB686,リスト!$K:$L,2,FALSE))</f>
        <v/>
      </c>
      <c r="BB686" s="3"/>
      <c r="BC686" s="3"/>
      <c r="BD686" s="87"/>
      <c r="BE686" s="280" t="str">
        <f>IF(BF686="","",VLOOKUP(BF686,リスト!$I:$J,2,FALSE))</f>
        <v/>
      </c>
      <c r="BF686" s="3"/>
      <c r="BG686" s="280" t="str">
        <f>IF(BH686="","",VLOOKUP(BH686,リスト!$M:$N,2,FALSE))</f>
        <v/>
      </c>
      <c r="BH686" s="282"/>
      <c r="BI686" s="280" t="str">
        <f>IF(BJ686="","",VLOOKUP(BJ686,リスト!$O:$P,2,FALSE))</f>
        <v/>
      </c>
      <c r="BJ686" s="24"/>
      <c r="BM686" s="451" t="str">
        <f>IF(明細!AV680="","",明細!AV680)</f>
        <v/>
      </c>
      <c r="BN686" s="453" t="str">
        <f>IF(明細!AT680="","",明細!AT680)</f>
        <v/>
      </c>
      <c r="BO686" s="280" t="str">
        <f>IF($BN686="","",VLOOKUP($BN686,リスト!$CL:$CM,2,FALSE))</f>
        <v/>
      </c>
      <c r="BP686" s="280" t="str">
        <f>IF(BQ686="","",VLOOKUP(BQ686,リスト!$K$5:$L$7,2,FALSE))</f>
        <v/>
      </c>
      <c r="BQ686" s="13"/>
      <c r="BR686" s="13"/>
      <c r="BS686" s="47"/>
      <c r="BT686" s="280" t="str">
        <f>IF(BU686="","",VLOOKUP(BU686,リスト!I677:J695,2,FALSE))</f>
        <v/>
      </c>
      <c r="BU686" s="13"/>
      <c r="BV686" s="13"/>
      <c r="BW686" s="282"/>
      <c r="BX686" s="282"/>
      <c r="BY686" s="280" t="str">
        <f>IF(BZ686="","",VLOOKUP(BZ686,リスト!$S$5:$T$6,2,FALSE))</f>
        <v/>
      </c>
      <c r="BZ686" s="3"/>
      <c r="CA686" s="3"/>
      <c r="CB686" s="81"/>
      <c r="CC686" s="280" t="str">
        <f t="shared" si="93"/>
        <v/>
      </c>
      <c r="CD686" s="83"/>
      <c r="CE686" s="83"/>
      <c r="CF686" s="83"/>
      <c r="CG686" s="83"/>
      <c r="CH686" s="282" t="str">
        <f t="shared" si="94"/>
        <v/>
      </c>
      <c r="CI686" s="83"/>
      <c r="CJ686" s="280" t="str">
        <f t="shared" si="95"/>
        <v/>
      </c>
      <c r="CK686" s="87"/>
      <c r="CL686" s="78"/>
      <c r="CM686" s="83"/>
      <c r="CN686" s="83"/>
      <c r="CO686" s="83"/>
      <c r="CP686" s="280" t="str">
        <f t="shared" si="100"/>
        <v/>
      </c>
      <c r="CQ686" s="81"/>
      <c r="CR686" s="280" t="str">
        <f t="shared" si="101"/>
        <v/>
      </c>
      <c r="CS686" s="3"/>
      <c r="CT686" s="3"/>
      <c r="CU686" s="280" t="str">
        <f>IF(CV686="","",VLOOKUP(CV686,リスト!$V$5:$W$6,2,FALSE))</f>
        <v/>
      </c>
      <c r="CV686" s="3"/>
      <c r="CW686" s="280" t="str">
        <f>IF(CX686="","",VLOOKUP(CX686,リスト!$X$5:$Y$6,2,FALSE))</f>
        <v/>
      </c>
      <c r="CX686" s="3"/>
      <c r="CY686" s="77"/>
      <c r="CZ686" s="77"/>
      <c r="DA686" s="75"/>
      <c r="DB686" s="75"/>
      <c r="DC686" s="75"/>
      <c r="DD686" s="75"/>
      <c r="DE686" s="280" t="str">
        <f>IF(DF686="","",VLOOKUP(DF686,リスト!$Z$5:$AA$10,2,FALSE))</f>
        <v/>
      </c>
      <c r="DF686" s="3"/>
      <c r="DG686" s="280" t="str">
        <f>IF(DH686="","",VLOOKUP(DH686,リスト!$AB$5:$AC$12,2,FALSE))</f>
        <v/>
      </c>
      <c r="DH686" s="63"/>
      <c r="DI686" s="280" t="str">
        <f>IF(DJ686="","",VLOOKUP(DJ686,リスト!$AD$5:$AE$7,2,FALSE))</f>
        <v/>
      </c>
      <c r="DJ686" s="3"/>
      <c r="DK686" s="280" t="str">
        <f>IF(DL686="","",VLOOKUP(DL686,リスト!$AF$5:$AG$10,2,FALSE))</f>
        <v/>
      </c>
      <c r="DL686" s="3"/>
      <c r="DM686" s="280" t="str">
        <f>IF(DN686="","",VLOOKUP(DN686,リスト!$AH$5:$AI$6,2,FALSE))</f>
        <v/>
      </c>
      <c r="DN686" s="3"/>
      <c r="DO686" s="280" t="str">
        <f>IF(DP686="","",VLOOKUP(DP686,リスト!$AJ$5:$AK$6,2,FALSE))</f>
        <v/>
      </c>
      <c r="DP686" s="3"/>
      <c r="DQ686" s="280" t="str">
        <f>IF(DR686="","",VLOOKUP(DR686,リスト!$AL$5:$AM$7,2,FALSE))</f>
        <v/>
      </c>
      <c r="DR686" s="3"/>
      <c r="DS686" s="13"/>
      <c r="DT686" s="85"/>
      <c r="DU686" s="85"/>
      <c r="DV686" s="281" t="str">
        <f>IF(DW686="","",VLOOKUP(DW686,リスト!$AN$5:$AO$6,2,FALSE))</f>
        <v/>
      </c>
      <c r="DW686" s="13"/>
      <c r="DX686" s="341"/>
      <c r="DY686" s="345"/>
      <c r="DZ686" s="341"/>
      <c r="EA686" s="345"/>
      <c r="EB686" s="280" t="str">
        <f>IF(EC686="","",VLOOKUP(EC686,リスト!$AW$5:$AX$8,2,FALSE))</f>
        <v/>
      </c>
      <c r="EC686" s="3"/>
      <c r="ED686" s="85"/>
      <c r="EE686" s="280" t="str">
        <f>IF(EF686="","",VLOOKUP(EF686,リスト!$AY$5:$AZ$10,2,FALSE))</f>
        <v/>
      </c>
      <c r="EF686" s="3"/>
      <c r="EG686" s="280" t="str">
        <f>IF(EH686="","",VLOOKUP(EH686,リスト!$BA$5:$BB$10,2,FALSE))</f>
        <v/>
      </c>
      <c r="EH686" s="3"/>
      <c r="EI686" s="280" t="str">
        <f>IF(EJ686="","",VLOOKUP(EJ686,リスト!$BC$5:$BD$10,2,FALSE))</f>
        <v/>
      </c>
      <c r="EJ686" s="3"/>
      <c r="EK686" s="280" t="str">
        <f>IF(EL686="","",VLOOKUP(EL686,リスト!$BE$5:$BF$10,2,FALSE))</f>
        <v/>
      </c>
      <c r="EL686" s="3"/>
      <c r="EM686" s="78"/>
      <c r="EN686" s="73"/>
      <c r="EO686" s="73"/>
      <c r="EP686" s="13"/>
      <c r="EQ686" s="13"/>
      <c r="ER686" s="280" t="str">
        <f>IF(ES686="","",VLOOKUP(ES686,リスト!$BG$5:$BH$10,2,FALSE))</f>
        <v/>
      </c>
      <c r="ES686" s="13"/>
      <c r="ET686" s="13"/>
      <c r="EU686" s="13"/>
      <c r="EV686" s="13"/>
      <c r="EW686" s="13"/>
      <c r="EX686" s="81"/>
      <c r="EY686" s="81"/>
      <c r="EZ686" s="26"/>
      <c r="FA686" s="281" t="str">
        <f>IF($EZ686="","",INDEX(リスト!$BI$5:$BJ$40,MATCH($EZ686,リスト!$BJ$5:$BJ$40,0),1))</f>
        <v/>
      </c>
      <c r="FB686" s="280" t="str">
        <f>IF(FC686="","",VLOOKUP(FC686,リスト!$BK:$BL,2,FALSE))</f>
        <v/>
      </c>
      <c r="FC686" s="13"/>
      <c r="FD686" s="331"/>
      <c r="FE686" s="3"/>
      <c r="FF686" s="280" t="str">
        <f>IF(FG686="","",VLOOKUP(FG686,リスト!$BO$5:$BP$6,2,FALSE))</f>
        <v/>
      </c>
      <c r="FG686" s="3"/>
      <c r="FH686" s="280" t="str">
        <f>IF(FI686="","",VLOOKUP(FI686,リスト!$BQ$5:$BR$8,2,FALSE))</f>
        <v/>
      </c>
      <c r="FI686" s="3"/>
      <c r="FJ686" s="282"/>
      <c r="FK686" s="280" t="str">
        <f>IF(FL686="","",VLOOKUP(FL686,リスト!$BS$5:$BT$6,2,FALSE))</f>
        <v/>
      </c>
      <c r="FL686" s="63"/>
      <c r="FM686" s="13"/>
      <c r="FN686" s="13"/>
      <c r="FO686" s="13"/>
      <c r="FP686" s="283" t="str">
        <f t="shared" si="96"/>
        <v/>
      </c>
      <c r="FQ686" s="283" t="str">
        <f t="shared" si="96"/>
        <v/>
      </c>
      <c r="FR686" s="13"/>
      <c r="FS686" s="85"/>
      <c r="FT686" s="85"/>
      <c r="FU686" s="281" t="str">
        <f t="shared" si="97"/>
        <v/>
      </c>
      <c r="FV686" s="280" t="str">
        <f>IF(FW686="","",VLOOKUP(FW686,リスト!$BV$5:$BW$10,2,FALSE))</f>
        <v/>
      </c>
      <c r="FW686" s="26"/>
      <c r="FX686" s="282" t="str">
        <f t="shared" si="98"/>
        <v/>
      </c>
      <c r="FY686" s="280" t="str">
        <f>IF(FZ686="","",VLOOKUP(FZ686,リスト!$BX$5:$BY$6,2,FALSE))</f>
        <v/>
      </c>
      <c r="FZ686" s="3"/>
      <c r="GA686" s="280" t="str">
        <f>IF(GB686="","",VLOOKUP(GB686,リスト!$BZ$5:$CA$6,2,FALSE))</f>
        <v/>
      </c>
      <c r="GB686" s="13"/>
      <c r="GC686" s="281" t="str">
        <f>IF(GD686="","",VLOOKUP(GD686,リスト!$CB$5:$CC$6,2,FALSE))</f>
        <v/>
      </c>
      <c r="GD686" s="13"/>
      <c r="GE686" s="13"/>
      <c r="GF686" s="13"/>
      <c r="GG686" s="75"/>
      <c r="GH686" s="281" t="str">
        <f t="shared" si="99"/>
        <v/>
      </c>
      <c r="GI686" s="128"/>
      <c r="GJ686" s="281" t="str">
        <f>IF(GK686="","",VLOOKUP(GK686,リスト!$CD$5:$CE$6,2,FALSE))</f>
        <v/>
      </c>
      <c r="GK686" s="13"/>
      <c r="GL686" s="281" t="str">
        <f>IF(GM686="","",VLOOKUP(GM686,リスト!$CF$5:$CG$5,2,FALSE))</f>
        <v/>
      </c>
      <c r="GM686" s="26"/>
      <c r="GN686" s="280" t="str">
        <f>IF(GO686="","",VLOOKUP(GO686,リスト!$CH$5:$CI$5,2,FALSE))</f>
        <v/>
      </c>
      <c r="GO686" s="284"/>
      <c r="GP686" s="284"/>
      <c r="GQ686" s="284"/>
      <c r="GR686" s="284"/>
      <c r="GS686" s="284"/>
      <c r="GT686" s="284"/>
      <c r="GU686" s="284"/>
      <c r="GV686" s="284"/>
      <c r="GW686" s="284"/>
      <c r="GX686" s="285"/>
    </row>
    <row r="687" spans="2:206" s="177" customFormat="1" ht="24.75" hidden="1" customHeight="1" outlineLevel="1">
      <c r="B687" s="286" t="str">
        <f>IF(明細!B681="","",明細!B681)</f>
        <v/>
      </c>
      <c r="C687" s="287" t="str">
        <f>IF(明細!C681="","",明細!C681)</f>
        <v/>
      </c>
      <c r="D687" s="265" t="str">
        <f>IF(明細!D681="","",明細!D681)</f>
        <v/>
      </c>
      <c r="E687" s="265" t="str">
        <f>IF(明細!E681="","",明細!E681)</f>
        <v/>
      </c>
      <c r="F687" s="265" t="str">
        <f>IF(明細!F681="","",明細!F681)</f>
        <v/>
      </c>
      <c r="G687" s="265" t="str">
        <f>IF(明細!G681="","",明細!G681)</f>
        <v/>
      </c>
      <c r="H687" s="265" t="str">
        <f>IF(明細!H681="","",明細!H681)</f>
        <v/>
      </c>
      <c r="I687" s="265" t="str">
        <f>IF(明細!I681="","",明細!I681)</f>
        <v/>
      </c>
      <c r="J687" s="265" t="str">
        <f>IF(明細!J681="","",明細!J681)</f>
        <v/>
      </c>
      <c r="K687" s="265" t="str">
        <f>IF(明細!K681="","",明細!K681)</f>
        <v/>
      </c>
      <c r="L687" s="265" t="str">
        <f>IF(明細!L681="","",明細!L681)</f>
        <v/>
      </c>
      <c r="M687" s="265" t="str">
        <f>IF(明細!M681="","",明細!M681)</f>
        <v/>
      </c>
      <c r="N687" s="265" t="str">
        <f>IF(明細!N681="","",明細!N681)</f>
        <v/>
      </c>
      <c r="O687" s="265" t="str">
        <f>IF(明細!O681="","",明細!O681)</f>
        <v/>
      </c>
      <c r="P687" s="265" t="str">
        <f>IF(明細!P681="","",明細!P681)</f>
        <v/>
      </c>
      <c r="Q687" s="265" t="str">
        <f>IF(明細!Q681="","",明細!Q681)</f>
        <v/>
      </c>
      <c r="R687" s="289" t="str">
        <f>IF(明細!R681="","",明細!R681)</f>
        <v/>
      </c>
      <c r="S687" s="291" t="str">
        <f>IF(明細!S681="","",明細!S681)</f>
        <v/>
      </c>
      <c r="T687" s="291" t="str">
        <f>IF(明細!T681="","",明細!T681)</f>
        <v/>
      </c>
      <c r="U687" s="291" t="str">
        <f>IF(明細!U681="","",明細!U681)</f>
        <v/>
      </c>
      <c r="V687" s="292" t="str">
        <f>IF(明細!V681="","",明細!V681)</f>
        <v>個</v>
      </c>
      <c r="W687" s="292" t="str">
        <f>IF(明細!W681="","",明細!W681)</f>
        <v/>
      </c>
      <c r="X687" s="293" t="str">
        <f>IF(明細!X681="","",明細!X681)</f>
        <v/>
      </c>
      <c r="Y687" s="134" t="str">
        <f>IF(明細!Y681="","",明細!Y681)</f>
        <v/>
      </c>
      <c r="Z687" s="135" t="str">
        <f>IF(明細!Z681="","",明細!Z681)</f>
        <v/>
      </c>
      <c r="AA687" s="134" t="str">
        <f>IF(明細!AA681="","",明細!AA681)</f>
        <v/>
      </c>
      <c r="AB687" s="303" t="str">
        <f>IF(明細!AB681="","",明細!AB681)</f>
        <v/>
      </c>
      <c r="AC687" s="134" t="str">
        <f>IF(明細!AC681="","",明細!AC681)</f>
        <v/>
      </c>
      <c r="AD687" s="183" t="str">
        <f>IF(明細!AD681="","",明細!AD681)</f>
        <v/>
      </c>
      <c r="AE687" s="184">
        <f>IF(明細!AE681="","",明細!AE681)</f>
        <v>0.1</v>
      </c>
      <c r="AF687" s="185" t="str">
        <f>IF(明細!AF681="","",明細!AF681)</f>
        <v/>
      </c>
      <c r="AG687" s="186" t="str">
        <f>IF(明細!AG681="","",明細!AG681)</f>
        <v/>
      </c>
      <c r="AH687" s="186" t="str">
        <f>IF(明細!AH681="","",明細!AH681)</f>
        <v/>
      </c>
      <c r="AI687" s="187" t="str">
        <f>IF(明細!AI681="","",明細!AI681)</f>
        <v/>
      </c>
      <c r="AJ687" s="296" t="str">
        <f>IF(明細!AJ681="","",明細!AJ681)</f>
        <v/>
      </c>
      <c r="AK687" s="297" t="str">
        <f>IF(明細!AK681="","",明細!AK681)</f>
        <v/>
      </c>
      <c r="AL687" s="298" t="str">
        <f>IF(明細!AL681="","",明細!AL681)</f>
        <v/>
      </c>
      <c r="AM687" s="299" t="str">
        <f>IF(明細!AM681="","",明細!AM681)</f>
        <v/>
      </c>
      <c r="AN687" s="300" t="str">
        <f>IF(明細!AN681="","",明細!AN681)</f>
        <v/>
      </c>
      <c r="AO687" s="300" t="str">
        <f>IF(明細!AO681="","",明細!AO681)</f>
        <v/>
      </c>
      <c r="AP687" s="300" t="str">
        <f>IF(明細!AP681="","",明細!AP681)</f>
        <v/>
      </c>
      <c r="AQ687" s="301" t="str">
        <f>IF(明細!AQ681="","",明細!AQ681)</f>
        <v/>
      </c>
      <c r="AR687" s="302" t="str">
        <f>IF(明細!AR681="","",明細!AR681)</f>
        <v/>
      </c>
      <c r="AU687" s="360"/>
      <c r="AV687" s="368"/>
      <c r="AW687" s="446" t="str">
        <f>IF(明細!AV681="","",明細!AV681)</f>
        <v/>
      </c>
      <c r="AX687" s="419" t="str">
        <f>IF(明細!AT681="","",明細!AT681)</f>
        <v/>
      </c>
      <c r="AY687" s="280" t="str">
        <f>IF($AX687="","",VLOOKUP($AX687,リスト!$CL:$CM,2,FALSE))</f>
        <v/>
      </c>
      <c r="AZ687" s="3"/>
      <c r="BA687" s="280" t="str">
        <f>IF(BB687="","",VLOOKUP(BB687,リスト!$K:$L,2,FALSE))</f>
        <v/>
      </c>
      <c r="BB687" s="3"/>
      <c r="BC687" s="3"/>
      <c r="BD687" s="87"/>
      <c r="BE687" s="280" t="str">
        <f>IF(BF687="","",VLOOKUP(BF687,リスト!$I:$J,2,FALSE))</f>
        <v/>
      </c>
      <c r="BF687" s="3"/>
      <c r="BG687" s="280" t="str">
        <f>IF(BH687="","",VLOOKUP(BH687,リスト!$M:$N,2,FALSE))</f>
        <v/>
      </c>
      <c r="BH687" s="282"/>
      <c r="BI687" s="280" t="str">
        <f>IF(BJ687="","",VLOOKUP(BJ687,リスト!$O:$P,2,FALSE))</f>
        <v/>
      </c>
      <c r="BJ687" s="24"/>
      <c r="BM687" s="451" t="str">
        <f>IF(明細!AV681="","",明細!AV681)</f>
        <v/>
      </c>
      <c r="BN687" s="453" t="str">
        <f>IF(明細!AT681="","",明細!AT681)</f>
        <v/>
      </c>
      <c r="BO687" s="280" t="str">
        <f>IF($BN687="","",VLOOKUP($BN687,リスト!$CL:$CM,2,FALSE))</f>
        <v/>
      </c>
      <c r="BP687" s="280" t="str">
        <f>IF(BQ687="","",VLOOKUP(BQ687,リスト!$K$5:$L$7,2,FALSE))</f>
        <v/>
      </c>
      <c r="BQ687" s="13"/>
      <c r="BR687" s="13"/>
      <c r="BS687" s="47"/>
      <c r="BT687" s="280" t="str">
        <f>IF(BU687="","",VLOOKUP(BU687,リスト!I678:J696,2,FALSE))</f>
        <v/>
      </c>
      <c r="BU687" s="13"/>
      <c r="BV687" s="13"/>
      <c r="BW687" s="282"/>
      <c r="BX687" s="282"/>
      <c r="BY687" s="280" t="str">
        <f>IF(BZ687="","",VLOOKUP(BZ687,リスト!$S$5:$T$6,2,FALSE))</f>
        <v/>
      </c>
      <c r="BZ687" s="3"/>
      <c r="CA687" s="3"/>
      <c r="CB687" s="81"/>
      <c r="CC687" s="280" t="str">
        <f t="shared" si="93"/>
        <v/>
      </c>
      <c r="CD687" s="83"/>
      <c r="CE687" s="83"/>
      <c r="CF687" s="83"/>
      <c r="CG687" s="83"/>
      <c r="CH687" s="282" t="str">
        <f t="shared" si="94"/>
        <v/>
      </c>
      <c r="CI687" s="83"/>
      <c r="CJ687" s="280" t="str">
        <f t="shared" si="95"/>
        <v/>
      </c>
      <c r="CK687" s="87"/>
      <c r="CL687" s="78"/>
      <c r="CM687" s="83"/>
      <c r="CN687" s="83"/>
      <c r="CO687" s="83"/>
      <c r="CP687" s="280" t="str">
        <f t="shared" si="100"/>
        <v/>
      </c>
      <c r="CQ687" s="81"/>
      <c r="CR687" s="280" t="str">
        <f t="shared" si="101"/>
        <v/>
      </c>
      <c r="CS687" s="3"/>
      <c r="CT687" s="3"/>
      <c r="CU687" s="280" t="str">
        <f>IF(CV687="","",VLOOKUP(CV687,リスト!$V$5:$W$6,2,FALSE))</f>
        <v/>
      </c>
      <c r="CV687" s="3"/>
      <c r="CW687" s="280" t="str">
        <f>IF(CX687="","",VLOOKUP(CX687,リスト!$X$5:$Y$6,2,FALSE))</f>
        <v/>
      </c>
      <c r="CX687" s="3"/>
      <c r="CY687" s="77"/>
      <c r="CZ687" s="77"/>
      <c r="DA687" s="75"/>
      <c r="DB687" s="75"/>
      <c r="DC687" s="75"/>
      <c r="DD687" s="75"/>
      <c r="DE687" s="280" t="str">
        <f>IF(DF687="","",VLOOKUP(DF687,リスト!$Z$5:$AA$10,2,FALSE))</f>
        <v/>
      </c>
      <c r="DF687" s="3"/>
      <c r="DG687" s="280" t="str">
        <f>IF(DH687="","",VLOOKUP(DH687,リスト!$AB$5:$AC$12,2,FALSE))</f>
        <v/>
      </c>
      <c r="DH687" s="63"/>
      <c r="DI687" s="280" t="str">
        <f>IF(DJ687="","",VLOOKUP(DJ687,リスト!$AD$5:$AE$7,2,FALSE))</f>
        <v/>
      </c>
      <c r="DJ687" s="3"/>
      <c r="DK687" s="280" t="str">
        <f>IF(DL687="","",VLOOKUP(DL687,リスト!$AF$5:$AG$10,2,FALSE))</f>
        <v/>
      </c>
      <c r="DL687" s="3"/>
      <c r="DM687" s="280" t="str">
        <f>IF(DN687="","",VLOOKUP(DN687,リスト!$AH$5:$AI$6,2,FALSE))</f>
        <v/>
      </c>
      <c r="DN687" s="3"/>
      <c r="DO687" s="280" t="str">
        <f>IF(DP687="","",VLOOKUP(DP687,リスト!$AJ$5:$AK$6,2,FALSE))</f>
        <v/>
      </c>
      <c r="DP687" s="3"/>
      <c r="DQ687" s="280" t="str">
        <f>IF(DR687="","",VLOOKUP(DR687,リスト!$AL$5:$AM$7,2,FALSE))</f>
        <v/>
      </c>
      <c r="DR687" s="3"/>
      <c r="DS687" s="13"/>
      <c r="DT687" s="85"/>
      <c r="DU687" s="85"/>
      <c r="DV687" s="281" t="str">
        <f>IF(DW687="","",VLOOKUP(DW687,リスト!$AN$5:$AO$6,2,FALSE))</f>
        <v/>
      </c>
      <c r="DW687" s="13"/>
      <c r="DX687" s="341"/>
      <c r="DY687" s="345"/>
      <c r="DZ687" s="341"/>
      <c r="EA687" s="345"/>
      <c r="EB687" s="280" t="str">
        <f>IF(EC687="","",VLOOKUP(EC687,リスト!$AW$5:$AX$8,2,FALSE))</f>
        <v/>
      </c>
      <c r="EC687" s="3"/>
      <c r="ED687" s="85"/>
      <c r="EE687" s="280" t="str">
        <f>IF(EF687="","",VLOOKUP(EF687,リスト!$AY$5:$AZ$10,2,FALSE))</f>
        <v/>
      </c>
      <c r="EF687" s="3"/>
      <c r="EG687" s="280" t="str">
        <f>IF(EH687="","",VLOOKUP(EH687,リスト!$BA$5:$BB$10,2,FALSE))</f>
        <v/>
      </c>
      <c r="EH687" s="3"/>
      <c r="EI687" s="280" t="str">
        <f>IF(EJ687="","",VLOOKUP(EJ687,リスト!$BC$5:$BD$10,2,FALSE))</f>
        <v/>
      </c>
      <c r="EJ687" s="3"/>
      <c r="EK687" s="280" t="str">
        <f>IF(EL687="","",VLOOKUP(EL687,リスト!$BE$5:$BF$10,2,FALSE))</f>
        <v/>
      </c>
      <c r="EL687" s="3"/>
      <c r="EM687" s="78"/>
      <c r="EN687" s="73"/>
      <c r="EO687" s="73"/>
      <c r="EP687" s="13"/>
      <c r="EQ687" s="13"/>
      <c r="ER687" s="280" t="str">
        <f>IF(ES687="","",VLOOKUP(ES687,リスト!$BG$5:$BH$10,2,FALSE))</f>
        <v/>
      </c>
      <c r="ES687" s="13"/>
      <c r="ET687" s="13"/>
      <c r="EU687" s="13"/>
      <c r="EV687" s="13"/>
      <c r="EW687" s="13"/>
      <c r="EX687" s="81"/>
      <c r="EY687" s="81"/>
      <c r="EZ687" s="26"/>
      <c r="FA687" s="281" t="str">
        <f>IF($EZ687="","",INDEX(リスト!$BI$5:$BJ$40,MATCH($EZ687,リスト!$BJ$5:$BJ$40,0),1))</f>
        <v/>
      </c>
      <c r="FB687" s="280" t="str">
        <f>IF(FC687="","",VLOOKUP(FC687,リスト!$BK:$BL,2,FALSE))</f>
        <v/>
      </c>
      <c r="FC687" s="13"/>
      <c r="FD687" s="331"/>
      <c r="FE687" s="3"/>
      <c r="FF687" s="280" t="str">
        <f>IF(FG687="","",VLOOKUP(FG687,リスト!$BO$5:$BP$6,2,FALSE))</f>
        <v/>
      </c>
      <c r="FG687" s="3"/>
      <c r="FH687" s="280" t="str">
        <f>IF(FI687="","",VLOOKUP(FI687,リスト!$BQ$5:$BR$8,2,FALSE))</f>
        <v/>
      </c>
      <c r="FI687" s="3"/>
      <c r="FJ687" s="282"/>
      <c r="FK687" s="280" t="str">
        <f>IF(FL687="","",VLOOKUP(FL687,リスト!$BS$5:$BT$6,2,FALSE))</f>
        <v/>
      </c>
      <c r="FL687" s="63"/>
      <c r="FM687" s="13"/>
      <c r="FN687" s="13"/>
      <c r="FO687" s="13"/>
      <c r="FP687" s="283" t="str">
        <f t="shared" si="96"/>
        <v/>
      </c>
      <c r="FQ687" s="283" t="str">
        <f t="shared" si="96"/>
        <v/>
      </c>
      <c r="FR687" s="13"/>
      <c r="FS687" s="85"/>
      <c r="FT687" s="85"/>
      <c r="FU687" s="281" t="str">
        <f t="shared" si="97"/>
        <v/>
      </c>
      <c r="FV687" s="280" t="str">
        <f>IF(FW687="","",VLOOKUP(FW687,リスト!$BV$5:$BW$10,2,FALSE))</f>
        <v/>
      </c>
      <c r="FW687" s="26"/>
      <c r="FX687" s="282" t="str">
        <f t="shared" si="98"/>
        <v/>
      </c>
      <c r="FY687" s="280" t="str">
        <f>IF(FZ687="","",VLOOKUP(FZ687,リスト!$BX$5:$BY$6,2,FALSE))</f>
        <v/>
      </c>
      <c r="FZ687" s="3"/>
      <c r="GA687" s="280" t="str">
        <f>IF(GB687="","",VLOOKUP(GB687,リスト!$BZ$5:$CA$6,2,FALSE))</f>
        <v/>
      </c>
      <c r="GB687" s="13"/>
      <c r="GC687" s="281" t="str">
        <f>IF(GD687="","",VLOOKUP(GD687,リスト!$CB$5:$CC$6,2,FALSE))</f>
        <v/>
      </c>
      <c r="GD687" s="13"/>
      <c r="GE687" s="13"/>
      <c r="GF687" s="13"/>
      <c r="GG687" s="75"/>
      <c r="GH687" s="281" t="str">
        <f t="shared" si="99"/>
        <v/>
      </c>
      <c r="GI687" s="128"/>
      <c r="GJ687" s="281" t="str">
        <f>IF(GK687="","",VLOOKUP(GK687,リスト!$CD$5:$CE$6,2,FALSE))</f>
        <v/>
      </c>
      <c r="GK687" s="13"/>
      <c r="GL687" s="281" t="str">
        <f>IF(GM687="","",VLOOKUP(GM687,リスト!$CF$5:$CG$5,2,FALSE))</f>
        <v/>
      </c>
      <c r="GM687" s="26"/>
      <c r="GN687" s="280" t="str">
        <f>IF(GO687="","",VLOOKUP(GO687,リスト!$CH$5:$CI$5,2,FALSE))</f>
        <v/>
      </c>
      <c r="GO687" s="284"/>
      <c r="GP687" s="284"/>
      <c r="GQ687" s="284"/>
      <c r="GR687" s="284"/>
      <c r="GS687" s="284"/>
      <c r="GT687" s="284"/>
      <c r="GU687" s="284"/>
      <c r="GV687" s="284"/>
      <c r="GW687" s="284"/>
      <c r="GX687" s="285"/>
    </row>
    <row r="688" spans="2:206" s="177" customFormat="1" ht="24.75" hidden="1" customHeight="1" outlineLevel="1">
      <c r="B688" s="286" t="str">
        <f>IF(明細!B682="","",明細!B682)</f>
        <v/>
      </c>
      <c r="C688" s="287" t="str">
        <f>IF(明細!C682="","",明細!C682)</f>
        <v/>
      </c>
      <c r="D688" s="265" t="str">
        <f>IF(明細!D682="","",明細!D682)</f>
        <v/>
      </c>
      <c r="E688" s="265" t="str">
        <f>IF(明細!E682="","",明細!E682)</f>
        <v/>
      </c>
      <c r="F688" s="265" t="str">
        <f>IF(明細!F682="","",明細!F682)</f>
        <v/>
      </c>
      <c r="G688" s="265" t="str">
        <f>IF(明細!G682="","",明細!G682)</f>
        <v/>
      </c>
      <c r="H688" s="265" t="str">
        <f>IF(明細!H682="","",明細!H682)</f>
        <v/>
      </c>
      <c r="I688" s="265" t="str">
        <f>IF(明細!I682="","",明細!I682)</f>
        <v/>
      </c>
      <c r="J688" s="265" t="str">
        <f>IF(明細!J682="","",明細!J682)</f>
        <v/>
      </c>
      <c r="K688" s="265" t="str">
        <f>IF(明細!K682="","",明細!K682)</f>
        <v/>
      </c>
      <c r="L688" s="265" t="str">
        <f>IF(明細!L682="","",明細!L682)</f>
        <v/>
      </c>
      <c r="M688" s="265" t="str">
        <f>IF(明細!M682="","",明細!M682)</f>
        <v/>
      </c>
      <c r="N688" s="265" t="str">
        <f>IF(明細!N682="","",明細!N682)</f>
        <v/>
      </c>
      <c r="O688" s="265" t="str">
        <f>IF(明細!O682="","",明細!O682)</f>
        <v/>
      </c>
      <c r="P688" s="265" t="str">
        <f>IF(明細!P682="","",明細!P682)</f>
        <v/>
      </c>
      <c r="Q688" s="265" t="str">
        <f>IF(明細!Q682="","",明細!Q682)</f>
        <v/>
      </c>
      <c r="R688" s="289" t="str">
        <f>IF(明細!R682="","",明細!R682)</f>
        <v/>
      </c>
      <c r="S688" s="291" t="str">
        <f>IF(明細!S682="","",明細!S682)</f>
        <v/>
      </c>
      <c r="T688" s="291" t="str">
        <f>IF(明細!T682="","",明細!T682)</f>
        <v/>
      </c>
      <c r="U688" s="291" t="str">
        <f>IF(明細!U682="","",明細!U682)</f>
        <v/>
      </c>
      <c r="V688" s="292" t="str">
        <f>IF(明細!V682="","",明細!V682)</f>
        <v>個</v>
      </c>
      <c r="W688" s="292" t="str">
        <f>IF(明細!W682="","",明細!W682)</f>
        <v/>
      </c>
      <c r="X688" s="293" t="str">
        <f>IF(明細!X682="","",明細!X682)</f>
        <v/>
      </c>
      <c r="Y688" s="134" t="str">
        <f>IF(明細!Y682="","",明細!Y682)</f>
        <v/>
      </c>
      <c r="Z688" s="135" t="str">
        <f>IF(明細!Z682="","",明細!Z682)</f>
        <v/>
      </c>
      <c r="AA688" s="134" t="str">
        <f>IF(明細!AA682="","",明細!AA682)</f>
        <v/>
      </c>
      <c r="AB688" s="303" t="str">
        <f>IF(明細!AB682="","",明細!AB682)</f>
        <v/>
      </c>
      <c r="AC688" s="134" t="str">
        <f>IF(明細!AC682="","",明細!AC682)</f>
        <v/>
      </c>
      <c r="AD688" s="183" t="str">
        <f>IF(明細!AD682="","",明細!AD682)</f>
        <v/>
      </c>
      <c r="AE688" s="184">
        <f>IF(明細!AE682="","",明細!AE682)</f>
        <v>0.1</v>
      </c>
      <c r="AF688" s="185" t="str">
        <f>IF(明細!AF682="","",明細!AF682)</f>
        <v/>
      </c>
      <c r="AG688" s="186" t="str">
        <f>IF(明細!AG682="","",明細!AG682)</f>
        <v/>
      </c>
      <c r="AH688" s="186" t="str">
        <f>IF(明細!AH682="","",明細!AH682)</f>
        <v/>
      </c>
      <c r="AI688" s="187" t="str">
        <f>IF(明細!AI682="","",明細!AI682)</f>
        <v/>
      </c>
      <c r="AJ688" s="296" t="str">
        <f>IF(明細!AJ682="","",明細!AJ682)</f>
        <v/>
      </c>
      <c r="AK688" s="297" t="str">
        <f>IF(明細!AK682="","",明細!AK682)</f>
        <v/>
      </c>
      <c r="AL688" s="298" t="str">
        <f>IF(明細!AL682="","",明細!AL682)</f>
        <v/>
      </c>
      <c r="AM688" s="299" t="str">
        <f>IF(明細!AM682="","",明細!AM682)</f>
        <v/>
      </c>
      <c r="AN688" s="300" t="str">
        <f>IF(明細!AN682="","",明細!AN682)</f>
        <v/>
      </c>
      <c r="AO688" s="300" t="str">
        <f>IF(明細!AO682="","",明細!AO682)</f>
        <v/>
      </c>
      <c r="AP688" s="300" t="str">
        <f>IF(明細!AP682="","",明細!AP682)</f>
        <v/>
      </c>
      <c r="AQ688" s="301" t="str">
        <f>IF(明細!AQ682="","",明細!AQ682)</f>
        <v/>
      </c>
      <c r="AR688" s="302" t="str">
        <f>IF(明細!AR682="","",明細!AR682)</f>
        <v/>
      </c>
      <c r="AU688" s="360"/>
      <c r="AV688" s="368"/>
      <c r="AW688" s="446" t="str">
        <f>IF(明細!AV682="","",明細!AV682)</f>
        <v/>
      </c>
      <c r="AX688" s="419" t="str">
        <f>IF(明細!AT682="","",明細!AT682)</f>
        <v/>
      </c>
      <c r="AY688" s="280" t="str">
        <f>IF($AX688="","",VLOOKUP($AX688,リスト!$CL:$CM,2,FALSE))</f>
        <v/>
      </c>
      <c r="AZ688" s="3"/>
      <c r="BA688" s="280" t="str">
        <f>IF(BB688="","",VLOOKUP(BB688,リスト!$K:$L,2,FALSE))</f>
        <v/>
      </c>
      <c r="BB688" s="3"/>
      <c r="BC688" s="3"/>
      <c r="BD688" s="87"/>
      <c r="BE688" s="280" t="str">
        <f>IF(BF688="","",VLOOKUP(BF688,リスト!$I:$J,2,FALSE))</f>
        <v/>
      </c>
      <c r="BF688" s="3"/>
      <c r="BG688" s="280" t="str">
        <f>IF(BH688="","",VLOOKUP(BH688,リスト!$M:$N,2,FALSE))</f>
        <v/>
      </c>
      <c r="BH688" s="282"/>
      <c r="BI688" s="280" t="str">
        <f>IF(BJ688="","",VLOOKUP(BJ688,リスト!$O:$P,2,FALSE))</f>
        <v/>
      </c>
      <c r="BJ688" s="24"/>
      <c r="BM688" s="451" t="str">
        <f>IF(明細!AV682="","",明細!AV682)</f>
        <v/>
      </c>
      <c r="BN688" s="453" t="str">
        <f>IF(明細!AT682="","",明細!AT682)</f>
        <v/>
      </c>
      <c r="BO688" s="280" t="str">
        <f>IF($BN688="","",VLOOKUP($BN688,リスト!$CL:$CM,2,FALSE))</f>
        <v/>
      </c>
      <c r="BP688" s="280" t="str">
        <f>IF(BQ688="","",VLOOKUP(BQ688,リスト!$K$5:$L$7,2,FALSE))</f>
        <v/>
      </c>
      <c r="BQ688" s="13"/>
      <c r="BR688" s="13"/>
      <c r="BS688" s="47"/>
      <c r="BT688" s="280" t="str">
        <f>IF(BU688="","",VLOOKUP(BU688,リスト!I679:J697,2,FALSE))</f>
        <v/>
      </c>
      <c r="BU688" s="13"/>
      <c r="BV688" s="13"/>
      <c r="BW688" s="282"/>
      <c r="BX688" s="282"/>
      <c r="BY688" s="280" t="str">
        <f>IF(BZ688="","",VLOOKUP(BZ688,リスト!$S$5:$T$6,2,FALSE))</f>
        <v/>
      </c>
      <c r="BZ688" s="3"/>
      <c r="CA688" s="3"/>
      <c r="CB688" s="81"/>
      <c r="CC688" s="280" t="str">
        <f t="shared" si="93"/>
        <v/>
      </c>
      <c r="CD688" s="83"/>
      <c r="CE688" s="83"/>
      <c r="CF688" s="83"/>
      <c r="CG688" s="83"/>
      <c r="CH688" s="282" t="str">
        <f t="shared" si="94"/>
        <v/>
      </c>
      <c r="CI688" s="83"/>
      <c r="CJ688" s="280" t="str">
        <f t="shared" si="95"/>
        <v/>
      </c>
      <c r="CK688" s="87"/>
      <c r="CL688" s="78"/>
      <c r="CM688" s="83"/>
      <c r="CN688" s="83"/>
      <c r="CO688" s="83"/>
      <c r="CP688" s="280" t="str">
        <f t="shared" si="100"/>
        <v/>
      </c>
      <c r="CQ688" s="81"/>
      <c r="CR688" s="280" t="str">
        <f t="shared" si="101"/>
        <v/>
      </c>
      <c r="CS688" s="3"/>
      <c r="CT688" s="3"/>
      <c r="CU688" s="280" t="str">
        <f>IF(CV688="","",VLOOKUP(CV688,リスト!$V$5:$W$6,2,FALSE))</f>
        <v/>
      </c>
      <c r="CV688" s="3"/>
      <c r="CW688" s="280" t="str">
        <f>IF(CX688="","",VLOOKUP(CX688,リスト!$X$5:$Y$6,2,FALSE))</f>
        <v/>
      </c>
      <c r="CX688" s="3"/>
      <c r="CY688" s="77"/>
      <c r="CZ688" s="77"/>
      <c r="DA688" s="75"/>
      <c r="DB688" s="75"/>
      <c r="DC688" s="75"/>
      <c r="DD688" s="75"/>
      <c r="DE688" s="280" t="str">
        <f>IF(DF688="","",VLOOKUP(DF688,リスト!$Z$5:$AA$10,2,FALSE))</f>
        <v/>
      </c>
      <c r="DF688" s="3"/>
      <c r="DG688" s="280" t="str">
        <f>IF(DH688="","",VLOOKUP(DH688,リスト!$AB$5:$AC$12,2,FALSE))</f>
        <v/>
      </c>
      <c r="DH688" s="63"/>
      <c r="DI688" s="280" t="str">
        <f>IF(DJ688="","",VLOOKUP(DJ688,リスト!$AD$5:$AE$7,2,FALSE))</f>
        <v/>
      </c>
      <c r="DJ688" s="3"/>
      <c r="DK688" s="280" t="str">
        <f>IF(DL688="","",VLOOKUP(DL688,リスト!$AF$5:$AG$10,2,FALSE))</f>
        <v/>
      </c>
      <c r="DL688" s="3"/>
      <c r="DM688" s="280" t="str">
        <f>IF(DN688="","",VLOOKUP(DN688,リスト!$AH$5:$AI$6,2,FALSE))</f>
        <v/>
      </c>
      <c r="DN688" s="3"/>
      <c r="DO688" s="280" t="str">
        <f>IF(DP688="","",VLOOKUP(DP688,リスト!$AJ$5:$AK$6,2,FALSE))</f>
        <v/>
      </c>
      <c r="DP688" s="3"/>
      <c r="DQ688" s="280" t="str">
        <f>IF(DR688="","",VLOOKUP(DR688,リスト!$AL$5:$AM$7,2,FALSE))</f>
        <v/>
      </c>
      <c r="DR688" s="3"/>
      <c r="DS688" s="13"/>
      <c r="DT688" s="85"/>
      <c r="DU688" s="85"/>
      <c r="DV688" s="281" t="str">
        <f>IF(DW688="","",VLOOKUP(DW688,リスト!$AN$5:$AO$6,2,FALSE))</f>
        <v/>
      </c>
      <c r="DW688" s="13"/>
      <c r="DX688" s="341"/>
      <c r="DY688" s="345"/>
      <c r="DZ688" s="341"/>
      <c r="EA688" s="345"/>
      <c r="EB688" s="280" t="str">
        <f>IF(EC688="","",VLOOKUP(EC688,リスト!$AW$5:$AX$8,2,FALSE))</f>
        <v/>
      </c>
      <c r="EC688" s="3"/>
      <c r="ED688" s="85"/>
      <c r="EE688" s="280" t="str">
        <f>IF(EF688="","",VLOOKUP(EF688,リスト!$AY$5:$AZ$10,2,FALSE))</f>
        <v/>
      </c>
      <c r="EF688" s="3"/>
      <c r="EG688" s="280" t="str">
        <f>IF(EH688="","",VLOOKUP(EH688,リスト!$BA$5:$BB$10,2,FALSE))</f>
        <v/>
      </c>
      <c r="EH688" s="3"/>
      <c r="EI688" s="280" t="str">
        <f>IF(EJ688="","",VLOOKUP(EJ688,リスト!$BC$5:$BD$10,2,FALSE))</f>
        <v/>
      </c>
      <c r="EJ688" s="3"/>
      <c r="EK688" s="280" t="str">
        <f>IF(EL688="","",VLOOKUP(EL688,リスト!$BE$5:$BF$10,2,FALSE))</f>
        <v/>
      </c>
      <c r="EL688" s="3"/>
      <c r="EM688" s="78"/>
      <c r="EN688" s="73"/>
      <c r="EO688" s="73"/>
      <c r="EP688" s="13"/>
      <c r="EQ688" s="13"/>
      <c r="ER688" s="280" t="str">
        <f>IF(ES688="","",VLOOKUP(ES688,リスト!$BG$5:$BH$10,2,FALSE))</f>
        <v/>
      </c>
      <c r="ES688" s="13"/>
      <c r="ET688" s="13"/>
      <c r="EU688" s="13"/>
      <c r="EV688" s="13"/>
      <c r="EW688" s="13"/>
      <c r="EX688" s="81"/>
      <c r="EY688" s="81"/>
      <c r="EZ688" s="26"/>
      <c r="FA688" s="281" t="str">
        <f>IF($EZ688="","",INDEX(リスト!$BI$5:$BJ$40,MATCH($EZ688,リスト!$BJ$5:$BJ$40,0),1))</f>
        <v/>
      </c>
      <c r="FB688" s="280" t="str">
        <f>IF(FC688="","",VLOOKUP(FC688,リスト!$BK:$BL,2,FALSE))</f>
        <v/>
      </c>
      <c r="FC688" s="13"/>
      <c r="FD688" s="331"/>
      <c r="FE688" s="3"/>
      <c r="FF688" s="280" t="str">
        <f>IF(FG688="","",VLOOKUP(FG688,リスト!$BO$5:$BP$6,2,FALSE))</f>
        <v/>
      </c>
      <c r="FG688" s="3"/>
      <c r="FH688" s="280" t="str">
        <f>IF(FI688="","",VLOOKUP(FI688,リスト!$BQ$5:$BR$8,2,FALSE))</f>
        <v/>
      </c>
      <c r="FI688" s="3"/>
      <c r="FJ688" s="282"/>
      <c r="FK688" s="280" t="str">
        <f>IF(FL688="","",VLOOKUP(FL688,リスト!$BS$5:$BT$6,2,FALSE))</f>
        <v/>
      </c>
      <c r="FL688" s="63"/>
      <c r="FM688" s="13"/>
      <c r="FN688" s="13"/>
      <c r="FO688" s="13"/>
      <c r="FP688" s="283" t="str">
        <f t="shared" si="96"/>
        <v/>
      </c>
      <c r="FQ688" s="283" t="str">
        <f t="shared" si="96"/>
        <v/>
      </c>
      <c r="FR688" s="13"/>
      <c r="FS688" s="85"/>
      <c r="FT688" s="85"/>
      <c r="FU688" s="281" t="str">
        <f t="shared" si="97"/>
        <v/>
      </c>
      <c r="FV688" s="280" t="str">
        <f>IF(FW688="","",VLOOKUP(FW688,リスト!$BV$5:$BW$10,2,FALSE))</f>
        <v/>
      </c>
      <c r="FW688" s="26"/>
      <c r="FX688" s="282" t="str">
        <f t="shared" si="98"/>
        <v/>
      </c>
      <c r="FY688" s="280" t="str">
        <f>IF(FZ688="","",VLOOKUP(FZ688,リスト!$BX$5:$BY$6,2,FALSE))</f>
        <v/>
      </c>
      <c r="FZ688" s="3"/>
      <c r="GA688" s="280" t="str">
        <f>IF(GB688="","",VLOOKUP(GB688,リスト!$BZ$5:$CA$6,2,FALSE))</f>
        <v/>
      </c>
      <c r="GB688" s="13"/>
      <c r="GC688" s="281" t="str">
        <f>IF(GD688="","",VLOOKUP(GD688,リスト!$CB$5:$CC$6,2,FALSE))</f>
        <v/>
      </c>
      <c r="GD688" s="13"/>
      <c r="GE688" s="13"/>
      <c r="GF688" s="13"/>
      <c r="GG688" s="75"/>
      <c r="GH688" s="281" t="str">
        <f t="shared" si="99"/>
        <v/>
      </c>
      <c r="GI688" s="128"/>
      <c r="GJ688" s="281" t="str">
        <f>IF(GK688="","",VLOOKUP(GK688,リスト!$CD$5:$CE$6,2,FALSE))</f>
        <v/>
      </c>
      <c r="GK688" s="13"/>
      <c r="GL688" s="281" t="str">
        <f>IF(GM688="","",VLOOKUP(GM688,リスト!$CF$5:$CG$5,2,FALSE))</f>
        <v/>
      </c>
      <c r="GM688" s="26"/>
      <c r="GN688" s="280" t="str">
        <f>IF(GO688="","",VLOOKUP(GO688,リスト!$CH$5:$CI$5,2,FALSE))</f>
        <v/>
      </c>
      <c r="GO688" s="284"/>
      <c r="GP688" s="284"/>
      <c r="GQ688" s="284"/>
      <c r="GR688" s="284"/>
      <c r="GS688" s="284"/>
      <c r="GT688" s="284"/>
      <c r="GU688" s="284"/>
      <c r="GV688" s="284"/>
      <c r="GW688" s="284"/>
      <c r="GX688" s="285"/>
    </row>
    <row r="689" spans="2:206" s="177" customFormat="1" ht="24.75" hidden="1" customHeight="1" outlineLevel="1">
      <c r="B689" s="286" t="str">
        <f>IF(明細!B683="","",明細!B683)</f>
        <v/>
      </c>
      <c r="C689" s="287" t="str">
        <f>IF(明細!C683="","",明細!C683)</f>
        <v/>
      </c>
      <c r="D689" s="265" t="str">
        <f>IF(明細!D683="","",明細!D683)</f>
        <v/>
      </c>
      <c r="E689" s="265" t="str">
        <f>IF(明細!E683="","",明細!E683)</f>
        <v/>
      </c>
      <c r="F689" s="265" t="str">
        <f>IF(明細!F683="","",明細!F683)</f>
        <v/>
      </c>
      <c r="G689" s="265" t="str">
        <f>IF(明細!G683="","",明細!G683)</f>
        <v/>
      </c>
      <c r="H689" s="265" t="str">
        <f>IF(明細!H683="","",明細!H683)</f>
        <v/>
      </c>
      <c r="I689" s="265" t="str">
        <f>IF(明細!I683="","",明細!I683)</f>
        <v/>
      </c>
      <c r="J689" s="265" t="str">
        <f>IF(明細!J683="","",明細!J683)</f>
        <v/>
      </c>
      <c r="K689" s="265" t="str">
        <f>IF(明細!K683="","",明細!K683)</f>
        <v/>
      </c>
      <c r="L689" s="265" t="str">
        <f>IF(明細!L683="","",明細!L683)</f>
        <v/>
      </c>
      <c r="M689" s="265" t="str">
        <f>IF(明細!M683="","",明細!M683)</f>
        <v/>
      </c>
      <c r="N689" s="265" t="str">
        <f>IF(明細!N683="","",明細!N683)</f>
        <v/>
      </c>
      <c r="O689" s="265" t="str">
        <f>IF(明細!O683="","",明細!O683)</f>
        <v/>
      </c>
      <c r="P689" s="265" t="str">
        <f>IF(明細!P683="","",明細!P683)</f>
        <v/>
      </c>
      <c r="Q689" s="265" t="str">
        <f>IF(明細!Q683="","",明細!Q683)</f>
        <v/>
      </c>
      <c r="R689" s="289" t="str">
        <f>IF(明細!R683="","",明細!R683)</f>
        <v/>
      </c>
      <c r="S689" s="291" t="str">
        <f>IF(明細!S683="","",明細!S683)</f>
        <v/>
      </c>
      <c r="T689" s="291" t="str">
        <f>IF(明細!T683="","",明細!T683)</f>
        <v/>
      </c>
      <c r="U689" s="291" t="str">
        <f>IF(明細!U683="","",明細!U683)</f>
        <v/>
      </c>
      <c r="V689" s="292" t="str">
        <f>IF(明細!V683="","",明細!V683)</f>
        <v>個</v>
      </c>
      <c r="W689" s="292" t="str">
        <f>IF(明細!W683="","",明細!W683)</f>
        <v/>
      </c>
      <c r="X689" s="293" t="str">
        <f>IF(明細!X683="","",明細!X683)</f>
        <v/>
      </c>
      <c r="Y689" s="134" t="str">
        <f>IF(明細!Y683="","",明細!Y683)</f>
        <v/>
      </c>
      <c r="Z689" s="135" t="str">
        <f>IF(明細!Z683="","",明細!Z683)</f>
        <v/>
      </c>
      <c r="AA689" s="134" t="str">
        <f>IF(明細!AA683="","",明細!AA683)</f>
        <v/>
      </c>
      <c r="AB689" s="303" t="str">
        <f>IF(明細!AB683="","",明細!AB683)</f>
        <v/>
      </c>
      <c r="AC689" s="134" t="str">
        <f>IF(明細!AC683="","",明細!AC683)</f>
        <v/>
      </c>
      <c r="AD689" s="183" t="str">
        <f>IF(明細!AD683="","",明細!AD683)</f>
        <v/>
      </c>
      <c r="AE689" s="184">
        <f>IF(明細!AE683="","",明細!AE683)</f>
        <v>0.1</v>
      </c>
      <c r="AF689" s="185" t="str">
        <f>IF(明細!AF683="","",明細!AF683)</f>
        <v/>
      </c>
      <c r="AG689" s="186" t="str">
        <f>IF(明細!AG683="","",明細!AG683)</f>
        <v/>
      </c>
      <c r="AH689" s="186" t="str">
        <f>IF(明細!AH683="","",明細!AH683)</f>
        <v/>
      </c>
      <c r="AI689" s="187" t="str">
        <f>IF(明細!AI683="","",明細!AI683)</f>
        <v/>
      </c>
      <c r="AJ689" s="296" t="str">
        <f>IF(明細!AJ683="","",明細!AJ683)</f>
        <v/>
      </c>
      <c r="AK689" s="297" t="str">
        <f>IF(明細!AK683="","",明細!AK683)</f>
        <v/>
      </c>
      <c r="AL689" s="298" t="str">
        <f>IF(明細!AL683="","",明細!AL683)</f>
        <v/>
      </c>
      <c r="AM689" s="299" t="str">
        <f>IF(明細!AM683="","",明細!AM683)</f>
        <v/>
      </c>
      <c r="AN689" s="300" t="str">
        <f>IF(明細!AN683="","",明細!AN683)</f>
        <v/>
      </c>
      <c r="AO689" s="300" t="str">
        <f>IF(明細!AO683="","",明細!AO683)</f>
        <v/>
      </c>
      <c r="AP689" s="300" t="str">
        <f>IF(明細!AP683="","",明細!AP683)</f>
        <v/>
      </c>
      <c r="AQ689" s="301" t="str">
        <f>IF(明細!AQ683="","",明細!AQ683)</f>
        <v/>
      </c>
      <c r="AR689" s="302" t="str">
        <f>IF(明細!AR683="","",明細!AR683)</f>
        <v/>
      </c>
      <c r="AU689" s="360"/>
      <c r="AV689" s="368"/>
      <c r="AW689" s="446" t="str">
        <f>IF(明細!AV683="","",明細!AV683)</f>
        <v/>
      </c>
      <c r="AX689" s="419" t="str">
        <f>IF(明細!AT683="","",明細!AT683)</f>
        <v/>
      </c>
      <c r="AY689" s="280" t="str">
        <f>IF($AX689="","",VLOOKUP($AX689,リスト!$CL:$CM,2,FALSE))</f>
        <v/>
      </c>
      <c r="AZ689" s="3"/>
      <c r="BA689" s="280" t="str">
        <f>IF(BB689="","",VLOOKUP(BB689,リスト!$K:$L,2,FALSE))</f>
        <v/>
      </c>
      <c r="BB689" s="3"/>
      <c r="BC689" s="3"/>
      <c r="BD689" s="87"/>
      <c r="BE689" s="280" t="str">
        <f>IF(BF689="","",VLOOKUP(BF689,リスト!$I:$J,2,FALSE))</f>
        <v/>
      </c>
      <c r="BF689" s="3"/>
      <c r="BG689" s="280" t="str">
        <f>IF(BH689="","",VLOOKUP(BH689,リスト!$M:$N,2,FALSE))</f>
        <v/>
      </c>
      <c r="BH689" s="282"/>
      <c r="BI689" s="280" t="str">
        <f>IF(BJ689="","",VLOOKUP(BJ689,リスト!$O:$P,2,FALSE))</f>
        <v/>
      </c>
      <c r="BJ689" s="24"/>
      <c r="BM689" s="451" t="str">
        <f>IF(明細!AV683="","",明細!AV683)</f>
        <v/>
      </c>
      <c r="BN689" s="453" t="str">
        <f>IF(明細!AT683="","",明細!AT683)</f>
        <v/>
      </c>
      <c r="BO689" s="280" t="str">
        <f>IF($BN689="","",VLOOKUP($BN689,リスト!$CL:$CM,2,FALSE))</f>
        <v/>
      </c>
      <c r="BP689" s="280" t="str">
        <f>IF(BQ689="","",VLOOKUP(BQ689,リスト!$K$5:$L$7,2,FALSE))</f>
        <v/>
      </c>
      <c r="BQ689" s="13"/>
      <c r="BR689" s="13"/>
      <c r="BS689" s="47"/>
      <c r="BT689" s="280" t="str">
        <f>IF(BU689="","",VLOOKUP(BU689,リスト!I680:J698,2,FALSE))</f>
        <v/>
      </c>
      <c r="BU689" s="13"/>
      <c r="BV689" s="13"/>
      <c r="BW689" s="282"/>
      <c r="BX689" s="282"/>
      <c r="BY689" s="280" t="str">
        <f>IF(BZ689="","",VLOOKUP(BZ689,リスト!$S$5:$T$6,2,FALSE))</f>
        <v/>
      </c>
      <c r="BZ689" s="3"/>
      <c r="CA689" s="3"/>
      <c r="CB689" s="81"/>
      <c r="CC689" s="280" t="str">
        <f t="shared" si="93"/>
        <v/>
      </c>
      <c r="CD689" s="83"/>
      <c r="CE689" s="83"/>
      <c r="CF689" s="83"/>
      <c r="CG689" s="83"/>
      <c r="CH689" s="282" t="str">
        <f t="shared" si="94"/>
        <v/>
      </c>
      <c r="CI689" s="83"/>
      <c r="CJ689" s="280" t="str">
        <f t="shared" si="95"/>
        <v/>
      </c>
      <c r="CK689" s="87"/>
      <c r="CL689" s="78"/>
      <c r="CM689" s="83"/>
      <c r="CN689" s="83"/>
      <c r="CO689" s="83"/>
      <c r="CP689" s="280" t="str">
        <f t="shared" si="100"/>
        <v/>
      </c>
      <c r="CQ689" s="81"/>
      <c r="CR689" s="280" t="str">
        <f t="shared" si="101"/>
        <v/>
      </c>
      <c r="CS689" s="3"/>
      <c r="CT689" s="3"/>
      <c r="CU689" s="280" t="str">
        <f>IF(CV689="","",VLOOKUP(CV689,リスト!$V$5:$W$6,2,FALSE))</f>
        <v/>
      </c>
      <c r="CV689" s="3"/>
      <c r="CW689" s="280" t="str">
        <f>IF(CX689="","",VLOOKUP(CX689,リスト!$X$5:$Y$6,2,FALSE))</f>
        <v/>
      </c>
      <c r="CX689" s="3"/>
      <c r="CY689" s="77"/>
      <c r="CZ689" s="77"/>
      <c r="DA689" s="75"/>
      <c r="DB689" s="75"/>
      <c r="DC689" s="75"/>
      <c r="DD689" s="75"/>
      <c r="DE689" s="280" t="str">
        <f>IF(DF689="","",VLOOKUP(DF689,リスト!$Z$5:$AA$10,2,FALSE))</f>
        <v/>
      </c>
      <c r="DF689" s="3"/>
      <c r="DG689" s="280" t="str">
        <f>IF(DH689="","",VLOOKUP(DH689,リスト!$AB$5:$AC$12,2,FALSE))</f>
        <v/>
      </c>
      <c r="DH689" s="63"/>
      <c r="DI689" s="280" t="str">
        <f>IF(DJ689="","",VLOOKUP(DJ689,リスト!$AD$5:$AE$7,2,FALSE))</f>
        <v/>
      </c>
      <c r="DJ689" s="3"/>
      <c r="DK689" s="280" t="str">
        <f>IF(DL689="","",VLOOKUP(DL689,リスト!$AF$5:$AG$10,2,FALSE))</f>
        <v/>
      </c>
      <c r="DL689" s="3"/>
      <c r="DM689" s="280" t="str">
        <f>IF(DN689="","",VLOOKUP(DN689,リスト!$AH$5:$AI$6,2,FALSE))</f>
        <v/>
      </c>
      <c r="DN689" s="3"/>
      <c r="DO689" s="280" t="str">
        <f>IF(DP689="","",VLOOKUP(DP689,リスト!$AJ$5:$AK$6,2,FALSE))</f>
        <v/>
      </c>
      <c r="DP689" s="3"/>
      <c r="DQ689" s="280" t="str">
        <f>IF(DR689="","",VLOOKUP(DR689,リスト!$AL$5:$AM$7,2,FALSE))</f>
        <v/>
      </c>
      <c r="DR689" s="3"/>
      <c r="DS689" s="13"/>
      <c r="DT689" s="85"/>
      <c r="DU689" s="85"/>
      <c r="DV689" s="281" t="str">
        <f>IF(DW689="","",VLOOKUP(DW689,リスト!$AN$5:$AO$6,2,FALSE))</f>
        <v/>
      </c>
      <c r="DW689" s="13"/>
      <c r="DX689" s="341"/>
      <c r="DY689" s="345"/>
      <c r="DZ689" s="341"/>
      <c r="EA689" s="345"/>
      <c r="EB689" s="280" t="str">
        <f>IF(EC689="","",VLOOKUP(EC689,リスト!$AW$5:$AX$8,2,FALSE))</f>
        <v/>
      </c>
      <c r="EC689" s="3"/>
      <c r="ED689" s="85"/>
      <c r="EE689" s="280" t="str">
        <f>IF(EF689="","",VLOOKUP(EF689,リスト!$AY$5:$AZ$10,2,FALSE))</f>
        <v/>
      </c>
      <c r="EF689" s="3"/>
      <c r="EG689" s="280" t="str">
        <f>IF(EH689="","",VLOOKUP(EH689,リスト!$BA$5:$BB$10,2,FALSE))</f>
        <v/>
      </c>
      <c r="EH689" s="3"/>
      <c r="EI689" s="280" t="str">
        <f>IF(EJ689="","",VLOOKUP(EJ689,リスト!$BC$5:$BD$10,2,FALSE))</f>
        <v/>
      </c>
      <c r="EJ689" s="3"/>
      <c r="EK689" s="280" t="str">
        <f>IF(EL689="","",VLOOKUP(EL689,リスト!$BE$5:$BF$10,2,FALSE))</f>
        <v/>
      </c>
      <c r="EL689" s="3"/>
      <c r="EM689" s="78"/>
      <c r="EN689" s="73"/>
      <c r="EO689" s="73"/>
      <c r="EP689" s="13"/>
      <c r="EQ689" s="13"/>
      <c r="ER689" s="280" t="str">
        <f>IF(ES689="","",VLOOKUP(ES689,リスト!$BG$5:$BH$10,2,FALSE))</f>
        <v/>
      </c>
      <c r="ES689" s="13"/>
      <c r="ET689" s="13"/>
      <c r="EU689" s="13"/>
      <c r="EV689" s="13"/>
      <c r="EW689" s="13"/>
      <c r="EX689" s="81"/>
      <c r="EY689" s="81"/>
      <c r="EZ689" s="26"/>
      <c r="FA689" s="281" t="str">
        <f>IF($EZ689="","",INDEX(リスト!$BI$5:$BJ$40,MATCH($EZ689,リスト!$BJ$5:$BJ$40,0),1))</f>
        <v/>
      </c>
      <c r="FB689" s="280" t="str">
        <f>IF(FC689="","",VLOOKUP(FC689,リスト!$BK:$BL,2,FALSE))</f>
        <v/>
      </c>
      <c r="FC689" s="13"/>
      <c r="FD689" s="331"/>
      <c r="FE689" s="3"/>
      <c r="FF689" s="280" t="str">
        <f>IF(FG689="","",VLOOKUP(FG689,リスト!$BO$5:$BP$6,2,FALSE))</f>
        <v/>
      </c>
      <c r="FG689" s="3"/>
      <c r="FH689" s="280" t="str">
        <f>IF(FI689="","",VLOOKUP(FI689,リスト!$BQ$5:$BR$8,2,FALSE))</f>
        <v/>
      </c>
      <c r="FI689" s="3"/>
      <c r="FJ689" s="282"/>
      <c r="FK689" s="280" t="str">
        <f>IF(FL689="","",VLOOKUP(FL689,リスト!$BS$5:$BT$6,2,FALSE))</f>
        <v/>
      </c>
      <c r="FL689" s="63"/>
      <c r="FM689" s="13"/>
      <c r="FN689" s="13"/>
      <c r="FO689" s="13"/>
      <c r="FP689" s="283" t="str">
        <f t="shared" si="96"/>
        <v/>
      </c>
      <c r="FQ689" s="283" t="str">
        <f t="shared" si="96"/>
        <v/>
      </c>
      <c r="FR689" s="13"/>
      <c r="FS689" s="85"/>
      <c r="FT689" s="85"/>
      <c r="FU689" s="281" t="str">
        <f t="shared" si="97"/>
        <v/>
      </c>
      <c r="FV689" s="280" t="str">
        <f>IF(FW689="","",VLOOKUP(FW689,リスト!$BV$5:$BW$10,2,FALSE))</f>
        <v/>
      </c>
      <c r="FW689" s="26"/>
      <c r="FX689" s="282" t="str">
        <f t="shared" si="98"/>
        <v/>
      </c>
      <c r="FY689" s="280" t="str">
        <f>IF(FZ689="","",VLOOKUP(FZ689,リスト!$BX$5:$BY$6,2,FALSE))</f>
        <v/>
      </c>
      <c r="FZ689" s="3"/>
      <c r="GA689" s="280" t="str">
        <f>IF(GB689="","",VLOOKUP(GB689,リスト!$BZ$5:$CA$6,2,FALSE))</f>
        <v/>
      </c>
      <c r="GB689" s="13"/>
      <c r="GC689" s="281" t="str">
        <f>IF(GD689="","",VLOOKUP(GD689,リスト!$CB$5:$CC$6,2,FALSE))</f>
        <v/>
      </c>
      <c r="GD689" s="13"/>
      <c r="GE689" s="13"/>
      <c r="GF689" s="13"/>
      <c r="GG689" s="75"/>
      <c r="GH689" s="281" t="str">
        <f t="shared" si="99"/>
        <v/>
      </c>
      <c r="GI689" s="128"/>
      <c r="GJ689" s="281" t="str">
        <f>IF(GK689="","",VLOOKUP(GK689,リスト!$CD$5:$CE$6,2,FALSE))</f>
        <v/>
      </c>
      <c r="GK689" s="13"/>
      <c r="GL689" s="281" t="str">
        <f>IF(GM689="","",VLOOKUP(GM689,リスト!$CF$5:$CG$5,2,FALSE))</f>
        <v/>
      </c>
      <c r="GM689" s="26"/>
      <c r="GN689" s="280" t="str">
        <f>IF(GO689="","",VLOOKUP(GO689,リスト!$CH$5:$CI$5,2,FALSE))</f>
        <v/>
      </c>
      <c r="GO689" s="284"/>
      <c r="GP689" s="284"/>
      <c r="GQ689" s="284"/>
      <c r="GR689" s="284"/>
      <c r="GS689" s="284"/>
      <c r="GT689" s="284"/>
      <c r="GU689" s="284"/>
      <c r="GV689" s="284"/>
      <c r="GW689" s="284"/>
      <c r="GX689" s="285"/>
    </row>
    <row r="690" spans="2:206" s="177" customFormat="1" ht="24.75" hidden="1" customHeight="1" outlineLevel="1">
      <c r="B690" s="286" t="str">
        <f>IF(明細!B684="","",明細!B684)</f>
        <v/>
      </c>
      <c r="C690" s="287" t="str">
        <f>IF(明細!C684="","",明細!C684)</f>
        <v/>
      </c>
      <c r="D690" s="265" t="str">
        <f>IF(明細!D684="","",明細!D684)</f>
        <v/>
      </c>
      <c r="E690" s="265" t="str">
        <f>IF(明細!E684="","",明細!E684)</f>
        <v/>
      </c>
      <c r="F690" s="265" t="str">
        <f>IF(明細!F684="","",明細!F684)</f>
        <v/>
      </c>
      <c r="G690" s="265" t="str">
        <f>IF(明細!G684="","",明細!G684)</f>
        <v/>
      </c>
      <c r="H690" s="265" t="str">
        <f>IF(明細!H684="","",明細!H684)</f>
        <v/>
      </c>
      <c r="I690" s="265" t="str">
        <f>IF(明細!I684="","",明細!I684)</f>
        <v/>
      </c>
      <c r="J690" s="265" t="str">
        <f>IF(明細!J684="","",明細!J684)</f>
        <v/>
      </c>
      <c r="K690" s="265" t="str">
        <f>IF(明細!K684="","",明細!K684)</f>
        <v/>
      </c>
      <c r="L690" s="265" t="str">
        <f>IF(明細!L684="","",明細!L684)</f>
        <v/>
      </c>
      <c r="M690" s="265" t="str">
        <f>IF(明細!M684="","",明細!M684)</f>
        <v/>
      </c>
      <c r="N690" s="265" t="str">
        <f>IF(明細!N684="","",明細!N684)</f>
        <v/>
      </c>
      <c r="O690" s="265" t="str">
        <f>IF(明細!O684="","",明細!O684)</f>
        <v/>
      </c>
      <c r="P690" s="265" t="str">
        <f>IF(明細!P684="","",明細!P684)</f>
        <v/>
      </c>
      <c r="Q690" s="265" t="str">
        <f>IF(明細!Q684="","",明細!Q684)</f>
        <v/>
      </c>
      <c r="R690" s="289" t="str">
        <f>IF(明細!R684="","",明細!R684)</f>
        <v/>
      </c>
      <c r="S690" s="291" t="str">
        <f>IF(明細!S684="","",明細!S684)</f>
        <v/>
      </c>
      <c r="T690" s="291" t="str">
        <f>IF(明細!T684="","",明細!T684)</f>
        <v/>
      </c>
      <c r="U690" s="291" t="str">
        <f>IF(明細!U684="","",明細!U684)</f>
        <v/>
      </c>
      <c r="V690" s="292" t="str">
        <f>IF(明細!V684="","",明細!V684)</f>
        <v>個</v>
      </c>
      <c r="W690" s="292" t="str">
        <f>IF(明細!W684="","",明細!W684)</f>
        <v/>
      </c>
      <c r="X690" s="293" t="str">
        <f>IF(明細!X684="","",明細!X684)</f>
        <v/>
      </c>
      <c r="Y690" s="134" t="str">
        <f>IF(明細!Y684="","",明細!Y684)</f>
        <v/>
      </c>
      <c r="Z690" s="135" t="str">
        <f>IF(明細!Z684="","",明細!Z684)</f>
        <v/>
      </c>
      <c r="AA690" s="134" t="str">
        <f>IF(明細!AA684="","",明細!AA684)</f>
        <v/>
      </c>
      <c r="AB690" s="303" t="str">
        <f>IF(明細!AB684="","",明細!AB684)</f>
        <v/>
      </c>
      <c r="AC690" s="134" t="str">
        <f>IF(明細!AC684="","",明細!AC684)</f>
        <v/>
      </c>
      <c r="AD690" s="183" t="str">
        <f>IF(明細!AD684="","",明細!AD684)</f>
        <v/>
      </c>
      <c r="AE690" s="184">
        <f>IF(明細!AE684="","",明細!AE684)</f>
        <v>0.1</v>
      </c>
      <c r="AF690" s="185" t="str">
        <f>IF(明細!AF684="","",明細!AF684)</f>
        <v/>
      </c>
      <c r="AG690" s="186" t="str">
        <f>IF(明細!AG684="","",明細!AG684)</f>
        <v/>
      </c>
      <c r="AH690" s="186" t="str">
        <f>IF(明細!AH684="","",明細!AH684)</f>
        <v/>
      </c>
      <c r="AI690" s="187" t="str">
        <f>IF(明細!AI684="","",明細!AI684)</f>
        <v/>
      </c>
      <c r="AJ690" s="296" t="str">
        <f>IF(明細!AJ684="","",明細!AJ684)</f>
        <v/>
      </c>
      <c r="AK690" s="297" t="str">
        <f>IF(明細!AK684="","",明細!AK684)</f>
        <v/>
      </c>
      <c r="AL690" s="298" t="str">
        <f>IF(明細!AL684="","",明細!AL684)</f>
        <v/>
      </c>
      <c r="AM690" s="299" t="str">
        <f>IF(明細!AM684="","",明細!AM684)</f>
        <v/>
      </c>
      <c r="AN690" s="300" t="str">
        <f>IF(明細!AN684="","",明細!AN684)</f>
        <v/>
      </c>
      <c r="AO690" s="300" t="str">
        <f>IF(明細!AO684="","",明細!AO684)</f>
        <v/>
      </c>
      <c r="AP690" s="300" t="str">
        <f>IF(明細!AP684="","",明細!AP684)</f>
        <v/>
      </c>
      <c r="AQ690" s="301" t="str">
        <f>IF(明細!AQ684="","",明細!AQ684)</f>
        <v/>
      </c>
      <c r="AR690" s="302" t="str">
        <f>IF(明細!AR684="","",明細!AR684)</f>
        <v/>
      </c>
      <c r="AU690" s="360"/>
      <c r="AV690" s="368"/>
      <c r="AW690" s="446" t="str">
        <f>IF(明細!AV684="","",明細!AV684)</f>
        <v/>
      </c>
      <c r="AX690" s="419" t="str">
        <f>IF(明細!AT684="","",明細!AT684)</f>
        <v/>
      </c>
      <c r="AY690" s="280" t="str">
        <f>IF($AX690="","",VLOOKUP($AX690,リスト!$CL:$CM,2,FALSE))</f>
        <v/>
      </c>
      <c r="AZ690" s="3"/>
      <c r="BA690" s="280" t="str">
        <f>IF(BB690="","",VLOOKUP(BB690,リスト!$K:$L,2,FALSE))</f>
        <v/>
      </c>
      <c r="BB690" s="3"/>
      <c r="BC690" s="3"/>
      <c r="BD690" s="87"/>
      <c r="BE690" s="280" t="str">
        <f>IF(BF690="","",VLOOKUP(BF690,リスト!$I:$J,2,FALSE))</f>
        <v/>
      </c>
      <c r="BF690" s="3"/>
      <c r="BG690" s="280" t="str">
        <f>IF(BH690="","",VLOOKUP(BH690,リスト!$M:$N,2,FALSE))</f>
        <v/>
      </c>
      <c r="BH690" s="282"/>
      <c r="BI690" s="280" t="str">
        <f>IF(BJ690="","",VLOOKUP(BJ690,リスト!$O:$P,2,FALSE))</f>
        <v/>
      </c>
      <c r="BJ690" s="24"/>
      <c r="BM690" s="451" t="str">
        <f>IF(明細!AV684="","",明細!AV684)</f>
        <v/>
      </c>
      <c r="BN690" s="453" t="str">
        <f>IF(明細!AT684="","",明細!AT684)</f>
        <v/>
      </c>
      <c r="BO690" s="280" t="str">
        <f>IF($BN690="","",VLOOKUP($BN690,リスト!$CL:$CM,2,FALSE))</f>
        <v/>
      </c>
      <c r="BP690" s="280" t="str">
        <f>IF(BQ690="","",VLOOKUP(BQ690,リスト!$K$5:$L$7,2,FALSE))</f>
        <v/>
      </c>
      <c r="BQ690" s="13"/>
      <c r="BR690" s="13"/>
      <c r="BS690" s="47"/>
      <c r="BT690" s="280" t="str">
        <f>IF(BU690="","",VLOOKUP(BU690,リスト!I681:J699,2,FALSE))</f>
        <v/>
      </c>
      <c r="BU690" s="13"/>
      <c r="BV690" s="13"/>
      <c r="BW690" s="282"/>
      <c r="BX690" s="282"/>
      <c r="BY690" s="280" t="str">
        <f>IF(BZ690="","",VLOOKUP(BZ690,リスト!$S$5:$T$6,2,FALSE))</f>
        <v/>
      </c>
      <c r="BZ690" s="3"/>
      <c r="CA690" s="3"/>
      <c r="CB690" s="81"/>
      <c r="CC690" s="280" t="str">
        <f t="shared" si="93"/>
        <v/>
      </c>
      <c r="CD690" s="83"/>
      <c r="CE690" s="83"/>
      <c r="CF690" s="83"/>
      <c r="CG690" s="83"/>
      <c r="CH690" s="282" t="str">
        <f t="shared" si="94"/>
        <v/>
      </c>
      <c r="CI690" s="83"/>
      <c r="CJ690" s="280" t="str">
        <f t="shared" si="95"/>
        <v/>
      </c>
      <c r="CK690" s="87"/>
      <c r="CL690" s="78"/>
      <c r="CM690" s="83"/>
      <c r="CN690" s="83"/>
      <c r="CO690" s="83"/>
      <c r="CP690" s="280" t="str">
        <f t="shared" si="100"/>
        <v/>
      </c>
      <c r="CQ690" s="81"/>
      <c r="CR690" s="280" t="str">
        <f t="shared" si="101"/>
        <v/>
      </c>
      <c r="CS690" s="3"/>
      <c r="CT690" s="3"/>
      <c r="CU690" s="280" t="str">
        <f>IF(CV690="","",VLOOKUP(CV690,リスト!$V$5:$W$6,2,FALSE))</f>
        <v/>
      </c>
      <c r="CV690" s="3"/>
      <c r="CW690" s="280" t="str">
        <f>IF(CX690="","",VLOOKUP(CX690,リスト!$X$5:$Y$6,2,FALSE))</f>
        <v/>
      </c>
      <c r="CX690" s="3"/>
      <c r="CY690" s="77"/>
      <c r="CZ690" s="77"/>
      <c r="DA690" s="75"/>
      <c r="DB690" s="75"/>
      <c r="DC690" s="75"/>
      <c r="DD690" s="75"/>
      <c r="DE690" s="280" t="str">
        <f>IF(DF690="","",VLOOKUP(DF690,リスト!$Z$5:$AA$10,2,FALSE))</f>
        <v/>
      </c>
      <c r="DF690" s="3"/>
      <c r="DG690" s="280" t="str">
        <f>IF(DH690="","",VLOOKUP(DH690,リスト!$AB$5:$AC$12,2,FALSE))</f>
        <v/>
      </c>
      <c r="DH690" s="63"/>
      <c r="DI690" s="280" t="str">
        <f>IF(DJ690="","",VLOOKUP(DJ690,リスト!$AD$5:$AE$7,2,FALSE))</f>
        <v/>
      </c>
      <c r="DJ690" s="3"/>
      <c r="DK690" s="280" t="str">
        <f>IF(DL690="","",VLOOKUP(DL690,リスト!$AF$5:$AG$10,2,FALSE))</f>
        <v/>
      </c>
      <c r="DL690" s="3"/>
      <c r="DM690" s="280" t="str">
        <f>IF(DN690="","",VLOOKUP(DN690,リスト!$AH$5:$AI$6,2,FALSE))</f>
        <v/>
      </c>
      <c r="DN690" s="3"/>
      <c r="DO690" s="280" t="str">
        <f>IF(DP690="","",VLOOKUP(DP690,リスト!$AJ$5:$AK$6,2,FALSE))</f>
        <v/>
      </c>
      <c r="DP690" s="3"/>
      <c r="DQ690" s="280" t="str">
        <f>IF(DR690="","",VLOOKUP(DR690,リスト!$AL$5:$AM$7,2,FALSE))</f>
        <v/>
      </c>
      <c r="DR690" s="3"/>
      <c r="DS690" s="13"/>
      <c r="DT690" s="85"/>
      <c r="DU690" s="85"/>
      <c r="DV690" s="281" t="str">
        <f>IF(DW690="","",VLOOKUP(DW690,リスト!$AN$5:$AO$6,2,FALSE))</f>
        <v/>
      </c>
      <c r="DW690" s="13"/>
      <c r="DX690" s="341"/>
      <c r="DY690" s="345"/>
      <c r="DZ690" s="341"/>
      <c r="EA690" s="345"/>
      <c r="EB690" s="280" t="str">
        <f>IF(EC690="","",VLOOKUP(EC690,リスト!$AW$5:$AX$8,2,FALSE))</f>
        <v/>
      </c>
      <c r="EC690" s="3"/>
      <c r="ED690" s="85"/>
      <c r="EE690" s="280" t="str">
        <f>IF(EF690="","",VLOOKUP(EF690,リスト!$AY$5:$AZ$10,2,FALSE))</f>
        <v/>
      </c>
      <c r="EF690" s="3"/>
      <c r="EG690" s="280" t="str">
        <f>IF(EH690="","",VLOOKUP(EH690,リスト!$BA$5:$BB$10,2,FALSE))</f>
        <v/>
      </c>
      <c r="EH690" s="3"/>
      <c r="EI690" s="280" t="str">
        <f>IF(EJ690="","",VLOOKUP(EJ690,リスト!$BC$5:$BD$10,2,FALSE))</f>
        <v/>
      </c>
      <c r="EJ690" s="3"/>
      <c r="EK690" s="280" t="str">
        <f>IF(EL690="","",VLOOKUP(EL690,リスト!$BE$5:$BF$10,2,FALSE))</f>
        <v/>
      </c>
      <c r="EL690" s="3"/>
      <c r="EM690" s="78"/>
      <c r="EN690" s="73"/>
      <c r="EO690" s="73"/>
      <c r="EP690" s="13"/>
      <c r="EQ690" s="13"/>
      <c r="ER690" s="280" t="str">
        <f>IF(ES690="","",VLOOKUP(ES690,リスト!$BG$5:$BH$10,2,FALSE))</f>
        <v/>
      </c>
      <c r="ES690" s="13"/>
      <c r="ET690" s="13"/>
      <c r="EU690" s="13"/>
      <c r="EV690" s="13"/>
      <c r="EW690" s="13"/>
      <c r="EX690" s="81"/>
      <c r="EY690" s="81"/>
      <c r="EZ690" s="26"/>
      <c r="FA690" s="281" t="str">
        <f>IF($EZ690="","",INDEX(リスト!$BI$5:$BJ$40,MATCH($EZ690,リスト!$BJ$5:$BJ$40,0),1))</f>
        <v/>
      </c>
      <c r="FB690" s="280" t="str">
        <f>IF(FC690="","",VLOOKUP(FC690,リスト!$BK:$BL,2,FALSE))</f>
        <v/>
      </c>
      <c r="FC690" s="13"/>
      <c r="FD690" s="331"/>
      <c r="FE690" s="3"/>
      <c r="FF690" s="280" t="str">
        <f>IF(FG690="","",VLOOKUP(FG690,リスト!$BO$5:$BP$6,2,FALSE))</f>
        <v/>
      </c>
      <c r="FG690" s="3"/>
      <c r="FH690" s="280" t="str">
        <f>IF(FI690="","",VLOOKUP(FI690,リスト!$BQ$5:$BR$8,2,FALSE))</f>
        <v/>
      </c>
      <c r="FI690" s="3"/>
      <c r="FJ690" s="282"/>
      <c r="FK690" s="280" t="str">
        <f>IF(FL690="","",VLOOKUP(FL690,リスト!$BS$5:$BT$6,2,FALSE))</f>
        <v/>
      </c>
      <c r="FL690" s="63"/>
      <c r="FM690" s="13"/>
      <c r="FN690" s="13"/>
      <c r="FO690" s="13"/>
      <c r="FP690" s="283" t="str">
        <f t="shared" si="96"/>
        <v/>
      </c>
      <c r="FQ690" s="283" t="str">
        <f t="shared" si="96"/>
        <v/>
      </c>
      <c r="FR690" s="13"/>
      <c r="FS690" s="85"/>
      <c r="FT690" s="85"/>
      <c r="FU690" s="281" t="str">
        <f t="shared" si="97"/>
        <v/>
      </c>
      <c r="FV690" s="280" t="str">
        <f>IF(FW690="","",VLOOKUP(FW690,リスト!$BV$5:$BW$10,2,FALSE))</f>
        <v/>
      </c>
      <c r="FW690" s="26"/>
      <c r="FX690" s="282" t="str">
        <f t="shared" si="98"/>
        <v/>
      </c>
      <c r="FY690" s="280" t="str">
        <f>IF(FZ690="","",VLOOKUP(FZ690,リスト!$BX$5:$BY$6,2,FALSE))</f>
        <v/>
      </c>
      <c r="FZ690" s="3"/>
      <c r="GA690" s="280" t="str">
        <f>IF(GB690="","",VLOOKUP(GB690,リスト!$BZ$5:$CA$6,2,FALSE))</f>
        <v/>
      </c>
      <c r="GB690" s="13"/>
      <c r="GC690" s="281" t="str">
        <f>IF(GD690="","",VLOOKUP(GD690,リスト!$CB$5:$CC$6,2,FALSE))</f>
        <v/>
      </c>
      <c r="GD690" s="13"/>
      <c r="GE690" s="13"/>
      <c r="GF690" s="13"/>
      <c r="GG690" s="75"/>
      <c r="GH690" s="281" t="str">
        <f t="shared" si="99"/>
        <v/>
      </c>
      <c r="GI690" s="128"/>
      <c r="GJ690" s="281" t="str">
        <f>IF(GK690="","",VLOOKUP(GK690,リスト!$CD$5:$CE$6,2,FALSE))</f>
        <v/>
      </c>
      <c r="GK690" s="13"/>
      <c r="GL690" s="281" t="str">
        <f>IF(GM690="","",VLOOKUP(GM690,リスト!$CF$5:$CG$5,2,FALSE))</f>
        <v/>
      </c>
      <c r="GM690" s="26"/>
      <c r="GN690" s="280" t="str">
        <f>IF(GO690="","",VLOOKUP(GO690,リスト!$CH$5:$CI$5,2,FALSE))</f>
        <v/>
      </c>
      <c r="GO690" s="284"/>
      <c r="GP690" s="284"/>
      <c r="GQ690" s="284"/>
      <c r="GR690" s="284"/>
      <c r="GS690" s="284"/>
      <c r="GT690" s="284"/>
      <c r="GU690" s="284"/>
      <c r="GV690" s="284"/>
      <c r="GW690" s="284"/>
      <c r="GX690" s="285"/>
    </row>
    <row r="691" spans="2:206" s="177" customFormat="1" ht="24.75" hidden="1" customHeight="1" outlineLevel="1">
      <c r="B691" s="286" t="str">
        <f>IF(明細!B685="","",明細!B685)</f>
        <v/>
      </c>
      <c r="C691" s="287" t="str">
        <f>IF(明細!C685="","",明細!C685)</f>
        <v/>
      </c>
      <c r="D691" s="265" t="str">
        <f>IF(明細!D685="","",明細!D685)</f>
        <v/>
      </c>
      <c r="E691" s="265" t="str">
        <f>IF(明細!E685="","",明細!E685)</f>
        <v/>
      </c>
      <c r="F691" s="265" t="str">
        <f>IF(明細!F685="","",明細!F685)</f>
        <v/>
      </c>
      <c r="G691" s="265" t="str">
        <f>IF(明細!G685="","",明細!G685)</f>
        <v/>
      </c>
      <c r="H691" s="265" t="str">
        <f>IF(明細!H685="","",明細!H685)</f>
        <v/>
      </c>
      <c r="I691" s="265" t="str">
        <f>IF(明細!I685="","",明細!I685)</f>
        <v/>
      </c>
      <c r="J691" s="265" t="str">
        <f>IF(明細!J685="","",明細!J685)</f>
        <v/>
      </c>
      <c r="K691" s="265" t="str">
        <f>IF(明細!K685="","",明細!K685)</f>
        <v/>
      </c>
      <c r="L691" s="265" t="str">
        <f>IF(明細!L685="","",明細!L685)</f>
        <v/>
      </c>
      <c r="M691" s="265" t="str">
        <f>IF(明細!M685="","",明細!M685)</f>
        <v/>
      </c>
      <c r="N691" s="265" t="str">
        <f>IF(明細!N685="","",明細!N685)</f>
        <v/>
      </c>
      <c r="O691" s="265" t="str">
        <f>IF(明細!O685="","",明細!O685)</f>
        <v/>
      </c>
      <c r="P691" s="265" t="str">
        <f>IF(明細!P685="","",明細!P685)</f>
        <v/>
      </c>
      <c r="Q691" s="265" t="str">
        <f>IF(明細!Q685="","",明細!Q685)</f>
        <v/>
      </c>
      <c r="R691" s="289" t="str">
        <f>IF(明細!R685="","",明細!R685)</f>
        <v/>
      </c>
      <c r="S691" s="291" t="str">
        <f>IF(明細!S685="","",明細!S685)</f>
        <v/>
      </c>
      <c r="T691" s="291" t="str">
        <f>IF(明細!T685="","",明細!T685)</f>
        <v/>
      </c>
      <c r="U691" s="291" t="str">
        <f>IF(明細!U685="","",明細!U685)</f>
        <v/>
      </c>
      <c r="V691" s="292" t="str">
        <f>IF(明細!V685="","",明細!V685)</f>
        <v>個</v>
      </c>
      <c r="W691" s="292" t="str">
        <f>IF(明細!W685="","",明細!W685)</f>
        <v/>
      </c>
      <c r="X691" s="293" t="str">
        <f>IF(明細!X685="","",明細!X685)</f>
        <v/>
      </c>
      <c r="Y691" s="134" t="str">
        <f>IF(明細!Y685="","",明細!Y685)</f>
        <v/>
      </c>
      <c r="Z691" s="135" t="str">
        <f>IF(明細!Z685="","",明細!Z685)</f>
        <v/>
      </c>
      <c r="AA691" s="134" t="str">
        <f>IF(明細!AA685="","",明細!AA685)</f>
        <v/>
      </c>
      <c r="AB691" s="303" t="str">
        <f>IF(明細!AB685="","",明細!AB685)</f>
        <v/>
      </c>
      <c r="AC691" s="134" t="str">
        <f>IF(明細!AC685="","",明細!AC685)</f>
        <v/>
      </c>
      <c r="AD691" s="183" t="str">
        <f>IF(明細!AD685="","",明細!AD685)</f>
        <v/>
      </c>
      <c r="AE691" s="184">
        <f>IF(明細!AE685="","",明細!AE685)</f>
        <v>0.1</v>
      </c>
      <c r="AF691" s="185" t="str">
        <f>IF(明細!AF685="","",明細!AF685)</f>
        <v/>
      </c>
      <c r="AG691" s="186" t="str">
        <f>IF(明細!AG685="","",明細!AG685)</f>
        <v/>
      </c>
      <c r="AH691" s="186" t="str">
        <f>IF(明細!AH685="","",明細!AH685)</f>
        <v/>
      </c>
      <c r="AI691" s="187" t="str">
        <f>IF(明細!AI685="","",明細!AI685)</f>
        <v/>
      </c>
      <c r="AJ691" s="296" t="str">
        <f>IF(明細!AJ685="","",明細!AJ685)</f>
        <v/>
      </c>
      <c r="AK691" s="297" t="str">
        <f>IF(明細!AK685="","",明細!AK685)</f>
        <v/>
      </c>
      <c r="AL691" s="298" t="str">
        <f>IF(明細!AL685="","",明細!AL685)</f>
        <v/>
      </c>
      <c r="AM691" s="299" t="str">
        <f>IF(明細!AM685="","",明細!AM685)</f>
        <v/>
      </c>
      <c r="AN691" s="300" t="str">
        <f>IF(明細!AN685="","",明細!AN685)</f>
        <v/>
      </c>
      <c r="AO691" s="300" t="str">
        <f>IF(明細!AO685="","",明細!AO685)</f>
        <v/>
      </c>
      <c r="AP691" s="300" t="str">
        <f>IF(明細!AP685="","",明細!AP685)</f>
        <v/>
      </c>
      <c r="AQ691" s="301" t="str">
        <f>IF(明細!AQ685="","",明細!AQ685)</f>
        <v/>
      </c>
      <c r="AR691" s="302" t="str">
        <f>IF(明細!AR685="","",明細!AR685)</f>
        <v/>
      </c>
      <c r="AU691" s="360"/>
      <c r="AV691" s="368"/>
      <c r="AW691" s="446" t="str">
        <f>IF(明細!AV685="","",明細!AV685)</f>
        <v/>
      </c>
      <c r="AX691" s="419" t="str">
        <f>IF(明細!AT685="","",明細!AT685)</f>
        <v/>
      </c>
      <c r="AY691" s="280" t="str">
        <f>IF($AX691="","",VLOOKUP($AX691,リスト!$CL:$CM,2,FALSE))</f>
        <v/>
      </c>
      <c r="AZ691" s="3"/>
      <c r="BA691" s="280" t="str">
        <f>IF(BB691="","",VLOOKUP(BB691,リスト!$K:$L,2,FALSE))</f>
        <v/>
      </c>
      <c r="BB691" s="3"/>
      <c r="BC691" s="3"/>
      <c r="BD691" s="87"/>
      <c r="BE691" s="280" t="str">
        <f>IF(BF691="","",VLOOKUP(BF691,リスト!$I:$J,2,FALSE))</f>
        <v/>
      </c>
      <c r="BF691" s="3"/>
      <c r="BG691" s="280" t="str">
        <f>IF(BH691="","",VLOOKUP(BH691,リスト!$M:$N,2,FALSE))</f>
        <v/>
      </c>
      <c r="BH691" s="282"/>
      <c r="BI691" s="280" t="str">
        <f>IF(BJ691="","",VLOOKUP(BJ691,リスト!$O:$P,2,FALSE))</f>
        <v/>
      </c>
      <c r="BJ691" s="24"/>
      <c r="BM691" s="451" t="str">
        <f>IF(明細!AV685="","",明細!AV685)</f>
        <v/>
      </c>
      <c r="BN691" s="453" t="str">
        <f>IF(明細!AT685="","",明細!AT685)</f>
        <v/>
      </c>
      <c r="BO691" s="280" t="str">
        <f>IF($BN691="","",VLOOKUP($BN691,リスト!$CL:$CM,2,FALSE))</f>
        <v/>
      </c>
      <c r="BP691" s="280" t="str">
        <f>IF(BQ691="","",VLOOKUP(BQ691,リスト!$K$5:$L$7,2,FALSE))</f>
        <v/>
      </c>
      <c r="BQ691" s="13"/>
      <c r="BR691" s="13"/>
      <c r="BS691" s="47"/>
      <c r="BT691" s="280" t="str">
        <f>IF(BU691="","",VLOOKUP(BU691,リスト!I682:J700,2,FALSE))</f>
        <v/>
      </c>
      <c r="BU691" s="13"/>
      <c r="BV691" s="13"/>
      <c r="BW691" s="282"/>
      <c r="BX691" s="282"/>
      <c r="BY691" s="280" t="str">
        <f>IF(BZ691="","",VLOOKUP(BZ691,リスト!$S$5:$T$6,2,FALSE))</f>
        <v/>
      </c>
      <c r="BZ691" s="3"/>
      <c r="CA691" s="3"/>
      <c r="CB691" s="81"/>
      <c r="CC691" s="280" t="str">
        <f t="shared" si="93"/>
        <v/>
      </c>
      <c r="CD691" s="83"/>
      <c r="CE691" s="83"/>
      <c r="CF691" s="83"/>
      <c r="CG691" s="83"/>
      <c r="CH691" s="282" t="str">
        <f t="shared" si="94"/>
        <v/>
      </c>
      <c r="CI691" s="83"/>
      <c r="CJ691" s="280" t="str">
        <f t="shared" si="95"/>
        <v/>
      </c>
      <c r="CK691" s="87"/>
      <c r="CL691" s="78"/>
      <c r="CM691" s="83"/>
      <c r="CN691" s="83"/>
      <c r="CO691" s="83"/>
      <c r="CP691" s="280" t="str">
        <f t="shared" si="100"/>
        <v/>
      </c>
      <c r="CQ691" s="81"/>
      <c r="CR691" s="280" t="str">
        <f t="shared" si="101"/>
        <v/>
      </c>
      <c r="CS691" s="3"/>
      <c r="CT691" s="3"/>
      <c r="CU691" s="280" t="str">
        <f>IF(CV691="","",VLOOKUP(CV691,リスト!$V$5:$W$6,2,FALSE))</f>
        <v/>
      </c>
      <c r="CV691" s="3"/>
      <c r="CW691" s="280" t="str">
        <f>IF(CX691="","",VLOOKUP(CX691,リスト!$X$5:$Y$6,2,FALSE))</f>
        <v/>
      </c>
      <c r="CX691" s="3"/>
      <c r="CY691" s="77"/>
      <c r="CZ691" s="77"/>
      <c r="DA691" s="75"/>
      <c r="DB691" s="75"/>
      <c r="DC691" s="75"/>
      <c r="DD691" s="75"/>
      <c r="DE691" s="280" t="str">
        <f>IF(DF691="","",VLOOKUP(DF691,リスト!$Z$5:$AA$10,2,FALSE))</f>
        <v/>
      </c>
      <c r="DF691" s="3"/>
      <c r="DG691" s="280" t="str">
        <f>IF(DH691="","",VLOOKUP(DH691,リスト!$AB$5:$AC$12,2,FALSE))</f>
        <v/>
      </c>
      <c r="DH691" s="63"/>
      <c r="DI691" s="280" t="str">
        <f>IF(DJ691="","",VLOOKUP(DJ691,リスト!$AD$5:$AE$7,2,FALSE))</f>
        <v/>
      </c>
      <c r="DJ691" s="3"/>
      <c r="DK691" s="280" t="str">
        <f>IF(DL691="","",VLOOKUP(DL691,リスト!$AF$5:$AG$10,2,FALSE))</f>
        <v/>
      </c>
      <c r="DL691" s="3"/>
      <c r="DM691" s="280" t="str">
        <f>IF(DN691="","",VLOOKUP(DN691,リスト!$AH$5:$AI$6,2,FALSE))</f>
        <v/>
      </c>
      <c r="DN691" s="3"/>
      <c r="DO691" s="280" t="str">
        <f>IF(DP691="","",VLOOKUP(DP691,リスト!$AJ$5:$AK$6,2,FALSE))</f>
        <v/>
      </c>
      <c r="DP691" s="3"/>
      <c r="DQ691" s="280" t="str">
        <f>IF(DR691="","",VLOOKUP(DR691,リスト!$AL$5:$AM$7,2,FALSE))</f>
        <v/>
      </c>
      <c r="DR691" s="3"/>
      <c r="DS691" s="13"/>
      <c r="DT691" s="85"/>
      <c r="DU691" s="85"/>
      <c r="DV691" s="281" t="str">
        <f>IF(DW691="","",VLOOKUP(DW691,リスト!$AN$5:$AO$6,2,FALSE))</f>
        <v/>
      </c>
      <c r="DW691" s="13"/>
      <c r="DX691" s="341"/>
      <c r="DY691" s="345"/>
      <c r="DZ691" s="341"/>
      <c r="EA691" s="345"/>
      <c r="EB691" s="280" t="str">
        <f>IF(EC691="","",VLOOKUP(EC691,リスト!$AW$5:$AX$8,2,FALSE))</f>
        <v/>
      </c>
      <c r="EC691" s="3"/>
      <c r="ED691" s="85"/>
      <c r="EE691" s="280" t="str">
        <f>IF(EF691="","",VLOOKUP(EF691,リスト!$AY$5:$AZ$10,2,FALSE))</f>
        <v/>
      </c>
      <c r="EF691" s="3"/>
      <c r="EG691" s="280" t="str">
        <f>IF(EH691="","",VLOOKUP(EH691,リスト!$BA$5:$BB$10,2,FALSE))</f>
        <v/>
      </c>
      <c r="EH691" s="3"/>
      <c r="EI691" s="280" t="str">
        <f>IF(EJ691="","",VLOOKUP(EJ691,リスト!$BC$5:$BD$10,2,FALSE))</f>
        <v/>
      </c>
      <c r="EJ691" s="3"/>
      <c r="EK691" s="280" t="str">
        <f>IF(EL691="","",VLOOKUP(EL691,リスト!$BE$5:$BF$10,2,FALSE))</f>
        <v/>
      </c>
      <c r="EL691" s="3"/>
      <c r="EM691" s="78"/>
      <c r="EN691" s="73"/>
      <c r="EO691" s="73"/>
      <c r="EP691" s="13"/>
      <c r="EQ691" s="13"/>
      <c r="ER691" s="280" t="str">
        <f>IF(ES691="","",VLOOKUP(ES691,リスト!$BG$5:$BH$10,2,FALSE))</f>
        <v/>
      </c>
      <c r="ES691" s="13"/>
      <c r="ET691" s="13"/>
      <c r="EU691" s="13"/>
      <c r="EV691" s="13"/>
      <c r="EW691" s="13"/>
      <c r="EX691" s="81"/>
      <c r="EY691" s="81"/>
      <c r="EZ691" s="26"/>
      <c r="FA691" s="281" t="str">
        <f>IF($EZ691="","",INDEX(リスト!$BI$5:$BJ$40,MATCH($EZ691,リスト!$BJ$5:$BJ$40,0),1))</f>
        <v/>
      </c>
      <c r="FB691" s="280" t="str">
        <f>IF(FC691="","",VLOOKUP(FC691,リスト!$BK:$BL,2,FALSE))</f>
        <v/>
      </c>
      <c r="FC691" s="13"/>
      <c r="FD691" s="331"/>
      <c r="FE691" s="3"/>
      <c r="FF691" s="280" t="str">
        <f>IF(FG691="","",VLOOKUP(FG691,リスト!$BO$5:$BP$6,2,FALSE))</f>
        <v/>
      </c>
      <c r="FG691" s="3"/>
      <c r="FH691" s="280" t="str">
        <f>IF(FI691="","",VLOOKUP(FI691,リスト!$BQ$5:$BR$8,2,FALSE))</f>
        <v/>
      </c>
      <c r="FI691" s="3"/>
      <c r="FJ691" s="282"/>
      <c r="FK691" s="280" t="str">
        <f>IF(FL691="","",VLOOKUP(FL691,リスト!$BS$5:$BT$6,2,FALSE))</f>
        <v/>
      </c>
      <c r="FL691" s="63"/>
      <c r="FM691" s="13"/>
      <c r="FN691" s="13"/>
      <c r="FO691" s="13"/>
      <c r="FP691" s="283" t="str">
        <f t="shared" si="96"/>
        <v/>
      </c>
      <c r="FQ691" s="283" t="str">
        <f t="shared" si="96"/>
        <v/>
      </c>
      <c r="FR691" s="13"/>
      <c r="FS691" s="85"/>
      <c r="FT691" s="85"/>
      <c r="FU691" s="281" t="str">
        <f t="shared" si="97"/>
        <v/>
      </c>
      <c r="FV691" s="280" t="str">
        <f>IF(FW691="","",VLOOKUP(FW691,リスト!$BV$5:$BW$10,2,FALSE))</f>
        <v/>
      </c>
      <c r="FW691" s="26"/>
      <c r="FX691" s="282" t="str">
        <f t="shared" si="98"/>
        <v/>
      </c>
      <c r="FY691" s="280" t="str">
        <f>IF(FZ691="","",VLOOKUP(FZ691,リスト!$BX$5:$BY$6,2,FALSE))</f>
        <v/>
      </c>
      <c r="FZ691" s="3"/>
      <c r="GA691" s="280" t="str">
        <f>IF(GB691="","",VLOOKUP(GB691,リスト!$BZ$5:$CA$6,2,FALSE))</f>
        <v/>
      </c>
      <c r="GB691" s="13"/>
      <c r="GC691" s="281" t="str">
        <f>IF(GD691="","",VLOOKUP(GD691,リスト!$CB$5:$CC$6,2,FALSE))</f>
        <v/>
      </c>
      <c r="GD691" s="13"/>
      <c r="GE691" s="13"/>
      <c r="GF691" s="13"/>
      <c r="GG691" s="75"/>
      <c r="GH691" s="281" t="str">
        <f t="shared" si="99"/>
        <v/>
      </c>
      <c r="GI691" s="128"/>
      <c r="GJ691" s="281" t="str">
        <f>IF(GK691="","",VLOOKUP(GK691,リスト!$CD$5:$CE$6,2,FALSE))</f>
        <v/>
      </c>
      <c r="GK691" s="13"/>
      <c r="GL691" s="281" t="str">
        <f>IF(GM691="","",VLOOKUP(GM691,リスト!$CF$5:$CG$5,2,FALSE))</f>
        <v/>
      </c>
      <c r="GM691" s="26"/>
      <c r="GN691" s="280" t="str">
        <f>IF(GO691="","",VLOOKUP(GO691,リスト!$CH$5:$CI$5,2,FALSE))</f>
        <v/>
      </c>
      <c r="GO691" s="284"/>
      <c r="GP691" s="284"/>
      <c r="GQ691" s="284"/>
      <c r="GR691" s="284"/>
      <c r="GS691" s="284"/>
      <c r="GT691" s="284"/>
      <c r="GU691" s="284"/>
      <c r="GV691" s="284"/>
      <c r="GW691" s="284"/>
      <c r="GX691" s="285"/>
    </row>
    <row r="692" spans="2:206" s="177" customFormat="1" ht="24.75" hidden="1" customHeight="1" outlineLevel="1">
      <c r="B692" s="286" t="str">
        <f>IF(明細!B686="","",明細!B686)</f>
        <v/>
      </c>
      <c r="C692" s="287" t="str">
        <f>IF(明細!C686="","",明細!C686)</f>
        <v/>
      </c>
      <c r="D692" s="265" t="str">
        <f>IF(明細!D686="","",明細!D686)</f>
        <v/>
      </c>
      <c r="E692" s="265" t="str">
        <f>IF(明細!E686="","",明細!E686)</f>
        <v/>
      </c>
      <c r="F692" s="265" t="str">
        <f>IF(明細!F686="","",明細!F686)</f>
        <v/>
      </c>
      <c r="G692" s="265" t="str">
        <f>IF(明細!G686="","",明細!G686)</f>
        <v/>
      </c>
      <c r="H692" s="265" t="str">
        <f>IF(明細!H686="","",明細!H686)</f>
        <v/>
      </c>
      <c r="I692" s="265" t="str">
        <f>IF(明細!I686="","",明細!I686)</f>
        <v/>
      </c>
      <c r="J692" s="265" t="str">
        <f>IF(明細!J686="","",明細!J686)</f>
        <v/>
      </c>
      <c r="K692" s="265" t="str">
        <f>IF(明細!K686="","",明細!K686)</f>
        <v/>
      </c>
      <c r="L692" s="265" t="str">
        <f>IF(明細!L686="","",明細!L686)</f>
        <v/>
      </c>
      <c r="M692" s="265" t="str">
        <f>IF(明細!M686="","",明細!M686)</f>
        <v/>
      </c>
      <c r="N692" s="265" t="str">
        <f>IF(明細!N686="","",明細!N686)</f>
        <v/>
      </c>
      <c r="O692" s="265" t="str">
        <f>IF(明細!O686="","",明細!O686)</f>
        <v/>
      </c>
      <c r="P692" s="265" t="str">
        <f>IF(明細!P686="","",明細!P686)</f>
        <v/>
      </c>
      <c r="Q692" s="265" t="str">
        <f>IF(明細!Q686="","",明細!Q686)</f>
        <v/>
      </c>
      <c r="R692" s="289" t="str">
        <f>IF(明細!R686="","",明細!R686)</f>
        <v/>
      </c>
      <c r="S692" s="291" t="str">
        <f>IF(明細!S686="","",明細!S686)</f>
        <v/>
      </c>
      <c r="T692" s="291" t="str">
        <f>IF(明細!T686="","",明細!T686)</f>
        <v/>
      </c>
      <c r="U692" s="291" t="str">
        <f>IF(明細!U686="","",明細!U686)</f>
        <v/>
      </c>
      <c r="V692" s="292" t="str">
        <f>IF(明細!V686="","",明細!V686)</f>
        <v>個</v>
      </c>
      <c r="W692" s="292" t="str">
        <f>IF(明細!W686="","",明細!W686)</f>
        <v/>
      </c>
      <c r="X692" s="293" t="str">
        <f>IF(明細!X686="","",明細!X686)</f>
        <v/>
      </c>
      <c r="Y692" s="134" t="str">
        <f>IF(明細!Y686="","",明細!Y686)</f>
        <v/>
      </c>
      <c r="Z692" s="135" t="str">
        <f>IF(明細!Z686="","",明細!Z686)</f>
        <v/>
      </c>
      <c r="AA692" s="134" t="str">
        <f>IF(明細!AA686="","",明細!AA686)</f>
        <v/>
      </c>
      <c r="AB692" s="303" t="str">
        <f>IF(明細!AB686="","",明細!AB686)</f>
        <v/>
      </c>
      <c r="AC692" s="134" t="str">
        <f>IF(明細!AC686="","",明細!AC686)</f>
        <v/>
      </c>
      <c r="AD692" s="183" t="str">
        <f>IF(明細!AD686="","",明細!AD686)</f>
        <v/>
      </c>
      <c r="AE692" s="184">
        <f>IF(明細!AE686="","",明細!AE686)</f>
        <v>0.1</v>
      </c>
      <c r="AF692" s="185" t="str">
        <f>IF(明細!AF686="","",明細!AF686)</f>
        <v/>
      </c>
      <c r="AG692" s="186" t="str">
        <f>IF(明細!AG686="","",明細!AG686)</f>
        <v/>
      </c>
      <c r="AH692" s="186" t="str">
        <f>IF(明細!AH686="","",明細!AH686)</f>
        <v/>
      </c>
      <c r="AI692" s="187" t="str">
        <f>IF(明細!AI686="","",明細!AI686)</f>
        <v/>
      </c>
      <c r="AJ692" s="296" t="str">
        <f>IF(明細!AJ686="","",明細!AJ686)</f>
        <v/>
      </c>
      <c r="AK692" s="297" t="str">
        <f>IF(明細!AK686="","",明細!AK686)</f>
        <v/>
      </c>
      <c r="AL692" s="298" t="str">
        <f>IF(明細!AL686="","",明細!AL686)</f>
        <v/>
      </c>
      <c r="AM692" s="299" t="str">
        <f>IF(明細!AM686="","",明細!AM686)</f>
        <v/>
      </c>
      <c r="AN692" s="300" t="str">
        <f>IF(明細!AN686="","",明細!AN686)</f>
        <v/>
      </c>
      <c r="AO692" s="300" t="str">
        <f>IF(明細!AO686="","",明細!AO686)</f>
        <v/>
      </c>
      <c r="AP692" s="300" t="str">
        <f>IF(明細!AP686="","",明細!AP686)</f>
        <v/>
      </c>
      <c r="AQ692" s="301" t="str">
        <f>IF(明細!AQ686="","",明細!AQ686)</f>
        <v/>
      </c>
      <c r="AR692" s="302" t="str">
        <f>IF(明細!AR686="","",明細!AR686)</f>
        <v/>
      </c>
      <c r="AU692" s="360"/>
      <c r="AV692" s="368"/>
      <c r="AW692" s="446" t="str">
        <f>IF(明細!AV686="","",明細!AV686)</f>
        <v/>
      </c>
      <c r="AX692" s="419" t="str">
        <f>IF(明細!AT686="","",明細!AT686)</f>
        <v/>
      </c>
      <c r="AY692" s="280" t="str">
        <f>IF($AX692="","",VLOOKUP($AX692,リスト!$CL:$CM,2,FALSE))</f>
        <v/>
      </c>
      <c r="AZ692" s="3"/>
      <c r="BA692" s="280" t="str">
        <f>IF(BB692="","",VLOOKUP(BB692,リスト!$K:$L,2,FALSE))</f>
        <v/>
      </c>
      <c r="BB692" s="3"/>
      <c r="BC692" s="3"/>
      <c r="BD692" s="87"/>
      <c r="BE692" s="280" t="str">
        <f>IF(BF692="","",VLOOKUP(BF692,リスト!$I:$J,2,FALSE))</f>
        <v/>
      </c>
      <c r="BF692" s="3"/>
      <c r="BG692" s="280" t="str">
        <f>IF(BH692="","",VLOOKUP(BH692,リスト!$M:$N,2,FALSE))</f>
        <v/>
      </c>
      <c r="BH692" s="282"/>
      <c r="BI692" s="280" t="str">
        <f>IF(BJ692="","",VLOOKUP(BJ692,リスト!$O:$P,2,FALSE))</f>
        <v/>
      </c>
      <c r="BJ692" s="24"/>
      <c r="BM692" s="451" t="str">
        <f>IF(明細!AV686="","",明細!AV686)</f>
        <v/>
      </c>
      <c r="BN692" s="453" t="str">
        <f>IF(明細!AT686="","",明細!AT686)</f>
        <v/>
      </c>
      <c r="BO692" s="280" t="str">
        <f>IF($BN692="","",VLOOKUP($BN692,リスト!$CL:$CM,2,FALSE))</f>
        <v/>
      </c>
      <c r="BP692" s="280" t="str">
        <f>IF(BQ692="","",VLOOKUP(BQ692,リスト!$K$5:$L$7,2,FALSE))</f>
        <v/>
      </c>
      <c r="BQ692" s="13"/>
      <c r="BR692" s="13"/>
      <c r="BS692" s="47"/>
      <c r="BT692" s="280" t="str">
        <f>IF(BU692="","",VLOOKUP(BU692,リスト!I683:J701,2,FALSE))</f>
        <v/>
      </c>
      <c r="BU692" s="13"/>
      <c r="BV692" s="13"/>
      <c r="BW692" s="282"/>
      <c r="BX692" s="282"/>
      <c r="BY692" s="280" t="str">
        <f>IF(BZ692="","",VLOOKUP(BZ692,リスト!$S$5:$T$6,2,FALSE))</f>
        <v/>
      </c>
      <c r="BZ692" s="3"/>
      <c r="CA692" s="3"/>
      <c r="CB692" s="81"/>
      <c r="CC692" s="280" t="str">
        <f t="shared" si="93"/>
        <v/>
      </c>
      <c r="CD692" s="83"/>
      <c r="CE692" s="83"/>
      <c r="CF692" s="83"/>
      <c r="CG692" s="83"/>
      <c r="CH692" s="282" t="str">
        <f t="shared" si="94"/>
        <v/>
      </c>
      <c r="CI692" s="83"/>
      <c r="CJ692" s="280" t="str">
        <f t="shared" si="95"/>
        <v/>
      </c>
      <c r="CK692" s="87"/>
      <c r="CL692" s="78"/>
      <c r="CM692" s="83"/>
      <c r="CN692" s="83"/>
      <c r="CO692" s="83"/>
      <c r="CP692" s="280" t="str">
        <f t="shared" si="100"/>
        <v/>
      </c>
      <c r="CQ692" s="81"/>
      <c r="CR692" s="280" t="str">
        <f t="shared" si="101"/>
        <v/>
      </c>
      <c r="CS692" s="3"/>
      <c r="CT692" s="3"/>
      <c r="CU692" s="280" t="str">
        <f>IF(CV692="","",VLOOKUP(CV692,リスト!$V$5:$W$6,2,FALSE))</f>
        <v/>
      </c>
      <c r="CV692" s="3"/>
      <c r="CW692" s="280" t="str">
        <f>IF(CX692="","",VLOOKUP(CX692,リスト!$X$5:$Y$6,2,FALSE))</f>
        <v/>
      </c>
      <c r="CX692" s="3"/>
      <c r="CY692" s="77"/>
      <c r="CZ692" s="77"/>
      <c r="DA692" s="75"/>
      <c r="DB692" s="75"/>
      <c r="DC692" s="75"/>
      <c r="DD692" s="75"/>
      <c r="DE692" s="280" t="str">
        <f>IF(DF692="","",VLOOKUP(DF692,リスト!$Z$5:$AA$10,2,FALSE))</f>
        <v/>
      </c>
      <c r="DF692" s="3"/>
      <c r="DG692" s="280" t="str">
        <f>IF(DH692="","",VLOOKUP(DH692,リスト!$AB$5:$AC$12,2,FALSE))</f>
        <v/>
      </c>
      <c r="DH692" s="63"/>
      <c r="DI692" s="280" t="str">
        <f>IF(DJ692="","",VLOOKUP(DJ692,リスト!$AD$5:$AE$7,2,FALSE))</f>
        <v/>
      </c>
      <c r="DJ692" s="3"/>
      <c r="DK692" s="280" t="str">
        <f>IF(DL692="","",VLOOKUP(DL692,リスト!$AF$5:$AG$10,2,FALSE))</f>
        <v/>
      </c>
      <c r="DL692" s="3"/>
      <c r="DM692" s="280" t="str">
        <f>IF(DN692="","",VLOOKUP(DN692,リスト!$AH$5:$AI$6,2,FALSE))</f>
        <v/>
      </c>
      <c r="DN692" s="3"/>
      <c r="DO692" s="280" t="str">
        <f>IF(DP692="","",VLOOKUP(DP692,リスト!$AJ$5:$AK$6,2,FALSE))</f>
        <v/>
      </c>
      <c r="DP692" s="3"/>
      <c r="DQ692" s="280" t="str">
        <f>IF(DR692="","",VLOOKUP(DR692,リスト!$AL$5:$AM$7,2,FALSE))</f>
        <v/>
      </c>
      <c r="DR692" s="3"/>
      <c r="DS692" s="13"/>
      <c r="DT692" s="85"/>
      <c r="DU692" s="85"/>
      <c r="DV692" s="281" t="str">
        <f>IF(DW692="","",VLOOKUP(DW692,リスト!$AN$5:$AO$6,2,FALSE))</f>
        <v/>
      </c>
      <c r="DW692" s="13"/>
      <c r="DX692" s="341"/>
      <c r="DY692" s="345"/>
      <c r="DZ692" s="341"/>
      <c r="EA692" s="345"/>
      <c r="EB692" s="280" t="str">
        <f>IF(EC692="","",VLOOKUP(EC692,リスト!$AW$5:$AX$8,2,FALSE))</f>
        <v/>
      </c>
      <c r="EC692" s="3"/>
      <c r="ED692" s="85"/>
      <c r="EE692" s="280" t="str">
        <f>IF(EF692="","",VLOOKUP(EF692,リスト!$AY$5:$AZ$10,2,FALSE))</f>
        <v/>
      </c>
      <c r="EF692" s="3"/>
      <c r="EG692" s="280" t="str">
        <f>IF(EH692="","",VLOOKUP(EH692,リスト!$BA$5:$BB$10,2,FALSE))</f>
        <v/>
      </c>
      <c r="EH692" s="3"/>
      <c r="EI692" s="280" t="str">
        <f>IF(EJ692="","",VLOOKUP(EJ692,リスト!$BC$5:$BD$10,2,FALSE))</f>
        <v/>
      </c>
      <c r="EJ692" s="3"/>
      <c r="EK692" s="280" t="str">
        <f>IF(EL692="","",VLOOKUP(EL692,リスト!$BE$5:$BF$10,2,FALSE))</f>
        <v/>
      </c>
      <c r="EL692" s="3"/>
      <c r="EM692" s="78"/>
      <c r="EN692" s="73"/>
      <c r="EO692" s="73"/>
      <c r="EP692" s="13"/>
      <c r="EQ692" s="13"/>
      <c r="ER692" s="280" t="str">
        <f>IF(ES692="","",VLOOKUP(ES692,リスト!$BG$5:$BH$10,2,FALSE))</f>
        <v/>
      </c>
      <c r="ES692" s="13"/>
      <c r="ET692" s="13"/>
      <c r="EU692" s="13"/>
      <c r="EV692" s="13"/>
      <c r="EW692" s="13"/>
      <c r="EX692" s="81"/>
      <c r="EY692" s="81"/>
      <c r="EZ692" s="26"/>
      <c r="FA692" s="281" t="str">
        <f>IF($EZ692="","",INDEX(リスト!$BI$5:$BJ$40,MATCH($EZ692,リスト!$BJ$5:$BJ$40,0),1))</f>
        <v/>
      </c>
      <c r="FB692" s="280" t="str">
        <f>IF(FC692="","",VLOOKUP(FC692,リスト!$BK:$BL,2,FALSE))</f>
        <v/>
      </c>
      <c r="FC692" s="13"/>
      <c r="FD692" s="331"/>
      <c r="FE692" s="3"/>
      <c r="FF692" s="280" t="str">
        <f>IF(FG692="","",VLOOKUP(FG692,リスト!$BO$5:$BP$6,2,FALSE))</f>
        <v/>
      </c>
      <c r="FG692" s="3"/>
      <c r="FH692" s="280" t="str">
        <f>IF(FI692="","",VLOOKUP(FI692,リスト!$BQ$5:$BR$8,2,FALSE))</f>
        <v/>
      </c>
      <c r="FI692" s="3"/>
      <c r="FJ692" s="282"/>
      <c r="FK692" s="280" t="str">
        <f>IF(FL692="","",VLOOKUP(FL692,リスト!$BS$5:$BT$6,2,FALSE))</f>
        <v/>
      </c>
      <c r="FL692" s="63"/>
      <c r="FM692" s="13"/>
      <c r="FN692" s="13"/>
      <c r="FO692" s="13"/>
      <c r="FP692" s="283" t="str">
        <f t="shared" si="96"/>
        <v/>
      </c>
      <c r="FQ692" s="283" t="str">
        <f t="shared" si="96"/>
        <v/>
      </c>
      <c r="FR692" s="13"/>
      <c r="FS692" s="85"/>
      <c r="FT692" s="85"/>
      <c r="FU692" s="281" t="str">
        <f t="shared" si="97"/>
        <v/>
      </c>
      <c r="FV692" s="280" t="str">
        <f>IF(FW692="","",VLOOKUP(FW692,リスト!$BV$5:$BW$10,2,FALSE))</f>
        <v/>
      </c>
      <c r="FW692" s="26"/>
      <c r="FX692" s="282" t="str">
        <f t="shared" si="98"/>
        <v/>
      </c>
      <c r="FY692" s="280" t="str">
        <f>IF(FZ692="","",VLOOKUP(FZ692,リスト!$BX$5:$BY$6,2,FALSE))</f>
        <v/>
      </c>
      <c r="FZ692" s="3"/>
      <c r="GA692" s="280" t="str">
        <f>IF(GB692="","",VLOOKUP(GB692,リスト!$BZ$5:$CA$6,2,FALSE))</f>
        <v/>
      </c>
      <c r="GB692" s="13"/>
      <c r="GC692" s="281" t="str">
        <f>IF(GD692="","",VLOOKUP(GD692,リスト!$CB$5:$CC$6,2,FALSE))</f>
        <v/>
      </c>
      <c r="GD692" s="13"/>
      <c r="GE692" s="13"/>
      <c r="GF692" s="13"/>
      <c r="GG692" s="75"/>
      <c r="GH692" s="281" t="str">
        <f t="shared" si="99"/>
        <v/>
      </c>
      <c r="GI692" s="128"/>
      <c r="GJ692" s="281" t="str">
        <f>IF(GK692="","",VLOOKUP(GK692,リスト!$CD$5:$CE$6,2,FALSE))</f>
        <v/>
      </c>
      <c r="GK692" s="13"/>
      <c r="GL692" s="281" t="str">
        <f>IF(GM692="","",VLOOKUP(GM692,リスト!$CF$5:$CG$5,2,FALSE))</f>
        <v/>
      </c>
      <c r="GM692" s="26"/>
      <c r="GN692" s="280" t="str">
        <f>IF(GO692="","",VLOOKUP(GO692,リスト!$CH$5:$CI$5,2,FALSE))</f>
        <v/>
      </c>
      <c r="GO692" s="284"/>
      <c r="GP692" s="284"/>
      <c r="GQ692" s="284"/>
      <c r="GR692" s="284"/>
      <c r="GS692" s="284"/>
      <c r="GT692" s="284"/>
      <c r="GU692" s="284"/>
      <c r="GV692" s="284"/>
      <c r="GW692" s="284"/>
      <c r="GX692" s="285"/>
    </row>
    <row r="693" spans="2:206" s="177" customFormat="1" ht="24.75" hidden="1" customHeight="1" outlineLevel="1">
      <c r="B693" s="286" t="str">
        <f>IF(明細!B687="","",明細!B687)</f>
        <v/>
      </c>
      <c r="C693" s="287" t="str">
        <f>IF(明細!C687="","",明細!C687)</f>
        <v/>
      </c>
      <c r="D693" s="265" t="str">
        <f>IF(明細!D687="","",明細!D687)</f>
        <v/>
      </c>
      <c r="E693" s="265" t="str">
        <f>IF(明細!E687="","",明細!E687)</f>
        <v/>
      </c>
      <c r="F693" s="265" t="str">
        <f>IF(明細!F687="","",明細!F687)</f>
        <v/>
      </c>
      <c r="G693" s="265" t="str">
        <f>IF(明細!G687="","",明細!G687)</f>
        <v/>
      </c>
      <c r="H693" s="265" t="str">
        <f>IF(明細!H687="","",明細!H687)</f>
        <v/>
      </c>
      <c r="I693" s="265" t="str">
        <f>IF(明細!I687="","",明細!I687)</f>
        <v/>
      </c>
      <c r="J693" s="265" t="str">
        <f>IF(明細!J687="","",明細!J687)</f>
        <v/>
      </c>
      <c r="K693" s="265" t="str">
        <f>IF(明細!K687="","",明細!K687)</f>
        <v/>
      </c>
      <c r="L693" s="265" t="str">
        <f>IF(明細!L687="","",明細!L687)</f>
        <v/>
      </c>
      <c r="M693" s="265" t="str">
        <f>IF(明細!M687="","",明細!M687)</f>
        <v/>
      </c>
      <c r="N693" s="265" t="str">
        <f>IF(明細!N687="","",明細!N687)</f>
        <v/>
      </c>
      <c r="O693" s="265" t="str">
        <f>IF(明細!O687="","",明細!O687)</f>
        <v/>
      </c>
      <c r="P693" s="265" t="str">
        <f>IF(明細!P687="","",明細!P687)</f>
        <v/>
      </c>
      <c r="Q693" s="265" t="str">
        <f>IF(明細!Q687="","",明細!Q687)</f>
        <v/>
      </c>
      <c r="R693" s="289" t="str">
        <f>IF(明細!R687="","",明細!R687)</f>
        <v/>
      </c>
      <c r="S693" s="291" t="str">
        <f>IF(明細!S687="","",明細!S687)</f>
        <v/>
      </c>
      <c r="T693" s="291" t="str">
        <f>IF(明細!T687="","",明細!T687)</f>
        <v/>
      </c>
      <c r="U693" s="291" t="str">
        <f>IF(明細!U687="","",明細!U687)</f>
        <v/>
      </c>
      <c r="V693" s="292" t="str">
        <f>IF(明細!V687="","",明細!V687)</f>
        <v>個</v>
      </c>
      <c r="W693" s="292" t="str">
        <f>IF(明細!W687="","",明細!W687)</f>
        <v/>
      </c>
      <c r="X693" s="293" t="str">
        <f>IF(明細!X687="","",明細!X687)</f>
        <v/>
      </c>
      <c r="Y693" s="134" t="str">
        <f>IF(明細!Y687="","",明細!Y687)</f>
        <v/>
      </c>
      <c r="Z693" s="135" t="str">
        <f>IF(明細!Z687="","",明細!Z687)</f>
        <v/>
      </c>
      <c r="AA693" s="134" t="str">
        <f>IF(明細!AA687="","",明細!AA687)</f>
        <v/>
      </c>
      <c r="AB693" s="303" t="str">
        <f>IF(明細!AB687="","",明細!AB687)</f>
        <v/>
      </c>
      <c r="AC693" s="134" t="str">
        <f>IF(明細!AC687="","",明細!AC687)</f>
        <v/>
      </c>
      <c r="AD693" s="183" t="str">
        <f>IF(明細!AD687="","",明細!AD687)</f>
        <v/>
      </c>
      <c r="AE693" s="184">
        <f>IF(明細!AE687="","",明細!AE687)</f>
        <v>0.1</v>
      </c>
      <c r="AF693" s="185" t="str">
        <f>IF(明細!AF687="","",明細!AF687)</f>
        <v/>
      </c>
      <c r="AG693" s="186" t="str">
        <f>IF(明細!AG687="","",明細!AG687)</f>
        <v/>
      </c>
      <c r="AH693" s="186" t="str">
        <f>IF(明細!AH687="","",明細!AH687)</f>
        <v/>
      </c>
      <c r="AI693" s="187" t="str">
        <f>IF(明細!AI687="","",明細!AI687)</f>
        <v/>
      </c>
      <c r="AJ693" s="296" t="str">
        <f>IF(明細!AJ687="","",明細!AJ687)</f>
        <v/>
      </c>
      <c r="AK693" s="297" t="str">
        <f>IF(明細!AK687="","",明細!AK687)</f>
        <v/>
      </c>
      <c r="AL693" s="298" t="str">
        <f>IF(明細!AL687="","",明細!AL687)</f>
        <v/>
      </c>
      <c r="AM693" s="299" t="str">
        <f>IF(明細!AM687="","",明細!AM687)</f>
        <v/>
      </c>
      <c r="AN693" s="300" t="str">
        <f>IF(明細!AN687="","",明細!AN687)</f>
        <v/>
      </c>
      <c r="AO693" s="300" t="str">
        <f>IF(明細!AO687="","",明細!AO687)</f>
        <v/>
      </c>
      <c r="AP693" s="300" t="str">
        <f>IF(明細!AP687="","",明細!AP687)</f>
        <v/>
      </c>
      <c r="AQ693" s="301" t="str">
        <f>IF(明細!AQ687="","",明細!AQ687)</f>
        <v/>
      </c>
      <c r="AR693" s="302" t="str">
        <f>IF(明細!AR687="","",明細!AR687)</f>
        <v/>
      </c>
      <c r="AU693" s="360"/>
      <c r="AV693" s="368"/>
      <c r="AW693" s="446" t="str">
        <f>IF(明細!AV687="","",明細!AV687)</f>
        <v/>
      </c>
      <c r="AX693" s="419" t="str">
        <f>IF(明細!AT687="","",明細!AT687)</f>
        <v/>
      </c>
      <c r="AY693" s="280" t="str">
        <f>IF($AX693="","",VLOOKUP($AX693,リスト!$CL:$CM,2,FALSE))</f>
        <v/>
      </c>
      <c r="AZ693" s="3"/>
      <c r="BA693" s="280" t="str">
        <f>IF(BB693="","",VLOOKUP(BB693,リスト!$K:$L,2,FALSE))</f>
        <v/>
      </c>
      <c r="BB693" s="3"/>
      <c r="BC693" s="3"/>
      <c r="BD693" s="87"/>
      <c r="BE693" s="280" t="str">
        <f>IF(BF693="","",VLOOKUP(BF693,リスト!$I:$J,2,FALSE))</f>
        <v/>
      </c>
      <c r="BF693" s="3"/>
      <c r="BG693" s="280" t="str">
        <f>IF(BH693="","",VLOOKUP(BH693,リスト!$M:$N,2,FALSE))</f>
        <v/>
      </c>
      <c r="BH693" s="282"/>
      <c r="BI693" s="280" t="str">
        <f>IF(BJ693="","",VLOOKUP(BJ693,リスト!$O:$P,2,FALSE))</f>
        <v/>
      </c>
      <c r="BJ693" s="24"/>
      <c r="BM693" s="451" t="str">
        <f>IF(明細!AV687="","",明細!AV687)</f>
        <v/>
      </c>
      <c r="BN693" s="453" t="str">
        <f>IF(明細!AT687="","",明細!AT687)</f>
        <v/>
      </c>
      <c r="BO693" s="280" t="str">
        <f>IF($BN693="","",VLOOKUP($BN693,リスト!$CL:$CM,2,FALSE))</f>
        <v/>
      </c>
      <c r="BP693" s="280" t="str">
        <f>IF(BQ693="","",VLOOKUP(BQ693,リスト!$K$5:$L$7,2,FALSE))</f>
        <v/>
      </c>
      <c r="BQ693" s="13"/>
      <c r="BR693" s="13"/>
      <c r="BS693" s="47"/>
      <c r="BT693" s="280" t="str">
        <f>IF(BU693="","",VLOOKUP(BU693,リスト!I684:J702,2,FALSE))</f>
        <v/>
      </c>
      <c r="BU693" s="13"/>
      <c r="BV693" s="13"/>
      <c r="BW693" s="282"/>
      <c r="BX693" s="282"/>
      <c r="BY693" s="280" t="str">
        <f>IF(BZ693="","",VLOOKUP(BZ693,リスト!$S$5:$T$6,2,FALSE))</f>
        <v/>
      </c>
      <c r="BZ693" s="3"/>
      <c r="CA693" s="3"/>
      <c r="CB693" s="81"/>
      <c r="CC693" s="280" t="str">
        <f t="shared" si="93"/>
        <v/>
      </c>
      <c r="CD693" s="83"/>
      <c r="CE693" s="83"/>
      <c r="CF693" s="83"/>
      <c r="CG693" s="83"/>
      <c r="CH693" s="282" t="str">
        <f t="shared" si="94"/>
        <v/>
      </c>
      <c r="CI693" s="83"/>
      <c r="CJ693" s="280" t="str">
        <f t="shared" si="95"/>
        <v/>
      </c>
      <c r="CK693" s="87"/>
      <c r="CL693" s="78"/>
      <c r="CM693" s="83"/>
      <c r="CN693" s="83"/>
      <c r="CO693" s="83"/>
      <c r="CP693" s="280" t="str">
        <f t="shared" si="100"/>
        <v/>
      </c>
      <c r="CQ693" s="81"/>
      <c r="CR693" s="280" t="str">
        <f t="shared" si="101"/>
        <v/>
      </c>
      <c r="CS693" s="3"/>
      <c r="CT693" s="3"/>
      <c r="CU693" s="280" t="str">
        <f>IF(CV693="","",VLOOKUP(CV693,リスト!$V$5:$W$6,2,FALSE))</f>
        <v/>
      </c>
      <c r="CV693" s="3"/>
      <c r="CW693" s="280" t="str">
        <f>IF(CX693="","",VLOOKUP(CX693,リスト!$X$5:$Y$6,2,FALSE))</f>
        <v/>
      </c>
      <c r="CX693" s="3"/>
      <c r="CY693" s="77"/>
      <c r="CZ693" s="77"/>
      <c r="DA693" s="75"/>
      <c r="DB693" s="75"/>
      <c r="DC693" s="75"/>
      <c r="DD693" s="75"/>
      <c r="DE693" s="280" t="str">
        <f>IF(DF693="","",VLOOKUP(DF693,リスト!$Z$5:$AA$10,2,FALSE))</f>
        <v/>
      </c>
      <c r="DF693" s="3"/>
      <c r="DG693" s="280" t="str">
        <f>IF(DH693="","",VLOOKUP(DH693,リスト!$AB$5:$AC$12,2,FALSE))</f>
        <v/>
      </c>
      <c r="DH693" s="63"/>
      <c r="DI693" s="280" t="str">
        <f>IF(DJ693="","",VLOOKUP(DJ693,リスト!$AD$5:$AE$7,2,FALSE))</f>
        <v/>
      </c>
      <c r="DJ693" s="3"/>
      <c r="DK693" s="280" t="str">
        <f>IF(DL693="","",VLOOKUP(DL693,リスト!$AF$5:$AG$10,2,FALSE))</f>
        <v/>
      </c>
      <c r="DL693" s="3"/>
      <c r="DM693" s="280" t="str">
        <f>IF(DN693="","",VLOOKUP(DN693,リスト!$AH$5:$AI$6,2,FALSE))</f>
        <v/>
      </c>
      <c r="DN693" s="3"/>
      <c r="DO693" s="280" t="str">
        <f>IF(DP693="","",VLOOKUP(DP693,リスト!$AJ$5:$AK$6,2,FALSE))</f>
        <v/>
      </c>
      <c r="DP693" s="3"/>
      <c r="DQ693" s="280" t="str">
        <f>IF(DR693="","",VLOOKUP(DR693,リスト!$AL$5:$AM$7,2,FALSE))</f>
        <v/>
      </c>
      <c r="DR693" s="3"/>
      <c r="DS693" s="13"/>
      <c r="DT693" s="85"/>
      <c r="DU693" s="85"/>
      <c r="DV693" s="281" t="str">
        <f>IF(DW693="","",VLOOKUP(DW693,リスト!$AN$5:$AO$6,2,FALSE))</f>
        <v/>
      </c>
      <c r="DW693" s="13"/>
      <c r="DX693" s="341"/>
      <c r="DY693" s="345"/>
      <c r="DZ693" s="341"/>
      <c r="EA693" s="345"/>
      <c r="EB693" s="280" t="str">
        <f>IF(EC693="","",VLOOKUP(EC693,リスト!$AW$5:$AX$8,2,FALSE))</f>
        <v/>
      </c>
      <c r="EC693" s="3"/>
      <c r="ED693" s="85"/>
      <c r="EE693" s="280" t="str">
        <f>IF(EF693="","",VLOOKUP(EF693,リスト!$AY$5:$AZ$10,2,FALSE))</f>
        <v/>
      </c>
      <c r="EF693" s="3"/>
      <c r="EG693" s="280" t="str">
        <f>IF(EH693="","",VLOOKUP(EH693,リスト!$BA$5:$BB$10,2,FALSE))</f>
        <v/>
      </c>
      <c r="EH693" s="3"/>
      <c r="EI693" s="280" t="str">
        <f>IF(EJ693="","",VLOOKUP(EJ693,リスト!$BC$5:$BD$10,2,FALSE))</f>
        <v/>
      </c>
      <c r="EJ693" s="3"/>
      <c r="EK693" s="280" t="str">
        <f>IF(EL693="","",VLOOKUP(EL693,リスト!$BE$5:$BF$10,2,FALSE))</f>
        <v/>
      </c>
      <c r="EL693" s="3"/>
      <c r="EM693" s="78"/>
      <c r="EN693" s="73"/>
      <c r="EO693" s="73"/>
      <c r="EP693" s="13"/>
      <c r="EQ693" s="13"/>
      <c r="ER693" s="280" t="str">
        <f>IF(ES693="","",VLOOKUP(ES693,リスト!$BG$5:$BH$10,2,FALSE))</f>
        <v/>
      </c>
      <c r="ES693" s="13"/>
      <c r="ET693" s="13"/>
      <c r="EU693" s="13"/>
      <c r="EV693" s="13"/>
      <c r="EW693" s="13"/>
      <c r="EX693" s="81"/>
      <c r="EY693" s="81"/>
      <c r="EZ693" s="26"/>
      <c r="FA693" s="281" t="str">
        <f>IF($EZ693="","",INDEX(リスト!$BI$5:$BJ$40,MATCH($EZ693,リスト!$BJ$5:$BJ$40,0),1))</f>
        <v/>
      </c>
      <c r="FB693" s="280" t="str">
        <f>IF(FC693="","",VLOOKUP(FC693,リスト!$BK:$BL,2,FALSE))</f>
        <v/>
      </c>
      <c r="FC693" s="13"/>
      <c r="FD693" s="331"/>
      <c r="FE693" s="3"/>
      <c r="FF693" s="280" t="str">
        <f>IF(FG693="","",VLOOKUP(FG693,リスト!$BO$5:$BP$6,2,FALSE))</f>
        <v/>
      </c>
      <c r="FG693" s="3"/>
      <c r="FH693" s="280" t="str">
        <f>IF(FI693="","",VLOOKUP(FI693,リスト!$BQ$5:$BR$8,2,FALSE))</f>
        <v/>
      </c>
      <c r="FI693" s="3"/>
      <c r="FJ693" s="282"/>
      <c r="FK693" s="280" t="str">
        <f>IF(FL693="","",VLOOKUP(FL693,リスト!$BS$5:$BT$6,2,FALSE))</f>
        <v/>
      </c>
      <c r="FL693" s="63"/>
      <c r="FM693" s="13"/>
      <c r="FN693" s="13"/>
      <c r="FO693" s="13"/>
      <c r="FP693" s="283" t="str">
        <f t="shared" si="96"/>
        <v/>
      </c>
      <c r="FQ693" s="283" t="str">
        <f t="shared" si="96"/>
        <v/>
      </c>
      <c r="FR693" s="13"/>
      <c r="FS693" s="85"/>
      <c r="FT693" s="85"/>
      <c r="FU693" s="281" t="str">
        <f t="shared" si="97"/>
        <v/>
      </c>
      <c r="FV693" s="280" t="str">
        <f>IF(FW693="","",VLOOKUP(FW693,リスト!$BV$5:$BW$10,2,FALSE))</f>
        <v/>
      </c>
      <c r="FW693" s="26"/>
      <c r="FX693" s="282" t="str">
        <f t="shared" si="98"/>
        <v/>
      </c>
      <c r="FY693" s="280" t="str">
        <f>IF(FZ693="","",VLOOKUP(FZ693,リスト!$BX$5:$BY$6,2,FALSE))</f>
        <v/>
      </c>
      <c r="FZ693" s="3"/>
      <c r="GA693" s="280" t="str">
        <f>IF(GB693="","",VLOOKUP(GB693,リスト!$BZ$5:$CA$6,2,FALSE))</f>
        <v/>
      </c>
      <c r="GB693" s="13"/>
      <c r="GC693" s="281" t="str">
        <f>IF(GD693="","",VLOOKUP(GD693,リスト!$CB$5:$CC$6,2,FALSE))</f>
        <v/>
      </c>
      <c r="GD693" s="13"/>
      <c r="GE693" s="13"/>
      <c r="GF693" s="13"/>
      <c r="GG693" s="75"/>
      <c r="GH693" s="281" t="str">
        <f t="shared" si="99"/>
        <v/>
      </c>
      <c r="GI693" s="128"/>
      <c r="GJ693" s="281" t="str">
        <f>IF(GK693="","",VLOOKUP(GK693,リスト!$CD$5:$CE$6,2,FALSE))</f>
        <v/>
      </c>
      <c r="GK693" s="13"/>
      <c r="GL693" s="281" t="str">
        <f>IF(GM693="","",VLOOKUP(GM693,リスト!$CF$5:$CG$5,2,FALSE))</f>
        <v/>
      </c>
      <c r="GM693" s="26"/>
      <c r="GN693" s="280" t="str">
        <f>IF(GO693="","",VLOOKUP(GO693,リスト!$CH$5:$CI$5,2,FALSE))</f>
        <v/>
      </c>
      <c r="GO693" s="284"/>
      <c r="GP693" s="284"/>
      <c r="GQ693" s="284"/>
      <c r="GR693" s="284"/>
      <c r="GS693" s="284"/>
      <c r="GT693" s="284"/>
      <c r="GU693" s="284"/>
      <c r="GV693" s="284"/>
      <c r="GW693" s="284"/>
      <c r="GX693" s="285"/>
    </row>
    <row r="694" spans="2:206" s="177" customFormat="1" ht="24.75" hidden="1" customHeight="1" outlineLevel="1">
      <c r="B694" s="286" t="str">
        <f>IF(明細!B688="","",明細!B688)</f>
        <v/>
      </c>
      <c r="C694" s="287" t="str">
        <f>IF(明細!C688="","",明細!C688)</f>
        <v/>
      </c>
      <c r="D694" s="265" t="str">
        <f>IF(明細!D688="","",明細!D688)</f>
        <v/>
      </c>
      <c r="E694" s="265" t="str">
        <f>IF(明細!E688="","",明細!E688)</f>
        <v/>
      </c>
      <c r="F694" s="265" t="str">
        <f>IF(明細!F688="","",明細!F688)</f>
        <v/>
      </c>
      <c r="G694" s="265" t="str">
        <f>IF(明細!G688="","",明細!G688)</f>
        <v/>
      </c>
      <c r="H694" s="265" t="str">
        <f>IF(明細!H688="","",明細!H688)</f>
        <v/>
      </c>
      <c r="I694" s="265" t="str">
        <f>IF(明細!I688="","",明細!I688)</f>
        <v/>
      </c>
      <c r="J694" s="265" t="str">
        <f>IF(明細!J688="","",明細!J688)</f>
        <v/>
      </c>
      <c r="K694" s="265" t="str">
        <f>IF(明細!K688="","",明細!K688)</f>
        <v/>
      </c>
      <c r="L694" s="265" t="str">
        <f>IF(明細!L688="","",明細!L688)</f>
        <v/>
      </c>
      <c r="M694" s="265" t="str">
        <f>IF(明細!M688="","",明細!M688)</f>
        <v/>
      </c>
      <c r="N694" s="265" t="str">
        <f>IF(明細!N688="","",明細!N688)</f>
        <v/>
      </c>
      <c r="O694" s="265" t="str">
        <f>IF(明細!O688="","",明細!O688)</f>
        <v/>
      </c>
      <c r="P694" s="265" t="str">
        <f>IF(明細!P688="","",明細!P688)</f>
        <v/>
      </c>
      <c r="Q694" s="265" t="str">
        <f>IF(明細!Q688="","",明細!Q688)</f>
        <v/>
      </c>
      <c r="R694" s="289" t="str">
        <f>IF(明細!R688="","",明細!R688)</f>
        <v/>
      </c>
      <c r="S694" s="291" t="str">
        <f>IF(明細!S688="","",明細!S688)</f>
        <v/>
      </c>
      <c r="T694" s="291" t="str">
        <f>IF(明細!T688="","",明細!T688)</f>
        <v/>
      </c>
      <c r="U694" s="291" t="str">
        <f>IF(明細!U688="","",明細!U688)</f>
        <v/>
      </c>
      <c r="V694" s="292" t="str">
        <f>IF(明細!V688="","",明細!V688)</f>
        <v>個</v>
      </c>
      <c r="W694" s="292" t="str">
        <f>IF(明細!W688="","",明細!W688)</f>
        <v/>
      </c>
      <c r="X694" s="293" t="str">
        <f>IF(明細!X688="","",明細!X688)</f>
        <v/>
      </c>
      <c r="Y694" s="134" t="str">
        <f>IF(明細!Y688="","",明細!Y688)</f>
        <v/>
      </c>
      <c r="Z694" s="135" t="str">
        <f>IF(明細!Z688="","",明細!Z688)</f>
        <v/>
      </c>
      <c r="AA694" s="134" t="str">
        <f>IF(明細!AA688="","",明細!AA688)</f>
        <v/>
      </c>
      <c r="AB694" s="303" t="str">
        <f>IF(明細!AB688="","",明細!AB688)</f>
        <v/>
      </c>
      <c r="AC694" s="134" t="str">
        <f>IF(明細!AC688="","",明細!AC688)</f>
        <v/>
      </c>
      <c r="AD694" s="183" t="str">
        <f>IF(明細!AD688="","",明細!AD688)</f>
        <v/>
      </c>
      <c r="AE694" s="184">
        <f>IF(明細!AE688="","",明細!AE688)</f>
        <v>0.1</v>
      </c>
      <c r="AF694" s="185" t="str">
        <f>IF(明細!AF688="","",明細!AF688)</f>
        <v/>
      </c>
      <c r="AG694" s="186" t="str">
        <f>IF(明細!AG688="","",明細!AG688)</f>
        <v/>
      </c>
      <c r="AH694" s="186" t="str">
        <f>IF(明細!AH688="","",明細!AH688)</f>
        <v/>
      </c>
      <c r="AI694" s="187" t="str">
        <f>IF(明細!AI688="","",明細!AI688)</f>
        <v/>
      </c>
      <c r="AJ694" s="296" t="str">
        <f>IF(明細!AJ688="","",明細!AJ688)</f>
        <v/>
      </c>
      <c r="AK694" s="297" t="str">
        <f>IF(明細!AK688="","",明細!AK688)</f>
        <v/>
      </c>
      <c r="AL694" s="298" t="str">
        <f>IF(明細!AL688="","",明細!AL688)</f>
        <v/>
      </c>
      <c r="AM694" s="299" t="str">
        <f>IF(明細!AM688="","",明細!AM688)</f>
        <v/>
      </c>
      <c r="AN694" s="300" t="str">
        <f>IF(明細!AN688="","",明細!AN688)</f>
        <v/>
      </c>
      <c r="AO694" s="300" t="str">
        <f>IF(明細!AO688="","",明細!AO688)</f>
        <v/>
      </c>
      <c r="AP694" s="300" t="str">
        <f>IF(明細!AP688="","",明細!AP688)</f>
        <v/>
      </c>
      <c r="AQ694" s="301" t="str">
        <f>IF(明細!AQ688="","",明細!AQ688)</f>
        <v/>
      </c>
      <c r="AR694" s="302" t="str">
        <f>IF(明細!AR688="","",明細!AR688)</f>
        <v/>
      </c>
      <c r="AU694" s="360"/>
      <c r="AV694" s="368"/>
      <c r="AW694" s="446" t="str">
        <f>IF(明細!AV688="","",明細!AV688)</f>
        <v/>
      </c>
      <c r="AX694" s="419" t="str">
        <f>IF(明細!AT688="","",明細!AT688)</f>
        <v/>
      </c>
      <c r="AY694" s="280" t="str">
        <f>IF($AX694="","",VLOOKUP($AX694,リスト!$CL:$CM,2,FALSE))</f>
        <v/>
      </c>
      <c r="AZ694" s="3"/>
      <c r="BA694" s="280" t="str">
        <f>IF(BB694="","",VLOOKUP(BB694,リスト!$K:$L,2,FALSE))</f>
        <v/>
      </c>
      <c r="BB694" s="3"/>
      <c r="BC694" s="3"/>
      <c r="BD694" s="87"/>
      <c r="BE694" s="280" t="str">
        <f>IF(BF694="","",VLOOKUP(BF694,リスト!$I:$J,2,FALSE))</f>
        <v/>
      </c>
      <c r="BF694" s="3"/>
      <c r="BG694" s="280" t="str">
        <f>IF(BH694="","",VLOOKUP(BH694,リスト!$M:$N,2,FALSE))</f>
        <v/>
      </c>
      <c r="BH694" s="282"/>
      <c r="BI694" s="280" t="str">
        <f>IF(BJ694="","",VLOOKUP(BJ694,リスト!$O:$P,2,FALSE))</f>
        <v/>
      </c>
      <c r="BJ694" s="24"/>
      <c r="BM694" s="451" t="str">
        <f>IF(明細!AV688="","",明細!AV688)</f>
        <v/>
      </c>
      <c r="BN694" s="453" t="str">
        <f>IF(明細!AT688="","",明細!AT688)</f>
        <v/>
      </c>
      <c r="BO694" s="280" t="str">
        <f>IF($BN694="","",VLOOKUP($BN694,リスト!$CL:$CM,2,FALSE))</f>
        <v/>
      </c>
      <c r="BP694" s="280" t="str">
        <f>IF(BQ694="","",VLOOKUP(BQ694,リスト!$K$5:$L$7,2,FALSE))</f>
        <v/>
      </c>
      <c r="BQ694" s="13"/>
      <c r="BR694" s="13"/>
      <c r="BS694" s="47"/>
      <c r="BT694" s="280" t="str">
        <f>IF(BU694="","",VLOOKUP(BU694,リスト!I685:J703,2,FALSE))</f>
        <v/>
      </c>
      <c r="BU694" s="13"/>
      <c r="BV694" s="13"/>
      <c r="BW694" s="282"/>
      <c r="BX694" s="282"/>
      <c r="BY694" s="280" t="str">
        <f>IF(BZ694="","",VLOOKUP(BZ694,リスト!$S$5:$T$6,2,FALSE))</f>
        <v/>
      </c>
      <c r="BZ694" s="3"/>
      <c r="CA694" s="3"/>
      <c r="CB694" s="81"/>
      <c r="CC694" s="280" t="str">
        <f t="shared" si="93"/>
        <v/>
      </c>
      <c r="CD694" s="83"/>
      <c r="CE694" s="83"/>
      <c r="CF694" s="83"/>
      <c r="CG694" s="83"/>
      <c r="CH694" s="282" t="str">
        <f t="shared" si="94"/>
        <v/>
      </c>
      <c r="CI694" s="83"/>
      <c r="CJ694" s="280" t="str">
        <f t="shared" si="95"/>
        <v/>
      </c>
      <c r="CK694" s="87"/>
      <c r="CL694" s="78"/>
      <c r="CM694" s="83"/>
      <c r="CN694" s="83"/>
      <c r="CO694" s="83"/>
      <c r="CP694" s="280" t="str">
        <f t="shared" si="100"/>
        <v/>
      </c>
      <c r="CQ694" s="81"/>
      <c r="CR694" s="280" t="str">
        <f t="shared" si="101"/>
        <v/>
      </c>
      <c r="CS694" s="3"/>
      <c r="CT694" s="3"/>
      <c r="CU694" s="280" t="str">
        <f>IF(CV694="","",VLOOKUP(CV694,リスト!$V$5:$W$6,2,FALSE))</f>
        <v/>
      </c>
      <c r="CV694" s="3"/>
      <c r="CW694" s="280" t="str">
        <f>IF(CX694="","",VLOOKUP(CX694,リスト!$X$5:$Y$6,2,FALSE))</f>
        <v/>
      </c>
      <c r="CX694" s="3"/>
      <c r="CY694" s="77"/>
      <c r="CZ694" s="77"/>
      <c r="DA694" s="75"/>
      <c r="DB694" s="75"/>
      <c r="DC694" s="75"/>
      <c r="DD694" s="75"/>
      <c r="DE694" s="280" t="str">
        <f>IF(DF694="","",VLOOKUP(DF694,リスト!$Z$5:$AA$10,2,FALSE))</f>
        <v/>
      </c>
      <c r="DF694" s="3"/>
      <c r="DG694" s="280" t="str">
        <f>IF(DH694="","",VLOOKUP(DH694,リスト!$AB$5:$AC$12,2,FALSE))</f>
        <v/>
      </c>
      <c r="DH694" s="63"/>
      <c r="DI694" s="280" t="str">
        <f>IF(DJ694="","",VLOOKUP(DJ694,リスト!$AD$5:$AE$7,2,FALSE))</f>
        <v/>
      </c>
      <c r="DJ694" s="3"/>
      <c r="DK694" s="280" t="str">
        <f>IF(DL694="","",VLOOKUP(DL694,リスト!$AF$5:$AG$10,2,FALSE))</f>
        <v/>
      </c>
      <c r="DL694" s="3"/>
      <c r="DM694" s="280" t="str">
        <f>IF(DN694="","",VLOOKUP(DN694,リスト!$AH$5:$AI$6,2,FALSE))</f>
        <v/>
      </c>
      <c r="DN694" s="3"/>
      <c r="DO694" s="280" t="str">
        <f>IF(DP694="","",VLOOKUP(DP694,リスト!$AJ$5:$AK$6,2,FALSE))</f>
        <v/>
      </c>
      <c r="DP694" s="3"/>
      <c r="DQ694" s="280" t="str">
        <f>IF(DR694="","",VLOOKUP(DR694,リスト!$AL$5:$AM$7,2,FALSE))</f>
        <v/>
      </c>
      <c r="DR694" s="3"/>
      <c r="DS694" s="13"/>
      <c r="DT694" s="85"/>
      <c r="DU694" s="85"/>
      <c r="DV694" s="281" t="str">
        <f>IF(DW694="","",VLOOKUP(DW694,リスト!$AN$5:$AO$6,2,FALSE))</f>
        <v/>
      </c>
      <c r="DW694" s="13"/>
      <c r="DX694" s="341"/>
      <c r="DY694" s="345"/>
      <c r="DZ694" s="341"/>
      <c r="EA694" s="345"/>
      <c r="EB694" s="280" t="str">
        <f>IF(EC694="","",VLOOKUP(EC694,リスト!$AW$5:$AX$8,2,FALSE))</f>
        <v/>
      </c>
      <c r="EC694" s="3"/>
      <c r="ED694" s="85"/>
      <c r="EE694" s="280" t="str">
        <f>IF(EF694="","",VLOOKUP(EF694,リスト!$AY$5:$AZ$10,2,FALSE))</f>
        <v/>
      </c>
      <c r="EF694" s="3"/>
      <c r="EG694" s="280" t="str">
        <f>IF(EH694="","",VLOOKUP(EH694,リスト!$BA$5:$BB$10,2,FALSE))</f>
        <v/>
      </c>
      <c r="EH694" s="3"/>
      <c r="EI694" s="280" t="str">
        <f>IF(EJ694="","",VLOOKUP(EJ694,リスト!$BC$5:$BD$10,2,FALSE))</f>
        <v/>
      </c>
      <c r="EJ694" s="3"/>
      <c r="EK694" s="280" t="str">
        <f>IF(EL694="","",VLOOKUP(EL694,リスト!$BE$5:$BF$10,2,FALSE))</f>
        <v/>
      </c>
      <c r="EL694" s="3"/>
      <c r="EM694" s="78"/>
      <c r="EN694" s="73"/>
      <c r="EO694" s="73"/>
      <c r="EP694" s="13"/>
      <c r="EQ694" s="13"/>
      <c r="ER694" s="280" t="str">
        <f>IF(ES694="","",VLOOKUP(ES694,リスト!$BG$5:$BH$10,2,FALSE))</f>
        <v/>
      </c>
      <c r="ES694" s="13"/>
      <c r="ET694" s="13"/>
      <c r="EU694" s="13"/>
      <c r="EV694" s="13"/>
      <c r="EW694" s="13"/>
      <c r="EX694" s="81"/>
      <c r="EY694" s="81"/>
      <c r="EZ694" s="26"/>
      <c r="FA694" s="281" t="str">
        <f>IF($EZ694="","",INDEX(リスト!$BI$5:$BJ$40,MATCH($EZ694,リスト!$BJ$5:$BJ$40,0),1))</f>
        <v/>
      </c>
      <c r="FB694" s="280" t="str">
        <f>IF(FC694="","",VLOOKUP(FC694,リスト!$BK:$BL,2,FALSE))</f>
        <v/>
      </c>
      <c r="FC694" s="13"/>
      <c r="FD694" s="331"/>
      <c r="FE694" s="3"/>
      <c r="FF694" s="280" t="str">
        <f>IF(FG694="","",VLOOKUP(FG694,リスト!$BO$5:$BP$6,2,FALSE))</f>
        <v/>
      </c>
      <c r="FG694" s="3"/>
      <c r="FH694" s="280" t="str">
        <f>IF(FI694="","",VLOOKUP(FI694,リスト!$BQ$5:$BR$8,2,FALSE))</f>
        <v/>
      </c>
      <c r="FI694" s="3"/>
      <c r="FJ694" s="282"/>
      <c r="FK694" s="280" t="str">
        <f>IF(FL694="","",VLOOKUP(FL694,リスト!$BS$5:$BT$6,2,FALSE))</f>
        <v/>
      </c>
      <c r="FL694" s="63"/>
      <c r="FM694" s="13"/>
      <c r="FN694" s="13"/>
      <c r="FO694" s="13"/>
      <c r="FP694" s="283" t="str">
        <f t="shared" si="96"/>
        <v/>
      </c>
      <c r="FQ694" s="283" t="str">
        <f t="shared" si="96"/>
        <v/>
      </c>
      <c r="FR694" s="13"/>
      <c r="FS694" s="85"/>
      <c r="FT694" s="85"/>
      <c r="FU694" s="281" t="str">
        <f t="shared" si="97"/>
        <v/>
      </c>
      <c r="FV694" s="280" t="str">
        <f>IF(FW694="","",VLOOKUP(FW694,リスト!$BV$5:$BW$10,2,FALSE))</f>
        <v/>
      </c>
      <c r="FW694" s="26"/>
      <c r="FX694" s="282" t="str">
        <f t="shared" si="98"/>
        <v/>
      </c>
      <c r="FY694" s="280" t="str">
        <f>IF(FZ694="","",VLOOKUP(FZ694,リスト!$BX$5:$BY$6,2,FALSE))</f>
        <v/>
      </c>
      <c r="FZ694" s="3"/>
      <c r="GA694" s="280" t="str">
        <f>IF(GB694="","",VLOOKUP(GB694,リスト!$BZ$5:$CA$6,2,FALSE))</f>
        <v/>
      </c>
      <c r="GB694" s="13"/>
      <c r="GC694" s="281" t="str">
        <f>IF(GD694="","",VLOOKUP(GD694,リスト!$CB$5:$CC$6,2,FALSE))</f>
        <v/>
      </c>
      <c r="GD694" s="13"/>
      <c r="GE694" s="13"/>
      <c r="GF694" s="13"/>
      <c r="GG694" s="75"/>
      <c r="GH694" s="281" t="str">
        <f t="shared" si="99"/>
        <v/>
      </c>
      <c r="GI694" s="128"/>
      <c r="GJ694" s="281" t="str">
        <f>IF(GK694="","",VLOOKUP(GK694,リスト!$CD$5:$CE$6,2,FALSE))</f>
        <v/>
      </c>
      <c r="GK694" s="13"/>
      <c r="GL694" s="281" t="str">
        <f>IF(GM694="","",VLOOKUP(GM694,リスト!$CF$5:$CG$5,2,FALSE))</f>
        <v/>
      </c>
      <c r="GM694" s="26"/>
      <c r="GN694" s="280" t="str">
        <f>IF(GO694="","",VLOOKUP(GO694,リスト!$CH$5:$CI$5,2,FALSE))</f>
        <v/>
      </c>
      <c r="GO694" s="284"/>
      <c r="GP694" s="284"/>
      <c r="GQ694" s="284"/>
      <c r="GR694" s="284"/>
      <c r="GS694" s="284"/>
      <c r="GT694" s="284"/>
      <c r="GU694" s="284"/>
      <c r="GV694" s="284"/>
      <c r="GW694" s="284"/>
      <c r="GX694" s="285"/>
    </row>
    <row r="695" spans="2:206" s="177" customFormat="1" ht="24.75" hidden="1" customHeight="1" outlineLevel="1">
      <c r="B695" s="286" t="str">
        <f>IF(明細!B689="","",明細!B689)</f>
        <v/>
      </c>
      <c r="C695" s="287" t="str">
        <f>IF(明細!C689="","",明細!C689)</f>
        <v/>
      </c>
      <c r="D695" s="265" t="str">
        <f>IF(明細!D689="","",明細!D689)</f>
        <v/>
      </c>
      <c r="E695" s="265" t="str">
        <f>IF(明細!E689="","",明細!E689)</f>
        <v/>
      </c>
      <c r="F695" s="265" t="str">
        <f>IF(明細!F689="","",明細!F689)</f>
        <v/>
      </c>
      <c r="G695" s="265" t="str">
        <f>IF(明細!G689="","",明細!G689)</f>
        <v/>
      </c>
      <c r="H695" s="265" t="str">
        <f>IF(明細!H689="","",明細!H689)</f>
        <v/>
      </c>
      <c r="I695" s="265" t="str">
        <f>IF(明細!I689="","",明細!I689)</f>
        <v/>
      </c>
      <c r="J695" s="265" t="str">
        <f>IF(明細!J689="","",明細!J689)</f>
        <v/>
      </c>
      <c r="K695" s="265" t="str">
        <f>IF(明細!K689="","",明細!K689)</f>
        <v/>
      </c>
      <c r="L695" s="265" t="str">
        <f>IF(明細!L689="","",明細!L689)</f>
        <v/>
      </c>
      <c r="M695" s="265" t="str">
        <f>IF(明細!M689="","",明細!M689)</f>
        <v/>
      </c>
      <c r="N695" s="265" t="str">
        <f>IF(明細!N689="","",明細!N689)</f>
        <v/>
      </c>
      <c r="O695" s="265" t="str">
        <f>IF(明細!O689="","",明細!O689)</f>
        <v/>
      </c>
      <c r="P695" s="265" t="str">
        <f>IF(明細!P689="","",明細!P689)</f>
        <v/>
      </c>
      <c r="Q695" s="265" t="str">
        <f>IF(明細!Q689="","",明細!Q689)</f>
        <v/>
      </c>
      <c r="R695" s="289" t="str">
        <f>IF(明細!R689="","",明細!R689)</f>
        <v/>
      </c>
      <c r="S695" s="291" t="str">
        <f>IF(明細!S689="","",明細!S689)</f>
        <v/>
      </c>
      <c r="T695" s="291" t="str">
        <f>IF(明細!T689="","",明細!T689)</f>
        <v/>
      </c>
      <c r="U695" s="291" t="str">
        <f>IF(明細!U689="","",明細!U689)</f>
        <v/>
      </c>
      <c r="V695" s="292" t="str">
        <f>IF(明細!V689="","",明細!V689)</f>
        <v>個</v>
      </c>
      <c r="W695" s="292" t="str">
        <f>IF(明細!W689="","",明細!W689)</f>
        <v/>
      </c>
      <c r="X695" s="293" t="str">
        <f>IF(明細!X689="","",明細!X689)</f>
        <v/>
      </c>
      <c r="Y695" s="134" t="str">
        <f>IF(明細!Y689="","",明細!Y689)</f>
        <v/>
      </c>
      <c r="Z695" s="135" t="str">
        <f>IF(明細!Z689="","",明細!Z689)</f>
        <v/>
      </c>
      <c r="AA695" s="134" t="str">
        <f>IF(明細!AA689="","",明細!AA689)</f>
        <v/>
      </c>
      <c r="AB695" s="303" t="str">
        <f>IF(明細!AB689="","",明細!AB689)</f>
        <v/>
      </c>
      <c r="AC695" s="134" t="str">
        <f>IF(明細!AC689="","",明細!AC689)</f>
        <v/>
      </c>
      <c r="AD695" s="183" t="str">
        <f>IF(明細!AD689="","",明細!AD689)</f>
        <v/>
      </c>
      <c r="AE695" s="184">
        <f>IF(明細!AE689="","",明細!AE689)</f>
        <v>0.1</v>
      </c>
      <c r="AF695" s="185" t="str">
        <f>IF(明細!AF689="","",明細!AF689)</f>
        <v/>
      </c>
      <c r="AG695" s="186" t="str">
        <f>IF(明細!AG689="","",明細!AG689)</f>
        <v/>
      </c>
      <c r="AH695" s="186" t="str">
        <f>IF(明細!AH689="","",明細!AH689)</f>
        <v/>
      </c>
      <c r="AI695" s="187" t="str">
        <f>IF(明細!AI689="","",明細!AI689)</f>
        <v/>
      </c>
      <c r="AJ695" s="296" t="str">
        <f>IF(明細!AJ689="","",明細!AJ689)</f>
        <v/>
      </c>
      <c r="AK695" s="297" t="str">
        <f>IF(明細!AK689="","",明細!AK689)</f>
        <v/>
      </c>
      <c r="AL695" s="298" t="str">
        <f>IF(明細!AL689="","",明細!AL689)</f>
        <v/>
      </c>
      <c r="AM695" s="299" t="str">
        <f>IF(明細!AM689="","",明細!AM689)</f>
        <v/>
      </c>
      <c r="AN695" s="300" t="str">
        <f>IF(明細!AN689="","",明細!AN689)</f>
        <v/>
      </c>
      <c r="AO695" s="300" t="str">
        <f>IF(明細!AO689="","",明細!AO689)</f>
        <v/>
      </c>
      <c r="AP695" s="300" t="str">
        <f>IF(明細!AP689="","",明細!AP689)</f>
        <v/>
      </c>
      <c r="AQ695" s="301" t="str">
        <f>IF(明細!AQ689="","",明細!AQ689)</f>
        <v/>
      </c>
      <c r="AR695" s="302" t="str">
        <f>IF(明細!AR689="","",明細!AR689)</f>
        <v/>
      </c>
      <c r="AU695" s="360"/>
      <c r="AV695" s="368"/>
      <c r="AW695" s="446" t="str">
        <f>IF(明細!AV689="","",明細!AV689)</f>
        <v/>
      </c>
      <c r="AX695" s="419" t="str">
        <f>IF(明細!AT689="","",明細!AT689)</f>
        <v/>
      </c>
      <c r="AY695" s="280" t="str">
        <f>IF($AX695="","",VLOOKUP($AX695,リスト!$CL:$CM,2,FALSE))</f>
        <v/>
      </c>
      <c r="AZ695" s="3"/>
      <c r="BA695" s="280" t="str">
        <f>IF(BB695="","",VLOOKUP(BB695,リスト!$K:$L,2,FALSE))</f>
        <v/>
      </c>
      <c r="BB695" s="3"/>
      <c r="BC695" s="3"/>
      <c r="BD695" s="87"/>
      <c r="BE695" s="280" t="str">
        <f>IF(BF695="","",VLOOKUP(BF695,リスト!$I:$J,2,FALSE))</f>
        <v/>
      </c>
      <c r="BF695" s="3"/>
      <c r="BG695" s="280" t="str">
        <f>IF(BH695="","",VLOOKUP(BH695,リスト!$M:$N,2,FALSE))</f>
        <v/>
      </c>
      <c r="BH695" s="282"/>
      <c r="BI695" s="280" t="str">
        <f>IF(BJ695="","",VLOOKUP(BJ695,リスト!$O:$P,2,FALSE))</f>
        <v/>
      </c>
      <c r="BJ695" s="24"/>
      <c r="BM695" s="451" t="str">
        <f>IF(明細!AV689="","",明細!AV689)</f>
        <v/>
      </c>
      <c r="BN695" s="453" t="str">
        <f>IF(明細!AT689="","",明細!AT689)</f>
        <v/>
      </c>
      <c r="BO695" s="280" t="str">
        <f>IF($BN695="","",VLOOKUP($BN695,リスト!$CL:$CM,2,FALSE))</f>
        <v/>
      </c>
      <c r="BP695" s="280" t="str">
        <f>IF(BQ695="","",VLOOKUP(BQ695,リスト!$K$5:$L$7,2,FALSE))</f>
        <v/>
      </c>
      <c r="BQ695" s="13"/>
      <c r="BR695" s="13"/>
      <c r="BS695" s="47"/>
      <c r="BT695" s="280" t="str">
        <f>IF(BU695="","",VLOOKUP(BU695,リスト!I686:J704,2,FALSE))</f>
        <v/>
      </c>
      <c r="BU695" s="13"/>
      <c r="BV695" s="13"/>
      <c r="BW695" s="282"/>
      <c r="BX695" s="282"/>
      <c r="BY695" s="280" t="str">
        <f>IF(BZ695="","",VLOOKUP(BZ695,リスト!$S$5:$T$6,2,FALSE))</f>
        <v/>
      </c>
      <c r="BZ695" s="3"/>
      <c r="CA695" s="3"/>
      <c r="CB695" s="81"/>
      <c r="CC695" s="280" t="str">
        <f t="shared" si="93"/>
        <v/>
      </c>
      <c r="CD695" s="83"/>
      <c r="CE695" s="83"/>
      <c r="CF695" s="83"/>
      <c r="CG695" s="83"/>
      <c r="CH695" s="282" t="str">
        <f t="shared" si="94"/>
        <v/>
      </c>
      <c r="CI695" s="83"/>
      <c r="CJ695" s="280" t="str">
        <f t="shared" si="95"/>
        <v/>
      </c>
      <c r="CK695" s="87"/>
      <c r="CL695" s="78"/>
      <c r="CM695" s="83"/>
      <c r="CN695" s="83"/>
      <c r="CO695" s="83"/>
      <c r="CP695" s="280" t="str">
        <f t="shared" si="100"/>
        <v/>
      </c>
      <c r="CQ695" s="81"/>
      <c r="CR695" s="280" t="str">
        <f t="shared" si="101"/>
        <v/>
      </c>
      <c r="CS695" s="3"/>
      <c r="CT695" s="3"/>
      <c r="CU695" s="280" t="str">
        <f>IF(CV695="","",VLOOKUP(CV695,リスト!$V$5:$W$6,2,FALSE))</f>
        <v/>
      </c>
      <c r="CV695" s="3"/>
      <c r="CW695" s="280" t="str">
        <f>IF(CX695="","",VLOOKUP(CX695,リスト!$X$5:$Y$6,2,FALSE))</f>
        <v/>
      </c>
      <c r="CX695" s="3"/>
      <c r="CY695" s="77"/>
      <c r="CZ695" s="77"/>
      <c r="DA695" s="75"/>
      <c r="DB695" s="75"/>
      <c r="DC695" s="75"/>
      <c r="DD695" s="75"/>
      <c r="DE695" s="280" t="str">
        <f>IF(DF695="","",VLOOKUP(DF695,リスト!$Z$5:$AA$10,2,FALSE))</f>
        <v/>
      </c>
      <c r="DF695" s="3"/>
      <c r="DG695" s="280" t="str">
        <f>IF(DH695="","",VLOOKUP(DH695,リスト!$AB$5:$AC$12,2,FALSE))</f>
        <v/>
      </c>
      <c r="DH695" s="63"/>
      <c r="DI695" s="280" t="str">
        <f>IF(DJ695="","",VLOOKUP(DJ695,リスト!$AD$5:$AE$7,2,FALSE))</f>
        <v/>
      </c>
      <c r="DJ695" s="3"/>
      <c r="DK695" s="280" t="str">
        <f>IF(DL695="","",VLOOKUP(DL695,リスト!$AF$5:$AG$10,2,FALSE))</f>
        <v/>
      </c>
      <c r="DL695" s="3"/>
      <c r="DM695" s="280" t="str">
        <f>IF(DN695="","",VLOOKUP(DN695,リスト!$AH$5:$AI$6,2,FALSE))</f>
        <v/>
      </c>
      <c r="DN695" s="3"/>
      <c r="DO695" s="280" t="str">
        <f>IF(DP695="","",VLOOKUP(DP695,リスト!$AJ$5:$AK$6,2,FALSE))</f>
        <v/>
      </c>
      <c r="DP695" s="3"/>
      <c r="DQ695" s="280" t="str">
        <f>IF(DR695="","",VLOOKUP(DR695,リスト!$AL$5:$AM$7,2,FALSE))</f>
        <v/>
      </c>
      <c r="DR695" s="3"/>
      <c r="DS695" s="13"/>
      <c r="DT695" s="85"/>
      <c r="DU695" s="85"/>
      <c r="DV695" s="281" t="str">
        <f>IF(DW695="","",VLOOKUP(DW695,リスト!$AN$5:$AO$6,2,FALSE))</f>
        <v/>
      </c>
      <c r="DW695" s="13"/>
      <c r="DX695" s="341"/>
      <c r="DY695" s="345"/>
      <c r="DZ695" s="341"/>
      <c r="EA695" s="345"/>
      <c r="EB695" s="280" t="str">
        <f>IF(EC695="","",VLOOKUP(EC695,リスト!$AW$5:$AX$8,2,FALSE))</f>
        <v/>
      </c>
      <c r="EC695" s="3"/>
      <c r="ED695" s="85"/>
      <c r="EE695" s="280" t="str">
        <f>IF(EF695="","",VLOOKUP(EF695,リスト!$AY$5:$AZ$10,2,FALSE))</f>
        <v/>
      </c>
      <c r="EF695" s="3"/>
      <c r="EG695" s="280" t="str">
        <f>IF(EH695="","",VLOOKUP(EH695,リスト!$BA$5:$BB$10,2,FALSE))</f>
        <v/>
      </c>
      <c r="EH695" s="3"/>
      <c r="EI695" s="280" t="str">
        <f>IF(EJ695="","",VLOOKUP(EJ695,リスト!$BC$5:$BD$10,2,FALSE))</f>
        <v/>
      </c>
      <c r="EJ695" s="3"/>
      <c r="EK695" s="280" t="str">
        <f>IF(EL695="","",VLOOKUP(EL695,リスト!$BE$5:$BF$10,2,FALSE))</f>
        <v/>
      </c>
      <c r="EL695" s="3"/>
      <c r="EM695" s="78"/>
      <c r="EN695" s="73"/>
      <c r="EO695" s="73"/>
      <c r="EP695" s="13"/>
      <c r="EQ695" s="13"/>
      <c r="ER695" s="280" t="str">
        <f>IF(ES695="","",VLOOKUP(ES695,リスト!$BG$5:$BH$10,2,FALSE))</f>
        <v/>
      </c>
      <c r="ES695" s="13"/>
      <c r="ET695" s="13"/>
      <c r="EU695" s="13"/>
      <c r="EV695" s="13"/>
      <c r="EW695" s="13"/>
      <c r="EX695" s="81"/>
      <c r="EY695" s="81"/>
      <c r="EZ695" s="26"/>
      <c r="FA695" s="281" t="str">
        <f>IF($EZ695="","",INDEX(リスト!$BI$5:$BJ$40,MATCH($EZ695,リスト!$BJ$5:$BJ$40,0),1))</f>
        <v/>
      </c>
      <c r="FB695" s="280" t="str">
        <f>IF(FC695="","",VLOOKUP(FC695,リスト!$BK:$BL,2,FALSE))</f>
        <v/>
      </c>
      <c r="FC695" s="13"/>
      <c r="FD695" s="331"/>
      <c r="FE695" s="3"/>
      <c r="FF695" s="280" t="str">
        <f>IF(FG695="","",VLOOKUP(FG695,リスト!$BO$5:$BP$6,2,FALSE))</f>
        <v/>
      </c>
      <c r="FG695" s="3"/>
      <c r="FH695" s="280" t="str">
        <f>IF(FI695="","",VLOOKUP(FI695,リスト!$BQ$5:$BR$8,2,FALSE))</f>
        <v/>
      </c>
      <c r="FI695" s="3"/>
      <c r="FJ695" s="282"/>
      <c r="FK695" s="280" t="str">
        <f>IF(FL695="","",VLOOKUP(FL695,リスト!$BS$5:$BT$6,2,FALSE))</f>
        <v/>
      </c>
      <c r="FL695" s="63"/>
      <c r="FM695" s="13"/>
      <c r="FN695" s="13"/>
      <c r="FO695" s="13"/>
      <c r="FP695" s="283" t="str">
        <f t="shared" si="96"/>
        <v/>
      </c>
      <c r="FQ695" s="283" t="str">
        <f t="shared" si="96"/>
        <v/>
      </c>
      <c r="FR695" s="13"/>
      <c r="FS695" s="85"/>
      <c r="FT695" s="85"/>
      <c r="FU695" s="281" t="str">
        <f t="shared" si="97"/>
        <v/>
      </c>
      <c r="FV695" s="280" t="str">
        <f>IF(FW695="","",VLOOKUP(FW695,リスト!$BV$5:$BW$10,2,FALSE))</f>
        <v/>
      </c>
      <c r="FW695" s="26"/>
      <c r="FX695" s="282" t="str">
        <f t="shared" si="98"/>
        <v/>
      </c>
      <c r="FY695" s="280" t="str">
        <f>IF(FZ695="","",VLOOKUP(FZ695,リスト!$BX$5:$BY$6,2,FALSE))</f>
        <v/>
      </c>
      <c r="FZ695" s="3"/>
      <c r="GA695" s="280" t="str">
        <f>IF(GB695="","",VLOOKUP(GB695,リスト!$BZ$5:$CA$6,2,FALSE))</f>
        <v/>
      </c>
      <c r="GB695" s="13"/>
      <c r="GC695" s="281" t="str">
        <f>IF(GD695="","",VLOOKUP(GD695,リスト!$CB$5:$CC$6,2,FALSE))</f>
        <v/>
      </c>
      <c r="GD695" s="13"/>
      <c r="GE695" s="13"/>
      <c r="GF695" s="13"/>
      <c r="GG695" s="75"/>
      <c r="GH695" s="281" t="str">
        <f t="shared" si="99"/>
        <v/>
      </c>
      <c r="GI695" s="128"/>
      <c r="GJ695" s="281" t="str">
        <f>IF(GK695="","",VLOOKUP(GK695,リスト!$CD$5:$CE$6,2,FALSE))</f>
        <v/>
      </c>
      <c r="GK695" s="13"/>
      <c r="GL695" s="281" t="str">
        <f>IF(GM695="","",VLOOKUP(GM695,リスト!$CF$5:$CG$5,2,FALSE))</f>
        <v/>
      </c>
      <c r="GM695" s="26"/>
      <c r="GN695" s="280" t="str">
        <f>IF(GO695="","",VLOOKUP(GO695,リスト!$CH$5:$CI$5,2,FALSE))</f>
        <v/>
      </c>
      <c r="GO695" s="284"/>
      <c r="GP695" s="284"/>
      <c r="GQ695" s="284"/>
      <c r="GR695" s="284"/>
      <c r="GS695" s="284"/>
      <c r="GT695" s="284"/>
      <c r="GU695" s="284"/>
      <c r="GV695" s="284"/>
      <c r="GW695" s="284"/>
      <c r="GX695" s="285"/>
    </row>
    <row r="696" spans="2:206" s="177" customFormat="1" ht="24.75" hidden="1" customHeight="1" outlineLevel="1">
      <c r="B696" s="286" t="str">
        <f>IF(明細!B690="","",明細!B690)</f>
        <v/>
      </c>
      <c r="C696" s="287" t="str">
        <f>IF(明細!C690="","",明細!C690)</f>
        <v/>
      </c>
      <c r="D696" s="265" t="str">
        <f>IF(明細!D690="","",明細!D690)</f>
        <v/>
      </c>
      <c r="E696" s="265" t="str">
        <f>IF(明細!E690="","",明細!E690)</f>
        <v/>
      </c>
      <c r="F696" s="265" t="str">
        <f>IF(明細!F690="","",明細!F690)</f>
        <v/>
      </c>
      <c r="G696" s="265" t="str">
        <f>IF(明細!G690="","",明細!G690)</f>
        <v/>
      </c>
      <c r="H696" s="265" t="str">
        <f>IF(明細!H690="","",明細!H690)</f>
        <v/>
      </c>
      <c r="I696" s="265" t="str">
        <f>IF(明細!I690="","",明細!I690)</f>
        <v/>
      </c>
      <c r="J696" s="265" t="str">
        <f>IF(明細!J690="","",明細!J690)</f>
        <v/>
      </c>
      <c r="K696" s="265" t="str">
        <f>IF(明細!K690="","",明細!K690)</f>
        <v/>
      </c>
      <c r="L696" s="265" t="str">
        <f>IF(明細!L690="","",明細!L690)</f>
        <v/>
      </c>
      <c r="M696" s="265" t="str">
        <f>IF(明細!M690="","",明細!M690)</f>
        <v/>
      </c>
      <c r="N696" s="265" t="str">
        <f>IF(明細!N690="","",明細!N690)</f>
        <v/>
      </c>
      <c r="O696" s="265" t="str">
        <f>IF(明細!O690="","",明細!O690)</f>
        <v/>
      </c>
      <c r="P696" s="265" t="str">
        <f>IF(明細!P690="","",明細!P690)</f>
        <v/>
      </c>
      <c r="Q696" s="265" t="str">
        <f>IF(明細!Q690="","",明細!Q690)</f>
        <v/>
      </c>
      <c r="R696" s="289" t="str">
        <f>IF(明細!R690="","",明細!R690)</f>
        <v/>
      </c>
      <c r="S696" s="291" t="str">
        <f>IF(明細!S690="","",明細!S690)</f>
        <v/>
      </c>
      <c r="T696" s="291" t="str">
        <f>IF(明細!T690="","",明細!T690)</f>
        <v/>
      </c>
      <c r="U696" s="291" t="str">
        <f>IF(明細!U690="","",明細!U690)</f>
        <v/>
      </c>
      <c r="V696" s="292" t="str">
        <f>IF(明細!V690="","",明細!V690)</f>
        <v>個</v>
      </c>
      <c r="W696" s="292" t="str">
        <f>IF(明細!W690="","",明細!W690)</f>
        <v/>
      </c>
      <c r="X696" s="293" t="str">
        <f>IF(明細!X690="","",明細!X690)</f>
        <v/>
      </c>
      <c r="Y696" s="134" t="str">
        <f>IF(明細!Y690="","",明細!Y690)</f>
        <v/>
      </c>
      <c r="Z696" s="135" t="str">
        <f>IF(明細!Z690="","",明細!Z690)</f>
        <v/>
      </c>
      <c r="AA696" s="134" t="str">
        <f>IF(明細!AA690="","",明細!AA690)</f>
        <v/>
      </c>
      <c r="AB696" s="303" t="str">
        <f>IF(明細!AB690="","",明細!AB690)</f>
        <v/>
      </c>
      <c r="AC696" s="134" t="str">
        <f>IF(明細!AC690="","",明細!AC690)</f>
        <v/>
      </c>
      <c r="AD696" s="183" t="str">
        <f>IF(明細!AD690="","",明細!AD690)</f>
        <v/>
      </c>
      <c r="AE696" s="184">
        <f>IF(明細!AE690="","",明細!AE690)</f>
        <v>0.1</v>
      </c>
      <c r="AF696" s="185" t="str">
        <f>IF(明細!AF690="","",明細!AF690)</f>
        <v/>
      </c>
      <c r="AG696" s="186" t="str">
        <f>IF(明細!AG690="","",明細!AG690)</f>
        <v/>
      </c>
      <c r="AH696" s="186" t="str">
        <f>IF(明細!AH690="","",明細!AH690)</f>
        <v/>
      </c>
      <c r="AI696" s="187" t="str">
        <f>IF(明細!AI690="","",明細!AI690)</f>
        <v/>
      </c>
      <c r="AJ696" s="296" t="str">
        <f>IF(明細!AJ690="","",明細!AJ690)</f>
        <v/>
      </c>
      <c r="AK696" s="297" t="str">
        <f>IF(明細!AK690="","",明細!AK690)</f>
        <v/>
      </c>
      <c r="AL696" s="298" t="str">
        <f>IF(明細!AL690="","",明細!AL690)</f>
        <v/>
      </c>
      <c r="AM696" s="299" t="str">
        <f>IF(明細!AM690="","",明細!AM690)</f>
        <v/>
      </c>
      <c r="AN696" s="300" t="str">
        <f>IF(明細!AN690="","",明細!AN690)</f>
        <v/>
      </c>
      <c r="AO696" s="300" t="str">
        <f>IF(明細!AO690="","",明細!AO690)</f>
        <v/>
      </c>
      <c r="AP696" s="300" t="str">
        <f>IF(明細!AP690="","",明細!AP690)</f>
        <v/>
      </c>
      <c r="AQ696" s="301" t="str">
        <f>IF(明細!AQ690="","",明細!AQ690)</f>
        <v/>
      </c>
      <c r="AR696" s="302" t="str">
        <f>IF(明細!AR690="","",明細!AR690)</f>
        <v/>
      </c>
      <c r="AU696" s="360"/>
      <c r="AV696" s="368"/>
      <c r="AW696" s="446" t="str">
        <f>IF(明細!AV690="","",明細!AV690)</f>
        <v/>
      </c>
      <c r="AX696" s="419" t="str">
        <f>IF(明細!AT690="","",明細!AT690)</f>
        <v/>
      </c>
      <c r="AY696" s="280" t="str">
        <f>IF($AX696="","",VLOOKUP($AX696,リスト!$CL:$CM,2,FALSE))</f>
        <v/>
      </c>
      <c r="AZ696" s="3"/>
      <c r="BA696" s="280" t="str">
        <f>IF(BB696="","",VLOOKUP(BB696,リスト!$K:$L,2,FALSE))</f>
        <v/>
      </c>
      <c r="BB696" s="3"/>
      <c r="BC696" s="3"/>
      <c r="BD696" s="87"/>
      <c r="BE696" s="280" t="str">
        <f>IF(BF696="","",VLOOKUP(BF696,リスト!$I:$J,2,FALSE))</f>
        <v/>
      </c>
      <c r="BF696" s="3"/>
      <c r="BG696" s="280" t="str">
        <f>IF(BH696="","",VLOOKUP(BH696,リスト!$M:$N,2,FALSE))</f>
        <v/>
      </c>
      <c r="BH696" s="282"/>
      <c r="BI696" s="280" t="str">
        <f>IF(BJ696="","",VLOOKUP(BJ696,リスト!$O:$P,2,FALSE))</f>
        <v/>
      </c>
      <c r="BJ696" s="24"/>
      <c r="BM696" s="451" t="str">
        <f>IF(明細!AV690="","",明細!AV690)</f>
        <v/>
      </c>
      <c r="BN696" s="453" t="str">
        <f>IF(明細!AT690="","",明細!AT690)</f>
        <v/>
      </c>
      <c r="BO696" s="280" t="str">
        <f>IF($BN696="","",VLOOKUP($BN696,リスト!$CL:$CM,2,FALSE))</f>
        <v/>
      </c>
      <c r="BP696" s="280" t="str">
        <f>IF(BQ696="","",VLOOKUP(BQ696,リスト!$K$5:$L$7,2,FALSE))</f>
        <v/>
      </c>
      <c r="BQ696" s="13"/>
      <c r="BR696" s="13"/>
      <c r="BS696" s="47"/>
      <c r="BT696" s="280" t="str">
        <f>IF(BU696="","",VLOOKUP(BU696,リスト!I687:J705,2,FALSE))</f>
        <v/>
      </c>
      <c r="BU696" s="13"/>
      <c r="BV696" s="13"/>
      <c r="BW696" s="282"/>
      <c r="BX696" s="282"/>
      <c r="BY696" s="280" t="str">
        <f>IF(BZ696="","",VLOOKUP(BZ696,リスト!$S$5:$T$6,2,FALSE))</f>
        <v/>
      </c>
      <c r="BZ696" s="3"/>
      <c r="CA696" s="3"/>
      <c r="CB696" s="81"/>
      <c r="CC696" s="280" t="str">
        <f t="shared" si="93"/>
        <v/>
      </c>
      <c r="CD696" s="83"/>
      <c r="CE696" s="83"/>
      <c r="CF696" s="83"/>
      <c r="CG696" s="83"/>
      <c r="CH696" s="282" t="str">
        <f t="shared" si="94"/>
        <v/>
      </c>
      <c r="CI696" s="83"/>
      <c r="CJ696" s="280" t="str">
        <f t="shared" si="95"/>
        <v/>
      </c>
      <c r="CK696" s="87"/>
      <c r="CL696" s="78"/>
      <c r="CM696" s="83"/>
      <c r="CN696" s="83"/>
      <c r="CO696" s="83"/>
      <c r="CP696" s="280" t="str">
        <f t="shared" si="100"/>
        <v/>
      </c>
      <c r="CQ696" s="81"/>
      <c r="CR696" s="280" t="str">
        <f t="shared" si="101"/>
        <v/>
      </c>
      <c r="CS696" s="3"/>
      <c r="CT696" s="3"/>
      <c r="CU696" s="280" t="str">
        <f>IF(CV696="","",VLOOKUP(CV696,リスト!$V$5:$W$6,2,FALSE))</f>
        <v/>
      </c>
      <c r="CV696" s="3"/>
      <c r="CW696" s="280" t="str">
        <f>IF(CX696="","",VLOOKUP(CX696,リスト!$X$5:$Y$6,2,FALSE))</f>
        <v/>
      </c>
      <c r="CX696" s="3"/>
      <c r="CY696" s="77"/>
      <c r="CZ696" s="77"/>
      <c r="DA696" s="75"/>
      <c r="DB696" s="75"/>
      <c r="DC696" s="75"/>
      <c r="DD696" s="75"/>
      <c r="DE696" s="280" t="str">
        <f>IF(DF696="","",VLOOKUP(DF696,リスト!$Z$5:$AA$10,2,FALSE))</f>
        <v/>
      </c>
      <c r="DF696" s="3"/>
      <c r="DG696" s="280" t="str">
        <f>IF(DH696="","",VLOOKUP(DH696,リスト!$AB$5:$AC$12,2,FALSE))</f>
        <v/>
      </c>
      <c r="DH696" s="63"/>
      <c r="DI696" s="280" t="str">
        <f>IF(DJ696="","",VLOOKUP(DJ696,リスト!$AD$5:$AE$7,2,FALSE))</f>
        <v/>
      </c>
      <c r="DJ696" s="3"/>
      <c r="DK696" s="280" t="str">
        <f>IF(DL696="","",VLOOKUP(DL696,リスト!$AF$5:$AG$10,2,FALSE))</f>
        <v/>
      </c>
      <c r="DL696" s="3"/>
      <c r="DM696" s="280" t="str">
        <f>IF(DN696="","",VLOOKUP(DN696,リスト!$AH$5:$AI$6,2,FALSE))</f>
        <v/>
      </c>
      <c r="DN696" s="3"/>
      <c r="DO696" s="280" t="str">
        <f>IF(DP696="","",VLOOKUP(DP696,リスト!$AJ$5:$AK$6,2,FALSE))</f>
        <v/>
      </c>
      <c r="DP696" s="3"/>
      <c r="DQ696" s="280" t="str">
        <f>IF(DR696="","",VLOOKUP(DR696,リスト!$AL$5:$AM$7,2,FALSE))</f>
        <v/>
      </c>
      <c r="DR696" s="3"/>
      <c r="DS696" s="13"/>
      <c r="DT696" s="85"/>
      <c r="DU696" s="85"/>
      <c r="DV696" s="281" t="str">
        <f>IF(DW696="","",VLOOKUP(DW696,リスト!$AN$5:$AO$6,2,FALSE))</f>
        <v/>
      </c>
      <c r="DW696" s="13"/>
      <c r="DX696" s="341"/>
      <c r="DY696" s="345"/>
      <c r="DZ696" s="341"/>
      <c r="EA696" s="345"/>
      <c r="EB696" s="280" t="str">
        <f>IF(EC696="","",VLOOKUP(EC696,リスト!$AW$5:$AX$8,2,FALSE))</f>
        <v/>
      </c>
      <c r="EC696" s="3"/>
      <c r="ED696" s="85"/>
      <c r="EE696" s="280" t="str">
        <f>IF(EF696="","",VLOOKUP(EF696,リスト!$AY$5:$AZ$10,2,FALSE))</f>
        <v/>
      </c>
      <c r="EF696" s="3"/>
      <c r="EG696" s="280" t="str">
        <f>IF(EH696="","",VLOOKUP(EH696,リスト!$BA$5:$BB$10,2,FALSE))</f>
        <v/>
      </c>
      <c r="EH696" s="3"/>
      <c r="EI696" s="280" t="str">
        <f>IF(EJ696="","",VLOOKUP(EJ696,リスト!$BC$5:$BD$10,2,FALSE))</f>
        <v/>
      </c>
      <c r="EJ696" s="3"/>
      <c r="EK696" s="280" t="str">
        <f>IF(EL696="","",VLOOKUP(EL696,リスト!$BE$5:$BF$10,2,FALSE))</f>
        <v/>
      </c>
      <c r="EL696" s="3"/>
      <c r="EM696" s="78"/>
      <c r="EN696" s="73"/>
      <c r="EO696" s="73"/>
      <c r="EP696" s="13"/>
      <c r="EQ696" s="13"/>
      <c r="ER696" s="280" t="str">
        <f>IF(ES696="","",VLOOKUP(ES696,リスト!$BG$5:$BH$10,2,FALSE))</f>
        <v/>
      </c>
      <c r="ES696" s="13"/>
      <c r="ET696" s="13"/>
      <c r="EU696" s="13"/>
      <c r="EV696" s="13"/>
      <c r="EW696" s="13"/>
      <c r="EX696" s="81"/>
      <c r="EY696" s="81"/>
      <c r="EZ696" s="26"/>
      <c r="FA696" s="281" t="str">
        <f>IF($EZ696="","",INDEX(リスト!$BI$5:$BJ$40,MATCH($EZ696,リスト!$BJ$5:$BJ$40,0),1))</f>
        <v/>
      </c>
      <c r="FB696" s="280" t="str">
        <f>IF(FC696="","",VLOOKUP(FC696,リスト!$BK:$BL,2,FALSE))</f>
        <v/>
      </c>
      <c r="FC696" s="13"/>
      <c r="FD696" s="331"/>
      <c r="FE696" s="3"/>
      <c r="FF696" s="280" t="str">
        <f>IF(FG696="","",VLOOKUP(FG696,リスト!$BO$5:$BP$6,2,FALSE))</f>
        <v/>
      </c>
      <c r="FG696" s="3"/>
      <c r="FH696" s="280" t="str">
        <f>IF(FI696="","",VLOOKUP(FI696,リスト!$BQ$5:$BR$8,2,FALSE))</f>
        <v/>
      </c>
      <c r="FI696" s="3"/>
      <c r="FJ696" s="282"/>
      <c r="FK696" s="280" t="str">
        <f>IF(FL696="","",VLOOKUP(FL696,リスト!$BS$5:$BT$6,2,FALSE))</f>
        <v/>
      </c>
      <c r="FL696" s="63"/>
      <c r="FM696" s="13"/>
      <c r="FN696" s="13"/>
      <c r="FO696" s="13"/>
      <c r="FP696" s="283" t="str">
        <f t="shared" si="96"/>
        <v/>
      </c>
      <c r="FQ696" s="283" t="str">
        <f t="shared" si="96"/>
        <v/>
      </c>
      <c r="FR696" s="13"/>
      <c r="FS696" s="85"/>
      <c r="FT696" s="85"/>
      <c r="FU696" s="281" t="str">
        <f t="shared" si="97"/>
        <v/>
      </c>
      <c r="FV696" s="280" t="str">
        <f>IF(FW696="","",VLOOKUP(FW696,リスト!$BV$5:$BW$10,2,FALSE))</f>
        <v/>
      </c>
      <c r="FW696" s="26"/>
      <c r="FX696" s="282" t="str">
        <f t="shared" si="98"/>
        <v/>
      </c>
      <c r="FY696" s="280" t="str">
        <f>IF(FZ696="","",VLOOKUP(FZ696,リスト!$BX$5:$BY$6,2,FALSE))</f>
        <v/>
      </c>
      <c r="FZ696" s="3"/>
      <c r="GA696" s="280" t="str">
        <f>IF(GB696="","",VLOOKUP(GB696,リスト!$BZ$5:$CA$6,2,FALSE))</f>
        <v/>
      </c>
      <c r="GB696" s="13"/>
      <c r="GC696" s="281" t="str">
        <f>IF(GD696="","",VLOOKUP(GD696,リスト!$CB$5:$CC$6,2,FALSE))</f>
        <v/>
      </c>
      <c r="GD696" s="13"/>
      <c r="GE696" s="13"/>
      <c r="GF696" s="13"/>
      <c r="GG696" s="75"/>
      <c r="GH696" s="281" t="str">
        <f t="shared" si="99"/>
        <v/>
      </c>
      <c r="GI696" s="128"/>
      <c r="GJ696" s="281" t="str">
        <f>IF(GK696="","",VLOOKUP(GK696,リスト!$CD$5:$CE$6,2,FALSE))</f>
        <v/>
      </c>
      <c r="GK696" s="13"/>
      <c r="GL696" s="281" t="str">
        <f>IF(GM696="","",VLOOKUP(GM696,リスト!$CF$5:$CG$5,2,FALSE))</f>
        <v/>
      </c>
      <c r="GM696" s="26"/>
      <c r="GN696" s="280" t="str">
        <f>IF(GO696="","",VLOOKUP(GO696,リスト!$CH$5:$CI$5,2,FALSE))</f>
        <v/>
      </c>
      <c r="GO696" s="284"/>
      <c r="GP696" s="284"/>
      <c r="GQ696" s="284"/>
      <c r="GR696" s="284"/>
      <c r="GS696" s="284"/>
      <c r="GT696" s="284"/>
      <c r="GU696" s="284"/>
      <c r="GV696" s="284"/>
      <c r="GW696" s="284"/>
      <c r="GX696" s="285"/>
    </row>
    <row r="697" spans="2:206" s="177" customFormat="1" ht="24.75" hidden="1" customHeight="1" outlineLevel="1">
      <c r="B697" s="286" t="str">
        <f>IF(明細!B691="","",明細!B691)</f>
        <v/>
      </c>
      <c r="C697" s="287" t="str">
        <f>IF(明細!C691="","",明細!C691)</f>
        <v/>
      </c>
      <c r="D697" s="265" t="str">
        <f>IF(明細!D691="","",明細!D691)</f>
        <v/>
      </c>
      <c r="E697" s="265" t="str">
        <f>IF(明細!E691="","",明細!E691)</f>
        <v/>
      </c>
      <c r="F697" s="265" t="str">
        <f>IF(明細!F691="","",明細!F691)</f>
        <v/>
      </c>
      <c r="G697" s="265" t="str">
        <f>IF(明細!G691="","",明細!G691)</f>
        <v/>
      </c>
      <c r="H697" s="265" t="str">
        <f>IF(明細!H691="","",明細!H691)</f>
        <v/>
      </c>
      <c r="I697" s="265" t="str">
        <f>IF(明細!I691="","",明細!I691)</f>
        <v/>
      </c>
      <c r="J697" s="265" t="str">
        <f>IF(明細!J691="","",明細!J691)</f>
        <v/>
      </c>
      <c r="K697" s="265" t="str">
        <f>IF(明細!K691="","",明細!K691)</f>
        <v/>
      </c>
      <c r="L697" s="265" t="str">
        <f>IF(明細!L691="","",明細!L691)</f>
        <v/>
      </c>
      <c r="M697" s="265" t="str">
        <f>IF(明細!M691="","",明細!M691)</f>
        <v/>
      </c>
      <c r="N697" s="265" t="str">
        <f>IF(明細!N691="","",明細!N691)</f>
        <v/>
      </c>
      <c r="O697" s="265" t="str">
        <f>IF(明細!O691="","",明細!O691)</f>
        <v/>
      </c>
      <c r="P697" s="265" t="str">
        <f>IF(明細!P691="","",明細!P691)</f>
        <v/>
      </c>
      <c r="Q697" s="265" t="str">
        <f>IF(明細!Q691="","",明細!Q691)</f>
        <v/>
      </c>
      <c r="R697" s="289" t="str">
        <f>IF(明細!R691="","",明細!R691)</f>
        <v/>
      </c>
      <c r="S697" s="291" t="str">
        <f>IF(明細!S691="","",明細!S691)</f>
        <v/>
      </c>
      <c r="T697" s="291" t="str">
        <f>IF(明細!T691="","",明細!T691)</f>
        <v/>
      </c>
      <c r="U697" s="291" t="str">
        <f>IF(明細!U691="","",明細!U691)</f>
        <v/>
      </c>
      <c r="V697" s="292" t="str">
        <f>IF(明細!V691="","",明細!V691)</f>
        <v>個</v>
      </c>
      <c r="W697" s="292" t="str">
        <f>IF(明細!W691="","",明細!W691)</f>
        <v/>
      </c>
      <c r="X697" s="293" t="str">
        <f>IF(明細!X691="","",明細!X691)</f>
        <v/>
      </c>
      <c r="Y697" s="134" t="str">
        <f>IF(明細!Y691="","",明細!Y691)</f>
        <v/>
      </c>
      <c r="Z697" s="135" t="str">
        <f>IF(明細!Z691="","",明細!Z691)</f>
        <v/>
      </c>
      <c r="AA697" s="134" t="str">
        <f>IF(明細!AA691="","",明細!AA691)</f>
        <v/>
      </c>
      <c r="AB697" s="303" t="str">
        <f>IF(明細!AB691="","",明細!AB691)</f>
        <v/>
      </c>
      <c r="AC697" s="134" t="str">
        <f>IF(明細!AC691="","",明細!AC691)</f>
        <v/>
      </c>
      <c r="AD697" s="183" t="str">
        <f>IF(明細!AD691="","",明細!AD691)</f>
        <v/>
      </c>
      <c r="AE697" s="184">
        <f>IF(明細!AE691="","",明細!AE691)</f>
        <v>0.1</v>
      </c>
      <c r="AF697" s="185" t="str">
        <f>IF(明細!AF691="","",明細!AF691)</f>
        <v/>
      </c>
      <c r="AG697" s="186" t="str">
        <f>IF(明細!AG691="","",明細!AG691)</f>
        <v/>
      </c>
      <c r="AH697" s="186" t="str">
        <f>IF(明細!AH691="","",明細!AH691)</f>
        <v/>
      </c>
      <c r="AI697" s="187" t="str">
        <f>IF(明細!AI691="","",明細!AI691)</f>
        <v/>
      </c>
      <c r="AJ697" s="296" t="str">
        <f>IF(明細!AJ691="","",明細!AJ691)</f>
        <v/>
      </c>
      <c r="AK697" s="297" t="str">
        <f>IF(明細!AK691="","",明細!AK691)</f>
        <v/>
      </c>
      <c r="AL697" s="298" t="str">
        <f>IF(明細!AL691="","",明細!AL691)</f>
        <v/>
      </c>
      <c r="AM697" s="299" t="str">
        <f>IF(明細!AM691="","",明細!AM691)</f>
        <v/>
      </c>
      <c r="AN697" s="300" t="str">
        <f>IF(明細!AN691="","",明細!AN691)</f>
        <v/>
      </c>
      <c r="AO697" s="300" t="str">
        <f>IF(明細!AO691="","",明細!AO691)</f>
        <v/>
      </c>
      <c r="AP697" s="300" t="str">
        <f>IF(明細!AP691="","",明細!AP691)</f>
        <v/>
      </c>
      <c r="AQ697" s="301" t="str">
        <f>IF(明細!AQ691="","",明細!AQ691)</f>
        <v/>
      </c>
      <c r="AR697" s="302" t="str">
        <f>IF(明細!AR691="","",明細!AR691)</f>
        <v/>
      </c>
      <c r="AU697" s="360"/>
      <c r="AV697" s="368"/>
      <c r="AW697" s="446" t="str">
        <f>IF(明細!AV691="","",明細!AV691)</f>
        <v/>
      </c>
      <c r="AX697" s="419" t="str">
        <f>IF(明細!AT691="","",明細!AT691)</f>
        <v/>
      </c>
      <c r="AY697" s="280" t="str">
        <f>IF($AX697="","",VLOOKUP($AX697,リスト!$CL:$CM,2,FALSE))</f>
        <v/>
      </c>
      <c r="AZ697" s="3"/>
      <c r="BA697" s="280" t="str">
        <f>IF(BB697="","",VLOOKUP(BB697,リスト!$K:$L,2,FALSE))</f>
        <v/>
      </c>
      <c r="BB697" s="3"/>
      <c r="BC697" s="3"/>
      <c r="BD697" s="87"/>
      <c r="BE697" s="280" t="str">
        <f>IF(BF697="","",VLOOKUP(BF697,リスト!$I:$J,2,FALSE))</f>
        <v/>
      </c>
      <c r="BF697" s="3"/>
      <c r="BG697" s="280" t="str">
        <f>IF(BH697="","",VLOOKUP(BH697,リスト!$M:$N,2,FALSE))</f>
        <v/>
      </c>
      <c r="BH697" s="282"/>
      <c r="BI697" s="280" t="str">
        <f>IF(BJ697="","",VLOOKUP(BJ697,リスト!$O:$P,2,FALSE))</f>
        <v/>
      </c>
      <c r="BJ697" s="24"/>
      <c r="BM697" s="451" t="str">
        <f>IF(明細!AV691="","",明細!AV691)</f>
        <v/>
      </c>
      <c r="BN697" s="453" t="str">
        <f>IF(明細!AT691="","",明細!AT691)</f>
        <v/>
      </c>
      <c r="BO697" s="280" t="str">
        <f>IF($BN697="","",VLOOKUP($BN697,リスト!$CL:$CM,2,FALSE))</f>
        <v/>
      </c>
      <c r="BP697" s="280" t="str">
        <f>IF(BQ697="","",VLOOKUP(BQ697,リスト!$K$5:$L$7,2,FALSE))</f>
        <v/>
      </c>
      <c r="BQ697" s="13"/>
      <c r="BR697" s="13"/>
      <c r="BS697" s="47"/>
      <c r="BT697" s="280" t="str">
        <f>IF(BU697="","",VLOOKUP(BU697,リスト!I688:J706,2,FALSE))</f>
        <v/>
      </c>
      <c r="BU697" s="13"/>
      <c r="BV697" s="13"/>
      <c r="BW697" s="282"/>
      <c r="BX697" s="282"/>
      <c r="BY697" s="280" t="str">
        <f>IF(BZ697="","",VLOOKUP(BZ697,リスト!$S$5:$T$6,2,FALSE))</f>
        <v/>
      </c>
      <c r="BZ697" s="3"/>
      <c r="CA697" s="3"/>
      <c r="CB697" s="81"/>
      <c r="CC697" s="280" t="str">
        <f t="shared" si="93"/>
        <v/>
      </c>
      <c r="CD697" s="83"/>
      <c r="CE697" s="83"/>
      <c r="CF697" s="83"/>
      <c r="CG697" s="83"/>
      <c r="CH697" s="282" t="str">
        <f t="shared" si="94"/>
        <v/>
      </c>
      <c r="CI697" s="83"/>
      <c r="CJ697" s="280" t="str">
        <f t="shared" si="95"/>
        <v/>
      </c>
      <c r="CK697" s="87"/>
      <c r="CL697" s="78"/>
      <c r="CM697" s="83"/>
      <c r="CN697" s="83"/>
      <c r="CO697" s="83"/>
      <c r="CP697" s="280" t="str">
        <f t="shared" si="100"/>
        <v/>
      </c>
      <c r="CQ697" s="81"/>
      <c r="CR697" s="280" t="str">
        <f t="shared" si="101"/>
        <v/>
      </c>
      <c r="CS697" s="3"/>
      <c r="CT697" s="3"/>
      <c r="CU697" s="280" t="str">
        <f>IF(CV697="","",VLOOKUP(CV697,リスト!$V$5:$W$6,2,FALSE))</f>
        <v/>
      </c>
      <c r="CV697" s="3"/>
      <c r="CW697" s="280" t="str">
        <f>IF(CX697="","",VLOOKUP(CX697,リスト!$X$5:$Y$6,2,FALSE))</f>
        <v/>
      </c>
      <c r="CX697" s="3"/>
      <c r="CY697" s="77"/>
      <c r="CZ697" s="77"/>
      <c r="DA697" s="75"/>
      <c r="DB697" s="75"/>
      <c r="DC697" s="75"/>
      <c r="DD697" s="75"/>
      <c r="DE697" s="280" t="str">
        <f>IF(DF697="","",VLOOKUP(DF697,リスト!$Z$5:$AA$10,2,FALSE))</f>
        <v/>
      </c>
      <c r="DF697" s="3"/>
      <c r="DG697" s="280" t="str">
        <f>IF(DH697="","",VLOOKUP(DH697,リスト!$AB$5:$AC$12,2,FALSE))</f>
        <v/>
      </c>
      <c r="DH697" s="63"/>
      <c r="DI697" s="280" t="str">
        <f>IF(DJ697="","",VLOOKUP(DJ697,リスト!$AD$5:$AE$7,2,FALSE))</f>
        <v/>
      </c>
      <c r="DJ697" s="3"/>
      <c r="DK697" s="280" t="str">
        <f>IF(DL697="","",VLOOKUP(DL697,リスト!$AF$5:$AG$10,2,FALSE))</f>
        <v/>
      </c>
      <c r="DL697" s="3"/>
      <c r="DM697" s="280" t="str">
        <f>IF(DN697="","",VLOOKUP(DN697,リスト!$AH$5:$AI$6,2,FALSE))</f>
        <v/>
      </c>
      <c r="DN697" s="3"/>
      <c r="DO697" s="280" t="str">
        <f>IF(DP697="","",VLOOKUP(DP697,リスト!$AJ$5:$AK$6,2,FALSE))</f>
        <v/>
      </c>
      <c r="DP697" s="3"/>
      <c r="DQ697" s="280" t="str">
        <f>IF(DR697="","",VLOOKUP(DR697,リスト!$AL$5:$AM$7,2,FALSE))</f>
        <v/>
      </c>
      <c r="DR697" s="3"/>
      <c r="DS697" s="13"/>
      <c r="DT697" s="85"/>
      <c r="DU697" s="85"/>
      <c r="DV697" s="281" t="str">
        <f>IF(DW697="","",VLOOKUP(DW697,リスト!$AN$5:$AO$6,2,FALSE))</f>
        <v/>
      </c>
      <c r="DW697" s="13"/>
      <c r="DX697" s="341"/>
      <c r="DY697" s="345"/>
      <c r="DZ697" s="341"/>
      <c r="EA697" s="345"/>
      <c r="EB697" s="280" t="str">
        <f>IF(EC697="","",VLOOKUP(EC697,リスト!$AW$5:$AX$8,2,FALSE))</f>
        <v/>
      </c>
      <c r="EC697" s="3"/>
      <c r="ED697" s="85"/>
      <c r="EE697" s="280" t="str">
        <f>IF(EF697="","",VLOOKUP(EF697,リスト!$AY$5:$AZ$10,2,FALSE))</f>
        <v/>
      </c>
      <c r="EF697" s="3"/>
      <c r="EG697" s="280" t="str">
        <f>IF(EH697="","",VLOOKUP(EH697,リスト!$BA$5:$BB$10,2,FALSE))</f>
        <v/>
      </c>
      <c r="EH697" s="3"/>
      <c r="EI697" s="280" t="str">
        <f>IF(EJ697="","",VLOOKUP(EJ697,リスト!$BC$5:$BD$10,2,FALSE))</f>
        <v/>
      </c>
      <c r="EJ697" s="3"/>
      <c r="EK697" s="280" t="str">
        <f>IF(EL697="","",VLOOKUP(EL697,リスト!$BE$5:$BF$10,2,FALSE))</f>
        <v/>
      </c>
      <c r="EL697" s="3"/>
      <c r="EM697" s="78"/>
      <c r="EN697" s="73"/>
      <c r="EO697" s="73"/>
      <c r="EP697" s="13"/>
      <c r="EQ697" s="13"/>
      <c r="ER697" s="280" t="str">
        <f>IF(ES697="","",VLOOKUP(ES697,リスト!$BG$5:$BH$10,2,FALSE))</f>
        <v/>
      </c>
      <c r="ES697" s="13"/>
      <c r="ET697" s="13"/>
      <c r="EU697" s="13"/>
      <c r="EV697" s="13"/>
      <c r="EW697" s="13"/>
      <c r="EX697" s="81"/>
      <c r="EY697" s="81"/>
      <c r="EZ697" s="26"/>
      <c r="FA697" s="281" t="str">
        <f>IF($EZ697="","",INDEX(リスト!$BI$5:$BJ$40,MATCH($EZ697,リスト!$BJ$5:$BJ$40,0),1))</f>
        <v/>
      </c>
      <c r="FB697" s="280" t="str">
        <f>IF(FC697="","",VLOOKUP(FC697,リスト!$BK:$BL,2,FALSE))</f>
        <v/>
      </c>
      <c r="FC697" s="13"/>
      <c r="FD697" s="331"/>
      <c r="FE697" s="3"/>
      <c r="FF697" s="280" t="str">
        <f>IF(FG697="","",VLOOKUP(FG697,リスト!$BO$5:$BP$6,2,FALSE))</f>
        <v/>
      </c>
      <c r="FG697" s="3"/>
      <c r="FH697" s="280" t="str">
        <f>IF(FI697="","",VLOOKUP(FI697,リスト!$BQ$5:$BR$8,2,FALSE))</f>
        <v/>
      </c>
      <c r="FI697" s="3"/>
      <c r="FJ697" s="282"/>
      <c r="FK697" s="280" t="str">
        <f>IF(FL697="","",VLOOKUP(FL697,リスト!$BS$5:$BT$6,2,FALSE))</f>
        <v/>
      </c>
      <c r="FL697" s="63"/>
      <c r="FM697" s="13"/>
      <c r="FN697" s="13"/>
      <c r="FO697" s="13"/>
      <c r="FP697" s="283" t="str">
        <f t="shared" si="96"/>
        <v/>
      </c>
      <c r="FQ697" s="283" t="str">
        <f t="shared" si="96"/>
        <v/>
      </c>
      <c r="FR697" s="13"/>
      <c r="FS697" s="85"/>
      <c r="FT697" s="85"/>
      <c r="FU697" s="281" t="str">
        <f t="shared" si="97"/>
        <v/>
      </c>
      <c r="FV697" s="280" t="str">
        <f>IF(FW697="","",VLOOKUP(FW697,リスト!$BV$5:$BW$10,2,FALSE))</f>
        <v/>
      </c>
      <c r="FW697" s="26"/>
      <c r="FX697" s="282" t="str">
        <f t="shared" si="98"/>
        <v/>
      </c>
      <c r="FY697" s="280" t="str">
        <f>IF(FZ697="","",VLOOKUP(FZ697,リスト!$BX$5:$BY$6,2,FALSE))</f>
        <v/>
      </c>
      <c r="FZ697" s="3"/>
      <c r="GA697" s="280" t="str">
        <f>IF(GB697="","",VLOOKUP(GB697,リスト!$BZ$5:$CA$6,2,FALSE))</f>
        <v/>
      </c>
      <c r="GB697" s="13"/>
      <c r="GC697" s="281" t="str">
        <f>IF(GD697="","",VLOOKUP(GD697,リスト!$CB$5:$CC$6,2,FALSE))</f>
        <v/>
      </c>
      <c r="GD697" s="13"/>
      <c r="GE697" s="13"/>
      <c r="GF697" s="13"/>
      <c r="GG697" s="75"/>
      <c r="GH697" s="281" t="str">
        <f t="shared" si="99"/>
        <v/>
      </c>
      <c r="GI697" s="128"/>
      <c r="GJ697" s="281" t="str">
        <f>IF(GK697="","",VLOOKUP(GK697,リスト!$CD$5:$CE$6,2,FALSE))</f>
        <v/>
      </c>
      <c r="GK697" s="13"/>
      <c r="GL697" s="281" t="str">
        <f>IF(GM697="","",VLOOKUP(GM697,リスト!$CF$5:$CG$5,2,FALSE))</f>
        <v/>
      </c>
      <c r="GM697" s="26"/>
      <c r="GN697" s="280" t="str">
        <f>IF(GO697="","",VLOOKUP(GO697,リスト!$CH$5:$CI$5,2,FALSE))</f>
        <v/>
      </c>
      <c r="GO697" s="284"/>
      <c r="GP697" s="284"/>
      <c r="GQ697" s="284"/>
      <c r="GR697" s="284"/>
      <c r="GS697" s="284"/>
      <c r="GT697" s="284"/>
      <c r="GU697" s="284"/>
      <c r="GV697" s="284"/>
      <c r="GW697" s="284"/>
      <c r="GX697" s="285"/>
    </row>
    <row r="698" spans="2:206" s="177" customFormat="1" ht="24.75" hidden="1" customHeight="1" outlineLevel="1">
      <c r="B698" s="286" t="str">
        <f>IF(明細!B692="","",明細!B692)</f>
        <v/>
      </c>
      <c r="C698" s="287" t="str">
        <f>IF(明細!C692="","",明細!C692)</f>
        <v/>
      </c>
      <c r="D698" s="265" t="str">
        <f>IF(明細!D692="","",明細!D692)</f>
        <v/>
      </c>
      <c r="E698" s="265" t="str">
        <f>IF(明細!E692="","",明細!E692)</f>
        <v/>
      </c>
      <c r="F698" s="265" t="str">
        <f>IF(明細!F692="","",明細!F692)</f>
        <v/>
      </c>
      <c r="G698" s="265" t="str">
        <f>IF(明細!G692="","",明細!G692)</f>
        <v/>
      </c>
      <c r="H698" s="265" t="str">
        <f>IF(明細!H692="","",明細!H692)</f>
        <v/>
      </c>
      <c r="I698" s="265" t="str">
        <f>IF(明細!I692="","",明細!I692)</f>
        <v/>
      </c>
      <c r="J698" s="265" t="str">
        <f>IF(明細!J692="","",明細!J692)</f>
        <v/>
      </c>
      <c r="K698" s="265" t="str">
        <f>IF(明細!K692="","",明細!K692)</f>
        <v/>
      </c>
      <c r="L698" s="265" t="str">
        <f>IF(明細!L692="","",明細!L692)</f>
        <v/>
      </c>
      <c r="M698" s="265" t="str">
        <f>IF(明細!M692="","",明細!M692)</f>
        <v/>
      </c>
      <c r="N698" s="265" t="str">
        <f>IF(明細!N692="","",明細!N692)</f>
        <v/>
      </c>
      <c r="O698" s="265" t="str">
        <f>IF(明細!O692="","",明細!O692)</f>
        <v/>
      </c>
      <c r="P698" s="265" t="str">
        <f>IF(明細!P692="","",明細!P692)</f>
        <v/>
      </c>
      <c r="Q698" s="265" t="str">
        <f>IF(明細!Q692="","",明細!Q692)</f>
        <v/>
      </c>
      <c r="R698" s="289" t="str">
        <f>IF(明細!R692="","",明細!R692)</f>
        <v/>
      </c>
      <c r="S698" s="291" t="str">
        <f>IF(明細!S692="","",明細!S692)</f>
        <v/>
      </c>
      <c r="T698" s="291" t="str">
        <f>IF(明細!T692="","",明細!T692)</f>
        <v/>
      </c>
      <c r="U698" s="291" t="str">
        <f>IF(明細!U692="","",明細!U692)</f>
        <v/>
      </c>
      <c r="V698" s="292" t="str">
        <f>IF(明細!V692="","",明細!V692)</f>
        <v>個</v>
      </c>
      <c r="W698" s="292" t="str">
        <f>IF(明細!W692="","",明細!W692)</f>
        <v/>
      </c>
      <c r="X698" s="293" t="str">
        <f>IF(明細!X692="","",明細!X692)</f>
        <v/>
      </c>
      <c r="Y698" s="134" t="str">
        <f>IF(明細!Y692="","",明細!Y692)</f>
        <v/>
      </c>
      <c r="Z698" s="135" t="str">
        <f>IF(明細!Z692="","",明細!Z692)</f>
        <v/>
      </c>
      <c r="AA698" s="134" t="str">
        <f>IF(明細!AA692="","",明細!AA692)</f>
        <v/>
      </c>
      <c r="AB698" s="303" t="str">
        <f>IF(明細!AB692="","",明細!AB692)</f>
        <v/>
      </c>
      <c r="AC698" s="134" t="str">
        <f>IF(明細!AC692="","",明細!AC692)</f>
        <v/>
      </c>
      <c r="AD698" s="183" t="str">
        <f>IF(明細!AD692="","",明細!AD692)</f>
        <v/>
      </c>
      <c r="AE698" s="184">
        <f>IF(明細!AE692="","",明細!AE692)</f>
        <v>0.1</v>
      </c>
      <c r="AF698" s="185" t="str">
        <f>IF(明細!AF692="","",明細!AF692)</f>
        <v/>
      </c>
      <c r="AG698" s="186" t="str">
        <f>IF(明細!AG692="","",明細!AG692)</f>
        <v/>
      </c>
      <c r="AH698" s="186" t="str">
        <f>IF(明細!AH692="","",明細!AH692)</f>
        <v/>
      </c>
      <c r="AI698" s="187" t="str">
        <f>IF(明細!AI692="","",明細!AI692)</f>
        <v/>
      </c>
      <c r="AJ698" s="296" t="str">
        <f>IF(明細!AJ692="","",明細!AJ692)</f>
        <v/>
      </c>
      <c r="AK698" s="297" t="str">
        <f>IF(明細!AK692="","",明細!AK692)</f>
        <v/>
      </c>
      <c r="AL698" s="298" t="str">
        <f>IF(明細!AL692="","",明細!AL692)</f>
        <v/>
      </c>
      <c r="AM698" s="299" t="str">
        <f>IF(明細!AM692="","",明細!AM692)</f>
        <v/>
      </c>
      <c r="AN698" s="300" t="str">
        <f>IF(明細!AN692="","",明細!AN692)</f>
        <v/>
      </c>
      <c r="AO698" s="300" t="str">
        <f>IF(明細!AO692="","",明細!AO692)</f>
        <v/>
      </c>
      <c r="AP698" s="300" t="str">
        <f>IF(明細!AP692="","",明細!AP692)</f>
        <v/>
      </c>
      <c r="AQ698" s="301" t="str">
        <f>IF(明細!AQ692="","",明細!AQ692)</f>
        <v/>
      </c>
      <c r="AR698" s="302" t="str">
        <f>IF(明細!AR692="","",明細!AR692)</f>
        <v/>
      </c>
      <c r="AU698" s="360"/>
      <c r="AV698" s="368"/>
      <c r="AW698" s="446" t="str">
        <f>IF(明細!AV692="","",明細!AV692)</f>
        <v/>
      </c>
      <c r="AX698" s="419" t="str">
        <f>IF(明細!AT692="","",明細!AT692)</f>
        <v/>
      </c>
      <c r="AY698" s="280" t="str">
        <f>IF($AX698="","",VLOOKUP($AX698,リスト!$CL:$CM,2,FALSE))</f>
        <v/>
      </c>
      <c r="AZ698" s="3"/>
      <c r="BA698" s="280" t="str">
        <f>IF(BB698="","",VLOOKUP(BB698,リスト!$K:$L,2,FALSE))</f>
        <v/>
      </c>
      <c r="BB698" s="3"/>
      <c r="BC698" s="3"/>
      <c r="BD698" s="87"/>
      <c r="BE698" s="280" t="str">
        <f>IF(BF698="","",VLOOKUP(BF698,リスト!$I:$J,2,FALSE))</f>
        <v/>
      </c>
      <c r="BF698" s="3"/>
      <c r="BG698" s="280" t="str">
        <f>IF(BH698="","",VLOOKUP(BH698,リスト!$M:$N,2,FALSE))</f>
        <v/>
      </c>
      <c r="BH698" s="282"/>
      <c r="BI698" s="280" t="str">
        <f>IF(BJ698="","",VLOOKUP(BJ698,リスト!$O:$P,2,FALSE))</f>
        <v/>
      </c>
      <c r="BJ698" s="24"/>
      <c r="BM698" s="451" t="str">
        <f>IF(明細!AV692="","",明細!AV692)</f>
        <v/>
      </c>
      <c r="BN698" s="453" t="str">
        <f>IF(明細!AT692="","",明細!AT692)</f>
        <v/>
      </c>
      <c r="BO698" s="280" t="str">
        <f>IF($BN698="","",VLOOKUP($BN698,リスト!$CL:$CM,2,FALSE))</f>
        <v/>
      </c>
      <c r="BP698" s="280" t="str">
        <f>IF(BQ698="","",VLOOKUP(BQ698,リスト!$K$5:$L$7,2,FALSE))</f>
        <v/>
      </c>
      <c r="BQ698" s="13"/>
      <c r="BR698" s="13"/>
      <c r="BS698" s="47"/>
      <c r="BT698" s="280" t="str">
        <f>IF(BU698="","",VLOOKUP(BU698,リスト!I689:J707,2,FALSE))</f>
        <v/>
      </c>
      <c r="BU698" s="13"/>
      <c r="BV698" s="13"/>
      <c r="BW698" s="282"/>
      <c r="BX698" s="282"/>
      <c r="BY698" s="280" t="str">
        <f>IF(BZ698="","",VLOOKUP(BZ698,リスト!$S$5:$T$6,2,FALSE))</f>
        <v/>
      </c>
      <c r="BZ698" s="3"/>
      <c r="CA698" s="3"/>
      <c r="CB698" s="81"/>
      <c r="CC698" s="280" t="str">
        <f t="shared" si="93"/>
        <v/>
      </c>
      <c r="CD698" s="83"/>
      <c r="CE698" s="83"/>
      <c r="CF698" s="83"/>
      <c r="CG698" s="83"/>
      <c r="CH698" s="282" t="str">
        <f t="shared" si="94"/>
        <v/>
      </c>
      <c r="CI698" s="83"/>
      <c r="CJ698" s="280" t="str">
        <f t="shared" si="95"/>
        <v/>
      </c>
      <c r="CK698" s="87"/>
      <c r="CL698" s="78"/>
      <c r="CM698" s="83"/>
      <c r="CN698" s="83"/>
      <c r="CO698" s="83"/>
      <c r="CP698" s="280" t="str">
        <f t="shared" si="100"/>
        <v/>
      </c>
      <c r="CQ698" s="81"/>
      <c r="CR698" s="280" t="str">
        <f t="shared" si="101"/>
        <v/>
      </c>
      <c r="CS698" s="3"/>
      <c r="CT698" s="3"/>
      <c r="CU698" s="280" t="str">
        <f>IF(CV698="","",VLOOKUP(CV698,リスト!$V$5:$W$6,2,FALSE))</f>
        <v/>
      </c>
      <c r="CV698" s="3"/>
      <c r="CW698" s="280" t="str">
        <f>IF(CX698="","",VLOOKUP(CX698,リスト!$X$5:$Y$6,2,FALSE))</f>
        <v/>
      </c>
      <c r="CX698" s="3"/>
      <c r="CY698" s="77"/>
      <c r="CZ698" s="77"/>
      <c r="DA698" s="75"/>
      <c r="DB698" s="75"/>
      <c r="DC698" s="75"/>
      <c r="DD698" s="75"/>
      <c r="DE698" s="280" t="str">
        <f>IF(DF698="","",VLOOKUP(DF698,リスト!$Z$5:$AA$10,2,FALSE))</f>
        <v/>
      </c>
      <c r="DF698" s="3"/>
      <c r="DG698" s="280" t="str">
        <f>IF(DH698="","",VLOOKUP(DH698,リスト!$AB$5:$AC$12,2,FALSE))</f>
        <v/>
      </c>
      <c r="DH698" s="63"/>
      <c r="DI698" s="280" t="str">
        <f>IF(DJ698="","",VLOOKUP(DJ698,リスト!$AD$5:$AE$7,2,FALSE))</f>
        <v/>
      </c>
      <c r="DJ698" s="3"/>
      <c r="DK698" s="280" t="str">
        <f>IF(DL698="","",VLOOKUP(DL698,リスト!$AF$5:$AG$10,2,FALSE))</f>
        <v/>
      </c>
      <c r="DL698" s="3"/>
      <c r="DM698" s="280" t="str">
        <f>IF(DN698="","",VLOOKUP(DN698,リスト!$AH$5:$AI$6,2,FALSE))</f>
        <v/>
      </c>
      <c r="DN698" s="3"/>
      <c r="DO698" s="280" t="str">
        <f>IF(DP698="","",VLOOKUP(DP698,リスト!$AJ$5:$AK$6,2,FALSE))</f>
        <v/>
      </c>
      <c r="DP698" s="3"/>
      <c r="DQ698" s="280" t="str">
        <f>IF(DR698="","",VLOOKUP(DR698,リスト!$AL$5:$AM$7,2,FALSE))</f>
        <v/>
      </c>
      <c r="DR698" s="3"/>
      <c r="DS698" s="13"/>
      <c r="DT698" s="85"/>
      <c r="DU698" s="85"/>
      <c r="DV698" s="281" t="str">
        <f>IF(DW698="","",VLOOKUP(DW698,リスト!$AN$5:$AO$6,2,FALSE))</f>
        <v/>
      </c>
      <c r="DW698" s="13"/>
      <c r="DX698" s="341"/>
      <c r="DY698" s="345"/>
      <c r="DZ698" s="341"/>
      <c r="EA698" s="345"/>
      <c r="EB698" s="280" t="str">
        <f>IF(EC698="","",VLOOKUP(EC698,リスト!$AW$5:$AX$8,2,FALSE))</f>
        <v/>
      </c>
      <c r="EC698" s="3"/>
      <c r="ED698" s="85"/>
      <c r="EE698" s="280" t="str">
        <f>IF(EF698="","",VLOOKUP(EF698,リスト!$AY$5:$AZ$10,2,FALSE))</f>
        <v/>
      </c>
      <c r="EF698" s="3"/>
      <c r="EG698" s="280" t="str">
        <f>IF(EH698="","",VLOOKUP(EH698,リスト!$BA$5:$BB$10,2,FALSE))</f>
        <v/>
      </c>
      <c r="EH698" s="3"/>
      <c r="EI698" s="280" t="str">
        <f>IF(EJ698="","",VLOOKUP(EJ698,リスト!$BC$5:$BD$10,2,FALSE))</f>
        <v/>
      </c>
      <c r="EJ698" s="3"/>
      <c r="EK698" s="280" t="str">
        <f>IF(EL698="","",VLOOKUP(EL698,リスト!$BE$5:$BF$10,2,FALSE))</f>
        <v/>
      </c>
      <c r="EL698" s="3"/>
      <c r="EM698" s="78"/>
      <c r="EN698" s="73"/>
      <c r="EO698" s="73"/>
      <c r="EP698" s="13"/>
      <c r="EQ698" s="13"/>
      <c r="ER698" s="280" t="str">
        <f>IF(ES698="","",VLOOKUP(ES698,リスト!$BG$5:$BH$10,2,FALSE))</f>
        <v/>
      </c>
      <c r="ES698" s="13"/>
      <c r="ET698" s="13"/>
      <c r="EU698" s="13"/>
      <c r="EV698" s="13"/>
      <c r="EW698" s="13"/>
      <c r="EX698" s="81"/>
      <c r="EY698" s="81"/>
      <c r="EZ698" s="26"/>
      <c r="FA698" s="281" t="str">
        <f>IF($EZ698="","",INDEX(リスト!$BI$5:$BJ$40,MATCH($EZ698,リスト!$BJ$5:$BJ$40,0),1))</f>
        <v/>
      </c>
      <c r="FB698" s="280" t="str">
        <f>IF(FC698="","",VLOOKUP(FC698,リスト!$BK:$BL,2,FALSE))</f>
        <v/>
      </c>
      <c r="FC698" s="13"/>
      <c r="FD698" s="331"/>
      <c r="FE698" s="3"/>
      <c r="FF698" s="280" t="str">
        <f>IF(FG698="","",VLOOKUP(FG698,リスト!$BO$5:$BP$6,2,FALSE))</f>
        <v/>
      </c>
      <c r="FG698" s="3"/>
      <c r="FH698" s="280" t="str">
        <f>IF(FI698="","",VLOOKUP(FI698,リスト!$BQ$5:$BR$8,2,FALSE))</f>
        <v/>
      </c>
      <c r="FI698" s="3"/>
      <c r="FJ698" s="282"/>
      <c r="FK698" s="280" t="str">
        <f>IF(FL698="","",VLOOKUP(FL698,リスト!$BS$5:$BT$6,2,FALSE))</f>
        <v/>
      </c>
      <c r="FL698" s="63"/>
      <c r="FM698" s="13"/>
      <c r="FN698" s="13"/>
      <c r="FO698" s="13"/>
      <c r="FP698" s="283" t="str">
        <f t="shared" si="96"/>
        <v/>
      </c>
      <c r="FQ698" s="283" t="str">
        <f t="shared" si="96"/>
        <v/>
      </c>
      <c r="FR698" s="13"/>
      <c r="FS698" s="85"/>
      <c r="FT698" s="85"/>
      <c r="FU698" s="281" t="str">
        <f t="shared" si="97"/>
        <v/>
      </c>
      <c r="FV698" s="280" t="str">
        <f>IF(FW698="","",VLOOKUP(FW698,リスト!$BV$5:$BW$10,2,FALSE))</f>
        <v/>
      </c>
      <c r="FW698" s="26"/>
      <c r="FX698" s="282" t="str">
        <f t="shared" si="98"/>
        <v/>
      </c>
      <c r="FY698" s="280" t="str">
        <f>IF(FZ698="","",VLOOKUP(FZ698,リスト!$BX$5:$BY$6,2,FALSE))</f>
        <v/>
      </c>
      <c r="FZ698" s="3"/>
      <c r="GA698" s="280" t="str">
        <f>IF(GB698="","",VLOOKUP(GB698,リスト!$BZ$5:$CA$6,2,FALSE))</f>
        <v/>
      </c>
      <c r="GB698" s="13"/>
      <c r="GC698" s="281" t="str">
        <f>IF(GD698="","",VLOOKUP(GD698,リスト!$CB$5:$CC$6,2,FALSE))</f>
        <v/>
      </c>
      <c r="GD698" s="13"/>
      <c r="GE698" s="13"/>
      <c r="GF698" s="13"/>
      <c r="GG698" s="75"/>
      <c r="GH698" s="281" t="str">
        <f t="shared" si="99"/>
        <v/>
      </c>
      <c r="GI698" s="128"/>
      <c r="GJ698" s="281" t="str">
        <f>IF(GK698="","",VLOOKUP(GK698,リスト!$CD$5:$CE$6,2,FALSE))</f>
        <v/>
      </c>
      <c r="GK698" s="13"/>
      <c r="GL698" s="281" t="str">
        <f>IF(GM698="","",VLOOKUP(GM698,リスト!$CF$5:$CG$5,2,FALSE))</f>
        <v/>
      </c>
      <c r="GM698" s="26"/>
      <c r="GN698" s="280" t="str">
        <f>IF(GO698="","",VLOOKUP(GO698,リスト!$CH$5:$CI$5,2,FALSE))</f>
        <v/>
      </c>
      <c r="GO698" s="284"/>
      <c r="GP698" s="284"/>
      <c r="GQ698" s="284"/>
      <c r="GR698" s="284"/>
      <c r="GS698" s="284"/>
      <c r="GT698" s="284"/>
      <c r="GU698" s="284"/>
      <c r="GV698" s="284"/>
      <c r="GW698" s="284"/>
      <c r="GX698" s="285"/>
    </row>
    <row r="699" spans="2:206" s="177" customFormat="1" ht="24.75" hidden="1" customHeight="1" outlineLevel="1">
      <c r="B699" s="286" t="str">
        <f>IF(明細!B693="","",明細!B693)</f>
        <v/>
      </c>
      <c r="C699" s="287" t="str">
        <f>IF(明細!C693="","",明細!C693)</f>
        <v/>
      </c>
      <c r="D699" s="265" t="str">
        <f>IF(明細!D693="","",明細!D693)</f>
        <v/>
      </c>
      <c r="E699" s="265" t="str">
        <f>IF(明細!E693="","",明細!E693)</f>
        <v/>
      </c>
      <c r="F699" s="265" t="str">
        <f>IF(明細!F693="","",明細!F693)</f>
        <v/>
      </c>
      <c r="G699" s="265" t="str">
        <f>IF(明細!G693="","",明細!G693)</f>
        <v/>
      </c>
      <c r="H699" s="265" t="str">
        <f>IF(明細!H693="","",明細!H693)</f>
        <v/>
      </c>
      <c r="I699" s="265" t="str">
        <f>IF(明細!I693="","",明細!I693)</f>
        <v/>
      </c>
      <c r="J699" s="265" t="str">
        <f>IF(明細!J693="","",明細!J693)</f>
        <v/>
      </c>
      <c r="K699" s="265" t="str">
        <f>IF(明細!K693="","",明細!K693)</f>
        <v/>
      </c>
      <c r="L699" s="265" t="str">
        <f>IF(明細!L693="","",明細!L693)</f>
        <v/>
      </c>
      <c r="M699" s="265" t="str">
        <f>IF(明細!M693="","",明細!M693)</f>
        <v/>
      </c>
      <c r="N699" s="265" t="str">
        <f>IF(明細!N693="","",明細!N693)</f>
        <v/>
      </c>
      <c r="O699" s="265" t="str">
        <f>IF(明細!O693="","",明細!O693)</f>
        <v/>
      </c>
      <c r="P699" s="265" t="str">
        <f>IF(明細!P693="","",明細!P693)</f>
        <v/>
      </c>
      <c r="Q699" s="265" t="str">
        <f>IF(明細!Q693="","",明細!Q693)</f>
        <v/>
      </c>
      <c r="R699" s="289" t="str">
        <f>IF(明細!R693="","",明細!R693)</f>
        <v/>
      </c>
      <c r="S699" s="291" t="str">
        <f>IF(明細!S693="","",明細!S693)</f>
        <v/>
      </c>
      <c r="T699" s="291" t="str">
        <f>IF(明細!T693="","",明細!T693)</f>
        <v/>
      </c>
      <c r="U699" s="291" t="str">
        <f>IF(明細!U693="","",明細!U693)</f>
        <v/>
      </c>
      <c r="V699" s="292" t="str">
        <f>IF(明細!V693="","",明細!V693)</f>
        <v>個</v>
      </c>
      <c r="W699" s="292" t="str">
        <f>IF(明細!W693="","",明細!W693)</f>
        <v/>
      </c>
      <c r="X699" s="293" t="str">
        <f>IF(明細!X693="","",明細!X693)</f>
        <v/>
      </c>
      <c r="Y699" s="134" t="str">
        <f>IF(明細!Y693="","",明細!Y693)</f>
        <v/>
      </c>
      <c r="Z699" s="135" t="str">
        <f>IF(明細!Z693="","",明細!Z693)</f>
        <v/>
      </c>
      <c r="AA699" s="134" t="str">
        <f>IF(明細!AA693="","",明細!AA693)</f>
        <v/>
      </c>
      <c r="AB699" s="303" t="str">
        <f>IF(明細!AB693="","",明細!AB693)</f>
        <v/>
      </c>
      <c r="AC699" s="134" t="str">
        <f>IF(明細!AC693="","",明細!AC693)</f>
        <v/>
      </c>
      <c r="AD699" s="183" t="str">
        <f>IF(明細!AD693="","",明細!AD693)</f>
        <v/>
      </c>
      <c r="AE699" s="184">
        <f>IF(明細!AE693="","",明細!AE693)</f>
        <v>0.1</v>
      </c>
      <c r="AF699" s="185" t="str">
        <f>IF(明細!AF693="","",明細!AF693)</f>
        <v/>
      </c>
      <c r="AG699" s="186" t="str">
        <f>IF(明細!AG693="","",明細!AG693)</f>
        <v/>
      </c>
      <c r="AH699" s="186" t="str">
        <f>IF(明細!AH693="","",明細!AH693)</f>
        <v/>
      </c>
      <c r="AI699" s="187" t="str">
        <f>IF(明細!AI693="","",明細!AI693)</f>
        <v/>
      </c>
      <c r="AJ699" s="296" t="str">
        <f>IF(明細!AJ693="","",明細!AJ693)</f>
        <v/>
      </c>
      <c r="AK699" s="297" t="str">
        <f>IF(明細!AK693="","",明細!AK693)</f>
        <v/>
      </c>
      <c r="AL699" s="298" t="str">
        <f>IF(明細!AL693="","",明細!AL693)</f>
        <v/>
      </c>
      <c r="AM699" s="299" t="str">
        <f>IF(明細!AM693="","",明細!AM693)</f>
        <v/>
      </c>
      <c r="AN699" s="300" t="str">
        <f>IF(明細!AN693="","",明細!AN693)</f>
        <v/>
      </c>
      <c r="AO699" s="300" t="str">
        <f>IF(明細!AO693="","",明細!AO693)</f>
        <v/>
      </c>
      <c r="AP699" s="300" t="str">
        <f>IF(明細!AP693="","",明細!AP693)</f>
        <v/>
      </c>
      <c r="AQ699" s="301" t="str">
        <f>IF(明細!AQ693="","",明細!AQ693)</f>
        <v/>
      </c>
      <c r="AR699" s="302" t="str">
        <f>IF(明細!AR693="","",明細!AR693)</f>
        <v/>
      </c>
      <c r="AU699" s="360"/>
      <c r="AV699" s="368"/>
      <c r="AW699" s="446" t="str">
        <f>IF(明細!AV693="","",明細!AV693)</f>
        <v/>
      </c>
      <c r="AX699" s="419" t="str">
        <f>IF(明細!AT693="","",明細!AT693)</f>
        <v/>
      </c>
      <c r="AY699" s="280" t="str">
        <f>IF($AX699="","",VLOOKUP($AX699,リスト!$CL:$CM,2,FALSE))</f>
        <v/>
      </c>
      <c r="AZ699" s="3"/>
      <c r="BA699" s="280" t="str">
        <f>IF(BB699="","",VLOOKUP(BB699,リスト!$K:$L,2,FALSE))</f>
        <v/>
      </c>
      <c r="BB699" s="3"/>
      <c r="BC699" s="3"/>
      <c r="BD699" s="87"/>
      <c r="BE699" s="280" t="str">
        <f>IF(BF699="","",VLOOKUP(BF699,リスト!$I:$J,2,FALSE))</f>
        <v/>
      </c>
      <c r="BF699" s="3"/>
      <c r="BG699" s="280" t="str">
        <f>IF(BH699="","",VLOOKUP(BH699,リスト!$M:$N,2,FALSE))</f>
        <v/>
      </c>
      <c r="BH699" s="282"/>
      <c r="BI699" s="280" t="str">
        <f>IF(BJ699="","",VLOOKUP(BJ699,リスト!$O:$P,2,FALSE))</f>
        <v/>
      </c>
      <c r="BJ699" s="24"/>
      <c r="BM699" s="451" t="str">
        <f>IF(明細!AV693="","",明細!AV693)</f>
        <v/>
      </c>
      <c r="BN699" s="453" t="str">
        <f>IF(明細!AT693="","",明細!AT693)</f>
        <v/>
      </c>
      <c r="BO699" s="280" t="str">
        <f>IF($BN699="","",VLOOKUP($BN699,リスト!$CL:$CM,2,FALSE))</f>
        <v/>
      </c>
      <c r="BP699" s="280" t="str">
        <f>IF(BQ699="","",VLOOKUP(BQ699,リスト!$K$5:$L$7,2,FALSE))</f>
        <v/>
      </c>
      <c r="BQ699" s="13"/>
      <c r="BR699" s="13"/>
      <c r="BS699" s="47"/>
      <c r="BT699" s="280" t="str">
        <f>IF(BU699="","",VLOOKUP(BU699,リスト!I690:J708,2,FALSE))</f>
        <v/>
      </c>
      <c r="BU699" s="13"/>
      <c r="BV699" s="13"/>
      <c r="BW699" s="282"/>
      <c r="BX699" s="282"/>
      <c r="BY699" s="280" t="str">
        <f>IF(BZ699="","",VLOOKUP(BZ699,リスト!$S$5:$T$6,2,FALSE))</f>
        <v/>
      </c>
      <c r="BZ699" s="3"/>
      <c r="CA699" s="3"/>
      <c r="CB699" s="81"/>
      <c r="CC699" s="280" t="str">
        <f t="shared" si="93"/>
        <v/>
      </c>
      <c r="CD699" s="83"/>
      <c r="CE699" s="83"/>
      <c r="CF699" s="83"/>
      <c r="CG699" s="83"/>
      <c r="CH699" s="282" t="str">
        <f t="shared" si="94"/>
        <v/>
      </c>
      <c r="CI699" s="83"/>
      <c r="CJ699" s="280" t="str">
        <f t="shared" si="95"/>
        <v/>
      </c>
      <c r="CK699" s="87"/>
      <c r="CL699" s="78"/>
      <c r="CM699" s="83"/>
      <c r="CN699" s="83"/>
      <c r="CO699" s="83"/>
      <c r="CP699" s="280" t="str">
        <f t="shared" si="100"/>
        <v/>
      </c>
      <c r="CQ699" s="81"/>
      <c r="CR699" s="280" t="str">
        <f t="shared" si="101"/>
        <v/>
      </c>
      <c r="CS699" s="3"/>
      <c r="CT699" s="3"/>
      <c r="CU699" s="280" t="str">
        <f>IF(CV699="","",VLOOKUP(CV699,リスト!$V$5:$W$6,2,FALSE))</f>
        <v/>
      </c>
      <c r="CV699" s="3"/>
      <c r="CW699" s="280" t="str">
        <f>IF(CX699="","",VLOOKUP(CX699,リスト!$X$5:$Y$6,2,FALSE))</f>
        <v/>
      </c>
      <c r="CX699" s="3"/>
      <c r="CY699" s="77"/>
      <c r="CZ699" s="77"/>
      <c r="DA699" s="75"/>
      <c r="DB699" s="75"/>
      <c r="DC699" s="75"/>
      <c r="DD699" s="75"/>
      <c r="DE699" s="280" t="str">
        <f>IF(DF699="","",VLOOKUP(DF699,リスト!$Z$5:$AA$10,2,FALSE))</f>
        <v/>
      </c>
      <c r="DF699" s="3"/>
      <c r="DG699" s="280" t="str">
        <f>IF(DH699="","",VLOOKUP(DH699,リスト!$AB$5:$AC$12,2,FALSE))</f>
        <v/>
      </c>
      <c r="DH699" s="63"/>
      <c r="DI699" s="280" t="str">
        <f>IF(DJ699="","",VLOOKUP(DJ699,リスト!$AD$5:$AE$7,2,FALSE))</f>
        <v/>
      </c>
      <c r="DJ699" s="3"/>
      <c r="DK699" s="280" t="str">
        <f>IF(DL699="","",VLOOKUP(DL699,リスト!$AF$5:$AG$10,2,FALSE))</f>
        <v/>
      </c>
      <c r="DL699" s="3"/>
      <c r="DM699" s="280" t="str">
        <f>IF(DN699="","",VLOOKUP(DN699,リスト!$AH$5:$AI$6,2,FALSE))</f>
        <v/>
      </c>
      <c r="DN699" s="3"/>
      <c r="DO699" s="280" t="str">
        <f>IF(DP699="","",VLOOKUP(DP699,リスト!$AJ$5:$AK$6,2,FALSE))</f>
        <v/>
      </c>
      <c r="DP699" s="3"/>
      <c r="DQ699" s="280" t="str">
        <f>IF(DR699="","",VLOOKUP(DR699,リスト!$AL$5:$AM$7,2,FALSE))</f>
        <v/>
      </c>
      <c r="DR699" s="3"/>
      <c r="DS699" s="13"/>
      <c r="DT699" s="85"/>
      <c r="DU699" s="85"/>
      <c r="DV699" s="281" t="str">
        <f>IF(DW699="","",VLOOKUP(DW699,リスト!$AN$5:$AO$6,2,FALSE))</f>
        <v/>
      </c>
      <c r="DW699" s="13"/>
      <c r="DX699" s="341"/>
      <c r="DY699" s="345"/>
      <c r="DZ699" s="341"/>
      <c r="EA699" s="345"/>
      <c r="EB699" s="280" t="str">
        <f>IF(EC699="","",VLOOKUP(EC699,リスト!$AW$5:$AX$8,2,FALSE))</f>
        <v/>
      </c>
      <c r="EC699" s="3"/>
      <c r="ED699" s="85"/>
      <c r="EE699" s="280" t="str">
        <f>IF(EF699="","",VLOOKUP(EF699,リスト!$AY$5:$AZ$10,2,FALSE))</f>
        <v/>
      </c>
      <c r="EF699" s="3"/>
      <c r="EG699" s="280" t="str">
        <f>IF(EH699="","",VLOOKUP(EH699,リスト!$BA$5:$BB$10,2,FALSE))</f>
        <v/>
      </c>
      <c r="EH699" s="3"/>
      <c r="EI699" s="280" t="str">
        <f>IF(EJ699="","",VLOOKUP(EJ699,リスト!$BC$5:$BD$10,2,FALSE))</f>
        <v/>
      </c>
      <c r="EJ699" s="3"/>
      <c r="EK699" s="280" t="str">
        <f>IF(EL699="","",VLOOKUP(EL699,リスト!$BE$5:$BF$10,2,FALSE))</f>
        <v/>
      </c>
      <c r="EL699" s="3"/>
      <c r="EM699" s="78"/>
      <c r="EN699" s="73"/>
      <c r="EO699" s="73"/>
      <c r="EP699" s="13"/>
      <c r="EQ699" s="13"/>
      <c r="ER699" s="280" t="str">
        <f>IF(ES699="","",VLOOKUP(ES699,リスト!$BG$5:$BH$10,2,FALSE))</f>
        <v/>
      </c>
      <c r="ES699" s="13"/>
      <c r="ET699" s="13"/>
      <c r="EU699" s="13"/>
      <c r="EV699" s="13"/>
      <c r="EW699" s="13"/>
      <c r="EX699" s="81"/>
      <c r="EY699" s="81"/>
      <c r="EZ699" s="26"/>
      <c r="FA699" s="281" t="str">
        <f>IF($EZ699="","",INDEX(リスト!$BI$5:$BJ$40,MATCH($EZ699,リスト!$BJ$5:$BJ$40,0),1))</f>
        <v/>
      </c>
      <c r="FB699" s="280" t="str">
        <f>IF(FC699="","",VLOOKUP(FC699,リスト!$BK:$BL,2,FALSE))</f>
        <v/>
      </c>
      <c r="FC699" s="13"/>
      <c r="FD699" s="331"/>
      <c r="FE699" s="3"/>
      <c r="FF699" s="280" t="str">
        <f>IF(FG699="","",VLOOKUP(FG699,リスト!$BO$5:$BP$6,2,FALSE))</f>
        <v/>
      </c>
      <c r="FG699" s="3"/>
      <c r="FH699" s="280" t="str">
        <f>IF(FI699="","",VLOOKUP(FI699,リスト!$BQ$5:$BR$8,2,FALSE))</f>
        <v/>
      </c>
      <c r="FI699" s="3"/>
      <c r="FJ699" s="282"/>
      <c r="FK699" s="280" t="str">
        <f>IF(FL699="","",VLOOKUP(FL699,リスト!$BS$5:$BT$6,2,FALSE))</f>
        <v/>
      </c>
      <c r="FL699" s="63"/>
      <c r="FM699" s="13"/>
      <c r="FN699" s="13"/>
      <c r="FO699" s="13"/>
      <c r="FP699" s="283" t="str">
        <f t="shared" si="96"/>
        <v/>
      </c>
      <c r="FQ699" s="283" t="str">
        <f t="shared" si="96"/>
        <v/>
      </c>
      <c r="FR699" s="13"/>
      <c r="FS699" s="85"/>
      <c r="FT699" s="85"/>
      <c r="FU699" s="281" t="str">
        <f t="shared" si="97"/>
        <v/>
      </c>
      <c r="FV699" s="280" t="str">
        <f>IF(FW699="","",VLOOKUP(FW699,リスト!$BV$5:$BW$10,2,FALSE))</f>
        <v/>
      </c>
      <c r="FW699" s="26"/>
      <c r="FX699" s="282" t="str">
        <f t="shared" si="98"/>
        <v/>
      </c>
      <c r="FY699" s="280" t="str">
        <f>IF(FZ699="","",VLOOKUP(FZ699,リスト!$BX$5:$BY$6,2,FALSE))</f>
        <v/>
      </c>
      <c r="FZ699" s="3"/>
      <c r="GA699" s="280" t="str">
        <f>IF(GB699="","",VLOOKUP(GB699,リスト!$BZ$5:$CA$6,2,FALSE))</f>
        <v/>
      </c>
      <c r="GB699" s="13"/>
      <c r="GC699" s="281" t="str">
        <f>IF(GD699="","",VLOOKUP(GD699,リスト!$CB$5:$CC$6,2,FALSE))</f>
        <v/>
      </c>
      <c r="GD699" s="13"/>
      <c r="GE699" s="13"/>
      <c r="GF699" s="13"/>
      <c r="GG699" s="75"/>
      <c r="GH699" s="281" t="str">
        <f t="shared" si="99"/>
        <v/>
      </c>
      <c r="GI699" s="128"/>
      <c r="GJ699" s="281" t="str">
        <f>IF(GK699="","",VLOOKUP(GK699,リスト!$CD$5:$CE$6,2,FALSE))</f>
        <v/>
      </c>
      <c r="GK699" s="13"/>
      <c r="GL699" s="281" t="str">
        <f>IF(GM699="","",VLOOKUP(GM699,リスト!$CF$5:$CG$5,2,FALSE))</f>
        <v/>
      </c>
      <c r="GM699" s="26"/>
      <c r="GN699" s="280" t="str">
        <f>IF(GO699="","",VLOOKUP(GO699,リスト!$CH$5:$CI$5,2,FALSE))</f>
        <v/>
      </c>
      <c r="GO699" s="284"/>
      <c r="GP699" s="284"/>
      <c r="GQ699" s="284"/>
      <c r="GR699" s="284"/>
      <c r="GS699" s="284"/>
      <c r="GT699" s="284"/>
      <c r="GU699" s="284"/>
      <c r="GV699" s="284"/>
      <c r="GW699" s="284"/>
      <c r="GX699" s="285"/>
    </row>
    <row r="700" spans="2:206" s="177" customFormat="1" ht="24.75" hidden="1" customHeight="1" outlineLevel="1">
      <c r="B700" s="286" t="str">
        <f>IF(明細!B694="","",明細!B694)</f>
        <v/>
      </c>
      <c r="C700" s="287" t="str">
        <f>IF(明細!C694="","",明細!C694)</f>
        <v/>
      </c>
      <c r="D700" s="265" t="str">
        <f>IF(明細!D694="","",明細!D694)</f>
        <v/>
      </c>
      <c r="E700" s="265" t="str">
        <f>IF(明細!E694="","",明細!E694)</f>
        <v/>
      </c>
      <c r="F700" s="265" t="str">
        <f>IF(明細!F694="","",明細!F694)</f>
        <v/>
      </c>
      <c r="G700" s="265" t="str">
        <f>IF(明細!G694="","",明細!G694)</f>
        <v/>
      </c>
      <c r="H700" s="265" t="str">
        <f>IF(明細!H694="","",明細!H694)</f>
        <v/>
      </c>
      <c r="I700" s="265" t="str">
        <f>IF(明細!I694="","",明細!I694)</f>
        <v/>
      </c>
      <c r="J700" s="265" t="str">
        <f>IF(明細!J694="","",明細!J694)</f>
        <v/>
      </c>
      <c r="K700" s="265" t="str">
        <f>IF(明細!K694="","",明細!K694)</f>
        <v/>
      </c>
      <c r="L700" s="265" t="str">
        <f>IF(明細!L694="","",明細!L694)</f>
        <v/>
      </c>
      <c r="M700" s="265" t="str">
        <f>IF(明細!M694="","",明細!M694)</f>
        <v/>
      </c>
      <c r="N700" s="265" t="str">
        <f>IF(明細!N694="","",明細!N694)</f>
        <v/>
      </c>
      <c r="O700" s="265" t="str">
        <f>IF(明細!O694="","",明細!O694)</f>
        <v/>
      </c>
      <c r="P700" s="265" t="str">
        <f>IF(明細!P694="","",明細!P694)</f>
        <v/>
      </c>
      <c r="Q700" s="265" t="str">
        <f>IF(明細!Q694="","",明細!Q694)</f>
        <v/>
      </c>
      <c r="R700" s="289" t="str">
        <f>IF(明細!R694="","",明細!R694)</f>
        <v/>
      </c>
      <c r="S700" s="291" t="str">
        <f>IF(明細!S694="","",明細!S694)</f>
        <v/>
      </c>
      <c r="T700" s="291" t="str">
        <f>IF(明細!T694="","",明細!T694)</f>
        <v/>
      </c>
      <c r="U700" s="291" t="str">
        <f>IF(明細!U694="","",明細!U694)</f>
        <v/>
      </c>
      <c r="V700" s="292" t="str">
        <f>IF(明細!V694="","",明細!V694)</f>
        <v>個</v>
      </c>
      <c r="W700" s="292" t="str">
        <f>IF(明細!W694="","",明細!W694)</f>
        <v/>
      </c>
      <c r="X700" s="293" t="str">
        <f>IF(明細!X694="","",明細!X694)</f>
        <v/>
      </c>
      <c r="Y700" s="134" t="str">
        <f>IF(明細!Y694="","",明細!Y694)</f>
        <v/>
      </c>
      <c r="Z700" s="135" t="str">
        <f>IF(明細!Z694="","",明細!Z694)</f>
        <v/>
      </c>
      <c r="AA700" s="134" t="str">
        <f>IF(明細!AA694="","",明細!AA694)</f>
        <v/>
      </c>
      <c r="AB700" s="303" t="str">
        <f>IF(明細!AB694="","",明細!AB694)</f>
        <v/>
      </c>
      <c r="AC700" s="134" t="str">
        <f>IF(明細!AC694="","",明細!AC694)</f>
        <v/>
      </c>
      <c r="AD700" s="183" t="str">
        <f>IF(明細!AD694="","",明細!AD694)</f>
        <v/>
      </c>
      <c r="AE700" s="184">
        <f>IF(明細!AE694="","",明細!AE694)</f>
        <v>0.1</v>
      </c>
      <c r="AF700" s="185" t="str">
        <f>IF(明細!AF694="","",明細!AF694)</f>
        <v/>
      </c>
      <c r="AG700" s="186" t="str">
        <f>IF(明細!AG694="","",明細!AG694)</f>
        <v/>
      </c>
      <c r="AH700" s="186" t="str">
        <f>IF(明細!AH694="","",明細!AH694)</f>
        <v/>
      </c>
      <c r="AI700" s="187" t="str">
        <f>IF(明細!AI694="","",明細!AI694)</f>
        <v/>
      </c>
      <c r="AJ700" s="296" t="str">
        <f>IF(明細!AJ694="","",明細!AJ694)</f>
        <v/>
      </c>
      <c r="AK700" s="297" t="str">
        <f>IF(明細!AK694="","",明細!AK694)</f>
        <v/>
      </c>
      <c r="AL700" s="298" t="str">
        <f>IF(明細!AL694="","",明細!AL694)</f>
        <v/>
      </c>
      <c r="AM700" s="299" t="str">
        <f>IF(明細!AM694="","",明細!AM694)</f>
        <v/>
      </c>
      <c r="AN700" s="300" t="str">
        <f>IF(明細!AN694="","",明細!AN694)</f>
        <v/>
      </c>
      <c r="AO700" s="300" t="str">
        <f>IF(明細!AO694="","",明細!AO694)</f>
        <v/>
      </c>
      <c r="AP700" s="300" t="str">
        <f>IF(明細!AP694="","",明細!AP694)</f>
        <v/>
      </c>
      <c r="AQ700" s="301" t="str">
        <f>IF(明細!AQ694="","",明細!AQ694)</f>
        <v/>
      </c>
      <c r="AR700" s="302" t="str">
        <f>IF(明細!AR694="","",明細!AR694)</f>
        <v/>
      </c>
      <c r="AU700" s="360"/>
      <c r="AV700" s="368"/>
      <c r="AW700" s="446" t="str">
        <f>IF(明細!AV694="","",明細!AV694)</f>
        <v/>
      </c>
      <c r="AX700" s="419" t="str">
        <f>IF(明細!AT694="","",明細!AT694)</f>
        <v/>
      </c>
      <c r="AY700" s="280" t="str">
        <f>IF($AX700="","",VLOOKUP($AX700,リスト!$CL:$CM,2,FALSE))</f>
        <v/>
      </c>
      <c r="AZ700" s="3"/>
      <c r="BA700" s="280" t="str">
        <f>IF(BB700="","",VLOOKUP(BB700,リスト!$K:$L,2,FALSE))</f>
        <v/>
      </c>
      <c r="BB700" s="3"/>
      <c r="BC700" s="3"/>
      <c r="BD700" s="87"/>
      <c r="BE700" s="280" t="str">
        <f>IF(BF700="","",VLOOKUP(BF700,リスト!$I:$J,2,FALSE))</f>
        <v/>
      </c>
      <c r="BF700" s="3"/>
      <c r="BG700" s="280" t="str">
        <f>IF(BH700="","",VLOOKUP(BH700,リスト!$M:$N,2,FALSE))</f>
        <v/>
      </c>
      <c r="BH700" s="282"/>
      <c r="BI700" s="280" t="str">
        <f>IF(BJ700="","",VLOOKUP(BJ700,リスト!$O:$P,2,FALSE))</f>
        <v/>
      </c>
      <c r="BJ700" s="24"/>
      <c r="BM700" s="451" t="str">
        <f>IF(明細!AV694="","",明細!AV694)</f>
        <v/>
      </c>
      <c r="BN700" s="453" t="str">
        <f>IF(明細!AT694="","",明細!AT694)</f>
        <v/>
      </c>
      <c r="BO700" s="280" t="str">
        <f>IF($BN700="","",VLOOKUP($BN700,リスト!$CL:$CM,2,FALSE))</f>
        <v/>
      </c>
      <c r="BP700" s="280" t="str">
        <f>IF(BQ700="","",VLOOKUP(BQ700,リスト!$K$5:$L$7,2,FALSE))</f>
        <v/>
      </c>
      <c r="BQ700" s="13"/>
      <c r="BR700" s="13"/>
      <c r="BS700" s="47"/>
      <c r="BT700" s="280" t="str">
        <f>IF(BU700="","",VLOOKUP(BU700,リスト!I691:J709,2,FALSE))</f>
        <v/>
      </c>
      <c r="BU700" s="13"/>
      <c r="BV700" s="13"/>
      <c r="BW700" s="282"/>
      <c r="BX700" s="282"/>
      <c r="BY700" s="280" t="str">
        <f>IF(BZ700="","",VLOOKUP(BZ700,リスト!$S$5:$T$6,2,FALSE))</f>
        <v/>
      </c>
      <c r="BZ700" s="3"/>
      <c r="CA700" s="3"/>
      <c r="CB700" s="81"/>
      <c r="CC700" s="280" t="str">
        <f t="shared" si="93"/>
        <v/>
      </c>
      <c r="CD700" s="83"/>
      <c r="CE700" s="83"/>
      <c r="CF700" s="83"/>
      <c r="CG700" s="83"/>
      <c r="CH700" s="282" t="str">
        <f t="shared" si="94"/>
        <v/>
      </c>
      <c r="CI700" s="83"/>
      <c r="CJ700" s="280" t="str">
        <f t="shared" si="95"/>
        <v/>
      </c>
      <c r="CK700" s="87"/>
      <c r="CL700" s="78"/>
      <c r="CM700" s="83"/>
      <c r="CN700" s="83"/>
      <c r="CO700" s="83"/>
      <c r="CP700" s="280" t="str">
        <f t="shared" si="100"/>
        <v/>
      </c>
      <c r="CQ700" s="81"/>
      <c r="CR700" s="280" t="str">
        <f t="shared" si="101"/>
        <v/>
      </c>
      <c r="CS700" s="3"/>
      <c r="CT700" s="3"/>
      <c r="CU700" s="280" t="str">
        <f>IF(CV700="","",VLOOKUP(CV700,リスト!$V$5:$W$6,2,FALSE))</f>
        <v/>
      </c>
      <c r="CV700" s="3"/>
      <c r="CW700" s="280" t="str">
        <f>IF(CX700="","",VLOOKUP(CX700,リスト!$X$5:$Y$6,2,FALSE))</f>
        <v/>
      </c>
      <c r="CX700" s="3"/>
      <c r="CY700" s="77"/>
      <c r="CZ700" s="77"/>
      <c r="DA700" s="75"/>
      <c r="DB700" s="75"/>
      <c r="DC700" s="75"/>
      <c r="DD700" s="75"/>
      <c r="DE700" s="280" t="str">
        <f>IF(DF700="","",VLOOKUP(DF700,リスト!$Z$5:$AA$10,2,FALSE))</f>
        <v/>
      </c>
      <c r="DF700" s="3"/>
      <c r="DG700" s="280" t="str">
        <f>IF(DH700="","",VLOOKUP(DH700,リスト!$AB$5:$AC$12,2,FALSE))</f>
        <v/>
      </c>
      <c r="DH700" s="63"/>
      <c r="DI700" s="280" t="str">
        <f>IF(DJ700="","",VLOOKUP(DJ700,リスト!$AD$5:$AE$7,2,FALSE))</f>
        <v/>
      </c>
      <c r="DJ700" s="3"/>
      <c r="DK700" s="280" t="str">
        <f>IF(DL700="","",VLOOKUP(DL700,リスト!$AF$5:$AG$10,2,FALSE))</f>
        <v/>
      </c>
      <c r="DL700" s="3"/>
      <c r="DM700" s="280" t="str">
        <f>IF(DN700="","",VLOOKUP(DN700,リスト!$AH$5:$AI$6,2,FALSE))</f>
        <v/>
      </c>
      <c r="DN700" s="3"/>
      <c r="DO700" s="280" t="str">
        <f>IF(DP700="","",VLOOKUP(DP700,リスト!$AJ$5:$AK$6,2,FALSE))</f>
        <v/>
      </c>
      <c r="DP700" s="3"/>
      <c r="DQ700" s="280" t="str">
        <f>IF(DR700="","",VLOOKUP(DR700,リスト!$AL$5:$AM$7,2,FALSE))</f>
        <v/>
      </c>
      <c r="DR700" s="3"/>
      <c r="DS700" s="13"/>
      <c r="DT700" s="85"/>
      <c r="DU700" s="85"/>
      <c r="DV700" s="281" t="str">
        <f>IF(DW700="","",VLOOKUP(DW700,リスト!$AN$5:$AO$6,2,FALSE))</f>
        <v/>
      </c>
      <c r="DW700" s="13"/>
      <c r="DX700" s="341"/>
      <c r="DY700" s="345"/>
      <c r="DZ700" s="341"/>
      <c r="EA700" s="345"/>
      <c r="EB700" s="280" t="str">
        <f>IF(EC700="","",VLOOKUP(EC700,リスト!$AW$5:$AX$8,2,FALSE))</f>
        <v/>
      </c>
      <c r="EC700" s="3"/>
      <c r="ED700" s="85"/>
      <c r="EE700" s="280" t="str">
        <f>IF(EF700="","",VLOOKUP(EF700,リスト!$AY$5:$AZ$10,2,FALSE))</f>
        <v/>
      </c>
      <c r="EF700" s="3"/>
      <c r="EG700" s="280" t="str">
        <f>IF(EH700="","",VLOOKUP(EH700,リスト!$BA$5:$BB$10,2,FALSE))</f>
        <v/>
      </c>
      <c r="EH700" s="3"/>
      <c r="EI700" s="280" t="str">
        <f>IF(EJ700="","",VLOOKUP(EJ700,リスト!$BC$5:$BD$10,2,FALSE))</f>
        <v/>
      </c>
      <c r="EJ700" s="3"/>
      <c r="EK700" s="280" t="str">
        <f>IF(EL700="","",VLOOKUP(EL700,リスト!$BE$5:$BF$10,2,FALSE))</f>
        <v/>
      </c>
      <c r="EL700" s="3"/>
      <c r="EM700" s="78"/>
      <c r="EN700" s="73"/>
      <c r="EO700" s="73"/>
      <c r="EP700" s="13"/>
      <c r="EQ700" s="13"/>
      <c r="ER700" s="280" t="str">
        <f>IF(ES700="","",VLOOKUP(ES700,リスト!$BG$5:$BH$10,2,FALSE))</f>
        <v/>
      </c>
      <c r="ES700" s="13"/>
      <c r="ET700" s="13"/>
      <c r="EU700" s="13"/>
      <c r="EV700" s="13"/>
      <c r="EW700" s="13"/>
      <c r="EX700" s="81"/>
      <c r="EY700" s="81"/>
      <c r="EZ700" s="26"/>
      <c r="FA700" s="281" t="str">
        <f>IF($EZ700="","",INDEX(リスト!$BI$5:$BJ$40,MATCH($EZ700,リスト!$BJ$5:$BJ$40,0),1))</f>
        <v/>
      </c>
      <c r="FB700" s="280" t="str">
        <f>IF(FC700="","",VLOOKUP(FC700,リスト!$BK:$BL,2,FALSE))</f>
        <v/>
      </c>
      <c r="FC700" s="13"/>
      <c r="FD700" s="331"/>
      <c r="FE700" s="3"/>
      <c r="FF700" s="280" t="str">
        <f>IF(FG700="","",VLOOKUP(FG700,リスト!$BO$5:$BP$6,2,FALSE))</f>
        <v/>
      </c>
      <c r="FG700" s="3"/>
      <c r="FH700" s="280" t="str">
        <f>IF(FI700="","",VLOOKUP(FI700,リスト!$BQ$5:$BR$8,2,FALSE))</f>
        <v/>
      </c>
      <c r="FI700" s="3"/>
      <c r="FJ700" s="282"/>
      <c r="FK700" s="280" t="str">
        <f>IF(FL700="","",VLOOKUP(FL700,リスト!$BS$5:$BT$6,2,FALSE))</f>
        <v/>
      </c>
      <c r="FL700" s="63"/>
      <c r="FM700" s="13"/>
      <c r="FN700" s="13"/>
      <c r="FO700" s="13"/>
      <c r="FP700" s="283" t="str">
        <f t="shared" si="96"/>
        <v/>
      </c>
      <c r="FQ700" s="283" t="str">
        <f t="shared" si="96"/>
        <v/>
      </c>
      <c r="FR700" s="13"/>
      <c r="FS700" s="85"/>
      <c r="FT700" s="85"/>
      <c r="FU700" s="281" t="str">
        <f t="shared" si="97"/>
        <v/>
      </c>
      <c r="FV700" s="280" t="str">
        <f>IF(FW700="","",VLOOKUP(FW700,リスト!$BV$5:$BW$10,2,FALSE))</f>
        <v/>
      </c>
      <c r="FW700" s="26"/>
      <c r="FX700" s="282" t="str">
        <f t="shared" si="98"/>
        <v/>
      </c>
      <c r="FY700" s="280" t="str">
        <f>IF(FZ700="","",VLOOKUP(FZ700,リスト!$BX$5:$BY$6,2,FALSE))</f>
        <v/>
      </c>
      <c r="FZ700" s="3"/>
      <c r="GA700" s="280" t="str">
        <f>IF(GB700="","",VLOOKUP(GB700,リスト!$BZ$5:$CA$6,2,FALSE))</f>
        <v/>
      </c>
      <c r="GB700" s="13"/>
      <c r="GC700" s="281" t="str">
        <f>IF(GD700="","",VLOOKUP(GD700,リスト!$CB$5:$CC$6,2,FALSE))</f>
        <v/>
      </c>
      <c r="GD700" s="13"/>
      <c r="GE700" s="13"/>
      <c r="GF700" s="13"/>
      <c r="GG700" s="75"/>
      <c r="GH700" s="281" t="str">
        <f t="shared" si="99"/>
        <v/>
      </c>
      <c r="GI700" s="128"/>
      <c r="GJ700" s="281" t="str">
        <f>IF(GK700="","",VLOOKUP(GK700,リスト!$CD$5:$CE$6,2,FALSE))</f>
        <v/>
      </c>
      <c r="GK700" s="13"/>
      <c r="GL700" s="281" t="str">
        <f>IF(GM700="","",VLOOKUP(GM700,リスト!$CF$5:$CG$5,2,FALSE))</f>
        <v/>
      </c>
      <c r="GM700" s="26"/>
      <c r="GN700" s="280" t="str">
        <f>IF(GO700="","",VLOOKUP(GO700,リスト!$CH$5:$CI$5,2,FALSE))</f>
        <v/>
      </c>
      <c r="GO700" s="284"/>
      <c r="GP700" s="284"/>
      <c r="GQ700" s="284"/>
      <c r="GR700" s="284"/>
      <c r="GS700" s="284"/>
      <c r="GT700" s="284"/>
      <c r="GU700" s="284"/>
      <c r="GV700" s="284"/>
      <c r="GW700" s="284"/>
      <c r="GX700" s="285"/>
    </row>
    <row r="701" spans="2:206" s="177" customFormat="1" ht="24.75" hidden="1" customHeight="1" outlineLevel="1">
      <c r="B701" s="286" t="str">
        <f>IF(明細!B695="","",明細!B695)</f>
        <v/>
      </c>
      <c r="C701" s="287" t="str">
        <f>IF(明細!C695="","",明細!C695)</f>
        <v/>
      </c>
      <c r="D701" s="265" t="str">
        <f>IF(明細!D695="","",明細!D695)</f>
        <v/>
      </c>
      <c r="E701" s="265" t="str">
        <f>IF(明細!E695="","",明細!E695)</f>
        <v/>
      </c>
      <c r="F701" s="265" t="str">
        <f>IF(明細!F695="","",明細!F695)</f>
        <v/>
      </c>
      <c r="G701" s="265" t="str">
        <f>IF(明細!G695="","",明細!G695)</f>
        <v/>
      </c>
      <c r="H701" s="265" t="str">
        <f>IF(明細!H695="","",明細!H695)</f>
        <v/>
      </c>
      <c r="I701" s="265" t="str">
        <f>IF(明細!I695="","",明細!I695)</f>
        <v/>
      </c>
      <c r="J701" s="265" t="str">
        <f>IF(明細!J695="","",明細!J695)</f>
        <v/>
      </c>
      <c r="K701" s="265" t="str">
        <f>IF(明細!K695="","",明細!K695)</f>
        <v/>
      </c>
      <c r="L701" s="265" t="str">
        <f>IF(明細!L695="","",明細!L695)</f>
        <v/>
      </c>
      <c r="M701" s="265" t="str">
        <f>IF(明細!M695="","",明細!M695)</f>
        <v/>
      </c>
      <c r="N701" s="265" t="str">
        <f>IF(明細!N695="","",明細!N695)</f>
        <v/>
      </c>
      <c r="O701" s="265" t="str">
        <f>IF(明細!O695="","",明細!O695)</f>
        <v/>
      </c>
      <c r="P701" s="265" t="str">
        <f>IF(明細!P695="","",明細!P695)</f>
        <v/>
      </c>
      <c r="Q701" s="265" t="str">
        <f>IF(明細!Q695="","",明細!Q695)</f>
        <v/>
      </c>
      <c r="R701" s="289" t="str">
        <f>IF(明細!R695="","",明細!R695)</f>
        <v/>
      </c>
      <c r="S701" s="291" t="str">
        <f>IF(明細!S695="","",明細!S695)</f>
        <v/>
      </c>
      <c r="T701" s="291" t="str">
        <f>IF(明細!T695="","",明細!T695)</f>
        <v/>
      </c>
      <c r="U701" s="291" t="str">
        <f>IF(明細!U695="","",明細!U695)</f>
        <v/>
      </c>
      <c r="V701" s="292" t="str">
        <f>IF(明細!V695="","",明細!V695)</f>
        <v>個</v>
      </c>
      <c r="W701" s="292" t="str">
        <f>IF(明細!W695="","",明細!W695)</f>
        <v/>
      </c>
      <c r="X701" s="293" t="str">
        <f>IF(明細!X695="","",明細!X695)</f>
        <v/>
      </c>
      <c r="Y701" s="134" t="str">
        <f>IF(明細!Y695="","",明細!Y695)</f>
        <v/>
      </c>
      <c r="Z701" s="135" t="str">
        <f>IF(明細!Z695="","",明細!Z695)</f>
        <v/>
      </c>
      <c r="AA701" s="134" t="str">
        <f>IF(明細!AA695="","",明細!AA695)</f>
        <v/>
      </c>
      <c r="AB701" s="303" t="str">
        <f>IF(明細!AB695="","",明細!AB695)</f>
        <v/>
      </c>
      <c r="AC701" s="134" t="str">
        <f>IF(明細!AC695="","",明細!AC695)</f>
        <v/>
      </c>
      <c r="AD701" s="183" t="str">
        <f>IF(明細!AD695="","",明細!AD695)</f>
        <v/>
      </c>
      <c r="AE701" s="184">
        <f>IF(明細!AE695="","",明細!AE695)</f>
        <v>0.1</v>
      </c>
      <c r="AF701" s="185" t="str">
        <f>IF(明細!AF695="","",明細!AF695)</f>
        <v/>
      </c>
      <c r="AG701" s="186" t="str">
        <f>IF(明細!AG695="","",明細!AG695)</f>
        <v/>
      </c>
      <c r="AH701" s="186" t="str">
        <f>IF(明細!AH695="","",明細!AH695)</f>
        <v/>
      </c>
      <c r="AI701" s="187" t="str">
        <f>IF(明細!AI695="","",明細!AI695)</f>
        <v/>
      </c>
      <c r="AJ701" s="296" t="str">
        <f>IF(明細!AJ695="","",明細!AJ695)</f>
        <v/>
      </c>
      <c r="AK701" s="297" t="str">
        <f>IF(明細!AK695="","",明細!AK695)</f>
        <v/>
      </c>
      <c r="AL701" s="298" t="str">
        <f>IF(明細!AL695="","",明細!AL695)</f>
        <v/>
      </c>
      <c r="AM701" s="299" t="str">
        <f>IF(明細!AM695="","",明細!AM695)</f>
        <v/>
      </c>
      <c r="AN701" s="300" t="str">
        <f>IF(明細!AN695="","",明細!AN695)</f>
        <v/>
      </c>
      <c r="AO701" s="300" t="str">
        <f>IF(明細!AO695="","",明細!AO695)</f>
        <v/>
      </c>
      <c r="AP701" s="300" t="str">
        <f>IF(明細!AP695="","",明細!AP695)</f>
        <v/>
      </c>
      <c r="AQ701" s="301" t="str">
        <f>IF(明細!AQ695="","",明細!AQ695)</f>
        <v/>
      </c>
      <c r="AR701" s="302" t="str">
        <f>IF(明細!AR695="","",明細!AR695)</f>
        <v/>
      </c>
      <c r="AU701" s="360"/>
      <c r="AV701" s="368"/>
      <c r="AW701" s="446" t="str">
        <f>IF(明細!AV695="","",明細!AV695)</f>
        <v/>
      </c>
      <c r="AX701" s="419" t="str">
        <f>IF(明細!AT695="","",明細!AT695)</f>
        <v/>
      </c>
      <c r="AY701" s="280" t="str">
        <f>IF($AX701="","",VLOOKUP($AX701,リスト!$CL:$CM,2,FALSE))</f>
        <v/>
      </c>
      <c r="AZ701" s="3"/>
      <c r="BA701" s="280" t="str">
        <f>IF(BB701="","",VLOOKUP(BB701,リスト!$K:$L,2,FALSE))</f>
        <v/>
      </c>
      <c r="BB701" s="3"/>
      <c r="BC701" s="3"/>
      <c r="BD701" s="87"/>
      <c r="BE701" s="280" t="str">
        <f>IF(BF701="","",VLOOKUP(BF701,リスト!$I:$J,2,FALSE))</f>
        <v/>
      </c>
      <c r="BF701" s="3"/>
      <c r="BG701" s="280" t="str">
        <f>IF(BH701="","",VLOOKUP(BH701,リスト!$M:$N,2,FALSE))</f>
        <v/>
      </c>
      <c r="BH701" s="282"/>
      <c r="BI701" s="280" t="str">
        <f>IF(BJ701="","",VLOOKUP(BJ701,リスト!$O:$P,2,FALSE))</f>
        <v/>
      </c>
      <c r="BJ701" s="24"/>
      <c r="BM701" s="451" t="str">
        <f>IF(明細!AV695="","",明細!AV695)</f>
        <v/>
      </c>
      <c r="BN701" s="453" t="str">
        <f>IF(明細!AT695="","",明細!AT695)</f>
        <v/>
      </c>
      <c r="BO701" s="280" t="str">
        <f>IF($BN701="","",VLOOKUP($BN701,リスト!$CL:$CM,2,FALSE))</f>
        <v/>
      </c>
      <c r="BP701" s="280" t="str">
        <f>IF(BQ701="","",VLOOKUP(BQ701,リスト!$K$5:$L$7,2,FALSE))</f>
        <v/>
      </c>
      <c r="BQ701" s="13"/>
      <c r="BR701" s="13"/>
      <c r="BS701" s="47"/>
      <c r="BT701" s="280" t="str">
        <f>IF(BU701="","",VLOOKUP(BU701,リスト!I692:J710,2,FALSE))</f>
        <v/>
      </c>
      <c r="BU701" s="13"/>
      <c r="BV701" s="13"/>
      <c r="BW701" s="282"/>
      <c r="BX701" s="282"/>
      <c r="BY701" s="280" t="str">
        <f>IF(BZ701="","",VLOOKUP(BZ701,リスト!$S$5:$T$6,2,FALSE))</f>
        <v/>
      </c>
      <c r="BZ701" s="3"/>
      <c r="CA701" s="3"/>
      <c r="CB701" s="81"/>
      <c r="CC701" s="280" t="str">
        <f t="shared" si="93"/>
        <v/>
      </c>
      <c r="CD701" s="83"/>
      <c r="CE701" s="83"/>
      <c r="CF701" s="83"/>
      <c r="CG701" s="83"/>
      <c r="CH701" s="282" t="str">
        <f t="shared" si="94"/>
        <v/>
      </c>
      <c r="CI701" s="83"/>
      <c r="CJ701" s="280" t="str">
        <f t="shared" si="95"/>
        <v/>
      </c>
      <c r="CK701" s="87"/>
      <c r="CL701" s="78"/>
      <c r="CM701" s="83"/>
      <c r="CN701" s="83"/>
      <c r="CO701" s="83"/>
      <c r="CP701" s="280" t="str">
        <f t="shared" si="100"/>
        <v/>
      </c>
      <c r="CQ701" s="81"/>
      <c r="CR701" s="280" t="str">
        <f t="shared" si="101"/>
        <v/>
      </c>
      <c r="CS701" s="3"/>
      <c r="CT701" s="3"/>
      <c r="CU701" s="280" t="str">
        <f>IF(CV701="","",VLOOKUP(CV701,リスト!$V$5:$W$6,2,FALSE))</f>
        <v/>
      </c>
      <c r="CV701" s="3"/>
      <c r="CW701" s="280" t="str">
        <f>IF(CX701="","",VLOOKUP(CX701,リスト!$X$5:$Y$6,2,FALSE))</f>
        <v/>
      </c>
      <c r="CX701" s="3"/>
      <c r="CY701" s="77"/>
      <c r="CZ701" s="77"/>
      <c r="DA701" s="75"/>
      <c r="DB701" s="75"/>
      <c r="DC701" s="75"/>
      <c r="DD701" s="75"/>
      <c r="DE701" s="280" t="str">
        <f>IF(DF701="","",VLOOKUP(DF701,リスト!$Z$5:$AA$10,2,FALSE))</f>
        <v/>
      </c>
      <c r="DF701" s="3"/>
      <c r="DG701" s="280" t="str">
        <f>IF(DH701="","",VLOOKUP(DH701,リスト!$AB$5:$AC$12,2,FALSE))</f>
        <v/>
      </c>
      <c r="DH701" s="63"/>
      <c r="DI701" s="280" t="str">
        <f>IF(DJ701="","",VLOOKUP(DJ701,リスト!$AD$5:$AE$7,2,FALSE))</f>
        <v/>
      </c>
      <c r="DJ701" s="3"/>
      <c r="DK701" s="280" t="str">
        <f>IF(DL701="","",VLOOKUP(DL701,リスト!$AF$5:$AG$10,2,FALSE))</f>
        <v/>
      </c>
      <c r="DL701" s="3"/>
      <c r="DM701" s="280" t="str">
        <f>IF(DN701="","",VLOOKUP(DN701,リスト!$AH$5:$AI$6,2,FALSE))</f>
        <v/>
      </c>
      <c r="DN701" s="3"/>
      <c r="DO701" s="280" t="str">
        <f>IF(DP701="","",VLOOKUP(DP701,リスト!$AJ$5:$AK$6,2,FALSE))</f>
        <v/>
      </c>
      <c r="DP701" s="3"/>
      <c r="DQ701" s="280" t="str">
        <f>IF(DR701="","",VLOOKUP(DR701,リスト!$AL$5:$AM$7,2,FALSE))</f>
        <v/>
      </c>
      <c r="DR701" s="3"/>
      <c r="DS701" s="13"/>
      <c r="DT701" s="85"/>
      <c r="DU701" s="85"/>
      <c r="DV701" s="281" t="str">
        <f>IF(DW701="","",VLOOKUP(DW701,リスト!$AN$5:$AO$6,2,FALSE))</f>
        <v/>
      </c>
      <c r="DW701" s="13"/>
      <c r="DX701" s="341"/>
      <c r="DY701" s="345"/>
      <c r="DZ701" s="341"/>
      <c r="EA701" s="345"/>
      <c r="EB701" s="280" t="str">
        <f>IF(EC701="","",VLOOKUP(EC701,リスト!$AW$5:$AX$8,2,FALSE))</f>
        <v/>
      </c>
      <c r="EC701" s="3"/>
      <c r="ED701" s="85"/>
      <c r="EE701" s="280" t="str">
        <f>IF(EF701="","",VLOOKUP(EF701,リスト!$AY$5:$AZ$10,2,FALSE))</f>
        <v/>
      </c>
      <c r="EF701" s="3"/>
      <c r="EG701" s="280" t="str">
        <f>IF(EH701="","",VLOOKUP(EH701,リスト!$BA$5:$BB$10,2,FALSE))</f>
        <v/>
      </c>
      <c r="EH701" s="3"/>
      <c r="EI701" s="280" t="str">
        <f>IF(EJ701="","",VLOOKUP(EJ701,リスト!$BC$5:$BD$10,2,FALSE))</f>
        <v/>
      </c>
      <c r="EJ701" s="3"/>
      <c r="EK701" s="280" t="str">
        <f>IF(EL701="","",VLOOKUP(EL701,リスト!$BE$5:$BF$10,2,FALSE))</f>
        <v/>
      </c>
      <c r="EL701" s="3"/>
      <c r="EM701" s="78"/>
      <c r="EN701" s="73"/>
      <c r="EO701" s="73"/>
      <c r="EP701" s="13"/>
      <c r="EQ701" s="13"/>
      <c r="ER701" s="280" t="str">
        <f>IF(ES701="","",VLOOKUP(ES701,リスト!$BG$5:$BH$10,2,FALSE))</f>
        <v/>
      </c>
      <c r="ES701" s="13"/>
      <c r="ET701" s="13"/>
      <c r="EU701" s="13"/>
      <c r="EV701" s="13"/>
      <c r="EW701" s="13"/>
      <c r="EX701" s="81"/>
      <c r="EY701" s="81"/>
      <c r="EZ701" s="26"/>
      <c r="FA701" s="281" t="str">
        <f>IF($EZ701="","",INDEX(リスト!$BI$5:$BJ$40,MATCH($EZ701,リスト!$BJ$5:$BJ$40,0),1))</f>
        <v/>
      </c>
      <c r="FB701" s="280" t="str">
        <f>IF(FC701="","",VLOOKUP(FC701,リスト!$BK:$BL,2,FALSE))</f>
        <v/>
      </c>
      <c r="FC701" s="13"/>
      <c r="FD701" s="331"/>
      <c r="FE701" s="3"/>
      <c r="FF701" s="280" t="str">
        <f>IF(FG701="","",VLOOKUP(FG701,リスト!$BO$5:$BP$6,2,FALSE))</f>
        <v/>
      </c>
      <c r="FG701" s="3"/>
      <c r="FH701" s="280" t="str">
        <f>IF(FI701="","",VLOOKUP(FI701,リスト!$BQ$5:$BR$8,2,FALSE))</f>
        <v/>
      </c>
      <c r="FI701" s="3"/>
      <c r="FJ701" s="282"/>
      <c r="FK701" s="280" t="str">
        <f>IF(FL701="","",VLOOKUP(FL701,リスト!$BS$5:$BT$6,2,FALSE))</f>
        <v/>
      </c>
      <c r="FL701" s="63"/>
      <c r="FM701" s="13"/>
      <c r="FN701" s="13"/>
      <c r="FO701" s="13"/>
      <c r="FP701" s="283" t="str">
        <f t="shared" si="96"/>
        <v/>
      </c>
      <c r="FQ701" s="283" t="str">
        <f t="shared" si="96"/>
        <v/>
      </c>
      <c r="FR701" s="13"/>
      <c r="FS701" s="85"/>
      <c r="FT701" s="85"/>
      <c r="FU701" s="281" t="str">
        <f t="shared" si="97"/>
        <v/>
      </c>
      <c r="FV701" s="280" t="str">
        <f>IF(FW701="","",VLOOKUP(FW701,リスト!$BV$5:$BW$10,2,FALSE))</f>
        <v/>
      </c>
      <c r="FW701" s="26"/>
      <c r="FX701" s="282" t="str">
        <f t="shared" si="98"/>
        <v/>
      </c>
      <c r="FY701" s="280" t="str">
        <f>IF(FZ701="","",VLOOKUP(FZ701,リスト!$BX$5:$BY$6,2,FALSE))</f>
        <v/>
      </c>
      <c r="FZ701" s="3"/>
      <c r="GA701" s="280" t="str">
        <f>IF(GB701="","",VLOOKUP(GB701,リスト!$BZ$5:$CA$6,2,FALSE))</f>
        <v/>
      </c>
      <c r="GB701" s="13"/>
      <c r="GC701" s="281" t="str">
        <f>IF(GD701="","",VLOOKUP(GD701,リスト!$CB$5:$CC$6,2,FALSE))</f>
        <v/>
      </c>
      <c r="GD701" s="13"/>
      <c r="GE701" s="13"/>
      <c r="GF701" s="13"/>
      <c r="GG701" s="75"/>
      <c r="GH701" s="281" t="str">
        <f t="shared" si="99"/>
        <v/>
      </c>
      <c r="GI701" s="128"/>
      <c r="GJ701" s="281" t="str">
        <f>IF(GK701="","",VLOOKUP(GK701,リスト!$CD$5:$CE$6,2,FALSE))</f>
        <v/>
      </c>
      <c r="GK701" s="13"/>
      <c r="GL701" s="281" t="str">
        <f>IF(GM701="","",VLOOKUP(GM701,リスト!$CF$5:$CG$5,2,FALSE))</f>
        <v/>
      </c>
      <c r="GM701" s="26"/>
      <c r="GN701" s="280" t="str">
        <f>IF(GO701="","",VLOOKUP(GO701,リスト!$CH$5:$CI$5,2,FALSE))</f>
        <v/>
      </c>
      <c r="GO701" s="284"/>
      <c r="GP701" s="284"/>
      <c r="GQ701" s="284"/>
      <c r="GR701" s="284"/>
      <c r="GS701" s="284"/>
      <c r="GT701" s="284"/>
      <c r="GU701" s="284"/>
      <c r="GV701" s="284"/>
      <c r="GW701" s="284"/>
      <c r="GX701" s="285"/>
    </row>
    <row r="702" spans="2:206" s="177" customFormat="1" ht="24.75" hidden="1" customHeight="1" outlineLevel="1">
      <c r="B702" s="286" t="str">
        <f>IF(明細!B696="","",明細!B696)</f>
        <v/>
      </c>
      <c r="C702" s="287" t="str">
        <f>IF(明細!C696="","",明細!C696)</f>
        <v/>
      </c>
      <c r="D702" s="265" t="str">
        <f>IF(明細!D696="","",明細!D696)</f>
        <v/>
      </c>
      <c r="E702" s="265" t="str">
        <f>IF(明細!E696="","",明細!E696)</f>
        <v/>
      </c>
      <c r="F702" s="265" t="str">
        <f>IF(明細!F696="","",明細!F696)</f>
        <v/>
      </c>
      <c r="G702" s="265" t="str">
        <f>IF(明細!G696="","",明細!G696)</f>
        <v/>
      </c>
      <c r="H702" s="265" t="str">
        <f>IF(明細!H696="","",明細!H696)</f>
        <v/>
      </c>
      <c r="I702" s="265" t="str">
        <f>IF(明細!I696="","",明細!I696)</f>
        <v/>
      </c>
      <c r="J702" s="265" t="str">
        <f>IF(明細!J696="","",明細!J696)</f>
        <v/>
      </c>
      <c r="K702" s="265" t="str">
        <f>IF(明細!K696="","",明細!K696)</f>
        <v/>
      </c>
      <c r="L702" s="265" t="str">
        <f>IF(明細!L696="","",明細!L696)</f>
        <v/>
      </c>
      <c r="M702" s="265" t="str">
        <f>IF(明細!M696="","",明細!M696)</f>
        <v/>
      </c>
      <c r="N702" s="265" t="str">
        <f>IF(明細!N696="","",明細!N696)</f>
        <v/>
      </c>
      <c r="O702" s="265" t="str">
        <f>IF(明細!O696="","",明細!O696)</f>
        <v/>
      </c>
      <c r="P702" s="265" t="str">
        <f>IF(明細!P696="","",明細!P696)</f>
        <v/>
      </c>
      <c r="Q702" s="265" t="str">
        <f>IF(明細!Q696="","",明細!Q696)</f>
        <v/>
      </c>
      <c r="R702" s="289" t="str">
        <f>IF(明細!R696="","",明細!R696)</f>
        <v/>
      </c>
      <c r="S702" s="291" t="str">
        <f>IF(明細!S696="","",明細!S696)</f>
        <v/>
      </c>
      <c r="T702" s="291" t="str">
        <f>IF(明細!T696="","",明細!T696)</f>
        <v/>
      </c>
      <c r="U702" s="291" t="str">
        <f>IF(明細!U696="","",明細!U696)</f>
        <v/>
      </c>
      <c r="V702" s="292" t="str">
        <f>IF(明細!V696="","",明細!V696)</f>
        <v>個</v>
      </c>
      <c r="W702" s="292" t="str">
        <f>IF(明細!W696="","",明細!W696)</f>
        <v/>
      </c>
      <c r="X702" s="293" t="str">
        <f>IF(明細!X696="","",明細!X696)</f>
        <v/>
      </c>
      <c r="Y702" s="134" t="str">
        <f>IF(明細!Y696="","",明細!Y696)</f>
        <v/>
      </c>
      <c r="Z702" s="135" t="str">
        <f>IF(明細!Z696="","",明細!Z696)</f>
        <v/>
      </c>
      <c r="AA702" s="134" t="str">
        <f>IF(明細!AA696="","",明細!AA696)</f>
        <v/>
      </c>
      <c r="AB702" s="303" t="str">
        <f>IF(明細!AB696="","",明細!AB696)</f>
        <v/>
      </c>
      <c r="AC702" s="134" t="str">
        <f>IF(明細!AC696="","",明細!AC696)</f>
        <v/>
      </c>
      <c r="AD702" s="183" t="str">
        <f>IF(明細!AD696="","",明細!AD696)</f>
        <v/>
      </c>
      <c r="AE702" s="184">
        <f>IF(明細!AE696="","",明細!AE696)</f>
        <v>0.1</v>
      </c>
      <c r="AF702" s="185" t="str">
        <f>IF(明細!AF696="","",明細!AF696)</f>
        <v/>
      </c>
      <c r="AG702" s="186" t="str">
        <f>IF(明細!AG696="","",明細!AG696)</f>
        <v/>
      </c>
      <c r="AH702" s="186" t="str">
        <f>IF(明細!AH696="","",明細!AH696)</f>
        <v/>
      </c>
      <c r="AI702" s="187" t="str">
        <f>IF(明細!AI696="","",明細!AI696)</f>
        <v/>
      </c>
      <c r="AJ702" s="296" t="str">
        <f>IF(明細!AJ696="","",明細!AJ696)</f>
        <v/>
      </c>
      <c r="AK702" s="297" t="str">
        <f>IF(明細!AK696="","",明細!AK696)</f>
        <v/>
      </c>
      <c r="AL702" s="298" t="str">
        <f>IF(明細!AL696="","",明細!AL696)</f>
        <v/>
      </c>
      <c r="AM702" s="299" t="str">
        <f>IF(明細!AM696="","",明細!AM696)</f>
        <v/>
      </c>
      <c r="AN702" s="300" t="str">
        <f>IF(明細!AN696="","",明細!AN696)</f>
        <v/>
      </c>
      <c r="AO702" s="300" t="str">
        <f>IF(明細!AO696="","",明細!AO696)</f>
        <v/>
      </c>
      <c r="AP702" s="300" t="str">
        <f>IF(明細!AP696="","",明細!AP696)</f>
        <v/>
      </c>
      <c r="AQ702" s="301" t="str">
        <f>IF(明細!AQ696="","",明細!AQ696)</f>
        <v/>
      </c>
      <c r="AR702" s="302" t="str">
        <f>IF(明細!AR696="","",明細!AR696)</f>
        <v/>
      </c>
      <c r="AU702" s="360"/>
      <c r="AV702" s="368"/>
      <c r="AW702" s="446" t="str">
        <f>IF(明細!AV696="","",明細!AV696)</f>
        <v/>
      </c>
      <c r="AX702" s="419" t="str">
        <f>IF(明細!AT696="","",明細!AT696)</f>
        <v/>
      </c>
      <c r="AY702" s="280" t="str">
        <f>IF($AX702="","",VLOOKUP($AX702,リスト!$CL:$CM,2,FALSE))</f>
        <v/>
      </c>
      <c r="AZ702" s="3"/>
      <c r="BA702" s="280" t="str">
        <f>IF(BB702="","",VLOOKUP(BB702,リスト!$K:$L,2,FALSE))</f>
        <v/>
      </c>
      <c r="BB702" s="3"/>
      <c r="BC702" s="3"/>
      <c r="BD702" s="87"/>
      <c r="BE702" s="280" t="str">
        <f>IF(BF702="","",VLOOKUP(BF702,リスト!$I:$J,2,FALSE))</f>
        <v/>
      </c>
      <c r="BF702" s="3"/>
      <c r="BG702" s="280" t="str">
        <f>IF(BH702="","",VLOOKUP(BH702,リスト!$M:$N,2,FALSE))</f>
        <v/>
      </c>
      <c r="BH702" s="282"/>
      <c r="BI702" s="280" t="str">
        <f>IF(BJ702="","",VLOOKUP(BJ702,リスト!$O:$P,2,FALSE))</f>
        <v/>
      </c>
      <c r="BJ702" s="24"/>
      <c r="BM702" s="451" t="str">
        <f>IF(明細!AV696="","",明細!AV696)</f>
        <v/>
      </c>
      <c r="BN702" s="453" t="str">
        <f>IF(明細!AT696="","",明細!AT696)</f>
        <v/>
      </c>
      <c r="BO702" s="280" t="str">
        <f>IF($BN702="","",VLOOKUP($BN702,リスト!$CL:$CM,2,FALSE))</f>
        <v/>
      </c>
      <c r="BP702" s="280" t="str">
        <f>IF(BQ702="","",VLOOKUP(BQ702,リスト!$K$5:$L$7,2,FALSE))</f>
        <v/>
      </c>
      <c r="BQ702" s="13"/>
      <c r="BR702" s="13"/>
      <c r="BS702" s="47"/>
      <c r="BT702" s="280" t="str">
        <f>IF(BU702="","",VLOOKUP(BU702,リスト!I693:J711,2,FALSE))</f>
        <v/>
      </c>
      <c r="BU702" s="13"/>
      <c r="BV702" s="13"/>
      <c r="BW702" s="282"/>
      <c r="BX702" s="282"/>
      <c r="BY702" s="280" t="str">
        <f>IF(BZ702="","",VLOOKUP(BZ702,リスト!$S$5:$T$6,2,FALSE))</f>
        <v/>
      </c>
      <c r="BZ702" s="3"/>
      <c r="CA702" s="3"/>
      <c r="CB702" s="81"/>
      <c r="CC702" s="280" t="str">
        <f t="shared" si="93"/>
        <v/>
      </c>
      <c r="CD702" s="83"/>
      <c r="CE702" s="83"/>
      <c r="CF702" s="83"/>
      <c r="CG702" s="83"/>
      <c r="CH702" s="282" t="str">
        <f t="shared" si="94"/>
        <v/>
      </c>
      <c r="CI702" s="83"/>
      <c r="CJ702" s="280" t="str">
        <f t="shared" si="95"/>
        <v/>
      </c>
      <c r="CK702" s="87"/>
      <c r="CL702" s="78"/>
      <c r="CM702" s="83"/>
      <c r="CN702" s="83"/>
      <c r="CO702" s="83"/>
      <c r="CP702" s="280" t="str">
        <f t="shared" si="100"/>
        <v/>
      </c>
      <c r="CQ702" s="81"/>
      <c r="CR702" s="280" t="str">
        <f t="shared" si="101"/>
        <v/>
      </c>
      <c r="CS702" s="3"/>
      <c r="CT702" s="3"/>
      <c r="CU702" s="280" t="str">
        <f>IF(CV702="","",VLOOKUP(CV702,リスト!$V$5:$W$6,2,FALSE))</f>
        <v/>
      </c>
      <c r="CV702" s="3"/>
      <c r="CW702" s="280" t="str">
        <f>IF(CX702="","",VLOOKUP(CX702,リスト!$X$5:$Y$6,2,FALSE))</f>
        <v/>
      </c>
      <c r="CX702" s="3"/>
      <c r="CY702" s="77"/>
      <c r="CZ702" s="77"/>
      <c r="DA702" s="75"/>
      <c r="DB702" s="75"/>
      <c r="DC702" s="75"/>
      <c r="DD702" s="75"/>
      <c r="DE702" s="280" t="str">
        <f>IF(DF702="","",VLOOKUP(DF702,リスト!$Z$5:$AA$10,2,FALSE))</f>
        <v/>
      </c>
      <c r="DF702" s="3"/>
      <c r="DG702" s="280" t="str">
        <f>IF(DH702="","",VLOOKUP(DH702,リスト!$AB$5:$AC$12,2,FALSE))</f>
        <v/>
      </c>
      <c r="DH702" s="63"/>
      <c r="DI702" s="280" t="str">
        <f>IF(DJ702="","",VLOOKUP(DJ702,リスト!$AD$5:$AE$7,2,FALSE))</f>
        <v/>
      </c>
      <c r="DJ702" s="3"/>
      <c r="DK702" s="280" t="str">
        <f>IF(DL702="","",VLOOKUP(DL702,リスト!$AF$5:$AG$10,2,FALSE))</f>
        <v/>
      </c>
      <c r="DL702" s="3"/>
      <c r="DM702" s="280" t="str">
        <f>IF(DN702="","",VLOOKUP(DN702,リスト!$AH$5:$AI$6,2,FALSE))</f>
        <v/>
      </c>
      <c r="DN702" s="3"/>
      <c r="DO702" s="280" t="str">
        <f>IF(DP702="","",VLOOKUP(DP702,リスト!$AJ$5:$AK$6,2,FALSE))</f>
        <v/>
      </c>
      <c r="DP702" s="3"/>
      <c r="DQ702" s="280" t="str">
        <f>IF(DR702="","",VLOOKUP(DR702,リスト!$AL$5:$AM$7,2,FALSE))</f>
        <v/>
      </c>
      <c r="DR702" s="3"/>
      <c r="DS702" s="13"/>
      <c r="DT702" s="85"/>
      <c r="DU702" s="85"/>
      <c r="DV702" s="281" t="str">
        <f>IF(DW702="","",VLOOKUP(DW702,リスト!$AN$5:$AO$6,2,FALSE))</f>
        <v/>
      </c>
      <c r="DW702" s="13"/>
      <c r="DX702" s="341"/>
      <c r="DY702" s="345"/>
      <c r="DZ702" s="341"/>
      <c r="EA702" s="345"/>
      <c r="EB702" s="280" t="str">
        <f>IF(EC702="","",VLOOKUP(EC702,リスト!$AW$5:$AX$8,2,FALSE))</f>
        <v/>
      </c>
      <c r="EC702" s="3"/>
      <c r="ED702" s="85"/>
      <c r="EE702" s="280" t="str">
        <f>IF(EF702="","",VLOOKUP(EF702,リスト!$AY$5:$AZ$10,2,FALSE))</f>
        <v/>
      </c>
      <c r="EF702" s="3"/>
      <c r="EG702" s="280" t="str">
        <f>IF(EH702="","",VLOOKUP(EH702,リスト!$BA$5:$BB$10,2,FALSE))</f>
        <v/>
      </c>
      <c r="EH702" s="3"/>
      <c r="EI702" s="280" t="str">
        <f>IF(EJ702="","",VLOOKUP(EJ702,リスト!$BC$5:$BD$10,2,FALSE))</f>
        <v/>
      </c>
      <c r="EJ702" s="3"/>
      <c r="EK702" s="280" t="str">
        <f>IF(EL702="","",VLOOKUP(EL702,リスト!$BE$5:$BF$10,2,FALSE))</f>
        <v/>
      </c>
      <c r="EL702" s="3"/>
      <c r="EM702" s="78"/>
      <c r="EN702" s="73"/>
      <c r="EO702" s="73"/>
      <c r="EP702" s="13"/>
      <c r="EQ702" s="13"/>
      <c r="ER702" s="280" t="str">
        <f>IF(ES702="","",VLOOKUP(ES702,リスト!$BG$5:$BH$10,2,FALSE))</f>
        <v/>
      </c>
      <c r="ES702" s="13"/>
      <c r="ET702" s="13"/>
      <c r="EU702" s="13"/>
      <c r="EV702" s="13"/>
      <c r="EW702" s="13"/>
      <c r="EX702" s="81"/>
      <c r="EY702" s="81"/>
      <c r="EZ702" s="26"/>
      <c r="FA702" s="281" t="str">
        <f>IF($EZ702="","",INDEX(リスト!$BI$5:$BJ$40,MATCH($EZ702,リスト!$BJ$5:$BJ$40,0),1))</f>
        <v/>
      </c>
      <c r="FB702" s="280" t="str">
        <f>IF(FC702="","",VLOOKUP(FC702,リスト!$BK:$BL,2,FALSE))</f>
        <v/>
      </c>
      <c r="FC702" s="13"/>
      <c r="FD702" s="331"/>
      <c r="FE702" s="3"/>
      <c r="FF702" s="280" t="str">
        <f>IF(FG702="","",VLOOKUP(FG702,リスト!$BO$5:$BP$6,2,FALSE))</f>
        <v/>
      </c>
      <c r="FG702" s="3"/>
      <c r="FH702" s="280" t="str">
        <f>IF(FI702="","",VLOOKUP(FI702,リスト!$BQ$5:$BR$8,2,FALSE))</f>
        <v/>
      </c>
      <c r="FI702" s="3"/>
      <c r="FJ702" s="282"/>
      <c r="FK702" s="280" t="str">
        <f>IF(FL702="","",VLOOKUP(FL702,リスト!$BS$5:$BT$6,2,FALSE))</f>
        <v/>
      </c>
      <c r="FL702" s="63"/>
      <c r="FM702" s="13"/>
      <c r="FN702" s="13"/>
      <c r="FO702" s="13"/>
      <c r="FP702" s="283" t="str">
        <f t="shared" si="96"/>
        <v/>
      </c>
      <c r="FQ702" s="283" t="str">
        <f t="shared" si="96"/>
        <v/>
      </c>
      <c r="FR702" s="13"/>
      <c r="FS702" s="85"/>
      <c r="FT702" s="85"/>
      <c r="FU702" s="281" t="str">
        <f t="shared" si="97"/>
        <v/>
      </c>
      <c r="FV702" s="280" t="str">
        <f>IF(FW702="","",VLOOKUP(FW702,リスト!$BV$5:$BW$10,2,FALSE))</f>
        <v/>
      </c>
      <c r="FW702" s="26"/>
      <c r="FX702" s="282" t="str">
        <f t="shared" si="98"/>
        <v/>
      </c>
      <c r="FY702" s="280" t="str">
        <f>IF(FZ702="","",VLOOKUP(FZ702,リスト!$BX$5:$BY$6,2,FALSE))</f>
        <v/>
      </c>
      <c r="FZ702" s="3"/>
      <c r="GA702" s="280" t="str">
        <f>IF(GB702="","",VLOOKUP(GB702,リスト!$BZ$5:$CA$6,2,FALSE))</f>
        <v/>
      </c>
      <c r="GB702" s="13"/>
      <c r="GC702" s="281" t="str">
        <f>IF(GD702="","",VLOOKUP(GD702,リスト!$CB$5:$CC$6,2,FALSE))</f>
        <v/>
      </c>
      <c r="GD702" s="13"/>
      <c r="GE702" s="13"/>
      <c r="GF702" s="13"/>
      <c r="GG702" s="75"/>
      <c r="GH702" s="281" t="str">
        <f t="shared" si="99"/>
        <v/>
      </c>
      <c r="GI702" s="128"/>
      <c r="GJ702" s="281" t="str">
        <f>IF(GK702="","",VLOOKUP(GK702,リスト!$CD$5:$CE$6,2,FALSE))</f>
        <v/>
      </c>
      <c r="GK702" s="13"/>
      <c r="GL702" s="281" t="str">
        <f>IF(GM702="","",VLOOKUP(GM702,リスト!$CF$5:$CG$5,2,FALSE))</f>
        <v/>
      </c>
      <c r="GM702" s="26"/>
      <c r="GN702" s="280" t="str">
        <f>IF(GO702="","",VLOOKUP(GO702,リスト!$CH$5:$CI$5,2,FALSE))</f>
        <v/>
      </c>
      <c r="GO702" s="284"/>
      <c r="GP702" s="284"/>
      <c r="GQ702" s="284"/>
      <c r="GR702" s="284"/>
      <c r="GS702" s="284"/>
      <c r="GT702" s="284"/>
      <c r="GU702" s="284"/>
      <c r="GV702" s="284"/>
      <c r="GW702" s="284"/>
      <c r="GX702" s="285"/>
    </row>
    <row r="703" spans="2:206" s="177" customFormat="1" ht="24.75" hidden="1" customHeight="1" outlineLevel="1">
      <c r="B703" s="286" t="str">
        <f>IF(明細!B697="","",明細!B697)</f>
        <v/>
      </c>
      <c r="C703" s="287" t="str">
        <f>IF(明細!C697="","",明細!C697)</f>
        <v/>
      </c>
      <c r="D703" s="265" t="str">
        <f>IF(明細!D697="","",明細!D697)</f>
        <v/>
      </c>
      <c r="E703" s="265" t="str">
        <f>IF(明細!E697="","",明細!E697)</f>
        <v/>
      </c>
      <c r="F703" s="265" t="str">
        <f>IF(明細!F697="","",明細!F697)</f>
        <v/>
      </c>
      <c r="G703" s="265" t="str">
        <f>IF(明細!G697="","",明細!G697)</f>
        <v/>
      </c>
      <c r="H703" s="265" t="str">
        <f>IF(明細!H697="","",明細!H697)</f>
        <v/>
      </c>
      <c r="I703" s="265" t="str">
        <f>IF(明細!I697="","",明細!I697)</f>
        <v/>
      </c>
      <c r="J703" s="265" t="str">
        <f>IF(明細!J697="","",明細!J697)</f>
        <v/>
      </c>
      <c r="K703" s="265" t="str">
        <f>IF(明細!K697="","",明細!K697)</f>
        <v/>
      </c>
      <c r="L703" s="265" t="str">
        <f>IF(明細!L697="","",明細!L697)</f>
        <v/>
      </c>
      <c r="M703" s="265" t="str">
        <f>IF(明細!M697="","",明細!M697)</f>
        <v/>
      </c>
      <c r="N703" s="265" t="str">
        <f>IF(明細!N697="","",明細!N697)</f>
        <v/>
      </c>
      <c r="O703" s="265" t="str">
        <f>IF(明細!O697="","",明細!O697)</f>
        <v/>
      </c>
      <c r="P703" s="265" t="str">
        <f>IF(明細!P697="","",明細!P697)</f>
        <v/>
      </c>
      <c r="Q703" s="265" t="str">
        <f>IF(明細!Q697="","",明細!Q697)</f>
        <v/>
      </c>
      <c r="R703" s="289" t="str">
        <f>IF(明細!R697="","",明細!R697)</f>
        <v/>
      </c>
      <c r="S703" s="291" t="str">
        <f>IF(明細!S697="","",明細!S697)</f>
        <v/>
      </c>
      <c r="T703" s="291" t="str">
        <f>IF(明細!T697="","",明細!T697)</f>
        <v/>
      </c>
      <c r="U703" s="291" t="str">
        <f>IF(明細!U697="","",明細!U697)</f>
        <v/>
      </c>
      <c r="V703" s="292" t="str">
        <f>IF(明細!V697="","",明細!V697)</f>
        <v>個</v>
      </c>
      <c r="W703" s="292" t="str">
        <f>IF(明細!W697="","",明細!W697)</f>
        <v/>
      </c>
      <c r="X703" s="293" t="str">
        <f>IF(明細!X697="","",明細!X697)</f>
        <v/>
      </c>
      <c r="Y703" s="134" t="str">
        <f>IF(明細!Y697="","",明細!Y697)</f>
        <v/>
      </c>
      <c r="Z703" s="135" t="str">
        <f>IF(明細!Z697="","",明細!Z697)</f>
        <v/>
      </c>
      <c r="AA703" s="134" t="str">
        <f>IF(明細!AA697="","",明細!AA697)</f>
        <v/>
      </c>
      <c r="AB703" s="303" t="str">
        <f>IF(明細!AB697="","",明細!AB697)</f>
        <v/>
      </c>
      <c r="AC703" s="134" t="str">
        <f>IF(明細!AC697="","",明細!AC697)</f>
        <v/>
      </c>
      <c r="AD703" s="183" t="str">
        <f>IF(明細!AD697="","",明細!AD697)</f>
        <v/>
      </c>
      <c r="AE703" s="184">
        <f>IF(明細!AE697="","",明細!AE697)</f>
        <v>0.1</v>
      </c>
      <c r="AF703" s="185" t="str">
        <f>IF(明細!AF697="","",明細!AF697)</f>
        <v/>
      </c>
      <c r="AG703" s="186" t="str">
        <f>IF(明細!AG697="","",明細!AG697)</f>
        <v/>
      </c>
      <c r="AH703" s="186" t="str">
        <f>IF(明細!AH697="","",明細!AH697)</f>
        <v/>
      </c>
      <c r="AI703" s="187" t="str">
        <f>IF(明細!AI697="","",明細!AI697)</f>
        <v/>
      </c>
      <c r="AJ703" s="296" t="str">
        <f>IF(明細!AJ697="","",明細!AJ697)</f>
        <v/>
      </c>
      <c r="AK703" s="297" t="str">
        <f>IF(明細!AK697="","",明細!AK697)</f>
        <v/>
      </c>
      <c r="AL703" s="298" t="str">
        <f>IF(明細!AL697="","",明細!AL697)</f>
        <v/>
      </c>
      <c r="AM703" s="299" t="str">
        <f>IF(明細!AM697="","",明細!AM697)</f>
        <v/>
      </c>
      <c r="AN703" s="300" t="str">
        <f>IF(明細!AN697="","",明細!AN697)</f>
        <v/>
      </c>
      <c r="AO703" s="300" t="str">
        <f>IF(明細!AO697="","",明細!AO697)</f>
        <v/>
      </c>
      <c r="AP703" s="300" t="str">
        <f>IF(明細!AP697="","",明細!AP697)</f>
        <v/>
      </c>
      <c r="AQ703" s="301" t="str">
        <f>IF(明細!AQ697="","",明細!AQ697)</f>
        <v/>
      </c>
      <c r="AR703" s="302" t="str">
        <f>IF(明細!AR697="","",明細!AR697)</f>
        <v/>
      </c>
      <c r="AU703" s="360"/>
      <c r="AV703" s="368"/>
      <c r="AW703" s="446" t="str">
        <f>IF(明細!AV697="","",明細!AV697)</f>
        <v/>
      </c>
      <c r="AX703" s="419" t="str">
        <f>IF(明細!AT697="","",明細!AT697)</f>
        <v/>
      </c>
      <c r="AY703" s="280" t="str">
        <f>IF($AX703="","",VLOOKUP($AX703,リスト!$CL:$CM,2,FALSE))</f>
        <v/>
      </c>
      <c r="AZ703" s="3"/>
      <c r="BA703" s="280" t="str">
        <f>IF(BB703="","",VLOOKUP(BB703,リスト!$K:$L,2,FALSE))</f>
        <v/>
      </c>
      <c r="BB703" s="3"/>
      <c r="BC703" s="3"/>
      <c r="BD703" s="87"/>
      <c r="BE703" s="280" t="str">
        <f>IF(BF703="","",VLOOKUP(BF703,リスト!$I:$J,2,FALSE))</f>
        <v/>
      </c>
      <c r="BF703" s="3"/>
      <c r="BG703" s="280" t="str">
        <f>IF(BH703="","",VLOOKUP(BH703,リスト!$M:$N,2,FALSE))</f>
        <v/>
      </c>
      <c r="BH703" s="282"/>
      <c r="BI703" s="280" t="str">
        <f>IF(BJ703="","",VLOOKUP(BJ703,リスト!$O:$P,2,FALSE))</f>
        <v/>
      </c>
      <c r="BJ703" s="24"/>
      <c r="BM703" s="451" t="str">
        <f>IF(明細!AV697="","",明細!AV697)</f>
        <v/>
      </c>
      <c r="BN703" s="453" t="str">
        <f>IF(明細!AT697="","",明細!AT697)</f>
        <v/>
      </c>
      <c r="BO703" s="280" t="str">
        <f>IF($BN703="","",VLOOKUP($BN703,リスト!$CL:$CM,2,FALSE))</f>
        <v/>
      </c>
      <c r="BP703" s="280" t="str">
        <f>IF(BQ703="","",VLOOKUP(BQ703,リスト!$K$5:$L$7,2,FALSE))</f>
        <v/>
      </c>
      <c r="BQ703" s="13"/>
      <c r="BR703" s="13"/>
      <c r="BS703" s="47"/>
      <c r="BT703" s="280" t="str">
        <f>IF(BU703="","",VLOOKUP(BU703,リスト!I694:J712,2,FALSE))</f>
        <v/>
      </c>
      <c r="BU703" s="13"/>
      <c r="BV703" s="13"/>
      <c r="BW703" s="282"/>
      <c r="BX703" s="282"/>
      <c r="BY703" s="280" t="str">
        <f>IF(BZ703="","",VLOOKUP(BZ703,リスト!$S$5:$T$6,2,FALSE))</f>
        <v/>
      </c>
      <c r="BZ703" s="3"/>
      <c r="CA703" s="3"/>
      <c r="CB703" s="81"/>
      <c r="CC703" s="280" t="str">
        <f t="shared" si="93"/>
        <v/>
      </c>
      <c r="CD703" s="83"/>
      <c r="CE703" s="83"/>
      <c r="CF703" s="83"/>
      <c r="CG703" s="83"/>
      <c r="CH703" s="282" t="str">
        <f t="shared" si="94"/>
        <v/>
      </c>
      <c r="CI703" s="83"/>
      <c r="CJ703" s="280" t="str">
        <f t="shared" si="95"/>
        <v/>
      </c>
      <c r="CK703" s="87"/>
      <c r="CL703" s="78"/>
      <c r="CM703" s="83"/>
      <c r="CN703" s="83"/>
      <c r="CO703" s="83"/>
      <c r="CP703" s="280" t="str">
        <f t="shared" si="100"/>
        <v/>
      </c>
      <c r="CQ703" s="81"/>
      <c r="CR703" s="280" t="str">
        <f t="shared" si="101"/>
        <v/>
      </c>
      <c r="CS703" s="3"/>
      <c r="CT703" s="3"/>
      <c r="CU703" s="280" t="str">
        <f>IF(CV703="","",VLOOKUP(CV703,リスト!$V$5:$W$6,2,FALSE))</f>
        <v/>
      </c>
      <c r="CV703" s="3"/>
      <c r="CW703" s="280" t="str">
        <f>IF(CX703="","",VLOOKUP(CX703,リスト!$X$5:$Y$6,2,FALSE))</f>
        <v/>
      </c>
      <c r="CX703" s="3"/>
      <c r="CY703" s="77"/>
      <c r="CZ703" s="77"/>
      <c r="DA703" s="75"/>
      <c r="DB703" s="75"/>
      <c r="DC703" s="75"/>
      <c r="DD703" s="75"/>
      <c r="DE703" s="280" t="str">
        <f>IF(DF703="","",VLOOKUP(DF703,リスト!$Z$5:$AA$10,2,FALSE))</f>
        <v/>
      </c>
      <c r="DF703" s="3"/>
      <c r="DG703" s="280" t="str">
        <f>IF(DH703="","",VLOOKUP(DH703,リスト!$AB$5:$AC$12,2,FALSE))</f>
        <v/>
      </c>
      <c r="DH703" s="63"/>
      <c r="DI703" s="280" t="str">
        <f>IF(DJ703="","",VLOOKUP(DJ703,リスト!$AD$5:$AE$7,2,FALSE))</f>
        <v/>
      </c>
      <c r="DJ703" s="3"/>
      <c r="DK703" s="280" t="str">
        <f>IF(DL703="","",VLOOKUP(DL703,リスト!$AF$5:$AG$10,2,FALSE))</f>
        <v/>
      </c>
      <c r="DL703" s="3"/>
      <c r="DM703" s="280" t="str">
        <f>IF(DN703="","",VLOOKUP(DN703,リスト!$AH$5:$AI$6,2,FALSE))</f>
        <v/>
      </c>
      <c r="DN703" s="3"/>
      <c r="DO703" s="280" t="str">
        <f>IF(DP703="","",VLOOKUP(DP703,リスト!$AJ$5:$AK$6,2,FALSE))</f>
        <v/>
      </c>
      <c r="DP703" s="3"/>
      <c r="DQ703" s="280" t="str">
        <f>IF(DR703="","",VLOOKUP(DR703,リスト!$AL$5:$AM$7,2,FALSE))</f>
        <v/>
      </c>
      <c r="DR703" s="3"/>
      <c r="DS703" s="13"/>
      <c r="DT703" s="85"/>
      <c r="DU703" s="85"/>
      <c r="DV703" s="281" t="str">
        <f>IF(DW703="","",VLOOKUP(DW703,リスト!$AN$5:$AO$6,2,FALSE))</f>
        <v/>
      </c>
      <c r="DW703" s="13"/>
      <c r="DX703" s="341"/>
      <c r="DY703" s="345"/>
      <c r="DZ703" s="341"/>
      <c r="EA703" s="345"/>
      <c r="EB703" s="280" t="str">
        <f>IF(EC703="","",VLOOKUP(EC703,リスト!$AW$5:$AX$8,2,FALSE))</f>
        <v/>
      </c>
      <c r="EC703" s="3"/>
      <c r="ED703" s="85"/>
      <c r="EE703" s="280" t="str">
        <f>IF(EF703="","",VLOOKUP(EF703,リスト!$AY$5:$AZ$10,2,FALSE))</f>
        <v/>
      </c>
      <c r="EF703" s="3"/>
      <c r="EG703" s="280" t="str">
        <f>IF(EH703="","",VLOOKUP(EH703,リスト!$BA$5:$BB$10,2,FALSE))</f>
        <v/>
      </c>
      <c r="EH703" s="3"/>
      <c r="EI703" s="280" t="str">
        <f>IF(EJ703="","",VLOOKUP(EJ703,リスト!$BC$5:$BD$10,2,FALSE))</f>
        <v/>
      </c>
      <c r="EJ703" s="3"/>
      <c r="EK703" s="280" t="str">
        <f>IF(EL703="","",VLOOKUP(EL703,リスト!$BE$5:$BF$10,2,FALSE))</f>
        <v/>
      </c>
      <c r="EL703" s="3"/>
      <c r="EM703" s="78"/>
      <c r="EN703" s="73"/>
      <c r="EO703" s="73"/>
      <c r="EP703" s="13"/>
      <c r="EQ703" s="13"/>
      <c r="ER703" s="280" t="str">
        <f>IF(ES703="","",VLOOKUP(ES703,リスト!$BG$5:$BH$10,2,FALSE))</f>
        <v/>
      </c>
      <c r="ES703" s="13"/>
      <c r="ET703" s="13"/>
      <c r="EU703" s="13"/>
      <c r="EV703" s="13"/>
      <c r="EW703" s="13"/>
      <c r="EX703" s="81"/>
      <c r="EY703" s="81"/>
      <c r="EZ703" s="26"/>
      <c r="FA703" s="281" t="str">
        <f>IF($EZ703="","",INDEX(リスト!$BI$5:$BJ$40,MATCH($EZ703,リスト!$BJ$5:$BJ$40,0),1))</f>
        <v/>
      </c>
      <c r="FB703" s="280" t="str">
        <f>IF(FC703="","",VLOOKUP(FC703,リスト!$BK:$BL,2,FALSE))</f>
        <v/>
      </c>
      <c r="FC703" s="13"/>
      <c r="FD703" s="331"/>
      <c r="FE703" s="3"/>
      <c r="FF703" s="280" t="str">
        <f>IF(FG703="","",VLOOKUP(FG703,リスト!$BO$5:$BP$6,2,FALSE))</f>
        <v/>
      </c>
      <c r="FG703" s="3"/>
      <c r="FH703" s="280" t="str">
        <f>IF(FI703="","",VLOOKUP(FI703,リスト!$BQ$5:$BR$8,2,FALSE))</f>
        <v/>
      </c>
      <c r="FI703" s="3"/>
      <c r="FJ703" s="282"/>
      <c r="FK703" s="280" t="str">
        <f>IF(FL703="","",VLOOKUP(FL703,リスト!$BS$5:$BT$6,2,FALSE))</f>
        <v/>
      </c>
      <c r="FL703" s="63"/>
      <c r="FM703" s="13"/>
      <c r="FN703" s="13"/>
      <c r="FO703" s="13"/>
      <c r="FP703" s="283" t="str">
        <f t="shared" si="96"/>
        <v/>
      </c>
      <c r="FQ703" s="283" t="str">
        <f t="shared" si="96"/>
        <v/>
      </c>
      <c r="FR703" s="13"/>
      <c r="FS703" s="85"/>
      <c r="FT703" s="85"/>
      <c r="FU703" s="281" t="str">
        <f t="shared" si="97"/>
        <v/>
      </c>
      <c r="FV703" s="280" t="str">
        <f>IF(FW703="","",VLOOKUP(FW703,リスト!$BV$5:$BW$10,2,FALSE))</f>
        <v/>
      </c>
      <c r="FW703" s="26"/>
      <c r="FX703" s="282" t="str">
        <f t="shared" si="98"/>
        <v/>
      </c>
      <c r="FY703" s="280" t="str">
        <f>IF(FZ703="","",VLOOKUP(FZ703,リスト!$BX$5:$BY$6,2,FALSE))</f>
        <v/>
      </c>
      <c r="FZ703" s="3"/>
      <c r="GA703" s="280" t="str">
        <f>IF(GB703="","",VLOOKUP(GB703,リスト!$BZ$5:$CA$6,2,FALSE))</f>
        <v/>
      </c>
      <c r="GB703" s="13"/>
      <c r="GC703" s="281" t="str">
        <f>IF(GD703="","",VLOOKUP(GD703,リスト!$CB$5:$CC$6,2,FALSE))</f>
        <v/>
      </c>
      <c r="GD703" s="13"/>
      <c r="GE703" s="13"/>
      <c r="GF703" s="13"/>
      <c r="GG703" s="75"/>
      <c r="GH703" s="281" t="str">
        <f t="shared" si="99"/>
        <v/>
      </c>
      <c r="GI703" s="128"/>
      <c r="GJ703" s="281" t="str">
        <f>IF(GK703="","",VLOOKUP(GK703,リスト!$CD$5:$CE$6,2,FALSE))</f>
        <v/>
      </c>
      <c r="GK703" s="13"/>
      <c r="GL703" s="281" t="str">
        <f>IF(GM703="","",VLOOKUP(GM703,リスト!$CF$5:$CG$5,2,FALSE))</f>
        <v/>
      </c>
      <c r="GM703" s="26"/>
      <c r="GN703" s="280" t="str">
        <f>IF(GO703="","",VLOOKUP(GO703,リスト!$CH$5:$CI$5,2,FALSE))</f>
        <v/>
      </c>
      <c r="GO703" s="284"/>
      <c r="GP703" s="284"/>
      <c r="GQ703" s="284"/>
      <c r="GR703" s="284"/>
      <c r="GS703" s="284"/>
      <c r="GT703" s="284"/>
      <c r="GU703" s="284"/>
      <c r="GV703" s="284"/>
      <c r="GW703" s="284"/>
      <c r="GX703" s="285"/>
    </row>
    <row r="704" spans="2:206" s="177" customFormat="1" ht="24.75" hidden="1" customHeight="1" outlineLevel="1">
      <c r="B704" s="286" t="str">
        <f>IF(明細!B698="","",明細!B698)</f>
        <v/>
      </c>
      <c r="C704" s="287" t="str">
        <f>IF(明細!C698="","",明細!C698)</f>
        <v/>
      </c>
      <c r="D704" s="265" t="str">
        <f>IF(明細!D698="","",明細!D698)</f>
        <v/>
      </c>
      <c r="E704" s="265" t="str">
        <f>IF(明細!E698="","",明細!E698)</f>
        <v/>
      </c>
      <c r="F704" s="265" t="str">
        <f>IF(明細!F698="","",明細!F698)</f>
        <v/>
      </c>
      <c r="G704" s="265" t="str">
        <f>IF(明細!G698="","",明細!G698)</f>
        <v/>
      </c>
      <c r="H704" s="265" t="str">
        <f>IF(明細!H698="","",明細!H698)</f>
        <v/>
      </c>
      <c r="I704" s="265" t="str">
        <f>IF(明細!I698="","",明細!I698)</f>
        <v/>
      </c>
      <c r="J704" s="265" t="str">
        <f>IF(明細!J698="","",明細!J698)</f>
        <v/>
      </c>
      <c r="K704" s="265" t="str">
        <f>IF(明細!K698="","",明細!K698)</f>
        <v/>
      </c>
      <c r="L704" s="265" t="str">
        <f>IF(明細!L698="","",明細!L698)</f>
        <v/>
      </c>
      <c r="M704" s="265" t="str">
        <f>IF(明細!M698="","",明細!M698)</f>
        <v/>
      </c>
      <c r="N704" s="265" t="str">
        <f>IF(明細!N698="","",明細!N698)</f>
        <v/>
      </c>
      <c r="O704" s="265" t="str">
        <f>IF(明細!O698="","",明細!O698)</f>
        <v/>
      </c>
      <c r="P704" s="265" t="str">
        <f>IF(明細!P698="","",明細!P698)</f>
        <v/>
      </c>
      <c r="Q704" s="265" t="str">
        <f>IF(明細!Q698="","",明細!Q698)</f>
        <v/>
      </c>
      <c r="R704" s="289" t="str">
        <f>IF(明細!R698="","",明細!R698)</f>
        <v/>
      </c>
      <c r="S704" s="291" t="str">
        <f>IF(明細!S698="","",明細!S698)</f>
        <v/>
      </c>
      <c r="T704" s="291" t="str">
        <f>IF(明細!T698="","",明細!T698)</f>
        <v/>
      </c>
      <c r="U704" s="291" t="str">
        <f>IF(明細!U698="","",明細!U698)</f>
        <v/>
      </c>
      <c r="V704" s="292" t="str">
        <f>IF(明細!V698="","",明細!V698)</f>
        <v>個</v>
      </c>
      <c r="W704" s="292" t="str">
        <f>IF(明細!W698="","",明細!W698)</f>
        <v/>
      </c>
      <c r="X704" s="293" t="str">
        <f>IF(明細!X698="","",明細!X698)</f>
        <v/>
      </c>
      <c r="Y704" s="134" t="str">
        <f>IF(明細!Y698="","",明細!Y698)</f>
        <v/>
      </c>
      <c r="Z704" s="135" t="str">
        <f>IF(明細!Z698="","",明細!Z698)</f>
        <v/>
      </c>
      <c r="AA704" s="134" t="str">
        <f>IF(明細!AA698="","",明細!AA698)</f>
        <v/>
      </c>
      <c r="AB704" s="303" t="str">
        <f>IF(明細!AB698="","",明細!AB698)</f>
        <v/>
      </c>
      <c r="AC704" s="134" t="str">
        <f>IF(明細!AC698="","",明細!AC698)</f>
        <v/>
      </c>
      <c r="AD704" s="183" t="str">
        <f>IF(明細!AD698="","",明細!AD698)</f>
        <v/>
      </c>
      <c r="AE704" s="184">
        <f>IF(明細!AE698="","",明細!AE698)</f>
        <v>0.1</v>
      </c>
      <c r="AF704" s="185" t="str">
        <f>IF(明細!AF698="","",明細!AF698)</f>
        <v/>
      </c>
      <c r="AG704" s="186" t="str">
        <f>IF(明細!AG698="","",明細!AG698)</f>
        <v/>
      </c>
      <c r="AH704" s="186" t="str">
        <f>IF(明細!AH698="","",明細!AH698)</f>
        <v/>
      </c>
      <c r="AI704" s="187" t="str">
        <f>IF(明細!AI698="","",明細!AI698)</f>
        <v/>
      </c>
      <c r="AJ704" s="296" t="str">
        <f>IF(明細!AJ698="","",明細!AJ698)</f>
        <v/>
      </c>
      <c r="AK704" s="297" t="str">
        <f>IF(明細!AK698="","",明細!AK698)</f>
        <v/>
      </c>
      <c r="AL704" s="298" t="str">
        <f>IF(明細!AL698="","",明細!AL698)</f>
        <v/>
      </c>
      <c r="AM704" s="299" t="str">
        <f>IF(明細!AM698="","",明細!AM698)</f>
        <v/>
      </c>
      <c r="AN704" s="300" t="str">
        <f>IF(明細!AN698="","",明細!AN698)</f>
        <v/>
      </c>
      <c r="AO704" s="300" t="str">
        <f>IF(明細!AO698="","",明細!AO698)</f>
        <v/>
      </c>
      <c r="AP704" s="300" t="str">
        <f>IF(明細!AP698="","",明細!AP698)</f>
        <v/>
      </c>
      <c r="AQ704" s="301" t="str">
        <f>IF(明細!AQ698="","",明細!AQ698)</f>
        <v/>
      </c>
      <c r="AR704" s="302" t="str">
        <f>IF(明細!AR698="","",明細!AR698)</f>
        <v/>
      </c>
      <c r="AU704" s="360"/>
      <c r="AV704" s="368"/>
      <c r="AW704" s="446" t="str">
        <f>IF(明細!AV698="","",明細!AV698)</f>
        <v/>
      </c>
      <c r="AX704" s="419" t="str">
        <f>IF(明細!AT698="","",明細!AT698)</f>
        <v/>
      </c>
      <c r="AY704" s="280" t="str">
        <f>IF($AX704="","",VLOOKUP($AX704,リスト!$CL:$CM,2,FALSE))</f>
        <v/>
      </c>
      <c r="AZ704" s="3"/>
      <c r="BA704" s="280" t="str">
        <f>IF(BB704="","",VLOOKUP(BB704,リスト!$K:$L,2,FALSE))</f>
        <v/>
      </c>
      <c r="BB704" s="3"/>
      <c r="BC704" s="3"/>
      <c r="BD704" s="87"/>
      <c r="BE704" s="280" t="str">
        <f>IF(BF704="","",VLOOKUP(BF704,リスト!$I:$J,2,FALSE))</f>
        <v/>
      </c>
      <c r="BF704" s="3"/>
      <c r="BG704" s="280" t="str">
        <f>IF(BH704="","",VLOOKUP(BH704,リスト!$M:$N,2,FALSE))</f>
        <v/>
      </c>
      <c r="BH704" s="282"/>
      <c r="BI704" s="280" t="str">
        <f>IF(BJ704="","",VLOOKUP(BJ704,リスト!$O:$P,2,FALSE))</f>
        <v/>
      </c>
      <c r="BJ704" s="24"/>
      <c r="BM704" s="451" t="str">
        <f>IF(明細!AV698="","",明細!AV698)</f>
        <v/>
      </c>
      <c r="BN704" s="453" t="str">
        <f>IF(明細!AT698="","",明細!AT698)</f>
        <v/>
      </c>
      <c r="BO704" s="280" t="str">
        <f>IF($BN704="","",VLOOKUP($BN704,リスト!$CL:$CM,2,FALSE))</f>
        <v/>
      </c>
      <c r="BP704" s="280" t="str">
        <f>IF(BQ704="","",VLOOKUP(BQ704,リスト!$K$5:$L$7,2,FALSE))</f>
        <v/>
      </c>
      <c r="BQ704" s="13"/>
      <c r="BR704" s="13"/>
      <c r="BS704" s="47"/>
      <c r="BT704" s="280" t="str">
        <f>IF(BU704="","",VLOOKUP(BU704,リスト!I695:J713,2,FALSE))</f>
        <v/>
      </c>
      <c r="BU704" s="13"/>
      <c r="BV704" s="13"/>
      <c r="BW704" s="282"/>
      <c r="BX704" s="282"/>
      <c r="BY704" s="280" t="str">
        <f>IF(BZ704="","",VLOOKUP(BZ704,リスト!$S$5:$T$6,2,FALSE))</f>
        <v/>
      </c>
      <c r="BZ704" s="3"/>
      <c r="CA704" s="3"/>
      <c r="CB704" s="81"/>
      <c r="CC704" s="280" t="str">
        <f t="shared" si="93"/>
        <v/>
      </c>
      <c r="CD704" s="83"/>
      <c r="CE704" s="83"/>
      <c r="CF704" s="83"/>
      <c r="CG704" s="83"/>
      <c r="CH704" s="282" t="str">
        <f t="shared" si="94"/>
        <v/>
      </c>
      <c r="CI704" s="83"/>
      <c r="CJ704" s="280" t="str">
        <f t="shared" si="95"/>
        <v/>
      </c>
      <c r="CK704" s="87"/>
      <c r="CL704" s="78"/>
      <c r="CM704" s="83"/>
      <c r="CN704" s="83"/>
      <c r="CO704" s="83"/>
      <c r="CP704" s="280" t="str">
        <f t="shared" si="100"/>
        <v/>
      </c>
      <c r="CQ704" s="81"/>
      <c r="CR704" s="280" t="str">
        <f t="shared" si="101"/>
        <v/>
      </c>
      <c r="CS704" s="3"/>
      <c r="CT704" s="3"/>
      <c r="CU704" s="280" t="str">
        <f>IF(CV704="","",VLOOKUP(CV704,リスト!$V$5:$W$6,2,FALSE))</f>
        <v/>
      </c>
      <c r="CV704" s="3"/>
      <c r="CW704" s="280" t="str">
        <f>IF(CX704="","",VLOOKUP(CX704,リスト!$X$5:$Y$6,2,FALSE))</f>
        <v/>
      </c>
      <c r="CX704" s="3"/>
      <c r="CY704" s="77"/>
      <c r="CZ704" s="77"/>
      <c r="DA704" s="75"/>
      <c r="DB704" s="75"/>
      <c r="DC704" s="75"/>
      <c r="DD704" s="75"/>
      <c r="DE704" s="280" t="str">
        <f>IF(DF704="","",VLOOKUP(DF704,リスト!$Z$5:$AA$10,2,FALSE))</f>
        <v/>
      </c>
      <c r="DF704" s="3"/>
      <c r="DG704" s="280" t="str">
        <f>IF(DH704="","",VLOOKUP(DH704,リスト!$AB$5:$AC$12,2,FALSE))</f>
        <v/>
      </c>
      <c r="DH704" s="63"/>
      <c r="DI704" s="280" t="str">
        <f>IF(DJ704="","",VLOOKUP(DJ704,リスト!$AD$5:$AE$7,2,FALSE))</f>
        <v/>
      </c>
      <c r="DJ704" s="3"/>
      <c r="DK704" s="280" t="str">
        <f>IF(DL704="","",VLOOKUP(DL704,リスト!$AF$5:$AG$10,2,FALSE))</f>
        <v/>
      </c>
      <c r="DL704" s="3"/>
      <c r="DM704" s="280" t="str">
        <f>IF(DN704="","",VLOOKUP(DN704,リスト!$AH$5:$AI$6,2,FALSE))</f>
        <v/>
      </c>
      <c r="DN704" s="3"/>
      <c r="DO704" s="280" t="str">
        <f>IF(DP704="","",VLOOKUP(DP704,リスト!$AJ$5:$AK$6,2,FALSE))</f>
        <v/>
      </c>
      <c r="DP704" s="3"/>
      <c r="DQ704" s="280" t="str">
        <f>IF(DR704="","",VLOOKUP(DR704,リスト!$AL$5:$AM$7,2,FALSE))</f>
        <v/>
      </c>
      <c r="DR704" s="3"/>
      <c r="DS704" s="13"/>
      <c r="DT704" s="85"/>
      <c r="DU704" s="85"/>
      <c r="DV704" s="281" t="str">
        <f>IF(DW704="","",VLOOKUP(DW704,リスト!$AN$5:$AO$6,2,FALSE))</f>
        <v/>
      </c>
      <c r="DW704" s="13"/>
      <c r="DX704" s="341"/>
      <c r="DY704" s="345"/>
      <c r="DZ704" s="341"/>
      <c r="EA704" s="345"/>
      <c r="EB704" s="280" t="str">
        <f>IF(EC704="","",VLOOKUP(EC704,リスト!$AW$5:$AX$8,2,FALSE))</f>
        <v/>
      </c>
      <c r="EC704" s="3"/>
      <c r="ED704" s="85"/>
      <c r="EE704" s="280" t="str">
        <f>IF(EF704="","",VLOOKUP(EF704,リスト!$AY$5:$AZ$10,2,FALSE))</f>
        <v/>
      </c>
      <c r="EF704" s="3"/>
      <c r="EG704" s="280" t="str">
        <f>IF(EH704="","",VLOOKUP(EH704,リスト!$BA$5:$BB$10,2,FALSE))</f>
        <v/>
      </c>
      <c r="EH704" s="3"/>
      <c r="EI704" s="280" t="str">
        <f>IF(EJ704="","",VLOOKUP(EJ704,リスト!$BC$5:$BD$10,2,FALSE))</f>
        <v/>
      </c>
      <c r="EJ704" s="3"/>
      <c r="EK704" s="280" t="str">
        <f>IF(EL704="","",VLOOKUP(EL704,リスト!$BE$5:$BF$10,2,FALSE))</f>
        <v/>
      </c>
      <c r="EL704" s="3"/>
      <c r="EM704" s="78"/>
      <c r="EN704" s="73"/>
      <c r="EO704" s="73"/>
      <c r="EP704" s="13"/>
      <c r="EQ704" s="13"/>
      <c r="ER704" s="280" t="str">
        <f>IF(ES704="","",VLOOKUP(ES704,リスト!$BG$5:$BH$10,2,FALSE))</f>
        <v/>
      </c>
      <c r="ES704" s="13"/>
      <c r="ET704" s="13"/>
      <c r="EU704" s="13"/>
      <c r="EV704" s="13"/>
      <c r="EW704" s="13"/>
      <c r="EX704" s="81"/>
      <c r="EY704" s="81"/>
      <c r="EZ704" s="26"/>
      <c r="FA704" s="281" t="str">
        <f>IF($EZ704="","",INDEX(リスト!$BI$5:$BJ$40,MATCH($EZ704,リスト!$BJ$5:$BJ$40,0),1))</f>
        <v/>
      </c>
      <c r="FB704" s="280" t="str">
        <f>IF(FC704="","",VLOOKUP(FC704,リスト!$BK:$BL,2,FALSE))</f>
        <v/>
      </c>
      <c r="FC704" s="13"/>
      <c r="FD704" s="331"/>
      <c r="FE704" s="3"/>
      <c r="FF704" s="280" t="str">
        <f>IF(FG704="","",VLOOKUP(FG704,リスト!$BO$5:$BP$6,2,FALSE))</f>
        <v/>
      </c>
      <c r="FG704" s="3"/>
      <c r="FH704" s="280" t="str">
        <f>IF(FI704="","",VLOOKUP(FI704,リスト!$BQ$5:$BR$8,2,FALSE))</f>
        <v/>
      </c>
      <c r="FI704" s="3"/>
      <c r="FJ704" s="282"/>
      <c r="FK704" s="280" t="str">
        <f>IF(FL704="","",VLOOKUP(FL704,リスト!$BS$5:$BT$6,2,FALSE))</f>
        <v/>
      </c>
      <c r="FL704" s="63"/>
      <c r="FM704" s="13"/>
      <c r="FN704" s="13"/>
      <c r="FO704" s="13"/>
      <c r="FP704" s="283" t="str">
        <f t="shared" si="96"/>
        <v/>
      </c>
      <c r="FQ704" s="283" t="str">
        <f t="shared" si="96"/>
        <v/>
      </c>
      <c r="FR704" s="13"/>
      <c r="FS704" s="85"/>
      <c r="FT704" s="85"/>
      <c r="FU704" s="281" t="str">
        <f t="shared" si="97"/>
        <v/>
      </c>
      <c r="FV704" s="280" t="str">
        <f>IF(FW704="","",VLOOKUP(FW704,リスト!$BV$5:$BW$10,2,FALSE))</f>
        <v/>
      </c>
      <c r="FW704" s="26"/>
      <c r="FX704" s="282" t="str">
        <f t="shared" si="98"/>
        <v/>
      </c>
      <c r="FY704" s="280" t="str">
        <f>IF(FZ704="","",VLOOKUP(FZ704,リスト!$BX$5:$BY$6,2,FALSE))</f>
        <v/>
      </c>
      <c r="FZ704" s="3"/>
      <c r="GA704" s="280" t="str">
        <f>IF(GB704="","",VLOOKUP(GB704,リスト!$BZ$5:$CA$6,2,FALSE))</f>
        <v/>
      </c>
      <c r="GB704" s="13"/>
      <c r="GC704" s="281" t="str">
        <f>IF(GD704="","",VLOOKUP(GD704,リスト!$CB$5:$CC$6,2,FALSE))</f>
        <v/>
      </c>
      <c r="GD704" s="13"/>
      <c r="GE704" s="13"/>
      <c r="GF704" s="13"/>
      <c r="GG704" s="75"/>
      <c r="GH704" s="281" t="str">
        <f t="shared" si="99"/>
        <v/>
      </c>
      <c r="GI704" s="128"/>
      <c r="GJ704" s="281" t="str">
        <f>IF(GK704="","",VLOOKUP(GK704,リスト!$CD$5:$CE$6,2,FALSE))</f>
        <v/>
      </c>
      <c r="GK704" s="13"/>
      <c r="GL704" s="281" t="str">
        <f>IF(GM704="","",VLOOKUP(GM704,リスト!$CF$5:$CG$5,2,FALSE))</f>
        <v/>
      </c>
      <c r="GM704" s="26"/>
      <c r="GN704" s="280" t="str">
        <f>IF(GO704="","",VLOOKUP(GO704,リスト!$CH$5:$CI$5,2,FALSE))</f>
        <v/>
      </c>
      <c r="GO704" s="284"/>
      <c r="GP704" s="284"/>
      <c r="GQ704" s="284"/>
      <c r="GR704" s="284"/>
      <c r="GS704" s="284"/>
      <c r="GT704" s="284"/>
      <c r="GU704" s="284"/>
      <c r="GV704" s="284"/>
      <c r="GW704" s="284"/>
      <c r="GX704" s="285"/>
    </row>
    <row r="705" spans="2:206" s="177" customFormat="1" ht="24.75" hidden="1" customHeight="1" outlineLevel="1">
      <c r="B705" s="286" t="str">
        <f>IF(明細!B699="","",明細!B699)</f>
        <v/>
      </c>
      <c r="C705" s="287" t="str">
        <f>IF(明細!C699="","",明細!C699)</f>
        <v/>
      </c>
      <c r="D705" s="265" t="str">
        <f>IF(明細!D699="","",明細!D699)</f>
        <v/>
      </c>
      <c r="E705" s="265" t="str">
        <f>IF(明細!E699="","",明細!E699)</f>
        <v/>
      </c>
      <c r="F705" s="265" t="str">
        <f>IF(明細!F699="","",明細!F699)</f>
        <v/>
      </c>
      <c r="G705" s="265" t="str">
        <f>IF(明細!G699="","",明細!G699)</f>
        <v/>
      </c>
      <c r="H705" s="265" t="str">
        <f>IF(明細!H699="","",明細!H699)</f>
        <v/>
      </c>
      <c r="I705" s="265" t="str">
        <f>IF(明細!I699="","",明細!I699)</f>
        <v/>
      </c>
      <c r="J705" s="265" t="str">
        <f>IF(明細!J699="","",明細!J699)</f>
        <v/>
      </c>
      <c r="K705" s="265" t="str">
        <f>IF(明細!K699="","",明細!K699)</f>
        <v/>
      </c>
      <c r="L705" s="265" t="str">
        <f>IF(明細!L699="","",明細!L699)</f>
        <v/>
      </c>
      <c r="M705" s="265" t="str">
        <f>IF(明細!M699="","",明細!M699)</f>
        <v/>
      </c>
      <c r="N705" s="265" t="str">
        <f>IF(明細!N699="","",明細!N699)</f>
        <v/>
      </c>
      <c r="O705" s="265" t="str">
        <f>IF(明細!O699="","",明細!O699)</f>
        <v/>
      </c>
      <c r="P705" s="265" t="str">
        <f>IF(明細!P699="","",明細!P699)</f>
        <v/>
      </c>
      <c r="Q705" s="265" t="str">
        <f>IF(明細!Q699="","",明細!Q699)</f>
        <v/>
      </c>
      <c r="R705" s="289" t="str">
        <f>IF(明細!R699="","",明細!R699)</f>
        <v/>
      </c>
      <c r="S705" s="291" t="str">
        <f>IF(明細!S699="","",明細!S699)</f>
        <v/>
      </c>
      <c r="T705" s="291" t="str">
        <f>IF(明細!T699="","",明細!T699)</f>
        <v/>
      </c>
      <c r="U705" s="291" t="str">
        <f>IF(明細!U699="","",明細!U699)</f>
        <v/>
      </c>
      <c r="V705" s="292" t="str">
        <f>IF(明細!V699="","",明細!V699)</f>
        <v>個</v>
      </c>
      <c r="W705" s="292" t="str">
        <f>IF(明細!W699="","",明細!W699)</f>
        <v/>
      </c>
      <c r="X705" s="293" t="str">
        <f>IF(明細!X699="","",明細!X699)</f>
        <v/>
      </c>
      <c r="Y705" s="134" t="str">
        <f>IF(明細!Y699="","",明細!Y699)</f>
        <v/>
      </c>
      <c r="Z705" s="135" t="str">
        <f>IF(明細!Z699="","",明細!Z699)</f>
        <v/>
      </c>
      <c r="AA705" s="134" t="str">
        <f>IF(明細!AA699="","",明細!AA699)</f>
        <v/>
      </c>
      <c r="AB705" s="303" t="str">
        <f>IF(明細!AB699="","",明細!AB699)</f>
        <v/>
      </c>
      <c r="AC705" s="134" t="str">
        <f>IF(明細!AC699="","",明細!AC699)</f>
        <v/>
      </c>
      <c r="AD705" s="183" t="str">
        <f>IF(明細!AD699="","",明細!AD699)</f>
        <v/>
      </c>
      <c r="AE705" s="184">
        <f>IF(明細!AE699="","",明細!AE699)</f>
        <v>0.1</v>
      </c>
      <c r="AF705" s="185" t="str">
        <f>IF(明細!AF699="","",明細!AF699)</f>
        <v/>
      </c>
      <c r="AG705" s="186" t="str">
        <f>IF(明細!AG699="","",明細!AG699)</f>
        <v/>
      </c>
      <c r="AH705" s="186" t="str">
        <f>IF(明細!AH699="","",明細!AH699)</f>
        <v/>
      </c>
      <c r="AI705" s="187" t="str">
        <f>IF(明細!AI699="","",明細!AI699)</f>
        <v/>
      </c>
      <c r="AJ705" s="296" t="str">
        <f>IF(明細!AJ699="","",明細!AJ699)</f>
        <v/>
      </c>
      <c r="AK705" s="297" t="str">
        <f>IF(明細!AK699="","",明細!AK699)</f>
        <v/>
      </c>
      <c r="AL705" s="298" t="str">
        <f>IF(明細!AL699="","",明細!AL699)</f>
        <v/>
      </c>
      <c r="AM705" s="299" t="str">
        <f>IF(明細!AM699="","",明細!AM699)</f>
        <v/>
      </c>
      <c r="AN705" s="300" t="str">
        <f>IF(明細!AN699="","",明細!AN699)</f>
        <v/>
      </c>
      <c r="AO705" s="300" t="str">
        <f>IF(明細!AO699="","",明細!AO699)</f>
        <v/>
      </c>
      <c r="AP705" s="300" t="str">
        <f>IF(明細!AP699="","",明細!AP699)</f>
        <v/>
      </c>
      <c r="AQ705" s="301" t="str">
        <f>IF(明細!AQ699="","",明細!AQ699)</f>
        <v/>
      </c>
      <c r="AR705" s="302" t="str">
        <f>IF(明細!AR699="","",明細!AR699)</f>
        <v/>
      </c>
      <c r="AU705" s="360"/>
      <c r="AV705" s="368"/>
      <c r="AW705" s="446" t="str">
        <f>IF(明細!AV699="","",明細!AV699)</f>
        <v/>
      </c>
      <c r="AX705" s="419" t="str">
        <f>IF(明細!AT699="","",明細!AT699)</f>
        <v/>
      </c>
      <c r="AY705" s="280" t="str">
        <f>IF($AX705="","",VLOOKUP($AX705,リスト!$CL:$CM,2,FALSE))</f>
        <v/>
      </c>
      <c r="AZ705" s="3"/>
      <c r="BA705" s="280" t="str">
        <f>IF(BB705="","",VLOOKUP(BB705,リスト!$K:$L,2,FALSE))</f>
        <v/>
      </c>
      <c r="BB705" s="3"/>
      <c r="BC705" s="3"/>
      <c r="BD705" s="87"/>
      <c r="BE705" s="280" t="str">
        <f>IF(BF705="","",VLOOKUP(BF705,リスト!$I:$J,2,FALSE))</f>
        <v/>
      </c>
      <c r="BF705" s="3"/>
      <c r="BG705" s="280" t="str">
        <f>IF(BH705="","",VLOOKUP(BH705,リスト!$M:$N,2,FALSE))</f>
        <v/>
      </c>
      <c r="BH705" s="282"/>
      <c r="BI705" s="280" t="str">
        <f>IF(BJ705="","",VLOOKUP(BJ705,リスト!$O:$P,2,FALSE))</f>
        <v/>
      </c>
      <c r="BJ705" s="24"/>
      <c r="BM705" s="451" t="str">
        <f>IF(明細!AV699="","",明細!AV699)</f>
        <v/>
      </c>
      <c r="BN705" s="453" t="str">
        <f>IF(明細!AT699="","",明細!AT699)</f>
        <v/>
      </c>
      <c r="BO705" s="280" t="str">
        <f>IF($BN705="","",VLOOKUP($BN705,リスト!$CL:$CM,2,FALSE))</f>
        <v/>
      </c>
      <c r="BP705" s="280" t="str">
        <f>IF(BQ705="","",VLOOKUP(BQ705,リスト!$K$5:$L$7,2,FALSE))</f>
        <v/>
      </c>
      <c r="BQ705" s="13"/>
      <c r="BR705" s="13"/>
      <c r="BS705" s="47"/>
      <c r="BT705" s="280" t="str">
        <f>IF(BU705="","",VLOOKUP(BU705,リスト!I696:J714,2,FALSE))</f>
        <v/>
      </c>
      <c r="BU705" s="13"/>
      <c r="BV705" s="13"/>
      <c r="BW705" s="282"/>
      <c r="BX705" s="282"/>
      <c r="BY705" s="280" t="str">
        <f>IF(BZ705="","",VLOOKUP(BZ705,リスト!$S$5:$T$6,2,FALSE))</f>
        <v/>
      </c>
      <c r="BZ705" s="3"/>
      <c r="CA705" s="3"/>
      <c r="CB705" s="81"/>
      <c r="CC705" s="280" t="str">
        <f t="shared" si="93"/>
        <v/>
      </c>
      <c r="CD705" s="83"/>
      <c r="CE705" s="83"/>
      <c r="CF705" s="83"/>
      <c r="CG705" s="83"/>
      <c r="CH705" s="282" t="str">
        <f t="shared" si="94"/>
        <v/>
      </c>
      <c r="CI705" s="83"/>
      <c r="CJ705" s="280" t="str">
        <f t="shared" si="95"/>
        <v/>
      </c>
      <c r="CK705" s="87"/>
      <c r="CL705" s="78"/>
      <c r="CM705" s="83"/>
      <c r="CN705" s="83"/>
      <c r="CO705" s="83"/>
      <c r="CP705" s="280" t="str">
        <f t="shared" si="100"/>
        <v/>
      </c>
      <c r="CQ705" s="81"/>
      <c r="CR705" s="280" t="str">
        <f t="shared" si="101"/>
        <v/>
      </c>
      <c r="CS705" s="3"/>
      <c r="CT705" s="3"/>
      <c r="CU705" s="280" t="str">
        <f>IF(CV705="","",VLOOKUP(CV705,リスト!$V$5:$W$6,2,FALSE))</f>
        <v/>
      </c>
      <c r="CV705" s="3"/>
      <c r="CW705" s="280" t="str">
        <f>IF(CX705="","",VLOOKUP(CX705,リスト!$X$5:$Y$6,2,FALSE))</f>
        <v/>
      </c>
      <c r="CX705" s="3"/>
      <c r="CY705" s="77"/>
      <c r="CZ705" s="77"/>
      <c r="DA705" s="75"/>
      <c r="DB705" s="75"/>
      <c r="DC705" s="75"/>
      <c r="DD705" s="75"/>
      <c r="DE705" s="280" t="str">
        <f>IF(DF705="","",VLOOKUP(DF705,リスト!$Z$5:$AA$10,2,FALSE))</f>
        <v/>
      </c>
      <c r="DF705" s="3"/>
      <c r="DG705" s="280" t="str">
        <f>IF(DH705="","",VLOOKUP(DH705,リスト!$AB$5:$AC$12,2,FALSE))</f>
        <v/>
      </c>
      <c r="DH705" s="63"/>
      <c r="DI705" s="280" t="str">
        <f>IF(DJ705="","",VLOOKUP(DJ705,リスト!$AD$5:$AE$7,2,FALSE))</f>
        <v/>
      </c>
      <c r="DJ705" s="3"/>
      <c r="DK705" s="280" t="str">
        <f>IF(DL705="","",VLOOKUP(DL705,リスト!$AF$5:$AG$10,2,FALSE))</f>
        <v/>
      </c>
      <c r="DL705" s="3"/>
      <c r="DM705" s="280" t="str">
        <f>IF(DN705="","",VLOOKUP(DN705,リスト!$AH$5:$AI$6,2,FALSE))</f>
        <v/>
      </c>
      <c r="DN705" s="3"/>
      <c r="DO705" s="280" t="str">
        <f>IF(DP705="","",VLOOKUP(DP705,リスト!$AJ$5:$AK$6,2,FALSE))</f>
        <v/>
      </c>
      <c r="DP705" s="3"/>
      <c r="DQ705" s="280" t="str">
        <f>IF(DR705="","",VLOOKUP(DR705,リスト!$AL$5:$AM$7,2,FALSE))</f>
        <v/>
      </c>
      <c r="DR705" s="3"/>
      <c r="DS705" s="13"/>
      <c r="DT705" s="85"/>
      <c r="DU705" s="85"/>
      <c r="DV705" s="281" t="str">
        <f>IF(DW705="","",VLOOKUP(DW705,リスト!$AN$5:$AO$6,2,FALSE))</f>
        <v/>
      </c>
      <c r="DW705" s="13"/>
      <c r="DX705" s="341"/>
      <c r="DY705" s="345"/>
      <c r="DZ705" s="341"/>
      <c r="EA705" s="345"/>
      <c r="EB705" s="280" t="str">
        <f>IF(EC705="","",VLOOKUP(EC705,リスト!$AW$5:$AX$8,2,FALSE))</f>
        <v/>
      </c>
      <c r="EC705" s="3"/>
      <c r="ED705" s="85"/>
      <c r="EE705" s="280" t="str">
        <f>IF(EF705="","",VLOOKUP(EF705,リスト!$AY$5:$AZ$10,2,FALSE))</f>
        <v/>
      </c>
      <c r="EF705" s="3"/>
      <c r="EG705" s="280" t="str">
        <f>IF(EH705="","",VLOOKUP(EH705,リスト!$BA$5:$BB$10,2,FALSE))</f>
        <v/>
      </c>
      <c r="EH705" s="3"/>
      <c r="EI705" s="280" t="str">
        <f>IF(EJ705="","",VLOOKUP(EJ705,リスト!$BC$5:$BD$10,2,FALSE))</f>
        <v/>
      </c>
      <c r="EJ705" s="3"/>
      <c r="EK705" s="280" t="str">
        <f>IF(EL705="","",VLOOKUP(EL705,リスト!$BE$5:$BF$10,2,FALSE))</f>
        <v/>
      </c>
      <c r="EL705" s="3"/>
      <c r="EM705" s="78"/>
      <c r="EN705" s="73"/>
      <c r="EO705" s="73"/>
      <c r="EP705" s="13"/>
      <c r="EQ705" s="13"/>
      <c r="ER705" s="280" t="str">
        <f>IF(ES705="","",VLOOKUP(ES705,リスト!$BG$5:$BH$10,2,FALSE))</f>
        <v/>
      </c>
      <c r="ES705" s="13"/>
      <c r="ET705" s="13"/>
      <c r="EU705" s="13"/>
      <c r="EV705" s="13"/>
      <c r="EW705" s="13"/>
      <c r="EX705" s="81"/>
      <c r="EY705" s="81"/>
      <c r="EZ705" s="26"/>
      <c r="FA705" s="281" t="str">
        <f>IF($EZ705="","",INDEX(リスト!$BI$5:$BJ$40,MATCH($EZ705,リスト!$BJ$5:$BJ$40,0),1))</f>
        <v/>
      </c>
      <c r="FB705" s="280" t="str">
        <f>IF(FC705="","",VLOOKUP(FC705,リスト!$BK:$BL,2,FALSE))</f>
        <v/>
      </c>
      <c r="FC705" s="13"/>
      <c r="FD705" s="331"/>
      <c r="FE705" s="3"/>
      <c r="FF705" s="280" t="str">
        <f>IF(FG705="","",VLOOKUP(FG705,リスト!$BO$5:$BP$6,2,FALSE))</f>
        <v/>
      </c>
      <c r="FG705" s="3"/>
      <c r="FH705" s="280" t="str">
        <f>IF(FI705="","",VLOOKUP(FI705,リスト!$BQ$5:$BR$8,2,FALSE))</f>
        <v/>
      </c>
      <c r="FI705" s="3"/>
      <c r="FJ705" s="282"/>
      <c r="FK705" s="280" t="str">
        <f>IF(FL705="","",VLOOKUP(FL705,リスト!$BS$5:$BT$6,2,FALSE))</f>
        <v/>
      </c>
      <c r="FL705" s="63"/>
      <c r="FM705" s="13"/>
      <c r="FN705" s="13"/>
      <c r="FO705" s="13"/>
      <c r="FP705" s="283" t="str">
        <f t="shared" si="96"/>
        <v/>
      </c>
      <c r="FQ705" s="283" t="str">
        <f t="shared" si="96"/>
        <v/>
      </c>
      <c r="FR705" s="13"/>
      <c r="FS705" s="85"/>
      <c r="FT705" s="85"/>
      <c r="FU705" s="281" t="str">
        <f t="shared" si="97"/>
        <v/>
      </c>
      <c r="FV705" s="280" t="str">
        <f>IF(FW705="","",VLOOKUP(FW705,リスト!$BV$5:$BW$10,2,FALSE))</f>
        <v/>
      </c>
      <c r="FW705" s="26"/>
      <c r="FX705" s="282" t="str">
        <f t="shared" si="98"/>
        <v/>
      </c>
      <c r="FY705" s="280" t="str">
        <f>IF(FZ705="","",VLOOKUP(FZ705,リスト!$BX$5:$BY$6,2,FALSE))</f>
        <v/>
      </c>
      <c r="FZ705" s="3"/>
      <c r="GA705" s="280" t="str">
        <f>IF(GB705="","",VLOOKUP(GB705,リスト!$BZ$5:$CA$6,2,FALSE))</f>
        <v/>
      </c>
      <c r="GB705" s="13"/>
      <c r="GC705" s="281" t="str">
        <f>IF(GD705="","",VLOOKUP(GD705,リスト!$CB$5:$CC$6,2,FALSE))</f>
        <v/>
      </c>
      <c r="GD705" s="13"/>
      <c r="GE705" s="13"/>
      <c r="GF705" s="13"/>
      <c r="GG705" s="75"/>
      <c r="GH705" s="281" t="str">
        <f t="shared" si="99"/>
        <v/>
      </c>
      <c r="GI705" s="128"/>
      <c r="GJ705" s="281" t="str">
        <f>IF(GK705="","",VLOOKUP(GK705,リスト!$CD$5:$CE$6,2,FALSE))</f>
        <v/>
      </c>
      <c r="GK705" s="13"/>
      <c r="GL705" s="281" t="str">
        <f>IF(GM705="","",VLOOKUP(GM705,リスト!$CF$5:$CG$5,2,FALSE))</f>
        <v/>
      </c>
      <c r="GM705" s="26"/>
      <c r="GN705" s="280" t="str">
        <f>IF(GO705="","",VLOOKUP(GO705,リスト!$CH$5:$CI$5,2,FALSE))</f>
        <v/>
      </c>
      <c r="GO705" s="284"/>
      <c r="GP705" s="284"/>
      <c r="GQ705" s="284"/>
      <c r="GR705" s="284"/>
      <c r="GS705" s="284"/>
      <c r="GT705" s="284"/>
      <c r="GU705" s="284"/>
      <c r="GV705" s="284"/>
      <c r="GW705" s="284"/>
      <c r="GX705" s="285"/>
    </row>
    <row r="706" spans="2:206" s="177" customFormat="1" ht="24.75" hidden="1" customHeight="1" outlineLevel="1">
      <c r="B706" s="286" t="str">
        <f>IF(明細!B700="","",明細!B700)</f>
        <v/>
      </c>
      <c r="C706" s="287" t="str">
        <f>IF(明細!C700="","",明細!C700)</f>
        <v/>
      </c>
      <c r="D706" s="265" t="str">
        <f>IF(明細!D700="","",明細!D700)</f>
        <v/>
      </c>
      <c r="E706" s="265" t="str">
        <f>IF(明細!E700="","",明細!E700)</f>
        <v/>
      </c>
      <c r="F706" s="265" t="str">
        <f>IF(明細!F700="","",明細!F700)</f>
        <v/>
      </c>
      <c r="G706" s="265" t="str">
        <f>IF(明細!G700="","",明細!G700)</f>
        <v/>
      </c>
      <c r="H706" s="265" t="str">
        <f>IF(明細!H700="","",明細!H700)</f>
        <v/>
      </c>
      <c r="I706" s="265" t="str">
        <f>IF(明細!I700="","",明細!I700)</f>
        <v/>
      </c>
      <c r="J706" s="265" t="str">
        <f>IF(明細!J700="","",明細!J700)</f>
        <v/>
      </c>
      <c r="K706" s="265" t="str">
        <f>IF(明細!K700="","",明細!K700)</f>
        <v/>
      </c>
      <c r="L706" s="265" t="str">
        <f>IF(明細!L700="","",明細!L700)</f>
        <v/>
      </c>
      <c r="M706" s="265" t="str">
        <f>IF(明細!M700="","",明細!M700)</f>
        <v/>
      </c>
      <c r="N706" s="265" t="str">
        <f>IF(明細!N700="","",明細!N700)</f>
        <v/>
      </c>
      <c r="O706" s="265" t="str">
        <f>IF(明細!O700="","",明細!O700)</f>
        <v/>
      </c>
      <c r="P706" s="265" t="str">
        <f>IF(明細!P700="","",明細!P700)</f>
        <v/>
      </c>
      <c r="Q706" s="265" t="str">
        <f>IF(明細!Q700="","",明細!Q700)</f>
        <v/>
      </c>
      <c r="R706" s="289" t="str">
        <f>IF(明細!R700="","",明細!R700)</f>
        <v/>
      </c>
      <c r="S706" s="291" t="str">
        <f>IF(明細!S700="","",明細!S700)</f>
        <v/>
      </c>
      <c r="T706" s="291" t="str">
        <f>IF(明細!T700="","",明細!T700)</f>
        <v/>
      </c>
      <c r="U706" s="291" t="str">
        <f>IF(明細!U700="","",明細!U700)</f>
        <v/>
      </c>
      <c r="V706" s="292" t="str">
        <f>IF(明細!V700="","",明細!V700)</f>
        <v>個</v>
      </c>
      <c r="W706" s="292" t="str">
        <f>IF(明細!W700="","",明細!W700)</f>
        <v/>
      </c>
      <c r="X706" s="293" t="str">
        <f>IF(明細!X700="","",明細!X700)</f>
        <v/>
      </c>
      <c r="Y706" s="134" t="str">
        <f>IF(明細!Y700="","",明細!Y700)</f>
        <v/>
      </c>
      <c r="Z706" s="135" t="str">
        <f>IF(明細!Z700="","",明細!Z700)</f>
        <v/>
      </c>
      <c r="AA706" s="134" t="str">
        <f>IF(明細!AA700="","",明細!AA700)</f>
        <v/>
      </c>
      <c r="AB706" s="303" t="str">
        <f>IF(明細!AB700="","",明細!AB700)</f>
        <v/>
      </c>
      <c r="AC706" s="134" t="str">
        <f>IF(明細!AC700="","",明細!AC700)</f>
        <v/>
      </c>
      <c r="AD706" s="183" t="str">
        <f>IF(明細!AD700="","",明細!AD700)</f>
        <v/>
      </c>
      <c r="AE706" s="184">
        <f>IF(明細!AE700="","",明細!AE700)</f>
        <v>0.1</v>
      </c>
      <c r="AF706" s="185" t="str">
        <f>IF(明細!AF700="","",明細!AF700)</f>
        <v/>
      </c>
      <c r="AG706" s="186" t="str">
        <f>IF(明細!AG700="","",明細!AG700)</f>
        <v/>
      </c>
      <c r="AH706" s="186" t="str">
        <f>IF(明細!AH700="","",明細!AH700)</f>
        <v/>
      </c>
      <c r="AI706" s="187" t="str">
        <f>IF(明細!AI700="","",明細!AI700)</f>
        <v/>
      </c>
      <c r="AJ706" s="296" t="str">
        <f>IF(明細!AJ700="","",明細!AJ700)</f>
        <v/>
      </c>
      <c r="AK706" s="297" t="str">
        <f>IF(明細!AK700="","",明細!AK700)</f>
        <v/>
      </c>
      <c r="AL706" s="298" t="str">
        <f>IF(明細!AL700="","",明細!AL700)</f>
        <v/>
      </c>
      <c r="AM706" s="299" t="str">
        <f>IF(明細!AM700="","",明細!AM700)</f>
        <v/>
      </c>
      <c r="AN706" s="300" t="str">
        <f>IF(明細!AN700="","",明細!AN700)</f>
        <v/>
      </c>
      <c r="AO706" s="300" t="str">
        <f>IF(明細!AO700="","",明細!AO700)</f>
        <v/>
      </c>
      <c r="AP706" s="300" t="str">
        <f>IF(明細!AP700="","",明細!AP700)</f>
        <v/>
      </c>
      <c r="AQ706" s="301" t="str">
        <f>IF(明細!AQ700="","",明細!AQ700)</f>
        <v/>
      </c>
      <c r="AR706" s="302" t="str">
        <f>IF(明細!AR700="","",明細!AR700)</f>
        <v/>
      </c>
      <c r="AU706" s="360"/>
      <c r="AV706" s="368"/>
      <c r="AW706" s="446" t="str">
        <f>IF(明細!AV700="","",明細!AV700)</f>
        <v/>
      </c>
      <c r="AX706" s="419" t="str">
        <f>IF(明細!AT700="","",明細!AT700)</f>
        <v/>
      </c>
      <c r="AY706" s="280" t="str">
        <f>IF($AX706="","",VLOOKUP($AX706,リスト!$CL:$CM,2,FALSE))</f>
        <v/>
      </c>
      <c r="AZ706" s="3"/>
      <c r="BA706" s="280" t="str">
        <f>IF(BB706="","",VLOOKUP(BB706,リスト!$K:$L,2,FALSE))</f>
        <v/>
      </c>
      <c r="BB706" s="3"/>
      <c r="BC706" s="3"/>
      <c r="BD706" s="87"/>
      <c r="BE706" s="280" t="str">
        <f>IF(BF706="","",VLOOKUP(BF706,リスト!$I:$J,2,FALSE))</f>
        <v/>
      </c>
      <c r="BF706" s="3"/>
      <c r="BG706" s="280" t="str">
        <f>IF(BH706="","",VLOOKUP(BH706,リスト!$M:$N,2,FALSE))</f>
        <v/>
      </c>
      <c r="BH706" s="282"/>
      <c r="BI706" s="280" t="str">
        <f>IF(BJ706="","",VLOOKUP(BJ706,リスト!$O:$P,2,FALSE))</f>
        <v/>
      </c>
      <c r="BJ706" s="24"/>
      <c r="BM706" s="451" t="str">
        <f>IF(明細!AV700="","",明細!AV700)</f>
        <v/>
      </c>
      <c r="BN706" s="453" t="str">
        <f>IF(明細!AT700="","",明細!AT700)</f>
        <v/>
      </c>
      <c r="BO706" s="280" t="str">
        <f>IF($BN706="","",VLOOKUP($BN706,リスト!$CL:$CM,2,FALSE))</f>
        <v/>
      </c>
      <c r="BP706" s="280" t="str">
        <f>IF(BQ706="","",VLOOKUP(BQ706,リスト!$K$5:$L$7,2,FALSE))</f>
        <v/>
      </c>
      <c r="BQ706" s="13"/>
      <c r="BR706" s="13"/>
      <c r="BS706" s="47"/>
      <c r="BT706" s="280" t="str">
        <f>IF(BU706="","",VLOOKUP(BU706,リスト!I697:J715,2,FALSE))</f>
        <v/>
      </c>
      <c r="BU706" s="13"/>
      <c r="BV706" s="13"/>
      <c r="BW706" s="282"/>
      <c r="BX706" s="282"/>
      <c r="BY706" s="280" t="str">
        <f>IF(BZ706="","",VLOOKUP(BZ706,リスト!$S$5:$T$6,2,FALSE))</f>
        <v/>
      </c>
      <c r="BZ706" s="3"/>
      <c r="CA706" s="3"/>
      <c r="CB706" s="81"/>
      <c r="CC706" s="280" t="str">
        <f t="shared" si="93"/>
        <v/>
      </c>
      <c r="CD706" s="83"/>
      <c r="CE706" s="83"/>
      <c r="CF706" s="83"/>
      <c r="CG706" s="83"/>
      <c r="CH706" s="282" t="str">
        <f t="shared" si="94"/>
        <v/>
      </c>
      <c r="CI706" s="83"/>
      <c r="CJ706" s="280" t="str">
        <f t="shared" si="95"/>
        <v/>
      </c>
      <c r="CK706" s="87"/>
      <c r="CL706" s="78"/>
      <c r="CM706" s="83"/>
      <c r="CN706" s="83"/>
      <c r="CO706" s="83"/>
      <c r="CP706" s="280" t="str">
        <f t="shared" si="100"/>
        <v/>
      </c>
      <c r="CQ706" s="81"/>
      <c r="CR706" s="280" t="str">
        <f t="shared" si="101"/>
        <v/>
      </c>
      <c r="CS706" s="3"/>
      <c r="CT706" s="3"/>
      <c r="CU706" s="280" t="str">
        <f>IF(CV706="","",VLOOKUP(CV706,リスト!$V$5:$W$6,2,FALSE))</f>
        <v/>
      </c>
      <c r="CV706" s="3"/>
      <c r="CW706" s="280" t="str">
        <f>IF(CX706="","",VLOOKUP(CX706,リスト!$X$5:$Y$6,2,FALSE))</f>
        <v/>
      </c>
      <c r="CX706" s="3"/>
      <c r="CY706" s="77"/>
      <c r="CZ706" s="77"/>
      <c r="DA706" s="75"/>
      <c r="DB706" s="75"/>
      <c r="DC706" s="75"/>
      <c r="DD706" s="75"/>
      <c r="DE706" s="280" t="str">
        <f>IF(DF706="","",VLOOKUP(DF706,リスト!$Z$5:$AA$10,2,FALSE))</f>
        <v/>
      </c>
      <c r="DF706" s="3"/>
      <c r="DG706" s="280" t="str">
        <f>IF(DH706="","",VLOOKUP(DH706,リスト!$AB$5:$AC$12,2,FALSE))</f>
        <v/>
      </c>
      <c r="DH706" s="63"/>
      <c r="DI706" s="280" t="str">
        <f>IF(DJ706="","",VLOOKUP(DJ706,リスト!$AD$5:$AE$7,2,FALSE))</f>
        <v/>
      </c>
      <c r="DJ706" s="3"/>
      <c r="DK706" s="280" t="str">
        <f>IF(DL706="","",VLOOKUP(DL706,リスト!$AF$5:$AG$10,2,FALSE))</f>
        <v/>
      </c>
      <c r="DL706" s="3"/>
      <c r="DM706" s="280" t="str">
        <f>IF(DN706="","",VLOOKUP(DN706,リスト!$AH$5:$AI$6,2,FALSE))</f>
        <v/>
      </c>
      <c r="DN706" s="3"/>
      <c r="DO706" s="280" t="str">
        <f>IF(DP706="","",VLOOKUP(DP706,リスト!$AJ$5:$AK$6,2,FALSE))</f>
        <v/>
      </c>
      <c r="DP706" s="3"/>
      <c r="DQ706" s="280" t="str">
        <f>IF(DR706="","",VLOOKUP(DR706,リスト!$AL$5:$AM$7,2,FALSE))</f>
        <v/>
      </c>
      <c r="DR706" s="3"/>
      <c r="DS706" s="13"/>
      <c r="DT706" s="85"/>
      <c r="DU706" s="85"/>
      <c r="DV706" s="281" t="str">
        <f>IF(DW706="","",VLOOKUP(DW706,リスト!$AN$5:$AO$6,2,FALSE))</f>
        <v/>
      </c>
      <c r="DW706" s="13"/>
      <c r="DX706" s="341"/>
      <c r="DY706" s="345"/>
      <c r="DZ706" s="341"/>
      <c r="EA706" s="345"/>
      <c r="EB706" s="280" t="str">
        <f>IF(EC706="","",VLOOKUP(EC706,リスト!$AW$5:$AX$8,2,FALSE))</f>
        <v/>
      </c>
      <c r="EC706" s="3"/>
      <c r="ED706" s="85"/>
      <c r="EE706" s="280" t="str">
        <f>IF(EF706="","",VLOOKUP(EF706,リスト!$AY$5:$AZ$10,2,FALSE))</f>
        <v/>
      </c>
      <c r="EF706" s="3"/>
      <c r="EG706" s="280" t="str">
        <f>IF(EH706="","",VLOOKUP(EH706,リスト!$BA$5:$BB$10,2,FALSE))</f>
        <v/>
      </c>
      <c r="EH706" s="3"/>
      <c r="EI706" s="280" t="str">
        <f>IF(EJ706="","",VLOOKUP(EJ706,リスト!$BC$5:$BD$10,2,FALSE))</f>
        <v/>
      </c>
      <c r="EJ706" s="3"/>
      <c r="EK706" s="280" t="str">
        <f>IF(EL706="","",VLOOKUP(EL706,リスト!$BE$5:$BF$10,2,FALSE))</f>
        <v/>
      </c>
      <c r="EL706" s="3"/>
      <c r="EM706" s="78"/>
      <c r="EN706" s="73"/>
      <c r="EO706" s="73"/>
      <c r="EP706" s="13"/>
      <c r="EQ706" s="13"/>
      <c r="ER706" s="280" t="str">
        <f>IF(ES706="","",VLOOKUP(ES706,リスト!$BG$5:$BH$10,2,FALSE))</f>
        <v/>
      </c>
      <c r="ES706" s="13"/>
      <c r="ET706" s="13"/>
      <c r="EU706" s="13"/>
      <c r="EV706" s="13"/>
      <c r="EW706" s="13"/>
      <c r="EX706" s="81"/>
      <c r="EY706" s="81"/>
      <c r="EZ706" s="26"/>
      <c r="FA706" s="281" t="str">
        <f>IF($EZ706="","",INDEX(リスト!$BI$5:$BJ$40,MATCH($EZ706,リスト!$BJ$5:$BJ$40,0),1))</f>
        <v/>
      </c>
      <c r="FB706" s="280" t="str">
        <f>IF(FC706="","",VLOOKUP(FC706,リスト!$BK:$BL,2,FALSE))</f>
        <v/>
      </c>
      <c r="FC706" s="13"/>
      <c r="FD706" s="331"/>
      <c r="FE706" s="3"/>
      <c r="FF706" s="280" t="str">
        <f>IF(FG706="","",VLOOKUP(FG706,リスト!$BO$5:$BP$6,2,FALSE))</f>
        <v/>
      </c>
      <c r="FG706" s="3"/>
      <c r="FH706" s="280" t="str">
        <f>IF(FI706="","",VLOOKUP(FI706,リスト!$BQ$5:$BR$8,2,FALSE))</f>
        <v/>
      </c>
      <c r="FI706" s="3"/>
      <c r="FJ706" s="282"/>
      <c r="FK706" s="280" t="str">
        <f>IF(FL706="","",VLOOKUP(FL706,リスト!$BS$5:$BT$6,2,FALSE))</f>
        <v/>
      </c>
      <c r="FL706" s="63"/>
      <c r="FM706" s="13"/>
      <c r="FN706" s="13"/>
      <c r="FO706" s="13"/>
      <c r="FP706" s="283" t="str">
        <f t="shared" si="96"/>
        <v/>
      </c>
      <c r="FQ706" s="283" t="str">
        <f t="shared" si="96"/>
        <v/>
      </c>
      <c r="FR706" s="13"/>
      <c r="FS706" s="85"/>
      <c r="FT706" s="85"/>
      <c r="FU706" s="281" t="str">
        <f t="shared" si="97"/>
        <v/>
      </c>
      <c r="FV706" s="280" t="str">
        <f>IF(FW706="","",VLOOKUP(FW706,リスト!$BV$5:$BW$10,2,FALSE))</f>
        <v/>
      </c>
      <c r="FW706" s="26"/>
      <c r="FX706" s="282" t="str">
        <f t="shared" si="98"/>
        <v/>
      </c>
      <c r="FY706" s="280" t="str">
        <f>IF(FZ706="","",VLOOKUP(FZ706,リスト!$BX$5:$BY$6,2,FALSE))</f>
        <v/>
      </c>
      <c r="FZ706" s="3"/>
      <c r="GA706" s="280" t="str">
        <f>IF(GB706="","",VLOOKUP(GB706,リスト!$BZ$5:$CA$6,2,FALSE))</f>
        <v/>
      </c>
      <c r="GB706" s="13"/>
      <c r="GC706" s="281" t="str">
        <f>IF(GD706="","",VLOOKUP(GD706,リスト!$CB$5:$CC$6,2,FALSE))</f>
        <v/>
      </c>
      <c r="GD706" s="13"/>
      <c r="GE706" s="13"/>
      <c r="GF706" s="13"/>
      <c r="GG706" s="75"/>
      <c r="GH706" s="281" t="str">
        <f t="shared" si="99"/>
        <v/>
      </c>
      <c r="GI706" s="128"/>
      <c r="GJ706" s="281" t="str">
        <f>IF(GK706="","",VLOOKUP(GK706,リスト!$CD$5:$CE$6,2,FALSE))</f>
        <v/>
      </c>
      <c r="GK706" s="13"/>
      <c r="GL706" s="281" t="str">
        <f>IF(GM706="","",VLOOKUP(GM706,リスト!$CF$5:$CG$5,2,FALSE))</f>
        <v/>
      </c>
      <c r="GM706" s="26"/>
      <c r="GN706" s="280" t="str">
        <f>IF(GO706="","",VLOOKUP(GO706,リスト!$CH$5:$CI$5,2,FALSE))</f>
        <v/>
      </c>
      <c r="GO706" s="284"/>
      <c r="GP706" s="284"/>
      <c r="GQ706" s="284"/>
      <c r="GR706" s="284"/>
      <c r="GS706" s="284"/>
      <c r="GT706" s="284"/>
      <c r="GU706" s="284"/>
      <c r="GV706" s="284"/>
      <c r="GW706" s="284"/>
      <c r="GX706" s="285"/>
    </row>
    <row r="707" spans="2:206" s="177" customFormat="1" ht="24.75" hidden="1" customHeight="1" outlineLevel="1">
      <c r="B707" s="286" t="str">
        <f>IF(明細!B701="","",明細!B701)</f>
        <v/>
      </c>
      <c r="C707" s="287" t="str">
        <f>IF(明細!C701="","",明細!C701)</f>
        <v/>
      </c>
      <c r="D707" s="265" t="str">
        <f>IF(明細!D701="","",明細!D701)</f>
        <v/>
      </c>
      <c r="E707" s="265" t="str">
        <f>IF(明細!E701="","",明細!E701)</f>
        <v/>
      </c>
      <c r="F707" s="265" t="str">
        <f>IF(明細!F701="","",明細!F701)</f>
        <v/>
      </c>
      <c r="G707" s="265" t="str">
        <f>IF(明細!G701="","",明細!G701)</f>
        <v/>
      </c>
      <c r="H707" s="265" t="str">
        <f>IF(明細!H701="","",明細!H701)</f>
        <v/>
      </c>
      <c r="I707" s="265" t="str">
        <f>IF(明細!I701="","",明細!I701)</f>
        <v/>
      </c>
      <c r="J707" s="265" t="str">
        <f>IF(明細!J701="","",明細!J701)</f>
        <v/>
      </c>
      <c r="K707" s="265" t="str">
        <f>IF(明細!K701="","",明細!K701)</f>
        <v/>
      </c>
      <c r="L707" s="265" t="str">
        <f>IF(明細!L701="","",明細!L701)</f>
        <v/>
      </c>
      <c r="M707" s="265" t="str">
        <f>IF(明細!M701="","",明細!M701)</f>
        <v/>
      </c>
      <c r="N707" s="265" t="str">
        <f>IF(明細!N701="","",明細!N701)</f>
        <v/>
      </c>
      <c r="O707" s="265" t="str">
        <f>IF(明細!O701="","",明細!O701)</f>
        <v/>
      </c>
      <c r="P707" s="265" t="str">
        <f>IF(明細!P701="","",明細!P701)</f>
        <v/>
      </c>
      <c r="Q707" s="265" t="str">
        <f>IF(明細!Q701="","",明細!Q701)</f>
        <v/>
      </c>
      <c r="R707" s="289" t="str">
        <f>IF(明細!R701="","",明細!R701)</f>
        <v/>
      </c>
      <c r="S707" s="291" t="str">
        <f>IF(明細!S701="","",明細!S701)</f>
        <v/>
      </c>
      <c r="T707" s="291" t="str">
        <f>IF(明細!T701="","",明細!T701)</f>
        <v/>
      </c>
      <c r="U707" s="291" t="str">
        <f>IF(明細!U701="","",明細!U701)</f>
        <v/>
      </c>
      <c r="V707" s="292" t="str">
        <f>IF(明細!V701="","",明細!V701)</f>
        <v>個</v>
      </c>
      <c r="W707" s="292" t="str">
        <f>IF(明細!W701="","",明細!W701)</f>
        <v/>
      </c>
      <c r="X707" s="293" t="str">
        <f>IF(明細!X701="","",明細!X701)</f>
        <v/>
      </c>
      <c r="Y707" s="134" t="str">
        <f>IF(明細!Y701="","",明細!Y701)</f>
        <v/>
      </c>
      <c r="Z707" s="135" t="str">
        <f>IF(明細!Z701="","",明細!Z701)</f>
        <v/>
      </c>
      <c r="AA707" s="134" t="str">
        <f>IF(明細!AA701="","",明細!AA701)</f>
        <v/>
      </c>
      <c r="AB707" s="303" t="str">
        <f>IF(明細!AB701="","",明細!AB701)</f>
        <v/>
      </c>
      <c r="AC707" s="134" t="str">
        <f>IF(明細!AC701="","",明細!AC701)</f>
        <v/>
      </c>
      <c r="AD707" s="183" t="str">
        <f>IF(明細!AD701="","",明細!AD701)</f>
        <v/>
      </c>
      <c r="AE707" s="184">
        <f>IF(明細!AE701="","",明細!AE701)</f>
        <v>0.1</v>
      </c>
      <c r="AF707" s="185" t="str">
        <f>IF(明細!AF701="","",明細!AF701)</f>
        <v/>
      </c>
      <c r="AG707" s="186" t="str">
        <f>IF(明細!AG701="","",明細!AG701)</f>
        <v/>
      </c>
      <c r="AH707" s="186" t="str">
        <f>IF(明細!AH701="","",明細!AH701)</f>
        <v/>
      </c>
      <c r="AI707" s="187" t="str">
        <f>IF(明細!AI701="","",明細!AI701)</f>
        <v/>
      </c>
      <c r="AJ707" s="296" t="str">
        <f>IF(明細!AJ701="","",明細!AJ701)</f>
        <v/>
      </c>
      <c r="AK707" s="297" t="str">
        <f>IF(明細!AK701="","",明細!AK701)</f>
        <v/>
      </c>
      <c r="AL707" s="298" t="str">
        <f>IF(明細!AL701="","",明細!AL701)</f>
        <v/>
      </c>
      <c r="AM707" s="299" t="str">
        <f>IF(明細!AM701="","",明細!AM701)</f>
        <v/>
      </c>
      <c r="AN707" s="300" t="str">
        <f>IF(明細!AN701="","",明細!AN701)</f>
        <v/>
      </c>
      <c r="AO707" s="300" t="str">
        <f>IF(明細!AO701="","",明細!AO701)</f>
        <v/>
      </c>
      <c r="AP707" s="300" t="str">
        <f>IF(明細!AP701="","",明細!AP701)</f>
        <v/>
      </c>
      <c r="AQ707" s="301" t="str">
        <f>IF(明細!AQ701="","",明細!AQ701)</f>
        <v/>
      </c>
      <c r="AR707" s="302" t="str">
        <f>IF(明細!AR701="","",明細!AR701)</f>
        <v/>
      </c>
      <c r="AU707" s="360"/>
      <c r="AV707" s="368"/>
      <c r="AW707" s="446" t="str">
        <f>IF(明細!AV701="","",明細!AV701)</f>
        <v/>
      </c>
      <c r="AX707" s="419" t="str">
        <f>IF(明細!AT701="","",明細!AT701)</f>
        <v/>
      </c>
      <c r="AY707" s="280" t="str">
        <f>IF($AX707="","",VLOOKUP($AX707,リスト!$CL:$CM,2,FALSE))</f>
        <v/>
      </c>
      <c r="AZ707" s="3"/>
      <c r="BA707" s="280" t="str">
        <f>IF(BB707="","",VLOOKUP(BB707,リスト!$K:$L,2,FALSE))</f>
        <v/>
      </c>
      <c r="BB707" s="3"/>
      <c r="BC707" s="3"/>
      <c r="BD707" s="87"/>
      <c r="BE707" s="280" t="str">
        <f>IF(BF707="","",VLOOKUP(BF707,リスト!$I:$J,2,FALSE))</f>
        <v/>
      </c>
      <c r="BF707" s="3"/>
      <c r="BG707" s="280" t="str">
        <f>IF(BH707="","",VLOOKUP(BH707,リスト!$M:$N,2,FALSE))</f>
        <v/>
      </c>
      <c r="BH707" s="282"/>
      <c r="BI707" s="280" t="str">
        <f>IF(BJ707="","",VLOOKUP(BJ707,リスト!$O:$P,2,FALSE))</f>
        <v/>
      </c>
      <c r="BJ707" s="24"/>
      <c r="BM707" s="451" t="str">
        <f>IF(明細!AV701="","",明細!AV701)</f>
        <v/>
      </c>
      <c r="BN707" s="453" t="str">
        <f>IF(明細!AT701="","",明細!AT701)</f>
        <v/>
      </c>
      <c r="BO707" s="280" t="str">
        <f>IF($BN707="","",VLOOKUP($BN707,リスト!$CL:$CM,2,FALSE))</f>
        <v/>
      </c>
      <c r="BP707" s="280" t="str">
        <f>IF(BQ707="","",VLOOKUP(BQ707,リスト!$K$5:$L$7,2,FALSE))</f>
        <v/>
      </c>
      <c r="BQ707" s="13"/>
      <c r="BR707" s="13"/>
      <c r="BS707" s="47"/>
      <c r="BT707" s="280" t="str">
        <f>IF(BU707="","",VLOOKUP(BU707,リスト!I698:J716,2,FALSE))</f>
        <v/>
      </c>
      <c r="BU707" s="13"/>
      <c r="BV707" s="13"/>
      <c r="BW707" s="282"/>
      <c r="BX707" s="282"/>
      <c r="BY707" s="280" t="str">
        <f>IF(BZ707="","",VLOOKUP(BZ707,リスト!$S$5:$T$6,2,FALSE))</f>
        <v/>
      </c>
      <c r="BZ707" s="3"/>
      <c r="CA707" s="3"/>
      <c r="CB707" s="81"/>
      <c r="CC707" s="280" t="str">
        <f t="shared" si="93"/>
        <v/>
      </c>
      <c r="CD707" s="83"/>
      <c r="CE707" s="83"/>
      <c r="CF707" s="83"/>
      <c r="CG707" s="83"/>
      <c r="CH707" s="282" t="str">
        <f t="shared" si="94"/>
        <v/>
      </c>
      <c r="CI707" s="83"/>
      <c r="CJ707" s="280" t="str">
        <f t="shared" si="95"/>
        <v/>
      </c>
      <c r="CK707" s="87"/>
      <c r="CL707" s="78"/>
      <c r="CM707" s="83"/>
      <c r="CN707" s="83"/>
      <c r="CO707" s="83"/>
      <c r="CP707" s="280" t="str">
        <f t="shared" si="100"/>
        <v/>
      </c>
      <c r="CQ707" s="81"/>
      <c r="CR707" s="280" t="str">
        <f t="shared" si="101"/>
        <v/>
      </c>
      <c r="CS707" s="3"/>
      <c r="CT707" s="3"/>
      <c r="CU707" s="280" t="str">
        <f>IF(CV707="","",VLOOKUP(CV707,リスト!$V$5:$W$6,2,FALSE))</f>
        <v/>
      </c>
      <c r="CV707" s="3"/>
      <c r="CW707" s="280" t="str">
        <f>IF(CX707="","",VLOOKUP(CX707,リスト!$X$5:$Y$6,2,FALSE))</f>
        <v/>
      </c>
      <c r="CX707" s="3"/>
      <c r="CY707" s="77"/>
      <c r="CZ707" s="77"/>
      <c r="DA707" s="75"/>
      <c r="DB707" s="75"/>
      <c r="DC707" s="75"/>
      <c r="DD707" s="75"/>
      <c r="DE707" s="280" t="str">
        <f>IF(DF707="","",VLOOKUP(DF707,リスト!$Z$5:$AA$10,2,FALSE))</f>
        <v/>
      </c>
      <c r="DF707" s="3"/>
      <c r="DG707" s="280" t="str">
        <f>IF(DH707="","",VLOOKUP(DH707,リスト!$AB$5:$AC$12,2,FALSE))</f>
        <v/>
      </c>
      <c r="DH707" s="63"/>
      <c r="DI707" s="280" t="str">
        <f>IF(DJ707="","",VLOOKUP(DJ707,リスト!$AD$5:$AE$7,2,FALSE))</f>
        <v/>
      </c>
      <c r="DJ707" s="3"/>
      <c r="DK707" s="280" t="str">
        <f>IF(DL707="","",VLOOKUP(DL707,リスト!$AF$5:$AG$10,2,FALSE))</f>
        <v/>
      </c>
      <c r="DL707" s="3"/>
      <c r="DM707" s="280" t="str">
        <f>IF(DN707="","",VLOOKUP(DN707,リスト!$AH$5:$AI$6,2,FALSE))</f>
        <v/>
      </c>
      <c r="DN707" s="3"/>
      <c r="DO707" s="280" t="str">
        <f>IF(DP707="","",VLOOKUP(DP707,リスト!$AJ$5:$AK$6,2,FALSE))</f>
        <v/>
      </c>
      <c r="DP707" s="3"/>
      <c r="DQ707" s="280" t="str">
        <f>IF(DR707="","",VLOOKUP(DR707,リスト!$AL$5:$AM$7,2,FALSE))</f>
        <v/>
      </c>
      <c r="DR707" s="3"/>
      <c r="DS707" s="13"/>
      <c r="DT707" s="85"/>
      <c r="DU707" s="85"/>
      <c r="DV707" s="281" t="str">
        <f>IF(DW707="","",VLOOKUP(DW707,リスト!$AN$5:$AO$6,2,FALSE))</f>
        <v/>
      </c>
      <c r="DW707" s="13"/>
      <c r="DX707" s="341"/>
      <c r="DY707" s="345"/>
      <c r="DZ707" s="341"/>
      <c r="EA707" s="345"/>
      <c r="EB707" s="280" t="str">
        <f>IF(EC707="","",VLOOKUP(EC707,リスト!$AW$5:$AX$8,2,FALSE))</f>
        <v/>
      </c>
      <c r="EC707" s="3"/>
      <c r="ED707" s="85"/>
      <c r="EE707" s="280" t="str">
        <f>IF(EF707="","",VLOOKUP(EF707,リスト!$AY$5:$AZ$10,2,FALSE))</f>
        <v/>
      </c>
      <c r="EF707" s="3"/>
      <c r="EG707" s="280" t="str">
        <f>IF(EH707="","",VLOOKUP(EH707,リスト!$BA$5:$BB$10,2,FALSE))</f>
        <v/>
      </c>
      <c r="EH707" s="3"/>
      <c r="EI707" s="280" t="str">
        <f>IF(EJ707="","",VLOOKUP(EJ707,リスト!$BC$5:$BD$10,2,FALSE))</f>
        <v/>
      </c>
      <c r="EJ707" s="3"/>
      <c r="EK707" s="280" t="str">
        <f>IF(EL707="","",VLOOKUP(EL707,リスト!$BE$5:$BF$10,2,FALSE))</f>
        <v/>
      </c>
      <c r="EL707" s="3"/>
      <c r="EM707" s="78"/>
      <c r="EN707" s="73"/>
      <c r="EO707" s="73"/>
      <c r="EP707" s="13"/>
      <c r="EQ707" s="13"/>
      <c r="ER707" s="280" t="str">
        <f>IF(ES707="","",VLOOKUP(ES707,リスト!$BG$5:$BH$10,2,FALSE))</f>
        <v/>
      </c>
      <c r="ES707" s="13"/>
      <c r="ET707" s="13"/>
      <c r="EU707" s="13"/>
      <c r="EV707" s="13"/>
      <c r="EW707" s="13"/>
      <c r="EX707" s="81"/>
      <c r="EY707" s="81"/>
      <c r="EZ707" s="26"/>
      <c r="FA707" s="281" t="str">
        <f>IF($EZ707="","",INDEX(リスト!$BI$5:$BJ$40,MATCH($EZ707,リスト!$BJ$5:$BJ$40,0),1))</f>
        <v/>
      </c>
      <c r="FB707" s="280" t="str">
        <f>IF(FC707="","",VLOOKUP(FC707,リスト!$BK:$BL,2,FALSE))</f>
        <v/>
      </c>
      <c r="FC707" s="13"/>
      <c r="FD707" s="331"/>
      <c r="FE707" s="3"/>
      <c r="FF707" s="280" t="str">
        <f>IF(FG707="","",VLOOKUP(FG707,リスト!$BO$5:$BP$6,2,FALSE))</f>
        <v/>
      </c>
      <c r="FG707" s="3"/>
      <c r="FH707" s="280" t="str">
        <f>IF(FI707="","",VLOOKUP(FI707,リスト!$BQ$5:$BR$8,2,FALSE))</f>
        <v/>
      </c>
      <c r="FI707" s="3"/>
      <c r="FJ707" s="282"/>
      <c r="FK707" s="280" t="str">
        <f>IF(FL707="","",VLOOKUP(FL707,リスト!$BS$5:$BT$6,2,FALSE))</f>
        <v/>
      </c>
      <c r="FL707" s="63"/>
      <c r="FM707" s="13"/>
      <c r="FN707" s="13"/>
      <c r="FO707" s="13"/>
      <c r="FP707" s="283" t="str">
        <f t="shared" si="96"/>
        <v/>
      </c>
      <c r="FQ707" s="283" t="str">
        <f t="shared" si="96"/>
        <v/>
      </c>
      <c r="FR707" s="13"/>
      <c r="FS707" s="85"/>
      <c r="FT707" s="85"/>
      <c r="FU707" s="281" t="str">
        <f t="shared" si="97"/>
        <v/>
      </c>
      <c r="FV707" s="280" t="str">
        <f>IF(FW707="","",VLOOKUP(FW707,リスト!$BV$5:$BW$10,2,FALSE))</f>
        <v/>
      </c>
      <c r="FW707" s="26"/>
      <c r="FX707" s="282" t="str">
        <f t="shared" si="98"/>
        <v/>
      </c>
      <c r="FY707" s="280" t="str">
        <f>IF(FZ707="","",VLOOKUP(FZ707,リスト!$BX$5:$BY$6,2,FALSE))</f>
        <v/>
      </c>
      <c r="FZ707" s="3"/>
      <c r="GA707" s="280" t="str">
        <f>IF(GB707="","",VLOOKUP(GB707,リスト!$BZ$5:$CA$6,2,FALSE))</f>
        <v/>
      </c>
      <c r="GB707" s="13"/>
      <c r="GC707" s="281" t="str">
        <f>IF(GD707="","",VLOOKUP(GD707,リスト!$CB$5:$CC$6,2,FALSE))</f>
        <v/>
      </c>
      <c r="GD707" s="13"/>
      <c r="GE707" s="13"/>
      <c r="GF707" s="13"/>
      <c r="GG707" s="75"/>
      <c r="GH707" s="281" t="str">
        <f t="shared" si="99"/>
        <v/>
      </c>
      <c r="GI707" s="128"/>
      <c r="GJ707" s="281" t="str">
        <f>IF(GK707="","",VLOOKUP(GK707,リスト!$CD$5:$CE$6,2,FALSE))</f>
        <v/>
      </c>
      <c r="GK707" s="13"/>
      <c r="GL707" s="281" t="str">
        <f>IF(GM707="","",VLOOKUP(GM707,リスト!$CF$5:$CG$5,2,FALSE))</f>
        <v/>
      </c>
      <c r="GM707" s="26"/>
      <c r="GN707" s="280" t="str">
        <f>IF(GO707="","",VLOOKUP(GO707,リスト!$CH$5:$CI$5,2,FALSE))</f>
        <v/>
      </c>
      <c r="GO707" s="284"/>
      <c r="GP707" s="284"/>
      <c r="GQ707" s="284"/>
      <c r="GR707" s="284"/>
      <c r="GS707" s="284"/>
      <c r="GT707" s="284"/>
      <c r="GU707" s="284"/>
      <c r="GV707" s="284"/>
      <c r="GW707" s="284"/>
      <c r="GX707" s="285"/>
    </row>
    <row r="708" spans="2:206" s="177" customFormat="1" ht="24.75" hidden="1" customHeight="1" outlineLevel="1">
      <c r="B708" s="286" t="str">
        <f>IF(明細!B702="","",明細!B702)</f>
        <v/>
      </c>
      <c r="C708" s="287" t="str">
        <f>IF(明細!C702="","",明細!C702)</f>
        <v/>
      </c>
      <c r="D708" s="265" t="str">
        <f>IF(明細!D702="","",明細!D702)</f>
        <v/>
      </c>
      <c r="E708" s="265" t="str">
        <f>IF(明細!E702="","",明細!E702)</f>
        <v/>
      </c>
      <c r="F708" s="265" t="str">
        <f>IF(明細!F702="","",明細!F702)</f>
        <v/>
      </c>
      <c r="G708" s="265" t="str">
        <f>IF(明細!G702="","",明細!G702)</f>
        <v/>
      </c>
      <c r="H708" s="265" t="str">
        <f>IF(明細!H702="","",明細!H702)</f>
        <v/>
      </c>
      <c r="I708" s="265" t="str">
        <f>IF(明細!I702="","",明細!I702)</f>
        <v/>
      </c>
      <c r="J708" s="265" t="str">
        <f>IF(明細!J702="","",明細!J702)</f>
        <v/>
      </c>
      <c r="K708" s="265" t="str">
        <f>IF(明細!K702="","",明細!K702)</f>
        <v/>
      </c>
      <c r="L708" s="265" t="str">
        <f>IF(明細!L702="","",明細!L702)</f>
        <v/>
      </c>
      <c r="M708" s="265" t="str">
        <f>IF(明細!M702="","",明細!M702)</f>
        <v/>
      </c>
      <c r="N708" s="265" t="str">
        <f>IF(明細!N702="","",明細!N702)</f>
        <v/>
      </c>
      <c r="O708" s="265" t="str">
        <f>IF(明細!O702="","",明細!O702)</f>
        <v/>
      </c>
      <c r="P708" s="265" t="str">
        <f>IF(明細!P702="","",明細!P702)</f>
        <v/>
      </c>
      <c r="Q708" s="265" t="str">
        <f>IF(明細!Q702="","",明細!Q702)</f>
        <v/>
      </c>
      <c r="R708" s="289" t="str">
        <f>IF(明細!R702="","",明細!R702)</f>
        <v/>
      </c>
      <c r="S708" s="291" t="str">
        <f>IF(明細!S702="","",明細!S702)</f>
        <v/>
      </c>
      <c r="T708" s="291" t="str">
        <f>IF(明細!T702="","",明細!T702)</f>
        <v/>
      </c>
      <c r="U708" s="291" t="str">
        <f>IF(明細!U702="","",明細!U702)</f>
        <v/>
      </c>
      <c r="V708" s="292" t="str">
        <f>IF(明細!V702="","",明細!V702)</f>
        <v>個</v>
      </c>
      <c r="W708" s="292" t="str">
        <f>IF(明細!W702="","",明細!W702)</f>
        <v/>
      </c>
      <c r="X708" s="293" t="str">
        <f>IF(明細!X702="","",明細!X702)</f>
        <v/>
      </c>
      <c r="Y708" s="134" t="str">
        <f>IF(明細!Y702="","",明細!Y702)</f>
        <v/>
      </c>
      <c r="Z708" s="135" t="str">
        <f>IF(明細!Z702="","",明細!Z702)</f>
        <v/>
      </c>
      <c r="AA708" s="134" t="str">
        <f>IF(明細!AA702="","",明細!AA702)</f>
        <v/>
      </c>
      <c r="AB708" s="303" t="str">
        <f>IF(明細!AB702="","",明細!AB702)</f>
        <v/>
      </c>
      <c r="AC708" s="134" t="str">
        <f>IF(明細!AC702="","",明細!AC702)</f>
        <v/>
      </c>
      <c r="AD708" s="183" t="str">
        <f>IF(明細!AD702="","",明細!AD702)</f>
        <v/>
      </c>
      <c r="AE708" s="184">
        <f>IF(明細!AE702="","",明細!AE702)</f>
        <v>0.1</v>
      </c>
      <c r="AF708" s="185" t="str">
        <f>IF(明細!AF702="","",明細!AF702)</f>
        <v/>
      </c>
      <c r="AG708" s="186" t="str">
        <f>IF(明細!AG702="","",明細!AG702)</f>
        <v/>
      </c>
      <c r="AH708" s="186" t="str">
        <f>IF(明細!AH702="","",明細!AH702)</f>
        <v/>
      </c>
      <c r="AI708" s="187" t="str">
        <f>IF(明細!AI702="","",明細!AI702)</f>
        <v/>
      </c>
      <c r="AJ708" s="296" t="str">
        <f>IF(明細!AJ702="","",明細!AJ702)</f>
        <v/>
      </c>
      <c r="AK708" s="297" t="str">
        <f>IF(明細!AK702="","",明細!AK702)</f>
        <v/>
      </c>
      <c r="AL708" s="298" t="str">
        <f>IF(明細!AL702="","",明細!AL702)</f>
        <v/>
      </c>
      <c r="AM708" s="299" t="str">
        <f>IF(明細!AM702="","",明細!AM702)</f>
        <v/>
      </c>
      <c r="AN708" s="300" t="str">
        <f>IF(明細!AN702="","",明細!AN702)</f>
        <v/>
      </c>
      <c r="AO708" s="300" t="str">
        <f>IF(明細!AO702="","",明細!AO702)</f>
        <v/>
      </c>
      <c r="AP708" s="300" t="str">
        <f>IF(明細!AP702="","",明細!AP702)</f>
        <v/>
      </c>
      <c r="AQ708" s="301" t="str">
        <f>IF(明細!AQ702="","",明細!AQ702)</f>
        <v/>
      </c>
      <c r="AR708" s="302" t="str">
        <f>IF(明細!AR702="","",明細!AR702)</f>
        <v/>
      </c>
      <c r="AU708" s="360"/>
      <c r="AV708" s="368"/>
      <c r="AW708" s="446" t="str">
        <f>IF(明細!AV702="","",明細!AV702)</f>
        <v/>
      </c>
      <c r="AX708" s="419" t="str">
        <f>IF(明細!AT702="","",明細!AT702)</f>
        <v/>
      </c>
      <c r="AY708" s="280" t="str">
        <f>IF($AX708="","",VLOOKUP($AX708,リスト!$CL:$CM,2,FALSE))</f>
        <v/>
      </c>
      <c r="AZ708" s="3"/>
      <c r="BA708" s="280" t="str">
        <f>IF(BB708="","",VLOOKUP(BB708,リスト!$K:$L,2,FALSE))</f>
        <v/>
      </c>
      <c r="BB708" s="3"/>
      <c r="BC708" s="3"/>
      <c r="BD708" s="87"/>
      <c r="BE708" s="280" t="str">
        <f>IF(BF708="","",VLOOKUP(BF708,リスト!$I:$J,2,FALSE))</f>
        <v/>
      </c>
      <c r="BF708" s="3"/>
      <c r="BG708" s="280" t="str">
        <f>IF(BH708="","",VLOOKUP(BH708,リスト!$M:$N,2,FALSE))</f>
        <v/>
      </c>
      <c r="BH708" s="282"/>
      <c r="BI708" s="280" t="str">
        <f>IF(BJ708="","",VLOOKUP(BJ708,リスト!$O:$P,2,FALSE))</f>
        <v/>
      </c>
      <c r="BJ708" s="24"/>
      <c r="BM708" s="451" t="str">
        <f>IF(明細!AV702="","",明細!AV702)</f>
        <v/>
      </c>
      <c r="BN708" s="453" t="str">
        <f>IF(明細!AT702="","",明細!AT702)</f>
        <v/>
      </c>
      <c r="BO708" s="280" t="str">
        <f>IF($BN708="","",VLOOKUP($BN708,リスト!$CL:$CM,2,FALSE))</f>
        <v/>
      </c>
      <c r="BP708" s="280" t="str">
        <f>IF(BQ708="","",VLOOKUP(BQ708,リスト!$K$5:$L$7,2,FALSE))</f>
        <v/>
      </c>
      <c r="BQ708" s="13"/>
      <c r="BR708" s="13"/>
      <c r="BS708" s="47"/>
      <c r="BT708" s="280" t="str">
        <f>IF(BU708="","",VLOOKUP(BU708,リスト!I699:J717,2,FALSE))</f>
        <v/>
      </c>
      <c r="BU708" s="13"/>
      <c r="BV708" s="13"/>
      <c r="BW708" s="282"/>
      <c r="BX708" s="282"/>
      <c r="BY708" s="280" t="str">
        <f>IF(BZ708="","",VLOOKUP(BZ708,リスト!$S$5:$T$6,2,FALSE))</f>
        <v/>
      </c>
      <c r="BZ708" s="3"/>
      <c r="CA708" s="3"/>
      <c r="CB708" s="81"/>
      <c r="CC708" s="280" t="str">
        <f t="shared" si="93"/>
        <v/>
      </c>
      <c r="CD708" s="83"/>
      <c r="CE708" s="83"/>
      <c r="CF708" s="83"/>
      <c r="CG708" s="83"/>
      <c r="CH708" s="282" t="str">
        <f t="shared" si="94"/>
        <v/>
      </c>
      <c r="CI708" s="83"/>
      <c r="CJ708" s="280" t="str">
        <f t="shared" si="95"/>
        <v/>
      </c>
      <c r="CK708" s="87"/>
      <c r="CL708" s="78"/>
      <c r="CM708" s="83"/>
      <c r="CN708" s="83"/>
      <c r="CO708" s="83"/>
      <c r="CP708" s="280" t="str">
        <f t="shared" si="100"/>
        <v/>
      </c>
      <c r="CQ708" s="81"/>
      <c r="CR708" s="280" t="str">
        <f t="shared" si="101"/>
        <v/>
      </c>
      <c r="CS708" s="3"/>
      <c r="CT708" s="3"/>
      <c r="CU708" s="280" t="str">
        <f>IF(CV708="","",VLOOKUP(CV708,リスト!$V$5:$W$6,2,FALSE))</f>
        <v/>
      </c>
      <c r="CV708" s="3"/>
      <c r="CW708" s="280" t="str">
        <f>IF(CX708="","",VLOOKUP(CX708,リスト!$X$5:$Y$6,2,FALSE))</f>
        <v/>
      </c>
      <c r="CX708" s="3"/>
      <c r="CY708" s="77"/>
      <c r="CZ708" s="77"/>
      <c r="DA708" s="75"/>
      <c r="DB708" s="75"/>
      <c r="DC708" s="75"/>
      <c r="DD708" s="75"/>
      <c r="DE708" s="280" t="str">
        <f>IF(DF708="","",VLOOKUP(DF708,リスト!$Z$5:$AA$10,2,FALSE))</f>
        <v/>
      </c>
      <c r="DF708" s="3"/>
      <c r="DG708" s="280" t="str">
        <f>IF(DH708="","",VLOOKUP(DH708,リスト!$AB$5:$AC$12,2,FALSE))</f>
        <v/>
      </c>
      <c r="DH708" s="63"/>
      <c r="DI708" s="280" t="str">
        <f>IF(DJ708="","",VLOOKUP(DJ708,リスト!$AD$5:$AE$7,2,FALSE))</f>
        <v/>
      </c>
      <c r="DJ708" s="3"/>
      <c r="DK708" s="280" t="str">
        <f>IF(DL708="","",VLOOKUP(DL708,リスト!$AF$5:$AG$10,2,FALSE))</f>
        <v/>
      </c>
      <c r="DL708" s="3"/>
      <c r="DM708" s="280" t="str">
        <f>IF(DN708="","",VLOOKUP(DN708,リスト!$AH$5:$AI$6,2,FALSE))</f>
        <v/>
      </c>
      <c r="DN708" s="3"/>
      <c r="DO708" s="280" t="str">
        <f>IF(DP708="","",VLOOKUP(DP708,リスト!$AJ$5:$AK$6,2,FALSE))</f>
        <v/>
      </c>
      <c r="DP708" s="3"/>
      <c r="DQ708" s="280" t="str">
        <f>IF(DR708="","",VLOOKUP(DR708,リスト!$AL$5:$AM$7,2,FALSE))</f>
        <v/>
      </c>
      <c r="DR708" s="3"/>
      <c r="DS708" s="13"/>
      <c r="DT708" s="85"/>
      <c r="DU708" s="85"/>
      <c r="DV708" s="281" t="str">
        <f>IF(DW708="","",VLOOKUP(DW708,リスト!$AN$5:$AO$6,2,FALSE))</f>
        <v/>
      </c>
      <c r="DW708" s="13"/>
      <c r="DX708" s="341"/>
      <c r="DY708" s="345"/>
      <c r="DZ708" s="341"/>
      <c r="EA708" s="345"/>
      <c r="EB708" s="280" t="str">
        <f>IF(EC708="","",VLOOKUP(EC708,リスト!$AW$5:$AX$8,2,FALSE))</f>
        <v/>
      </c>
      <c r="EC708" s="3"/>
      <c r="ED708" s="85"/>
      <c r="EE708" s="280" t="str">
        <f>IF(EF708="","",VLOOKUP(EF708,リスト!$AY$5:$AZ$10,2,FALSE))</f>
        <v/>
      </c>
      <c r="EF708" s="3"/>
      <c r="EG708" s="280" t="str">
        <f>IF(EH708="","",VLOOKUP(EH708,リスト!$BA$5:$BB$10,2,FALSE))</f>
        <v/>
      </c>
      <c r="EH708" s="3"/>
      <c r="EI708" s="280" t="str">
        <f>IF(EJ708="","",VLOOKUP(EJ708,リスト!$BC$5:$BD$10,2,FALSE))</f>
        <v/>
      </c>
      <c r="EJ708" s="3"/>
      <c r="EK708" s="280" t="str">
        <f>IF(EL708="","",VLOOKUP(EL708,リスト!$BE$5:$BF$10,2,FALSE))</f>
        <v/>
      </c>
      <c r="EL708" s="3"/>
      <c r="EM708" s="78"/>
      <c r="EN708" s="73"/>
      <c r="EO708" s="73"/>
      <c r="EP708" s="13"/>
      <c r="EQ708" s="13"/>
      <c r="ER708" s="280" t="str">
        <f>IF(ES708="","",VLOOKUP(ES708,リスト!$BG$5:$BH$10,2,FALSE))</f>
        <v/>
      </c>
      <c r="ES708" s="13"/>
      <c r="ET708" s="13"/>
      <c r="EU708" s="13"/>
      <c r="EV708" s="13"/>
      <c r="EW708" s="13"/>
      <c r="EX708" s="81"/>
      <c r="EY708" s="81"/>
      <c r="EZ708" s="26"/>
      <c r="FA708" s="281" t="str">
        <f>IF($EZ708="","",INDEX(リスト!$BI$5:$BJ$40,MATCH($EZ708,リスト!$BJ$5:$BJ$40,0),1))</f>
        <v/>
      </c>
      <c r="FB708" s="280" t="str">
        <f>IF(FC708="","",VLOOKUP(FC708,リスト!$BK:$BL,2,FALSE))</f>
        <v/>
      </c>
      <c r="FC708" s="13"/>
      <c r="FD708" s="331"/>
      <c r="FE708" s="3"/>
      <c r="FF708" s="280" t="str">
        <f>IF(FG708="","",VLOOKUP(FG708,リスト!$BO$5:$BP$6,2,FALSE))</f>
        <v/>
      </c>
      <c r="FG708" s="3"/>
      <c r="FH708" s="280" t="str">
        <f>IF(FI708="","",VLOOKUP(FI708,リスト!$BQ$5:$BR$8,2,FALSE))</f>
        <v/>
      </c>
      <c r="FI708" s="3"/>
      <c r="FJ708" s="282"/>
      <c r="FK708" s="280" t="str">
        <f>IF(FL708="","",VLOOKUP(FL708,リスト!$BS$5:$BT$6,2,FALSE))</f>
        <v/>
      </c>
      <c r="FL708" s="63"/>
      <c r="FM708" s="13"/>
      <c r="FN708" s="13"/>
      <c r="FO708" s="13"/>
      <c r="FP708" s="283" t="str">
        <f t="shared" si="96"/>
        <v/>
      </c>
      <c r="FQ708" s="283" t="str">
        <f t="shared" si="96"/>
        <v/>
      </c>
      <c r="FR708" s="13"/>
      <c r="FS708" s="85"/>
      <c r="FT708" s="85"/>
      <c r="FU708" s="281" t="str">
        <f t="shared" si="97"/>
        <v/>
      </c>
      <c r="FV708" s="280" t="str">
        <f>IF(FW708="","",VLOOKUP(FW708,リスト!$BV$5:$BW$10,2,FALSE))</f>
        <v/>
      </c>
      <c r="FW708" s="26"/>
      <c r="FX708" s="282" t="str">
        <f t="shared" si="98"/>
        <v/>
      </c>
      <c r="FY708" s="280" t="str">
        <f>IF(FZ708="","",VLOOKUP(FZ708,リスト!$BX$5:$BY$6,2,FALSE))</f>
        <v/>
      </c>
      <c r="FZ708" s="3"/>
      <c r="GA708" s="280" t="str">
        <f>IF(GB708="","",VLOOKUP(GB708,リスト!$BZ$5:$CA$6,2,FALSE))</f>
        <v/>
      </c>
      <c r="GB708" s="13"/>
      <c r="GC708" s="281" t="str">
        <f>IF(GD708="","",VLOOKUP(GD708,リスト!$CB$5:$CC$6,2,FALSE))</f>
        <v/>
      </c>
      <c r="GD708" s="13"/>
      <c r="GE708" s="13"/>
      <c r="GF708" s="13"/>
      <c r="GG708" s="75"/>
      <c r="GH708" s="281" t="str">
        <f t="shared" si="99"/>
        <v/>
      </c>
      <c r="GI708" s="128"/>
      <c r="GJ708" s="281" t="str">
        <f>IF(GK708="","",VLOOKUP(GK708,リスト!$CD$5:$CE$6,2,FALSE))</f>
        <v/>
      </c>
      <c r="GK708" s="13"/>
      <c r="GL708" s="281" t="str">
        <f>IF(GM708="","",VLOOKUP(GM708,リスト!$CF$5:$CG$5,2,FALSE))</f>
        <v/>
      </c>
      <c r="GM708" s="26"/>
      <c r="GN708" s="280" t="str">
        <f>IF(GO708="","",VLOOKUP(GO708,リスト!$CH$5:$CI$5,2,FALSE))</f>
        <v/>
      </c>
      <c r="GO708" s="284"/>
      <c r="GP708" s="284"/>
      <c r="GQ708" s="284"/>
      <c r="GR708" s="284"/>
      <c r="GS708" s="284"/>
      <c r="GT708" s="284"/>
      <c r="GU708" s="284"/>
      <c r="GV708" s="284"/>
      <c r="GW708" s="284"/>
      <c r="GX708" s="285"/>
    </row>
    <row r="709" spans="2:206" s="177" customFormat="1" ht="24.75" hidden="1" customHeight="1" outlineLevel="1">
      <c r="B709" s="286" t="str">
        <f>IF(明細!B703="","",明細!B703)</f>
        <v/>
      </c>
      <c r="C709" s="287" t="str">
        <f>IF(明細!C703="","",明細!C703)</f>
        <v/>
      </c>
      <c r="D709" s="265" t="str">
        <f>IF(明細!D703="","",明細!D703)</f>
        <v/>
      </c>
      <c r="E709" s="265" t="str">
        <f>IF(明細!E703="","",明細!E703)</f>
        <v/>
      </c>
      <c r="F709" s="265" t="str">
        <f>IF(明細!F703="","",明細!F703)</f>
        <v/>
      </c>
      <c r="G709" s="265" t="str">
        <f>IF(明細!G703="","",明細!G703)</f>
        <v/>
      </c>
      <c r="H709" s="265" t="str">
        <f>IF(明細!H703="","",明細!H703)</f>
        <v/>
      </c>
      <c r="I709" s="265" t="str">
        <f>IF(明細!I703="","",明細!I703)</f>
        <v/>
      </c>
      <c r="J709" s="265" t="str">
        <f>IF(明細!J703="","",明細!J703)</f>
        <v/>
      </c>
      <c r="K709" s="265" t="str">
        <f>IF(明細!K703="","",明細!K703)</f>
        <v/>
      </c>
      <c r="L709" s="265" t="str">
        <f>IF(明細!L703="","",明細!L703)</f>
        <v/>
      </c>
      <c r="M709" s="265" t="str">
        <f>IF(明細!M703="","",明細!M703)</f>
        <v/>
      </c>
      <c r="N709" s="265" t="str">
        <f>IF(明細!N703="","",明細!N703)</f>
        <v/>
      </c>
      <c r="O709" s="265" t="str">
        <f>IF(明細!O703="","",明細!O703)</f>
        <v/>
      </c>
      <c r="P709" s="265" t="str">
        <f>IF(明細!P703="","",明細!P703)</f>
        <v/>
      </c>
      <c r="Q709" s="265" t="str">
        <f>IF(明細!Q703="","",明細!Q703)</f>
        <v/>
      </c>
      <c r="R709" s="289" t="str">
        <f>IF(明細!R703="","",明細!R703)</f>
        <v/>
      </c>
      <c r="S709" s="291" t="str">
        <f>IF(明細!S703="","",明細!S703)</f>
        <v/>
      </c>
      <c r="T709" s="291" t="str">
        <f>IF(明細!T703="","",明細!T703)</f>
        <v/>
      </c>
      <c r="U709" s="291" t="str">
        <f>IF(明細!U703="","",明細!U703)</f>
        <v/>
      </c>
      <c r="V709" s="292" t="str">
        <f>IF(明細!V703="","",明細!V703)</f>
        <v>個</v>
      </c>
      <c r="W709" s="292" t="str">
        <f>IF(明細!W703="","",明細!W703)</f>
        <v/>
      </c>
      <c r="X709" s="293" t="str">
        <f>IF(明細!X703="","",明細!X703)</f>
        <v/>
      </c>
      <c r="Y709" s="134" t="str">
        <f>IF(明細!Y703="","",明細!Y703)</f>
        <v/>
      </c>
      <c r="Z709" s="135" t="str">
        <f>IF(明細!Z703="","",明細!Z703)</f>
        <v/>
      </c>
      <c r="AA709" s="134" t="str">
        <f>IF(明細!AA703="","",明細!AA703)</f>
        <v/>
      </c>
      <c r="AB709" s="303" t="str">
        <f>IF(明細!AB703="","",明細!AB703)</f>
        <v/>
      </c>
      <c r="AC709" s="134" t="str">
        <f>IF(明細!AC703="","",明細!AC703)</f>
        <v/>
      </c>
      <c r="AD709" s="183" t="str">
        <f>IF(明細!AD703="","",明細!AD703)</f>
        <v/>
      </c>
      <c r="AE709" s="184">
        <f>IF(明細!AE703="","",明細!AE703)</f>
        <v>0.1</v>
      </c>
      <c r="AF709" s="185" t="str">
        <f>IF(明細!AF703="","",明細!AF703)</f>
        <v/>
      </c>
      <c r="AG709" s="186" t="str">
        <f>IF(明細!AG703="","",明細!AG703)</f>
        <v/>
      </c>
      <c r="AH709" s="186" t="str">
        <f>IF(明細!AH703="","",明細!AH703)</f>
        <v/>
      </c>
      <c r="AI709" s="187" t="str">
        <f>IF(明細!AI703="","",明細!AI703)</f>
        <v/>
      </c>
      <c r="AJ709" s="296" t="str">
        <f>IF(明細!AJ703="","",明細!AJ703)</f>
        <v/>
      </c>
      <c r="AK709" s="297" t="str">
        <f>IF(明細!AK703="","",明細!AK703)</f>
        <v/>
      </c>
      <c r="AL709" s="298" t="str">
        <f>IF(明細!AL703="","",明細!AL703)</f>
        <v/>
      </c>
      <c r="AM709" s="299" t="str">
        <f>IF(明細!AM703="","",明細!AM703)</f>
        <v/>
      </c>
      <c r="AN709" s="300" t="str">
        <f>IF(明細!AN703="","",明細!AN703)</f>
        <v/>
      </c>
      <c r="AO709" s="300" t="str">
        <f>IF(明細!AO703="","",明細!AO703)</f>
        <v/>
      </c>
      <c r="AP709" s="300" t="str">
        <f>IF(明細!AP703="","",明細!AP703)</f>
        <v/>
      </c>
      <c r="AQ709" s="301" t="str">
        <f>IF(明細!AQ703="","",明細!AQ703)</f>
        <v/>
      </c>
      <c r="AR709" s="302" t="str">
        <f>IF(明細!AR703="","",明細!AR703)</f>
        <v/>
      </c>
      <c r="AU709" s="360"/>
      <c r="AV709" s="368"/>
      <c r="AW709" s="446" t="str">
        <f>IF(明細!AV703="","",明細!AV703)</f>
        <v/>
      </c>
      <c r="AX709" s="419" t="str">
        <f>IF(明細!AT703="","",明細!AT703)</f>
        <v/>
      </c>
      <c r="AY709" s="280" t="str">
        <f>IF($AX709="","",VLOOKUP($AX709,リスト!$CL:$CM,2,FALSE))</f>
        <v/>
      </c>
      <c r="AZ709" s="3"/>
      <c r="BA709" s="280" t="str">
        <f>IF(BB709="","",VLOOKUP(BB709,リスト!$K:$L,2,FALSE))</f>
        <v/>
      </c>
      <c r="BB709" s="3"/>
      <c r="BC709" s="3"/>
      <c r="BD709" s="87"/>
      <c r="BE709" s="280" t="str">
        <f>IF(BF709="","",VLOOKUP(BF709,リスト!$I:$J,2,FALSE))</f>
        <v/>
      </c>
      <c r="BF709" s="3"/>
      <c r="BG709" s="280" t="str">
        <f>IF(BH709="","",VLOOKUP(BH709,リスト!$M:$N,2,FALSE))</f>
        <v/>
      </c>
      <c r="BH709" s="282"/>
      <c r="BI709" s="280" t="str">
        <f>IF(BJ709="","",VLOOKUP(BJ709,リスト!$O:$P,2,FALSE))</f>
        <v/>
      </c>
      <c r="BJ709" s="24"/>
      <c r="BM709" s="451" t="str">
        <f>IF(明細!AV703="","",明細!AV703)</f>
        <v/>
      </c>
      <c r="BN709" s="453" t="str">
        <f>IF(明細!AT703="","",明細!AT703)</f>
        <v/>
      </c>
      <c r="BO709" s="280" t="str">
        <f>IF($BN709="","",VLOOKUP($BN709,リスト!$CL:$CM,2,FALSE))</f>
        <v/>
      </c>
      <c r="BP709" s="280" t="str">
        <f>IF(BQ709="","",VLOOKUP(BQ709,リスト!$K$5:$L$7,2,FALSE))</f>
        <v/>
      </c>
      <c r="BQ709" s="13"/>
      <c r="BR709" s="13"/>
      <c r="BS709" s="47"/>
      <c r="BT709" s="280" t="str">
        <f>IF(BU709="","",VLOOKUP(BU709,リスト!I700:J718,2,FALSE))</f>
        <v/>
      </c>
      <c r="BU709" s="13"/>
      <c r="BV709" s="13"/>
      <c r="BW709" s="282"/>
      <c r="BX709" s="282"/>
      <c r="BY709" s="280" t="str">
        <f>IF(BZ709="","",VLOOKUP(BZ709,リスト!$S$5:$T$6,2,FALSE))</f>
        <v/>
      </c>
      <c r="BZ709" s="3"/>
      <c r="CA709" s="3"/>
      <c r="CB709" s="81"/>
      <c r="CC709" s="280" t="str">
        <f t="shared" si="93"/>
        <v/>
      </c>
      <c r="CD709" s="83"/>
      <c r="CE709" s="83"/>
      <c r="CF709" s="83"/>
      <c r="CG709" s="83"/>
      <c r="CH709" s="282" t="str">
        <f t="shared" si="94"/>
        <v/>
      </c>
      <c r="CI709" s="83"/>
      <c r="CJ709" s="280" t="str">
        <f t="shared" si="95"/>
        <v/>
      </c>
      <c r="CK709" s="87"/>
      <c r="CL709" s="78"/>
      <c r="CM709" s="83"/>
      <c r="CN709" s="83"/>
      <c r="CO709" s="83"/>
      <c r="CP709" s="280" t="str">
        <f t="shared" si="100"/>
        <v/>
      </c>
      <c r="CQ709" s="81"/>
      <c r="CR709" s="280" t="str">
        <f t="shared" si="101"/>
        <v/>
      </c>
      <c r="CS709" s="3"/>
      <c r="CT709" s="3"/>
      <c r="CU709" s="280" t="str">
        <f>IF(CV709="","",VLOOKUP(CV709,リスト!$V$5:$W$6,2,FALSE))</f>
        <v/>
      </c>
      <c r="CV709" s="3"/>
      <c r="CW709" s="280" t="str">
        <f>IF(CX709="","",VLOOKUP(CX709,リスト!$X$5:$Y$6,2,FALSE))</f>
        <v/>
      </c>
      <c r="CX709" s="3"/>
      <c r="CY709" s="77"/>
      <c r="CZ709" s="77"/>
      <c r="DA709" s="75"/>
      <c r="DB709" s="75"/>
      <c r="DC709" s="75"/>
      <c r="DD709" s="75"/>
      <c r="DE709" s="280" t="str">
        <f>IF(DF709="","",VLOOKUP(DF709,リスト!$Z$5:$AA$10,2,FALSE))</f>
        <v/>
      </c>
      <c r="DF709" s="3"/>
      <c r="DG709" s="280" t="str">
        <f>IF(DH709="","",VLOOKUP(DH709,リスト!$AB$5:$AC$12,2,FALSE))</f>
        <v/>
      </c>
      <c r="DH709" s="63"/>
      <c r="DI709" s="280" t="str">
        <f>IF(DJ709="","",VLOOKUP(DJ709,リスト!$AD$5:$AE$7,2,FALSE))</f>
        <v/>
      </c>
      <c r="DJ709" s="3"/>
      <c r="DK709" s="280" t="str">
        <f>IF(DL709="","",VLOOKUP(DL709,リスト!$AF$5:$AG$10,2,FALSE))</f>
        <v/>
      </c>
      <c r="DL709" s="3"/>
      <c r="DM709" s="280" t="str">
        <f>IF(DN709="","",VLOOKUP(DN709,リスト!$AH$5:$AI$6,2,FALSE))</f>
        <v/>
      </c>
      <c r="DN709" s="3"/>
      <c r="DO709" s="280" t="str">
        <f>IF(DP709="","",VLOOKUP(DP709,リスト!$AJ$5:$AK$6,2,FALSE))</f>
        <v/>
      </c>
      <c r="DP709" s="3"/>
      <c r="DQ709" s="280" t="str">
        <f>IF(DR709="","",VLOOKUP(DR709,リスト!$AL$5:$AM$7,2,FALSE))</f>
        <v/>
      </c>
      <c r="DR709" s="3"/>
      <c r="DS709" s="13"/>
      <c r="DT709" s="85"/>
      <c r="DU709" s="85"/>
      <c r="DV709" s="281" t="str">
        <f>IF(DW709="","",VLOOKUP(DW709,リスト!$AN$5:$AO$6,2,FALSE))</f>
        <v/>
      </c>
      <c r="DW709" s="13"/>
      <c r="DX709" s="341"/>
      <c r="DY709" s="345"/>
      <c r="DZ709" s="341"/>
      <c r="EA709" s="345"/>
      <c r="EB709" s="280" t="str">
        <f>IF(EC709="","",VLOOKUP(EC709,リスト!$AW$5:$AX$8,2,FALSE))</f>
        <v/>
      </c>
      <c r="EC709" s="3"/>
      <c r="ED709" s="85"/>
      <c r="EE709" s="280" t="str">
        <f>IF(EF709="","",VLOOKUP(EF709,リスト!$AY$5:$AZ$10,2,FALSE))</f>
        <v/>
      </c>
      <c r="EF709" s="3"/>
      <c r="EG709" s="280" t="str">
        <f>IF(EH709="","",VLOOKUP(EH709,リスト!$BA$5:$BB$10,2,FALSE))</f>
        <v/>
      </c>
      <c r="EH709" s="3"/>
      <c r="EI709" s="280" t="str">
        <f>IF(EJ709="","",VLOOKUP(EJ709,リスト!$BC$5:$BD$10,2,FALSE))</f>
        <v/>
      </c>
      <c r="EJ709" s="3"/>
      <c r="EK709" s="280" t="str">
        <f>IF(EL709="","",VLOOKUP(EL709,リスト!$BE$5:$BF$10,2,FALSE))</f>
        <v/>
      </c>
      <c r="EL709" s="3"/>
      <c r="EM709" s="78"/>
      <c r="EN709" s="73"/>
      <c r="EO709" s="73"/>
      <c r="EP709" s="13"/>
      <c r="EQ709" s="13"/>
      <c r="ER709" s="280" t="str">
        <f>IF(ES709="","",VLOOKUP(ES709,リスト!$BG$5:$BH$10,2,FALSE))</f>
        <v/>
      </c>
      <c r="ES709" s="13"/>
      <c r="ET709" s="13"/>
      <c r="EU709" s="13"/>
      <c r="EV709" s="13"/>
      <c r="EW709" s="13"/>
      <c r="EX709" s="81"/>
      <c r="EY709" s="81"/>
      <c r="EZ709" s="26"/>
      <c r="FA709" s="281" t="str">
        <f>IF($EZ709="","",INDEX(リスト!$BI$5:$BJ$40,MATCH($EZ709,リスト!$BJ$5:$BJ$40,0),1))</f>
        <v/>
      </c>
      <c r="FB709" s="280" t="str">
        <f>IF(FC709="","",VLOOKUP(FC709,リスト!$BK:$BL,2,FALSE))</f>
        <v/>
      </c>
      <c r="FC709" s="13"/>
      <c r="FD709" s="331"/>
      <c r="FE709" s="3"/>
      <c r="FF709" s="280" t="str">
        <f>IF(FG709="","",VLOOKUP(FG709,リスト!$BO$5:$BP$6,2,FALSE))</f>
        <v/>
      </c>
      <c r="FG709" s="3"/>
      <c r="FH709" s="280" t="str">
        <f>IF(FI709="","",VLOOKUP(FI709,リスト!$BQ$5:$BR$8,2,FALSE))</f>
        <v/>
      </c>
      <c r="FI709" s="3"/>
      <c r="FJ709" s="282"/>
      <c r="FK709" s="280" t="str">
        <f>IF(FL709="","",VLOOKUP(FL709,リスト!$BS$5:$BT$6,2,FALSE))</f>
        <v/>
      </c>
      <c r="FL709" s="63"/>
      <c r="FM709" s="13"/>
      <c r="FN709" s="13"/>
      <c r="FO709" s="13"/>
      <c r="FP709" s="283" t="str">
        <f t="shared" si="96"/>
        <v/>
      </c>
      <c r="FQ709" s="283" t="str">
        <f t="shared" si="96"/>
        <v/>
      </c>
      <c r="FR709" s="13"/>
      <c r="FS709" s="85"/>
      <c r="FT709" s="85"/>
      <c r="FU709" s="281" t="str">
        <f t="shared" si="97"/>
        <v/>
      </c>
      <c r="FV709" s="280" t="str">
        <f>IF(FW709="","",VLOOKUP(FW709,リスト!$BV$5:$BW$10,2,FALSE))</f>
        <v/>
      </c>
      <c r="FW709" s="26"/>
      <c r="FX709" s="282" t="str">
        <f t="shared" si="98"/>
        <v/>
      </c>
      <c r="FY709" s="280" t="str">
        <f>IF(FZ709="","",VLOOKUP(FZ709,リスト!$BX$5:$BY$6,2,FALSE))</f>
        <v/>
      </c>
      <c r="FZ709" s="3"/>
      <c r="GA709" s="280" t="str">
        <f>IF(GB709="","",VLOOKUP(GB709,リスト!$BZ$5:$CA$6,2,FALSE))</f>
        <v/>
      </c>
      <c r="GB709" s="13"/>
      <c r="GC709" s="281" t="str">
        <f>IF(GD709="","",VLOOKUP(GD709,リスト!$CB$5:$CC$6,2,FALSE))</f>
        <v/>
      </c>
      <c r="GD709" s="13"/>
      <c r="GE709" s="13"/>
      <c r="GF709" s="13"/>
      <c r="GG709" s="75"/>
      <c r="GH709" s="281" t="str">
        <f t="shared" si="99"/>
        <v/>
      </c>
      <c r="GI709" s="128"/>
      <c r="GJ709" s="281" t="str">
        <f>IF(GK709="","",VLOOKUP(GK709,リスト!$CD$5:$CE$6,2,FALSE))</f>
        <v/>
      </c>
      <c r="GK709" s="13"/>
      <c r="GL709" s="281" t="str">
        <f>IF(GM709="","",VLOOKUP(GM709,リスト!$CF$5:$CG$5,2,FALSE))</f>
        <v/>
      </c>
      <c r="GM709" s="26"/>
      <c r="GN709" s="280" t="str">
        <f>IF(GO709="","",VLOOKUP(GO709,リスト!$CH$5:$CI$5,2,FALSE))</f>
        <v/>
      </c>
      <c r="GO709" s="284"/>
      <c r="GP709" s="284"/>
      <c r="GQ709" s="284"/>
      <c r="GR709" s="284"/>
      <c r="GS709" s="284"/>
      <c r="GT709" s="284"/>
      <c r="GU709" s="284"/>
      <c r="GV709" s="284"/>
      <c r="GW709" s="284"/>
      <c r="GX709" s="285"/>
    </row>
    <row r="710" spans="2:206" s="177" customFormat="1" ht="24.75" hidden="1" customHeight="1" outlineLevel="1">
      <c r="B710" s="286" t="str">
        <f>IF(明細!B704="","",明細!B704)</f>
        <v/>
      </c>
      <c r="C710" s="287" t="str">
        <f>IF(明細!C704="","",明細!C704)</f>
        <v/>
      </c>
      <c r="D710" s="265" t="str">
        <f>IF(明細!D704="","",明細!D704)</f>
        <v/>
      </c>
      <c r="E710" s="265" t="str">
        <f>IF(明細!E704="","",明細!E704)</f>
        <v/>
      </c>
      <c r="F710" s="265" t="str">
        <f>IF(明細!F704="","",明細!F704)</f>
        <v/>
      </c>
      <c r="G710" s="265" t="str">
        <f>IF(明細!G704="","",明細!G704)</f>
        <v/>
      </c>
      <c r="H710" s="265" t="str">
        <f>IF(明細!H704="","",明細!H704)</f>
        <v/>
      </c>
      <c r="I710" s="265" t="str">
        <f>IF(明細!I704="","",明細!I704)</f>
        <v/>
      </c>
      <c r="J710" s="265" t="str">
        <f>IF(明細!J704="","",明細!J704)</f>
        <v/>
      </c>
      <c r="K710" s="265" t="str">
        <f>IF(明細!K704="","",明細!K704)</f>
        <v/>
      </c>
      <c r="L710" s="265" t="str">
        <f>IF(明細!L704="","",明細!L704)</f>
        <v/>
      </c>
      <c r="M710" s="265" t="str">
        <f>IF(明細!M704="","",明細!M704)</f>
        <v/>
      </c>
      <c r="N710" s="265" t="str">
        <f>IF(明細!N704="","",明細!N704)</f>
        <v/>
      </c>
      <c r="O710" s="265" t="str">
        <f>IF(明細!O704="","",明細!O704)</f>
        <v/>
      </c>
      <c r="P710" s="265" t="str">
        <f>IF(明細!P704="","",明細!P704)</f>
        <v/>
      </c>
      <c r="Q710" s="265" t="str">
        <f>IF(明細!Q704="","",明細!Q704)</f>
        <v/>
      </c>
      <c r="R710" s="289" t="str">
        <f>IF(明細!R704="","",明細!R704)</f>
        <v/>
      </c>
      <c r="S710" s="291" t="str">
        <f>IF(明細!S704="","",明細!S704)</f>
        <v/>
      </c>
      <c r="T710" s="291" t="str">
        <f>IF(明細!T704="","",明細!T704)</f>
        <v/>
      </c>
      <c r="U710" s="291" t="str">
        <f>IF(明細!U704="","",明細!U704)</f>
        <v/>
      </c>
      <c r="V710" s="292" t="str">
        <f>IF(明細!V704="","",明細!V704)</f>
        <v>個</v>
      </c>
      <c r="W710" s="292" t="str">
        <f>IF(明細!W704="","",明細!W704)</f>
        <v/>
      </c>
      <c r="X710" s="293" t="str">
        <f>IF(明細!X704="","",明細!X704)</f>
        <v/>
      </c>
      <c r="Y710" s="134" t="str">
        <f>IF(明細!Y704="","",明細!Y704)</f>
        <v/>
      </c>
      <c r="Z710" s="135" t="str">
        <f>IF(明細!Z704="","",明細!Z704)</f>
        <v/>
      </c>
      <c r="AA710" s="134" t="str">
        <f>IF(明細!AA704="","",明細!AA704)</f>
        <v/>
      </c>
      <c r="AB710" s="303" t="str">
        <f>IF(明細!AB704="","",明細!AB704)</f>
        <v/>
      </c>
      <c r="AC710" s="134" t="str">
        <f>IF(明細!AC704="","",明細!AC704)</f>
        <v/>
      </c>
      <c r="AD710" s="183" t="str">
        <f>IF(明細!AD704="","",明細!AD704)</f>
        <v/>
      </c>
      <c r="AE710" s="184">
        <f>IF(明細!AE704="","",明細!AE704)</f>
        <v>0.1</v>
      </c>
      <c r="AF710" s="185" t="str">
        <f>IF(明細!AF704="","",明細!AF704)</f>
        <v/>
      </c>
      <c r="AG710" s="186" t="str">
        <f>IF(明細!AG704="","",明細!AG704)</f>
        <v/>
      </c>
      <c r="AH710" s="186" t="str">
        <f>IF(明細!AH704="","",明細!AH704)</f>
        <v/>
      </c>
      <c r="AI710" s="187" t="str">
        <f>IF(明細!AI704="","",明細!AI704)</f>
        <v/>
      </c>
      <c r="AJ710" s="296" t="str">
        <f>IF(明細!AJ704="","",明細!AJ704)</f>
        <v/>
      </c>
      <c r="AK710" s="297" t="str">
        <f>IF(明細!AK704="","",明細!AK704)</f>
        <v/>
      </c>
      <c r="AL710" s="298" t="str">
        <f>IF(明細!AL704="","",明細!AL704)</f>
        <v/>
      </c>
      <c r="AM710" s="299" t="str">
        <f>IF(明細!AM704="","",明細!AM704)</f>
        <v/>
      </c>
      <c r="AN710" s="300" t="str">
        <f>IF(明細!AN704="","",明細!AN704)</f>
        <v/>
      </c>
      <c r="AO710" s="300" t="str">
        <f>IF(明細!AO704="","",明細!AO704)</f>
        <v/>
      </c>
      <c r="AP710" s="300" t="str">
        <f>IF(明細!AP704="","",明細!AP704)</f>
        <v/>
      </c>
      <c r="AQ710" s="301" t="str">
        <f>IF(明細!AQ704="","",明細!AQ704)</f>
        <v/>
      </c>
      <c r="AR710" s="302" t="str">
        <f>IF(明細!AR704="","",明細!AR704)</f>
        <v/>
      </c>
      <c r="AU710" s="360"/>
      <c r="AV710" s="368"/>
      <c r="AW710" s="446" t="str">
        <f>IF(明細!AV704="","",明細!AV704)</f>
        <v/>
      </c>
      <c r="AX710" s="419" t="str">
        <f>IF(明細!AT704="","",明細!AT704)</f>
        <v/>
      </c>
      <c r="AY710" s="280" t="str">
        <f>IF($AX710="","",VLOOKUP($AX710,リスト!$CL:$CM,2,FALSE))</f>
        <v/>
      </c>
      <c r="AZ710" s="3"/>
      <c r="BA710" s="280" t="str">
        <f>IF(BB710="","",VLOOKUP(BB710,リスト!$K:$L,2,FALSE))</f>
        <v/>
      </c>
      <c r="BB710" s="3"/>
      <c r="BC710" s="3"/>
      <c r="BD710" s="87"/>
      <c r="BE710" s="280" t="str">
        <f>IF(BF710="","",VLOOKUP(BF710,リスト!$I:$J,2,FALSE))</f>
        <v/>
      </c>
      <c r="BF710" s="3"/>
      <c r="BG710" s="280" t="str">
        <f>IF(BH710="","",VLOOKUP(BH710,リスト!$M:$N,2,FALSE))</f>
        <v/>
      </c>
      <c r="BH710" s="282"/>
      <c r="BI710" s="280" t="str">
        <f>IF(BJ710="","",VLOOKUP(BJ710,リスト!$O:$P,2,FALSE))</f>
        <v/>
      </c>
      <c r="BJ710" s="24"/>
      <c r="BM710" s="451" t="str">
        <f>IF(明細!AV704="","",明細!AV704)</f>
        <v/>
      </c>
      <c r="BN710" s="453" t="str">
        <f>IF(明細!AT704="","",明細!AT704)</f>
        <v/>
      </c>
      <c r="BO710" s="280" t="str">
        <f>IF($BN710="","",VLOOKUP($BN710,リスト!$CL:$CM,2,FALSE))</f>
        <v/>
      </c>
      <c r="BP710" s="280" t="str">
        <f>IF(BQ710="","",VLOOKUP(BQ710,リスト!$K$5:$L$7,2,FALSE))</f>
        <v/>
      </c>
      <c r="BQ710" s="13"/>
      <c r="BR710" s="13"/>
      <c r="BS710" s="47"/>
      <c r="BT710" s="280" t="str">
        <f>IF(BU710="","",VLOOKUP(BU710,リスト!I701:J719,2,FALSE))</f>
        <v/>
      </c>
      <c r="BU710" s="13"/>
      <c r="BV710" s="13"/>
      <c r="BW710" s="282"/>
      <c r="BX710" s="282"/>
      <c r="BY710" s="280" t="str">
        <f>IF(BZ710="","",VLOOKUP(BZ710,リスト!$S$5:$T$6,2,FALSE))</f>
        <v/>
      </c>
      <c r="BZ710" s="3"/>
      <c r="CA710" s="3"/>
      <c r="CB710" s="81"/>
      <c r="CC710" s="280" t="str">
        <f t="shared" si="93"/>
        <v/>
      </c>
      <c r="CD710" s="83"/>
      <c r="CE710" s="83"/>
      <c r="CF710" s="83"/>
      <c r="CG710" s="83"/>
      <c r="CH710" s="282" t="str">
        <f t="shared" si="94"/>
        <v/>
      </c>
      <c r="CI710" s="83"/>
      <c r="CJ710" s="280" t="str">
        <f t="shared" si="95"/>
        <v/>
      </c>
      <c r="CK710" s="87"/>
      <c r="CL710" s="78"/>
      <c r="CM710" s="83"/>
      <c r="CN710" s="83"/>
      <c r="CO710" s="83"/>
      <c r="CP710" s="280" t="str">
        <f t="shared" si="100"/>
        <v/>
      </c>
      <c r="CQ710" s="81"/>
      <c r="CR710" s="280" t="str">
        <f t="shared" si="101"/>
        <v/>
      </c>
      <c r="CS710" s="3"/>
      <c r="CT710" s="3"/>
      <c r="CU710" s="280" t="str">
        <f>IF(CV710="","",VLOOKUP(CV710,リスト!$V$5:$W$6,2,FALSE))</f>
        <v/>
      </c>
      <c r="CV710" s="3"/>
      <c r="CW710" s="280" t="str">
        <f>IF(CX710="","",VLOOKUP(CX710,リスト!$X$5:$Y$6,2,FALSE))</f>
        <v/>
      </c>
      <c r="CX710" s="3"/>
      <c r="CY710" s="77"/>
      <c r="CZ710" s="77"/>
      <c r="DA710" s="75"/>
      <c r="DB710" s="75"/>
      <c r="DC710" s="75"/>
      <c r="DD710" s="75"/>
      <c r="DE710" s="280" t="str">
        <f>IF(DF710="","",VLOOKUP(DF710,リスト!$Z$5:$AA$10,2,FALSE))</f>
        <v/>
      </c>
      <c r="DF710" s="3"/>
      <c r="DG710" s="280" t="str">
        <f>IF(DH710="","",VLOOKUP(DH710,リスト!$AB$5:$AC$12,2,FALSE))</f>
        <v/>
      </c>
      <c r="DH710" s="63"/>
      <c r="DI710" s="280" t="str">
        <f>IF(DJ710="","",VLOOKUP(DJ710,リスト!$AD$5:$AE$7,2,FALSE))</f>
        <v/>
      </c>
      <c r="DJ710" s="3"/>
      <c r="DK710" s="280" t="str">
        <f>IF(DL710="","",VLOOKUP(DL710,リスト!$AF$5:$AG$10,2,FALSE))</f>
        <v/>
      </c>
      <c r="DL710" s="3"/>
      <c r="DM710" s="280" t="str">
        <f>IF(DN710="","",VLOOKUP(DN710,リスト!$AH$5:$AI$6,2,FALSE))</f>
        <v/>
      </c>
      <c r="DN710" s="3"/>
      <c r="DO710" s="280" t="str">
        <f>IF(DP710="","",VLOOKUP(DP710,リスト!$AJ$5:$AK$6,2,FALSE))</f>
        <v/>
      </c>
      <c r="DP710" s="3"/>
      <c r="DQ710" s="280" t="str">
        <f>IF(DR710="","",VLOOKUP(DR710,リスト!$AL$5:$AM$7,2,FALSE))</f>
        <v/>
      </c>
      <c r="DR710" s="3"/>
      <c r="DS710" s="13"/>
      <c r="DT710" s="85"/>
      <c r="DU710" s="85"/>
      <c r="DV710" s="281" t="str">
        <f>IF(DW710="","",VLOOKUP(DW710,リスト!$AN$5:$AO$6,2,FALSE))</f>
        <v/>
      </c>
      <c r="DW710" s="13"/>
      <c r="DX710" s="341"/>
      <c r="DY710" s="345"/>
      <c r="DZ710" s="341"/>
      <c r="EA710" s="345"/>
      <c r="EB710" s="280" t="str">
        <f>IF(EC710="","",VLOOKUP(EC710,リスト!$AW$5:$AX$8,2,FALSE))</f>
        <v/>
      </c>
      <c r="EC710" s="3"/>
      <c r="ED710" s="85"/>
      <c r="EE710" s="280" t="str">
        <f>IF(EF710="","",VLOOKUP(EF710,リスト!$AY$5:$AZ$10,2,FALSE))</f>
        <v/>
      </c>
      <c r="EF710" s="3"/>
      <c r="EG710" s="280" t="str">
        <f>IF(EH710="","",VLOOKUP(EH710,リスト!$BA$5:$BB$10,2,FALSE))</f>
        <v/>
      </c>
      <c r="EH710" s="3"/>
      <c r="EI710" s="280" t="str">
        <f>IF(EJ710="","",VLOOKUP(EJ710,リスト!$BC$5:$BD$10,2,FALSE))</f>
        <v/>
      </c>
      <c r="EJ710" s="3"/>
      <c r="EK710" s="280" t="str">
        <f>IF(EL710="","",VLOOKUP(EL710,リスト!$BE$5:$BF$10,2,FALSE))</f>
        <v/>
      </c>
      <c r="EL710" s="3"/>
      <c r="EM710" s="78"/>
      <c r="EN710" s="73"/>
      <c r="EO710" s="73"/>
      <c r="EP710" s="13"/>
      <c r="EQ710" s="13"/>
      <c r="ER710" s="280" t="str">
        <f>IF(ES710="","",VLOOKUP(ES710,リスト!$BG$5:$BH$10,2,FALSE))</f>
        <v/>
      </c>
      <c r="ES710" s="13"/>
      <c r="ET710" s="13"/>
      <c r="EU710" s="13"/>
      <c r="EV710" s="13"/>
      <c r="EW710" s="13"/>
      <c r="EX710" s="81"/>
      <c r="EY710" s="81"/>
      <c r="EZ710" s="26"/>
      <c r="FA710" s="281" t="str">
        <f>IF($EZ710="","",INDEX(リスト!$BI$5:$BJ$40,MATCH($EZ710,リスト!$BJ$5:$BJ$40,0),1))</f>
        <v/>
      </c>
      <c r="FB710" s="280" t="str">
        <f>IF(FC710="","",VLOOKUP(FC710,リスト!$BK:$BL,2,FALSE))</f>
        <v/>
      </c>
      <c r="FC710" s="13"/>
      <c r="FD710" s="331"/>
      <c r="FE710" s="3"/>
      <c r="FF710" s="280" t="str">
        <f>IF(FG710="","",VLOOKUP(FG710,リスト!$BO$5:$BP$6,2,FALSE))</f>
        <v/>
      </c>
      <c r="FG710" s="3"/>
      <c r="FH710" s="280" t="str">
        <f>IF(FI710="","",VLOOKUP(FI710,リスト!$BQ$5:$BR$8,2,FALSE))</f>
        <v/>
      </c>
      <c r="FI710" s="3"/>
      <c r="FJ710" s="282"/>
      <c r="FK710" s="280" t="str">
        <f>IF(FL710="","",VLOOKUP(FL710,リスト!$BS$5:$BT$6,2,FALSE))</f>
        <v/>
      </c>
      <c r="FL710" s="63"/>
      <c r="FM710" s="13"/>
      <c r="FN710" s="13"/>
      <c r="FO710" s="13"/>
      <c r="FP710" s="283" t="str">
        <f t="shared" si="96"/>
        <v/>
      </c>
      <c r="FQ710" s="283" t="str">
        <f t="shared" si="96"/>
        <v/>
      </c>
      <c r="FR710" s="13"/>
      <c r="FS710" s="85"/>
      <c r="FT710" s="85"/>
      <c r="FU710" s="281" t="str">
        <f t="shared" si="97"/>
        <v/>
      </c>
      <c r="FV710" s="280" t="str">
        <f>IF(FW710="","",VLOOKUP(FW710,リスト!$BV$5:$BW$10,2,FALSE))</f>
        <v/>
      </c>
      <c r="FW710" s="26"/>
      <c r="FX710" s="282" t="str">
        <f t="shared" si="98"/>
        <v/>
      </c>
      <c r="FY710" s="280" t="str">
        <f>IF(FZ710="","",VLOOKUP(FZ710,リスト!$BX$5:$BY$6,2,FALSE))</f>
        <v/>
      </c>
      <c r="FZ710" s="3"/>
      <c r="GA710" s="280" t="str">
        <f>IF(GB710="","",VLOOKUP(GB710,リスト!$BZ$5:$CA$6,2,FALSE))</f>
        <v/>
      </c>
      <c r="GB710" s="13"/>
      <c r="GC710" s="281" t="str">
        <f>IF(GD710="","",VLOOKUP(GD710,リスト!$CB$5:$CC$6,2,FALSE))</f>
        <v/>
      </c>
      <c r="GD710" s="13"/>
      <c r="GE710" s="13"/>
      <c r="GF710" s="13"/>
      <c r="GG710" s="75"/>
      <c r="GH710" s="281" t="str">
        <f t="shared" si="99"/>
        <v/>
      </c>
      <c r="GI710" s="128"/>
      <c r="GJ710" s="281" t="str">
        <f>IF(GK710="","",VLOOKUP(GK710,リスト!$CD$5:$CE$6,2,FALSE))</f>
        <v/>
      </c>
      <c r="GK710" s="13"/>
      <c r="GL710" s="281" t="str">
        <f>IF(GM710="","",VLOOKUP(GM710,リスト!$CF$5:$CG$5,2,FALSE))</f>
        <v/>
      </c>
      <c r="GM710" s="26"/>
      <c r="GN710" s="280" t="str">
        <f>IF(GO710="","",VLOOKUP(GO710,リスト!$CH$5:$CI$5,2,FALSE))</f>
        <v/>
      </c>
      <c r="GO710" s="284"/>
      <c r="GP710" s="284"/>
      <c r="GQ710" s="284"/>
      <c r="GR710" s="284"/>
      <c r="GS710" s="284"/>
      <c r="GT710" s="284"/>
      <c r="GU710" s="284"/>
      <c r="GV710" s="284"/>
      <c r="GW710" s="284"/>
      <c r="GX710" s="285"/>
    </row>
    <row r="711" spans="2:206" s="177" customFormat="1" ht="24.75" hidden="1" customHeight="1" outlineLevel="1">
      <c r="B711" s="286" t="str">
        <f>IF(明細!B705="","",明細!B705)</f>
        <v/>
      </c>
      <c r="C711" s="287" t="str">
        <f>IF(明細!C705="","",明細!C705)</f>
        <v/>
      </c>
      <c r="D711" s="265" t="str">
        <f>IF(明細!D705="","",明細!D705)</f>
        <v/>
      </c>
      <c r="E711" s="265" t="str">
        <f>IF(明細!E705="","",明細!E705)</f>
        <v/>
      </c>
      <c r="F711" s="265" t="str">
        <f>IF(明細!F705="","",明細!F705)</f>
        <v/>
      </c>
      <c r="G711" s="265" t="str">
        <f>IF(明細!G705="","",明細!G705)</f>
        <v/>
      </c>
      <c r="H711" s="265" t="str">
        <f>IF(明細!H705="","",明細!H705)</f>
        <v/>
      </c>
      <c r="I711" s="265" t="str">
        <f>IF(明細!I705="","",明細!I705)</f>
        <v/>
      </c>
      <c r="J711" s="265" t="str">
        <f>IF(明細!J705="","",明細!J705)</f>
        <v/>
      </c>
      <c r="K711" s="265" t="str">
        <f>IF(明細!K705="","",明細!K705)</f>
        <v/>
      </c>
      <c r="L711" s="265" t="str">
        <f>IF(明細!L705="","",明細!L705)</f>
        <v/>
      </c>
      <c r="M711" s="265" t="str">
        <f>IF(明細!M705="","",明細!M705)</f>
        <v/>
      </c>
      <c r="N711" s="265" t="str">
        <f>IF(明細!N705="","",明細!N705)</f>
        <v/>
      </c>
      <c r="O711" s="265" t="str">
        <f>IF(明細!O705="","",明細!O705)</f>
        <v/>
      </c>
      <c r="P711" s="265" t="str">
        <f>IF(明細!P705="","",明細!P705)</f>
        <v/>
      </c>
      <c r="Q711" s="265" t="str">
        <f>IF(明細!Q705="","",明細!Q705)</f>
        <v/>
      </c>
      <c r="R711" s="289" t="str">
        <f>IF(明細!R705="","",明細!R705)</f>
        <v/>
      </c>
      <c r="S711" s="291" t="str">
        <f>IF(明細!S705="","",明細!S705)</f>
        <v/>
      </c>
      <c r="T711" s="291" t="str">
        <f>IF(明細!T705="","",明細!T705)</f>
        <v/>
      </c>
      <c r="U711" s="291" t="str">
        <f>IF(明細!U705="","",明細!U705)</f>
        <v/>
      </c>
      <c r="V711" s="292" t="str">
        <f>IF(明細!V705="","",明細!V705)</f>
        <v>個</v>
      </c>
      <c r="W711" s="292" t="str">
        <f>IF(明細!W705="","",明細!W705)</f>
        <v/>
      </c>
      <c r="X711" s="293" t="str">
        <f>IF(明細!X705="","",明細!X705)</f>
        <v/>
      </c>
      <c r="Y711" s="134" t="str">
        <f>IF(明細!Y705="","",明細!Y705)</f>
        <v/>
      </c>
      <c r="Z711" s="135" t="str">
        <f>IF(明細!Z705="","",明細!Z705)</f>
        <v/>
      </c>
      <c r="AA711" s="134" t="str">
        <f>IF(明細!AA705="","",明細!AA705)</f>
        <v/>
      </c>
      <c r="AB711" s="303" t="str">
        <f>IF(明細!AB705="","",明細!AB705)</f>
        <v/>
      </c>
      <c r="AC711" s="134" t="str">
        <f>IF(明細!AC705="","",明細!AC705)</f>
        <v/>
      </c>
      <c r="AD711" s="183" t="str">
        <f>IF(明細!AD705="","",明細!AD705)</f>
        <v/>
      </c>
      <c r="AE711" s="184">
        <f>IF(明細!AE705="","",明細!AE705)</f>
        <v>0.1</v>
      </c>
      <c r="AF711" s="185" t="str">
        <f>IF(明細!AF705="","",明細!AF705)</f>
        <v/>
      </c>
      <c r="AG711" s="186" t="str">
        <f>IF(明細!AG705="","",明細!AG705)</f>
        <v/>
      </c>
      <c r="AH711" s="186" t="str">
        <f>IF(明細!AH705="","",明細!AH705)</f>
        <v/>
      </c>
      <c r="AI711" s="187" t="str">
        <f>IF(明細!AI705="","",明細!AI705)</f>
        <v/>
      </c>
      <c r="AJ711" s="296" t="str">
        <f>IF(明細!AJ705="","",明細!AJ705)</f>
        <v/>
      </c>
      <c r="AK711" s="297" t="str">
        <f>IF(明細!AK705="","",明細!AK705)</f>
        <v/>
      </c>
      <c r="AL711" s="298" t="str">
        <f>IF(明細!AL705="","",明細!AL705)</f>
        <v/>
      </c>
      <c r="AM711" s="299" t="str">
        <f>IF(明細!AM705="","",明細!AM705)</f>
        <v/>
      </c>
      <c r="AN711" s="300" t="str">
        <f>IF(明細!AN705="","",明細!AN705)</f>
        <v/>
      </c>
      <c r="AO711" s="300" t="str">
        <f>IF(明細!AO705="","",明細!AO705)</f>
        <v/>
      </c>
      <c r="AP711" s="300" t="str">
        <f>IF(明細!AP705="","",明細!AP705)</f>
        <v/>
      </c>
      <c r="AQ711" s="301" t="str">
        <f>IF(明細!AQ705="","",明細!AQ705)</f>
        <v/>
      </c>
      <c r="AR711" s="302" t="str">
        <f>IF(明細!AR705="","",明細!AR705)</f>
        <v/>
      </c>
      <c r="AU711" s="360"/>
      <c r="AV711" s="368"/>
      <c r="AW711" s="446" t="str">
        <f>IF(明細!AV705="","",明細!AV705)</f>
        <v/>
      </c>
      <c r="AX711" s="419" t="str">
        <f>IF(明細!AT705="","",明細!AT705)</f>
        <v/>
      </c>
      <c r="AY711" s="280" t="str">
        <f>IF($AX711="","",VLOOKUP($AX711,リスト!$CL:$CM,2,FALSE))</f>
        <v/>
      </c>
      <c r="AZ711" s="3"/>
      <c r="BA711" s="280" t="str">
        <f>IF(BB711="","",VLOOKUP(BB711,リスト!$K:$L,2,FALSE))</f>
        <v/>
      </c>
      <c r="BB711" s="3"/>
      <c r="BC711" s="3"/>
      <c r="BD711" s="87"/>
      <c r="BE711" s="280" t="str">
        <f>IF(BF711="","",VLOOKUP(BF711,リスト!$I:$J,2,FALSE))</f>
        <v/>
      </c>
      <c r="BF711" s="3"/>
      <c r="BG711" s="280" t="str">
        <f>IF(BH711="","",VLOOKUP(BH711,リスト!$M:$N,2,FALSE))</f>
        <v/>
      </c>
      <c r="BH711" s="282"/>
      <c r="BI711" s="280" t="str">
        <f>IF(BJ711="","",VLOOKUP(BJ711,リスト!$O:$P,2,FALSE))</f>
        <v/>
      </c>
      <c r="BJ711" s="24"/>
      <c r="BM711" s="451" t="str">
        <f>IF(明細!AV705="","",明細!AV705)</f>
        <v/>
      </c>
      <c r="BN711" s="453" t="str">
        <f>IF(明細!AT705="","",明細!AT705)</f>
        <v/>
      </c>
      <c r="BO711" s="280" t="str">
        <f>IF($BN711="","",VLOOKUP($BN711,リスト!$CL:$CM,2,FALSE))</f>
        <v/>
      </c>
      <c r="BP711" s="280" t="str">
        <f>IF(BQ711="","",VLOOKUP(BQ711,リスト!$K$5:$L$7,2,FALSE))</f>
        <v/>
      </c>
      <c r="BQ711" s="13"/>
      <c r="BR711" s="13"/>
      <c r="BS711" s="47"/>
      <c r="BT711" s="280" t="str">
        <f>IF(BU711="","",VLOOKUP(BU711,リスト!I702:J720,2,FALSE))</f>
        <v/>
      </c>
      <c r="BU711" s="13"/>
      <c r="BV711" s="13"/>
      <c r="BW711" s="282"/>
      <c r="BX711" s="282"/>
      <c r="BY711" s="280" t="str">
        <f>IF(BZ711="","",VLOOKUP(BZ711,リスト!$S$5:$T$6,2,FALSE))</f>
        <v/>
      </c>
      <c r="BZ711" s="3"/>
      <c r="CA711" s="3"/>
      <c r="CB711" s="81"/>
      <c r="CC711" s="280" t="str">
        <f t="shared" si="93"/>
        <v/>
      </c>
      <c r="CD711" s="83"/>
      <c r="CE711" s="83"/>
      <c r="CF711" s="83"/>
      <c r="CG711" s="83"/>
      <c r="CH711" s="282" t="str">
        <f t="shared" si="94"/>
        <v/>
      </c>
      <c r="CI711" s="83"/>
      <c r="CJ711" s="280" t="str">
        <f t="shared" si="95"/>
        <v/>
      </c>
      <c r="CK711" s="87"/>
      <c r="CL711" s="78"/>
      <c r="CM711" s="83"/>
      <c r="CN711" s="83"/>
      <c r="CO711" s="83"/>
      <c r="CP711" s="280" t="str">
        <f t="shared" si="100"/>
        <v/>
      </c>
      <c r="CQ711" s="81"/>
      <c r="CR711" s="280" t="str">
        <f t="shared" si="101"/>
        <v/>
      </c>
      <c r="CS711" s="3"/>
      <c r="CT711" s="3"/>
      <c r="CU711" s="280" t="str">
        <f>IF(CV711="","",VLOOKUP(CV711,リスト!$V$5:$W$6,2,FALSE))</f>
        <v/>
      </c>
      <c r="CV711" s="3"/>
      <c r="CW711" s="280" t="str">
        <f>IF(CX711="","",VLOOKUP(CX711,リスト!$X$5:$Y$6,2,FALSE))</f>
        <v/>
      </c>
      <c r="CX711" s="3"/>
      <c r="CY711" s="77"/>
      <c r="CZ711" s="77"/>
      <c r="DA711" s="75"/>
      <c r="DB711" s="75"/>
      <c r="DC711" s="75"/>
      <c r="DD711" s="75"/>
      <c r="DE711" s="280" t="str">
        <f>IF(DF711="","",VLOOKUP(DF711,リスト!$Z$5:$AA$10,2,FALSE))</f>
        <v/>
      </c>
      <c r="DF711" s="3"/>
      <c r="DG711" s="280" t="str">
        <f>IF(DH711="","",VLOOKUP(DH711,リスト!$AB$5:$AC$12,2,FALSE))</f>
        <v/>
      </c>
      <c r="DH711" s="63"/>
      <c r="DI711" s="280" t="str">
        <f>IF(DJ711="","",VLOOKUP(DJ711,リスト!$AD$5:$AE$7,2,FALSE))</f>
        <v/>
      </c>
      <c r="DJ711" s="3"/>
      <c r="DK711" s="280" t="str">
        <f>IF(DL711="","",VLOOKUP(DL711,リスト!$AF$5:$AG$10,2,FALSE))</f>
        <v/>
      </c>
      <c r="DL711" s="3"/>
      <c r="DM711" s="280" t="str">
        <f>IF(DN711="","",VLOOKUP(DN711,リスト!$AH$5:$AI$6,2,FALSE))</f>
        <v/>
      </c>
      <c r="DN711" s="3"/>
      <c r="DO711" s="280" t="str">
        <f>IF(DP711="","",VLOOKUP(DP711,リスト!$AJ$5:$AK$6,2,FALSE))</f>
        <v/>
      </c>
      <c r="DP711" s="3"/>
      <c r="DQ711" s="280" t="str">
        <f>IF(DR711="","",VLOOKUP(DR711,リスト!$AL$5:$AM$7,2,FALSE))</f>
        <v/>
      </c>
      <c r="DR711" s="3"/>
      <c r="DS711" s="13"/>
      <c r="DT711" s="85"/>
      <c r="DU711" s="85"/>
      <c r="DV711" s="281" t="str">
        <f>IF(DW711="","",VLOOKUP(DW711,リスト!$AN$5:$AO$6,2,FALSE))</f>
        <v/>
      </c>
      <c r="DW711" s="13"/>
      <c r="DX711" s="341"/>
      <c r="DY711" s="345"/>
      <c r="DZ711" s="341"/>
      <c r="EA711" s="345"/>
      <c r="EB711" s="280" t="str">
        <f>IF(EC711="","",VLOOKUP(EC711,リスト!$AW$5:$AX$8,2,FALSE))</f>
        <v/>
      </c>
      <c r="EC711" s="3"/>
      <c r="ED711" s="85"/>
      <c r="EE711" s="280" t="str">
        <f>IF(EF711="","",VLOOKUP(EF711,リスト!$AY$5:$AZ$10,2,FALSE))</f>
        <v/>
      </c>
      <c r="EF711" s="3"/>
      <c r="EG711" s="280" t="str">
        <f>IF(EH711="","",VLOOKUP(EH711,リスト!$BA$5:$BB$10,2,FALSE))</f>
        <v/>
      </c>
      <c r="EH711" s="3"/>
      <c r="EI711" s="280" t="str">
        <f>IF(EJ711="","",VLOOKUP(EJ711,リスト!$BC$5:$BD$10,2,FALSE))</f>
        <v/>
      </c>
      <c r="EJ711" s="3"/>
      <c r="EK711" s="280" t="str">
        <f>IF(EL711="","",VLOOKUP(EL711,リスト!$BE$5:$BF$10,2,FALSE))</f>
        <v/>
      </c>
      <c r="EL711" s="3"/>
      <c r="EM711" s="78"/>
      <c r="EN711" s="73"/>
      <c r="EO711" s="73"/>
      <c r="EP711" s="13"/>
      <c r="EQ711" s="13"/>
      <c r="ER711" s="280" t="str">
        <f>IF(ES711="","",VLOOKUP(ES711,リスト!$BG$5:$BH$10,2,FALSE))</f>
        <v/>
      </c>
      <c r="ES711" s="13"/>
      <c r="ET711" s="13"/>
      <c r="EU711" s="13"/>
      <c r="EV711" s="13"/>
      <c r="EW711" s="13"/>
      <c r="EX711" s="81"/>
      <c r="EY711" s="81"/>
      <c r="EZ711" s="26"/>
      <c r="FA711" s="281" t="str">
        <f>IF($EZ711="","",INDEX(リスト!$BI$5:$BJ$40,MATCH($EZ711,リスト!$BJ$5:$BJ$40,0),1))</f>
        <v/>
      </c>
      <c r="FB711" s="280" t="str">
        <f>IF(FC711="","",VLOOKUP(FC711,リスト!$BK:$BL,2,FALSE))</f>
        <v/>
      </c>
      <c r="FC711" s="13"/>
      <c r="FD711" s="331"/>
      <c r="FE711" s="3"/>
      <c r="FF711" s="280" t="str">
        <f>IF(FG711="","",VLOOKUP(FG711,リスト!$BO$5:$BP$6,2,FALSE))</f>
        <v/>
      </c>
      <c r="FG711" s="3"/>
      <c r="FH711" s="280" t="str">
        <f>IF(FI711="","",VLOOKUP(FI711,リスト!$BQ$5:$BR$8,2,FALSE))</f>
        <v/>
      </c>
      <c r="FI711" s="3"/>
      <c r="FJ711" s="282"/>
      <c r="FK711" s="280" t="str">
        <f>IF(FL711="","",VLOOKUP(FL711,リスト!$BS$5:$BT$6,2,FALSE))</f>
        <v/>
      </c>
      <c r="FL711" s="63"/>
      <c r="FM711" s="13"/>
      <c r="FN711" s="13"/>
      <c r="FO711" s="13"/>
      <c r="FP711" s="283" t="str">
        <f t="shared" si="96"/>
        <v/>
      </c>
      <c r="FQ711" s="283" t="str">
        <f t="shared" si="96"/>
        <v/>
      </c>
      <c r="FR711" s="13"/>
      <c r="FS711" s="85"/>
      <c r="FT711" s="85"/>
      <c r="FU711" s="281" t="str">
        <f t="shared" si="97"/>
        <v/>
      </c>
      <c r="FV711" s="280" t="str">
        <f>IF(FW711="","",VLOOKUP(FW711,リスト!$BV$5:$BW$10,2,FALSE))</f>
        <v/>
      </c>
      <c r="FW711" s="26"/>
      <c r="FX711" s="282" t="str">
        <f t="shared" si="98"/>
        <v/>
      </c>
      <c r="FY711" s="280" t="str">
        <f>IF(FZ711="","",VLOOKUP(FZ711,リスト!$BX$5:$BY$6,2,FALSE))</f>
        <v/>
      </c>
      <c r="FZ711" s="3"/>
      <c r="GA711" s="280" t="str">
        <f>IF(GB711="","",VLOOKUP(GB711,リスト!$BZ$5:$CA$6,2,FALSE))</f>
        <v/>
      </c>
      <c r="GB711" s="13"/>
      <c r="GC711" s="281" t="str">
        <f>IF(GD711="","",VLOOKUP(GD711,リスト!$CB$5:$CC$6,2,FALSE))</f>
        <v/>
      </c>
      <c r="GD711" s="13"/>
      <c r="GE711" s="13"/>
      <c r="GF711" s="13"/>
      <c r="GG711" s="75"/>
      <c r="GH711" s="281" t="str">
        <f t="shared" si="99"/>
        <v/>
      </c>
      <c r="GI711" s="128"/>
      <c r="GJ711" s="281" t="str">
        <f>IF(GK711="","",VLOOKUP(GK711,リスト!$CD$5:$CE$6,2,FALSE))</f>
        <v/>
      </c>
      <c r="GK711" s="13"/>
      <c r="GL711" s="281" t="str">
        <f>IF(GM711="","",VLOOKUP(GM711,リスト!$CF$5:$CG$5,2,FALSE))</f>
        <v/>
      </c>
      <c r="GM711" s="26"/>
      <c r="GN711" s="280" t="str">
        <f>IF(GO711="","",VLOOKUP(GO711,リスト!$CH$5:$CI$5,2,FALSE))</f>
        <v/>
      </c>
      <c r="GO711" s="284"/>
      <c r="GP711" s="284"/>
      <c r="GQ711" s="284"/>
      <c r="GR711" s="284"/>
      <c r="GS711" s="284"/>
      <c r="GT711" s="284"/>
      <c r="GU711" s="284"/>
      <c r="GV711" s="284"/>
      <c r="GW711" s="284"/>
      <c r="GX711" s="285"/>
    </row>
    <row r="712" spans="2:206" s="177" customFormat="1" ht="24.75" hidden="1" customHeight="1" outlineLevel="1">
      <c r="B712" s="286" t="str">
        <f>IF(明細!B706="","",明細!B706)</f>
        <v/>
      </c>
      <c r="C712" s="287" t="str">
        <f>IF(明細!C706="","",明細!C706)</f>
        <v/>
      </c>
      <c r="D712" s="265" t="str">
        <f>IF(明細!D706="","",明細!D706)</f>
        <v/>
      </c>
      <c r="E712" s="265" t="str">
        <f>IF(明細!E706="","",明細!E706)</f>
        <v/>
      </c>
      <c r="F712" s="265" t="str">
        <f>IF(明細!F706="","",明細!F706)</f>
        <v/>
      </c>
      <c r="G712" s="265" t="str">
        <f>IF(明細!G706="","",明細!G706)</f>
        <v/>
      </c>
      <c r="H712" s="265" t="str">
        <f>IF(明細!H706="","",明細!H706)</f>
        <v/>
      </c>
      <c r="I712" s="265" t="str">
        <f>IF(明細!I706="","",明細!I706)</f>
        <v/>
      </c>
      <c r="J712" s="265" t="str">
        <f>IF(明細!J706="","",明細!J706)</f>
        <v/>
      </c>
      <c r="K712" s="265" t="str">
        <f>IF(明細!K706="","",明細!K706)</f>
        <v/>
      </c>
      <c r="L712" s="265" t="str">
        <f>IF(明細!L706="","",明細!L706)</f>
        <v/>
      </c>
      <c r="M712" s="265" t="str">
        <f>IF(明細!M706="","",明細!M706)</f>
        <v/>
      </c>
      <c r="N712" s="265" t="str">
        <f>IF(明細!N706="","",明細!N706)</f>
        <v/>
      </c>
      <c r="O712" s="265" t="str">
        <f>IF(明細!O706="","",明細!O706)</f>
        <v/>
      </c>
      <c r="P712" s="265" t="str">
        <f>IF(明細!P706="","",明細!P706)</f>
        <v/>
      </c>
      <c r="Q712" s="265" t="str">
        <f>IF(明細!Q706="","",明細!Q706)</f>
        <v/>
      </c>
      <c r="R712" s="289" t="str">
        <f>IF(明細!R706="","",明細!R706)</f>
        <v/>
      </c>
      <c r="S712" s="291" t="str">
        <f>IF(明細!S706="","",明細!S706)</f>
        <v/>
      </c>
      <c r="T712" s="291" t="str">
        <f>IF(明細!T706="","",明細!T706)</f>
        <v/>
      </c>
      <c r="U712" s="291" t="str">
        <f>IF(明細!U706="","",明細!U706)</f>
        <v/>
      </c>
      <c r="V712" s="292" t="str">
        <f>IF(明細!V706="","",明細!V706)</f>
        <v>個</v>
      </c>
      <c r="W712" s="292" t="str">
        <f>IF(明細!W706="","",明細!W706)</f>
        <v/>
      </c>
      <c r="X712" s="293" t="str">
        <f>IF(明細!X706="","",明細!X706)</f>
        <v/>
      </c>
      <c r="Y712" s="134" t="str">
        <f>IF(明細!Y706="","",明細!Y706)</f>
        <v/>
      </c>
      <c r="Z712" s="135" t="str">
        <f>IF(明細!Z706="","",明細!Z706)</f>
        <v/>
      </c>
      <c r="AA712" s="134" t="str">
        <f>IF(明細!AA706="","",明細!AA706)</f>
        <v/>
      </c>
      <c r="AB712" s="303" t="str">
        <f>IF(明細!AB706="","",明細!AB706)</f>
        <v/>
      </c>
      <c r="AC712" s="134" t="str">
        <f>IF(明細!AC706="","",明細!AC706)</f>
        <v/>
      </c>
      <c r="AD712" s="183" t="str">
        <f>IF(明細!AD706="","",明細!AD706)</f>
        <v/>
      </c>
      <c r="AE712" s="184">
        <f>IF(明細!AE706="","",明細!AE706)</f>
        <v>0.1</v>
      </c>
      <c r="AF712" s="185" t="str">
        <f>IF(明細!AF706="","",明細!AF706)</f>
        <v/>
      </c>
      <c r="AG712" s="186" t="str">
        <f>IF(明細!AG706="","",明細!AG706)</f>
        <v/>
      </c>
      <c r="AH712" s="186" t="str">
        <f>IF(明細!AH706="","",明細!AH706)</f>
        <v/>
      </c>
      <c r="AI712" s="187" t="str">
        <f>IF(明細!AI706="","",明細!AI706)</f>
        <v/>
      </c>
      <c r="AJ712" s="296" t="str">
        <f>IF(明細!AJ706="","",明細!AJ706)</f>
        <v/>
      </c>
      <c r="AK712" s="297" t="str">
        <f>IF(明細!AK706="","",明細!AK706)</f>
        <v/>
      </c>
      <c r="AL712" s="298" t="str">
        <f>IF(明細!AL706="","",明細!AL706)</f>
        <v/>
      </c>
      <c r="AM712" s="299" t="str">
        <f>IF(明細!AM706="","",明細!AM706)</f>
        <v/>
      </c>
      <c r="AN712" s="300" t="str">
        <f>IF(明細!AN706="","",明細!AN706)</f>
        <v/>
      </c>
      <c r="AO712" s="300" t="str">
        <f>IF(明細!AO706="","",明細!AO706)</f>
        <v/>
      </c>
      <c r="AP712" s="300" t="str">
        <f>IF(明細!AP706="","",明細!AP706)</f>
        <v/>
      </c>
      <c r="AQ712" s="301" t="str">
        <f>IF(明細!AQ706="","",明細!AQ706)</f>
        <v/>
      </c>
      <c r="AR712" s="302" t="str">
        <f>IF(明細!AR706="","",明細!AR706)</f>
        <v/>
      </c>
      <c r="AU712" s="360"/>
      <c r="AV712" s="368"/>
      <c r="AW712" s="446" t="str">
        <f>IF(明細!AV706="","",明細!AV706)</f>
        <v/>
      </c>
      <c r="AX712" s="419" t="str">
        <f>IF(明細!AT706="","",明細!AT706)</f>
        <v/>
      </c>
      <c r="AY712" s="280" t="str">
        <f>IF($AX712="","",VLOOKUP($AX712,リスト!$CL:$CM,2,FALSE))</f>
        <v/>
      </c>
      <c r="AZ712" s="3"/>
      <c r="BA712" s="280" t="str">
        <f>IF(BB712="","",VLOOKUP(BB712,リスト!$K:$L,2,FALSE))</f>
        <v/>
      </c>
      <c r="BB712" s="3"/>
      <c r="BC712" s="3"/>
      <c r="BD712" s="87"/>
      <c r="BE712" s="280" t="str">
        <f>IF(BF712="","",VLOOKUP(BF712,リスト!$I:$J,2,FALSE))</f>
        <v/>
      </c>
      <c r="BF712" s="3"/>
      <c r="BG712" s="280" t="str">
        <f>IF(BH712="","",VLOOKUP(BH712,リスト!$M:$N,2,FALSE))</f>
        <v/>
      </c>
      <c r="BH712" s="282"/>
      <c r="BI712" s="280" t="str">
        <f>IF(BJ712="","",VLOOKUP(BJ712,リスト!$O:$P,2,FALSE))</f>
        <v/>
      </c>
      <c r="BJ712" s="24"/>
      <c r="BM712" s="451" t="str">
        <f>IF(明細!AV706="","",明細!AV706)</f>
        <v/>
      </c>
      <c r="BN712" s="453" t="str">
        <f>IF(明細!AT706="","",明細!AT706)</f>
        <v/>
      </c>
      <c r="BO712" s="280" t="str">
        <f>IF($BN712="","",VLOOKUP($BN712,リスト!$CL:$CM,2,FALSE))</f>
        <v/>
      </c>
      <c r="BP712" s="280" t="str">
        <f>IF(BQ712="","",VLOOKUP(BQ712,リスト!$K$5:$L$7,2,FALSE))</f>
        <v/>
      </c>
      <c r="BQ712" s="13"/>
      <c r="BR712" s="13"/>
      <c r="BS712" s="47"/>
      <c r="BT712" s="280" t="str">
        <f>IF(BU712="","",VLOOKUP(BU712,リスト!I703:J721,2,FALSE))</f>
        <v/>
      </c>
      <c r="BU712" s="13"/>
      <c r="BV712" s="13"/>
      <c r="BW712" s="282"/>
      <c r="BX712" s="282"/>
      <c r="BY712" s="280" t="str">
        <f>IF(BZ712="","",VLOOKUP(BZ712,リスト!$S$5:$T$6,2,FALSE))</f>
        <v/>
      </c>
      <c r="BZ712" s="3"/>
      <c r="CA712" s="3"/>
      <c r="CB712" s="81"/>
      <c r="CC712" s="280" t="str">
        <f t="shared" si="93"/>
        <v/>
      </c>
      <c r="CD712" s="83"/>
      <c r="CE712" s="83"/>
      <c r="CF712" s="83"/>
      <c r="CG712" s="83"/>
      <c r="CH712" s="282" t="str">
        <f t="shared" si="94"/>
        <v/>
      </c>
      <c r="CI712" s="83"/>
      <c r="CJ712" s="280" t="str">
        <f t="shared" si="95"/>
        <v/>
      </c>
      <c r="CK712" s="87"/>
      <c r="CL712" s="78"/>
      <c r="CM712" s="83"/>
      <c r="CN712" s="83"/>
      <c r="CO712" s="83"/>
      <c r="CP712" s="280" t="str">
        <f t="shared" si="100"/>
        <v/>
      </c>
      <c r="CQ712" s="81"/>
      <c r="CR712" s="280" t="str">
        <f t="shared" si="101"/>
        <v/>
      </c>
      <c r="CS712" s="3"/>
      <c r="CT712" s="3"/>
      <c r="CU712" s="280" t="str">
        <f>IF(CV712="","",VLOOKUP(CV712,リスト!$V$5:$W$6,2,FALSE))</f>
        <v/>
      </c>
      <c r="CV712" s="3"/>
      <c r="CW712" s="280" t="str">
        <f>IF(CX712="","",VLOOKUP(CX712,リスト!$X$5:$Y$6,2,FALSE))</f>
        <v/>
      </c>
      <c r="CX712" s="3"/>
      <c r="CY712" s="77"/>
      <c r="CZ712" s="77"/>
      <c r="DA712" s="75"/>
      <c r="DB712" s="75"/>
      <c r="DC712" s="75"/>
      <c r="DD712" s="75"/>
      <c r="DE712" s="280" t="str">
        <f>IF(DF712="","",VLOOKUP(DF712,リスト!$Z$5:$AA$10,2,FALSE))</f>
        <v/>
      </c>
      <c r="DF712" s="3"/>
      <c r="DG712" s="280" t="str">
        <f>IF(DH712="","",VLOOKUP(DH712,リスト!$AB$5:$AC$12,2,FALSE))</f>
        <v/>
      </c>
      <c r="DH712" s="63"/>
      <c r="DI712" s="280" t="str">
        <f>IF(DJ712="","",VLOOKUP(DJ712,リスト!$AD$5:$AE$7,2,FALSE))</f>
        <v/>
      </c>
      <c r="DJ712" s="3"/>
      <c r="DK712" s="280" t="str">
        <f>IF(DL712="","",VLOOKUP(DL712,リスト!$AF$5:$AG$10,2,FALSE))</f>
        <v/>
      </c>
      <c r="DL712" s="3"/>
      <c r="DM712" s="280" t="str">
        <f>IF(DN712="","",VLOOKUP(DN712,リスト!$AH$5:$AI$6,2,FALSE))</f>
        <v/>
      </c>
      <c r="DN712" s="3"/>
      <c r="DO712" s="280" t="str">
        <f>IF(DP712="","",VLOOKUP(DP712,リスト!$AJ$5:$AK$6,2,FALSE))</f>
        <v/>
      </c>
      <c r="DP712" s="3"/>
      <c r="DQ712" s="280" t="str">
        <f>IF(DR712="","",VLOOKUP(DR712,リスト!$AL$5:$AM$7,2,FALSE))</f>
        <v/>
      </c>
      <c r="DR712" s="3"/>
      <c r="DS712" s="13"/>
      <c r="DT712" s="85"/>
      <c r="DU712" s="85"/>
      <c r="DV712" s="281" t="str">
        <f>IF(DW712="","",VLOOKUP(DW712,リスト!$AN$5:$AO$6,2,FALSE))</f>
        <v/>
      </c>
      <c r="DW712" s="13"/>
      <c r="DX712" s="341"/>
      <c r="DY712" s="345"/>
      <c r="DZ712" s="341"/>
      <c r="EA712" s="345"/>
      <c r="EB712" s="280" t="str">
        <f>IF(EC712="","",VLOOKUP(EC712,リスト!$AW$5:$AX$8,2,FALSE))</f>
        <v/>
      </c>
      <c r="EC712" s="3"/>
      <c r="ED712" s="85"/>
      <c r="EE712" s="280" t="str">
        <f>IF(EF712="","",VLOOKUP(EF712,リスト!$AY$5:$AZ$10,2,FALSE))</f>
        <v/>
      </c>
      <c r="EF712" s="3"/>
      <c r="EG712" s="280" t="str">
        <f>IF(EH712="","",VLOOKUP(EH712,リスト!$BA$5:$BB$10,2,FALSE))</f>
        <v/>
      </c>
      <c r="EH712" s="3"/>
      <c r="EI712" s="280" t="str">
        <f>IF(EJ712="","",VLOOKUP(EJ712,リスト!$BC$5:$BD$10,2,FALSE))</f>
        <v/>
      </c>
      <c r="EJ712" s="3"/>
      <c r="EK712" s="280" t="str">
        <f>IF(EL712="","",VLOOKUP(EL712,リスト!$BE$5:$BF$10,2,FALSE))</f>
        <v/>
      </c>
      <c r="EL712" s="3"/>
      <c r="EM712" s="78"/>
      <c r="EN712" s="73"/>
      <c r="EO712" s="73"/>
      <c r="EP712" s="13"/>
      <c r="EQ712" s="13"/>
      <c r="ER712" s="280" t="str">
        <f>IF(ES712="","",VLOOKUP(ES712,リスト!$BG$5:$BH$10,2,FALSE))</f>
        <v/>
      </c>
      <c r="ES712" s="13"/>
      <c r="ET712" s="13"/>
      <c r="EU712" s="13"/>
      <c r="EV712" s="13"/>
      <c r="EW712" s="13"/>
      <c r="EX712" s="81"/>
      <c r="EY712" s="81"/>
      <c r="EZ712" s="26"/>
      <c r="FA712" s="281" t="str">
        <f>IF($EZ712="","",INDEX(リスト!$BI$5:$BJ$40,MATCH($EZ712,リスト!$BJ$5:$BJ$40,0),1))</f>
        <v/>
      </c>
      <c r="FB712" s="280" t="str">
        <f>IF(FC712="","",VLOOKUP(FC712,リスト!$BK:$BL,2,FALSE))</f>
        <v/>
      </c>
      <c r="FC712" s="13"/>
      <c r="FD712" s="331"/>
      <c r="FE712" s="3"/>
      <c r="FF712" s="280" t="str">
        <f>IF(FG712="","",VLOOKUP(FG712,リスト!$BO$5:$BP$6,2,FALSE))</f>
        <v/>
      </c>
      <c r="FG712" s="3"/>
      <c r="FH712" s="280" t="str">
        <f>IF(FI712="","",VLOOKUP(FI712,リスト!$BQ$5:$BR$8,2,FALSE))</f>
        <v/>
      </c>
      <c r="FI712" s="3"/>
      <c r="FJ712" s="282"/>
      <c r="FK712" s="280" t="str">
        <f>IF(FL712="","",VLOOKUP(FL712,リスト!$BS$5:$BT$6,2,FALSE))</f>
        <v/>
      </c>
      <c r="FL712" s="63"/>
      <c r="FM712" s="13"/>
      <c r="FN712" s="13"/>
      <c r="FO712" s="13"/>
      <c r="FP712" s="283" t="str">
        <f t="shared" si="96"/>
        <v/>
      </c>
      <c r="FQ712" s="283" t="str">
        <f t="shared" si="96"/>
        <v/>
      </c>
      <c r="FR712" s="13"/>
      <c r="FS712" s="85"/>
      <c r="FT712" s="85"/>
      <c r="FU712" s="281" t="str">
        <f t="shared" si="97"/>
        <v/>
      </c>
      <c r="FV712" s="280" t="str">
        <f>IF(FW712="","",VLOOKUP(FW712,リスト!$BV$5:$BW$10,2,FALSE))</f>
        <v/>
      </c>
      <c r="FW712" s="26"/>
      <c r="FX712" s="282" t="str">
        <f t="shared" si="98"/>
        <v/>
      </c>
      <c r="FY712" s="280" t="str">
        <f>IF(FZ712="","",VLOOKUP(FZ712,リスト!$BX$5:$BY$6,2,FALSE))</f>
        <v/>
      </c>
      <c r="FZ712" s="3"/>
      <c r="GA712" s="280" t="str">
        <f>IF(GB712="","",VLOOKUP(GB712,リスト!$BZ$5:$CA$6,2,FALSE))</f>
        <v/>
      </c>
      <c r="GB712" s="13"/>
      <c r="GC712" s="281" t="str">
        <f>IF(GD712="","",VLOOKUP(GD712,リスト!$CB$5:$CC$6,2,FALSE))</f>
        <v/>
      </c>
      <c r="GD712" s="13"/>
      <c r="GE712" s="13"/>
      <c r="GF712" s="13"/>
      <c r="GG712" s="75"/>
      <c r="GH712" s="281" t="str">
        <f t="shared" si="99"/>
        <v/>
      </c>
      <c r="GI712" s="128"/>
      <c r="GJ712" s="281" t="str">
        <f>IF(GK712="","",VLOOKUP(GK712,リスト!$CD$5:$CE$6,2,FALSE))</f>
        <v/>
      </c>
      <c r="GK712" s="13"/>
      <c r="GL712" s="281" t="str">
        <f>IF(GM712="","",VLOOKUP(GM712,リスト!$CF$5:$CG$5,2,FALSE))</f>
        <v/>
      </c>
      <c r="GM712" s="26"/>
      <c r="GN712" s="280" t="str">
        <f>IF(GO712="","",VLOOKUP(GO712,リスト!$CH$5:$CI$5,2,FALSE))</f>
        <v/>
      </c>
      <c r="GO712" s="284"/>
      <c r="GP712" s="284"/>
      <c r="GQ712" s="284"/>
      <c r="GR712" s="284"/>
      <c r="GS712" s="284"/>
      <c r="GT712" s="284"/>
      <c r="GU712" s="284"/>
      <c r="GV712" s="284"/>
      <c r="GW712" s="284"/>
      <c r="GX712" s="285"/>
    </row>
    <row r="713" spans="2:206" s="177" customFormat="1" ht="24.75" customHeight="1" collapsed="1">
      <c r="B713" s="286" t="str">
        <f>IF(明細!B707="","",明細!B707)</f>
        <v/>
      </c>
      <c r="C713" s="287" t="str">
        <f>IF(明細!C707="","",明細!C707)</f>
        <v/>
      </c>
      <c r="D713" s="265" t="str">
        <f>IF(明細!D707="","",明細!D707)</f>
        <v/>
      </c>
      <c r="E713" s="265" t="str">
        <f>IF(明細!E707="","",明細!E707)</f>
        <v/>
      </c>
      <c r="F713" s="265" t="str">
        <f>IF(明細!F707="","",明細!F707)</f>
        <v/>
      </c>
      <c r="G713" s="265" t="str">
        <f>IF(明細!G707="","",明細!G707)</f>
        <v/>
      </c>
      <c r="H713" s="265" t="str">
        <f>IF(明細!H707="","",明細!H707)</f>
        <v/>
      </c>
      <c r="I713" s="265" t="str">
        <f>IF(明細!I707="","",明細!I707)</f>
        <v/>
      </c>
      <c r="J713" s="265" t="str">
        <f>IF(明細!J707="","",明細!J707)</f>
        <v/>
      </c>
      <c r="K713" s="265" t="str">
        <f>IF(明細!K707="","",明細!K707)</f>
        <v/>
      </c>
      <c r="L713" s="265" t="str">
        <f>IF(明細!L707="","",明細!L707)</f>
        <v/>
      </c>
      <c r="M713" s="265" t="str">
        <f>IF(明細!M707="","",明細!M707)</f>
        <v/>
      </c>
      <c r="N713" s="265" t="str">
        <f>IF(明細!N707="","",明細!N707)</f>
        <v/>
      </c>
      <c r="O713" s="265" t="str">
        <f>IF(明細!O707="","",明細!O707)</f>
        <v/>
      </c>
      <c r="P713" s="265" t="str">
        <f>IF(明細!P707="","",明細!P707)</f>
        <v/>
      </c>
      <c r="Q713" s="265" t="str">
        <f>IF(明細!Q707="","",明細!Q707)</f>
        <v/>
      </c>
      <c r="R713" s="289" t="str">
        <f>IF(明細!R707="","",明細!R707)</f>
        <v/>
      </c>
      <c r="S713" s="291" t="str">
        <f>IF(明細!S707="","",明細!S707)</f>
        <v/>
      </c>
      <c r="T713" s="291" t="str">
        <f>IF(明細!T707="","",明細!T707)</f>
        <v/>
      </c>
      <c r="U713" s="291" t="str">
        <f>IF(明細!U707="","",明細!U707)</f>
        <v/>
      </c>
      <c r="V713" s="292" t="str">
        <f>IF(明細!V707="","",明細!V707)</f>
        <v>個</v>
      </c>
      <c r="W713" s="292" t="str">
        <f>IF(明細!W707="","",明細!W707)</f>
        <v/>
      </c>
      <c r="X713" s="293" t="str">
        <f>IF(明細!X707="","",明細!X707)</f>
        <v/>
      </c>
      <c r="Y713" s="134" t="str">
        <f>IF(明細!Y707="","",明細!Y707)</f>
        <v/>
      </c>
      <c r="Z713" s="135" t="str">
        <f>IF(明細!Z707="","",明細!Z707)</f>
        <v/>
      </c>
      <c r="AA713" s="134" t="str">
        <f>IF(明細!AA707="","",明細!AA707)</f>
        <v/>
      </c>
      <c r="AB713" s="303" t="str">
        <f>IF(明細!AB707="","",明細!AB707)</f>
        <v/>
      </c>
      <c r="AC713" s="134" t="str">
        <f>IF(明細!AC707="","",明細!AC707)</f>
        <v/>
      </c>
      <c r="AD713" s="183" t="str">
        <f>IF(明細!AD707="","",明細!AD707)</f>
        <v/>
      </c>
      <c r="AE713" s="184">
        <f>IF(明細!AE707="","",明細!AE707)</f>
        <v>0.1</v>
      </c>
      <c r="AF713" s="185" t="str">
        <f>IF(明細!AF707="","",明細!AF707)</f>
        <v/>
      </c>
      <c r="AG713" s="186" t="str">
        <f>IF(明細!AG707="","",明細!AG707)</f>
        <v/>
      </c>
      <c r="AH713" s="186" t="str">
        <f>IF(明細!AH707="","",明細!AH707)</f>
        <v/>
      </c>
      <c r="AI713" s="187" t="str">
        <f>IF(明細!AI707="","",明細!AI707)</f>
        <v/>
      </c>
      <c r="AJ713" s="296" t="str">
        <f>IF(明細!AJ707="","",明細!AJ707)</f>
        <v/>
      </c>
      <c r="AK713" s="297" t="str">
        <f>IF(明細!AK707="","",明細!AK707)</f>
        <v/>
      </c>
      <c r="AL713" s="298" t="str">
        <f>IF(明細!AL707="","",明細!AL707)</f>
        <v/>
      </c>
      <c r="AM713" s="299" t="str">
        <f>IF(明細!AM707="","",明細!AM707)</f>
        <v/>
      </c>
      <c r="AN713" s="300" t="str">
        <f>IF(明細!AN707="","",明細!AN707)</f>
        <v/>
      </c>
      <c r="AO713" s="300" t="str">
        <f>IF(明細!AO707="","",明細!AO707)</f>
        <v/>
      </c>
      <c r="AP713" s="300" t="str">
        <f>IF(明細!AP707="","",明細!AP707)</f>
        <v/>
      </c>
      <c r="AQ713" s="301" t="str">
        <f>IF(明細!AQ707="","",明細!AQ707)</f>
        <v/>
      </c>
      <c r="AR713" s="302" t="str">
        <f>IF(明細!AR707="","",明細!AR707)</f>
        <v/>
      </c>
      <c r="AU713" s="360"/>
      <c r="AV713" s="368"/>
      <c r="AW713" s="446" t="str">
        <f>IF(明細!AV707="","",明細!AV707)</f>
        <v/>
      </c>
      <c r="AX713" s="419" t="str">
        <f>IF(明細!AT707="","",明細!AT707)</f>
        <v/>
      </c>
      <c r="AY713" s="280" t="str">
        <f>IF($AX713="","",VLOOKUP($AX713,リスト!$CL:$CM,2,FALSE))</f>
        <v/>
      </c>
      <c r="AZ713" s="3"/>
      <c r="BA713" s="280" t="str">
        <f>IF(BB713="","",VLOOKUP(BB713,リスト!$K:$L,2,FALSE))</f>
        <v/>
      </c>
      <c r="BB713" s="3"/>
      <c r="BC713" s="3"/>
      <c r="BD713" s="87"/>
      <c r="BE713" s="280" t="str">
        <f>IF(BF713="","",VLOOKUP(BF713,リスト!$I:$J,2,FALSE))</f>
        <v/>
      </c>
      <c r="BF713" s="3"/>
      <c r="BG713" s="280" t="str">
        <f>IF(BH713="","",VLOOKUP(BH713,リスト!$M:$N,2,FALSE))</f>
        <v/>
      </c>
      <c r="BH713" s="282"/>
      <c r="BI713" s="280" t="str">
        <f>IF(BJ713="","",VLOOKUP(BJ713,リスト!$O:$P,2,FALSE))</f>
        <v/>
      </c>
      <c r="BJ713" s="24"/>
      <c r="BM713" s="451" t="str">
        <f>IF(明細!AV707="","",明細!AV707)</f>
        <v/>
      </c>
      <c r="BN713" s="453" t="str">
        <f>IF(明細!AT707="","",明細!AT707)</f>
        <v/>
      </c>
      <c r="BO713" s="280" t="str">
        <f>IF($BN713="","",VLOOKUP($BN713,リスト!$CL:$CM,2,FALSE))</f>
        <v/>
      </c>
      <c r="BP713" s="280" t="str">
        <f>IF(BQ713="","",VLOOKUP(BQ713,リスト!$K$5:$L$7,2,FALSE))</f>
        <v/>
      </c>
      <c r="BQ713" s="13"/>
      <c r="BR713" s="13"/>
      <c r="BS713" s="47"/>
      <c r="BT713" s="280" t="str">
        <f>IF(BU713="","",VLOOKUP(BU713,リスト!I704:J722,2,FALSE))</f>
        <v/>
      </c>
      <c r="BU713" s="13"/>
      <c r="BV713" s="13"/>
      <c r="BW713" s="282"/>
      <c r="BX713" s="282"/>
      <c r="BY713" s="280" t="str">
        <f>IF(BZ713="","",VLOOKUP(BZ713,リスト!$S$5:$T$6,2,FALSE))</f>
        <v/>
      </c>
      <c r="BZ713" s="3"/>
      <c r="CA713" s="3"/>
      <c r="CB713" s="81"/>
      <c r="CC713" s="280" t="str">
        <f t="shared" si="93"/>
        <v/>
      </c>
      <c r="CD713" s="83"/>
      <c r="CE713" s="83"/>
      <c r="CF713" s="83"/>
      <c r="CG713" s="83"/>
      <c r="CH713" s="282" t="str">
        <f t="shared" si="94"/>
        <v/>
      </c>
      <c r="CI713" s="83"/>
      <c r="CJ713" s="280" t="str">
        <f t="shared" si="95"/>
        <v/>
      </c>
      <c r="CK713" s="87"/>
      <c r="CL713" s="78"/>
      <c r="CM713" s="83"/>
      <c r="CN713" s="83"/>
      <c r="CO713" s="83"/>
      <c r="CP713" s="280" t="str">
        <f t="shared" si="100"/>
        <v/>
      </c>
      <c r="CQ713" s="81"/>
      <c r="CR713" s="280" t="str">
        <f t="shared" si="101"/>
        <v/>
      </c>
      <c r="CS713" s="3"/>
      <c r="CT713" s="3"/>
      <c r="CU713" s="280" t="str">
        <f>IF(CV713="","",VLOOKUP(CV713,リスト!$V$5:$W$6,2,FALSE))</f>
        <v/>
      </c>
      <c r="CV713" s="3"/>
      <c r="CW713" s="280" t="str">
        <f>IF(CX713="","",VLOOKUP(CX713,リスト!$X$5:$Y$6,2,FALSE))</f>
        <v/>
      </c>
      <c r="CX713" s="3"/>
      <c r="CY713" s="77"/>
      <c r="CZ713" s="77"/>
      <c r="DA713" s="75"/>
      <c r="DB713" s="75"/>
      <c r="DC713" s="75"/>
      <c r="DD713" s="75"/>
      <c r="DE713" s="280" t="str">
        <f>IF(DF713="","",VLOOKUP(DF713,リスト!$Z$5:$AA$10,2,FALSE))</f>
        <v/>
      </c>
      <c r="DF713" s="3"/>
      <c r="DG713" s="280" t="str">
        <f>IF(DH713="","",VLOOKUP(DH713,リスト!$AB$5:$AC$12,2,FALSE))</f>
        <v/>
      </c>
      <c r="DH713" s="63"/>
      <c r="DI713" s="280" t="str">
        <f>IF(DJ713="","",VLOOKUP(DJ713,リスト!$AD$5:$AE$7,2,FALSE))</f>
        <v/>
      </c>
      <c r="DJ713" s="3"/>
      <c r="DK713" s="280" t="str">
        <f>IF(DL713="","",VLOOKUP(DL713,リスト!$AF$5:$AG$10,2,FALSE))</f>
        <v/>
      </c>
      <c r="DL713" s="3"/>
      <c r="DM713" s="280" t="str">
        <f>IF(DN713="","",VLOOKUP(DN713,リスト!$AH$5:$AI$6,2,FALSE))</f>
        <v/>
      </c>
      <c r="DN713" s="3"/>
      <c r="DO713" s="280" t="str">
        <f>IF(DP713="","",VLOOKUP(DP713,リスト!$AJ$5:$AK$6,2,FALSE))</f>
        <v/>
      </c>
      <c r="DP713" s="3"/>
      <c r="DQ713" s="280" t="str">
        <f>IF(DR713="","",VLOOKUP(DR713,リスト!$AL$5:$AM$7,2,FALSE))</f>
        <v/>
      </c>
      <c r="DR713" s="3"/>
      <c r="DS713" s="13"/>
      <c r="DT713" s="85"/>
      <c r="DU713" s="85"/>
      <c r="DV713" s="281" t="str">
        <f>IF(DW713="","",VLOOKUP(DW713,リスト!$AN$5:$AO$6,2,FALSE))</f>
        <v/>
      </c>
      <c r="DW713" s="13"/>
      <c r="DX713" s="341"/>
      <c r="DY713" s="345"/>
      <c r="DZ713" s="341"/>
      <c r="EA713" s="345"/>
      <c r="EB713" s="280" t="str">
        <f>IF(EC713="","",VLOOKUP(EC713,リスト!$AW$5:$AX$8,2,FALSE))</f>
        <v/>
      </c>
      <c r="EC713" s="3"/>
      <c r="ED713" s="85"/>
      <c r="EE713" s="280" t="str">
        <f>IF(EF713="","",VLOOKUP(EF713,リスト!$AY$5:$AZ$10,2,FALSE))</f>
        <v/>
      </c>
      <c r="EF713" s="3"/>
      <c r="EG713" s="280" t="str">
        <f>IF(EH713="","",VLOOKUP(EH713,リスト!$BA$5:$BB$10,2,FALSE))</f>
        <v/>
      </c>
      <c r="EH713" s="3"/>
      <c r="EI713" s="280" t="str">
        <f>IF(EJ713="","",VLOOKUP(EJ713,リスト!$BC$5:$BD$10,2,FALSE))</f>
        <v/>
      </c>
      <c r="EJ713" s="3"/>
      <c r="EK713" s="280" t="str">
        <f>IF(EL713="","",VLOOKUP(EL713,リスト!$BE$5:$BF$10,2,FALSE))</f>
        <v/>
      </c>
      <c r="EL713" s="3"/>
      <c r="EM713" s="78"/>
      <c r="EN713" s="73"/>
      <c r="EO713" s="73"/>
      <c r="EP713" s="13"/>
      <c r="EQ713" s="13"/>
      <c r="ER713" s="280" t="str">
        <f>IF(ES713="","",VLOOKUP(ES713,リスト!$BG$5:$BH$10,2,FALSE))</f>
        <v/>
      </c>
      <c r="ES713" s="13"/>
      <c r="ET713" s="13"/>
      <c r="EU713" s="13"/>
      <c r="EV713" s="13"/>
      <c r="EW713" s="13"/>
      <c r="EX713" s="81"/>
      <c r="EY713" s="81"/>
      <c r="EZ713" s="26"/>
      <c r="FA713" s="281" t="str">
        <f>IF($EZ713="","",INDEX(リスト!$BI$5:$BJ$40,MATCH($EZ713,リスト!$BJ$5:$BJ$40,0),1))</f>
        <v/>
      </c>
      <c r="FB713" s="280" t="str">
        <f>IF(FC713="","",VLOOKUP(FC713,リスト!$BK:$BL,2,FALSE))</f>
        <v/>
      </c>
      <c r="FC713" s="13"/>
      <c r="FD713" s="331"/>
      <c r="FE713" s="3"/>
      <c r="FF713" s="280" t="str">
        <f>IF(FG713="","",VLOOKUP(FG713,リスト!$BO$5:$BP$6,2,FALSE))</f>
        <v/>
      </c>
      <c r="FG713" s="3"/>
      <c r="FH713" s="280" t="str">
        <f>IF(FI713="","",VLOOKUP(FI713,リスト!$BQ$5:$BR$8,2,FALSE))</f>
        <v/>
      </c>
      <c r="FI713" s="3"/>
      <c r="FJ713" s="282"/>
      <c r="FK713" s="280" t="str">
        <f>IF(FL713="","",VLOOKUP(FL713,リスト!$BS$5:$BT$6,2,FALSE))</f>
        <v/>
      </c>
      <c r="FL713" s="63"/>
      <c r="FM713" s="13"/>
      <c r="FN713" s="13"/>
      <c r="FO713" s="13"/>
      <c r="FP713" s="283" t="str">
        <f t="shared" si="96"/>
        <v/>
      </c>
      <c r="FQ713" s="283" t="str">
        <f t="shared" si="96"/>
        <v/>
      </c>
      <c r="FR713" s="13"/>
      <c r="FS713" s="85"/>
      <c r="FT713" s="85"/>
      <c r="FU713" s="281" t="str">
        <f t="shared" si="97"/>
        <v/>
      </c>
      <c r="FV713" s="280" t="str">
        <f>IF(FW713="","",VLOOKUP(FW713,リスト!$BV$5:$BW$10,2,FALSE))</f>
        <v/>
      </c>
      <c r="FW713" s="26"/>
      <c r="FX713" s="282" t="str">
        <f t="shared" si="98"/>
        <v/>
      </c>
      <c r="FY713" s="280" t="str">
        <f>IF(FZ713="","",VLOOKUP(FZ713,リスト!$BX$5:$BY$6,2,FALSE))</f>
        <v/>
      </c>
      <c r="FZ713" s="3"/>
      <c r="GA713" s="280" t="str">
        <f>IF(GB713="","",VLOOKUP(GB713,リスト!$BZ$5:$CA$6,2,FALSE))</f>
        <v/>
      </c>
      <c r="GB713" s="13"/>
      <c r="GC713" s="281" t="str">
        <f>IF(GD713="","",VLOOKUP(GD713,リスト!$CB$5:$CC$6,2,FALSE))</f>
        <v/>
      </c>
      <c r="GD713" s="13"/>
      <c r="GE713" s="13"/>
      <c r="GF713" s="13"/>
      <c r="GG713" s="75"/>
      <c r="GH713" s="281" t="str">
        <f t="shared" si="99"/>
        <v/>
      </c>
      <c r="GI713" s="128"/>
      <c r="GJ713" s="281" t="str">
        <f>IF(GK713="","",VLOOKUP(GK713,リスト!$CD$5:$CE$6,2,FALSE))</f>
        <v/>
      </c>
      <c r="GK713" s="13"/>
      <c r="GL713" s="281" t="str">
        <f>IF(GM713="","",VLOOKUP(GM713,リスト!$CF$5:$CG$5,2,FALSE))</f>
        <v/>
      </c>
      <c r="GM713" s="26"/>
      <c r="GN713" s="280" t="str">
        <f>IF(GO713="","",VLOOKUP(GO713,リスト!$CH$5:$CI$5,2,FALSE))</f>
        <v/>
      </c>
      <c r="GO713" s="284"/>
      <c r="GP713" s="284"/>
      <c r="GQ713" s="284"/>
      <c r="GR713" s="284"/>
      <c r="GS713" s="284"/>
      <c r="GT713" s="284"/>
      <c r="GU713" s="284"/>
      <c r="GV713" s="284"/>
      <c r="GW713" s="284"/>
      <c r="GX713" s="285"/>
    </row>
    <row r="714" spans="2:206" s="177" customFormat="1" ht="24.75" hidden="1" customHeight="1" outlineLevel="1">
      <c r="B714" s="286" t="str">
        <f>IF(明細!B708="","",明細!B708)</f>
        <v/>
      </c>
      <c r="C714" s="287" t="str">
        <f>IF(明細!C708="","",明細!C708)</f>
        <v/>
      </c>
      <c r="D714" s="265" t="str">
        <f>IF(明細!D708="","",明細!D708)</f>
        <v/>
      </c>
      <c r="E714" s="265" t="str">
        <f>IF(明細!E708="","",明細!E708)</f>
        <v/>
      </c>
      <c r="F714" s="265" t="str">
        <f>IF(明細!F708="","",明細!F708)</f>
        <v/>
      </c>
      <c r="G714" s="265" t="str">
        <f>IF(明細!G708="","",明細!G708)</f>
        <v/>
      </c>
      <c r="H714" s="265" t="str">
        <f>IF(明細!H708="","",明細!H708)</f>
        <v/>
      </c>
      <c r="I714" s="265" t="str">
        <f>IF(明細!I708="","",明細!I708)</f>
        <v/>
      </c>
      <c r="J714" s="265" t="str">
        <f>IF(明細!J708="","",明細!J708)</f>
        <v/>
      </c>
      <c r="K714" s="265" t="str">
        <f>IF(明細!K708="","",明細!K708)</f>
        <v/>
      </c>
      <c r="L714" s="265" t="str">
        <f>IF(明細!L708="","",明細!L708)</f>
        <v/>
      </c>
      <c r="M714" s="265" t="str">
        <f>IF(明細!M708="","",明細!M708)</f>
        <v/>
      </c>
      <c r="N714" s="265" t="str">
        <f>IF(明細!N708="","",明細!N708)</f>
        <v/>
      </c>
      <c r="O714" s="265" t="str">
        <f>IF(明細!O708="","",明細!O708)</f>
        <v/>
      </c>
      <c r="P714" s="265" t="str">
        <f>IF(明細!P708="","",明細!P708)</f>
        <v/>
      </c>
      <c r="Q714" s="265" t="str">
        <f>IF(明細!Q708="","",明細!Q708)</f>
        <v/>
      </c>
      <c r="R714" s="289" t="str">
        <f>IF(明細!R708="","",明細!R708)</f>
        <v/>
      </c>
      <c r="S714" s="291" t="str">
        <f>IF(明細!S708="","",明細!S708)</f>
        <v/>
      </c>
      <c r="T714" s="291" t="str">
        <f>IF(明細!T708="","",明細!T708)</f>
        <v/>
      </c>
      <c r="U714" s="291" t="str">
        <f>IF(明細!U708="","",明細!U708)</f>
        <v/>
      </c>
      <c r="V714" s="292" t="str">
        <f>IF(明細!V708="","",明細!V708)</f>
        <v>個</v>
      </c>
      <c r="W714" s="292" t="str">
        <f>IF(明細!W708="","",明細!W708)</f>
        <v/>
      </c>
      <c r="X714" s="293" t="str">
        <f>IF(明細!X708="","",明細!X708)</f>
        <v/>
      </c>
      <c r="Y714" s="134" t="str">
        <f>IF(明細!Y708="","",明細!Y708)</f>
        <v/>
      </c>
      <c r="Z714" s="135" t="str">
        <f>IF(明細!Z708="","",明細!Z708)</f>
        <v/>
      </c>
      <c r="AA714" s="134" t="str">
        <f>IF(明細!AA708="","",明細!AA708)</f>
        <v/>
      </c>
      <c r="AB714" s="303" t="str">
        <f>IF(明細!AB708="","",明細!AB708)</f>
        <v/>
      </c>
      <c r="AC714" s="134" t="str">
        <f>IF(明細!AC708="","",明細!AC708)</f>
        <v/>
      </c>
      <c r="AD714" s="183" t="str">
        <f>IF(明細!AD708="","",明細!AD708)</f>
        <v/>
      </c>
      <c r="AE714" s="184">
        <f>IF(明細!AE708="","",明細!AE708)</f>
        <v>0.1</v>
      </c>
      <c r="AF714" s="185" t="str">
        <f>IF(明細!AF708="","",明細!AF708)</f>
        <v/>
      </c>
      <c r="AG714" s="186" t="str">
        <f>IF(明細!AG708="","",明細!AG708)</f>
        <v/>
      </c>
      <c r="AH714" s="186" t="str">
        <f>IF(明細!AH708="","",明細!AH708)</f>
        <v/>
      </c>
      <c r="AI714" s="187" t="str">
        <f>IF(明細!AI708="","",明細!AI708)</f>
        <v/>
      </c>
      <c r="AJ714" s="296" t="str">
        <f>IF(明細!AJ708="","",明細!AJ708)</f>
        <v/>
      </c>
      <c r="AK714" s="297" t="str">
        <f>IF(明細!AK708="","",明細!AK708)</f>
        <v/>
      </c>
      <c r="AL714" s="298" t="str">
        <f>IF(明細!AL708="","",明細!AL708)</f>
        <v/>
      </c>
      <c r="AM714" s="299" t="str">
        <f>IF(明細!AM708="","",明細!AM708)</f>
        <v/>
      </c>
      <c r="AN714" s="300" t="str">
        <f>IF(明細!AN708="","",明細!AN708)</f>
        <v/>
      </c>
      <c r="AO714" s="300" t="str">
        <f>IF(明細!AO708="","",明細!AO708)</f>
        <v/>
      </c>
      <c r="AP714" s="300" t="str">
        <f>IF(明細!AP708="","",明細!AP708)</f>
        <v/>
      </c>
      <c r="AQ714" s="301" t="str">
        <f>IF(明細!AQ708="","",明細!AQ708)</f>
        <v/>
      </c>
      <c r="AR714" s="302" t="str">
        <f>IF(明細!AR708="","",明細!AR708)</f>
        <v/>
      </c>
      <c r="AU714" s="360"/>
      <c r="AV714" s="368"/>
      <c r="AW714" s="446" t="str">
        <f>IF(明細!AV708="","",明細!AV708)</f>
        <v/>
      </c>
      <c r="AX714" s="419" t="str">
        <f>IF(明細!AT708="","",明細!AT708)</f>
        <v/>
      </c>
      <c r="AY714" s="280" t="str">
        <f>IF($AX714="","",VLOOKUP($AX714,リスト!$CL:$CM,2,FALSE))</f>
        <v/>
      </c>
      <c r="AZ714" s="3"/>
      <c r="BA714" s="280" t="str">
        <f>IF(BB714="","",VLOOKUP(BB714,リスト!$K:$L,2,FALSE))</f>
        <v/>
      </c>
      <c r="BB714" s="3"/>
      <c r="BC714" s="3"/>
      <c r="BD714" s="87"/>
      <c r="BE714" s="280" t="str">
        <f>IF(BF714="","",VLOOKUP(BF714,リスト!$I:$J,2,FALSE))</f>
        <v/>
      </c>
      <c r="BF714" s="3"/>
      <c r="BG714" s="280" t="str">
        <f>IF(BH714="","",VLOOKUP(BH714,リスト!$M:$N,2,FALSE))</f>
        <v/>
      </c>
      <c r="BH714" s="282"/>
      <c r="BI714" s="280" t="str">
        <f>IF(BJ714="","",VLOOKUP(BJ714,リスト!$O:$P,2,FALSE))</f>
        <v/>
      </c>
      <c r="BJ714" s="24"/>
      <c r="BM714" s="451" t="str">
        <f>IF(明細!AV708="","",明細!AV708)</f>
        <v/>
      </c>
      <c r="BN714" s="453" t="str">
        <f>IF(明細!AT708="","",明細!AT708)</f>
        <v/>
      </c>
      <c r="BO714" s="280" t="str">
        <f>IF($BN714="","",VLOOKUP($BN714,リスト!$CL:$CM,2,FALSE))</f>
        <v/>
      </c>
      <c r="BP714" s="280" t="str">
        <f>IF(BQ714="","",VLOOKUP(BQ714,リスト!$K$5:$L$7,2,FALSE))</f>
        <v/>
      </c>
      <c r="BQ714" s="13"/>
      <c r="BR714" s="13"/>
      <c r="BS714" s="47"/>
      <c r="BT714" s="280" t="str">
        <f>IF(BU714="","",VLOOKUP(BU714,リスト!I705:J723,2,FALSE))</f>
        <v/>
      </c>
      <c r="BU714" s="13"/>
      <c r="BV714" s="13"/>
      <c r="BW714" s="282"/>
      <c r="BX714" s="282"/>
      <c r="BY714" s="280" t="str">
        <f>IF(BZ714="","",VLOOKUP(BZ714,リスト!$S$5:$T$6,2,FALSE))</f>
        <v/>
      </c>
      <c r="BZ714" s="3"/>
      <c r="CA714" s="3"/>
      <c r="CB714" s="81"/>
      <c r="CC714" s="280" t="str">
        <f t="shared" si="93"/>
        <v/>
      </c>
      <c r="CD714" s="83"/>
      <c r="CE714" s="83"/>
      <c r="CF714" s="83"/>
      <c r="CG714" s="83"/>
      <c r="CH714" s="282" t="str">
        <f t="shared" si="94"/>
        <v/>
      </c>
      <c r="CI714" s="83"/>
      <c r="CJ714" s="280" t="str">
        <f t="shared" si="95"/>
        <v/>
      </c>
      <c r="CK714" s="87"/>
      <c r="CL714" s="78"/>
      <c r="CM714" s="83"/>
      <c r="CN714" s="83"/>
      <c r="CO714" s="83"/>
      <c r="CP714" s="280" t="str">
        <f t="shared" si="100"/>
        <v/>
      </c>
      <c r="CQ714" s="81"/>
      <c r="CR714" s="280" t="str">
        <f t="shared" si="101"/>
        <v/>
      </c>
      <c r="CS714" s="3"/>
      <c r="CT714" s="3"/>
      <c r="CU714" s="280" t="str">
        <f>IF(CV714="","",VLOOKUP(CV714,リスト!$V$5:$W$6,2,FALSE))</f>
        <v/>
      </c>
      <c r="CV714" s="3"/>
      <c r="CW714" s="280" t="str">
        <f>IF(CX714="","",VLOOKUP(CX714,リスト!$X$5:$Y$6,2,FALSE))</f>
        <v/>
      </c>
      <c r="CX714" s="3"/>
      <c r="CY714" s="77"/>
      <c r="CZ714" s="77"/>
      <c r="DA714" s="75"/>
      <c r="DB714" s="75"/>
      <c r="DC714" s="75"/>
      <c r="DD714" s="75"/>
      <c r="DE714" s="280" t="str">
        <f>IF(DF714="","",VLOOKUP(DF714,リスト!$Z$5:$AA$10,2,FALSE))</f>
        <v/>
      </c>
      <c r="DF714" s="3"/>
      <c r="DG714" s="280" t="str">
        <f>IF(DH714="","",VLOOKUP(DH714,リスト!$AB$5:$AC$12,2,FALSE))</f>
        <v/>
      </c>
      <c r="DH714" s="63"/>
      <c r="DI714" s="280" t="str">
        <f>IF(DJ714="","",VLOOKUP(DJ714,リスト!$AD$5:$AE$7,2,FALSE))</f>
        <v/>
      </c>
      <c r="DJ714" s="3"/>
      <c r="DK714" s="280" t="str">
        <f>IF(DL714="","",VLOOKUP(DL714,リスト!$AF$5:$AG$10,2,FALSE))</f>
        <v/>
      </c>
      <c r="DL714" s="3"/>
      <c r="DM714" s="280" t="str">
        <f>IF(DN714="","",VLOOKUP(DN714,リスト!$AH$5:$AI$6,2,FALSE))</f>
        <v/>
      </c>
      <c r="DN714" s="3"/>
      <c r="DO714" s="280" t="str">
        <f>IF(DP714="","",VLOOKUP(DP714,リスト!$AJ$5:$AK$6,2,FALSE))</f>
        <v/>
      </c>
      <c r="DP714" s="3"/>
      <c r="DQ714" s="280" t="str">
        <f>IF(DR714="","",VLOOKUP(DR714,リスト!$AL$5:$AM$7,2,FALSE))</f>
        <v/>
      </c>
      <c r="DR714" s="3"/>
      <c r="DS714" s="13"/>
      <c r="DT714" s="85"/>
      <c r="DU714" s="85"/>
      <c r="DV714" s="281" t="str">
        <f>IF(DW714="","",VLOOKUP(DW714,リスト!$AN$5:$AO$6,2,FALSE))</f>
        <v/>
      </c>
      <c r="DW714" s="13"/>
      <c r="DX714" s="341"/>
      <c r="DY714" s="345"/>
      <c r="DZ714" s="341"/>
      <c r="EA714" s="345"/>
      <c r="EB714" s="280" t="str">
        <f>IF(EC714="","",VLOOKUP(EC714,リスト!$AW$5:$AX$8,2,FALSE))</f>
        <v/>
      </c>
      <c r="EC714" s="3"/>
      <c r="ED714" s="85"/>
      <c r="EE714" s="280" t="str">
        <f>IF(EF714="","",VLOOKUP(EF714,リスト!$AY$5:$AZ$10,2,FALSE))</f>
        <v/>
      </c>
      <c r="EF714" s="3"/>
      <c r="EG714" s="280" t="str">
        <f>IF(EH714="","",VLOOKUP(EH714,リスト!$BA$5:$BB$10,2,FALSE))</f>
        <v/>
      </c>
      <c r="EH714" s="3"/>
      <c r="EI714" s="280" t="str">
        <f>IF(EJ714="","",VLOOKUP(EJ714,リスト!$BC$5:$BD$10,2,FALSE))</f>
        <v/>
      </c>
      <c r="EJ714" s="3"/>
      <c r="EK714" s="280" t="str">
        <f>IF(EL714="","",VLOOKUP(EL714,リスト!$BE$5:$BF$10,2,FALSE))</f>
        <v/>
      </c>
      <c r="EL714" s="3"/>
      <c r="EM714" s="78"/>
      <c r="EN714" s="73"/>
      <c r="EO714" s="73"/>
      <c r="EP714" s="13"/>
      <c r="EQ714" s="13"/>
      <c r="ER714" s="280" t="str">
        <f>IF(ES714="","",VLOOKUP(ES714,リスト!$BG$5:$BH$10,2,FALSE))</f>
        <v/>
      </c>
      <c r="ES714" s="13"/>
      <c r="ET714" s="13"/>
      <c r="EU714" s="13"/>
      <c r="EV714" s="13"/>
      <c r="EW714" s="13"/>
      <c r="EX714" s="81"/>
      <c r="EY714" s="81"/>
      <c r="EZ714" s="26"/>
      <c r="FA714" s="281" t="str">
        <f>IF($EZ714="","",INDEX(リスト!$BI$5:$BJ$40,MATCH($EZ714,リスト!$BJ$5:$BJ$40,0),1))</f>
        <v/>
      </c>
      <c r="FB714" s="280" t="str">
        <f>IF(FC714="","",VLOOKUP(FC714,リスト!$BK:$BL,2,FALSE))</f>
        <v/>
      </c>
      <c r="FC714" s="13"/>
      <c r="FD714" s="331"/>
      <c r="FE714" s="3"/>
      <c r="FF714" s="280" t="str">
        <f>IF(FG714="","",VLOOKUP(FG714,リスト!$BO$5:$BP$6,2,FALSE))</f>
        <v/>
      </c>
      <c r="FG714" s="3"/>
      <c r="FH714" s="280" t="str">
        <f>IF(FI714="","",VLOOKUP(FI714,リスト!$BQ$5:$BR$8,2,FALSE))</f>
        <v/>
      </c>
      <c r="FI714" s="3"/>
      <c r="FJ714" s="282"/>
      <c r="FK714" s="280" t="str">
        <f>IF(FL714="","",VLOOKUP(FL714,リスト!$BS$5:$BT$6,2,FALSE))</f>
        <v/>
      </c>
      <c r="FL714" s="63"/>
      <c r="FM714" s="13"/>
      <c r="FN714" s="13"/>
      <c r="FO714" s="13"/>
      <c r="FP714" s="283" t="str">
        <f t="shared" si="96"/>
        <v/>
      </c>
      <c r="FQ714" s="283" t="str">
        <f t="shared" si="96"/>
        <v/>
      </c>
      <c r="FR714" s="13"/>
      <c r="FS714" s="85"/>
      <c r="FT714" s="85"/>
      <c r="FU714" s="281" t="str">
        <f t="shared" si="97"/>
        <v/>
      </c>
      <c r="FV714" s="280" t="str">
        <f>IF(FW714="","",VLOOKUP(FW714,リスト!$BV$5:$BW$10,2,FALSE))</f>
        <v/>
      </c>
      <c r="FW714" s="26"/>
      <c r="FX714" s="282" t="str">
        <f t="shared" si="98"/>
        <v/>
      </c>
      <c r="FY714" s="280" t="str">
        <f>IF(FZ714="","",VLOOKUP(FZ714,リスト!$BX$5:$BY$6,2,FALSE))</f>
        <v/>
      </c>
      <c r="FZ714" s="3"/>
      <c r="GA714" s="280" t="str">
        <f>IF(GB714="","",VLOOKUP(GB714,リスト!$BZ$5:$CA$6,2,FALSE))</f>
        <v/>
      </c>
      <c r="GB714" s="13"/>
      <c r="GC714" s="281" t="str">
        <f>IF(GD714="","",VLOOKUP(GD714,リスト!$CB$5:$CC$6,2,FALSE))</f>
        <v/>
      </c>
      <c r="GD714" s="13"/>
      <c r="GE714" s="13"/>
      <c r="GF714" s="13"/>
      <c r="GG714" s="75"/>
      <c r="GH714" s="281" t="str">
        <f t="shared" si="99"/>
        <v/>
      </c>
      <c r="GI714" s="128"/>
      <c r="GJ714" s="281" t="str">
        <f>IF(GK714="","",VLOOKUP(GK714,リスト!$CD$5:$CE$6,2,FALSE))</f>
        <v/>
      </c>
      <c r="GK714" s="13"/>
      <c r="GL714" s="281" t="str">
        <f>IF(GM714="","",VLOOKUP(GM714,リスト!$CF$5:$CG$5,2,FALSE))</f>
        <v/>
      </c>
      <c r="GM714" s="26"/>
      <c r="GN714" s="280" t="str">
        <f>IF(GO714="","",VLOOKUP(GO714,リスト!$CH$5:$CI$5,2,FALSE))</f>
        <v/>
      </c>
      <c r="GO714" s="284"/>
      <c r="GP714" s="284"/>
      <c r="GQ714" s="284"/>
      <c r="GR714" s="284"/>
      <c r="GS714" s="284"/>
      <c r="GT714" s="284"/>
      <c r="GU714" s="284"/>
      <c r="GV714" s="284"/>
      <c r="GW714" s="284"/>
      <c r="GX714" s="285"/>
    </row>
    <row r="715" spans="2:206" s="177" customFormat="1" ht="24.75" hidden="1" customHeight="1" outlineLevel="1">
      <c r="B715" s="286" t="str">
        <f>IF(明細!B709="","",明細!B709)</f>
        <v/>
      </c>
      <c r="C715" s="287" t="str">
        <f>IF(明細!C709="","",明細!C709)</f>
        <v/>
      </c>
      <c r="D715" s="265" t="str">
        <f>IF(明細!D709="","",明細!D709)</f>
        <v/>
      </c>
      <c r="E715" s="265" t="str">
        <f>IF(明細!E709="","",明細!E709)</f>
        <v/>
      </c>
      <c r="F715" s="265" t="str">
        <f>IF(明細!F709="","",明細!F709)</f>
        <v/>
      </c>
      <c r="G715" s="265" t="str">
        <f>IF(明細!G709="","",明細!G709)</f>
        <v/>
      </c>
      <c r="H715" s="265" t="str">
        <f>IF(明細!H709="","",明細!H709)</f>
        <v/>
      </c>
      <c r="I715" s="265" t="str">
        <f>IF(明細!I709="","",明細!I709)</f>
        <v/>
      </c>
      <c r="J715" s="265" t="str">
        <f>IF(明細!J709="","",明細!J709)</f>
        <v/>
      </c>
      <c r="K715" s="265" t="str">
        <f>IF(明細!K709="","",明細!K709)</f>
        <v/>
      </c>
      <c r="L715" s="265" t="str">
        <f>IF(明細!L709="","",明細!L709)</f>
        <v/>
      </c>
      <c r="M715" s="265" t="str">
        <f>IF(明細!M709="","",明細!M709)</f>
        <v/>
      </c>
      <c r="N715" s="265" t="str">
        <f>IF(明細!N709="","",明細!N709)</f>
        <v/>
      </c>
      <c r="O715" s="265" t="str">
        <f>IF(明細!O709="","",明細!O709)</f>
        <v/>
      </c>
      <c r="P715" s="265" t="str">
        <f>IF(明細!P709="","",明細!P709)</f>
        <v/>
      </c>
      <c r="Q715" s="265" t="str">
        <f>IF(明細!Q709="","",明細!Q709)</f>
        <v/>
      </c>
      <c r="R715" s="289" t="str">
        <f>IF(明細!R709="","",明細!R709)</f>
        <v/>
      </c>
      <c r="S715" s="291" t="str">
        <f>IF(明細!S709="","",明細!S709)</f>
        <v/>
      </c>
      <c r="T715" s="291" t="str">
        <f>IF(明細!T709="","",明細!T709)</f>
        <v/>
      </c>
      <c r="U715" s="291" t="str">
        <f>IF(明細!U709="","",明細!U709)</f>
        <v/>
      </c>
      <c r="V715" s="292" t="str">
        <f>IF(明細!V709="","",明細!V709)</f>
        <v>個</v>
      </c>
      <c r="W715" s="292" t="str">
        <f>IF(明細!W709="","",明細!W709)</f>
        <v/>
      </c>
      <c r="X715" s="293" t="str">
        <f>IF(明細!X709="","",明細!X709)</f>
        <v/>
      </c>
      <c r="Y715" s="134" t="str">
        <f>IF(明細!Y709="","",明細!Y709)</f>
        <v/>
      </c>
      <c r="Z715" s="135" t="str">
        <f>IF(明細!Z709="","",明細!Z709)</f>
        <v/>
      </c>
      <c r="AA715" s="134" t="str">
        <f>IF(明細!AA709="","",明細!AA709)</f>
        <v/>
      </c>
      <c r="AB715" s="303" t="str">
        <f>IF(明細!AB709="","",明細!AB709)</f>
        <v/>
      </c>
      <c r="AC715" s="134" t="str">
        <f>IF(明細!AC709="","",明細!AC709)</f>
        <v/>
      </c>
      <c r="AD715" s="183" t="str">
        <f>IF(明細!AD709="","",明細!AD709)</f>
        <v/>
      </c>
      <c r="AE715" s="184">
        <f>IF(明細!AE709="","",明細!AE709)</f>
        <v>0.1</v>
      </c>
      <c r="AF715" s="185" t="str">
        <f>IF(明細!AF709="","",明細!AF709)</f>
        <v/>
      </c>
      <c r="AG715" s="186" t="str">
        <f>IF(明細!AG709="","",明細!AG709)</f>
        <v/>
      </c>
      <c r="AH715" s="186" t="str">
        <f>IF(明細!AH709="","",明細!AH709)</f>
        <v/>
      </c>
      <c r="AI715" s="187" t="str">
        <f>IF(明細!AI709="","",明細!AI709)</f>
        <v/>
      </c>
      <c r="AJ715" s="296" t="str">
        <f>IF(明細!AJ709="","",明細!AJ709)</f>
        <v/>
      </c>
      <c r="AK715" s="297" t="str">
        <f>IF(明細!AK709="","",明細!AK709)</f>
        <v/>
      </c>
      <c r="AL715" s="298" t="str">
        <f>IF(明細!AL709="","",明細!AL709)</f>
        <v/>
      </c>
      <c r="AM715" s="299" t="str">
        <f>IF(明細!AM709="","",明細!AM709)</f>
        <v/>
      </c>
      <c r="AN715" s="300" t="str">
        <f>IF(明細!AN709="","",明細!AN709)</f>
        <v/>
      </c>
      <c r="AO715" s="300" t="str">
        <f>IF(明細!AO709="","",明細!AO709)</f>
        <v/>
      </c>
      <c r="AP715" s="300" t="str">
        <f>IF(明細!AP709="","",明細!AP709)</f>
        <v/>
      </c>
      <c r="AQ715" s="301" t="str">
        <f>IF(明細!AQ709="","",明細!AQ709)</f>
        <v/>
      </c>
      <c r="AR715" s="302" t="str">
        <f>IF(明細!AR709="","",明細!AR709)</f>
        <v/>
      </c>
      <c r="AU715" s="360"/>
      <c r="AV715" s="368"/>
      <c r="AW715" s="446" t="str">
        <f>IF(明細!AV709="","",明細!AV709)</f>
        <v/>
      </c>
      <c r="AX715" s="419" t="str">
        <f>IF(明細!AT709="","",明細!AT709)</f>
        <v/>
      </c>
      <c r="AY715" s="280" t="str">
        <f>IF($AX715="","",VLOOKUP($AX715,リスト!$CL:$CM,2,FALSE))</f>
        <v/>
      </c>
      <c r="AZ715" s="3"/>
      <c r="BA715" s="280" t="str">
        <f>IF(BB715="","",VLOOKUP(BB715,リスト!$K:$L,2,FALSE))</f>
        <v/>
      </c>
      <c r="BB715" s="3"/>
      <c r="BC715" s="3"/>
      <c r="BD715" s="87"/>
      <c r="BE715" s="280" t="str">
        <f>IF(BF715="","",VLOOKUP(BF715,リスト!$I:$J,2,FALSE))</f>
        <v/>
      </c>
      <c r="BF715" s="3"/>
      <c r="BG715" s="280" t="str">
        <f>IF(BH715="","",VLOOKUP(BH715,リスト!$M:$N,2,FALSE))</f>
        <v/>
      </c>
      <c r="BH715" s="282"/>
      <c r="BI715" s="280" t="str">
        <f>IF(BJ715="","",VLOOKUP(BJ715,リスト!$O:$P,2,FALSE))</f>
        <v/>
      </c>
      <c r="BJ715" s="24"/>
      <c r="BM715" s="451" t="str">
        <f>IF(明細!AV709="","",明細!AV709)</f>
        <v/>
      </c>
      <c r="BN715" s="453" t="str">
        <f>IF(明細!AT709="","",明細!AT709)</f>
        <v/>
      </c>
      <c r="BO715" s="280" t="str">
        <f>IF($BN715="","",VLOOKUP($BN715,リスト!$CL:$CM,2,FALSE))</f>
        <v/>
      </c>
      <c r="BP715" s="280" t="str">
        <f>IF(BQ715="","",VLOOKUP(BQ715,リスト!$K$5:$L$7,2,FALSE))</f>
        <v/>
      </c>
      <c r="BQ715" s="13"/>
      <c r="BR715" s="13"/>
      <c r="BS715" s="47"/>
      <c r="BT715" s="280" t="str">
        <f>IF(BU715="","",VLOOKUP(BU715,リスト!I706:J724,2,FALSE))</f>
        <v/>
      </c>
      <c r="BU715" s="13"/>
      <c r="BV715" s="13"/>
      <c r="BW715" s="282"/>
      <c r="BX715" s="282"/>
      <c r="BY715" s="280" t="str">
        <f>IF(BZ715="","",VLOOKUP(BZ715,リスト!$S$5:$T$6,2,FALSE))</f>
        <v/>
      </c>
      <c r="BZ715" s="3"/>
      <c r="CA715" s="3"/>
      <c r="CB715" s="81"/>
      <c r="CC715" s="280" t="str">
        <f t="shared" si="93"/>
        <v/>
      </c>
      <c r="CD715" s="83"/>
      <c r="CE715" s="83"/>
      <c r="CF715" s="83"/>
      <c r="CG715" s="83"/>
      <c r="CH715" s="282" t="str">
        <f t="shared" si="94"/>
        <v/>
      </c>
      <c r="CI715" s="83"/>
      <c r="CJ715" s="280" t="str">
        <f t="shared" si="95"/>
        <v/>
      </c>
      <c r="CK715" s="87"/>
      <c r="CL715" s="78"/>
      <c r="CM715" s="83"/>
      <c r="CN715" s="83"/>
      <c r="CO715" s="83"/>
      <c r="CP715" s="280" t="str">
        <f t="shared" si="100"/>
        <v/>
      </c>
      <c r="CQ715" s="81"/>
      <c r="CR715" s="280" t="str">
        <f t="shared" si="101"/>
        <v/>
      </c>
      <c r="CS715" s="3"/>
      <c r="CT715" s="3"/>
      <c r="CU715" s="280" t="str">
        <f>IF(CV715="","",VLOOKUP(CV715,リスト!$V$5:$W$6,2,FALSE))</f>
        <v/>
      </c>
      <c r="CV715" s="3"/>
      <c r="CW715" s="280" t="str">
        <f>IF(CX715="","",VLOOKUP(CX715,リスト!$X$5:$Y$6,2,FALSE))</f>
        <v/>
      </c>
      <c r="CX715" s="3"/>
      <c r="CY715" s="77"/>
      <c r="CZ715" s="77"/>
      <c r="DA715" s="75"/>
      <c r="DB715" s="75"/>
      <c r="DC715" s="75"/>
      <c r="DD715" s="75"/>
      <c r="DE715" s="280" t="str">
        <f>IF(DF715="","",VLOOKUP(DF715,リスト!$Z$5:$AA$10,2,FALSE))</f>
        <v/>
      </c>
      <c r="DF715" s="3"/>
      <c r="DG715" s="280" t="str">
        <f>IF(DH715="","",VLOOKUP(DH715,リスト!$AB$5:$AC$12,2,FALSE))</f>
        <v/>
      </c>
      <c r="DH715" s="63"/>
      <c r="DI715" s="280" t="str">
        <f>IF(DJ715="","",VLOOKUP(DJ715,リスト!$AD$5:$AE$7,2,FALSE))</f>
        <v/>
      </c>
      <c r="DJ715" s="3"/>
      <c r="DK715" s="280" t="str">
        <f>IF(DL715="","",VLOOKUP(DL715,リスト!$AF$5:$AG$10,2,FALSE))</f>
        <v/>
      </c>
      <c r="DL715" s="3"/>
      <c r="DM715" s="280" t="str">
        <f>IF(DN715="","",VLOOKUP(DN715,リスト!$AH$5:$AI$6,2,FALSE))</f>
        <v/>
      </c>
      <c r="DN715" s="3"/>
      <c r="DO715" s="280" t="str">
        <f>IF(DP715="","",VLOOKUP(DP715,リスト!$AJ$5:$AK$6,2,FALSE))</f>
        <v/>
      </c>
      <c r="DP715" s="3"/>
      <c r="DQ715" s="280" t="str">
        <f>IF(DR715="","",VLOOKUP(DR715,リスト!$AL$5:$AM$7,2,FALSE))</f>
        <v/>
      </c>
      <c r="DR715" s="3"/>
      <c r="DS715" s="13"/>
      <c r="DT715" s="85"/>
      <c r="DU715" s="85"/>
      <c r="DV715" s="281" t="str">
        <f>IF(DW715="","",VLOOKUP(DW715,リスト!$AN$5:$AO$6,2,FALSE))</f>
        <v/>
      </c>
      <c r="DW715" s="13"/>
      <c r="DX715" s="341"/>
      <c r="DY715" s="345"/>
      <c r="DZ715" s="341"/>
      <c r="EA715" s="345"/>
      <c r="EB715" s="280" t="str">
        <f>IF(EC715="","",VLOOKUP(EC715,リスト!$AW$5:$AX$8,2,FALSE))</f>
        <v/>
      </c>
      <c r="EC715" s="3"/>
      <c r="ED715" s="85"/>
      <c r="EE715" s="280" t="str">
        <f>IF(EF715="","",VLOOKUP(EF715,リスト!$AY$5:$AZ$10,2,FALSE))</f>
        <v/>
      </c>
      <c r="EF715" s="3"/>
      <c r="EG715" s="280" t="str">
        <f>IF(EH715="","",VLOOKUP(EH715,リスト!$BA$5:$BB$10,2,FALSE))</f>
        <v/>
      </c>
      <c r="EH715" s="3"/>
      <c r="EI715" s="280" t="str">
        <f>IF(EJ715="","",VLOOKUP(EJ715,リスト!$BC$5:$BD$10,2,FALSE))</f>
        <v/>
      </c>
      <c r="EJ715" s="3"/>
      <c r="EK715" s="280" t="str">
        <f>IF(EL715="","",VLOOKUP(EL715,リスト!$BE$5:$BF$10,2,FALSE))</f>
        <v/>
      </c>
      <c r="EL715" s="3"/>
      <c r="EM715" s="78"/>
      <c r="EN715" s="73"/>
      <c r="EO715" s="73"/>
      <c r="EP715" s="13"/>
      <c r="EQ715" s="13"/>
      <c r="ER715" s="280" t="str">
        <f>IF(ES715="","",VLOOKUP(ES715,リスト!$BG$5:$BH$10,2,FALSE))</f>
        <v/>
      </c>
      <c r="ES715" s="13"/>
      <c r="ET715" s="13"/>
      <c r="EU715" s="13"/>
      <c r="EV715" s="13"/>
      <c r="EW715" s="13"/>
      <c r="EX715" s="81"/>
      <c r="EY715" s="81"/>
      <c r="EZ715" s="26"/>
      <c r="FA715" s="281" t="str">
        <f>IF($EZ715="","",INDEX(リスト!$BI$5:$BJ$40,MATCH($EZ715,リスト!$BJ$5:$BJ$40,0),1))</f>
        <v/>
      </c>
      <c r="FB715" s="280" t="str">
        <f>IF(FC715="","",VLOOKUP(FC715,リスト!$BK:$BL,2,FALSE))</f>
        <v/>
      </c>
      <c r="FC715" s="13"/>
      <c r="FD715" s="331"/>
      <c r="FE715" s="3"/>
      <c r="FF715" s="280" t="str">
        <f>IF(FG715="","",VLOOKUP(FG715,リスト!$BO$5:$BP$6,2,FALSE))</f>
        <v/>
      </c>
      <c r="FG715" s="3"/>
      <c r="FH715" s="280" t="str">
        <f>IF(FI715="","",VLOOKUP(FI715,リスト!$BQ$5:$BR$8,2,FALSE))</f>
        <v/>
      </c>
      <c r="FI715" s="3"/>
      <c r="FJ715" s="282"/>
      <c r="FK715" s="280" t="str">
        <f>IF(FL715="","",VLOOKUP(FL715,リスト!$BS$5:$BT$6,2,FALSE))</f>
        <v/>
      </c>
      <c r="FL715" s="63"/>
      <c r="FM715" s="13"/>
      <c r="FN715" s="13"/>
      <c r="FO715" s="13"/>
      <c r="FP715" s="283" t="str">
        <f t="shared" si="96"/>
        <v/>
      </c>
      <c r="FQ715" s="283" t="str">
        <f t="shared" si="96"/>
        <v/>
      </c>
      <c r="FR715" s="13"/>
      <c r="FS715" s="85"/>
      <c r="FT715" s="85"/>
      <c r="FU715" s="281" t="str">
        <f t="shared" si="97"/>
        <v/>
      </c>
      <c r="FV715" s="280" t="str">
        <f>IF(FW715="","",VLOOKUP(FW715,リスト!$BV$5:$BW$10,2,FALSE))</f>
        <v/>
      </c>
      <c r="FW715" s="26"/>
      <c r="FX715" s="282" t="str">
        <f t="shared" si="98"/>
        <v/>
      </c>
      <c r="FY715" s="280" t="str">
        <f>IF(FZ715="","",VLOOKUP(FZ715,リスト!$BX$5:$BY$6,2,FALSE))</f>
        <v/>
      </c>
      <c r="FZ715" s="3"/>
      <c r="GA715" s="280" t="str">
        <f>IF(GB715="","",VLOOKUP(GB715,リスト!$BZ$5:$CA$6,2,FALSE))</f>
        <v/>
      </c>
      <c r="GB715" s="13"/>
      <c r="GC715" s="281" t="str">
        <f>IF(GD715="","",VLOOKUP(GD715,リスト!$CB$5:$CC$6,2,FALSE))</f>
        <v/>
      </c>
      <c r="GD715" s="13"/>
      <c r="GE715" s="13"/>
      <c r="GF715" s="13"/>
      <c r="GG715" s="75"/>
      <c r="GH715" s="281" t="str">
        <f t="shared" si="99"/>
        <v/>
      </c>
      <c r="GI715" s="128"/>
      <c r="GJ715" s="281" t="str">
        <f>IF(GK715="","",VLOOKUP(GK715,リスト!$CD$5:$CE$6,2,FALSE))</f>
        <v/>
      </c>
      <c r="GK715" s="13"/>
      <c r="GL715" s="281" t="str">
        <f>IF(GM715="","",VLOOKUP(GM715,リスト!$CF$5:$CG$5,2,FALSE))</f>
        <v/>
      </c>
      <c r="GM715" s="26"/>
      <c r="GN715" s="280" t="str">
        <f>IF(GO715="","",VLOOKUP(GO715,リスト!$CH$5:$CI$5,2,FALSE))</f>
        <v/>
      </c>
      <c r="GO715" s="284"/>
      <c r="GP715" s="284"/>
      <c r="GQ715" s="284"/>
      <c r="GR715" s="284"/>
      <c r="GS715" s="284"/>
      <c r="GT715" s="284"/>
      <c r="GU715" s="284"/>
      <c r="GV715" s="284"/>
      <c r="GW715" s="284"/>
      <c r="GX715" s="285"/>
    </row>
    <row r="716" spans="2:206" s="177" customFormat="1" ht="24.75" hidden="1" customHeight="1" outlineLevel="1">
      <c r="B716" s="286" t="str">
        <f>IF(明細!B710="","",明細!B710)</f>
        <v/>
      </c>
      <c r="C716" s="287" t="str">
        <f>IF(明細!C710="","",明細!C710)</f>
        <v/>
      </c>
      <c r="D716" s="265" t="str">
        <f>IF(明細!D710="","",明細!D710)</f>
        <v/>
      </c>
      <c r="E716" s="265" t="str">
        <f>IF(明細!E710="","",明細!E710)</f>
        <v/>
      </c>
      <c r="F716" s="265" t="str">
        <f>IF(明細!F710="","",明細!F710)</f>
        <v/>
      </c>
      <c r="G716" s="265" t="str">
        <f>IF(明細!G710="","",明細!G710)</f>
        <v/>
      </c>
      <c r="H716" s="265" t="str">
        <f>IF(明細!H710="","",明細!H710)</f>
        <v/>
      </c>
      <c r="I716" s="265" t="str">
        <f>IF(明細!I710="","",明細!I710)</f>
        <v/>
      </c>
      <c r="J716" s="265" t="str">
        <f>IF(明細!J710="","",明細!J710)</f>
        <v/>
      </c>
      <c r="K716" s="265" t="str">
        <f>IF(明細!K710="","",明細!K710)</f>
        <v/>
      </c>
      <c r="L716" s="265" t="str">
        <f>IF(明細!L710="","",明細!L710)</f>
        <v/>
      </c>
      <c r="M716" s="265" t="str">
        <f>IF(明細!M710="","",明細!M710)</f>
        <v/>
      </c>
      <c r="N716" s="265" t="str">
        <f>IF(明細!N710="","",明細!N710)</f>
        <v/>
      </c>
      <c r="O716" s="265" t="str">
        <f>IF(明細!O710="","",明細!O710)</f>
        <v/>
      </c>
      <c r="P716" s="265" t="str">
        <f>IF(明細!P710="","",明細!P710)</f>
        <v/>
      </c>
      <c r="Q716" s="265" t="str">
        <f>IF(明細!Q710="","",明細!Q710)</f>
        <v/>
      </c>
      <c r="R716" s="289" t="str">
        <f>IF(明細!R710="","",明細!R710)</f>
        <v/>
      </c>
      <c r="S716" s="291" t="str">
        <f>IF(明細!S710="","",明細!S710)</f>
        <v/>
      </c>
      <c r="T716" s="291" t="str">
        <f>IF(明細!T710="","",明細!T710)</f>
        <v/>
      </c>
      <c r="U716" s="291" t="str">
        <f>IF(明細!U710="","",明細!U710)</f>
        <v/>
      </c>
      <c r="V716" s="292" t="str">
        <f>IF(明細!V710="","",明細!V710)</f>
        <v>個</v>
      </c>
      <c r="W716" s="292" t="str">
        <f>IF(明細!W710="","",明細!W710)</f>
        <v/>
      </c>
      <c r="X716" s="293" t="str">
        <f>IF(明細!X710="","",明細!X710)</f>
        <v/>
      </c>
      <c r="Y716" s="134" t="str">
        <f>IF(明細!Y710="","",明細!Y710)</f>
        <v/>
      </c>
      <c r="Z716" s="135" t="str">
        <f>IF(明細!Z710="","",明細!Z710)</f>
        <v/>
      </c>
      <c r="AA716" s="134" t="str">
        <f>IF(明細!AA710="","",明細!AA710)</f>
        <v/>
      </c>
      <c r="AB716" s="303" t="str">
        <f>IF(明細!AB710="","",明細!AB710)</f>
        <v/>
      </c>
      <c r="AC716" s="134" t="str">
        <f>IF(明細!AC710="","",明細!AC710)</f>
        <v/>
      </c>
      <c r="AD716" s="183" t="str">
        <f>IF(明細!AD710="","",明細!AD710)</f>
        <v/>
      </c>
      <c r="AE716" s="184">
        <f>IF(明細!AE710="","",明細!AE710)</f>
        <v>0.1</v>
      </c>
      <c r="AF716" s="185" t="str">
        <f>IF(明細!AF710="","",明細!AF710)</f>
        <v/>
      </c>
      <c r="AG716" s="186" t="str">
        <f>IF(明細!AG710="","",明細!AG710)</f>
        <v/>
      </c>
      <c r="AH716" s="186" t="str">
        <f>IF(明細!AH710="","",明細!AH710)</f>
        <v/>
      </c>
      <c r="AI716" s="187" t="str">
        <f>IF(明細!AI710="","",明細!AI710)</f>
        <v/>
      </c>
      <c r="AJ716" s="296" t="str">
        <f>IF(明細!AJ710="","",明細!AJ710)</f>
        <v/>
      </c>
      <c r="AK716" s="297" t="str">
        <f>IF(明細!AK710="","",明細!AK710)</f>
        <v/>
      </c>
      <c r="AL716" s="298" t="str">
        <f>IF(明細!AL710="","",明細!AL710)</f>
        <v/>
      </c>
      <c r="AM716" s="299" t="str">
        <f>IF(明細!AM710="","",明細!AM710)</f>
        <v/>
      </c>
      <c r="AN716" s="300" t="str">
        <f>IF(明細!AN710="","",明細!AN710)</f>
        <v/>
      </c>
      <c r="AO716" s="300" t="str">
        <f>IF(明細!AO710="","",明細!AO710)</f>
        <v/>
      </c>
      <c r="AP716" s="300" t="str">
        <f>IF(明細!AP710="","",明細!AP710)</f>
        <v/>
      </c>
      <c r="AQ716" s="301" t="str">
        <f>IF(明細!AQ710="","",明細!AQ710)</f>
        <v/>
      </c>
      <c r="AR716" s="302" t="str">
        <f>IF(明細!AR710="","",明細!AR710)</f>
        <v/>
      </c>
      <c r="AU716" s="360"/>
      <c r="AV716" s="368"/>
      <c r="AW716" s="446" t="str">
        <f>IF(明細!AV710="","",明細!AV710)</f>
        <v/>
      </c>
      <c r="AX716" s="419" t="str">
        <f>IF(明細!AT710="","",明細!AT710)</f>
        <v/>
      </c>
      <c r="AY716" s="280" t="str">
        <f>IF($AX716="","",VLOOKUP($AX716,リスト!$CL:$CM,2,FALSE))</f>
        <v/>
      </c>
      <c r="AZ716" s="3"/>
      <c r="BA716" s="280" t="str">
        <f>IF(BB716="","",VLOOKUP(BB716,リスト!$K:$L,2,FALSE))</f>
        <v/>
      </c>
      <c r="BB716" s="3"/>
      <c r="BC716" s="3"/>
      <c r="BD716" s="87"/>
      <c r="BE716" s="280" t="str">
        <f>IF(BF716="","",VLOOKUP(BF716,リスト!$I:$J,2,FALSE))</f>
        <v/>
      </c>
      <c r="BF716" s="3"/>
      <c r="BG716" s="280" t="str">
        <f>IF(BH716="","",VLOOKUP(BH716,リスト!$M:$N,2,FALSE))</f>
        <v/>
      </c>
      <c r="BH716" s="282"/>
      <c r="BI716" s="280" t="str">
        <f>IF(BJ716="","",VLOOKUP(BJ716,リスト!$O:$P,2,FALSE))</f>
        <v/>
      </c>
      <c r="BJ716" s="24"/>
      <c r="BM716" s="451" t="str">
        <f>IF(明細!AV710="","",明細!AV710)</f>
        <v/>
      </c>
      <c r="BN716" s="453" t="str">
        <f>IF(明細!AT710="","",明細!AT710)</f>
        <v/>
      </c>
      <c r="BO716" s="280" t="str">
        <f>IF($BN716="","",VLOOKUP($BN716,リスト!$CL:$CM,2,FALSE))</f>
        <v/>
      </c>
      <c r="BP716" s="280" t="str">
        <f>IF(BQ716="","",VLOOKUP(BQ716,リスト!$K$5:$L$7,2,FALSE))</f>
        <v/>
      </c>
      <c r="BQ716" s="13"/>
      <c r="BR716" s="13"/>
      <c r="BS716" s="47"/>
      <c r="BT716" s="280" t="str">
        <f>IF(BU716="","",VLOOKUP(BU716,リスト!I707:J725,2,FALSE))</f>
        <v/>
      </c>
      <c r="BU716" s="13"/>
      <c r="BV716" s="13"/>
      <c r="BW716" s="282"/>
      <c r="BX716" s="282"/>
      <c r="BY716" s="280" t="str">
        <f>IF(BZ716="","",VLOOKUP(BZ716,リスト!$S$5:$T$6,2,FALSE))</f>
        <v/>
      </c>
      <c r="BZ716" s="3"/>
      <c r="CA716" s="3"/>
      <c r="CB716" s="81"/>
      <c r="CC716" s="280" t="str">
        <f t="shared" si="93"/>
        <v/>
      </c>
      <c r="CD716" s="83"/>
      <c r="CE716" s="83"/>
      <c r="CF716" s="83"/>
      <c r="CG716" s="83"/>
      <c r="CH716" s="282" t="str">
        <f t="shared" si="94"/>
        <v/>
      </c>
      <c r="CI716" s="83"/>
      <c r="CJ716" s="280" t="str">
        <f t="shared" si="95"/>
        <v/>
      </c>
      <c r="CK716" s="87"/>
      <c r="CL716" s="78"/>
      <c r="CM716" s="83"/>
      <c r="CN716" s="83"/>
      <c r="CO716" s="83"/>
      <c r="CP716" s="280" t="str">
        <f t="shared" si="100"/>
        <v/>
      </c>
      <c r="CQ716" s="81"/>
      <c r="CR716" s="280" t="str">
        <f t="shared" si="101"/>
        <v/>
      </c>
      <c r="CS716" s="3"/>
      <c r="CT716" s="3"/>
      <c r="CU716" s="280" t="str">
        <f>IF(CV716="","",VLOOKUP(CV716,リスト!$V$5:$W$6,2,FALSE))</f>
        <v/>
      </c>
      <c r="CV716" s="3"/>
      <c r="CW716" s="280" t="str">
        <f>IF(CX716="","",VLOOKUP(CX716,リスト!$X$5:$Y$6,2,FALSE))</f>
        <v/>
      </c>
      <c r="CX716" s="3"/>
      <c r="CY716" s="77"/>
      <c r="CZ716" s="77"/>
      <c r="DA716" s="75"/>
      <c r="DB716" s="75"/>
      <c r="DC716" s="75"/>
      <c r="DD716" s="75"/>
      <c r="DE716" s="280" t="str">
        <f>IF(DF716="","",VLOOKUP(DF716,リスト!$Z$5:$AA$10,2,FALSE))</f>
        <v/>
      </c>
      <c r="DF716" s="3"/>
      <c r="DG716" s="280" t="str">
        <f>IF(DH716="","",VLOOKUP(DH716,リスト!$AB$5:$AC$12,2,FALSE))</f>
        <v/>
      </c>
      <c r="DH716" s="63"/>
      <c r="DI716" s="280" t="str">
        <f>IF(DJ716="","",VLOOKUP(DJ716,リスト!$AD$5:$AE$7,2,FALSE))</f>
        <v/>
      </c>
      <c r="DJ716" s="3"/>
      <c r="DK716" s="280" t="str">
        <f>IF(DL716="","",VLOOKUP(DL716,リスト!$AF$5:$AG$10,2,FALSE))</f>
        <v/>
      </c>
      <c r="DL716" s="3"/>
      <c r="DM716" s="280" t="str">
        <f>IF(DN716="","",VLOOKUP(DN716,リスト!$AH$5:$AI$6,2,FALSE))</f>
        <v/>
      </c>
      <c r="DN716" s="3"/>
      <c r="DO716" s="280" t="str">
        <f>IF(DP716="","",VLOOKUP(DP716,リスト!$AJ$5:$AK$6,2,FALSE))</f>
        <v/>
      </c>
      <c r="DP716" s="3"/>
      <c r="DQ716" s="280" t="str">
        <f>IF(DR716="","",VLOOKUP(DR716,リスト!$AL$5:$AM$7,2,FALSE))</f>
        <v/>
      </c>
      <c r="DR716" s="3"/>
      <c r="DS716" s="13"/>
      <c r="DT716" s="85"/>
      <c r="DU716" s="85"/>
      <c r="DV716" s="281" t="str">
        <f>IF(DW716="","",VLOOKUP(DW716,リスト!$AN$5:$AO$6,2,FALSE))</f>
        <v/>
      </c>
      <c r="DW716" s="13"/>
      <c r="DX716" s="341"/>
      <c r="DY716" s="345"/>
      <c r="DZ716" s="341"/>
      <c r="EA716" s="345"/>
      <c r="EB716" s="280" t="str">
        <f>IF(EC716="","",VLOOKUP(EC716,リスト!$AW$5:$AX$8,2,FALSE))</f>
        <v/>
      </c>
      <c r="EC716" s="3"/>
      <c r="ED716" s="85"/>
      <c r="EE716" s="280" t="str">
        <f>IF(EF716="","",VLOOKUP(EF716,リスト!$AY$5:$AZ$10,2,FALSE))</f>
        <v/>
      </c>
      <c r="EF716" s="3"/>
      <c r="EG716" s="280" t="str">
        <f>IF(EH716="","",VLOOKUP(EH716,リスト!$BA$5:$BB$10,2,FALSE))</f>
        <v/>
      </c>
      <c r="EH716" s="3"/>
      <c r="EI716" s="280" t="str">
        <f>IF(EJ716="","",VLOOKUP(EJ716,リスト!$BC$5:$BD$10,2,FALSE))</f>
        <v/>
      </c>
      <c r="EJ716" s="3"/>
      <c r="EK716" s="280" t="str">
        <f>IF(EL716="","",VLOOKUP(EL716,リスト!$BE$5:$BF$10,2,FALSE))</f>
        <v/>
      </c>
      <c r="EL716" s="3"/>
      <c r="EM716" s="78"/>
      <c r="EN716" s="73"/>
      <c r="EO716" s="73"/>
      <c r="EP716" s="13"/>
      <c r="EQ716" s="13"/>
      <c r="ER716" s="280" t="str">
        <f>IF(ES716="","",VLOOKUP(ES716,リスト!$BG$5:$BH$10,2,FALSE))</f>
        <v/>
      </c>
      <c r="ES716" s="13"/>
      <c r="ET716" s="13"/>
      <c r="EU716" s="13"/>
      <c r="EV716" s="13"/>
      <c r="EW716" s="13"/>
      <c r="EX716" s="81"/>
      <c r="EY716" s="81"/>
      <c r="EZ716" s="26"/>
      <c r="FA716" s="281" t="str">
        <f>IF($EZ716="","",INDEX(リスト!$BI$5:$BJ$40,MATCH($EZ716,リスト!$BJ$5:$BJ$40,0),1))</f>
        <v/>
      </c>
      <c r="FB716" s="280" t="str">
        <f>IF(FC716="","",VLOOKUP(FC716,リスト!$BK:$BL,2,FALSE))</f>
        <v/>
      </c>
      <c r="FC716" s="13"/>
      <c r="FD716" s="331"/>
      <c r="FE716" s="3"/>
      <c r="FF716" s="280" t="str">
        <f>IF(FG716="","",VLOOKUP(FG716,リスト!$BO$5:$BP$6,2,FALSE))</f>
        <v/>
      </c>
      <c r="FG716" s="3"/>
      <c r="FH716" s="280" t="str">
        <f>IF(FI716="","",VLOOKUP(FI716,リスト!$BQ$5:$BR$8,2,FALSE))</f>
        <v/>
      </c>
      <c r="FI716" s="3"/>
      <c r="FJ716" s="282"/>
      <c r="FK716" s="280" t="str">
        <f>IF(FL716="","",VLOOKUP(FL716,リスト!$BS$5:$BT$6,2,FALSE))</f>
        <v/>
      </c>
      <c r="FL716" s="63"/>
      <c r="FM716" s="13"/>
      <c r="FN716" s="13"/>
      <c r="FO716" s="13"/>
      <c r="FP716" s="283" t="str">
        <f t="shared" si="96"/>
        <v/>
      </c>
      <c r="FQ716" s="283" t="str">
        <f t="shared" si="96"/>
        <v/>
      </c>
      <c r="FR716" s="13"/>
      <c r="FS716" s="85"/>
      <c r="FT716" s="85"/>
      <c r="FU716" s="281" t="str">
        <f t="shared" si="97"/>
        <v/>
      </c>
      <c r="FV716" s="280" t="str">
        <f>IF(FW716="","",VLOOKUP(FW716,リスト!$BV$5:$BW$10,2,FALSE))</f>
        <v/>
      </c>
      <c r="FW716" s="26"/>
      <c r="FX716" s="282" t="str">
        <f t="shared" si="98"/>
        <v/>
      </c>
      <c r="FY716" s="280" t="str">
        <f>IF(FZ716="","",VLOOKUP(FZ716,リスト!$BX$5:$BY$6,2,FALSE))</f>
        <v/>
      </c>
      <c r="FZ716" s="3"/>
      <c r="GA716" s="280" t="str">
        <f>IF(GB716="","",VLOOKUP(GB716,リスト!$BZ$5:$CA$6,2,FALSE))</f>
        <v/>
      </c>
      <c r="GB716" s="13"/>
      <c r="GC716" s="281" t="str">
        <f>IF(GD716="","",VLOOKUP(GD716,リスト!$CB$5:$CC$6,2,FALSE))</f>
        <v/>
      </c>
      <c r="GD716" s="13"/>
      <c r="GE716" s="13"/>
      <c r="GF716" s="13"/>
      <c r="GG716" s="75"/>
      <c r="GH716" s="281" t="str">
        <f t="shared" si="99"/>
        <v/>
      </c>
      <c r="GI716" s="128"/>
      <c r="GJ716" s="281" t="str">
        <f>IF(GK716="","",VLOOKUP(GK716,リスト!$CD$5:$CE$6,2,FALSE))</f>
        <v/>
      </c>
      <c r="GK716" s="13"/>
      <c r="GL716" s="281" t="str">
        <f>IF(GM716="","",VLOOKUP(GM716,リスト!$CF$5:$CG$5,2,FALSE))</f>
        <v/>
      </c>
      <c r="GM716" s="26"/>
      <c r="GN716" s="280" t="str">
        <f>IF(GO716="","",VLOOKUP(GO716,リスト!$CH$5:$CI$5,2,FALSE))</f>
        <v/>
      </c>
      <c r="GO716" s="284"/>
      <c r="GP716" s="284"/>
      <c r="GQ716" s="284"/>
      <c r="GR716" s="284"/>
      <c r="GS716" s="284"/>
      <c r="GT716" s="284"/>
      <c r="GU716" s="284"/>
      <c r="GV716" s="284"/>
      <c r="GW716" s="284"/>
      <c r="GX716" s="285"/>
    </row>
    <row r="717" spans="2:206" s="177" customFormat="1" ht="24.75" hidden="1" customHeight="1" outlineLevel="1">
      <c r="B717" s="286" t="str">
        <f>IF(明細!B711="","",明細!B711)</f>
        <v/>
      </c>
      <c r="C717" s="287" t="str">
        <f>IF(明細!C711="","",明細!C711)</f>
        <v/>
      </c>
      <c r="D717" s="265" t="str">
        <f>IF(明細!D711="","",明細!D711)</f>
        <v/>
      </c>
      <c r="E717" s="265" t="str">
        <f>IF(明細!E711="","",明細!E711)</f>
        <v/>
      </c>
      <c r="F717" s="265" t="str">
        <f>IF(明細!F711="","",明細!F711)</f>
        <v/>
      </c>
      <c r="G717" s="265" t="str">
        <f>IF(明細!G711="","",明細!G711)</f>
        <v/>
      </c>
      <c r="H717" s="265" t="str">
        <f>IF(明細!H711="","",明細!H711)</f>
        <v/>
      </c>
      <c r="I717" s="265" t="str">
        <f>IF(明細!I711="","",明細!I711)</f>
        <v/>
      </c>
      <c r="J717" s="265" t="str">
        <f>IF(明細!J711="","",明細!J711)</f>
        <v/>
      </c>
      <c r="K717" s="265" t="str">
        <f>IF(明細!K711="","",明細!K711)</f>
        <v/>
      </c>
      <c r="L717" s="265" t="str">
        <f>IF(明細!L711="","",明細!L711)</f>
        <v/>
      </c>
      <c r="M717" s="265" t="str">
        <f>IF(明細!M711="","",明細!M711)</f>
        <v/>
      </c>
      <c r="N717" s="265" t="str">
        <f>IF(明細!N711="","",明細!N711)</f>
        <v/>
      </c>
      <c r="O717" s="265" t="str">
        <f>IF(明細!O711="","",明細!O711)</f>
        <v/>
      </c>
      <c r="P717" s="265" t="str">
        <f>IF(明細!P711="","",明細!P711)</f>
        <v/>
      </c>
      <c r="Q717" s="265" t="str">
        <f>IF(明細!Q711="","",明細!Q711)</f>
        <v/>
      </c>
      <c r="R717" s="289" t="str">
        <f>IF(明細!R711="","",明細!R711)</f>
        <v/>
      </c>
      <c r="S717" s="291" t="str">
        <f>IF(明細!S711="","",明細!S711)</f>
        <v/>
      </c>
      <c r="T717" s="291" t="str">
        <f>IF(明細!T711="","",明細!T711)</f>
        <v/>
      </c>
      <c r="U717" s="291" t="str">
        <f>IF(明細!U711="","",明細!U711)</f>
        <v/>
      </c>
      <c r="V717" s="292" t="str">
        <f>IF(明細!V711="","",明細!V711)</f>
        <v>個</v>
      </c>
      <c r="W717" s="292" t="str">
        <f>IF(明細!W711="","",明細!W711)</f>
        <v/>
      </c>
      <c r="X717" s="293" t="str">
        <f>IF(明細!X711="","",明細!X711)</f>
        <v/>
      </c>
      <c r="Y717" s="134" t="str">
        <f>IF(明細!Y711="","",明細!Y711)</f>
        <v/>
      </c>
      <c r="Z717" s="135" t="str">
        <f>IF(明細!Z711="","",明細!Z711)</f>
        <v/>
      </c>
      <c r="AA717" s="134" t="str">
        <f>IF(明細!AA711="","",明細!AA711)</f>
        <v/>
      </c>
      <c r="AB717" s="303" t="str">
        <f>IF(明細!AB711="","",明細!AB711)</f>
        <v/>
      </c>
      <c r="AC717" s="134" t="str">
        <f>IF(明細!AC711="","",明細!AC711)</f>
        <v/>
      </c>
      <c r="AD717" s="183" t="str">
        <f>IF(明細!AD711="","",明細!AD711)</f>
        <v/>
      </c>
      <c r="AE717" s="184">
        <f>IF(明細!AE711="","",明細!AE711)</f>
        <v>0.1</v>
      </c>
      <c r="AF717" s="185" t="str">
        <f>IF(明細!AF711="","",明細!AF711)</f>
        <v/>
      </c>
      <c r="AG717" s="186" t="str">
        <f>IF(明細!AG711="","",明細!AG711)</f>
        <v/>
      </c>
      <c r="AH717" s="186" t="str">
        <f>IF(明細!AH711="","",明細!AH711)</f>
        <v/>
      </c>
      <c r="AI717" s="187" t="str">
        <f>IF(明細!AI711="","",明細!AI711)</f>
        <v/>
      </c>
      <c r="AJ717" s="296" t="str">
        <f>IF(明細!AJ711="","",明細!AJ711)</f>
        <v/>
      </c>
      <c r="AK717" s="297" t="str">
        <f>IF(明細!AK711="","",明細!AK711)</f>
        <v/>
      </c>
      <c r="AL717" s="298" t="str">
        <f>IF(明細!AL711="","",明細!AL711)</f>
        <v/>
      </c>
      <c r="AM717" s="299" t="str">
        <f>IF(明細!AM711="","",明細!AM711)</f>
        <v/>
      </c>
      <c r="AN717" s="300" t="str">
        <f>IF(明細!AN711="","",明細!AN711)</f>
        <v/>
      </c>
      <c r="AO717" s="300" t="str">
        <f>IF(明細!AO711="","",明細!AO711)</f>
        <v/>
      </c>
      <c r="AP717" s="300" t="str">
        <f>IF(明細!AP711="","",明細!AP711)</f>
        <v/>
      </c>
      <c r="AQ717" s="301" t="str">
        <f>IF(明細!AQ711="","",明細!AQ711)</f>
        <v/>
      </c>
      <c r="AR717" s="302" t="str">
        <f>IF(明細!AR711="","",明細!AR711)</f>
        <v/>
      </c>
      <c r="AU717" s="360"/>
      <c r="AV717" s="368"/>
      <c r="AW717" s="446" t="str">
        <f>IF(明細!AV711="","",明細!AV711)</f>
        <v/>
      </c>
      <c r="AX717" s="419" t="str">
        <f>IF(明細!AT711="","",明細!AT711)</f>
        <v/>
      </c>
      <c r="AY717" s="280" t="str">
        <f>IF($AX717="","",VLOOKUP($AX717,リスト!$CL:$CM,2,FALSE))</f>
        <v/>
      </c>
      <c r="AZ717" s="3"/>
      <c r="BA717" s="280" t="str">
        <f>IF(BB717="","",VLOOKUP(BB717,リスト!$K:$L,2,FALSE))</f>
        <v/>
      </c>
      <c r="BB717" s="3"/>
      <c r="BC717" s="3"/>
      <c r="BD717" s="87"/>
      <c r="BE717" s="280" t="str">
        <f>IF(BF717="","",VLOOKUP(BF717,リスト!$I:$J,2,FALSE))</f>
        <v/>
      </c>
      <c r="BF717" s="3"/>
      <c r="BG717" s="280" t="str">
        <f>IF(BH717="","",VLOOKUP(BH717,リスト!$M:$N,2,FALSE))</f>
        <v/>
      </c>
      <c r="BH717" s="282"/>
      <c r="BI717" s="280" t="str">
        <f>IF(BJ717="","",VLOOKUP(BJ717,リスト!$O:$P,2,FALSE))</f>
        <v/>
      </c>
      <c r="BJ717" s="24"/>
      <c r="BM717" s="451" t="str">
        <f>IF(明細!AV711="","",明細!AV711)</f>
        <v/>
      </c>
      <c r="BN717" s="453" t="str">
        <f>IF(明細!AT711="","",明細!AT711)</f>
        <v/>
      </c>
      <c r="BO717" s="280" t="str">
        <f>IF($BN717="","",VLOOKUP($BN717,リスト!$CL:$CM,2,FALSE))</f>
        <v/>
      </c>
      <c r="BP717" s="280" t="str">
        <f>IF(BQ717="","",VLOOKUP(BQ717,リスト!$K$5:$L$7,2,FALSE))</f>
        <v/>
      </c>
      <c r="BQ717" s="13"/>
      <c r="BR717" s="13"/>
      <c r="BS717" s="47"/>
      <c r="BT717" s="280" t="str">
        <f>IF(BU717="","",VLOOKUP(BU717,リスト!I708:J726,2,FALSE))</f>
        <v/>
      </c>
      <c r="BU717" s="13"/>
      <c r="BV717" s="13"/>
      <c r="BW717" s="282"/>
      <c r="BX717" s="282"/>
      <c r="BY717" s="280" t="str">
        <f>IF(BZ717="","",VLOOKUP(BZ717,リスト!$S$5:$T$6,2,FALSE))</f>
        <v/>
      </c>
      <c r="BZ717" s="3"/>
      <c r="CA717" s="3"/>
      <c r="CB717" s="81"/>
      <c r="CC717" s="280" t="str">
        <f t="shared" si="93"/>
        <v/>
      </c>
      <c r="CD717" s="83"/>
      <c r="CE717" s="83"/>
      <c r="CF717" s="83"/>
      <c r="CG717" s="83"/>
      <c r="CH717" s="282" t="str">
        <f t="shared" si="94"/>
        <v/>
      </c>
      <c r="CI717" s="83"/>
      <c r="CJ717" s="280" t="str">
        <f t="shared" si="95"/>
        <v/>
      </c>
      <c r="CK717" s="87"/>
      <c r="CL717" s="78"/>
      <c r="CM717" s="83"/>
      <c r="CN717" s="83"/>
      <c r="CO717" s="83"/>
      <c r="CP717" s="280" t="str">
        <f t="shared" si="100"/>
        <v/>
      </c>
      <c r="CQ717" s="81"/>
      <c r="CR717" s="280" t="str">
        <f t="shared" si="101"/>
        <v/>
      </c>
      <c r="CS717" s="3"/>
      <c r="CT717" s="3"/>
      <c r="CU717" s="280" t="str">
        <f>IF(CV717="","",VLOOKUP(CV717,リスト!$V$5:$W$6,2,FALSE))</f>
        <v/>
      </c>
      <c r="CV717" s="3"/>
      <c r="CW717" s="280" t="str">
        <f>IF(CX717="","",VLOOKUP(CX717,リスト!$X$5:$Y$6,2,FALSE))</f>
        <v/>
      </c>
      <c r="CX717" s="3"/>
      <c r="CY717" s="77"/>
      <c r="CZ717" s="77"/>
      <c r="DA717" s="75"/>
      <c r="DB717" s="75"/>
      <c r="DC717" s="75"/>
      <c r="DD717" s="75"/>
      <c r="DE717" s="280" t="str">
        <f>IF(DF717="","",VLOOKUP(DF717,リスト!$Z$5:$AA$10,2,FALSE))</f>
        <v/>
      </c>
      <c r="DF717" s="3"/>
      <c r="DG717" s="280" t="str">
        <f>IF(DH717="","",VLOOKUP(DH717,リスト!$AB$5:$AC$12,2,FALSE))</f>
        <v/>
      </c>
      <c r="DH717" s="63"/>
      <c r="DI717" s="280" t="str">
        <f>IF(DJ717="","",VLOOKUP(DJ717,リスト!$AD$5:$AE$7,2,FALSE))</f>
        <v/>
      </c>
      <c r="DJ717" s="3"/>
      <c r="DK717" s="280" t="str">
        <f>IF(DL717="","",VLOOKUP(DL717,リスト!$AF$5:$AG$10,2,FALSE))</f>
        <v/>
      </c>
      <c r="DL717" s="3"/>
      <c r="DM717" s="280" t="str">
        <f>IF(DN717="","",VLOOKUP(DN717,リスト!$AH$5:$AI$6,2,FALSE))</f>
        <v/>
      </c>
      <c r="DN717" s="3"/>
      <c r="DO717" s="280" t="str">
        <f>IF(DP717="","",VLOOKUP(DP717,リスト!$AJ$5:$AK$6,2,FALSE))</f>
        <v/>
      </c>
      <c r="DP717" s="3"/>
      <c r="DQ717" s="280" t="str">
        <f>IF(DR717="","",VLOOKUP(DR717,リスト!$AL$5:$AM$7,2,FALSE))</f>
        <v/>
      </c>
      <c r="DR717" s="3"/>
      <c r="DS717" s="13"/>
      <c r="DT717" s="85"/>
      <c r="DU717" s="85"/>
      <c r="DV717" s="281" t="str">
        <f>IF(DW717="","",VLOOKUP(DW717,リスト!$AN$5:$AO$6,2,FALSE))</f>
        <v/>
      </c>
      <c r="DW717" s="13"/>
      <c r="DX717" s="341"/>
      <c r="DY717" s="345"/>
      <c r="DZ717" s="341"/>
      <c r="EA717" s="345"/>
      <c r="EB717" s="280" t="str">
        <f>IF(EC717="","",VLOOKUP(EC717,リスト!$AW$5:$AX$8,2,FALSE))</f>
        <v/>
      </c>
      <c r="EC717" s="3"/>
      <c r="ED717" s="85"/>
      <c r="EE717" s="280" t="str">
        <f>IF(EF717="","",VLOOKUP(EF717,リスト!$AY$5:$AZ$10,2,FALSE))</f>
        <v/>
      </c>
      <c r="EF717" s="3"/>
      <c r="EG717" s="280" t="str">
        <f>IF(EH717="","",VLOOKUP(EH717,リスト!$BA$5:$BB$10,2,FALSE))</f>
        <v/>
      </c>
      <c r="EH717" s="3"/>
      <c r="EI717" s="280" t="str">
        <f>IF(EJ717="","",VLOOKUP(EJ717,リスト!$BC$5:$BD$10,2,FALSE))</f>
        <v/>
      </c>
      <c r="EJ717" s="3"/>
      <c r="EK717" s="280" t="str">
        <f>IF(EL717="","",VLOOKUP(EL717,リスト!$BE$5:$BF$10,2,FALSE))</f>
        <v/>
      </c>
      <c r="EL717" s="3"/>
      <c r="EM717" s="78"/>
      <c r="EN717" s="73"/>
      <c r="EO717" s="73"/>
      <c r="EP717" s="13"/>
      <c r="EQ717" s="13"/>
      <c r="ER717" s="280" t="str">
        <f>IF(ES717="","",VLOOKUP(ES717,リスト!$BG$5:$BH$10,2,FALSE))</f>
        <v/>
      </c>
      <c r="ES717" s="13"/>
      <c r="ET717" s="13"/>
      <c r="EU717" s="13"/>
      <c r="EV717" s="13"/>
      <c r="EW717" s="13"/>
      <c r="EX717" s="81"/>
      <c r="EY717" s="81"/>
      <c r="EZ717" s="26"/>
      <c r="FA717" s="281" t="str">
        <f>IF($EZ717="","",INDEX(リスト!$BI$5:$BJ$40,MATCH($EZ717,リスト!$BJ$5:$BJ$40,0),1))</f>
        <v/>
      </c>
      <c r="FB717" s="280" t="str">
        <f>IF(FC717="","",VLOOKUP(FC717,リスト!$BK:$BL,2,FALSE))</f>
        <v/>
      </c>
      <c r="FC717" s="13"/>
      <c r="FD717" s="331"/>
      <c r="FE717" s="3"/>
      <c r="FF717" s="280" t="str">
        <f>IF(FG717="","",VLOOKUP(FG717,リスト!$BO$5:$BP$6,2,FALSE))</f>
        <v/>
      </c>
      <c r="FG717" s="3"/>
      <c r="FH717" s="280" t="str">
        <f>IF(FI717="","",VLOOKUP(FI717,リスト!$BQ$5:$BR$8,2,FALSE))</f>
        <v/>
      </c>
      <c r="FI717" s="3"/>
      <c r="FJ717" s="282"/>
      <c r="FK717" s="280" t="str">
        <f>IF(FL717="","",VLOOKUP(FL717,リスト!$BS$5:$BT$6,2,FALSE))</f>
        <v/>
      </c>
      <c r="FL717" s="63"/>
      <c r="FM717" s="13"/>
      <c r="FN717" s="13"/>
      <c r="FO717" s="13"/>
      <c r="FP717" s="283" t="str">
        <f t="shared" si="96"/>
        <v/>
      </c>
      <c r="FQ717" s="283" t="str">
        <f t="shared" si="96"/>
        <v/>
      </c>
      <c r="FR717" s="13"/>
      <c r="FS717" s="85"/>
      <c r="FT717" s="85"/>
      <c r="FU717" s="281" t="str">
        <f t="shared" si="97"/>
        <v/>
      </c>
      <c r="FV717" s="280" t="str">
        <f>IF(FW717="","",VLOOKUP(FW717,リスト!$BV$5:$BW$10,2,FALSE))</f>
        <v/>
      </c>
      <c r="FW717" s="26"/>
      <c r="FX717" s="282" t="str">
        <f t="shared" si="98"/>
        <v/>
      </c>
      <c r="FY717" s="280" t="str">
        <f>IF(FZ717="","",VLOOKUP(FZ717,リスト!$BX$5:$BY$6,2,FALSE))</f>
        <v/>
      </c>
      <c r="FZ717" s="3"/>
      <c r="GA717" s="280" t="str">
        <f>IF(GB717="","",VLOOKUP(GB717,リスト!$BZ$5:$CA$6,2,FALSE))</f>
        <v/>
      </c>
      <c r="GB717" s="13"/>
      <c r="GC717" s="281" t="str">
        <f>IF(GD717="","",VLOOKUP(GD717,リスト!$CB$5:$CC$6,2,FALSE))</f>
        <v/>
      </c>
      <c r="GD717" s="13"/>
      <c r="GE717" s="13"/>
      <c r="GF717" s="13"/>
      <c r="GG717" s="75"/>
      <c r="GH717" s="281" t="str">
        <f t="shared" si="99"/>
        <v/>
      </c>
      <c r="GI717" s="128"/>
      <c r="GJ717" s="281" t="str">
        <f>IF(GK717="","",VLOOKUP(GK717,リスト!$CD$5:$CE$6,2,FALSE))</f>
        <v/>
      </c>
      <c r="GK717" s="13"/>
      <c r="GL717" s="281" t="str">
        <f>IF(GM717="","",VLOOKUP(GM717,リスト!$CF$5:$CG$5,2,FALSE))</f>
        <v/>
      </c>
      <c r="GM717" s="26"/>
      <c r="GN717" s="280" t="str">
        <f>IF(GO717="","",VLOOKUP(GO717,リスト!$CH$5:$CI$5,2,FALSE))</f>
        <v/>
      </c>
      <c r="GO717" s="284"/>
      <c r="GP717" s="284"/>
      <c r="GQ717" s="284"/>
      <c r="GR717" s="284"/>
      <c r="GS717" s="284"/>
      <c r="GT717" s="284"/>
      <c r="GU717" s="284"/>
      <c r="GV717" s="284"/>
      <c r="GW717" s="284"/>
      <c r="GX717" s="285"/>
    </row>
    <row r="718" spans="2:206" s="177" customFormat="1" ht="24.75" hidden="1" customHeight="1" outlineLevel="1">
      <c r="B718" s="286" t="str">
        <f>IF(明細!B712="","",明細!B712)</f>
        <v/>
      </c>
      <c r="C718" s="287" t="str">
        <f>IF(明細!C712="","",明細!C712)</f>
        <v/>
      </c>
      <c r="D718" s="265" t="str">
        <f>IF(明細!D712="","",明細!D712)</f>
        <v/>
      </c>
      <c r="E718" s="265" t="str">
        <f>IF(明細!E712="","",明細!E712)</f>
        <v/>
      </c>
      <c r="F718" s="265" t="str">
        <f>IF(明細!F712="","",明細!F712)</f>
        <v/>
      </c>
      <c r="G718" s="265" t="str">
        <f>IF(明細!G712="","",明細!G712)</f>
        <v/>
      </c>
      <c r="H718" s="265" t="str">
        <f>IF(明細!H712="","",明細!H712)</f>
        <v/>
      </c>
      <c r="I718" s="265" t="str">
        <f>IF(明細!I712="","",明細!I712)</f>
        <v/>
      </c>
      <c r="J718" s="265" t="str">
        <f>IF(明細!J712="","",明細!J712)</f>
        <v/>
      </c>
      <c r="K718" s="265" t="str">
        <f>IF(明細!K712="","",明細!K712)</f>
        <v/>
      </c>
      <c r="L718" s="265" t="str">
        <f>IF(明細!L712="","",明細!L712)</f>
        <v/>
      </c>
      <c r="M718" s="265" t="str">
        <f>IF(明細!M712="","",明細!M712)</f>
        <v/>
      </c>
      <c r="N718" s="265" t="str">
        <f>IF(明細!N712="","",明細!N712)</f>
        <v/>
      </c>
      <c r="O718" s="265" t="str">
        <f>IF(明細!O712="","",明細!O712)</f>
        <v/>
      </c>
      <c r="P718" s="265" t="str">
        <f>IF(明細!P712="","",明細!P712)</f>
        <v/>
      </c>
      <c r="Q718" s="265" t="str">
        <f>IF(明細!Q712="","",明細!Q712)</f>
        <v/>
      </c>
      <c r="R718" s="289" t="str">
        <f>IF(明細!R712="","",明細!R712)</f>
        <v/>
      </c>
      <c r="S718" s="291" t="str">
        <f>IF(明細!S712="","",明細!S712)</f>
        <v/>
      </c>
      <c r="T718" s="291" t="str">
        <f>IF(明細!T712="","",明細!T712)</f>
        <v/>
      </c>
      <c r="U718" s="291" t="str">
        <f>IF(明細!U712="","",明細!U712)</f>
        <v/>
      </c>
      <c r="V718" s="292" t="str">
        <f>IF(明細!V712="","",明細!V712)</f>
        <v>個</v>
      </c>
      <c r="W718" s="292" t="str">
        <f>IF(明細!W712="","",明細!W712)</f>
        <v/>
      </c>
      <c r="X718" s="293" t="str">
        <f>IF(明細!X712="","",明細!X712)</f>
        <v/>
      </c>
      <c r="Y718" s="134" t="str">
        <f>IF(明細!Y712="","",明細!Y712)</f>
        <v/>
      </c>
      <c r="Z718" s="135" t="str">
        <f>IF(明細!Z712="","",明細!Z712)</f>
        <v/>
      </c>
      <c r="AA718" s="134" t="str">
        <f>IF(明細!AA712="","",明細!AA712)</f>
        <v/>
      </c>
      <c r="AB718" s="303" t="str">
        <f>IF(明細!AB712="","",明細!AB712)</f>
        <v/>
      </c>
      <c r="AC718" s="134" t="str">
        <f>IF(明細!AC712="","",明細!AC712)</f>
        <v/>
      </c>
      <c r="AD718" s="183" t="str">
        <f>IF(明細!AD712="","",明細!AD712)</f>
        <v/>
      </c>
      <c r="AE718" s="184">
        <f>IF(明細!AE712="","",明細!AE712)</f>
        <v>0.1</v>
      </c>
      <c r="AF718" s="185" t="str">
        <f>IF(明細!AF712="","",明細!AF712)</f>
        <v/>
      </c>
      <c r="AG718" s="186" t="str">
        <f>IF(明細!AG712="","",明細!AG712)</f>
        <v/>
      </c>
      <c r="AH718" s="186" t="str">
        <f>IF(明細!AH712="","",明細!AH712)</f>
        <v/>
      </c>
      <c r="AI718" s="187" t="str">
        <f>IF(明細!AI712="","",明細!AI712)</f>
        <v/>
      </c>
      <c r="AJ718" s="296" t="str">
        <f>IF(明細!AJ712="","",明細!AJ712)</f>
        <v/>
      </c>
      <c r="AK718" s="297" t="str">
        <f>IF(明細!AK712="","",明細!AK712)</f>
        <v/>
      </c>
      <c r="AL718" s="298" t="str">
        <f>IF(明細!AL712="","",明細!AL712)</f>
        <v/>
      </c>
      <c r="AM718" s="299" t="str">
        <f>IF(明細!AM712="","",明細!AM712)</f>
        <v/>
      </c>
      <c r="AN718" s="300" t="str">
        <f>IF(明細!AN712="","",明細!AN712)</f>
        <v/>
      </c>
      <c r="AO718" s="300" t="str">
        <f>IF(明細!AO712="","",明細!AO712)</f>
        <v/>
      </c>
      <c r="AP718" s="300" t="str">
        <f>IF(明細!AP712="","",明細!AP712)</f>
        <v/>
      </c>
      <c r="AQ718" s="301" t="str">
        <f>IF(明細!AQ712="","",明細!AQ712)</f>
        <v/>
      </c>
      <c r="AR718" s="302" t="str">
        <f>IF(明細!AR712="","",明細!AR712)</f>
        <v/>
      </c>
      <c r="AU718" s="360"/>
      <c r="AV718" s="368"/>
      <c r="AW718" s="446" t="str">
        <f>IF(明細!AV712="","",明細!AV712)</f>
        <v/>
      </c>
      <c r="AX718" s="419" t="str">
        <f>IF(明細!AT712="","",明細!AT712)</f>
        <v/>
      </c>
      <c r="AY718" s="280" t="str">
        <f>IF($AX718="","",VLOOKUP($AX718,リスト!$CL:$CM,2,FALSE))</f>
        <v/>
      </c>
      <c r="AZ718" s="3"/>
      <c r="BA718" s="280" t="str">
        <f>IF(BB718="","",VLOOKUP(BB718,リスト!$K:$L,2,FALSE))</f>
        <v/>
      </c>
      <c r="BB718" s="3"/>
      <c r="BC718" s="3"/>
      <c r="BD718" s="87"/>
      <c r="BE718" s="280" t="str">
        <f>IF(BF718="","",VLOOKUP(BF718,リスト!$I:$J,2,FALSE))</f>
        <v/>
      </c>
      <c r="BF718" s="3"/>
      <c r="BG718" s="280" t="str">
        <f>IF(BH718="","",VLOOKUP(BH718,リスト!$M:$N,2,FALSE))</f>
        <v/>
      </c>
      <c r="BH718" s="282"/>
      <c r="BI718" s="280" t="str">
        <f>IF(BJ718="","",VLOOKUP(BJ718,リスト!$O:$P,2,FALSE))</f>
        <v/>
      </c>
      <c r="BJ718" s="24"/>
      <c r="BM718" s="451" t="str">
        <f>IF(明細!AV712="","",明細!AV712)</f>
        <v/>
      </c>
      <c r="BN718" s="453" t="str">
        <f>IF(明細!AT712="","",明細!AT712)</f>
        <v/>
      </c>
      <c r="BO718" s="280" t="str">
        <f>IF($BN718="","",VLOOKUP($BN718,リスト!$CL:$CM,2,FALSE))</f>
        <v/>
      </c>
      <c r="BP718" s="280" t="str">
        <f>IF(BQ718="","",VLOOKUP(BQ718,リスト!$K$5:$L$7,2,FALSE))</f>
        <v/>
      </c>
      <c r="BQ718" s="13"/>
      <c r="BR718" s="13"/>
      <c r="BS718" s="47"/>
      <c r="BT718" s="280" t="str">
        <f>IF(BU718="","",VLOOKUP(BU718,リスト!I709:J727,2,FALSE))</f>
        <v/>
      </c>
      <c r="BU718" s="13"/>
      <c r="BV718" s="13"/>
      <c r="BW718" s="282"/>
      <c r="BX718" s="282"/>
      <c r="BY718" s="280" t="str">
        <f>IF(BZ718="","",VLOOKUP(BZ718,リスト!$S$5:$T$6,2,FALSE))</f>
        <v/>
      </c>
      <c r="BZ718" s="3"/>
      <c r="CA718" s="3"/>
      <c r="CB718" s="81"/>
      <c r="CC718" s="280" t="str">
        <f t="shared" si="93"/>
        <v/>
      </c>
      <c r="CD718" s="83"/>
      <c r="CE718" s="83"/>
      <c r="CF718" s="83"/>
      <c r="CG718" s="83"/>
      <c r="CH718" s="282" t="str">
        <f t="shared" si="94"/>
        <v/>
      </c>
      <c r="CI718" s="83"/>
      <c r="CJ718" s="280" t="str">
        <f t="shared" si="95"/>
        <v/>
      </c>
      <c r="CK718" s="87"/>
      <c r="CL718" s="78"/>
      <c r="CM718" s="83"/>
      <c r="CN718" s="83"/>
      <c r="CO718" s="83"/>
      <c r="CP718" s="280" t="str">
        <f t="shared" si="100"/>
        <v/>
      </c>
      <c r="CQ718" s="81"/>
      <c r="CR718" s="280" t="str">
        <f t="shared" si="101"/>
        <v/>
      </c>
      <c r="CS718" s="3"/>
      <c r="CT718" s="3"/>
      <c r="CU718" s="280" t="str">
        <f>IF(CV718="","",VLOOKUP(CV718,リスト!$V$5:$W$6,2,FALSE))</f>
        <v/>
      </c>
      <c r="CV718" s="3"/>
      <c r="CW718" s="280" t="str">
        <f>IF(CX718="","",VLOOKUP(CX718,リスト!$X$5:$Y$6,2,FALSE))</f>
        <v/>
      </c>
      <c r="CX718" s="3"/>
      <c r="CY718" s="77"/>
      <c r="CZ718" s="77"/>
      <c r="DA718" s="75"/>
      <c r="DB718" s="75"/>
      <c r="DC718" s="75"/>
      <c r="DD718" s="75"/>
      <c r="DE718" s="280" t="str">
        <f>IF(DF718="","",VLOOKUP(DF718,リスト!$Z$5:$AA$10,2,FALSE))</f>
        <v/>
      </c>
      <c r="DF718" s="3"/>
      <c r="DG718" s="280" t="str">
        <f>IF(DH718="","",VLOOKUP(DH718,リスト!$AB$5:$AC$12,2,FALSE))</f>
        <v/>
      </c>
      <c r="DH718" s="63"/>
      <c r="DI718" s="280" t="str">
        <f>IF(DJ718="","",VLOOKUP(DJ718,リスト!$AD$5:$AE$7,2,FALSE))</f>
        <v/>
      </c>
      <c r="DJ718" s="3"/>
      <c r="DK718" s="280" t="str">
        <f>IF(DL718="","",VLOOKUP(DL718,リスト!$AF$5:$AG$10,2,FALSE))</f>
        <v/>
      </c>
      <c r="DL718" s="3"/>
      <c r="DM718" s="280" t="str">
        <f>IF(DN718="","",VLOOKUP(DN718,リスト!$AH$5:$AI$6,2,FALSE))</f>
        <v/>
      </c>
      <c r="DN718" s="3"/>
      <c r="DO718" s="280" t="str">
        <f>IF(DP718="","",VLOOKUP(DP718,リスト!$AJ$5:$AK$6,2,FALSE))</f>
        <v/>
      </c>
      <c r="DP718" s="3"/>
      <c r="DQ718" s="280" t="str">
        <f>IF(DR718="","",VLOOKUP(DR718,リスト!$AL$5:$AM$7,2,FALSE))</f>
        <v/>
      </c>
      <c r="DR718" s="3"/>
      <c r="DS718" s="13"/>
      <c r="DT718" s="85"/>
      <c r="DU718" s="85"/>
      <c r="DV718" s="281" t="str">
        <f>IF(DW718="","",VLOOKUP(DW718,リスト!$AN$5:$AO$6,2,FALSE))</f>
        <v/>
      </c>
      <c r="DW718" s="13"/>
      <c r="DX718" s="341"/>
      <c r="DY718" s="345"/>
      <c r="DZ718" s="341"/>
      <c r="EA718" s="345"/>
      <c r="EB718" s="280" t="str">
        <f>IF(EC718="","",VLOOKUP(EC718,リスト!$AW$5:$AX$8,2,FALSE))</f>
        <v/>
      </c>
      <c r="EC718" s="3"/>
      <c r="ED718" s="85"/>
      <c r="EE718" s="280" t="str">
        <f>IF(EF718="","",VLOOKUP(EF718,リスト!$AY$5:$AZ$10,2,FALSE))</f>
        <v/>
      </c>
      <c r="EF718" s="3"/>
      <c r="EG718" s="280" t="str">
        <f>IF(EH718="","",VLOOKUP(EH718,リスト!$BA$5:$BB$10,2,FALSE))</f>
        <v/>
      </c>
      <c r="EH718" s="3"/>
      <c r="EI718" s="280" t="str">
        <f>IF(EJ718="","",VLOOKUP(EJ718,リスト!$BC$5:$BD$10,2,FALSE))</f>
        <v/>
      </c>
      <c r="EJ718" s="3"/>
      <c r="EK718" s="280" t="str">
        <f>IF(EL718="","",VLOOKUP(EL718,リスト!$BE$5:$BF$10,2,FALSE))</f>
        <v/>
      </c>
      <c r="EL718" s="3"/>
      <c r="EM718" s="78"/>
      <c r="EN718" s="73"/>
      <c r="EO718" s="73"/>
      <c r="EP718" s="13"/>
      <c r="EQ718" s="13"/>
      <c r="ER718" s="280" t="str">
        <f>IF(ES718="","",VLOOKUP(ES718,リスト!$BG$5:$BH$10,2,FALSE))</f>
        <v/>
      </c>
      <c r="ES718" s="13"/>
      <c r="ET718" s="13"/>
      <c r="EU718" s="13"/>
      <c r="EV718" s="13"/>
      <c r="EW718" s="13"/>
      <c r="EX718" s="81"/>
      <c r="EY718" s="81"/>
      <c r="EZ718" s="26"/>
      <c r="FA718" s="281" t="str">
        <f>IF($EZ718="","",INDEX(リスト!$BI$5:$BJ$40,MATCH($EZ718,リスト!$BJ$5:$BJ$40,0),1))</f>
        <v/>
      </c>
      <c r="FB718" s="280" t="str">
        <f>IF(FC718="","",VLOOKUP(FC718,リスト!$BK:$BL,2,FALSE))</f>
        <v/>
      </c>
      <c r="FC718" s="13"/>
      <c r="FD718" s="331"/>
      <c r="FE718" s="3"/>
      <c r="FF718" s="280" t="str">
        <f>IF(FG718="","",VLOOKUP(FG718,リスト!$BO$5:$BP$6,2,FALSE))</f>
        <v/>
      </c>
      <c r="FG718" s="3"/>
      <c r="FH718" s="280" t="str">
        <f>IF(FI718="","",VLOOKUP(FI718,リスト!$BQ$5:$BR$8,2,FALSE))</f>
        <v/>
      </c>
      <c r="FI718" s="3"/>
      <c r="FJ718" s="282"/>
      <c r="FK718" s="280" t="str">
        <f>IF(FL718="","",VLOOKUP(FL718,リスト!$BS$5:$BT$6,2,FALSE))</f>
        <v/>
      </c>
      <c r="FL718" s="63"/>
      <c r="FM718" s="13"/>
      <c r="FN718" s="13"/>
      <c r="FO718" s="13"/>
      <c r="FP718" s="283" t="str">
        <f t="shared" si="96"/>
        <v/>
      </c>
      <c r="FQ718" s="283" t="str">
        <f t="shared" si="96"/>
        <v/>
      </c>
      <c r="FR718" s="13"/>
      <c r="FS718" s="85"/>
      <c r="FT718" s="85"/>
      <c r="FU718" s="281" t="str">
        <f t="shared" si="97"/>
        <v/>
      </c>
      <c r="FV718" s="280" t="str">
        <f>IF(FW718="","",VLOOKUP(FW718,リスト!$BV$5:$BW$10,2,FALSE))</f>
        <v/>
      </c>
      <c r="FW718" s="26"/>
      <c r="FX718" s="282" t="str">
        <f t="shared" si="98"/>
        <v/>
      </c>
      <c r="FY718" s="280" t="str">
        <f>IF(FZ718="","",VLOOKUP(FZ718,リスト!$BX$5:$BY$6,2,FALSE))</f>
        <v/>
      </c>
      <c r="FZ718" s="3"/>
      <c r="GA718" s="280" t="str">
        <f>IF(GB718="","",VLOOKUP(GB718,リスト!$BZ$5:$CA$6,2,FALSE))</f>
        <v/>
      </c>
      <c r="GB718" s="13"/>
      <c r="GC718" s="281" t="str">
        <f>IF(GD718="","",VLOOKUP(GD718,リスト!$CB$5:$CC$6,2,FALSE))</f>
        <v/>
      </c>
      <c r="GD718" s="13"/>
      <c r="GE718" s="13"/>
      <c r="GF718" s="13"/>
      <c r="GG718" s="75"/>
      <c r="GH718" s="281" t="str">
        <f t="shared" si="99"/>
        <v/>
      </c>
      <c r="GI718" s="128"/>
      <c r="GJ718" s="281" t="str">
        <f>IF(GK718="","",VLOOKUP(GK718,リスト!$CD$5:$CE$6,2,FALSE))</f>
        <v/>
      </c>
      <c r="GK718" s="13"/>
      <c r="GL718" s="281" t="str">
        <f>IF(GM718="","",VLOOKUP(GM718,リスト!$CF$5:$CG$5,2,FALSE))</f>
        <v/>
      </c>
      <c r="GM718" s="26"/>
      <c r="GN718" s="280" t="str">
        <f>IF(GO718="","",VLOOKUP(GO718,リスト!$CH$5:$CI$5,2,FALSE))</f>
        <v/>
      </c>
      <c r="GO718" s="284"/>
      <c r="GP718" s="284"/>
      <c r="GQ718" s="284"/>
      <c r="GR718" s="284"/>
      <c r="GS718" s="284"/>
      <c r="GT718" s="284"/>
      <c r="GU718" s="284"/>
      <c r="GV718" s="284"/>
      <c r="GW718" s="284"/>
      <c r="GX718" s="285"/>
    </row>
    <row r="719" spans="2:206" s="177" customFormat="1" ht="24.75" hidden="1" customHeight="1" outlineLevel="1">
      <c r="B719" s="286" t="str">
        <f>IF(明細!B713="","",明細!B713)</f>
        <v/>
      </c>
      <c r="C719" s="287" t="str">
        <f>IF(明細!C713="","",明細!C713)</f>
        <v/>
      </c>
      <c r="D719" s="265" t="str">
        <f>IF(明細!D713="","",明細!D713)</f>
        <v/>
      </c>
      <c r="E719" s="265" t="str">
        <f>IF(明細!E713="","",明細!E713)</f>
        <v/>
      </c>
      <c r="F719" s="265" t="str">
        <f>IF(明細!F713="","",明細!F713)</f>
        <v/>
      </c>
      <c r="G719" s="265" t="str">
        <f>IF(明細!G713="","",明細!G713)</f>
        <v/>
      </c>
      <c r="H719" s="265" t="str">
        <f>IF(明細!H713="","",明細!H713)</f>
        <v/>
      </c>
      <c r="I719" s="265" t="str">
        <f>IF(明細!I713="","",明細!I713)</f>
        <v/>
      </c>
      <c r="J719" s="265" t="str">
        <f>IF(明細!J713="","",明細!J713)</f>
        <v/>
      </c>
      <c r="K719" s="265" t="str">
        <f>IF(明細!K713="","",明細!K713)</f>
        <v/>
      </c>
      <c r="L719" s="265" t="str">
        <f>IF(明細!L713="","",明細!L713)</f>
        <v/>
      </c>
      <c r="M719" s="265" t="str">
        <f>IF(明細!M713="","",明細!M713)</f>
        <v/>
      </c>
      <c r="N719" s="265" t="str">
        <f>IF(明細!N713="","",明細!N713)</f>
        <v/>
      </c>
      <c r="O719" s="265" t="str">
        <f>IF(明細!O713="","",明細!O713)</f>
        <v/>
      </c>
      <c r="P719" s="265" t="str">
        <f>IF(明細!P713="","",明細!P713)</f>
        <v/>
      </c>
      <c r="Q719" s="265" t="str">
        <f>IF(明細!Q713="","",明細!Q713)</f>
        <v/>
      </c>
      <c r="R719" s="289" t="str">
        <f>IF(明細!R713="","",明細!R713)</f>
        <v/>
      </c>
      <c r="S719" s="291" t="str">
        <f>IF(明細!S713="","",明細!S713)</f>
        <v/>
      </c>
      <c r="T719" s="291" t="str">
        <f>IF(明細!T713="","",明細!T713)</f>
        <v/>
      </c>
      <c r="U719" s="291" t="str">
        <f>IF(明細!U713="","",明細!U713)</f>
        <v/>
      </c>
      <c r="V719" s="292" t="str">
        <f>IF(明細!V713="","",明細!V713)</f>
        <v>個</v>
      </c>
      <c r="W719" s="292" t="str">
        <f>IF(明細!W713="","",明細!W713)</f>
        <v/>
      </c>
      <c r="X719" s="293" t="str">
        <f>IF(明細!X713="","",明細!X713)</f>
        <v/>
      </c>
      <c r="Y719" s="134" t="str">
        <f>IF(明細!Y713="","",明細!Y713)</f>
        <v/>
      </c>
      <c r="Z719" s="135" t="str">
        <f>IF(明細!Z713="","",明細!Z713)</f>
        <v/>
      </c>
      <c r="AA719" s="134" t="str">
        <f>IF(明細!AA713="","",明細!AA713)</f>
        <v/>
      </c>
      <c r="AB719" s="303" t="str">
        <f>IF(明細!AB713="","",明細!AB713)</f>
        <v/>
      </c>
      <c r="AC719" s="134" t="str">
        <f>IF(明細!AC713="","",明細!AC713)</f>
        <v/>
      </c>
      <c r="AD719" s="183" t="str">
        <f>IF(明細!AD713="","",明細!AD713)</f>
        <v/>
      </c>
      <c r="AE719" s="184">
        <f>IF(明細!AE713="","",明細!AE713)</f>
        <v>0.1</v>
      </c>
      <c r="AF719" s="185" t="str">
        <f>IF(明細!AF713="","",明細!AF713)</f>
        <v/>
      </c>
      <c r="AG719" s="186" t="str">
        <f>IF(明細!AG713="","",明細!AG713)</f>
        <v/>
      </c>
      <c r="AH719" s="186" t="str">
        <f>IF(明細!AH713="","",明細!AH713)</f>
        <v/>
      </c>
      <c r="AI719" s="187" t="str">
        <f>IF(明細!AI713="","",明細!AI713)</f>
        <v/>
      </c>
      <c r="AJ719" s="296" t="str">
        <f>IF(明細!AJ713="","",明細!AJ713)</f>
        <v/>
      </c>
      <c r="AK719" s="297" t="str">
        <f>IF(明細!AK713="","",明細!AK713)</f>
        <v/>
      </c>
      <c r="AL719" s="298" t="str">
        <f>IF(明細!AL713="","",明細!AL713)</f>
        <v/>
      </c>
      <c r="AM719" s="299" t="str">
        <f>IF(明細!AM713="","",明細!AM713)</f>
        <v/>
      </c>
      <c r="AN719" s="300" t="str">
        <f>IF(明細!AN713="","",明細!AN713)</f>
        <v/>
      </c>
      <c r="AO719" s="300" t="str">
        <f>IF(明細!AO713="","",明細!AO713)</f>
        <v/>
      </c>
      <c r="AP719" s="300" t="str">
        <f>IF(明細!AP713="","",明細!AP713)</f>
        <v/>
      </c>
      <c r="AQ719" s="301" t="str">
        <f>IF(明細!AQ713="","",明細!AQ713)</f>
        <v/>
      </c>
      <c r="AR719" s="302" t="str">
        <f>IF(明細!AR713="","",明細!AR713)</f>
        <v/>
      </c>
      <c r="AU719" s="360"/>
      <c r="AV719" s="368"/>
      <c r="AW719" s="446" t="str">
        <f>IF(明細!AV713="","",明細!AV713)</f>
        <v/>
      </c>
      <c r="AX719" s="419" t="str">
        <f>IF(明細!AT713="","",明細!AT713)</f>
        <v/>
      </c>
      <c r="AY719" s="280" t="str">
        <f>IF($AX719="","",VLOOKUP($AX719,リスト!$CL:$CM,2,FALSE))</f>
        <v/>
      </c>
      <c r="AZ719" s="3"/>
      <c r="BA719" s="280" t="str">
        <f>IF(BB719="","",VLOOKUP(BB719,リスト!$K:$L,2,FALSE))</f>
        <v/>
      </c>
      <c r="BB719" s="3"/>
      <c r="BC719" s="3"/>
      <c r="BD719" s="87"/>
      <c r="BE719" s="280" t="str">
        <f>IF(BF719="","",VLOOKUP(BF719,リスト!$I:$J,2,FALSE))</f>
        <v/>
      </c>
      <c r="BF719" s="3"/>
      <c r="BG719" s="280" t="str">
        <f>IF(BH719="","",VLOOKUP(BH719,リスト!$M:$N,2,FALSE))</f>
        <v/>
      </c>
      <c r="BH719" s="282"/>
      <c r="BI719" s="280" t="str">
        <f>IF(BJ719="","",VLOOKUP(BJ719,リスト!$O:$P,2,FALSE))</f>
        <v/>
      </c>
      <c r="BJ719" s="24"/>
      <c r="BM719" s="451" t="str">
        <f>IF(明細!AV713="","",明細!AV713)</f>
        <v/>
      </c>
      <c r="BN719" s="453" t="str">
        <f>IF(明細!AT713="","",明細!AT713)</f>
        <v/>
      </c>
      <c r="BO719" s="280" t="str">
        <f>IF($BN719="","",VLOOKUP($BN719,リスト!$CL:$CM,2,FALSE))</f>
        <v/>
      </c>
      <c r="BP719" s="280" t="str">
        <f>IF(BQ719="","",VLOOKUP(BQ719,リスト!$K$5:$L$7,2,FALSE))</f>
        <v/>
      </c>
      <c r="BQ719" s="13"/>
      <c r="BR719" s="13"/>
      <c r="BS719" s="47"/>
      <c r="BT719" s="280" t="str">
        <f>IF(BU719="","",VLOOKUP(BU719,リスト!I710:J728,2,FALSE))</f>
        <v/>
      </c>
      <c r="BU719" s="13"/>
      <c r="BV719" s="13"/>
      <c r="BW719" s="282"/>
      <c r="BX719" s="282"/>
      <c r="BY719" s="280" t="str">
        <f>IF(BZ719="","",VLOOKUP(BZ719,リスト!$S$5:$T$6,2,FALSE))</f>
        <v/>
      </c>
      <c r="BZ719" s="3"/>
      <c r="CA719" s="3"/>
      <c r="CB719" s="81"/>
      <c r="CC719" s="280" t="str">
        <f t="shared" ref="CC719:CC782" si="102">IF($B719="","","G")</f>
        <v/>
      </c>
      <c r="CD719" s="83"/>
      <c r="CE719" s="83"/>
      <c r="CF719" s="83"/>
      <c r="CG719" s="83"/>
      <c r="CH719" s="282" t="str">
        <f t="shared" ref="CH719:CH782" si="103">IF($B719="","","MM")</f>
        <v/>
      </c>
      <c r="CI719" s="83"/>
      <c r="CJ719" s="280" t="str">
        <f t="shared" ref="CJ719:CJ782" si="104">IF($B719="","","MM3")</f>
        <v/>
      </c>
      <c r="CK719" s="87"/>
      <c r="CL719" s="78"/>
      <c r="CM719" s="83"/>
      <c r="CN719" s="83"/>
      <c r="CO719" s="83"/>
      <c r="CP719" s="280" t="str">
        <f t="shared" si="100"/>
        <v/>
      </c>
      <c r="CQ719" s="81"/>
      <c r="CR719" s="280" t="str">
        <f t="shared" si="101"/>
        <v/>
      </c>
      <c r="CS719" s="3"/>
      <c r="CT719" s="3"/>
      <c r="CU719" s="280" t="str">
        <f>IF(CV719="","",VLOOKUP(CV719,リスト!$V$5:$W$6,2,FALSE))</f>
        <v/>
      </c>
      <c r="CV719" s="3"/>
      <c r="CW719" s="280" t="str">
        <f>IF(CX719="","",VLOOKUP(CX719,リスト!$X$5:$Y$6,2,FALSE))</f>
        <v/>
      </c>
      <c r="CX719" s="3"/>
      <c r="CY719" s="77"/>
      <c r="CZ719" s="77"/>
      <c r="DA719" s="75"/>
      <c r="DB719" s="75"/>
      <c r="DC719" s="75"/>
      <c r="DD719" s="75"/>
      <c r="DE719" s="280" t="str">
        <f>IF(DF719="","",VLOOKUP(DF719,リスト!$Z$5:$AA$10,2,FALSE))</f>
        <v/>
      </c>
      <c r="DF719" s="3"/>
      <c r="DG719" s="280" t="str">
        <f>IF(DH719="","",VLOOKUP(DH719,リスト!$AB$5:$AC$12,2,FALSE))</f>
        <v/>
      </c>
      <c r="DH719" s="63"/>
      <c r="DI719" s="280" t="str">
        <f>IF(DJ719="","",VLOOKUP(DJ719,リスト!$AD$5:$AE$7,2,FALSE))</f>
        <v/>
      </c>
      <c r="DJ719" s="3"/>
      <c r="DK719" s="280" t="str">
        <f>IF(DL719="","",VLOOKUP(DL719,リスト!$AF$5:$AG$10,2,FALSE))</f>
        <v/>
      </c>
      <c r="DL719" s="3"/>
      <c r="DM719" s="280" t="str">
        <f>IF(DN719="","",VLOOKUP(DN719,リスト!$AH$5:$AI$6,2,FALSE))</f>
        <v/>
      </c>
      <c r="DN719" s="3"/>
      <c r="DO719" s="280" t="str">
        <f>IF(DP719="","",VLOOKUP(DP719,リスト!$AJ$5:$AK$6,2,FALSE))</f>
        <v/>
      </c>
      <c r="DP719" s="3"/>
      <c r="DQ719" s="280" t="str">
        <f>IF(DR719="","",VLOOKUP(DR719,リスト!$AL$5:$AM$7,2,FALSE))</f>
        <v/>
      </c>
      <c r="DR719" s="3"/>
      <c r="DS719" s="13"/>
      <c r="DT719" s="85"/>
      <c r="DU719" s="85"/>
      <c r="DV719" s="281" t="str">
        <f>IF(DW719="","",VLOOKUP(DW719,リスト!$AN$5:$AO$6,2,FALSE))</f>
        <v/>
      </c>
      <c r="DW719" s="13"/>
      <c r="DX719" s="341"/>
      <c r="DY719" s="345"/>
      <c r="DZ719" s="341"/>
      <c r="EA719" s="345"/>
      <c r="EB719" s="280" t="str">
        <f>IF(EC719="","",VLOOKUP(EC719,リスト!$AW$5:$AX$8,2,FALSE))</f>
        <v/>
      </c>
      <c r="EC719" s="3"/>
      <c r="ED719" s="85"/>
      <c r="EE719" s="280" t="str">
        <f>IF(EF719="","",VLOOKUP(EF719,リスト!$AY$5:$AZ$10,2,FALSE))</f>
        <v/>
      </c>
      <c r="EF719" s="3"/>
      <c r="EG719" s="280" t="str">
        <f>IF(EH719="","",VLOOKUP(EH719,リスト!$BA$5:$BB$10,2,FALSE))</f>
        <v/>
      </c>
      <c r="EH719" s="3"/>
      <c r="EI719" s="280" t="str">
        <f>IF(EJ719="","",VLOOKUP(EJ719,リスト!$BC$5:$BD$10,2,FALSE))</f>
        <v/>
      </c>
      <c r="EJ719" s="3"/>
      <c r="EK719" s="280" t="str">
        <f>IF(EL719="","",VLOOKUP(EL719,リスト!$BE$5:$BF$10,2,FALSE))</f>
        <v/>
      </c>
      <c r="EL719" s="3"/>
      <c r="EM719" s="78"/>
      <c r="EN719" s="73"/>
      <c r="EO719" s="73"/>
      <c r="EP719" s="13"/>
      <c r="EQ719" s="13"/>
      <c r="ER719" s="280" t="str">
        <f>IF(ES719="","",VLOOKUP(ES719,リスト!$BG$5:$BH$10,2,FALSE))</f>
        <v/>
      </c>
      <c r="ES719" s="13"/>
      <c r="ET719" s="13"/>
      <c r="EU719" s="13"/>
      <c r="EV719" s="13"/>
      <c r="EW719" s="13"/>
      <c r="EX719" s="81"/>
      <c r="EY719" s="81"/>
      <c r="EZ719" s="26"/>
      <c r="FA719" s="281" t="str">
        <f>IF($EZ719="","",INDEX(リスト!$BI$5:$BJ$40,MATCH($EZ719,リスト!$BJ$5:$BJ$40,0),1))</f>
        <v/>
      </c>
      <c r="FB719" s="280" t="str">
        <f>IF(FC719="","",VLOOKUP(FC719,リスト!$BK:$BL,2,FALSE))</f>
        <v/>
      </c>
      <c r="FC719" s="13"/>
      <c r="FD719" s="331"/>
      <c r="FE719" s="3"/>
      <c r="FF719" s="280" t="str">
        <f>IF(FG719="","",VLOOKUP(FG719,リスト!$BO$5:$BP$6,2,FALSE))</f>
        <v/>
      </c>
      <c r="FG719" s="3"/>
      <c r="FH719" s="280" t="str">
        <f>IF(FI719="","",VLOOKUP(FI719,リスト!$BQ$5:$BR$8,2,FALSE))</f>
        <v/>
      </c>
      <c r="FI719" s="3"/>
      <c r="FJ719" s="282"/>
      <c r="FK719" s="280" t="str">
        <f>IF(FL719="","",VLOOKUP(FL719,リスト!$BS$5:$BT$6,2,FALSE))</f>
        <v/>
      </c>
      <c r="FL719" s="63"/>
      <c r="FM719" s="13"/>
      <c r="FN719" s="13"/>
      <c r="FO719" s="13"/>
      <c r="FP719" s="283" t="str">
        <f t="shared" ref="FP719:FQ782" si="105">IF($B719="","",1)</f>
        <v/>
      </c>
      <c r="FQ719" s="283" t="str">
        <f t="shared" si="105"/>
        <v/>
      </c>
      <c r="FR719" s="13"/>
      <c r="FS719" s="85"/>
      <c r="FT719" s="85"/>
      <c r="FU719" s="281" t="str">
        <f t="shared" ref="FU719:FU782" si="106">IF($B719="","","D")</f>
        <v/>
      </c>
      <c r="FV719" s="280" t="str">
        <f>IF(FW719="","",VLOOKUP(FW719,リスト!$BV$5:$BW$10,2,FALSE))</f>
        <v/>
      </c>
      <c r="FW719" s="26"/>
      <c r="FX719" s="282" t="str">
        <f t="shared" ref="FX719:FX782" si="107">IF($B719="","","X")</f>
        <v/>
      </c>
      <c r="FY719" s="280" t="str">
        <f>IF(FZ719="","",VLOOKUP(FZ719,リスト!$BX$5:$BY$6,2,FALSE))</f>
        <v/>
      </c>
      <c r="FZ719" s="3"/>
      <c r="GA719" s="280" t="str">
        <f>IF(GB719="","",VLOOKUP(GB719,リスト!$BZ$5:$CA$6,2,FALSE))</f>
        <v/>
      </c>
      <c r="GB719" s="13"/>
      <c r="GC719" s="281" t="str">
        <f>IF(GD719="","",VLOOKUP(GD719,リスト!$CB$5:$CC$6,2,FALSE))</f>
        <v/>
      </c>
      <c r="GD719" s="13"/>
      <c r="GE719" s="13"/>
      <c r="GF719" s="13"/>
      <c r="GG719" s="75"/>
      <c r="GH719" s="281" t="str">
        <f t="shared" ref="GH719:GH782" si="108">(IF($CA719&lt;&gt;"",$CA719,""))</f>
        <v/>
      </c>
      <c r="GI719" s="128"/>
      <c r="GJ719" s="281" t="str">
        <f>IF(GK719="","",VLOOKUP(GK719,リスト!$CD$5:$CE$6,2,FALSE))</f>
        <v/>
      </c>
      <c r="GK719" s="13"/>
      <c r="GL719" s="281" t="str">
        <f>IF(GM719="","",VLOOKUP(GM719,リスト!$CF$5:$CG$5,2,FALSE))</f>
        <v/>
      </c>
      <c r="GM719" s="26"/>
      <c r="GN719" s="280" t="str">
        <f>IF(GO719="","",VLOOKUP(GO719,リスト!$CH$5:$CI$5,2,FALSE))</f>
        <v/>
      </c>
      <c r="GO719" s="284"/>
      <c r="GP719" s="284"/>
      <c r="GQ719" s="284"/>
      <c r="GR719" s="284"/>
      <c r="GS719" s="284"/>
      <c r="GT719" s="284"/>
      <c r="GU719" s="284"/>
      <c r="GV719" s="284"/>
      <c r="GW719" s="284"/>
      <c r="GX719" s="285"/>
    </row>
    <row r="720" spans="2:206" s="177" customFormat="1" ht="24.75" hidden="1" customHeight="1" outlineLevel="1">
      <c r="B720" s="286" t="str">
        <f>IF(明細!B714="","",明細!B714)</f>
        <v/>
      </c>
      <c r="C720" s="287" t="str">
        <f>IF(明細!C714="","",明細!C714)</f>
        <v/>
      </c>
      <c r="D720" s="265" t="str">
        <f>IF(明細!D714="","",明細!D714)</f>
        <v/>
      </c>
      <c r="E720" s="265" t="str">
        <f>IF(明細!E714="","",明細!E714)</f>
        <v/>
      </c>
      <c r="F720" s="265" t="str">
        <f>IF(明細!F714="","",明細!F714)</f>
        <v/>
      </c>
      <c r="G720" s="265" t="str">
        <f>IF(明細!G714="","",明細!G714)</f>
        <v/>
      </c>
      <c r="H720" s="265" t="str">
        <f>IF(明細!H714="","",明細!H714)</f>
        <v/>
      </c>
      <c r="I720" s="265" t="str">
        <f>IF(明細!I714="","",明細!I714)</f>
        <v/>
      </c>
      <c r="J720" s="265" t="str">
        <f>IF(明細!J714="","",明細!J714)</f>
        <v/>
      </c>
      <c r="K720" s="265" t="str">
        <f>IF(明細!K714="","",明細!K714)</f>
        <v/>
      </c>
      <c r="L720" s="265" t="str">
        <f>IF(明細!L714="","",明細!L714)</f>
        <v/>
      </c>
      <c r="M720" s="265" t="str">
        <f>IF(明細!M714="","",明細!M714)</f>
        <v/>
      </c>
      <c r="N720" s="265" t="str">
        <f>IF(明細!N714="","",明細!N714)</f>
        <v/>
      </c>
      <c r="O720" s="265" t="str">
        <f>IF(明細!O714="","",明細!O714)</f>
        <v/>
      </c>
      <c r="P720" s="265" t="str">
        <f>IF(明細!P714="","",明細!P714)</f>
        <v/>
      </c>
      <c r="Q720" s="265" t="str">
        <f>IF(明細!Q714="","",明細!Q714)</f>
        <v/>
      </c>
      <c r="R720" s="289" t="str">
        <f>IF(明細!R714="","",明細!R714)</f>
        <v/>
      </c>
      <c r="S720" s="291" t="str">
        <f>IF(明細!S714="","",明細!S714)</f>
        <v/>
      </c>
      <c r="T720" s="291" t="str">
        <f>IF(明細!T714="","",明細!T714)</f>
        <v/>
      </c>
      <c r="U720" s="291" t="str">
        <f>IF(明細!U714="","",明細!U714)</f>
        <v/>
      </c>
      <c r="V720" s="292" t="str">
        <f>IF(明細!V714="","",明細!V714)</f>
        <v>個</v>
      </c>
      <c r="W720" s="292" t="str">
        <f>IF(明細!W714="","",明細!W714)</f>
        <v/>
      </c>
      <c r="X720" s="293" t="str">
        <f>IF(明細!X714="","",明細!X714)</f>
        <v/>
      </c>
      <c r="Y720" s="134" t="str">
        <f>IF(明細!Y714="","",明細!Y714)</f>
        <v/>
      </c>
      <c r="Z720" s="135" t="str">
        <f>IF(明細!Z714="","",明細!Z714)</f>
        <v/>
      </c>
      <c r="AA720" s="134" t="str">
        <f>IF(明細!AA714="","",明細!AA714)</f>
        <v/>
      </c>
      <c r="AB720" s="303" t="str">
        <f>IF(明細!AB714="","",明細!AB714)</f>
        <v/>
      </c>
      <c r="AC720" s="134" t="str">
        <f>IF(明細!AC714="","",明細!AC714)</f>
        <v/>
      </c>
      <c r="AD720" s="183" t="str">
        <f>IF(明細!AD714="","",明細!AD714)</f>
        <v/>
      </c>
      <c r="AE720" s="184">
        <f>IF(明細!AE714="","",明細!AE714)</f>
        <v>0.1</v>
      </c>
      <c r="AF720" s="185" t="str">
        <f>IF(明細!AF714="","",明細!AF714)</f>
        <v/>
      </c>
      <c r="AG720" s="186" t="str">
        <f>IF(明細!AG714="","",明細!AG714)</f>
        <v/>
      </c>
      <c r="AH720" s="186" t="str">
        <f>IF(明細!AH714="","",明細!AH714)</f>
        <v/>
      </c>
      <c r="AI720" s="187" t="str">
        <f>IF(明細!AI714="","",明細!AI714)</f>
        <v/>
      </c>
      <c r="AJ720" s="296" t="str">
        <f>IF(明細!AJ714="","",明細!AJ714)</f>
        <v/>
      </c>
      <c r="AK720" s="297" t="str">
        <f>IF(明細!AK714="","",明細!AK714)</f>
        <v/>
      </c>
      <c r="AL720" s="298" t="str">
        <f>IF(明細!AL714="","",明細!AL714)</f>
        <v/>
      </c>
      <c r="AM720" s="299" t="str">
        <f>IF(明細!AM714="","",明細!AM714)</f>
        <v/>
      </c>
      <c r="AN720" s="300" t="str">
        <f>IF(明細!AN714="","",明細!AN714)</f>
        <v/>
      </c>
      <c r="AO720" s="300" t="str">
        <f>IF(明細!AO714="","",明細!AO714)</f>
        <v/>
      </c>
      <c r="AP720" s="300" t="str">
        <f>IF(明細!AP714="","",明細!AP714)</f>
        <v/>
      </c>
      <c r="AQ720" s="301" t="str">
        <f>IF(明細!AQ714="","",明細!AQ714)</f>
        <v/>
      </c>
      <c r="AR720" s="302" t="str">
        <f>IF(明細!AR714="","",明細!AR714)</f>
        <v/>
      </c>
      <c r="AU720" s="360"/>
      <c r="AV720" s="368"/>
      <c r="AW720" s="446" t="str">
        <f>IF(明細!AV714="","",明細!AV714)</f>
        <v/>
      </c>
      <c r="AX720" s="419" t="str">
        <f>IF(明細!AT714="","",明細!AT714)</f>
        <v/>
      </c>
      <c r="AY720" s="280" t="str">
        <f>IF($AX720="","",VLOOKUP($AX720,リスト!$CL:$CM,2,FALSE))</f>
        <v/>
      </c>
      <c r="AZ720" s="3"/>
      <c r="BA720" s="280" t="str">
        <f>IF(BB720="","",VLOOKUP(BB720,リスト!$K:$L,2,FALSE))</f>
        <v/>
      </c>
      <c r="BB720" s="3"/>
      <c r="BC720" s="3"/>
      <c r="BD720" s="87"/>
      <c r="BE720" s="280" t="str">
        <f>IF(BF720="","",VLOOKUP(BF720,リスト!$I:$J,2,FALSE))</f>
        <v/>
      </c>
      <c r="BF720" s="3"/>
      <c r="BG720" s="280" t="str">
        <f>IF(BH720="","",VLOOKUP(BH720,リスト!$M:$N,2,FALSE))</f>
        <v/>
      </c>
      <c r="BH720" s="282"/>
      <c r="BI720" s="280" t="str">
        <f>IF(BJ720="","",VLOOKUP(BJ720,リスト!$O:$P,2,FALSE))</f>
        <v/>
      </c>
      <c r="BJ720" s="24"/>
      <c r="BM720" s="451" t="str">
        <f>IF(明細!AV714="","",明細!AV714)</f>
        <v/>
      </c>
      <c r="BN720" s="453" t="str">
        <f>IF(明細!AT714="","",明細!AT714)</f>
        <v/>
      </c>
      <c r="BO720" s="280" t="str">
        <f>IF($BN720="","",VLOOKUP($BN720,リスト!$CL:$CM,2,FALSE))</f>
        <v/>
      </c>
      <c r="BP720" s="280" t="str">
        <f>IF(BQ720="","",VLOOKUP(BQ720,リスト!$K$5:$L$7,2,FALSE))</f>
        <v/>
      </c>
      <c r="BQ720" s="13"/>
      <c r="BR720" s="13"/>
      <c r="BS720" s="47"/>
      <c r="BT720" s="280" t="str">
        <f>IF(BU720="","",VLOOKUP(BU720,リスト!I711:J729,2,FALSE))</f>
        <v/>
      </c>
      <c r="BU720" s="13"/>
      <c r="BV720" s="13"/>
      <c r="BW720" s="282"/>
      <c r="BX720" s="282"/>
      <c r="BY720" s="280" t="str">
        <f>IF(BZ720="","",VLOOKUP(BZ720,リスト!$S$5:$T$6,2,FALSE))</f>
        <v/>
      </c>
      <c r="BZ720" s="3"/>
      <c r="CA720" s="3"/>
      <c r="CB720" s="81"/>
      <c r="CC720" s="280" t="str">
        <f t="shared" si="102"/>
        <v/>
      </c>
      <c r="CD720" s="83"/>
      <c r="CE720" s="83"/>
      <c r="CF720" s="83"/>
      <c r="CG720" s="83"/>
      <c r="CH720" s="282" t="str">
        <f t="shared" si="103"/>
        <v/>
      </c>
      <c r="CI720" s="83"/>
      <c r="CJ720" s="280" t="str">
        <f t="shared" si="104"/>
        <v/>
      </c>
      <c r="CK720" s="87"/>
      <c r="CL720" s="78"/>
      <c r="CM720" s="83"/>
      <c r="CN720" s="83"/>
      <c r="CO720" s="83"/>
      <c r="CP720" s="280" t="str">
        <f t="shared" si="100"/>
        <v/>
      </c>
      <c r="CQ720" s="81"/>
      <c r="CR720" s="280" t="str">
        <f t="shared" si="101"/>
        <v/>
      </c>
      <c r="CS720" s="3"/>
      <c r="CT720" s="3"/>
      <c r="CU720" s="280" t="str">
        <f>IF(CV720="","",VLOOKUP(CV720,リスト!$V$5:$W$6,2,FALSE))</f>
        <v/>
      </c>
      <c r="CV720" s="3"/>
      <c r="CW720" s="280" t="str">
        <f>IF(CX720="","",VLOOKUP(CX720,リスト!$X$5:$Y$6,2,FALSE))</f>
        <v/>
      </c>
      <c r="CX720" s="3"/>
      <c r="CY720" s="77"/>
      <c r="CZ720" s="77"/>
      <c r="DA720" s="75"/>
      <c r="DB720" s="75"/>
      <c r="DC720" s="75"/>
      <c r="DD720" s="75"/>
      <c r="DE720" s="280" t="str">
        <f>IF(DF720="","",VLOOKUP(DF720,リスト!$Z$5:$AA$10,2,FALSE))</f>
        <v/>
      </c>
      <c r="DF720" s="3"/>
      <c r="DG720" s="280" t="str">
        <f>IF(DH720="","",VLOOKUP(DH720,リスト!$AB$5:$AC$12,2,FALSE))</f>
        <v/>
      </c>
      <c r="DH720" s="63"/>
      <c r="DI720" s="280" t="str">
        <f>IF(DJ720="","",VLOOKUP(DJ720,リスト!$AD$5:$AE$7,2,FALSE))</f>
        <v/>
      </c>
      <c r="DJ720" s="3"/>
      <c r="DK720" s="280" t="str">
        <f>IF(DL720="","",VLOOKUP(DL720,リスト!$AF$5:$AG$10,2,FALSE))</f>
        <v/>
      </c>
      <c r="DL720" s="3"/>
      <c r="DM720" s="280" t="str">
        <f>IF(DN720="","",VLOOKUP(DN720,リスト!$AH$5:$AI$6,2,FALSE))</f>
        <v/>
      </c>
      <c r="DN720" s="3"/>
      <c r="DO720" s="280" t="str">
        <f>IF(DP720="","",VLOOKUP(DP720,リスト!$AJ$5:$AK$6,2,FALSE))</f>
        <v/>
      </c>
      <c r="DP720" s="3"/>
      <c r="DQ720" s="280" t="str">
        <f>IF(DR720="","",VLOOKUP(DR720,リスト!$AL$5:$AM$7,2,FALSE))</f>
        <v/>
      </c>
      <c r="DR720" s="3"/>
      <c r="DS720" s="13"/>
      <c r="DT720" s="85"/>
      <c r="DU720" s="85"/>
      <c r="DV720" s="281" t="str">
        <f>IF(DW720="","",VLOOKUP(DW720,リスト!$AN$5:$AO$6,2,FALSE))</f>
        <v/>
      </c>
      <c r="DW720" s="13"/>
      <c r="DX720" s="341"/>
      <c r="DY720" s="345"/>
      <c r="DZ720" s="341"/>
      <c r="EA720" s="345"/>
      <c r="EB720" s="280" t="str">
        <f>IF(EC720="","",VLOOKUP(EC720,リスト!$AW$5:$AX$8,2,FALSE))</f>
        <v/>
      </c>
      <c r="EC720" s="3"/>
      <c r="ED720" s="85"/>
      <c r="EE720" s="280" t="str">
        <f>IF(EF720="","",VLOOKUP(EF720,リスト!$AY$5:$AZ$10,2,FALSE))</f>
        <v/>
      </c>
      <c r="EF720" s="3"/>
      <c r="EG720" s="280" t="str">
        <f>IF(EH720="","",VLOOKUP(EH720,リスト!$BA$5:$BB$10,2,FALSE))</f>
        <v/>
      </c>
      <c r="EH720" s="3"/>
      <c r="EI720" s="280" t="str">
        <f>IF(EJ720="","",VLOOKUP(EJ720,リスト!$BC$5:$BD$10,2,FALSE))</f>
        <v/>
      </c>
      <c r="EJ720" s="3"/>
      <c r="EK720" s="280" t="str">
        <f>IF(EL720="","",VLOOKUP(EL720,リスト!$BE$5:$BF$10,2,FALSE))</f>
        <v/>
      </c>
      <c r="EL720" s="3"/>
      <c r="EM720" s="78"/>
      <c r="EN720" s="73"/>
      <c r="EO720" s="73"/>
      <c r="EP720" s="13"/>
      <c r="EQ720" s="13"/>
      <c r="ER720" s="280" t="str">
        <f>IF(ES720="","",VLOOKUP(ES720,リスト!$BG$5:$BH$10,2,FALSE))</f>
        <v/>
      </c>
      <c r="ES720" s="13"/>
      <c r="ET720" s="13"/>
      <c r="EU720" s="13"/>
      <c r="EV720" s="13"/>
      <c r="EW720" s="13"/>
      <c r="EX720" s="81"/>
      <c r="EY720" s="81"/>
      <c r="EZ720" s="26"/>
      <c r="FA720" s="281" t="str">
        <f>IF($EZ720="","",INDEX(リスト!$BI$5:$BJ$40,MATCH($EZ720,リスト!$BJ$5:$BJ$40,0),1))</f>
        <v/>
      </c>
      <c r="FB720" s="280" t="str">
        <f>IF(FC720="","",VLOOKUP(FC720,リスト!$BK:$BL,2,FALSE))</f>
        <v/>
      </c>
      <c r="FC720" s="13"/>
      <c r="FD720" s="331"/>
      <c r="FE720" s="3"/>
      <c r="FF720" s="280" t="str">
        <f>IF(FG720="","",VLOOKUP(FG720,リスト!$BO$5:$BP$6,2,FALSE))</f>
        <v/>
      </c>
      <c r="FG720" s="3"/>
      <c r="FH720" s="280" t="str">
        <f>IF(FI720="","",VLOOKUP(FI720,リスト!$BQ$5:$BR$8,2,FALSE))</f>
        <v/>
      </c>
      <c r="FI720" s="3"/>
      <c r="FJ720" s="282"/>
      <c r="FK720" s="280" t="str">
        <f>IF(FL720="","",VLOOKUP(FL720,リスト!$BS$5:$BT$6,2,FALSE))</f>
        <v/>
      </c>
      <c r="FL720" s="63"/>
      <c r="FM720" s="13"/>
      <c r="FN720" s="13"/>
      <c r="FO720" s="13"/>
      <c r="FP720" s="283" t="str">
        <f t="shared" si="105"/>
        <v/>
      </c>
      <c r="FQ720" s="283" t="str">
        <f t="shared" si="105"/>
        <v/>
      </c>
      <c r="FR720" s="13"/>
      <c r="FS720" s="85"/>
      <c r="FT720" s="85"/>
      <c r="FU720" s="281" t="str">
        <f t="shared" si="106"/>
        <v/>
      </c>
      <c r="FV720" s="280" t="str">
        <f>IF(FW720="","",VLOOKUP(FW720,リスト!$BV$5:$BW$10,2,FALSE))</f>
        <v/>
      </c>
      <c r="FW720" s="26"/>
      <c r="FX720" s="282" t="str">
        <f t="shared" si="107"/>
        <v/>
      </c>
      <c r="FY720" s="280" t="str">
        <f>IF(FZ720="","",VLOOKUP(FZ720,リスト!$BX$5:$BY$6,2,FALSE))</f>
        <v/>
      </c>
      <c r="FZ720" s="3"/>
      <c r="GA720" s="280" t="str">
        <f>IF(GB720="","",VLOOKUP(GB720,リスト!$BZ$5:$CA$6,2,FALSE))</f>
        <v/>
      </c>
      <c r="GB720" s="13"/>
      <c r="GC720" s="281" t="str">
        <f>IF(GD720="","",VLOOKUP(GD720,リスト!$CB$5:$CC$6,2,FALSE))</f>
        <v/>
      </c>
      <c r="GD720" s="13"/>
      <c r="GE720" s="13"/>
      <c r="GF720" s="13"/>
      <c r="GG720" s="75"/>
      <c r="GH720" s="281" t="str">
        <f t="shared" si="108"/>
        <v/>
      </c>
      <c r="GI720" s="128"/>
      <c r="GJ720" s="281" t="str">
        <f>IF(GK720="","",VLOOKUP(GK720,リスト!$CD$5:$CE$6,2,FALSE))</f>
        <v/>
      </c>
      <c r="GK720" s="13"/>
      <c r="GL720" s="281" t="str">
        <f>IF(GM720="","",VLOOKUP(GM720,リスト!$CF$5:$CG$5,2,FALSE))</f>
        <v/>
      </c>
      <c r="GM720" s="26"/>
      <c r="GN720" s="280" t="str">
        <f>IF(GO720="","",VLOOKUP(GO720,リスト!$CH$5:$CI$5,2,FALSE))</f>
        <v/>
      </c>
      <c r="GO720" s="284"/>
      <c r="GP720" s="284"/>
      <c r="GQ720" s="284"/>
      <c r="GR720" s="284"/>
      <c r="GS720" s="284"/>
      <c r="GT720" s="284"/>
      <c r="GU720" s="284"/>
      <c r="GV720" s="284"/>
      <c r="GW720" s="284"/>
      <c r="GX720" s="285"/>
    </row>
    <row r="721" spans="2:206" s="177" customFormat="1" ht="24.75" hidden="1" customHeight="1" outlineLevel="1">
      <c r="B721" s="286" t="str">
        <f>IF(明細!B715="","",明細!B715)</f>
        <v/>
      </c>
      <c r="C721" s="287" t="str">
        <f>IF(明細!C715="","",明細!C715)</f>
        <v/>
      </c>
      <c r="D721" s="265" t="str">
        <f>IF(明細!D715="","",明細!D715)</f>
        <v/>
      </c>
      <c r="E721" s="265" t="str">
        <f>IF(明細!E715="","",明細!E715)</f>
        <v/>
      </c>
      <c r="F721" s="265" t="str">
        <f>IF(明細!F715="","",明細!F715)</f>
        <v/>
      </c>
      <c r="G721" s="265" t="str">
        <f>IF(明細!G715="","",明細!G715)</f>
        <v/>
      </c>
      <c r="H721" s="265" t="str">
        <f>IF(明細!H715="","",明細!H715)</f>
        <v/>
      </c>
      <c r="I721" s="265" t="str">
        <f>IF(明細!I715="","",明細!I715)</f>
        <v/>
      </c>
      <c r="J721" s="265" t="str">
        <f>IF(明細!J715="","",明細!J715)</f>
        <v/>
      </c>
      <c r="K721" s="265" t="str">
        <f>IF(明細!K715="","",明細!K715)</f>
        <v/>
      </c>
      <c r="L721" s="265" t="str">
        <f>IF(明細!L715="","",明細!L715)</f>
        <v/>
      </c>
      <c r="M721" s="265" t="str">
        <f>IF(明細!M715="","",明細!M715)</f>
        <v/>
      </c>
      <c r="N721" s="265" t="str">
        <f>IF(明細!N715="","",明細!N715)</f>
        <v/>
      </c>
      <c r="O721" s="265" t="str">
        <f>IF(明細!O715="","",明細!O715)</f>
        <v/>
      </c>
      <c r="P721" s="265" t="str">
        <f>IF(明細!P715="","",明細!P715)</f>
        <v/>
      </c>
      <c r="Q721" s="265" t="str">
        <f>IF(明細!Q715="","",明細!Q715)</f>
        <v/>
      </c>
      <c r="R721" s="289" t="str">
        <f>IF(明細!R715="","",明細!R715)</f>
        <v/>
      </c>
      <c r="S721" s="291" t="str">
        <f>IF(明細!S715="","",明細!S715)</f>
        <v/>
      </c>
      <c r="T721" s="291" t="str">
        <f>IF(明細!T715="","",明細!T715)</f>
        <v/>
      </c>
      <c r="U721" s="291" t="str">
        <f>IF(明細!U715="","",明細!U715)</f>
        <v/>
      </c>
      <c r="V721" s="292" t="str">
        <f>IF(明細!V715="","",明細!V715)</f>
        <v>個</v>
      </c>
      <c r="W721" s="292" t="str">
        <f>IF(明細!W715="","",明細!W715)</f>
        <v/>
      </c>
      <c r="X721" s="293" t="str">
        <f>IF(明細!X715="","",明細!X715)</f>
        <v/>
      </c>
      <c r="Y721" s="134" t="str">
        <f>IF(明細!Y715="","",明細!Y715)</f>
        <v/>
      </c>
      <c r="Z721" s="135" t="str">
        <f>IF(明細!Z715="","",明細!Z715)</f>
        <v/>
      </c>
      <c r="AA721" s="134" t="str">
        <f>IF(明細!AA715="","",明細!AA715)</f>
        <v/>
      </c>
      <c r="AB721" s="303" t="str">
        <f>IF(明細!AB715="","",明細!AB715)</f>
        <v/>
      </c>
      <c r="AC721" s="134" t="str">
        <f>IF(明細!AC715="","",明細!AC715)</f>
        <v/>
      </c>
      <c r="AD721" s="183" t="str">
        <f>IF(明細!AD715="","",明細!AD715)</f>
        <v/>
      </c>
      <c r="AE721" s="184">
        <f>IF(明細!AE715="","",明細!AE715)</f>
        <v>0.1</v>
      </c>
      <c r="AF721" s="185" t="str">
        <f>IF(明細!AF715="","",明細!AF715)</f>
        <v/>
      </c>
      <c r="AG721" s="186" t="str">
        <f>IF(明細!AG715="","",明細!AG715)</f>
        <v/>
      </c>
      <c r="AH721" s="186" t="str">
        <f>IF(明細!AH715="","",明細!AH715)</f>
        <v/>
      </c>
      <c r="AI721" s="187" t="str">
        <f>IF(明細!AI715="","",明細!AI715)</f>
        <v/>
      </c>
      <c r="AJ721" s="296" t="str">
        <f>IF(明細!AJ715="","",明細!AJ715)</f>
        <v/>
      </c>
      <c r="AK721" s="297" t="str">
        <f>IF(明細!AK715="","",明細!AK715)</f>
        <v/>
      </c>
      <c r="AL721" s="298" t="str">
        <f>IF(明細!AL715="","",明細!AL715)</f>
        <v/>
      </c>
      <c r="AM721" s="299" t="str">
        <f>IF(明細!AM715="","",明細!AM715)</f>
        <v/>
      </c>
      <c r="AN721" s="300" t="str">
        <f>IF(明細!AN715="","",明細!AN715)</f>
        <v/>
      </c>
      <c r="AO721" s="300" t="str">
        <f>IF(明細!AO715="","",明細!AO715)</f>
        <v/>
      </c>
      <c r="AP721" s="300" t="str">
        <f>IF(明細!AP715="","",明細!AP715)</f>
        <v/>
      </c>
      <c r="AQ721" s="301" t="str">
        <f>IF(明細!AQ715="","",明細!AQ715)</f>
        <v/>
      </c>
      <c r="AR721" s="302" t="str">
        <f>IF(明細!AR715="","",明細!AR715)</f>
        <v/>
      </c>
      <c r="AU721" s="360"/>
      <c r="AV721" s="368"/>
      <c r="AW721" s="446" t="str">
        <f>IF(明細!AV715="","",明細!AV715)</f>
        <v/>
      </c>
      <c r="AX721" s="419" t="str">
        <f>IF(明細!AT715="","",明細!AT715)</f>
        <v/>
      </c>
      <c r="AY721" s="280" t="str">
        <f>IF($AX721="","",VLOOKUP($AX721,リスト!$CL:$CM,2,FALSE))</f>
        <v/>
      </c>
      <c r="AZ721" s="3"/>
      <c r="BA721" s="280" t="str">
        <f>IF(BB721="","",VLOOKUP(BB721,リスト!$K:$L,2,FALSE))</f>
        <v/>
      </c>
      <c r="BB721" s="3"/>
      <c r="BC721" s="3"/>
      <c r="BD721" s="87"/>
      <c r="BE721" s="280" t="str">
        <f>IF(BF721="","",VLOOKUP(BF721,リスト!$I:$J,2,FALSE))</f>
        <v/>
      </c>
      <c r="BF721" s="3"/>
      <c r="BG721" s="280" t="str">
        <f>IF(BH721="","",VLOOKUP(BH721,リスト!$M:$N,2,FALSE))</f>
        <v/>
      </c>
      <c r="BH721" s="282"/>
      <c r="BI721" s="280" t="str">
        <f>IF(BJ721="","",VLOOKUP(BJ721,リスト!$O:$P,2,FALSE))</f>
        <v/>
      </c>
      <c r="BJ721" s="24"/>
      <c r="BM721" s="451" t="str">
        <f>IF(明細!AV715="","",明細!AV715)</f>
        <v/>
      </c>
      <c r="BN721" s="453" t="str">
        <f>IF(明細!AT715="","",明細!AT715)</f>
        <v/>
      </c>
      <c r="BO721" s="280" t="str">
        <f>IF($BN721="","",VLOOKUP($BN721,リスト!$CL:$CM,2,FALSE))</f>
        <v/>
      </c>
      <c r="BP721" s="280" t="str">
        <f>IF(BQ721="","",VLOOKUP(BQ721,リスト!$K$5:$L$7,2,FALSE))</f>
        <v/>
      </c>
      <c r="BQ721" s="13"/>
      <c r="BR721" s="13"/>
      <c r="BS721" s="47"/>
      <c r="BT721" s="280" t="str">
        <f>IF(BU721="","",VLOOKUP(BU721,リスト!I712:J730,2,FALSE))</f>
        <v/>
      </c>
      <c r="BU721" s="13"/>
      <c r="BV721" s="13"/>
      <c r="BW721" s="282"/>
      <c r="BX721" s="282"/>
      <c r="BY721" s="280" t="str">
        <f>IF(BZ721="","",VLOOKUP(BZ721,リスト!$S$5:$T$6,2,FALSE))</f>
        <v/>
      </c>
      <c r="BZ721" s="3"/>
      <c r="CA721" s="3"/>
      <c r="CB721" s="81"/>
      <c r="CC721" s="280" t="str">
        <f t="shared" si="102"/>
        <v/>
      </c>
      <c r="CD721" s="83"/>
      <c r="CE721" s="83"/>
      <c r="CF721" s="83"/>
      <c r="CG721" s="83"/>
      <c r="CH721" s="282" t="str">
        <f t="shared" si="103"/>
        <v/>
      </c>
      <c r="CI721" s="83"/>
      <c r="CJ721" s="280" t="str">
        <f t="shared" si="104"/>
        <v/>
      </c>
      <c r="CK721" s="87"/>
      <c r="CL721" s="78"/>
      <c r="CM721" s="83"/>
      <c r="CN721" s="83"/>
      <c r="CO721" s="83"/>
      <c r="CP721" s="280" t="str">
        <f t="shared" si="100"/>
        <v/>
      </c>
      <c r="CQ721" s="81"/>
      <c r="CR721" s="280" t="str">
        <f t="shared" si="101"/>
        <v/>
      </c>
      <c r="CS721" s="3"/>
      <c r="CT721" s="3"/>
      <c r="CU721" s="280" t="str">
        <f>IF(CV721="","",VLOOKUP(CV721,リスト!$V$5:$W$6,2,FALSE))</f>
        <v/>
      </c>
      <c r="CV721" s="3"/>
      <c r="CW721" s="280" t="str">
        <f>IF(CX721="","",VLOOKUP(CX721,リスト!$X$5:$Y$6,2,FALSE))</f>
        <v/>
      </c>
      <c r="CX721" s="3"/>
      <c r="CY721" s="77"/>
      <c r="CZ721" s="77"/>
      <c r="DA721" s="75"/>
      <c r="DB721" s="75"/>
      <c r="DC721" s="75"/>
      <c r="DD721" s="75"/>
      <c r="DE721" s="280" t="str">
        <f>IF(DF721="","",VLOOKUP(DF721,リスト!$Z$5:$AA$10,2,FALSE))</f>
        <v/>
      </c>
      <c r="DF721" s="3"/>
      <c r="DG721" s="280" t="str">
        <f>IF(DH721="","",VLOOKUP(DH721,リスト!$AB$5:$AC$12,2,FALSE))</f>
        <v/>
      </c>
      <c r="DH721" s="63"/>
      <c r="DI721" s="280" t="str">
        <f>IF(DJ721="","",VLOOKUP(DJ721,リスト!$AD$5:$AE$7,2,FALSE))</f>
        <v/>
      </c>
      <c r="DJ721" s="3"/>
      <c r="DK721" s="280" t="str">
        <f>IF(DL721="","",VLOOKUP(DL721,リスト!$AF$5:$AG$10,2,FALSE))</f>
        <v/>
      </c>
      <c r="DL721" s="3"/>
      <c r="DM721" s="280" t="str">
        <f>IF(DN721="","",VLOOKUP(DN721,リスト!$AH$5:$AI$6,2,FALSE))</f>
        <v/>
      </c>
      <c r="DN721" s="3"/>
      <c r="DO721" s="280" t="str">
        <f>IF(DP721="","",VLOOKUP(DP721,リスト!$AJ$5:$AK$6,2,FALSE))</f>
        <v/>
      </c>
      <c r="DP721" s="3"/>
      <c r="DQ721" s="280" t="str">
        <f>IF(DR721="","",VLOOKUP(DR721,リスト!$AL$5:$AM$7,2,FALSE))</f>
        <v/>
      </c>
      <c r="DR721" s="3"/>
      <c r="DS721" s="13"/>
      <c r="DT721" s="85"/>
      <c r="DU721" s="85"/>
      <c r="DV721" s="281" t="str">
        <f>IF(DW721="","",VLOOKUP(DW721,リスト!$AN$5:$AO$6,2,FALSE))</f>
        <v/>
      </c>
      <c r="DW721" s="13"/>
      <c r="DX721" s="341"/>
      <c r="DY721" s="345"/>
      <c r="DZ721" s="341"/>
      <c r="EA721" s="345"/>
      <c r="EB721" s="280" t="str">
        <f>IF(EC721="","",VLOOKUP(EC721,リスト!$AW$5:$AX$8,2,FALSE))</f>
        <v/>
      </c>
      <c r="EC721" s="3"/>
      <c r="ED721" s="85"/>
      <c r="EE721" s="280" t="str">
        <f>IF(EF721="","",VLOOKUP(EF721,リスト!$AY$5:$AZ$10,2,FALSE))</f>
        <v/>
      </c>
      <c r="EF721" s="3"/>
      <c r="EG721" s="280" t="str">
        <f>IF(EH721="","",VLOOKUP(EH721,リスト!$BA$5:$BB$10,2,FALSE))</f>
        <v/>
      </c>
      <c r="EH721" s="3"/>
      <c r="EI721" s="280" t="str">
        <f>IF(EJ721="","",VLOOKUP(EJ721,リスト!$BC$5:$BD$10,2,FALSE))</f>
        <v/>
      </c>
      <c r="EJ721" s="3"/>
      <c r="EK721" s="280" t="str">
        <f>IF(EL721="","",VLOOKUP(EL721,リスト!$BE$5:$BF$10,2,FALSE))</f>
        <v/>
      </c>
      <c r="EL721" s="3"/>
      <c r="EM721" s="78"/>
      <c r="EN721" s="73"/>
      <c r="EO721" s="73"/>
      <c r="EP721" s="13"/>
      <c r="EQ721" s="13"/>
      <c r="ER721" s="280" t="str">
        <f>IF(ES721="","",VLOOKUP(ES721,リスト!$BG$5:$BH$10,2,FALSE))</f>
        <v/>
      </c>
      <c r="ES721" s="13"/>
      <c r="ET721" s="13"/>
      <c r="EU721" s="13"/>
      <c r="EV721" s="13"/>
      <c r="EW721" s="13"/>
      <c r="EX721" s="81"/>
      <c r="EY721" s="81"/>
      <c r="EZ721" s="26"/>
      <c r="FA721" s="281" t="str">
        <f>IF($EZ721="","",INDEX(リスト!$BI$5:$BJ$40,MATCH($EZ721,リスト!$BJ$5:$BJ$40,0),1))</f>
        <v/>
      </c>
      <c r="FB721" s="280" t="str">
        <f>IF(FC721="","",VLOOKUP(FC721,リスト!$BK:$BL,2,FALSE))</f>
        <v/>
      </c>
      <c r="FC721" s="13"/>
      <c r="FD721" s="331"/>
      <c r="FE721" s="3"/>
      <c r="FF721" s="280" t="str">
        <f>IF(FG721="","",VLOOKUP(FG721,リスト!$BO$5:$BP$6,2,FALSE))</f>
        <v/>
      </c>
      <c r="FG721" s="3"/>
      <c r="FH721" s="280" t="str">
        <f>IF(FI721="","",VLOOKUP(FI721,リスト!$BQ$5:$BR$8,2,FALSE))</f>
        <v/>
      </c>
      <c r="FI721" s="3"/>
      <c r="FJ721" s="282"/>
      <c r="FK721" s="280" t="str">
        <f>IF(FL721="","",VLOOKUP(FL721,リスト!$BS$5:$BT$6,2,FALSE))</f>
        <v/>
      </c>
      <c r="FL721" s="63"/>
      <c r="FM721" s="13"/>
      <c r="FN721" s="13"/>
      <c r="FO721" s="13"/>
      <c r="FP721" s="283" t="str">
        <f t="shared" si="105"/>
        <v/>
      </c>
      <c r="FQ721" s="283" t="str">
        <f t="shared" si="105"/>
        <v/>
      </c>
      <c r="FR721" s="13"/>
      <c r="FS721" s="85"/>
      <c r="FT721" s="85"/>
      <c r="FU721" s="281" t="str">
        <f t="shared" si="106"/>
        <v/>
      </c>
      <c r="FV721" s="280" t="str">
        <f>IF(FW721="","",VLOOKUP(FW721,リスト!$BV$5:$BW$10,2,FALSE))</f>
        <v/>
      </c>
      <c r="FW721" s="26"/>
      <c r="FX721" s="282" t="str">
        <f t="shared" si="107"/>
        <v/>
      </c>
      <c r="FY721" s="280" t="str">
        <f>IF(FZ721="","",VLOOKUP(FZ721,リスト!$BX$5:$BY$6,2,FALSE))</f>
        <v/>
      </c>
      <c r="FZ721" s="3"/>
      <c r="GA721" s="280" t="str">
        <f>IF(GB721="","",VLOOKUP(GB721,リスト!$BZ$5:$CA$6,2,FALSE))</f>
        <v/>
      </c>
      <c r="GB721" s="13"/>
      <c r="GC721" s="281" t="str">
        <f>IF(GD721="","",VLOOKUP(GD721,リスト!$CB$5:$CC$6,2,FALSE))</f>
        <v/>
      </c>
      <c r="GD721" s="13"/>
      <c r="GE721" s="13"/>
      <c r="GF721" s="13"/>
      <c r="GG721" s="75"/>
      <c r="GH721" s="281" t="str">
        <f t="shared" si="108"/>
        <v/>
      </c>
      <c r="GI721" s="128"/>
      <c r="GJ721" s="281" t="str">
        <f>IF(GK721="","",VLOOKUP(GK721,リスト!$CD$5:$CE$6,2,FALSE))</f>
        <v/>
      </c>
      <c r="GK721" s="13"/>
      <c r="GL721" s="281" t="str">
        <f>IF(GM721="","",VLOOKUP(GM721,リスト!$CF$5:$CG$5,2,FALSE))</f>
        <v/>
      </c>
      <c r="GM721" s="26"/>
      <c r="GN721" s="280" t="str">
        <f>IF(GO721="","",VLOOKUP(GO721,リスト!$CH$5:$CI$5,2,FALSE))</f>
        <v/>
      </c>
      <c r="GO721" s="284"/>
      <c r="GP721" s="284"/>
      <c r="GQ721" s="284"/>
      <c r="GR721" s="284"/>
      <c r="GS721" s="284"/>
      <c r="GT721" s="284"/>
      <c r="GU721" s="284"/>
      <c r="GV721" s="284"/>
      <c r="GW721" s="284"/>
      <c r="GX721" s="285"/>
    </row>
    <row r="722" spans="2:206" s="177" customFormat="1" ht="24.75" hidden="1" customHeight="1" outlineLevel="1">
      <c r="B722" s="286" t="str">
        <f>IF(明細!B716="","",明細!B716)</f>
        <v/>
      </c>
      <c r="C722" s="287" t="str">
        <f>IF(明細!C716="","",明細!C716)</f>
        <v/>
      </c>
      <c r="D722" s="265" t="str">
        <f>IF(明細!D716="","",明細!D716)</f>
        <v/>
      </c>
      <c r="E722" s="265" t="str">
        <f>IF(明細!E716="","",明細!E716)</f>
        <v/>
      </c>
      <c r="F722" s="265" t="str">
        <f>IF(明細!F716="","",明細!F716)</f>
        <v/>
      </c>
      <c r="G722" s="265" t="str">
        <f>IF(明細!G716="","",明細!G716)</f>
        <v/>
      </c>
      <c r="H722" s="265" t="str">
        <f>IF(明細!H716="","",明細!H716)</f>
        <v/>
      </c>
      <c r="I722" s="265" t="str">
        <f>IF(明細!I716="","",明細!I716)</f>
        <v/>
      </c>
      <c r="J722" s="265" t="str">
        <f>IF(明細!J716="","",明細!J716)</f>
        <v/>
      </c>
      <c r="K722" s="265" t="str">
        <f>IF(明細!K716="","",明細!K716)</f>
        <v/>
      </c>
      <c r="L722" s="265" t="str">
        <f>IF(明細!L716="","",明細!L716)</f>
        <v/>
      </c>
      <c r="M722" s="265" t="str">
        <f>IF(明細!M716="","",明細!M716)</f>
        <v/>
      </c>
      <c r="N722" s="265" t="str">
        <f>IF(明細!N716="","",明細!N716)</f>
        <v/>
      </c>
      <c r="O722" s="265" t="str">
        <f>IF(明細!O716="","",明細!O716)</f>
        <v/>
      </c>
      <c r="P722" s="265" t="str">
        <f>IF(明細!P716="","",明細!P716)</f>
        <v/>
      </c>
      <c r="Q722" s="265" t="str">
        <f>IF(明細!Q716="","",明細!Q716)</f>
        <v/>
      </c>
      <c r="R722" s="289" t="str">
        <f>IF(明細!R716="","",明細!R716)</f>
        <v/>
      </c>
      <c r="S722" s="291" t="str">
        <f>IF(明細!S716="","",明細!S716)</f>
        <v/>
      </c>
      <c r="T722" s="291" t="str">
        <f>IF(明細!T716="","",明細!T716)</f>
        <v/>
      </c>
      <c r="U722" s="291" t="str">
        <f>IF(明細!U716="","",明細!U716)</f>
        <v/>
      </c>
      <c r="V722" s="292" t="str">
        <f>IF(明細!V716="","",明細!V716)</f>
        <v>個</v>
      </c>
      <c r="W722" s="292" t="str">
        <f>IF(明細!W716="","",明細!W716)</f>
        <v/>
      </c>
      <c r="X722" s="293" t="str">
        <f>IF(明細!X716="","",明細!X716)</f>
        <v/>
      </c>
      <c r="Y722" s="134" t="str">
        <f>IF(明細!Y716="","",明細!Y716)</f>
        <v/>
      </c>
      <c r="Z722" s="135" t="str">
        <f>IF(明細!Z716="","",明細!Z716)</f>
        <v/>
      </c>
      <c r="AA722" s="134" t="str">
        <f>IF(明細!AA716="","",明細!AA716)</f>
        <v/>
      </c>
      <c r="AB722" s="303" t="str">
        <f>IF(明細!AB716="","",明細!AB716)</f>
        <v/>
      </c>
      <c r="AC722" s="134" t="str">
        <f>IF(明細!AC716="","",明細!AC716)</f>
        <v/>
      </c>
      <c r="AD722" s="183" t="str">
        <f>IF(明細!AD716="","",明細!AD716)</f>
        <v/>
      </c>
      <c r="AE722" s="184">
        <f>IF(明細!AE716="","",明細!AE716)</f>
        <v>0.1</v>
      </c>
      <c r="AF722" s="185" t="str">
        <f>IF(明細!AF716="","",明細!AF716)</f>
        <v/>
      </c>
      <c r="AG722" s="186" t="str">
        <f>IF(明細!AG716="","",明細!AG716)</f>
        <v/>
      </c>
      <c r="AH722" s="186" t="str">
        <f>IF(明細!AH716="","",明細!AH716)</f>
        <v/>
      </c>
      <c r="AI722" s="187" t="str">
        <f>IF(明細!AI716="","",明細!AI716)</f>
        <v/>
      </c>
      <c r="AJ722" s="296" t="str">
        <f>IF(明細!AJ716="","",明細!AJ716)</f>
        <v/>
      </c>
      <c r="AK722" s="297" t="str">
        <f>IF(明細!AK716="","",明細!AK716)</f>
        <v/>
      </c>
      <c r="AL722" s="298" t="str">
        <f>IF(明細!AL716="","",明細!AL716)</f>
        <v/>
      </c>
      <c r="AM722" s="299" t="str">
        <f>IF(明細!AM716="","",明細!AM716)</f>
        <v/>
      </c>
      <c r="AN722" s="300" t="str">
        <f>IF(明細!AN716="","",明細!AN716)</f>
        <v/>
      </c>
      <c r="AO722" s="300" t="str">
        <f>IF(明細!AO716="","",明細!AO716)</f>
        <v/>
      </c>
      <c r="AP722" s="300" t="str">
        <f>IF(明細!AP716="","",明細!AP716)</f>
        <v/>
      </c>
      <c r="AQ722" s="301" t="str">
        <f>IF(明細!AQ716="","",明細!AQ716)</f>
        <v/>
      </c>
      <c r="AR722" s="302" t="str">
        <f>IF(明細!AR716="","",明細!AR716)</f>
        <v/>
      </c>
      <c r="AU722" s="360"/>
      <c r="AV722" s="368"/>
      <c r="AW722" s="446" t="str">
        <f>IF(明細!AV716="","",明細!AV716)</f>
        <v/>
      </c>
      <c r="AX722" s="419" t="str">
        <f>IF(明細!AT716="","",明細!AT716)</f>
        <v/>
      </c>
      <c r="AY722" s="280" t="str">
        <f>IF($AX722="","",VLOOKUP($AX722,リスト!$CL:$CM,2,FALSE))</f>
        <v/>
      </c>
      <c r="AZ722" s="3"/>
      <c r="BA722" s="280" t="str">
        <f>IF(BB722="","",VLOOKUP(BB722,リスト!$K:$L,2,FALSE))</f>
        <v/>
      </c>
      <c r="BB722" s="3"/>
      <c r="BC722" s="3"/>
      <c r="BD722" s="87"/>
      <c r="BE722" s="280" t="str">
        <f>IF(BF722="","",VLOOKUP(BF722,リスト!$I:$J,2,FALSE))</f>
        <v/>
      </c>
      <c r="BF722" s="3"/>
      <c r="BG722" s="280" t="str">
        <f>IF(BH722="","",VLOOKUP(BH722,リスト!$M:$N,2,FALSE))</f>
        <v/>
      </c>
      <c r="BH722" s="282"/>
      <c r="BI722" s="280" t="str">
        <f>IF(BJ722="","",VLOOKUP(BJ722,リスト!$O:$P,2,FALSE))</f>
        <v/>
      </c>
      <c r="BJ722" s="24"/>
      <c r="BM722" s="451" t="str">
        <f>IF(明細!AV716="","",明細!AV716)</f>
        <v/>
      </c>
      <c r="BN722" s="453" t="str">
        <f>IF(明細!AT716="","",明細!AT716)</f>
        <v/>
      </c>
      <c r="BO722" s="280" t="str">
        <f>IF($BN722="","",VLOOKUP($BN722,リスト!$CL:$CM,2,FALSE))</f>
        <v/>
      </c>
      <c r="BP722" s="280" t="str">
        <f>IF(BQ722="","",VLOOKUP(BQ722,リスト!$K$5:$L$7,2,FALSE))</f>
        <v/>
      </c>
      <c r="BQ722" s="13"/>
      <c r="BR722" s="13"/>
      <c r="BS722" s="47"/>
      <c r="BT722" s="280" t="str">
        <f>IF(BU722="","",VLOOKUP(BU722,リスト!I713:J731,2,FALSE))</f>
        <v/>
      </c>
      <c r="BU722" s="13"/>
      <c r="BV722" s="13"/>
      <c r="BW722" s="282"/>
      <c r="BX722" s="282"/>
      <c r="BY722" s="280" t="str">
        <f>IF(BZ722="","",VLOOKUP(BZ722,リスト!$S$5:$T$6,2,FALSE))</f>
        <v/>
      </c>
      <c r="BZ722" s="3"/>
      <c r="CA722" s="3"/>
      <c r="CB722" s="81"/>
      <c r="CC722" s="280" t="str">
        <f t="shared" si="102"/>
        <v/>
      </c>
      <c r="CD722" s="83"/>
      <c r="CE722" s="83"/>
      <c r="CF722" s="83"/>
      <c r="CG722" s="83"/>
      <c r="CH722" s="282" t="str">
        <f t="shared" si="103"/>
        <v/>
      </c>
      <c r="CI722" s="83"/>
      <c r="CJ722" s="280" t="str">
        <f t="shared" si="104"/>
        <v/>
      </c>
      <c r="CK722" s="87"/>
      <c r="CL722" s="78"/>
      <c r="CM722" s="83"/>
      <c r="CN722" s="83"/>
      <c r="CO722" s="83"/>
      <c r="CP722" s="280" t="str">
        <f t="shared" ref="CP722:CP785" si="109">IF($B722="","","MM")</f>
        <v/>
      </c>
      <c r="CQ722" s="81"/>
      <c r="CR722" s="280" t="str">
        <f t="shared" ref="CR722:CR785" si="110">IF($B722="","","MM3")</f>
        <v/>
      </c>
      <c r="CS722" s="3"/>
      <c r="CT722" s="3"/>
      <c r="CU722" s="280" t="str">
        <f>IF(CV722="","",VLOOKUP(CV722,リスト!$V$5:$W$6,2,FALSE))</f>
        <v/>
      </c>
      <c r="CV722" s="3"/>
      <c r="CW722" s="280" t="str">
        <f>IF(CX722="","",VLOOKUP(CX722,リスト!$X$5:$Y$6,2,FALSE))</f>
        <v/>
      </c>
      <c r="CX722" s="3"/>
      <c r="CY722" s="77"/>
      <c r="CZ722" s="77"/>
      <c r="DA722" s="75"/>
      <c r="DB722" s="75"/>
      <c r="DC722" s="75"/>
      <c r="DD722" s="75"/>
      <c r="DE722" s="280" t="str">
        <f>IF(DF722="","",VLOOKUP(DF722,リスト!$Z$5:$AA$10,2,FALSE))</f>
        <v/>
      </c>
      <c r="DF722" s="3"/>
      <c r="DG722" s="280" t="str">
        <f>IF(DH722="","",VLOOKUP(DH722,リスト!$AB$5:$AC$12,2,FALSE))</f>
        <v/>
      </c>
      <c r="DH722" s="63"/>
      <c r="DI722" s="280" t="str">
        <f>IF(DJ722="","",VLOOKUP(DJ722,リスト!$AD$5:$AE$7,2,FALSE))</f>
        <v/>
      </c>
      <c r="DJ722" s="3"/>
      <c r="DK722" s="280" t="str">
        <f>IF(DL722="","",VLOOKUP(DL722,リスト!$AF$5:$AG$10,2,FALSE))</f>
        <v/>
      </c>
      <c r="DL722" s="3"/>
      <c r="DM722" s="280" t="str">
        <f>IF(DN722="","",VLOOKUP(DN722,リスト!$AH$5:$AI$6,2,FALSE))</f>
        <v/>
      </c>
      <c r="DN722" s="3"/>
      <c r="DO722" s="280" t="str">
        <f>IF(DP722="","",VLOOKUP(DP722,リスト!$AJ$5:$AK$6,2,FALSE))</f>
        <v/>
      </c>
      <c r="DP722" s="3"/>
      <c r="DQ722" s="280" t="str">
        <f>IF(DR722="","",VLOOKUP(DR722,リスト!$AL$5:$AM$7,2,FALSE))</f>
        <v/>
      </c>
      <c r="DR722" s="3"/>
      <c r="DS722" s="13"/>
      <c r="DT722" s="85"/>
      <c r="DU722" s="85"/>
      <c r="DV722" s="281" t="str">
        <f>IF(DW722="","",VLOOKUP(DW722,リスト!$AN$5:$AO$6,2,FALSE))</f>
        <v/>
      </c>
      <c r="DW722" s="13"/>
      <c r="DX722" s="341"/>
      <c r="DY722" s="345"/>
      <c r="DZ722" s="341"/>
      <c r="EA722" s="345"/>
      <c r="EB722" s="280" t="str">
        <f>IF(EC722="","",VLOOKUP(EC722,リスト!$AW$5:$AX$8,2,FALSE))</f>
        <v/>
      </c>
      <c r="EC722" s="3"/>
      <c r="ED722" s="85"/>
      <c r="EE722" s="280" t="str">
        <f>IF(EF722="","",VLOOKUP(EF722,リスト!$AY$5:$AZ$10,2,FALSE))</f>
        <v/>
      </c>
      <c r="EF722" s="3"/>
      <c r="EG722" s="280" t="str">
        <f>IF(EH722="","",VLOOKUP(EH722,リスト!$BA$5:$BB$10,2,FALSE))</f>
        <v/>
      </c>
      <c r="EH722" s="3"/>
      <c r="EI722" s="280" t="str">
        <f>IF(EJ722="","",VLOOKUP(EJ722,リスト!$BC$5:$BD$10,2,FALSE))</f>
        <v/>
      </c>
      <c r="EJ722" s="3"/>
      <c r="EK722" s="280" t="str">
        <f>IF(EL722="","",VLOOKUP(EL722,リスト!$BE$5:$BF$10,2,FALSE))</f>
        <v/>
      </c>
      <c r="EL722" s="3"/>
      <c r="EM722" s="78"/>
      <c r="EN722" s="73"/>
      <c r="EO722" s="73"/>
      <c r="EP722" s="13"/>
      <c r="EQ722" s="13"/>
      <c r="ER722" s="280" t="str">
        <f>IF(ES722="","",VLOOKUP(ES722,リスト!$BG$5:$BH$10,2,FALSE))</f>
        <v/>
      </c>
      <c r="ES722" s="13"/>
      <c r="ET722" s="13"/>
      <c r="EU722" s="13"/>
      <c r="EV722" s="13"/>
      <c r="EW722" s="13"/>
      <c r="EX722" s="81"/>
      <c r="EY722" s="81"/>
      <c r="EZ722" s="26"/>
      <c r="FA722" s="281" t="str">
        <f>IF($EZ722="","",INDEX(リスト!$BI$5:$BJ$40,MATCH($EZ722,リスト!$BJ$5:$BJ$40,0),1))</f>
        <v/>
      </c>
      <c r="FB722" s="280" t="str">
        <f>IF(FC722="","",VLOOKUP(FC722,リスト!$BK:$BL,2,FALSE))</f>
        <v/>
      </c>
      <c r="FC722" s="13"/>
      <c r="FD722" s="331"/>
      <c r="FE722" s="3"/>
      <c r="FF722" s="280" t="str">
        <f>IF(FG722="","",VLOOKUP(FG722,リスト!$BO$5:$BP$6,2,FALSE))</f>
        <v/>
      </c>
      <c r="FG722" s="3"/>
      <c r="FH722" s="280" t="str">
        <f>IF(FI722="","",VLOOKUP(FI722,リスト!$BQ$5:$BR$8,2,FALSE))</f>
        <v/>
      </c>
      <c r="FI722" s="3"/>
      <c r="FJ722" s="282"/>
      <c r="FK722" s="280" t="str">
        <f>IF(FL722="","",VLOOKUP(FL722,リスト!$BS$5:$BT$6,2,FALSE))</f>
        <v/>
      </c>
      <c r="FL722" s="63"/>
      <c r="FM722" s="13"/>
      <c r="FN722" s="13"/>
      <c r="FO722" s="13"/>
      <c r="FP722" s="283" t="str">
        <f t="shared" si="105"/>
        <v/>
      </c>
      <c r="FQ722" s="283" t="str">
        <f t="shared" si="105"/>
        <v/>
      </c>
      <c r="FR722" s="13"/>
      <c r="FS722" s="85"/>
      <c r="FT722" s="85"/>
      <c r="FU722" s="281" t="str">
        <f t="shared" si="106"/>
        <v/>
      </c>
      <c r="FV722" s="280" t="str">
        <f>IF(FW722="","",VLOOKUP(FW722,リスト!$BV$5:$BW$10,2,FALSE))</f>
        <v/>
      </c>
      <c r="FW722" s="26"/>
      <c r="FX722" s="282" t="str">
        <f t="shared" si="107"/>
        <v/>
      </c>
      <c r="FY722" s="280" t="str">
        <f>IF(FZ722="","",VLOOKUP(FZ722,リスト!$BX$5:$BY$6,2,FALSE))</f>
        <v/>
      </c>
      <c r="FZ722" s="3"/>
      <c r="GA722" s="280" t="str">
        <f>IF(GB722="","",VLOOKUP(GB722,リスト!$BZ$5:$CA$6,2,FALSE))</f>
        <v/>
      </c>
      <c r="GB722" s="13"/>
      <c r="GC722" s="281" t="str">
        <f>IF(GD722="","",VLOOKUP(GD722,リスト!$CB$5:$CC$6,2,FALSE))</f>
        <v/>
      </c>
      <c r="GD722" s="13"/>
      <c r="GE722" s="13"/>
      <c r="GF722" s="13"/>
      <c r="GG722" s="75"/>
      <c r="GH722" s="281" t="str">
        <f t="shared" si="108"/>
        <v/>
      </c>
      <c r="GI722" s="128"/>
      <c r="GJ722" s="281" t="str">
        <f>IF(GK722="","",VLOOKUP(GK722,リスト!$CD$5:$CE$6,2,FALSE))</f>
        <v/>
      </c>
      <c r="GK722" s="13"/>
      <c r="GL722" s="281" t="str">
        <f>IF(GM722="","",VLOOKUP(GM722,リスト!$CF$5:$CG$5,2,FALSE))</f>
        <v/>
      </c>
      <c r="GM722" s="26"/>
      <c r="GN722" s="280" t="str">
        <f>IF(GO722="","",VLOOKUP(GO722,リスト!$CH$5:$CI$5,2,FALSE))</f>
        <v/>
      </c>
      <c r="GO722" s="284"/>
      <c r="GP722" s="284"/>
      <c r="GQ722" s="284"/>
      <c r="GR722" s="284"/>
      <c r="GS722" s="284"/>
      <c r="GT722" s="284"/>
      <c r="GU722" s="284"/>
      <c r="GV722" s="284"/>
      <c r="GW722" s="284"/>
      <c r="GX722" s="285"/>
    </row>
    <row r="723" spans="2:206" s="177" customFormat="1" ht="24.75" hidden="1" customHeight="1" outlineLevel="1">
      <c r="B723" s="286" t="str">
        <f>IF(明細!B717="","",明細!B717)</f>
        <v/>
      </c>
      <c r="C723" s="287" t="str">
        <f>IF(明細!C717="","",明細!C717)</f>
        <v/>
      </c>
      <c r="D723" s="265" t="str">
        <f>IF(明細!D717="","",明細!D717)</f>
        <v/>
      </c>
      <c r="E723" s="265" t="str">
        <f>IF(明細!E717="","",明細!E717)</f>
        <v/>
      </c>
      <c r="F723" s="265" t="str">
        <f>IF(明細!F717="","",明細!F717)</f>
        <v/>
      </c>
      <c r="G723" s="265" t="str">
        <f>IF(明細!G717="","",明細!G717)</f>
        <v/>
      </c>
      <c r="H723" s="265" t="str">
        <f>IF(明細!H717="","",明細!H717)</f>
        <v/>
      </c>
      <c r="I723" s="265" t="str">
        <f>IF(明細!I717="","",明細!I717)</f>
        <v/>
      </c>
      <c r="J723" s="265" t="str">
        <f>IF(明細!J717="","",明細!J717)</f>
        <v/>
      </c>
      <c r="K723" s="265" t="str">
        <f>IF(明細!K717="","",明細!K717)</f>
        <v/>
      </c>
      <c r="L723" s="265" t="str">
        <f>IF(明細!L717="","",明細!L717)</f>
        <v/>
      </c>
      <c r="M723" s="265" t="str">
        <f>IF(明細!M717="","",明細!M717)</f>
        <v/>
      </c>
      <c r="N723" s="265" t="str">
        <f>IF(明細!N717="","",明細!N717)</f>
        <v/>
      </c>
      <c r="O723" s="265" t="str">
        <f>IF(明細!O717="","",明細!O717)</f>
        <v/>
      </c>
      <c r="P723" s="265" t="str">
        <f>IF(明細!P717="","",明細!P717)</f>
        <v/>
      </c>
      <c r="Q723" s="265" t="str">
        <f>IF(明細!Q717="","",明細!Q717)</f>
        <v/>
      </c>
      <c r="R723" s="289" t="str">
        <f>IF(明細!R717="","",明細!R717)</f>
        <v/>
      </c>
      <c r="S723" s="291" t="str">
        <f>IF(明細!S717="","",明細!S717)</f>
        <v/>
      </c>
      <c r="T723" s="291" t="str">
        <f>IF(明細!T717="","",明細!T717)</f>
        <v/>
      </c>
      <c r="U723" s="291" t="str">
        <f>IF(明細!U717="","",明細!U717)</f>
        <v/>
      </c>
      <c r="V723" s="292" t="str">
        <f>IF(明細!V717="","",明細!V717)</f>
        <v>個</v>
      </c>
      <c r="W723" s="292" t="str">
        <f>IF(明細!W717="","",明細!W717)</f>
        <v/>
      </c>
      <c r="X723" s="293" t="str">
        <f>IF(明細!X717="","",明細!X717)</f>
        <v/>
      </c>
      <c r="Y723" s="134" t="str">
        <f>IF(明細!Y717="","",明細!Y717)</f>
        <v/>
      </c>
      <c r="Z723" s="135" t="str">
        <f>IF(明細!Z717="","",明細!Z717)</f>
        <v/>
      </c>
      <c r="AA723" s="134" t="str">
        <f>IF(明細!AA717="","",明細!AA717)</f>
        <v/>
      </c>
      <c r="AB723" s="303" t="str">
        <f>IF(明細!AB717="","",明細!AB717)</f>
        <v/>
      </c>
      <c r="AC723" s="134" t="str">
        <f>IF(明細!AC717="","",明細!AC717)</f>
        <v/>
      </c>
      <c r="AD723" s="183" t="str">
        <f>IF(明細!AD717="","",明細!AD717)</f>
        <v/>
      </c>
      <c r="AE723" s="184">
        <f>IF(明細!AE717="","",明細!AE717)</f>
        <v>0.1</v>
      </c>
      <c r="AF723" s="185" t="str">
        <f>IF(明細!AF717="","",明細!AF717)</f>
        <v/>
      </c>
      <c r="AG723" s="186" t="str">
        <f>IF(明細!AG717="","",明細!AG717)</f>
        <v/>
      </c>
      <c r="AH723" s="186" t="str">
        <f>IF(明細!AH717="","",明細!AH717)</f>
        <v/>
      </c>
      <c r="AI723" s="187" t="str">
        <f>IF(明細!AI717="","",明細!AI717)</f>
        <v/>
      </c>
      <c r="AJ723" s="296" t="str">
        <f>IF(明細!AJ717="","",明細!AJ717)</f>
        <v/>
      </c>
      <c r="AK723" s="297" t="str">
        <f>IF(明細!AK717="","",明細!AK717)</f>
        <v/>
      </c>
      <c r="AL723" s="298" t="str">
        <f>IF(明細!AL717="","",明細!AL717)</f>
        <v/>
      </c>
      <c r="AM723" s="299" t="str">
        <f>IF(明細!AM717="","",明細!AM717)</f>
        <v/>
      </c>
      <c r="AN723" s="300" t="str">
        <f>IF(明細!AN717="","",明細!AN717)</f>
        <v/>
      </c>
      <c r="AO723" s="300" t="str">
        <f>IF(明細!AO717="","",明細!AO717)</f>
        <v/>
      </c>
      <c r="AP723" s="300" t="str">
        <f>IF(明細!AP717="","",明細!AP717)</f>
        <v/>
      </c>
      <c r="AQ723" s="301" t="str">
        <f>IF(明細!AQ717="","",明細!AQ717)</f>
        <v/>
      </c>
      <c r="AR723" s="302" t="str">
        <f>IF(明細!AR717="","",明細!AR717)</f>
        <v/>
      </c>
      <c r="AU723" s="360"/>
      <c r="AV723" s="368"/>
      <c r="AW723" s="446" t="str">
        <f>IF(明細!AV717="","",明細!AV717)</f>
        <v/>
      </c>
      <c r="AX723" s="419" t="str">
        <f>IF(明細!AT717="","",明細!AT717)</f>
        <v/>
      </c>
      <c r="AY723" s="280" t="str">
        <f>IF($AX723="","",VLOOKUP($AX723,リスト!$CL:$CM,2,FALSE))</f>
        <v/>
      </c>
      <c r="AZ723" s="3"/>
      <c r="BA723" s="280" t="str">
        <f>IF(BB723="","",VLOOKUP(BB723,リスト!$K:$L,2,FALSE))</f>
        <v/>
      </c>
      <c r="BB723" s="3"/>
      <c r="BC723" s="3"/>
      <c r="BD723" s="87"/>
      <c r="BE723" s="280" t="str">
        <f>IF(BF723="","",VLOOKUP(BF723,リスト!$I:$J,2,FALSE))</f>
        <v/>
      </c>
      <c r="BF723" s="3"/>
      <c r="BG723" s="280" t="str">
        <f>IF(BH723="","",VLOOKUP(BH723,リスト!$M:$N,2,FALSE))</f>
        <v/>
      </c>
      <c r="BH723" s="282"/>
      <c r="BI723" s="280" t="str">
        <f>IF(BJ723="","",VLOOKUP(BJ723,リスト!$O:$P,2,FALSE))</f>
        <v/>
      </c>
      <c r="BJ723" s="24"/>
      <c r="BM723" s="451" t="str">
        <f>IF(明細!AV717="","",明細!AV717)</f>
        <v/>
      </c>
      <c r="BN723" s="453" t="str">
        <f>IF(明細!AT717="","",明細!AT717)</f>
        <v/>
      </c>
      <c r="BO723" s="280" t="str">
        <f>IF($BN723="","",VLOOKUP($BN723,リスト!$CL:$CM,2,FALSE))</f>
        <v/>
      </c>
      <c r="BP723" s="280" t="str">
        <f>IF(BQ723="","",VLOOKUP(BQ723,リスト!$K$5:$L$7,2,FALSE))</f>
        <v/>
      </c>
      <c r="BQ723" s="13"/>
      <c r="BR723" s="13"/>
      <c r="BS723" s="47"/>
      <c r="BT723" s="280" t="str">
        <f>IF(BU723="","",VLOOKUP(BU723,リスト!I714:J732,2,FALSE))</f>
        <v/>
      </c>
      <c r="BU723" s="13"/>
      <c r="BV723" s="13"/>
      <c r="BW723" s="282"/>
      <c r="BX723" s="282"/>
      <c r="BY723" s="280" t="str">
        <f>IF(BZ723="","",VLOOKUP(BZ723,リスト!$S$5:$T$6,2,FALSE))</f>
        <v/>
      </c>
      <c r="BZ723" s="3"/>
      <c r="CA723" s="3"/>
      <c r="CB723" s="81"/>
      <c r="CC723" s="280" t="str">
        <f t="shared" si="102"/>
        <v/>
      </c>
      <c r="CD723" s="83"/>
      <c r="CE723" s="83"/>
      <c r="CF723" s="83"/>
      <c r="CG723" s="83"/>
      <c r="CH723" s="282" t="str">
        <f t="shared" si="103"/>
        <v/>
      </c>
      <c r="CI723" s="83"/>
      <c r="CJ723" s="280" t="str">
        <f t="shared" si="104"/>
        <v/>
      </c>
      <c r="CK723" s="87"/>
      <c r="CL723" s="78"/>
      <c r="CM723" s="83"/>
      <c r="CN723" s="83"/>
      <c r="CO723" s="83"/>
      <c r="CP723" s="280" t="str">
        <f t="shared" si="109"/>
        <v/>
      </c>
      <c r="CQ723" s="81"/>
      <c r="CR723" s="280" t="str">
        <f t="shared" si="110"/>
        <v/>
      </c>
      <c r="CS723" s="3"/>
      <c r="CT723" s="3"/>
      <c r="CU723" s="280" t="str">
        <f>IF(CV723="","",VLOOKUP(CV723,リスト!$V$5:$W$6,2,FALSE))</f>
        <v/>
      </c>
      <c r="CV723" s="3"/>
      <c r="CW723" s="280" t="str">
        <f>IF(CX723="","",VLOOKUP(CX723,リスト!$X$5:$Y$6,2,FALSE))</f>
        <v/>
      </c>
      <c r="CX723" s="3"/>
      <c r="CY723" s="77"/>
      <c r="CZ723" s="77"/>
      <c r="DA723" s="75"/>
      <c r="DB723" s="75"/>
      <c r="DC723" s="75"/>
      <c r="DD723" s="75"/>
      <c r="DE723" s="280" t="str">
        <f>IF(DF723="","",VLOOKUP(DF723,リスト!$Z$5:$AA$10,2,FALSE))</f>
        <v/>
      </c>
      <c r="DF723" s="3"/>
      <c r="DG723" s="280" t="str">
        <f>IF(DH723="","",VLOOKUP(DH723,リスト!$AB$5:$AC$12,2,FALSE))</f>
        <v/>
      </c>
      <c r="DH723" s="63"/>
      <c r="DI723" s="280" t="str">
        <f>IF(DJ723="","",VLOOKUP(DJ723,リスト!$AD$5:$AE$7,2,FALSE))</f>
        <v/>
      </c>
      <c r="DJ723" s="3"/>
      <c r="DK723" s="280" t="str">
        <f>IF(DL723="","",VLOOKUP(DL723,リスト!$AF$5:$AG$10,2,FALSE))</f>
        <v/>
      </c>
      <c r="DL723" s="3"/>
      <c r="DM723" s="280" t="str">
        <f>IF(DN723="","",VLOOKUP(DN723,リスト!$AH$5:$AI$6,2,FALSE))</f>
        <v/>
      </c>
      <c r="DN723" s="3"/>
      <c r="DO723" s="280" t="str">
        <f>IF(DP723="","",VLOOKUP(DP723,リスト!$AJ$5:$AK$6,2,FALSE))</f>
        <v/>
      </c>
      <c r="DP723" s="3"/>
      <c r="DQ723" s="280" t="str">
        <f>IF(DR723="","",VLOOKUP(DR723,リスト!$AL$5:$AM$7,2,FALSE))</f>
        <v/>
      </c>
      <c r="DR723" s="3"/>
      <c r="DS723" s="13"/>
      <c r="DT723" s="85"/>
      <c r="DU723" s="85"/>
      <c r="DV723" s="281" t="str">
        <f>IF(DW723="","",VLOOKUP(DW723,リスト!$AN$5:$AO$6,2,FALSE))</f>
        <v/>
      </c>
      <c r="DW723" s="13"/>
      <c r="DX723" s="341"/>
      <c r="DY723" s="345"/>
      <c r="DZ723" s="341"/>
      <c r="EA723" s="345"/>
      <c r="EB723" s="280" t="str">
        <f>IF(EC723="","",VLOOKUP(EC723,リスト!$AW$5:$AX$8,2,FALSE))</f>
        <v/>
      </c>
      <c r="EC723" s="3"/>
      <c r="ED723" s="85"/>
      <c r="EE723" s="280" t="str">
        <f>IF(EF723="","",VLOOKUP(EF723,リスト!$AY$5:$AZ$10,2,FALSE))</f>
        <v/>
      </c>
      <c r="EF723" s="3"/>
      <c r="EG723" s="280" t="str">
        <f>IF(EH723="","",VLOOKUP(EH723,リスト!$BA$5:$BB$10,2,FALSE))</f>
        <v/>
      </c>
      <c r="EH723" s="3"/>
      <c r="EI723" s="280" t="str">
        <f>IF(EJ723="","",VLOOKUP(EJ723,リスト!$BC$5:$BD$10,2,FALSE))</f>
        <v/>
      </c>
      <c r="EJ723" s="3"/>
      <c r="EK723" s="280" t="str">
        <f>IF(EL723="","",VLOOKUP(EL723,リスト!$BE$5:$BF$10,2,FALSE))</f>
        <v/>
      </c>
      <c r="EL723" s="3"/>
      <c r="EM723" s="78"/>
      <c r="EN723" s="73"/>
      <c r="EO723" s="73"/>
      <c r="EP723" s="13"/>
      <c r="EQ723" s="13"/>
      <c r="ER723" s="280" t="str">
        <f>IF(ES723="","",VLOOKUP(ES723,リスト!$BG$5:$BH$10,2,FALSE))</f>
        <v/>
      </c>
      <c r="ES723" s="13"/>
      <c r="ET723" s="13"/>
      <c r="EU723" s="13"/>
      <c r="EV723" s="13"/>
      <c r="EW723" s="13"/>
      <c r="EX723" s="81"/>
      <c r="EY723" s="81"/>
      <c r="EZ723" s="26"/>
      <c r="FA723" s="281" t="str">
        <f>IF($EZ723="","",INDEX(リスト!$BI$5:$BJ$40,MATCH($EZ723,リスト!$BJ$5:$BJ$40,0),1))</f>
        <v/>
      </c>
      <c r="FB723" s="280" t="str">
        <f>IF(FC723="","",VLOOKUP(FC723,リスト!$BK:$BL,2,FALSE))</f>
        <v/>
      </c>
      <c r="FC723" s="13"/>
      <c r="FD723" s="331"/>
      <c r="FE723" s="3"/>
      <c r="FF723" s="280" t="str">
        <f>IF(FG723="","",VLOOKUP(FG723,リスト!$BO$5:$BP$6,2,FALSE))</f>
        <v/>
      </c>
      <c r="FG723" s="3"/>
      <c r="FH723" s="280" t="str">
        <f>IF(FI723="","",VLOOKUP(FI723,リスト!$BQ$5:$BR$8,2,FALSE))</f>
        <v/>
      </c>
      <c r="FI723" s="3"/>
      <c r="FJ723" s="282"/>
      <c r="FK723" s="280" t="str">
        <f>IF(FL723="","",VLOOKUP(FL723,リスト!$BS$5:$BT$6,2,FALSE))</f>
        <v/>
      </c>
      <c r="FL723" s="63"/>
      <c r="FM723" s="13"/>
      <c r="FN723" s="13"/>
      <c r="FO723" s="13"/>
      <c r="FP723" s="283" t="str">
        <f t="shared" si="105"/>
        <v/>
      </c>
      <c r="FQ723" s="283" t="str">
        <f t="shared" si="105"/>
        <v/>
      </c>
      <c r="FR723" s="13"/>
      <c r="FS723" s="85"/>
      <c r="FT723" s="85"/>
      <c r="FU723" s="281" t="str">
        <f t="shared" si="106"/>
        <v/>
      </c>
      <c r="FV723" s="280" t="str">
        <f>IF(FW723="","",VLOOKUP(FW723,リスト!$BV$5:$BW$10,2,FALSE))</f>
        <v/>
      </c>
      <c r="FW723" s="26"/>
      <c r="FX723" s="282" t="str">
        <f t="shared" si="107"/>
        <v/>
      </c>
      <c r="FY723" s="280" t="str">
        <f>IF(FZ723="","",VLOOKUP(FZ723,リスト!$BX$5:$BY$6,2,FALSE))</f>
        <v/>
      </c>
      <c r="FZ723" s="3"/>
      <c r="GA723" s="280" t="str">
        <f>IF(GB723="","",VLOOKUP(GB723,リスト!$BZ$5:$CA$6,2,FALSE))</f>
        <v/>
      </c>
      <c r="GB723" s="13"/>
      <c r="GC723" s="281" t="str">
        <f>IF(GD723="","",VLOOKUP(GD723,リスト!$CB$5:$CC$6,2,FALSE))</f>
        <v/>
      </c>
      <c r="GD723" s="13"/>
      <c r="GE723" s="13"/>
      <c r="GF723" s="13"/>
      <c r="GG723" s="75"/>
      <c r="GH723" s="281" t="str">
        <f t="shared" si="108"/>
        <v/>
      </c>
      <c r="GI723" s="128"/>
      <c r="GJ723" s="281" t="str">
        <f>IF(GK723="","",VLOOKUP(GK723,リスト!$CD$5:$CE$6,2,FALSE))</f>
        <v/>
      </c>
      <c r="GK723" s="13"/>
      <c r="GL723" s="281" t="str">
        <f>IF(GM723="","",VLOOKUP(GM723,リスト!$CF$5:$CG$5,2,FALSE))</f>
        <v/>
      </c>
      <c r="GM723" s="26"/>
      <c r="GN723" s="280" t="str">
        <f>IF(GO723="","",VLOOKUP(GO723,リスト!$CH$5:$CI$5,2,FALSE))</f>
        <v/>
      </c>
      <c r="GO723" s="284"/>
      <c r="GP723" s="284"/>
      <c r="GQ723" s="284"/>
      <c r="GR723" s="284"/>
      <c r="GS723" s="284"/>
      <c r="GT723" s="284"/>
      <c r="GU723" s="284"/>
      <c r="GV723" s="284"/>
      <c r="GW723" s="284"/>
      <c r="GX723" s="285"/>
    </row>
    <row r="724" spans="2:206" s="177" customFormat="1" ht="24.75" hidden="1" customHeight="1" outlineLevel="1">
      <c r="B724" s="286" t="str">
        <f>IF(明細!B718="","",明細!B718)</f>
        <v/>
      </c>
      <c r="C724" s="287" t="str">
        <f>IF(明細!C718="","",明細!C718)</f>
        <v/>
      </c>
      <c r="D724" s="265" t="str">
        <f>IF(明細!D718="","",明細!D718)</f>
        <v/>
      </c>
      <c r="E724" s="265" t="str">
        <f>IF(明細!E718="","",明細!E718)</f>
        <v/>
      </c>
      <c r="F724" s="265" t="str">
        <f>IF(明細!F718="","",明細!F718)</f>
        <v/>
      </c>
      <c r="G724" s="265" t="str">
        <f>IF(明細!G718="","",明細!G718)</f>
        <v/>
      </c>
      <c r="H724" s="265" t="str">
        <f>IF(明細!H718="","",明細!H718)</f>
        <v/>
      </c>
      <c r="I724" s="265" t="str">
        <f>IF(明細!I718="","",明細!I718)</f>
        <v/>
      </c>
      <c r="J724" s="265" t="str">
        <f>IF(明細!J718="","",明細!J718)</f>
        <v/>
      </c>
      <c r="K724" s="265" t="str">
        <f>IF(明細!K718="","",明細!K718)</f>
        <v/>
      </c>
      <c r="L724" s="265" t="str">
        <f>IF(明細!L718="","",明細!L718)</f>
        <v/>
      </c>
      <c r="M724" s="265" t="str">
        <f>IF(明細!M718="","",明細!M718)</f>
        <v/>
      </c>
      <c r="N724" s="265" t="str">
        <f>IF(明細!N718="","",明細!N718)</f>
        <v/>
      </c>
      <c r="O724" s="265" t="str">
        <f>IF(明細!O718="","",明細!O718)</f>
        <v/>
      </c>
      <c r="P724" s="265" t="str">
        <f>IF(明細!P718="","",明細!P718)</f>
        <v/>
      </c>
      <c r="Q724" s="265" t="str">
        <f>IF(明細!Q718="","",明細!Q718)</f>
        <v/>
      </c>
      <c r="R724" s="289" t="str">
        <f>IF(明細!R718="","",明細!R718)</f>
        <v/>
      </c>
      <c r="S724" s="291" t="str">
        <f>IF(明細!S718="","",明細!S718)</f>
        <v/>
      </c>
      <c r="T724" s="291" t="str">
        <f>IF(明細!T718="","",明細!T718)</f>
        <v/>
      </c>
      <c r="U724" s="291" t="str">
        <f>IF(明細!U718="","",明細!U718)</f>
        <v/>
      </c>
      <c r="V724" s="292" t="str">
        <f>IF(明細!V718="","",明細!V718)</f>
        <v>個</v>
      </c>
      <c r="W724" s="292" t="str">
        <f>IF(明細!W718="","",明細!W718)</f>
        <v/>
      </c>
      <c r="X724" s="293" t="str">
        <f>IF(明細!X718="","",明細!X718)</f>
        <v/>
      </c>
      <c r="Y724" s="134" t="str">
        <f>IF(明細!Y718="","",明細!Y718)</f>
        <v/>
      </c>
      <c r="Z724" s="135" t="str">
        <f>IF(明細!Z718="","",明細!Z718)</f>
        <v/>
      </c>
      <c r="AA724" s="134" t="str">
        <f>IF(明細!AA718="","",明細!AA718)</f>
        <v/>
      </c>
      <c r="AB724" s="303" t="str">
        <f>IF(明細!AB718="","",明細!AB718)</f>
        <v/>
      </c>
      <c r="AC724" s="134" t="str">
        <f>IF(明細!AC718="","",明細!AC718)</f>
        <v/>
      </c>
      <c r="AD724" s="183" t="str">
        <f>IF(明細!AD718="","",明細!AD718)</f>
        <v/>
      </c>
      <c r="AE724" s="184">
        <f>IF(明細!AE718="","",明細!AE718)</f>
        <v>0.1</v>
      </c>
      <c r="AF724" s="185" t="str">
        <f>IF(明細!AF718="","",明細!AF718)</f>
        <v/>
      </c>
      <c r="AG724" s="186" t="str">
        <f>IF(明細!AG718="","",明細!AG718)</f>
        <v/>
      </c>
      <c r="AH724" s="186" t="str">
        <f>IF(明細!AH718="","",明細!AH718)</f>
        <v/>
      </c>
      <c r="AI724" s="187" t="str">
        <f>IF(明細!AI718="","",明細!AI718)</f>
        <v/>
      </c>
      <c r="AJ724" s="296" t="str">
        <f>IF(明細!AJ718="","",明細!AJ718)</f>
        <v/>
      </c>
      <c r="AK724" s="297" t="str">
        <f>IF(明細!AK718="","",明細!AK718)</f>
        <v/>
      </c>
      <c r="AL724" s="298" t="str">
        <f>IF(明細!AL718="","",明細!AL718)</f>
        <v/>
      </c>
      <c r="AM724" s="299" t="str">
        <f>IF(明細!AM718="","",明細!AM718)</f>
        <v/>
      </c>
      <c r="AN724" s="300" t="str">
        <f>IF(明細!AN718="","",明細!AN718)</f>
        <v/>
      </c>
      <c r="AO724" s="300" t="str">
        <f>IF(明細!AO718="","",明細!AO718)</f>
        <v/>
      </c>
      <c r="AP724" s="300" t="str">
        <f>IF(明細!AP718="","",明細!AP718)</f>
        <v/>
      </c>
      <c r="AQ724" s="301" t="str">
        <f>IF(明細!AQ718="","",明細!AQ718)</f>
        <v/>
      </c>
      <c r="AR724" s="302" t="str">
        <f>IF(明細!AR718="","",明細!AR718)</f>
        <v/>
      </c>
      <c r="AU724" s="360"/>
      <c r="AV724" s="368"/>
      <c r="AW724" s="446" t="str">
        <f>IF(明細!AV718="","",明細!AV718)</f>
        <v/>
      </c>
      <c r="AX724" s="419" t="str">
        <f>IF(明細!AT718="","",明細!AT718)</f>
        <v/>
      </c>
      <c r="AY724" s="280" t="str">
        <f>IF($AX724="","",VLOOKUP($AX724,リスト!$CL:$CM,2,FALSE))</f>
        <v/>
      </c>
      <c r="AZ724" s="3"/>
      <c r="BA724" s="280" t="str">
        <f>IF(BB724="","",VLOOKUP(BB724,リスト!$K:$L,2,FALSE))</f>
        <v/>
      </c>
      <c r="BB724" s="3"/>
      <c r="BC724" s="3"/>
      <c r="BD724" s="87"/>
      <c r="BE724" s="280" t="str">
        <f>IF(BF724="","",VLOOKUP(BF724,リスト!$I:$J,2,FALSE))</f>
        <v/>
      </c>
      <c r="BF724" s="3"/>
      <c r="BG724" s="280" t="str">
        <f>IF(BH724="","",VLOOKUP(BH724,リスト!$M:$N,2,FALSE))</f>
        <v/>
      </c>
      <c r="BH724" s="282"/>
      <c r="BI724" s="280" t="str">
        <f>IF(BJ724="","",VLOOKUP(BJ724,リスト!$O:$P,2,FALSE))</f>
        <v/>
      </c>
      <c r="BJ724" s="24"/>
      <c r="BM724" s="451" t="str">
        <f>IF(明細!AV718="","",明細!AV718)</f>
        <v/>
      </c>
      <c r="BN724" s="453" t="str">
        <f>IF(明細!AT718="","",明細!AT718)</f>
        <v/>
      </c>
      <c r="BO724" s="280" t="str">
        <f>IF($BN724="","",VLOOKUP($BN724,リスト!$CL:$CM,2,FALSE))</f>
        <v/>
      </c>
      <c r="BP724" s="280" t="str">
        <f>IF(BQ724="","",VLOOKUP(BQ724,リスト!$K$5:$L$7,2,FALSE))</f>
        <v/>
      </c>
      <c r="BQ724" s="13"/>
      <c r="BR724" s="13"/>
      <c r="BS724" s="47"/>
      <c r="BT724" s="280" t="str">
        <f>IF(BU724="","",VLOOKUP(BU724,リスト!I715:J733,2,FALSE))</f>
        <v/>
      </c>
      <c r="BU724" s="13"/>
      <c r="BV724" s="13"/>
      <c r="BW724" s="282"/>
      <c r="BX724" s="282"/>
      <c r="BY724" s="280" t="str">
        <f>IF(BZ724="","",VLOOKUP(BZ724,リスト!$S$5:$T$6,2,FALSE))</f>
        <v/>
      </c>
      <c r="BZ724" s="3"/>
      <c r="CA724" s="3"/>
      <c r="CB724" s="81"/>
      <c r="CC724" s="280" t="str">
        <f t="shared" si="102"/>
        <v/>
      </c>
      <c r="CD724" s="83"/>
      <c r="CE724" s="83"/>
      <c r="CF724" s="83"/>
      <c r="CG724" s="83"/>
      <c r="CH724" s="282" t="str">
        <f t="shared" si="103"/>
        <v/>
      </c>
      <c r="CI724" s="83"/>
      <c r="CJ724" s="280" t="str">
        <f t="shared" si="104"/>
        <v/>
      </c>
      <c r="CK724" s="87"/>
      <c r="CL724" s="78"/>
      <c r="CM724" s="83"/>
      <c r="CN724" s="83"/>
      <c r="CO724" s="83"/>
      <c r="CP724" s="280" t="str">
        <f t="shared" si="109"/>
        <v/>
      </c>
      <c r="CQ724" s="81"/>
      <c r="CR724" s="280" t="str">
        <f t="shared" si="110"/>
        <v/>
      </c>
      <c r="CS724" s="3"/>
      <c r="CT724" s="3"/>
      <c r="CU724" s="280" t="str">
        <f>IF(CV724="","",VLOOKUP(CV724,リスト!$V$5:$W$6,2,FALSE))</f>
        <v/>
      </c>
      <c r="CV724" s="3"/>
      <c r="CW724" s="280" t="str">
        <f>IF(CX724="","",VLOOKUP(CX724,リスト!$X$5:$Y$6,2,FALSE))</f>
        <v/>
      </c>
      <c r="CX724" s="3"/>
      <c r="CY724" s="77"/>
      <c r="CZ724" s="77"/>
      <c r="DA724" s="75"/>
      <c r="DB724" s="75"/>
      <c r="DC724" s="75"/>
      <c r="DD724" s="75"/>
      <c r="DE724" s="280" t="str">
        <f>IF(DF724="","",VLOOKUP(DF724,リスト!$Z$5:$AA$10,2,FALSE))</f>
        <v/>
      </c>
      <c r="DF724" s="3"/>
      <c r="DG724" s="280" t="str">
        <f>IF(DH724="","",VLOOKUP(DH724,リスト!$AB$5:$AC$12,2,FALSE))</f>
        <v/>
      </c>
      <c r="DH724" s="63"/>
      <c r="DI724" s="280" t="str">
        <f>IF(DJ724="","",VLOOKUP(DJ724,リスト!$AD$5:$AE$7,2,FALSE))</f>
        <v/>
      </c>
      <c r="DJ724" s="3"/>
      <c r="DK724" s="280" t="str">
        <f>IF(DL724="","",VLOOKUP(DL724,リスト!$AF$5:$AG$10,2,FALSE))</f>
        <v/>
      </c>
      <c r="DL724" s="3"/>
      <c r="DM724" s="280" t="str">
        <f>IF(DN724="","",VLOOKUP(DN724,リスト!$AH$5:$AI$6,2,FALSE))</f>
        <v/>
      </c>
      <c r="DN724" s="3"/>
      <c r="DO724" s="280" t="str">
        <f>IF(DP724="","",VLOOKUP(DP724,リスト!$AJ$5:$AK$6,2,FALSE))</f>
        <v/>
      </c>
      <c r="DP724" s="3"/>
      <c r="DQ724" s="280" t="str">
        <f>IF(DR724="","",VLOOKUP(DR724,リスト!$AL$5:$AM$7,2,FALSE))</f>
        <v/>
      </c>
      <c r="DR724" s="3"/>
      <c r="DS724" s="13"/>
      <c r="DT724" s="85"/>
      <c r="DU724" s="85"/>
      <c r="DV724" s="281" t="str">
        <f>IF(DW724="","",VLOOKUP(DW724,リスト!$AN$5:$AO$6,2,FALSE))</f>
        <v/>
      </c>
      <c r="DW724" s="13"/>
      <c r="DX724" s="341"/>
      <c r="DY724" s="345"/>
      <c r="DZ724" s="341"/>
      <c r="EA724" s="345"/>
      <c r="EB724" s="280" t="str">
        <f>IF(EC724="","",VLOOKUP(EC724,リスト!$AW$5:$AX$8,2,FALSE))</f>
        <v/>
      </c>
      <c r="EC724" s="3"/>
      <c r="ED724" s="85"/>
      <c r="EE724" s="280" t="str">
        <f>IF(EF724="","",VLOOKUP(EF724,リスト!$AY$5:$AZ$10,2,FALSE))</f>
        <v/>
      </c>
      <c r="EF724" s="3"/>
      <c r="EG724" s="280" t="str">
        <f>IF(EH724="","",VLOOKUP(EH724,リスト!$BA$5:$BB$10,2,FALSE))</f>
        <v/>
      </c>
      <c r="EH724" s="3"/>
      <c r="EI724" s="280" t="str">
        <f>IF(EJ724="","",VLOOKUP(EJ724,リスト!$BC$5:$BD$10,2,FALSE))</f>
        <v/>
      </c>
      <c r="EJ724" s="3"/>
      <c r="EK724" s="280" t="str">
        <f>IF(EL724="","",VLOOKUP(EL724,リスト!$BE$5:$BF$10,2,FALSE))</f>
        <v/>
      </c>
      <c r="EL724" s="3"/>
      <c r="EM724" s="78"/>
      <c r="EN724" s="73"/>
      <c r="EO724" s="73"/>
      <c r="EP724" s="13"/>
      <c r="EQ724" s="13"/>
      <c r="ER724" s="280" t="str">
        <f>IF(ES724="","",VLOOKUP(ES724,リスト!$BG$5:$BH$10,2,FALSE))</f>
        <v/>
      </c>
      <c r="ES724" s="13"/>
      <c r="ET724" s="13"/>
      <c r="EU724" s="13"/>
      <c r="EV724" s="13"/>
      <c r="EW724" s="13"/>
      <c r="EX724" s="81"/>
      <c r="EY724" s="81"/>
      <c r="EZ724" s="26"/>
      <c r="FA724" s="281" t="str">
        <f>IF($EZ724="","",INDEX(リスト!$BI$5:$BJ$40,MATCH($EZ724,リスト!$BJ$5:$BJ$40,0),1))</f>
        <v/>
      </c>
      <c r="FB724" s="280" t="str">
        <f>IF(FC724="","",VLOOKUP(FC724,リスト!$BK:$BL,2,FALSE))</f>
        <v/>
      </c>
      <c r="FC724" s="13"/>
      <c r="FD724" s="331"/>
      <c r="FE724" s="3"/>
      <c r="FF724" s="280" t="str">
        <f>IF(FG724="","",VLOOKUP(FG724,リスト!$BO$5:$BP$6,2,FALSE))</f>
        <v/>
      </c>
      <c r="FG724" s="3"/>
      <c r="FH724" s="280" t="str">
        <f>IF(FI724="","",VLOOKUP(FI724,リスト!$BQ$5:$BR$8,2,FALSE))</f>
        <v/>
      </c>
      <c r="FI724" s="3"/>
      <c r="FJ724" s="282"/>
      <c r="FK724" s="280" t="str">
        <f>IF(FL724="","",VLOOKUP(FL724,リスト!$BS$5:$BT$6,2,FALSE))</f>
        <v/>
      </c>
      <c r="FL724" s="63"/>
      <c r="FM724" s="13"/>
      <c r="FN724" s="13"/>
      <c r="FO724" s="13"/>
      <c r="FP724" s="283" t="str">
        <f t="shared" si="105"/>
        <v/>
      </c>
      <c r="FQ724" s="283" t="str">
        <f t="shared" si="105"/>
        <v/>
      </c>
      <c r="FR724" s="13"/>
      <c r="FS724" s="85"/>
      <c r="FT724" s="85"/>
      <c r="FU724" s="281" t="str">
        <f t="shared" si="106"/>
        <v/>
      </c>
      <c r="FV724" s="280" t="str">
        <f>IF(FW724="","",VLOOKUP(FW724,リスト!$BV$5:$BW$10,2,FALSE))</f>
        <v/>
      </c>
      <c r="FW724" s="26"/>
      <c r="FX724" s="282" t="str">
        <f t="shared" si="107"/>
        <v/>
      </c>
      <c r="FY724" s="280" t="str">
        <f>IF(FZ724="","",VLOOKUP(FZ724,リスト!$BX$5:$BY$6,2,FALSE))</f>
        <v/>
      </c>
      <c r="FZ724" s="3"/>
      <c r="GA724" s="280" t="str">
        <f>IF(GB724="","",VLOOKUP(GB724,リスト!$BZ$5:$CA$6,2,FALSE))</f>
        <v/>
      </c>
      <c r="GB724" s="13"/>
      <c r="GC724" s="281" t="str">
        <f>IF(GD724="","",VLOOKUP(GD724,リスト!$CB$5:$CC$6,2,FALSE))</f>
        <v/>
      </c>
      <c r="GD724" s="13"/>
      <c r="GE724" s="13"/>
      <c r="GF724" s="13"/>
      <c r="GG724" s="75"/>
      <c r="GH724" s="281" t="str">
        <f t="shared" si="108"/>
        <v/>
      </c>
      <c r="GI724" s="128"/>
      <c r="GJ724" s="281" t="str">
        <f>IF(GK724="","",VLOOKUP(GK724,リスト!$CD$5:$CE$6,2,FALSE))</f>
        <v/>
      </c>
      <c r="GK724" s="13"/>
      <c r="GL724" s="281" t="str">
        <f>IF(GM724="","",VLOOKUP(GM724,リスト!$CF$5:$CG$5,2,FALSE))</f>
        <v/>
      </c>
      <c r="GM724" s="26"/>
      <c r="GN724" s="280" t="str">
        <f>IF(GO724="","",VLOOKUP(GO724,リスト!$CH$5:$CI$5,2,FALSE))</f>
        <v/>
      </c>
      <c r="GO724" s="284"/>
      <c r="GP724" s="284"/>
      <c r="GQ724" s="284"/>
      <c r="GR724" s="284"/>
      <c r="GS724" s="284"/>
      <c r="GT724" s="284"/>
      <c r="GU724" s="284"/>
      <c r="GV724" s="284"/>
      <c r="GW724" s="284"/>
      <c r="GX724" s="285"/>
    </row>
    <row r="725" spans="2:206" s="177" customFormat="1" ht="24.75" hidden="1" customHeight="1" outlineLevel="1">
      <c r="B725" s="286" t="str">
        <f>IF(明細!B719="","",明細!B719)</f>
        <v/>
      </c>
      <c r="C725" s="287" t="str">
        <f>IF(明細!C719="","",明細!C719)</f>
        <v/>
      </c>
      <c r="D725" s="265" t="str">
        <f>IF(明細!D719="","",明細!D719)</f>
        <v/>
      </c>
      <c r="E725" s="265" t="str">
        <f>IF(明細!E719="","",明細!E719)</f>
        <v/>
      </c>
      <c r="F725" s="265" t="str">
        <f>IF(明細!F719="","",明細!F719)</f>
        <v/>
      </c>
      <c r="G725" s="265" t="str">
        <f>IF(明細!G719="","",明細!G719)</f>
        <v/>
      </c>
      <c r="H725" s="265" t="str">
        <f>IF(明細!H719="","",明細!H719)</f>
        <v/>
      </c>
      <c r="I725" s="265" t="str">
        <f>IF(明細!I719="","",明細!I719)</f>
        <v/>
      </c>
      <c r="J725" s="265" t="str">
        <f>IF(明細!J719="","",明細!J719)</f>
        <v/>
      </c>
      <c r="K725" s="265" t="str">
        <f>IF(明細!K719="","",明細!K719)</f>
        <v/>
      </c>
      <c r="L725" s="265" t="str">
        <f>IF(明細!L719="","",明細!L719)</f>
        <v/>
      </c>
      <c r="M725" s="265" t="str">
        <f>IF(明細!M719="","",明細!M719)</f>
        <v/>
      </c>
      <c r="N725" s="265" t="str">
        <f>IF(明細!N719="","",明細!N719)</f>
        <v/>
      </c>
      <c r="O725" s="265" t="str">
        <f>IF(明細!O719="","",明細!O719)</f>
        <v/>
      </c>
      <c r="P725" s="265" t="str">
        <f>IF(明細!P719="","",明細!P719)</f>
        <v/>
      </c>
      <c r="Q725" s="265" t="str">
        <f>IF(明細!Q719="","",明細!Q719)</f>
        <v/>
      </c>
      <c r="R725" s="289" t="str">
        <f>IF(明細!R719="","",明細!R719)</f>
        <v/>
      </c>
      <c r="S725" s="291" t="str">
        <f>IF(明細!S719="","",明細!S719)</f>
        <v/>
      </c>
      <c r="T725" s="291" t="str">
        <f>IF(明細!T719="","",明細!T719)</f>
        <v/>
      </c>
      <c r="U725" s="291" t="str">
        <f>IF(明細!U719="","",明細!U719)</f>
        <v/>
      </c>
      <c r="V725" s="292" t="str">
        <f>IF(明細!V719="","",明細!V719)</f>
        <v>個</v>
      </c>
      <c r="W725" s="292" t="str">
        <f>IF(明細!W719="","",明細!W719)</f>
        <v/>
      </c>
      <c r="X725" s="293" t="str">
        <f>IF(明細!X719="","",明細!X719)</f>
        <v/>
      </c>
      <c r="Y725" s="134" t="str">
        <f>IF(明細!Y719="","",明細!Y719)</f>
        <v/>
      </c>
      <c r="Z725" s="135" t="str">
        <f>IF(明細!Z719="","",明細!Z719)</f>
        <v/>
      </c>
      <c r="AA725" s="134" t="str">
        <f>IF(明細!AA719="","",明細!AA719)</f>
        <v/>
      </c>
      <c r="AB725" s="303" t="str">
        <f>IF(明細!AB719="","",明細!AB719)</f>
        <v/>
      </c>
      <c r="AC725" s="134" t="str">
        <f>IF(明細!AC719="","",明細!AC719)</f>
        <v/>
      </c>
      <c r="AD725" s="183" t="str">
        <f>IF(明細!AD719="","",明細!AD719)</f>
        <v/>
      </c>
      <c r="AE725" s="184">
        <f>IF(明細!AE719="","",明細!AE719)</f>
        <v>0.1</v>
      </c>
      <c r="AF725" s="185" t="str">
        <f>IF(明細!AF719="","",明細!AF719)</f>
        <v/>
      </c>
      <c r="AG725" s="186" t="str">
        <f>IF(明細!AG719="","",明細!AG719)</f>
        <v/>
      </c>
      <c r="AH725" s="186" t="str">
        <f>IF(明細!AH719="","",明細!AH719)</f>
        <v/>
      </c>
      <c r="AI725" s="187" t="str">
        <f>IF(明細!AI719="","",明細!AI719)</f>
        <v/>
      </c>
      <c r="AJ725" s="296" t="str">
        <f>IF(明細!AJ719="","",明細!AJ719)</f>
        <v/>
      </c>
      <c r="AK725" s="297" t="str">
        <f>IF(明細!AK719="","",明細!AK719)</f>
        <v/>
      </c>
      <c r="AL725" s="298" t="str">
        <f>IF(明細!AL719="","",明細!AL719)</f>
        <v/>
      </c>
      <c r="AM725" s="299" t="str">
        <f>IF(明細!AM719="","",明細!AM719)</f>
        <v/>
      </c>
      <c r="AN725" s="300" t="str">
        <f>IF(明細!AN719="","",明細!AN719)</f>
        <v/>
      </c>
      <c r="AO725" s="300" t="str">
        <f>IF(明細!AO719="","",明細!AO719)</f>
        <v/>
      </c>
      <c r="AP725" s="300" t="str">
        <f>IF(明細!AP719="","",明細!AP719)</f>
        <v/>
      </c>
      <c r="AQ725" s="301" t="str">
        <f>IF(明細!AQ719="","",明細!AQ719)</f>
        <v/>
      </c>
      <c r="AR725" s="302" t="str">
        <f>IF(明細!AR719="","",明細!AR719)</f>
        <v/>
      </c>
      <c r="AU725" s="360"/>
      <c r="AV725" s="368"/>
      <c r="AW725" s="446" t="str">
        <f>IF(明細!AV719="","",明細!AV719)</f>
        <v/>
      </c>
      <c r="AX725" s="419" t="str">
        <f>IF(明細!AT719="","",明細!AT719)</f>
        <v/>
      </c>
      <c r="AY725" s="280" t="str">
        <f>IF($AX725="","",VLOOKUP($AX725,リスト!$CL:$CM,2,FALSE))</f>
        <v/>
      </c>
      <c r="AZ725" s="3"/>
      <c r="BA725" s="280" t="str">
        <f>IF(BB725="","",VLOOKUP(BB725,リスト!$K:$L,2,FALSE))</f>
        <v/>
      </c>
      <c r="BB725" s="3"/>
      <c r="BC725" s="3"/>
      <c r="BD725" s="87"/>
      <c r="BE725" s="280" t="str">
        <f>IF(BF725="","",VLOOKUP(BF725,リスト!$I:$J,2,FALSE))</f>
        <v/>
      </c>
      <c r="BF725" s="3"/>
      <c r="BG725" s="280" t="str">
        <f>IF(BH725="","",VLOOKUP(BH725,リスト!$M:$N,2,FALSE))</f>
        <v/>
      </c>
      <c r="BH725" s="282"/>
      <c r="BI725" s="280" t="str">
        <f>IF(BJ725="","",VLOOKUP(BJ725,リスト!$O:$P,2,FALSE))</f>
        <v/>
      </c>
      <c r="BJ725" s="24"/>
      <c r="BM725" s="451" t="str">
        <f>IF(明細!AV719="","",明細!AV719)</f>
        <v/>
      </c>
      <c r="BN725" s="453" t="str">
        <f>IF(明細!AT719="","",明細!AT719)</f>
        <v/>
      </c>
      <c r="BO725" s="280" t="str">
        <f>IF($BN725="","",VLOOKUP($BN725,リスト!$CL:$CM,2,FALSE))</f>
        <v/>
      </c>
      <c r="BP725" s="280" t="str">
        <f>IF(BQ725="","",VLOOKUP(BQ725,リスト!$K$5:$L$7,2,FALSE))</f>
        <v/>
      </c>
      <c r="BQ725" s="13"/>
      <c r="BR725" s="13"/>
      <c r="BS725" s="47"/>
      <c r="BT725" s="280" t="str">
        <f>IF(BU725="","",VLOOKUP(BU725,リスト!I716:J734,2,FALSE))</f>
        <v/>
      </c>
      <c r="BU725" s="13"/>
      <c r="BV725" s="13"/>
      <c r="BW725" s="282"/>
      <c r="BX725" s="282"/>
      <c r="BY725" s="280" t="str">
        <f>IF(BZ725="","",VLOOKUP(BZ725,リスト!$S$5:$T$6,2,FALSE))</f>
        <v/>
      </c>
      <c r="BZ725" s="3"/>
      <c r="CA725" s="3"/>
      <c r="CB725" s="81"/>
      <c r="CC725" s="280" t="str">
        <f t="shared" si="102"/>
        <v/>
      </c>
      <c r="CD725" s="83"/>
      <c r="CE725" s="83"/>
      <c r="CF725" s="83"/>
      <c r="CG725" s="83"/>
      <c r="CH725" s="282" t="str">
        <f t="shared" si="103"/>
        <v/>
      </c>
      <c r="CI725" s="83"/>
      <c r="CJ725" s="280" t="str">
        <f t="shared" si="104"/>
        <v/>
      </c>
      <c r="CK725" s="87"/>
      <c r="CL725" s="78"/>
      <c r="CM725" s="83"/>
      <c r="CN725" s="83"/>
      <c r="CO725" s="83"/>
      <c r="CP725" s="280" t="str">
        <f t="shared" si="109"/>
        <v/>
      </c>
      <c r="CQ725" s="81"/>
      <c r="CR725" s="280" t="str">
        <f t="shared" si="110"/>
        <v/>
      </c>
      <c r="CS725" s="3"/>
      <c r="CT725" s="3"/>
      <c r="CU725" s="280" t="str">
        <f>IF(CV725="","",VLOOKUP(CV725,リスト!$V$5:$W$6,2,FALSE))</f>
        <v/>
      </c>
      <c r="CV725" s="3"/>
      <c r="CW725" s="280" t="str">
        <f>IF(CX725="","",VLOOKUP(CX725,リスト!$X$5:$Y$6,2,FALSE))</f>
        <v/>
      </c>
      <c r="CX725" s="3"/>
      <c r="CY725" s="77"/>
      <c r="CZ725" s="77"/>
      <c r="DA725" s="75"/>
      <c r="DB725" s="75"/>
      <c r="DC725" s="75"/>
      <c r="DD725" s="75"/>
      <c r="DE725" s="280" t="str">
        <f>IF(DF725="","",VLOOKUP(DF725,リスト!$Z$5:$AA$10,2,FALSE))</f>
        <v/>
      </c>
      <c r="DF725" s="3"/>
      <c r="DG725" s="280" t="str">
        <f>IF(DH725="","",VLOOKUP(DH725,リスト!$AB$5:$AC$12,2,FALSE))</f>
        <v/>
      </c>
      <c r="DH725" s="63"/>
      <c r="DI725" s="280" t="str">
        <f>IF(DJ725="","",VLOOKUP(DJ725,リスト!$AD$5:$AE$7,2,FALSE))</f>
        <v/>
      </c>
      <c r="DJ725" s="3"/>
      <c r="DK725" s="280" t="str">
        <f>IF(DL725="","",VLOOKUP(DL725,リスト!$AF$5:$AG$10,2,FALSE))</f>
        <v/>
      </c>
      <c r="DL725" s="3"/>
      <c r="DM725" s="280" t="str">
        <f>IF(DN725="","",VLOOKUP(DN725,リスト!$AH$5:$AI$6,2,FALSE))</f>
        <v/>
      </c>
      <c r="DN725" s="3"/>
      <c r="DO725" s="280" t="str">
        <f>IF(DP725="","",VLOOKUP(DP725,リスト!$AJ$5:$AK$6,2,FALSE))</f>
        <v/>
      </c>
      <c r="DP725" s="3"/>
      <c r="DQ725" s="280" t="str">
        <f>IF(DR725="","",VLOOKUP(DR725,リスト!$AL$5:$AM$7,2,FALSE))</f>
        <v/>
      </c>
      <c r="DR725" s="3"/>
      <c r="DS725" s="13"/>
      <c r="DT725" s="85"/>
      <c r="DU725" s="85"/>
      <c r="DV725" s="281" t="str">
        <f>IF(DW725="","",VLOOKUP(DW725,リスト!$AN$5:$AO$6,2,FALSE))</f>
        <v/>
      </c>
      <c r="DW725" s="13"/>
      <c r="DX725" s="341"/>
      <c r="DY725" s="345"/>
      <c r="DZ725" s="341"/>
      <c r="EA725" s="345"/>
      <c r="EB725" s="280" t="str">
        <f>IF(EC725="","",VLOOKUP(EC725,リスト!$AW$5:$AX$8,2,FALSE))</f>
        <v/>
      </c>
      <c r="EC725" s="3"/>
      <c r="ED725" s="85"/>
      <c r="EE725" s="280" t="str">
        <f>IF(EF725="","",VLOOKUP(EF725,リスト!$AY$5:$AZ$10,2,FALSE))</f>
        <v/>
      </c>
      <c r="EF725" s="3"/>
      <c r="EG725" s="280" t="str">
        <f>IF(EH725="","",VLOOKUP(EH725,リスト!$BA$5:$BB$10,2,FALSE))</f>
        <v/>
      </c>
      <c r="EH725" s="3"/>
      <c r="EI725" s="280" t="str">
        <f>IF(EJ725="","",VLOOKUP(EJ725,リスト!$BC$5:$BD$10,2,FALSE))</f>
        <v/>
      </c>
      <c r="EJ725" s="3"/>
      <c r="EK725" s="280" t="str">
        <f>IF(EL725="","",VLOOKUP(EL725,リスト!$BE$5:$BF$10,2,FALSE))</f>
        <v/>
      </c>
      <c r="EL725" s="3"/>
      <c r="EM725" s="78"/>
      <c r="EN725" s="73"/>
      <c r="EO725" s="73"/>
      <c r="EP725" s="13"/>
      <c r="EQ725" s="13"/>
      <c r="ER725" s="280" t="str">
        <f>IF(ES725="","",VLOOKUP(ES725,リスト!$BG$5:$BH$10,2,FALSE))</f>
        <v/>
      </c>
      <c r="ES725" s="13"/>
      <c r="ET725" s="13"/>
      <c r="EU725" s="13"/>
      <c r="EV725" s="13"/>
      <c r="EW725" s="13"/>
      <c r="EX725" s="81"/>
      <c r="EY725" s="81"/>
      <c r="EZ725" s="26"/>
      <c r="FA725" s="281" t="str">
        <f>IF($EZ725="","",INDEX(リスト!$BI$5:$BJ$40,MATCH($EZ725,リスト!$BJ$5:$BJ$40,0),1))</f>
        <v/>
      </c>
      <c r="FB725" s="280" t="str">
        <f>IF(FC725="","",VLOOKUP(FC725,リスト!$BK:$BL,2,FALSE))</f>
        <v/>
      </c>
      <c r="FC725" s="13"/>
      <c r="FD725" s="331"/>
      <c r="FE725" s="3"/>
      <c r="FF725" s="280" t="str">
        <f>IF(FG725="","",VLOOKUP(FG725,リスト!$BO$5:$BP$6,2,FALSE))</f>
        <v/>
      </c>
      <c r="FG725" s="3"/>
      <c r="FH725" s="280" t="str">
        <f>IF(FI725="","",VLOOKUP(FI725,リスト!$BQ$5:$BR$8,2,FALSE))</f>
        <v/>
      </c>
      <c r="FI725" s="3"/>
      <c r="FJ725" s="282"/>
      <c r="FK725" s="280" t="str">
        <f>IF(FL725="","",VLOOKUP(FL725,リスト!$BS$5:$BT$6,2,FALSE))</f>
        <v/>
      </c>
      <c r="FL725" s="63"/>
      <c r="FM725" s="13"/>
      <c r="FN725" s="13"/>
      <c r="FO725" s="13"/>
      <c r="FP725" s="283" t="str">
        <f t="shared" si="105"/>
        <v/>
      </c>
      <c r="FQ725" s="283" t="str">
        <f t="shared" si="105"/>
        <v/>
      </c>
      <c r="FR725" s="13"/>
      <c r="FS725" s="85"/>
      <c r="FT725" s="85"/>
      <c r="FU725" s="281" t="str">
        <f t="shared" si="106"/>
        <v/>
      </c>
      <c r="FV725" s="280" t="str">
        <f>IF(FW725="","",VLOOKUP(FW725,リスト!$BV$5:$BW$10,2,FALSE))</f>
        <v/>
      </c>
      <c r="FW725" s="26"/>
      <c r="FX725" s="282" t="str">
        <f t="shared" si="107"/>
        <v/>
      </c>
      <c r="FY725" s="280" t="str">
        <f>IF(FZ725="","",VLOOKUP(FZ725,リスト!$BX$5:$BY$6,2,FALSE))</f>
        <v/>
      </c>
      <c r="FZ725" s="3"/>
      <c r="GA725" s="280" t="str">
        <f>IF(GB725="","",VLOOKUP(GB725,リスト!$BZ$5:$CA$6,2,FALSE))</f>
        <v/>
      </c>
      <c r="GB725" s="13"/>
      <c r="GC725" s="281" t="str">
        <f>IF(GD725="","",VLOOKUP(GD725,リスト!$CB$5:$CC$6,2,FALSE))</f>
        <v/>
      </c>
      <c r="GD725" s="13"/>
      <c r="GE725" s="13"/>
      <c r="GF725" s="13"/>
      <c r="GG725" s="75"/>
      <c r="GH725" s="281" t="str">
        <f t="shared" si="108"/>
        <v/>
      </c>
      <c r="GI725" s="128"/>
      <c r="GJ725" s="281" t="str">
        <f>IF(GK725="","",VLOOKUP(GK725,リスト!$CD$5:$CE$6,2,FALSE))</f>
        <v/>
      </c>
      <c r="GK725" s="13"/>
      <c r="GL725" s="281" t="str">
        <f>IF(GM725="","",VLOOKUP(GM725,リスト!$CF$5:$CG$5,2,FALSE))</f>
        <v/>
      </c>
      <c r="GM725" s="26"/>
      <c r="GN725" s="280" t="str">
        <f>IF(GO725="","",VLOOKUP(GO725,リスト!$CH$5:$CI$5,2,FALSE))</f>
        <v/>
      </c>
      <c r="GO725" s="284"/>
      <c r="GP725" s="284"/>
      <c r="GQ725" s="284"/>
      <c r="GR725" s="284"/>
      <c r="GS725" s="284"/>
      <c r="GT725" s="284"/>
      <c r="GU725" s="284"/>
      <c r="GV725" s="284"/>
      <c r="GW725" s="284"/>
      <c r="GX725" s="285"/>
    </row>
    <row r="726" spans="2:206" s="177" customFormat="1" ht="24.75" hidden="1" customHeight="1" outlineLevel="1">
      <c r="B726" s="286" t="str">
        <f>IF(明細!B720="","",明細!B720)</f>
        <v/>
      </c>
      <c r="C726" s="287" t="str">
        <f>IF(明細!C720="","",明細!C720)</f>
        <v/>
      </c>
      <c r="D726" s="265" t="str">
        <f>IF(明細!D720="","",明細!D720)</f>
        <v/>
      </c>
      <c r="E726" s="265" t="str">
        <f>IF(明細!E720="","",明細!E720)</f>
        <v/>
      </c>
      <c r="F726" s="265" t="str">
        <f>IF(明細!F720="","",明細!F720)</f>
        <v/>
      </c>
      <c r="G726" s="265" t="str">
        <f>IF(明細!G720="","",明細!G720)</f>
        <v/>
      </c>
      <c r="H726" s="265" t="str">
        <f>IF(明細!H720="","",明細!H720)</f>
        <v/>
      </c>
      <c r="I726" s="265" t="str">
        <f>IF(明細!I720="","",明細!I720)</f>
        <v/>
      </c>
      <c r="J726" s="265" t="str">
        <f>IF(明細!J720="","",明細!J720)</f>
        <v/>
      </c>
      <c r="K726" s="265" t="str">
        <f>IF(明細!K720="","",明細!K720)</f>
        <v/>
      </c>
      <c r="L726" s="265" t="str">
        <f>IF(明細!L720="","",明細!L720)</f>
        <v/>
      </c>
      <c r="M726" s="265" t="str">
        <f>IF(明細!M720="","",明細!M720)</f>
        <v/>
      </c>
      <c r="N726" s="265" t="str">
        <f>IF(明細!N720="","",明細!N720)</f>
        <v/>
      </c>
      <c r="O726" s="265" t="str">
        <f>IF(明細!O720="","",明細!O720)</f>
        <v/>
      </c>
      <c r="P726" s="265" t="str">
        <f>IF(明細!P720="","",明細!P720)</f>
        <v/>
      </c>
      <c r="Q726" s="265" t="str">
        <f>IF(明細!Q720="","",明細!Q720)</f>
        <v/>
      </c>
      <c r="R726" s="289" t="str">
        <f>IF(明細!R720="","",明細!R720)</f>
        <v/>
      </c>
      <c r="S726" s="291" t="str">
        <f>IF(明細!S720="","",明細!S720)</f>
        <v/>
      </c>
      <c r="T726" s="291" t="str">
        <f>IF(明細!T720="","",明細!T720)</f>
        <v/>
      </c>
      <c r="U726" s="291" t="str">
        <f>IF(明細!U720="","",明細!U720)</f>
        <v/>
      </c>
      <c r="V726" s="292" t="str">
        <f>IF(明細!V720="","",明細!V720)</f>
        <v>個</v>
      </c>
      <c r="W726" s="292" t="str">
        <f>IF(明細!W720="","",明細!W720)</f>
        <v/>
      </c>
      <c r="X726" s="293" t="str">
        <f>IF(明細!X720="","",明細!X720)</f>
        <v/>
      </c>
      <c r="Y726" s="134" t="str">
        <f>IF(明細!Y720="","",明細!Y720)</f>
        <v/>
      </c>
      <c r="Z726" s="135" t="str">
        <f>IF(明細!Z720="","",明細!Z720)</f>
        <v/>
      </c>
      <c r="AA726" s="134" t="str">
        <f>IF(明細!AA720="","",明細!AA720)</f>
        <v/>
      </c>
      <c r="AB726" s="303" t="str">
        <f>IF(明細!AB720="","",明細!AB720)</f>
        <v/>
      </c>
      <c r="AC726" s="134" t="str">
        <f>IF(明細!AC720="","",明細!AC720)</f>
        <v/>
      </c>
      <c r="AD726" s="183" t="str">
        <f>IF(明細!AD720="","",明細!AD720)</f>
        <v/>
      </c>
      <c r="AE726" s="184">
        <f>IF(明細!AE720="","",明細!AE720)</f>
        <v>0.1</v>
      </c>
      <c r="AF726" s="185" t="str">
        <f>IF(明細!AF720="","",明細!AF720)</f>
        <v/>
      </c>
      <c r="AG726" s="186" t="str">
        <f>IF(明細!AG720="","",明細!AG720)</f>
        <v/>
      </c>
      <c r="AH726" s="186" t="str">
        <f>IF(明細!AH720="","",明細!AH720)</f>
        <v/>
      </c>
      <c r="AI726" s="187" t="str">
        <f>IF(明細!AI720="","",明細!AI720)</f>
        <v/>
      </c>
      <c r="AJ726" s="296" t="str">
        <f>IF(明細!AJ720="","",明細!AJ720)</f>
        <v/>
      </c>
      <c r="AK726" s="297" t="str">
        <f>IF(明細!AK720="","",明細!AK720)</f>
        <v/>
      </c>
      <c r="AL726" s="298" t="str">
        <f>IF(明細!AL720="","",明細!AL720)</f>
        <v/>
      </c>
      <c r="AM726" s="299" t="str">
        <f>IF(明細!AM720="","",明細!AM720)</f>
        <v/>
      </c>
      <c r="AN726" s="300" t="str">
        <f>IF(明細!AN720="","",明細!AN720)</f>
        <v/>
      </c>
      <c r="AO726" s="300" t="str">
        <f>IF(明細!AO720="","",明細!AO720)</f>
        <v/>
      </c>
      <c r="AP726" s="300" t="str">
        <f>IF(明細!AP720="","",明細!AP720)</f>
        <v/>
      </c>
      <c r="AQ726" s="301" t="str">
        <f>IF(明細!AQ720="","",明細!AQ720)</f>
        <v/>
      </c>
      <c r="AR726" s="302" t="str">
        <f>IF(明細!AR720="","",明細!AR720)</f>
        <v/>
      </c>
      <c r="AU726" s="360"/>
      <c r="AV726" s="368"/>
      <c r="AW726" s="446" t="str">
        <f>IF(明細!AV720="","",明細!AV720)</f>
        <v/>
      </c>
      <c r="AX726" s="419" t="str">
        <f>IF(明細!AT720="","",明細!AT720)</f>
        <v/>
      </c>
      <c r="AY726" s="280" t="str">
        <f>IF($AX726="","",VLOOKUP($AX726,リスト!$CL:$CM,2,FALSE))</f>
        <v/>
      </c>
      <c r="AZ726" s="3"/>
      <c r="BA726" s="280" t="str">
        <f>IF(BB726="","",VLOOKUP(BB726,リスト!$K:$L,2,FALSE))</f>
        <v/>
      </c>
      <c r="BB726" s="3"/>
      <c r="BC726" s="3"/>
      <c r="BD726" s="87"/>
      <c r="BE726" s="280" t="str">
        <f>IF(BF726="","",VLOOKUP(BF726,リスト!$I:$J,2,FALSE))</f>
        <v/>
      </c>
      <c r="BF726" s="3"/>
      <c r="BG726" s="280" t="str">
        <f>IF(BH726="","",VLOOKUP(BH726,リスト!$M:$N,2,FALSE))</f>
        <v/>
      </c>
      <c r="BH726" s="282"/>
      <c r="BI726" s="280" t="str">
        <f>IF(BJ726="","",VLOOKUP(BJ726,リスト!$O:$P,2,FALSE))</f>
        <v/>
      </c>
      <c r="BJ726" s="24"/>
      <c r="BM726" s="451" t="str">
        <f>IF(明細!AV720="","",明細!AV720)</f>
        <v/>
      </c>
      <c r="BN726" s="453" t="str">
        <f>IF(明細!AT720="","",明細!AT720)</f>
        <v/>
      </c>
      <c r="BO726" s="280" t="str">
        <f>IF($BN726="","",VLOOKUP($BN726,リスト!$CL:$CM,2,FALSE))</f>
        <v/>
      </c>
      <c r="BP726" s="280" t="str">
        <f>IF(BQ726="","",VLOOKUP(BQ726,リスト!$K$5:$L$7,2,FALSE))</f>
        <v/>
      </c>
      <c r="BQ726" s="13"/>
      <c r="BR726" s="13"/>
      <c r="BS726" s="47"/>
      <c r="BT726" s="280" t="str">
        <f>IF(BU726="","",VLOOKUP(BU726,リスト!I717:J735,2,FALSE))</f>
        <v/>
      </c>
      <c r="BU726" s="13"/>
      <c r="BV726" s="13"/>
      <c r="BW726" s="282"/>
      <c r="BX726" s="282"/>
      <c r="BY726" s="280" t="str">
        <f>IF(BZ726="","",VLOOKUP(BZ726,リスト!$S$5:$T$6,2,FALSE))</f>
        <v/>
      </c>
      <c r="BZ726" s="3"/>
      <c r="CA726" s="3"/>
      <c r="CB726" s="81"/>
      <c r="CC726" s="280" t="str">
        <f t="shared" si="102"/>
        <v/>
      </c>
      <c r="CD726" s="83"/>
      <c r="CE726" s="83"/>
      <c r="CF726" s="83"/>
      <c r="CG726" s="83"/>
      <c r="CH726" s="282" t="str">
        <f t="shared" si="103"/>
        <v/>
      </c>
      <c r="CI726" s="83"/>
      <c r="CJ726" s="280" t="str">
        <f t="shared" si="104"/>
        <v/>
      </c>
      <c r="CK726" s="87"/>
      <c r="CL726" s="78"/>
      <c r="CM726" s="83"/>
      <c r="CN726" s="83"/>
      <c r="CO726" s="83"/>
      <c r="CP726" s="280" t="str">
        <f t="shared" si="109"/>
        <v/>
      </c>
      <c r="CQ726" s="81"/>
      <c r="CR726" s="280" t="str">
        <f t="shared" si="110"/>
        <v/>
      </c>
      <c r="CS726" s="3"/>
      <c r="CT726" s="3"/>
      <c r="CU726" s="280" t="str">
        <f>IF(CV726="","",VLOOKUP(CV726,リスト!$V$5:$W$6,2,FALSE))</f>
        <v/>
      </c>
      <c r="CV726" s="3"/>
      <c r="CW726" s="280" t="str">
        <f>IF(CX726="","",VLOOKUP(CX726,リスト!$X$5:$Y$6,2,FALSE))</f>
        <v/>
      </c>
      <c r="CX726" s="3"/>
      <c r="CY726" s="77"/>
      <c r="CZ726" s="77"/>
      <c r="DA726" s="75"/>
      <c r="DB726" s="75"/>
      <c r="DC726" s="75"/>
      <c r="DD726" s="75"/>
      <c r="DE726" s="280" t="str">
        <f>IF(DF726="","",VLOOKUP(DF726,リスト!$Z$5:$AA$10,2,FALSE))</f>
        <v/>
      </c>
      <c r="DF726" s="3"/>
      <c r="DG726" s="280" t="str">
        <f>IF(DH726="","",VLOOKUP(DH726,リスト!$AB$5:$AC$12,2,FALSE))</f>
        <v/>
      </c>
      <c r="DH726" s="63"/>
      <c r="DI726" s="280" t="str">
        <f>IF(DJ726="","",VLOOKUP(DJ726,リスト!$AD$5:$AE$7,2,FALSE))</f>
        <v/>
      </c>
      <c r="DJ726" s="3"/>
      <c r="DK726" s="280" t="str">
        <f>IF(DL726="","",VLOOKUP(DL726,リスト!$AF$5:$AG$10,2,FALSE))</f>
        <v/>
      </c>
      <c r="DL726" s="3"/>
      <c r="DM726" s="280" t="str">
        <f>IF(DN726="","",VLOOKUP(DN726,リスト!$AH$5:$AI$6,2,FALSE))</f>
        <v/>
      </c>
      <c r="DN726" s="3"/>
      <c r="DO726" s="280" t="str">
        <f>IF(DP726="","",VLOOKUP(DP726,リスト!$AJ$5:$AK$6,2,FALSE))</f>
        <v/>
      </c>
      <c r="DP726" s="3"/>
      <c r="DQ726" s="280" t="str">
        <f>IF(DR726="","",VLOOKUP(DR726,リスト!$AL$5:$AM$7,2,FALSE))</f>
        <v/>
      </c>
      <c r="DR726" s="3"/>
      <c r="DS726" s="13"/>
      <c r="DT726" s="85"/>
      <c r="DU726" s="85"/>
      <c r="DV726" s="281" t="str">
        <f>IF(DW726="","",VLOOKUP(DW726,リスト!$AN$5:$AO$6,2,FALSE))</f>
        <v/>
      </c>
      <c r="DW726" s="13"/>
      <c r="DX726" s="341"/>
      <c r="DY726" s="345"/>
      <c r="DZ726" s="341"/>
      <c r="EA726" s="345"/>
      <c r="EB726" s="280" t="str">
        <f>IF(EC726="","",VLOOKUP(EC726,リスト!$AW$5:$AX$8,2,FALSE))</f>
        <v/>
      </c>
      <c r="EC726" s="3"/>
      <c r="ED726" s="85"/>
      <c r="EE726" s="280" t="str">
        <f>IF(EF726="","",VLOOKUP(EF726,リスト!$AY$5:$AZ$10,2,FALSE))</f>
        <v/>
      </c>
      <c r="EF726" s="3"/>
      <c r="EG726" s="280" t="str">
        <f>IF(EH726="","",VLOOKUP(EH726,リスト!$BA$5:$BB$10,2,FALSE))</f>
        <v/>
      </c>
      <c r="EH726" s="3"/>
      <c r="EI726" s="280" t="str">
        <f>IF(EJ726="","",VLOOKUP(EJ726,リスト!$BC$5:$BD$10,2,FALSE))</f>
        <v/>
      </c>
      <c r="EJ726" s="3"/>
      <c r="EK726" s="280" t="str">
        <f>IF(EL726="","",VLOOKUP(EL726,リスト!$BE$5:$BF$10,2,FALSE))</f>
        <v/>
      </c>
      <c r="EL726" s="3"/>
      <c r="EM726" s="78"/>
      <c r="EN726" s="73"/>
      <c r="EO726" s="73"/>
      <c r="EP726" s="13"/>
      <c r="EQ726" s="13"/>
      <c r="ER726" s="280" t="str">
        <f>IF(ES726="","",VLOOKUP(ES726,リスト!$BG$5:$BH$10,2,FALSE))</f>
        <v/>
      </c>
      <c r="ES726" s="13"/>
      <c r="ET726" s="13"/>
      <c r="EU726" s="13"/>
      <c r="EV726" s="13"/>
      <c r="EW726" s="13"/>
      <c r="EX726" s="81"/>
      <c r="EY726" s="81"/>
      <c r="EZ726" s="26"/>
      <c r="FA726" s="281" t="str">
        <f>IF($EZ726="","",INDEX(リスト!$BI$5:$BJ$40,MATCH($EZ726,リスト!$BJ$5:$BJ$40,0),1))</f>
        <v/>
      </c>
      <c r="FB726" s="280" t="str">
        <f>IF(FC726="","",VLOOKUP(FC726,リスト!$BK:$BL,2,FALSE))</f>
        <v/>
      </c>
      <c r="FC726" s="13"/>
      <c r="FD726" s="331"/>
      <c r="FE726" s="3"/>
      <c r="FF726" s="280" t="str">
        <f>IF(FG726="","",VLOOKUP(FG726,リスト!$BO$5:$BP$6,2,FALSE))</f>
        <v/>
      </c>
      <c r="FG726" s="3"/>
      <c r="FH726" s="280" t="str">
        <f>IF(FI726="","",VLOOKUP(FI726,リスト!$BQ$5:$BR$8,2,FALSE))</f>
        <v/>
      </c>
      <c r="FI726" s="3"/>
      <c r="FJ726" s="282"/>
      <c r="FK726" s="280" t="str">
        <f>IF(FL726="","",VLOOKUP(FL726,リスト!$BS$5:$BT$6,2,FALSE))</f>
        <v/>
      </c>
      <c r="FL726" s="63"/>
      <c r="FM726" s="13"/>
      <c r="FN726" s="13"/>
      <c r="FO726" s="13"/>
      <c r="FP726" s="283" t="str">
        <f t="shared" si="105"/>
        <v/>
      </c>
      <c r="FQ726" s="283" t="str">
        <f t="shared" si="105"/>
        <v/>
      </c>
      <c r="FR726" s="13"/>
      <c r="FS726" s="85"/>
      <c r="FT726" s="85"/>
      <c r="FU726" s="281" t="str">
        <f t="shared" si="106"/>
        <v/>
      </c>
      <c r="FV726" s="280" t="str">
        <f>IF(FW726="","",VLOOKUP(FW726,リスト!$BV$5:$BW$10,2,FALSE))</f>
        <v/>
      </c>
      <c r="FW726" s="26"/>
      <c r="FX726" s="282" t="str">
        <f t="shared" si="107"/>
        <v/>
      </c>
      <c r="FY726" s="280" t="str">
        <f>IF(FZ726="","",VLOOKUP(FZ726,リスト!$BX$5:$BY$6,2,FALSE))</f>
        <v/>
      </c>
      <c r="FZ726" s="3"/>
      <c r="GA726" s="280" t="str">
        <f>IF(GB726="","",VLOOKUP(GB726,リスト!$BZ$5:$CA$6,2,FALSE))</f>
        <v/>
      </c>
      <c r="GB726" s="13"/>
      <c r="GC726" s="281" t="str">
        <f>IF(GD726="","",VLOOKUP(GD726,リスト!$CB$5:$CC$6,2,FALSE))</f>
        <v/>
      </c>
      <c r="GD726" s="13"/>
      <c r="GE726" s="13"/>
      <c r="GF726" s="13"/>
      <c r="GG726" s="75"/>
      <c r="GH726" s="281" t="str">
        <f t="shared" si="108"/>
        <v/>
      </c>
      <c r="GI726" s="128"/>
      <c r="GJ726" s="281" t="str">
        <f>IF(GK726="","",VLOOKUP(GK726,リスト!$CD$5:$CE$6,2,FALSE))</f>
        <v/>
      </c>
      <c r="GK726" s="13"/>
      <c r="GL726" s="281" t="str">
        <f>IF(GM726="","",VLOOKUP(GM726,リスト!$CF$5:$CG$5,2,FALSE))</f>
        <v/>
      </c>
      <c r="GM726" s="26"/>
      <c r="GN726" s="280" t="str">
        <f>IF(GO726="","",VLOOKUP(GO726,リスト!$CH$5:$CI$5,2,FALSE))</f>
        <v/>
      </c>
      <c r="GO726" s="284"/>
      <c r="GP726" s="284"/>
      <c r="GQ726" s="284"/>
      <c r="GR726" s="284"/>
      <c r="GS726" s="284"/>
      <c r="GT726" s="284"/>
      <c r="GU726" s="284"/>
      <c r="GV726" s="284"/>
      <c r="GW726" s="284"/>
      <c r="GX726" s="285"/>
    </row>
    <row r="727" spans="2:206" s="177" customFormat="1" ht="24.75" hidden="1" customHeight="1" outlineLevel="1">
      <c r="B727" s="286" t="str">
        <f>IF(明細!B721="","",明細!B721)</f>
        <v/>
      </c>
      <c r="C727" s="287" t="str">
        <f>IF(明細!C721="","",明細!C721)</f>
        <v/>
      </c>
      <c r="D727" s="265" t="str">
        <f>IF(明細!D721="","",明細!D721)</f>
        <v/>
      </c>
      <c r="E727" s="265" t="str">
        <f>IF(明細!E721="","",明細!E721)</f>
        <v/>
      </c>
      <c r="F727" s="265" t="str">
        <f>IF(明細!F721="","",明細!F721)</f>
        <v/>
      </c>
      <c r="G727" s="265" t="str">
        <f>IF(明細!G721="","",明細!G721)</f>
        <v/>
      </c>
      <c r="H727" s="265" t="str">
        <f>IF(明細!H721="","",明細!H721)</f>
        <v/>
      </c>
      <c r="I727" s="265" t="str">
        <f>IF(明細!I721="","",明細!I721)</f>
        <v/>
      </c>
      <c r="J727" s="265" t="str">
        <f>IF(明細!J721="","",明細!J721)</f>
        <v/>
      </c>
      <c r="K727" s="265" t="str">
        <f>IF(明細!K721="","",明細!K721)</f>
        <v/>
      </c>
      <c r="L727" s="265" t="str">
        <f>IF(明細!L721="","",明細!L721)</f>
        <v/>
      </c>
      <c r="M727" s="265" t="str">
        <f>IF(明細!M721="","",明細!M721)</f>
        <v/>
      </c>
      <c r="N727" s="265" t="str">
        <f>IF(明細!N721="","",明細!N721)</f>
        <v/>
      </c>
      <c r="O727" s="265" t="str">
        <f>IF(明細!O721="","",明細!O721)</f>
        <v/>
      </c>
      <c r="P727" s="265" t="str">
        <f>IF(明細!P721="","",明細!P721)</f>
        <v/>
      </c>
      <c r="Q727" s="265" t="str">
        <f>IF(明細!Q721="","",明細!Q721)</f>
        <v/>
      </c>
      <c r="R727" s="289" t="str">
        <f>IF(明細!R721="","",明細!R721)</f>
        <v/>
      </c>
      <c r="S727" s="291" t="str">
        <f>IF(明細!S721="","",明細!S721)</f>
        <v/>
      </c>
      <c r="T727" s="291" t="str">
        <f>IF(明細!T721="","",明細!T721)</f>
        <v/>
      </c>
      <c r="U727" s="291" t="str">
        <f>IF(明細!U721="","",明細!U721)</f>
        <v/>
      </c>
      <c r="V727" s="292" t="str">
        <f>IF(明細!V721="","",明細!V721)</f>
        <v>個</v>
      </c>
      <c r="W727" s="292" t="str">
        <f>IF(明細!W721="","",明細!W721)</f>
        <v/>
      </c>
      <c r="X727" s="293" t="str">
        <f>IF(明細!X721="","",明細!X721)</f>
        <v/>
      </c>
      <c r="Y727" s="134" t="str">
        <f>IF(明細!Y721="","",明細!Y721)</f>
        <v/>
      </c>
      <c r="Z727" s="135" t="str">
        <f>IF(明細!Z721="","",明細!Z721)</f>
        <v/>
      </c>
      <c r="AA727" s="134" t="str">
        <f>IF(明細!AA721="","",明細!AA721)</f>
        <v/>
      </c>
      <c r="AB727" s="303" t="str">
        <f>IF(明細!AB721="","",明細!AB721)</f>
        <v/>
      </c>
      <c r="AC727" s="134" t="str">
        <f>IF(明細!AC721="","",明細!AC721)</f>
        <v/>
      </c>
      <c r="AD727" s="183" t="str">
        <f>IF(明細!AD721="","",明細!AD721)</f>
        <v/>
      </c>
      <c r="AE727" s="184">
        <f>IF(明細!AE721="","",明細!AE721)</f>
        <v>0.1</v>
      </c>
      <c r="AF727" s="185" t="str">
        <f>IF(明細!AF721="","",明細!AF721)</f>
        <v/>
      </c>
      <c r="AG727" s="186" t="str">
        <f>IF(明細!AG721="","",明細!AG721)</f>
        <v/>
      </c>
      <c r="AH727" s="186" t="str">
        <f>IF(明細!AH721="","",明細!AH721)</f>
        <v/>
      </c>
      <c r="AI727" s="187" t="str">
        <f>IF(明細!AI721="","",明細!AI721)</f>
        <v/>
      </c>
      <c r="AJ727" s="296" t="str">
        <f>IF(明細!AJ721="","",明細!AJ721)</f>
        <v/>
      </c>
      <c r="AK727" s="297" t="str">
        <f>IF(明細!AK721="","",明細!AK721)</f>
        <v/>
      </c>
      <c r="AL727" s="298" t="str">
        <f>IF(明細!AL721="","",明細!AL721)</f>
        <v/>
      </c>
      <c r="AM727" s="299" t="str">
        <f>IF(明細!AM721="","",明細!AM721)</f>
        <v/>
      </c>
      <c r="AN727" s="300" t="str">
        <f>IF(明細!AN721="","",明細!AN721)</f>
        <v/>
      </c>
      <c r="AO727" s="300" t="str">
        <f>IF(明細!AO721="","",明細!AO721)</f>
        <v/>
      </c>
      <c r="AP727" s="300" t="str">
        <f>IF(明細!AP721="","",明細!AP721)</f>
        <v/>
      </c>
      <c r="AQ727" s="301" t="str">
        <f>IF(明細!AQ721="","",明細!AQ721)</f>
        <v/>
      </c>
      <c r="AR727" s="302" t="str">
        <f>IF(明細!AR721="","",明細!AR721)</f>
        <v/>
      </c>
      <c r="AU727" s="360"/>
      <c r="AV727" s="368"/>
      <c r="AW727" s="446" t="str">
        <f>IF(明細!AV721="","",明細!AV721)</f>
        <v/>
      </c>
      <c r="AX727" s="419" t="str">
        <f>IF(明細!AT721="","",明細!AT721)</f>
        <v/>
      </c>
      <c r="AY727" s="280" t="str">
        <f>IF($AX727="","",VLOOKUP($AX727,リスト!$CL:$CM,2,FALSE))</f>
        <v/>
      </c>
      <c r="AZ727" s="3"/>
      <c r="BA727" s="280" t="str">
        <f>IF(BB727="","",VLOOKUP(BB727,リスト!$K:$L,2,FALSE))</f>
        <v/>
      </c>
      <c r="BB727" s="3"/>
      <c r="BC727" s="3"/>
      <c r="BD727" s="87"/>
      <c r="BE727" s="280" t="str">
        <f>IF(BF727="","",VLOOKUP(BF727,リスト!$I:$J,2,FALSE))</f>
        <v/>
      </c>
      <c r="BF727" s="3"/>
      <c r="BG727" s="280" t="str">
        <f>IF(BH727="","",VLOOKUP(BH727,リスト!$M:$N,2,FALSE))</f>
        <v/>
      </c>
      <c r="BH727" s="282"/>
      <c r="BI727" s="280" t="str">
        <f>IF(BJ727="","",VLOOKUP(BJ727,リスト!$O:$P,2,FALSE))</f>
        <v/>
      </c>
      <c r="BJ727" s="24"/>
      <c r="BM727" s="451" t="str">
        <f>IF(明細!AV721="","",明細!AV721)</f>
        <v/>
      </c>
      <c r="BN727" s="453" t="str">
        <f>IF(明細!AT721="","",明細!AT721)</f>
        <v/>
      </c>
      <c r="BO727" s="280" t="str">
        <f>IF($BN727="","",VLOOKUP($BN727,リスト!$CL:$CM,2,FALSE))</f>
        <v/>
      </c>
      <c r="BP727" s="280" t="str">
        <f>IF(BQ727="","",VLOOKUP(BQ727,リスト!$K$5:$L$7,2,FALSE))</f>
        <v/>
      </c>
      <c r="BQ727" s="13"/>
      <c r="BR727" s="13"/>
      <c r="BS727" s="47"/>
      <c r="BT727" s="280" t="str">
        <f>IF(BU727="","",VLOOKUP(BU727,リスト!I718:J736,2,FALSE))</f>
        <v/>
      </c>
      <c r="BU727" s="13"/>
      <c r="BV727" s="13"/>
      <c r="BW727" s="282"/>
      <c r="BX727" s="282"/>
      <c r="BY727" s="280" t="str">
        <f>IF(BZ727="","",VLOOKUP(BZ727,リスト!$S$5:$T$6,2,FALSE))</f>
        <v/>
      </c>
      <c r="BZ727" s="3"/>
      <c r="CA727" s="3"/>
      <c r="CB727" s="81"/>
      <c r="CC727" s="280" t="str">
        <f t="shared" si="102"/>
        <v/>
      </c>
      <c r="CD727" s="83"/>
      <c r="CE727" s="83"/>
      <c r="CF727" s="83"/>
      <c r="CG727" s="83"/>
      <c r="CH727" s="282" t="str">
        <f t="shared" si="103"/>
        <v/>
      </c>
      <c r="CI727" s="83"/>
      <c r="CJ727" s="280" t="str">
        <f t="shared" si="104"/>
        <v/>
      </c>
      <c r="CK727" s="87"/>
      <c r="CL727" s="78"/>
      <c r="CM727" s="83"/>
      <c r="CN727" s="83"/>
      <c r="CO727" s="83"/>
      <c r="CP727" s="280" t="str">
        <f t="shared" si="109"/>
        <v/>
      </c>
      <c r="CQ727" s="81"/>
      <c r="CR727" s="280" t="str">
        <f t="shared" si="110"/>
        <v/>
      </c>
      <c r="CS727" s="3"/>
      <c r="CT727" s="3"/>
      <c r="CU727" s="280" t="str">
        <f>IF(CV727="","",VLOOKUP(CV727,リスト!$V$5:$W$6,2,FALSE))</f>
        <v/>
      </c>
      <c r="CV727" s="3"/>
      <c r="CW727" s="280" t="str">
        <f>IF(CX727="","",VLOOKUP(CX727,リスト!$X$5:$Y$6,2,FALSE))</f>
        <v/>
      </c>
      <c r="CX727" s="3"/>
      <c r="CY727" s="77"/>
      <c r="CZ727" s="77"/>
      <c r="DA727" s="75"/>
      <c r="DB727" s="75"/>
      <c r="DC727" s="75"/>
      <c r="DD727" s="75"/>
      <c r="DE727" s="280" t="str">
        <f>IF(DF727="","",VLOOKUP(DF727,リスト!$Z$5:$AA$10,2,FALSE))</f>
        <v/>
      </c>
      <c r="DF727" s="3"/>
      <c r="DG727" s="280" t="str">
        <f>IF(DH727="","",VLOOKUP(DH727,リスト!$AB$5:$AC$12,2,FALSE))</f>
        <v/>
      </c>
      <c r="DH727" s="63"/>
      <c r="DI727" s="280" t="str">
        <f>IF(DJ727="","",VLOOKUP(DJ727,リスト!$AD$5:$AE$7,2,FALSE))</f>
        <v/>
      </c>
      <c r="DJ727" s="3"/>
      <c r="DK727" s="280" t="str">
        <f>IF(DL727="","",VLOOKUP(DL727,リスト!$AF$5:$AG$10,2,FALSE))</f>
        <v/>
      </c>
      <c r="DL727" s="3"/>
      <c r="DM727" s="280" t="str">
        <f>IF(DN727="","",VLOOKUP(DN727,リスト!$AH$5:$AI$6,2,FALSE))</f>
        <v/>
      </c>
      <c r="DN727" s="3"/>
      <c r="DO727" s="280" t="str">
        <f>IF(DP727="","",VLOOKUP(DP727,リスト!$AJ$5:$AK$6,2,FALSE))</f>
        <v/>
      </c>
      <c r="DP727" s="3"/>
      <c r="DQ727" s="280" t="str">
        <f>IF(DR727="","",VLOOKUP(DR727,リスト!$AL$5:$AM$7,2,FALSE))</f>
        <v/>
      </c>
      <c r="DR727" s="3"/>
      <c r="DS727" s="13"/>
      <c r="DT727" s="85"/>
      <c r="DU727" s="85"/>
      <c r="DV727" s="281" t="str">
        <f>IF(DW727="","",VLOOKUP(DW727,リスト!$AN$5:$AO$6,2,FALSE))</f>
        <v/>
      </c>
      <c r="DW727" s="13"/>
      <c r="DX727" s="341"/>
      <c r="DY727" s="345"/>
      <c r="DZ727" s="341"/>
      <c r="EA727" s="345"/>
      <c r="EB727" s="280" t="str">
        <f>IF(EC727="","",VLOOKUP(EC727,リスト!$AW$5:$AX$8,2,FALSE))</f>
        <v/>
      </c>
      <c r="EC727" s="3"/>
      <c r="ED727" s="85"/>
      <c r="EE727" s="280" t="str">
        <f>IF(EF727="","",VLOOKUP(EF727,リスト!$AY$5:$AZ$10,2,FALSE))</f>
        <v/>
      </c>
      <c r="EF727" s="3"/>
      <c r="EG727" s="280" t="str">
        <f>IF(EH727="","",VLOOKUP(EH727,リスト!$BA$5:$BB$10,2,FALSE))</f>
        <v/>
      </c>
      <c r="EH727" s="3"/>
      <c r="EI727" s="280" t="str">
        <f>IF(EJ727="","",VLOOKUP(EJ727,リスト!$BC$5:$BD$10,2,FALSE))</f>
        <v/>
      </c>
      <c r="EJ727" s="3"/>
      <c r="EK727" s="280" t="str">
        <f>IF(EL727="","",VLOOKUP(EL727,リスト!$BE$5:$BF$10,2,FALSE))</f>
        <v/>
      </c>
      <c r="EL727" s="3"/>
      <c r="EM727" s="78"/>
      <c r="EN727" s="73"/>
      <c r="EO727" s="73"/>
      <c r="EP727" s="13"/>
      <c r="EQ727" s="13"/>
      <c r="ER727" s="280" t="str">
        <f>IF(ES727="","",VLOOKUP(ES727,リスト!$BG$5:$BH$10,2,FALSE))</f>
        <v/>
      </c>
      <c r="ES727" s="13"/>
      <c r="ET727" s="13"/>
      <c r="EU727" s="13"/>
      <c r="EV727" s="13"/>
      <c r="EW727" s="13"/>
      <c r="EX727" s="81"/>
      <c r="EY727" s="81"/>
      <c r="EZ727" s="26"/>
      <c r="FA727" s="281" t="str">
        <f>IF($EZ727="","",INDEX(リスト!$BI$5:$BJ$40,MATCH($EZ727,リスト!$BJ$5:$BJ$40,0),1))</f>
        <v/>
      </c>
      <c r="FB727" s="280" t="str">
        <f>IF(FC727="","",VLOOKUP(FC727,リスト!$BK:$BL,2,FALSE))</f>
        <v/>
      </c>
      <c r="FC727" s="13"/>
      <c r="FD727" s="331"/>
      <c r="FE727" s="3"/>
      <c r="FF727" s="280" t="str">
        <f>IF(FG727="","",VLOOKUP(FG727,リスト!$BO$5:$BP$6,2,FALSE))</f>
        <v/>
      </c>
      <c r="FG727" s="3"/>
      <c r="FH727" s="280" t="str">
        <f>IF(FI727="","",VLOOKUP(FI727,リスト!$BQ$5:$BR$8,2,FALSE))</f>
        <v/>
      </c>
      <c r="FI727" s="3"/>
      <c r="FJ727" s="282"/>
      <c r="FK727" s="280" t="str">
        <f>IF(FL727="","",VLOOKUP(FL727,リスト!$BS$5:$BT$6,2,FALSE))</f>
        <v/>
      </c>
      <c r="FL727" s="63"/>
      <c r="FM727" s="13"/>
      <c r="FN727" s="13"/>
      <c r="FO727" s="13"/>
      <c r="FP727" s="283" t="str">
        <f t="shared" si="105"/>
        <v/>
      </c>
      <c r="FQ727" s="283" t="str">
        <f t="shared" si="105"/>
        <v/>
      </c>
      <c r="FR727" s="13"/>
      <c r="FS727" s="85"/>
      <c r="FT727" s="85"/>
      <c r="FU727" s="281" t="str">
        <f t="shared" si="106"/>
        <v/>
      </c>
      <c r="FV727" s="280" t="str">
        <f>IF(FW727="","",VLOOKUP(FW727,リスト!$BV$5:$BW$10,2,FALSE))</f>
        <v/>
      </c>
      <c r="FW727" s="26"/>
      <c r="FX727" s="282" t="str">
        <f t="shared" si="107"/>
        <v/>
      </c>
      <c r="FY727" s="280" t="str">
        <f>IF(FZ727="","",VLOOKUP(FZ727,リスト!$BX$5:$BY$6,2,FALSE))</f>
        <v/>
      </c>
      <c r="FZ727" s="3"/>
      <c r="GA727" s="280" t="str">
        <f>IF(GB727="","",VLOOKUP(GB727,リスト!$BZ$5:$CA$6,2,FALSE))</f>
        <v/>
      </c>
      <c r="GB727" s="13"/>
      <c r="GC727" s="281" t="str">
        <f>IF(GD727="","",VLOOKUP(GD727,リスト!$CB$5:$CC$6,2,FALSE))</f>
        <v/>
      </c>
      <c r="GD727" s="13"/>
      <c r="GE727" s="13"/>
      <c r="GF727" s="13"/>
      <c r="GG727" s="75"/>
      <c r="GH727" s="281" t="str">
        <f t="shared" si="108"/>
        <v/>
      </c>
      <c r="GI727" s="128"/>
      <c r="GJ727" s="281" t="str">
        <f>IF(GK727="","",VLOOKUP(GK727,リスト!$CD$5:$CE$6,2,FALSE))</f>
        <v/>
      </c>
      <c r="GK727" s="13"/>
      <c r="GL727" s="281" t="str">
        <f>IF(GM727="","",VLOOKUP(GM727,リスト!$CF$5:$CG$5,2,FALSE))</f>
        <v/>
      </c>
      <c r="GM727" s="26"/>
      <c r="GN727" s="280" t="str">
        <f>IF(GO727="","",VLOOKUP(GO727,リスト!$CH$5:$CI$5,2,FALSE))</f>
        <v/>
      </c>
      <c r="GO727" s="284"/>
      <c r="GP727" s="284"/>
      <c r="GQ727" s="284"/>
      <c r="GR727" s="284"/>
      <c r="GS727" s="284"/>
      <c r="GT727" s="284"/>
      <c r="GU727" s="284"/>
      <c r="GV727" s="284"/>
      <c r="GW727" s="284"/>
      <c r="GX727" s="285"/>
    </row>
    <row r="728" spans="2:206" s="177" customFormat="1" ht="24.75" hidden="1" customHeight="1" outlineLevel="1">
      <c r="B728" s="286" t="str">
        <f>IF(明細!B722="","",明細!B722)</f>
        <v/>
      </c>
      <c r="C728" s="287" t="str">
        <f>IF(明細!C722="","",明細!C722)</f>
        <v/>
      </c>
      <c r="D728" s="265" t="str">
        <f>IF(明細!D722="","",明細!D722)</f>
        <v/>
      </c>
      <c r="E728" s="265" t="str">
        <f>IF(明細!E722="","",明細!E722)</f>
        <v/>
      </c>
      <c r="F728" s="265" t="str">
        <f>IF(明細!F722="","",明細!F722)</f>
        <v/>
      </c>
      <c r="G728" s="265" t="str">
        <f>IF(明細!G722="","",明細!G722)</f>
        <v/>
      </c>
      <c r="H728" s="265" t="str">
        <f>IF(明細!H722="","",明細!H722)</f>
        <v/>
      </c>
      <c r="I728" s="265" t="str">
        <f>IF(明細!I722="","",明細!I722)</f>
        <v/>
      </c>
      <c r="J728" s="265" t="str">
        <f>IF(明細!J722="","",明細!J722)</f>
        <v/>
      </c>
      <c r="K728" s="265" t="str">
        <f>IF(明細!K722="","",明細!K722)</f>
        <v/>
      </c>
      <c r="L728" s="265" t="str">
        <f>IF(明細!L722="","",明細!L722)</f>
        <v/>
      </c>
      <c r="M728" s="265" t="str">
        <f>IF(明細!M722="","",明細!M722)</f>
        <v/>
      </c>
      <c r="N728" s="265" t="str">
        <f>IF(明細!N722="","",明細!N722)</f>
        <v/>
      </c>
      <c r="O728" s="265" t="str">
        <f>IF(明細!O722="","",明細!O722)</f>
        <v/>
      </c>
      <c r="P728" s="265" t="str">
        <f>IF(明細!P722="","",明細!P722)</f>
        <v/>
      </c>
      <c r="Q728" s="265" t="str">
        <f>IF(明細!Q722="","",明細!Q722)</f>
        <v/>
      </c>
      <c r="R728" s="289" t="str">
        <f>IF(明細!R722="","",明細!R722)</f>
        <v/>
      </c>
      <c r="S728" s="291" t="str">
        <f>IF(明細!S722="","",明細!S722)</f>
        <v/>
      </c>
      <c r="T728" s="291" t="str">
        <f>IF(明細!T722="","",明細!T722)</f>
        <v/>
      </c>
      <c r="U728" s="291" t="str">
        <f>IF(明細!U722="","",明細!U722)</f>
        <v/>
      </c>
      <c r="V728" s="292" t="str">
        <f>IF(明細!V722="","",明細!V722)</f>
        <v>個</v>
      </c>
      <c r="W728" s="292" t="str">
        <f>IF(明細!W722="","",明細!W722)</f>
        <v/>
      </c>
      <c r="X728" s="293" t="str">
        <f>IF(明細!X722="","",明細!X722)</f>
        <v/>
      </c>
      <c r="Y728" s="134" t="str">
        <f>IF(明細!Y722="","",明細!Y722)</f>
        <v/>
      </c>
      <c r="Z728" s="135" t="str">
        <f>IF(明細!Z722="","",明細!Z722)</f>
        <v/>
      </c>
      <c r="AA728" s="134" t="str">
        <f>IF(明細!AA722="","",明細!AA722)</f>
        <v/>
      </c>
      <c r="AB728" s="303" t="str">
        <f>IF(明細!AB722="","",明細!AB722)</f>
        <v/>
      </c>
      <c r="AC728" s="134" t="str">
        <f>IF(明細!AC722="","",明細!AC722)</f>
        <v/>
      </c>
      <c r="AD728" s="183" t="str">
        <f>IF(明細!AD722="","",明細!AD722)</f>
        <v/>
      </c>
      <c r="AE728" s="184">
        <f>IF(明細!AE722="","",明細!AE722)</f>
        <v>0.1</v>
      </c>
      <c r="AF728" s="185" t="str">
        <f>IF(明細!AF722="","",明細!AF722)</f>
        <v/>
      </c>
      <c r="AG728" s="186" t="str">
        <f>IF(明細!AG722="","",明細!AG722)</f>
        <v/>
      </c>
      <c r="AH728" s="186" t="str">
        <f>IF(明細!AH722="","",明細!AH722)</f>
        <v/>
      </c>
      <c r="AI728" s="187" t="str">
        <f>IF(明細!AI722="","",明細!AI722)</f>
        <v/>
      </c>
      <c r="AJ728" s="296" t="str">
        <f>IF(明細!AJ722="","",明細!AJ722)</f>
        <v/>
      </c>
      <c r="AK728" s="297" t="str">
        <f>IF(明細!AK722="","",明細!AK722)</f>
        <v/>
      </c>
      <c r="AL728" s="298" t="str">
        <f>IF(明細!AL722="","",明細!AL722)</f>
        <v/>
      </c>
      <c r="AM728" s="299" t="str">
        <f>IF(明細!AM722="","",明細!AM722)</f>
        <v/>
      </c>
      <c r="AN728" s="300" t="str">
        <f>IF(明細!AN722="","",明細!AN722)</f>
        <v/>
      </c>
      <c r="AO728" s="300" t="str">
        <f>IF(明細!AO722="","",明細!AO722)</f>
        <v/>
      </c>
      <c r="AP728" s="300" t="str">
        <f>IF(明細!AP722="","",明細!AP722)</f>
        <v/>
      </c>
      <c r="AQ728" s="301" t="str">
        <f>IF(明細!AQ722="","",明細!AQ722)</f>
        <v/>
      </c>
      <c r="AR728" s="302" t="str">
        <f>IF(明細!AR722="","",明細!AR722)</f>
        <v/>
      </c>
      <c r="AU728" s="360"/>
      <c r="AV728" s="368"/>
      <c r="AW728" s="446" t="str">
        <f>IF(明細!AV722="","",明細!AV722)</f>
        <v/>
      </c>
      <c r="AX728" s="419" t="str">
        <f>IF(明細!AT722="","",明細!AT722)</f>
        <v/>
      </c>
      <c r="AY728" s="280" t="str">
        <f>IF($AX728="","",VLOOKUP($AX728,リスト!$CL:$CM,2,FALSE))</f>
        <v/>
      </c>
      <c r="AZ728" s="3"/>
      <c r="BA728" s="280" t="str">
        <f>IF(BB728="","",VLOOKUP(BB728,リスト!$K:$L,2,FALSE))</f>
        <v/>
      </c>
      <c r="BB728" s="3"/>
      <c r="BC728" s="3"/>
      <c r="BD728" s="87"/>
      <c r="BE728" s="280" t="str">
        <f>IF(BF728="","",VLOOKUP(BF728,リスト!$I:$J,2,FALSE))</f>
        <v/>
      </c>
      <c r="BF728" s="3"/>
      <c r="BG728" s="280" t="str">
        <f>IF(BH728="","",VLOOKUP(BH728,リスト!$M:$N,2,FALSE))</f>
        <v/>
      </c>
      <c r="BH728" s="282"/>
      <c r="BI728" s="280" t="str">
        <f>IF(BJ728="","",VLOOKUP(BJ728,リスト!$O:$P,2,FALSE))</f>
        <v/>
      </c>
      <c r="BJ728" s="24"/>
      <c r="BM728" s="451" t="str">
        <f>IF(明細!AV722="","",明細!AV722)</f>
        <v/>
      </c>
      <c r="BN728" s="453" t="str">
        <f>IF(明細!AT722="","",明細!AT722)</f>
        <v/>
      </c>
      <c r="BO728" s="280" t="str">
        <f>IF($BN728="","",VLOOKUP($BN728,リスト!$CL:$CM,2,FALSE))</f>
        <v/>
      </c>
      <c r="BP728" s="280" t="str">
        <f>IF(BQ728="","",VLOOKUP(BQ728,リスト!$K$5:$L$7,2,FALSE))</f>
        <v/>
      </c>
      <c r="BQ728" s="13"/>
      <c r="BR728" s="13"/>
      <c r="BS728" s="47"/>
      <c r="BT728" s="280" t="str">
        <f>IF(BU728="","",VLOOKUP(BU728,リスト!I719:J737,2,FALSE))</f>
        <v/>
      </c>
      <c r="BU728" s="13"/>
      <c r="BV728" s="13"/>
      <c r="BW728" s="282"/>
      <c r="BX728" s="282"/>
      <c r="BY728" s="280" t="str">
        <f>IF(BZ728="","",VLOOKUP(BZ728,リスト!$S$5:$T$6,2,FALSE))</f>
        <v/>
      </c>
      <c r="BZ728" s="3"/>
      <c r="CA728" s="3"/>
      <c r="CB728" s="81"/>
      <c r="CC728" s="280" t="str">
        <f t="shared" si="102"/>
        <v/>
      </c>
      <c r="CD728" s="83"/>
      <c r="CE728" s="83"/>
      <c r="CF728" s="83"/>
      <c r="CG728" s="83"/>
      <c r="CH728" s="282" t="str">
        <f t="shared" si="103"/>
        <v/>
      </c>
      <c r="CI728" s="83"/>
      <c r="CJ728" s="280" t="str">
        <f t="shared" si="104"/>
        <v/>
      </c>
      <c r="CK728" s="87"/>
      <c r="CL728" s="78"/>
      <c r="CM728" s="83"/>
      <c r="CN728" s="83"/>
      <c r="CO728" s="83"/>
      <c r="CP728" s="280" t="str">
        <f t="shared" si="109"/>
        <v/>
      </c>
      <c r="CQ728" s="81"/>
      <c r="CR728" s="280" t="str">
        <f t="shared" si="110"/>
        <v/>
      </c>
      <c r="CS728" s="3"/>
      <c r="CT728" s="3"/>
      <c r="CU728" s="280" t="str">
        <f>IF(CV728="","",VLOOKUP(CV728,リスト!$V$5:$W$6,2,FALSE))</f>
        <v/>
      </c>
      <c r="CV728" s="3"/>
      <c r="CW728" s="280" t="str">
        <f>IF(CX728="","",VLOOKUP(CX728,リスト!$X$5:$Y$6,2,FALSE))</f>
        <v/>
      </c>
      <c r="CX728" s="3"/>
      <c r="CY728" s="77"/>
      <c r="CZ728" s="77"/>
      <c r="DA728" s="75"/>
      <c r="DB728" s="75"/>
      <c r="DC728" s="75"/>
      <c r="DD728" s="75"/>
      <c r="DE728" s="280" t="str">
        <f>IF(DF728="","",VLOOKUP(DF728,リスト!$Z$5:$AA$10,2,FALSE))</f>
        <v/>
      </c>
      <c r="DF728" s="3"/>
      <c r="DG728" s="280" t="str">
        <f>IF(DH728="","",VLOOKUP(DH728,リスト!$AB$5:$AC$12,2,FALSE))</f>
        <v/>
      </c>
      <c r="DH728" s="63"/>
      <c r="DI728" s="280" t="str">
        <f>IF(DJ728="","",VLOOKUP(DJ728,リスト!$AD$5:$AE$7,2,FALSE))</f>
        <v/>
      </c>
      <c r="DJ728" s="3"/>
      <c r="DK728" s="280" t="str">
        <f>IF(DL728="","",VLOOKUP(DL728,リスト!$AF$5:$AG$10,2,FALSE))</f>
        <v/>
      </c>
      <c r="DL728" s="3"/>
      <c r="DM728" s="280" t="str">
        <f>IF(DN728="","",VLOOKUP(DN728,リスト!$AH$5:$AI$6,2,FALSE))</f>
        <v/>
      </c>
      <c r="DN728" s="3"/>
      <c r="DO728" s="280" t="str">
        <f>IF(DP728="","",VLOOKUP(DP728,リスト!$AJ$5:$AK$6,2,FALSE))</f>
        <v/>
      </c>
      <c r="DP728" s="3"/>
      <c r="DQ728" s="280" t="str">
        <f>IF(DR728="","",VLOOKUP(DR728,リスト!$AL$5:$AM$7,2,FALSE))</f>
        <v/>
      </c>
      <c r="DR728" s="3"/>
      <c r="DS728" s="13"/>
      <c r="DT728" s="85"/>
      <c r="DU728" s="85"/>
      <c r="DV728" s="281" t="str">
        <f>IF(DW728="","",VLOOKUP(DW728,リスト!$AN$5:$AO$6,2,FALSE))</f>
        <v/>
      </c>
      <c r="DW728" s="13"/>
      <c r="DX728" s="341"/>
      <c r="DY728" s="345"/>
      <c r="DZ728" s="341"/>
      <c r="EA728" s="345"/>
      <c r="EB728" s="280" t="str">
        <f>IF(EC728="","",VLOOKUP(EC728,リスト!$AW$5:$AX$8,2,FALSE))</f>
        <v/>
      </c>
      <c r="EC728" s="3"/>
      <c r="ED728" s="85"/>
      <c r="EE728" s="280" t="str">
        <f>IF(EF728="","",VLOOKUP(EF728,リスト!$AY$5:$AZ$10,2,FALSE))</f>
        <v/>
      </c>
      <c r="EF728" s="3"/>
      <c r="EG728" s="280" t="str">
        <f>IF(EH728="","",VLOOKUP(EH728,リスト!$BA$5:$BB$10,2,FALSE))</f>
        <v/>
      </c>
      <c r="EH728" s="3"/>
      <c r="EI728" s="280" t="str">
        <f>IF(EJ728="","",VLOOKUP(EJ728,リスト!$BC$5:$BD$10,2,FALSE))</f>
        <v/>
      </c>
      <c r="EJ728" s="3"/>
      <c r="EK728" s="280" t="str">
        <f>IF(EL728="","",VLOOKUP(EL728,リスト!$BE$5:$BF$10,2,FALSE))</f>
        <v/>
      </c>
      <c r="EL728" s="3"/>
      <c r="EM728" s="78"/>
      <c r="EN728" s="73"/>
      <c r="EO728" s="73"/>
      <c r="EP728" s="13"/>
      <c r="EQ728" s="13"/>
      <c r="ER728" s="280" t="str">
        <f>IF(ES728="","",VLOOKUP(ES728,リスト!$BG$5:$BH$10,2,FALSE))</f>
        <v/>
      </c>
      <c r="ES728" s="13"/>
      <c r="ET728" s="13"/>
      <c r="EU728" s="13"/>
      <c r="EV728" s="13"/>
      <c r="EW728" s="13"/>
      <c r="EX728" s="81"/>
      <c r="EY728" s="81"/>
      <c r="EZ728" s="26"/>
      <c r="FA728" s="281" t="str">
        <f>IF($EZ728="","",INDEX(リスト!$BI$5:$BJ$40,MATCH($EZ728,リスト!$BJ$5:$BJ$40,0),1))</f>
        <v/>
      </c>
      <c r="FB728" s="280" t="str">
        <f>IF(FC728="","",VLOOKUP(FC728,リスト!$BK:$BL,2,FALSE))</f>
        <v/>
      </c>
      <c r="FC728" s="13"/>
      <c r="FD728" s="331"/>
      <c r="FE728" s="3"/>
      <c r="FF728" s="280" t="str">
        <f>IF(FG728="","",VLOOKUP(FG728,リスト!$BO$5:$BP$6,2,FALSE))</f>
        <v/>
      </c>
      <c r="FG728" s="3"/>
      <c r="FH728" s="280" t="str">
        <f>IF(FI728="","",VLOOKUP(FI728,リスト!$BQ$5:$BR$8,2,FALSE))</f>
        <v/>
      </c>
      <c r="FI728" s="3"/>
      <c r="FJ728" s="282"/>
      <c r="FK728" s="280" t="str">
        <f>IF(FL728="","",VLOOKUP(FL728,リスト!$BS$5:$BT$6,2,FALSE))</f>
        <v/>
      </c>
      <c r="FL728" s="63"/>
      <c r="FM728" s="13"/>
      <c r="FN728" s="13"/>
      <c r="FO728" s="13"/>
      <c r="FP728" s="283" t="str">
        <f t="shared" si="105"/>
        <v/>
      </c>
      <c r="FQ728" s="283" t="str">
        <f t="shared" si="105"/>
        <v/>
      </c>
      <c r="FR728" s="13"/>
      <c r="FS728" s="85"/>
      <c r="FT728" s="85"/>
      <c r="FU728" s="281" t="str">
        <f t="shared" si="106"/>
        <v/>
      </c>
      <c r="FV728" s="280" t="str">
        <f>IF(FW728="","",VLOOKUP(FW728,リスト!$BV$5:$BW$10,2,FALSE))</f>
        <v/>
      </c>
      <c r="FW728" s="26"/>
      <c r="FX728" s="282" t="str">
        <f t="shared" si="107"/>
        <v/>
      </c>
      <c r="FY728" s="280" t="str">
        <f>IF(FZ728="","",VLOOKUP(FZ728,リスト!$BX$5:$BY$6,2,FALSE))</f>
        <v/>
      </c>
      <c r="FZ728" s="3"/>
      <c r="GA728" s="280" t="str">
        <f>IF(GB728="","",VLOOKUP(GB728,リスト!$BZ$5:$CA$6,2,FALSE))</f>
        <v/>
      </c>
      <c r="GB728" s="13"/>
      <c r="GC728" s="281" t="str">
        <f>IF(GD728="","",VLOOKUP(GD728,リスト!$CB$5:$CC$6,2,FALSE))</f>
        <v/>
      </c>
      <c r="GD728" s="13"/>
      <c r="GE728" s="13"/>
      <c r="GF728" s="13"/>
      <c r="GG728" s="75"/>
      <c r="GH728" s="281" t="str">
        <f t="shared" si="108"/>
        <v/>
      </c>
      <c r="GI728" s="128"/>
      <c r="GJ728" s="281" t="str">
        <f>IF(GK728="","",VLOOKUP(GK728,リスト!$CD$5:$CE$6,2,FALSE))</f>
        <v/>
      </c>
      <c r="GK728" s="13"/>
      <c r="GL728" s="281" t="str">
        <f>IF(GM728="","",VLOOKUP(GM728,リスト!$CF$5:$CG$5,2,FALSE))</f>
        <v/>
      </c>
      <c r="GM728" s="26"/>
      <c r="GN728" s="280" t="str">
        <f>IF(GO728="","",VLOOKUP(GO728,リスト!$CH$5:$CI$5,2,FALSE))</f>
        <v/>
      </c>
      <c r="GO728" s="284"/>
      <c r="GP728" s="284"/>
      <c r="GQ728" s="284"/>
      <c r="GR728" s="284"/>
      <c r="GS728" s="284"/>
      <c r="GT728" s="284"/>
      <c r="GU728" s="284"/>
      <c r="GV728" s="284"/>
      <c r="GW728" s="284"/>
      <c r="GX728" s="285"/>
    </row>
    <row r="729" spans="2:206" s="177" customFormat="1" ht="24.75" hidden="1" customHeight="1" outlineLevel="1">
      <c r="B729" s="286" t="str">
        <f>IF(明細!B723="","",明細!B723)</f>
        <v/>
      </c>
      <c r="C729" s="287" t="str">
        <f>IF(明細!C723="","",明細!C723)</f>
        <v/>
      </c>
      <c r="D729" s="265" t="str">
        <f>IF(明細!D723="","",明細!D723)</f>
        <v/>
      </c>
      <c r="E729" s="265" t="str">
        <f>IF(明細!E723="","",明細!E723)</f>
        <v/>
      </c>
      <c r="F729" s="265" t="str">
        <f>IF(明細!F723="","",明細!F723)</f>
        <v/>
      </c>
      <c r="G729" s="265" t="str">
        <f>IF(明細!G723="","",明細!G723)</f>
        <v/>
      </c>
      <c r="H729" s="265" t="str">
        <f>IF(明細!H723="","",明細!H723)</f>
        <v/>
      </c>
      <c r="I729" s="265" t="str">
        <f>IF(明細!I723="","",明細!I723)</f>
        <v/>
      </c>
      <c r="J729" s="265" t="str">
        <f>IF(明細!J723="","",明細!J723)</f>
        <v/>
      </c>
      <c r="K729" s="265" t="str">
        <f>IF(明細!K723="","",明細!K723)</f>
        <v/>
      </c>
      <c r="L729" s="265" t="str">
        <f>IF(明細!L723="","",明細!L723)</f>
        <v/>
      </c>
      <c r="M729" s="265" t="str">
        <f>IF(明細!M723="","",明細!M723)</f>
        <v/>
      </c>
      <c r="N729" s="265" t="str">
        <f>IF(明細!N723="","",明細!N723)</f>
        <v/>
      </c>
      <c r="O729" s="265" t="str">
        <f>IF(明細!O723="","",明細!O723)</f>
        <v/>
      </c>
      <c r="P729" s="265" t="str">
        <f>IF(明細!P723="","",明細!P723)</f>
        <v/>
      </c>
      <c r="Q729" s="265" t="str">
        <f>IF(明細!Q723="","",明細!Q723)</f>
        <v/>
      </c>
      <c r="R729" s="289" t="str">
        <f>IF(明細!R723="","",明細!R723)</f>
        <v/>
      </c>
      <c r="S729" s="291" t="str">
        <f>IF(明細!S723="","",明細!S723)</f>
        <v/>
      </c>
      <c r="T729" s="291" t="str">
        <f>IF(明細!T723="","",明細!T723)</f>
        <v/>
      </c>
      <c r="U729" s="291" t="str">
        <f>IF(明細!U723="","",明細!U723)</f>
        <v/>
      </c>
      <c r="V729" s="292" t="str">
        <f>IF(明細!V723="","",明細!V723)</f>
        <v>個</v>
      </c>
      <c r="W729" s="292" t="str">
        <f>IF(明細!W723="","",明細!W723)</f>
        <v/>
      </c>
      <c r="X729" s="293" t="str">
        <f>IF(明細!X723="","",明細!X723)</f>
        <v/>
      </c>
      <c r="Y729" s="134" t="str">
        <f>IF(明細!Y723="","",明細!Y723)</f>
        <v/>
      </c>
      <c r="Z729" s="135" t="str">
        <f>IF(明細!Z723="","",明細!Z723)</f>
        <v/>
      </c>
      <c r="AA729" s="134" t="str">
        <f>IF(明細!AA723="","",明細!AA723)</f>
        <v/>
      </c>
      <c r="AB729" s="303" t="str">
        <f>IF(明細!AB723="","",明細!AB723)</f>
        <v/>
      </c>
      <c r="AC729" s="134" t="str">
        <f>IF(明細!AC723="","",明細!AC723)</f>
        <v/>
      </c>
      <c r="AD729" s="183" t="str">
        <f>IF(明細!AD723="","",明細!AD723)</f>
        <v/>
      </c>
      <c r="AE729" s="184">
        <f>IF(明細!AE723="","",明細!AE723)</f>
        <v>0.1</v>
      </c>
      <c r="AF729" s="185" t="str">
        <f>IF(明細!AF723="","",明細!AF723)</f>
        <v/>
      </c>
      <c r="AG729" s="186" t="str">
        <f>IF(明細!AG723="","",明細!AG723)</f>
        <v/>
      </c>
      <c r="AH729" s="186" t="str">
        <f>IF(明細!AH723="","",明細!AH723)</f>
        <v/>
      </c>
      <c r="AI729" s="187" t="str">
        <f>IF(明細!AI723="","",明細!AI723)</f>
        <v/>
      </c>
      <c r="AJ729" s="296" t="str">
        <f>IF(明細!AJ723="","",明細!AJ723)</f>
        <v/>
      </c>
      <c r="AK729" s="297" t="str">
        <f>IF(明細!AK723="","",明細!AK723)</f>
        <v/>
      </c>
      <c r="AL729" s="298" t="str">
        <f>IF(明細!AL723="","",明細!AL723)</f>
        <v/>
      </c>
      <c r="AM729" s="299" t="str">
        <f>IF(明細!AM723="","",明細!AM723)</f>
        <v/>
      </c>
      <c r="AN729" s="300" t="str">
        <f>IF(明細!AN723="","",明細!AN723)</f>
        <v/>
      </c>
      <c r="AO729" s="300" t="str">
        <f>IF(明細!AO723="","",明細!AO723)</f>
        <v/>
      </c>
      <c r="AP729" s="300" t="str">
        <f>IF(明細!AP723="","",明細!AP723)</f>
        <v/>
      </c>
      <c r="AQ729" s="301" t="str">
        <f>IF(明細!AQ723="","",明細!AQ723)</f>
        <v/>
      </c>
      <c r="AR729" s="302" t="str">
        <f>IF(明細!AR723="","",明細!AR723)</f>
        <v/>
      </c>
      <c r="AU729" s="360"/>
      <c r="AV729" s="368"/>
      <c r="AW729" s="446" t="str">
        <f>IF(明細!AV723="","",明細!AV723)</f>
        <v/>
      </c>
      <c r="AX729" s="419" t="str">
        <f>IF(明細!AT723="","",明細!AT723)</f>
        <v/>
      </c>
      <c r="AY729" s="280" t="str">
        <f>IF($AX729="","",VLOOKUP($AX729,リスト!$CL:$CM,2,FALSE))</f>
        <v/>
      </c>
      <c r="AZ729" s="3"/>
      <c r="BA729" s="280" t="str">
        <f>IF(BB729="","",VLOOKUP(BB729,リスト!$K:$L,2,FALSE))</f>
        <v/>
      </c>
      <c r="BB729" s="3"/>
      <c r="BC729" s="3"/>
      <c r="BD729" s="87"/>
      <c r="BE729" s="280" t="str">
        <f>IF(BF729="","",VLOOKUP(BF729,リスト!$I:$J,2,FALSE))</f>
        <v/>
      </c>
      <c r="BF729" s="3"/>
      <c r="BG729" s="280" t="str">
        <f>IF(BH729="","",VLOOKUP(BH729,リスト!$M:$N,2,FALSE))</f>
        <v/>
      </c>
      <c r="BH729" s="282"/>
      <c r="BI729" s="280" t="str">
        <f>IF(BJ729="","",VLOOKUP(BJ729,リスト!$O:$P,2,FALSE))</f>
        <v/>
      </c>
      <c r="BJ729" s="24"/>
      <c r="BM729" s="451" t="str">
        <f>IF(明細!AV723="","",明細!AV723)</f>
        <v/>
      </c>
      <c r="BN729" s="453" t="str">
        <f>IF(明細!AT723="","",明細!AT723)</f>
        <v/>
      </c>
      <c r="BO729" s="280" t="str">
        <f>IF($BN729="","",VLOOKUP($BN729,リスト!$CL:$CM,2,FALSE))</f>
        <v/>
      </c>
      <c r="BP729" s="280" t="str">
        <f>IF(BQ729="","",VLOOKUP(BQ729,リスト!$K$5:$L$7,2,FALSE))</f>
        <v/>
      </c>
      <c r="BQ729" s="13"/>
      <c r="BR729" s="13"/>
      <c r="BS729" s="47"/>
      <c r="BT729" s="280" t="str">
        <f>IF(BU729="","",VLOOKUP(BU729,リスト!I720:J738,2,FALSE))</f>
        <v/>
      </c>
      <c r="BU729" s="13"/>
      <c r="BV729" s="13"/>
      <c r="BW729" s="282"/>
      <c r="BX729" s="282"/>
      <c r="BY729" s="280" t="str">
        <f>IF(BZ729="","",VLOOKUP(BZ729,リスト!$S$5:$T$6,2,FALSE))</f>
        <v/>
      </c>
      <c r="BZ729" s="3"/>
      <c r="CA729" s="3"/>
      <c r="CB729" s="81"/>
      <c r="CC729" s="280" t="str">
        <f t="shared" si="102"/>
        <v/>
      </c>
      <c r="CD729" s="83"/>
      <c r="CE729" s="83"/>
      <c r="CF729" s="83"/>
      <c r="CG729" s="83"/>
      <c r="CH729" s="282" t="str">
        <f t="shared" si="103"/>
        <v/>
      </c>
      <c r="CI729" s="83"/>
      <c r="CJ729" s="280" t="str">
        <f t="shared" si="104"/>
        <v/>
      </c>
      <c r="CK729" s="87"/>
      <c r="CL729" s="78"/>
      <c r="CM729" s="83"/>
      <c r="CN729" s="83"/>
      <c r="CO729" s="83"/>
      <c r="CP729" s="280" t="str">
        <f t="shared" si="109"/>
        <v/>
      </c>
      <c r="CQ729" s="81"/>
      <c r="CR729" s="280" t="str">
        <f t="shared" si="110"/>
        <v/>
      </c>
      <c r="CS729" s="3"/>
      <c r="CT729" s="3"/>
      <c r="CU729" s="280" t="str">
        <f>IF(CV729="","",VLOOKUP(CV729,リスト!$V$5:$W$6,2,FALSE))</f>
        <v/>
      </c>
      <c r="CV729" s="3"/>
      <c r="CW729" s="280" t="str">
        <f>IF(CX729="","",VLOOKUP(CX729,リスト!$X$5:$Y$6,2,FALSE))</f>
        <v/>
      </c>
      <c r="CX729" s="3"/>
      <c r="CY729" s="77"/>
      <c r="CZ729" s="77"/>
      <c r="DA729" s="75"/>
      <c r="DB729" s="75"/>
      <c r="DC729" s="75"/>
      <c r="DD729" s="75"/>
      <c r="DE729" s="280" t="str">
        <f>IF(DF729="","",VLOOKUP(DF729,リスト!$Z$5:$AA$10,2,FALSE))</f>
        <v/>
      </c>
      <c r="DF729" s="3"/>
      <c r="DG729" s="280" t="str">
        <f>IF(DH729="","",VLOOKUP(DH729,リスト!$AB$5:$AC$12,2,FALSE))</f>
        <v/>
      </c>
      <c r="DH729" s="63"/>
      <c r="DI729" s="280" t="str">
        <f>IF(DJ729="","",VLOOKUP(DJ729,リスト!$AD$5:$AE$7,2,FALSE))</f>
        <v/>
      </c>
      <c r="DJ729" s="3"/>
      <c r="DK729" s="280" t="str">
        <f>IF(DL729="","",VLOOKUP(DL729,リスト!$AF$5:$AG$10,2,FALSE))</f>
        <v/>
      </c>
      <c r="DL729" s="3"/>
      <c r="DM729" s="280" t="str">
        <f>IF(DN729="","",VLOOKUP(DN729,リスト!$AH$5:$AI$6,2,FALSE))</f>
        <v/>
      </c>
      <c r="DN729" s="3"/>
      <c r="DO729" s="280" t="str">
        <f>IF(DP729="","",VLOOKUP(DP729,リスト!$AJ$5:$AK$6,2,FALSE))</f>
        <v/>
      </c>
      <c r="DP729" s="3"/>
      <c r="DQ729" s="280" t="str">
        <f>IF(DR729="","",VLOOKUP(DR729,リスト!$AL$5:$AM$7,2,FALSE))</f>
        <v/>
      </c>
      <c r="DR729" s="3"/>
      <c r="DS729" s="13"/>
      <c r="DT729" s="85"/>
      <c r="DU729" s="85"/>
      <c r="DV729" s="281" t="str">
        <f>IF(DW729="","",VLOOKUP(DW729,リスト!$AN$5:$AO$6,2,FALSE))</f>
        <v/>
      </c>
      <c r="DW729" s="13"/>
      <c r="DX729" s="341"/>
      <c r="DY729" s="345"/>
      <c r="DZ729" s="341"/>
      <c r="EA729" s="345"/>
      <c r="EB729" s="280" t="str">
        <f>IF(EC729="","",VLOOKUP(EC729,リスト!$AW$5:$AX$8,2,FALSE))</f>
        <v/>
      </c>
      <c r="EC729" s="3"/>
      <c r="ED729" s="85"/>
      <c r="EE729" s="280" t="str">
        <f>IF(EF729="","",VLOOKUP(EF729,リスト!$AY$5:$AZ$10,2,FALSE))</f>
        <v/>
      </c>
      <c r="EF729" s="3"/>
      <c r="EG729" s="280" t="str">
        <f>IF(EH729="","",VLOOKUP(EH729,リスト!$BA$5:$BB$10,2,FALSE))</f>
        <v/>
      </c>
      <c r="EH729" s="3"/>
      <c r="EI729" s="280" t="str">
        <f>IF(EJ729="","",VLOOKUP(EJ729,リスト!$BC$5:$BD$10,2,FALSE))</f>
        <v/>
      </c>
      <c r="EJ729" s="3"/>
      <c r="EK729" s="280" t="str">
        <f>IF(EL729="","",VLOOKUP(EL729,リスト!$BE$5:$BF$10,2,FALSE))</f>
        <v/>
      </c>
      <c r="EL729" s="3"/>
      <c r="EM729" s="78"/>
      <c r="EN729" s="73"/>
      <c r="EO729" s="73"/>
      <c r="EP729" s="13"/>
      <c r="EQ729" s="13"/>
      <c r="ER729" s="280" t="str">
        <f>IF(ES729="","",VLOOKUP(ES729,リスト!$BG$5:$BH$10,2,FALSE))</f>
        <v/>
      </c>
      <c r="ES729" s="13"/>
      <c r="ET729" s="13"/>
      <c r="EU729" s="13"/>
      <c r="EV729" s="13"/>
      <c r="EW729" s="13"/>
      <c r="EX729" s="81"/>
      <c r="EY729" s="81"/>
      <c r="EZ729" s="26"/>
      <c r="FA729" s="281" t="str">
        <f>IF($EZ729="","",INDEX(リスト!$BI$5:$BJ$40,MATCH($EZ729,リスト!$BJ$5:$BJ$40,0),1))</f>
        <v/>
      </c>
      <c r="FB729" s="280" t="str">
        <f>IF(FC729="","",VLOOKUP(FC729,リスト!$BK:$BL,2,FALSE))</f>
        <v/>
      </c>
      <c r="FC729" s="13"/>
      <c r="FD729" s="331"/>
      <c r="FE729" s="3"/>
      <c r="FF729" s="280" t="str">
        <f>IF(FG729="","",VLOOKUP(FG729,リスト!$BO$5:$BP$6,2,FALSE))</f>
        <v/>
      </c>
      <c r="FG729" s="3"/>
      <c r="FH729" s="280" t="str">
        <f>IF(FI729="","",VLOOKUP(FI729,リスト!$BQ$5:$BR$8,2,FALSE))</f>
        <v/>
      </c>
      <c r="FI729" s="3"/>
      <c r="FJ729" s="282"/>
      <c r="FK729" s="280" t="str">
        <f>IF(FL729="","",VLOOKUP(FL729,リスト!$BS$5:$BT$6,2,FALSE))</f>
        <v/>
      </c>
      <c r="FL729" s="63"/>
      <c r="FM729" s="13"/>
      <c r="FN729" s="13"/>
      <c r="FO729" s="13"/>
      <c r="FP729" s="283" t="str">
        <f t="shared" si="105"/>
        <v/>
      </c>
      <c r="FQ729" s="283" t="str">
        <f t="shared" si="105"/>
        <v/>
      </c>
      <c r="FR729" s="13"/>
      <c r="FS729" s="85"/>
      <c r="FT729" s="85"/>
      <c r="FU729" s="281" t="str">
        <f t="shared" si="106"/>
        <v/>
      </c>
      <c r="FV729" s="280" t="str">
        <f>IF(FW729="","",VLOOKUP(FW729,リスト!$BV$5:$BW$10,2,FALSE))</f>
        <v/>
      </c>
      <c r="FW729" s="26"/>
      <c r="FX729" s="282" t="str">
        <f t="shared" si="107"/>
        <v/>
      </c>
      <c r="FY729" s="280" t="str">
        <f>IF(FZ729="","",VLOOKUP(FZ729,リスト!$BX$5:$BY$6,2,FALSE))</f>
        <v/>
      </c>
      <c r="FZ729" s="3"/>
      <c r="GA729" s="280" t="str">
        <f>IF(GB729="","",VLOOKUP(GB729,リスト!$BZ$5:$CA$6,2,FALSE))</f>
        <v/>
      </c>
      <c r="GB729" s="13"/>
      <c r="GC729" s="281" t="str">
        <f>IF(GD729="","",VLOOKUP(GD729,リスト!$CB$5:$CC$6,2,FALSE))</f>
        <v/>
      </c>
      <c r="GD729" s="13"/>
      <c r="GE729" s="13"/>
      <c r="GF729" s="13"/>
      <c r="GG729" s="75"/>
      <c r="GH729" s="281" t="str">
        <f t="shared" si="108"/>
        <v/>
      </c>
      <c r="GI729" s="128"/>
      <c r="GJ729" s="281" t="str">
        <f>IF(GK729="","",VLOOKUP(GK729,リスト!$CD$5:$CE$6,2,FALSE))</f>
        <v/>
      </c>
      <c r="GK729" s="13"/>
      <c r="GL729" s="281" t="str">
        <f>IF(GM729="","",VLOOKUP(GM729,リスト!$CF$5:$CG$5,2,FALSE))</f>
        <v/>
      </c>
      <c r="GM729" s="26"/>
      <c r="GN729" s="280" t="str">
        <f>IF(GO729="","",VLOOKUP(GO729,リスト!$CH$5:$CI$5,2,FALSE))</f>
        <v/>
      </c>
      <c r="GO729" s="284"/>
      <c r="GP729" s="284"/>
      <c r="GQ729" s="284"/>
      <c r="GR729" s="284"/>
      <c r="GS729" s="284"/>
      <c r="GT729" s="284"/>
      <c r="GU729" s="284"/>
      <c r="GV729" s="284"/>
      <c r="GW729" s="284"/>
      <c r="GX729" s="285"/>
    </row>
    <row r="730" spans="2:206" s="177" customFormat="1" ht="24.75" hidden="1" customHeight="1" outlineLevel="1">
      <c r="B730" s="286" t="str">
        <f>IF(明細!B724="","",明細!B724)</f>
        <v/>
      </c>
      <c r="C730" s="287" t="str">
        <f>IF(明細!C724="","",明細!C724)</f>
        <v/>
      </c>
      <c r="D730" s="265" t="str">
        <f>IF(明細!D724="","",明細!D724)</f>
        <v/>
      </c>
      <c r="E730" s="265" t="str">
        <f>IF(明細!E724="","",明細!E724)</f>
        <v/>
      </c>
      <c r="F730" s="265" t="str">
        <f>IF(明細!F724="","",明細!F724)</f>
        <v/>
      </c>
      <c r="G730" s="265" t="str">
        <f>IF(明細!G724="","",明細!G724)</f>
        <v/>
      </c>
      <c r="H730" s="265" t="str">
        <f>IF(明細!H724="","",明細!H724)</f>
        <v/>
      </c>
      <c r="I730" s="265" t="str">
        <f>IF(明細!I724="","",明細!I724)</f>
        <v/>
      </c>
      <c r="J730" s="265" t="str">
        <f>IF(明細!J724="","",明細!J724)</f>
        <v/>
      </c>
      <c r="K730" s="265" t="str">
        <f>IF(明細!K724="","",明細!K724)</f>
        <v/>
      </c>
      <c r="L730" s="265" t="str">
        <f>IF(明細!L724="","",明細!L724)</f>
        <v/>
      </c>
      <c r="M730" s="265" t="str">
        <f>IF(明細!M724="","",明細!M724)</f>
        <v/>
      </c>
      <c r="N730" s="265" t="str">
        <f>IF(明細!N724="","",明細!N724)</f>
        <v/>
      </c>
      <c r="O730" s="265" t="str">
        <f>IF(明細!O724="","",明細!O724)</f>
        <v/>
      </c>
      <c r="P730" s="265" t="str">
        <f>IF(明細!P724="","",明細!P724)</f>
        <v/>
      </c>
      <c r="Q730" s="265" t="str">
        <f>IF(明細!Q724="","",明細!Q724)</f>
        <v/>
      </c>
      <c r="R730" s="289" t="str">
        <f>IF(明細!R724="","",明細!R724)</f>
        <v/>
      </c>
      <c r="S730" s="291" t="str">
        <f>IF(明細!S724="","",明細!S724)</f>
        <v/>
      </c>
      <c r="T730" s="291" t="str">
        <f>IF(明細!T724="","",明細!T724)</f>
        <v/>
      </c>
      <c r="U730" s="291" t="str">
        <f>IF(明細!U724="","",明細!U724)</f>
        <v/>
      </c>
      <c r="V730" s="292" t="str">
        <f>IF(明細!V724="","",明細!V724)</f>
        <v>個</v>
      </c>
      <c r="W730" s="292" t="str">
        <f>IF(明細!W724="","",明細!W724)</f>
        <v/>
      </c>
      <c r="X730" s="293" t="str">
        <f>IF(明細!X724="","",明細!X724)</f>
        <v/>
      </c>
      <c r="Y730" s="134" t="str">
        <f>IF(明細!Y724="","",明細!Y724)</f>
        <v/>
      </c>
      <c r="Z730" s="135" t="str">
        <f>IF(明細!Z724="","",明細!Z724)</f>
        <v/>
      </c>
      <c r="AA730" s="134" t="str">
        <f>IF(明細!AA724="","",明細!AA724)</f>
        <v/>
      </c>
      <c r="AB730" s="303" t="str">
        <f>IF(明細!AB724="","",明細!AB724)</f>
        <v/>
      </c>
      <c r="AC730" s="134" t="str">
        <f>IF(明細!AC724="","",明細!AC724)</f>
        <v/>
      </c>
      <c r="AD730" s="183" t="str">
        <f>IF(明細!AD724="","",明細!AD724)</f>
        <v/>
      </c>
      <c r="AE730" s="184">
        <f>IF(明細!AE724="","",明細!AE724)</f>
        <v>0.1</v>
      </c>
      <c r="AF730" s="185" t="str">
        <f>IF(明細!AF724="","",明細!AF724)</f>
        <v/>
      </c>
      <c r="AG730" s="186" t="str">
        <f>IF(明細!AG724="","",明細!AG724)</f>
        <v/>
      </c>
      <c r="AH730" s="186" t="str">
        <f>IF(明細!AH724="","",明細!AH724)</f>
        <v/>
      </c>
      <c r="AI730" s="187" t="str">
        <f>IF(明細!AI724="","",明細!AI724)</f>
        <v/>
      </c>
      <c r="AJ730" s="296" t="str">
        <f>IF(明細!AJ724="","",明細!AJ724)</f>
        <v/>
      </c>
      <c r="AK730" s="297" t="str">
        <f>IF(明細!AK724="","",明細!AK724)</f>
        <v/>
      </c>
      <c r="AL730" s="298" t="str">
        <f>IF(明細!AL724="","",明細!AL724)</f>
        <v/>
      </c>
      <c r="AM730" s="299" t="str">
        <f>IF(明細!AM724="","",明細!AM724)</f>
        <v/>
      </c>
      <c r="AN730" s="300" t="str">
        <f>IF(明細!AN724="","",明細!AN724)</f>
        <v/>
      </c>
      <c r="AO730" s="300" t="str">
        <f>IF(明細!AO724="","",明細!AO724)</f>
        <v/>
      </c>
      <c r="AP730" s="300" t="str">
        <f>IF(明細!AP724="","",明細!AP724)</f>
        <v/>
      </c>
      <c r="AQ730" s="301" t="str">
        <f>IF(明細!AQ724="","",明細!AQ724)</f>
        <v/>
      </c>
      <c r="AR730" s="302" t="str">
        <f>IF(明細!AR724="","",明細!AR724)</f>
        <v/>
      </c>
      <c r="AU730" s="360"/>
      <c r="AV730" s="368"/>
      <c r="AW730" s="446" t="str">
        <f>IF(明細!AV724="","",明細!AV724)</f>
        <v/>
      </c>
      <c r="AX730" s="419" t="str">
        <f>IF(明細!AT724="","",明細!AT724)</f>
        <v/>
      </c>
      <c r="AY730" s="280" t="str">
        <f>IF($AX730="","",VLOOKUP($AX730,リスト!$CL:$CM,2,FALSE))</f>
        <v/>
      </c>
      <c r="AZ730" s="3"/>
      <c r="BA730" s="280" t="str">
        <f>IF(BB730="","",VLOOKUP(BB730,リスト!$K:$L,2,FALSE))</f>
        <v/>
      </c>
      <c r="BB730" s="3"/>
      <c r="BC730" s="3"/>
      <c r="BD730" s="87"/>
      <c r="BE730" s="280" t="str">
        <f>IF(BF730="","",VLOOKUP(BF730,リスト!$I:$J,2,FALSE))</f>
        <v/>
      </c>
      <c r="BF730" s="3"/>
      <c r="BG730" s="280" t="str">
        <f>IF(BH730="","",VLOOKUP(BH730,リスト!$M:$N,2,FALSE))</f>
        <v/>
      </c>
      <c r="BH730" s="282"/>
      <c r="BI730" s="280" t="str">
        <f>IF(BJ730="","",VLOOKUP(BJ730,リスト!$O:$P,2,FALSE))</f>
        <v/>
      </c>
      <c r="BJ730" s="24"/>
      <c r="BM730" s="451" t="str">
        <f>IF(明細!AV724="","",明細!AV724)</f>
        <v/>
      </c>
      <c r="BN730" s="453" t="str">
        <f>IF(明細!AT724="","",明細!AT724)</f>
        <v/>
      </c>
      <c r="BO730" s="280" t="str">
        <f>IF($BN730="","",VLOOKUP($BN730,リスト!$CL:$CM,2,FALSE))</f>
        <v/>
      </c>
      <c r="BP730" s="280" t="str">
        <f>IF(BQ730="","",VLOOKUP(BQ730,リスト!$K$5:$L$7,2,FALSE))</f>
        <v/>
      </c>
      <c r="BQ730" s="13"/>
      <c r="BR730" s="13"/>
      <c r="BS730" s="47"/>
      <c r="BT730" s="280" t="str">
        <f>IF(BU730="","",VLOOKUP(BU730,リスト!I721:J739,2,FALSE))</f>
        <v/>
      </c>
      <c r="BU730" s="13"/>
      <c r="BV730" s="13"/>
      <c r="BW730" s="282"/>
      <c r="BX730" s="282"/>
      <c r="BY730" s="280" t="str">
        <f>IF(BZ730="","",VLOOKUP(BZ730,リスト!$S$5:$T$6,2,FALSE))</f>
        <v/>
      </c>
      <c r="BZ730" s="3"/>
      <c r="CA730" s="3"/>
      <c r="CB730" s="81"/>
      <c r="CC730" s="280" t="str">
        <f t="shared" si="102"/>
        <v/>
      </c>
      <c r="CD730" s="83"/>
      <c r="CE730" s="83"/>
      <c r="CF730" s="83"/>
      <c r="CG730" s="83"/>
      <c r="CH730" s="282" t="str">
        <f t="shared" si="103"/>
        <v/>
      </c>
      <c r="CI730" s="83"/>
      <c r="CJ730" s="280" t="str">
        <f t="shared" si="104"/>
        <v/>
      </c>
      <c r="CK730" s="87"/>
      <c r="CL730" s="78"/>
      <c r="CM730" s="83"/>
      <c r="CN730" s="83"/>
      <c r="CO730" s="83"/>
      <c r="CP730" s="280" t="str">
        <f t="shared" si="109"/>
        <v/>
      </c>
      <c r="CQ730" s="81"/>
      <c r="CR730" s="280" t="str">
        <f t="shared" si="110"/>
        <v/>
      </c>
      <c r="CS730" s="3"/>
      <c r="CT730" s="3"/>
      <c r="CU730" s="280" t="str">
        <f>IF(CV730="","",VLOOKUP(CV730,リスト!$V$5:$W$6,2,FALSE))</f>
        <v/>
      </c>
      <c r="CV730" s="3"/>
      <c r="CW730" s="280" t="str">
        <f>IF(CX730="","",VLOOKUP(CX730,リスト!$X$5:$Y$6,2,FALSE))</f>
        <v/>
      </c>
      <c r="CX730" s="3"/>
      <c r="CY730" s="77"/>
      <c r="CZ730" s="77"/>
      <c r="DA730" s="75"/>
      <c r="DB730" s="75"/>
      <c r="DC730" s="75"/>
      <c r="DD730" s="75"/>
      <c r="DE730" s="280" t="str">
        <f>IF(DF730="","",VLOOKUP(DF730,リスト!$Z$5:$AA$10,2,FALSE))</f>
        <v/>
      </c>
      <c r="DF730" s="3"/>
      <c r="DG730" s="280" t="str">
        <f>IF(DH730="","",VLOOKUP(DH730,リスト!$AB$5:$AC$12,2,FALSE))</f>
        <v/>
      </c>
      <c r="DH730" s="63"/>
      <c r="DI730" s="280" t="str">
        <f>IF(DJ730="","",VLOOKUP(DJ730,リスト!$AD$5:$AE$7,2,FALSE))</f>
        <v/>
      </c>
      <c r="DJ730" s="3"/>
      <c r="DK730" s="280" t="str">
        <f>IF(DL730="","",VLOOKUP(DL730,リスト!$AF$5:$AG$10,2,FALSE))</f>
        <v/>
      </c>
      <c r="DL730" s="3"/>
      <c r="DM730" s="280" t="str">
        <f>IF(DN730="","",VLOOKUP(DN730,リスト!$AH$5:$AI$6,2,FALSE))</f>
        <v/>
      </c>
      <c r="DN730" s="3"/>
      <c r="DO730" s="280" t="str">
        <f>IF(DP730="","",VLOOKUP(DP730,リスト!$AJ$5:$AK$6,2,FALSE))</f>
        <v/>
      </c>
      <c r="DP730" s="3"/>
      <c r="DQ730" s="280" t="str">
        <f>IF(DR730="","",VLOOKUP(DR730,リスト!$AL$5:$AM$7,2,FALSE))</f>
        <v/>
      </c>
      <c r="DR730" s="3"/>
      <c r="DS730" s="13"/>
      <c r="DT730" s="85"/>
      <c r="DU730" s="85"/>
      <c r="DV730" s="281" t="str">
        <f>IF(DW730="","",VLOOKUP(DW730,リスト!$AN$5:$AO$6,2,FALSE))</f>
        <v/>
      </c>
      <c r="DW730" s="13"/>
      <c r="DX730" s="341"/>
      <c r="DY730" s="345"/>
      <c r="DZ730" s="341"/>
      <c r="EA730" s="345"/>
      <c r="EB730" s="280" t="str">
        <f>IF(EC730="","",VLOOKUP(EC730,リスト!$AW$5:$AX$8,2,FALSE))</f>
        <v/>
      </c>
      <c r="EC730" s="3"/>
      <c r="ED730" s="85"/>
      <c r="EE730" s="280" t="str">
        <f>IF(EF730="","",VLOOKUP(EF730,リスト!$AY$5:$AZ$10,2,FALSE))</f>
        <v/>
      </c>
      <c r="EF730" s="3"/>
      <c r="EG730" s="280" t="str">
        <f>IF(EH730="","",VLOOKUP(EH730,リスト!$BA$5:$BB$10,2,FALSE))</f>
        <v/>
      </c>
      <c r="EH730" s="3"/>
      <c r="EI730" s="280" t="str">
        <f>IF(EJ730="","",VLOOKUP(EJ730,リスト!$BC$5:$BD$10,2,FALSE))</f>
        <v/>
      </c>
      <c r="EJ730" s="3"/>
      <c r="EK730" s="280" t="str">
        <f>IF(EL730="","",VLOOKUP(EL730,リスト!$BE$5:$BF$10,2,FALSE))</f>
        <v/>
      </c>
      <c r="EL730" s="3"/>
      <c r="EM730" s="78"/>
      <c r="EN730" s="73"/>
      <c r="EO730" s="73"/>
      <c r="EP730" s="13"/>
      <c r="EQ730" s="13"/>
      <c r="ER730" s="280" t="str">
        <f>IF(ES730="","",VLOOKUP(ES730,リスト!$BG$5:$BH$10,2,FALSE))</f>
        <v/>
      </c>
      <c r="ES730" s="13"/>
      <c r="ET730" s="13"/>
      <c r="EU730" s="13"/>
      <c r="EV730" s="13"/>
      <c r="EW730" s="13"/>
      <c r="EX730" s="81"/>
      <c r="EY730" s="81"/>
      <c r="EZ730" s="26"/>
      <c r="FA730" s="281" t="str">
        <f>IF($EZ730="","",INDEX(リスト!$BI$5:$BJ$40,MATCH($EZ730,リスト!$BJ$5:$BJ$40,0),1))</f>
        <v/>
      </c>
      <c r="FB730" s="280" t="str">
        <f>IF(FC730="","",VLOOKUP(FC730,リスト!$BK:$BL,2,FALSE))</f>
        <v/>
      </c>
      <c r="FC730" s="13"/>
      <c r="FD730" s="331"/>
      <c r="FE730" s="3"/>
      <c r="FF730" s="280" t="str">
        <f>IF(FG730="","",VLOOKUP(FG730,リスト!$BO$5:$BP$6,2,FALSE))</f>
        <v/>
      </c>
      <c r="FG730" s="3"/>
      <c r="FH730" s="280" t="str">
        <f>IF(FI730="","",VLOOKUP(FI730,リスト!$BQ$5:$BR$8,2,FALSE))</f>
        <v/>
      </c>
      <c r="FI730" s="3"/>
      <c r="FJ730" s="282"/>
      <c r="FK730" s="280" t="str">
        <f>IF(FL730="","",VLOOKUP(FL730,リスト!$BS$5:$BT$6,2,FALSE))</f>
        <v/>
      </c>
      <c r="FL730" s="63"/>
      <c r="FM730" s="13"/>
      <c r="FN730" s="13"/>
      <c r="FO730" s="13"/>
      <c r="FP730" s="283" t="str">
        <f t="shared" si="105"/>
        <v/>
      </c>
      <c r="FQ730" s="283" t="str">
        <f t="shared" si="105"/>
        <v/>
      </c>
      <c r="FR730" s="13"/>
      <c r="FS730" s="85"/>
      <c r="FT730" s="85"/>
      <c r="FU730" s="281" t="str">
        <f t="shared" si="106"/>
        <v/>
      </c>
      <c r="FV730" s="280" t="str">
        <f>IF(FW730="","",VLOOKUP(FW730,リスト!$BV$5:$BW$10,2,FALSE))</f>
        <v/>
      </c>
      <c r="FW730" s="26"/>
      <c r="FX730" s="282" t="str">
        <f t="shared" si="107"/>
        <v/>
      </c>
      <c r="FY730" s="280" t="str">
        <f>IF(FZ730="","",VLOOKUP(FZ730,リスト!$BX$5:$BY$6,2,FALSE))</f>
        <v/>
      </c>
      <c r="FZ730" s="3"/>
      <c r="GA730" s="280" t="str">
        <f>IF(GB730="","",VLOOKUP(GB730,リスト!$BZ$5:$CA$6,2,FALSE))</f>
        <v/>
      </c>
      <c r="GB730" s="13"/>
      <c r="GC730" s="281" t="str">
        <f>IF(GD730="","",VLOOKUP(GD730,リスト!$CB$5:$CC$6,2,FALSE))</f>
        <v/>
      </c>
      <c r="GD730" s="13"/>
      <c r="GE730" s="13"/>
      <c r="GF730" s="13"/>
      <c r="GG730" s="75"/>
      <c r="GH730" s="281" t="str">
        <f t="shared" si="108"/>
        <v/>
      </c>
      <c r="GI730" s="128"/>
      <c r="GJ730" s="281" t="str">
        <f>IF(GK730="","",VLOOKUP(GK730,リスト!$CD$5:$CE$6,2,FALSE))</f>
        <v/>
      </c>
      <c r="GK730" s="13"/>
      <c r="GL730" s="281" t="str">
        <f>IF(GM730="","",VLOOKUP(GM730,リスト!$CF$5:$CG$5,2,FALSE))</f>
        <v/>
      </c>
      <c r="GM730" s="26"/>
      <c r="GN730" s="280" t="str">
        <f>IF(GO730="","",VLOOKUP(GO730,リスト!$CH$5:$CI$5,2,FALSE))</f>
        <v/>
      </c>
      <c r="GO730" s="284"/>
      <c r="GP730" s="284"/>
      <c r="GQ730" s="284"/>
      <c r="GR730" s="284"/>
      <c r="GS730" s="284"/>
      <c r="GT730" s="284"/>
      <c r="GU730" s="284"/>
      <c r="GV730" s="284"/>
      <c r="GW730" s="284"/>
      <c r="GX730" s="285"/>
    </row>
    <row r="731" spans="2:206" s="177" customFormat="1" ht="24.75" hidden="1" customHeight="1" outlineLevel="1">
      <c r="B731" s="286" t="str">
        <f>IF(明細!B725="","",明細!B725)</f>
        <v/>
      </c>
      <c r="C731" s="287" t="str">
        <f>IF(明細!C725="","",明細!C725)</f>
        <v/>
      </c>
      <c r="D731" s="265" t="str">
        <f>IF(明細!D725="","",明細!D725)</f>
        <v/>
      </c>
      <c r="E731" s="265" t="str">
        <f>IF(明細!E725="","",明細!E725)</f>
        <v/>
      </c>
      <c r="F731" s="265" t="str">
        <f>IF(明細!F725="","",明細!F725)</f>
        <v/>
      </c>
      <c r="G731" s="265" t="str">
        <f>IF(明細!G725="","",明細!G725)</f>
        <v/>
      </c>
      <c r="H731" s="265" t="str">
        <f>IF(明細!H725="","",明細!H725)</f>
        <v/>
      </c>
      <c r="I731" s="265" t="str">
        <f>IF(明細!I725="","",明細!I725)</f>
        <v/>
      </c>
      <c r="J731" s="265" t="str">
        <f>IF(明細!J725="","",明細!J725)</f>
        <v/>
      </c>
      <c r="K731" s="265" t="str">
        <f>IF(明細!K725="","",明細!K725)</f>
        <v/>
      </c>
      <c r="L731" s="265" t="str">
        <f>IF(明細!L725="","",明細!L725)</f>
        <v/>
      </c>
      <c r="M731" s="265" t="str">
        <f>IF(明細!M725="","",明細!M725)</f>
        <v/>
      </c>
      <c r="N731" s="265" t="str">
        <f>IF(明細!N725="","",明細!N725)</f>
        <v/>
      </c>
      <c r="O731" s="265" t="str">
        <f>IF(明細!O725="","",明細!O725)</f>
        <v/>
      </c>
      <c r="P731" s="265" t="str">
        <f>IF(明細!P725="","",明細!P725)</f>
        <v/>
      </c>
      <c r="Q731" s="265" t="str">
        <f>IF(明細!Q725="","",明細!Q725)</f>
        <v/>
      </c>
      <c r="R731" s="289" t="str">
        <f>IF(明細!R725="","",明細!R725)</f>
        <v/>
      </c>
      <c r="S731" s="291" t="str">
        <f>IF(明細!S725="","",明細!S725)</f>
        <v/>
      </c>
      <c r="T731" s="291" t="str">
        <f>IF(明細!T725="","",明細!T725)</f>
        <v/>
      </c>
      <c r="U731" s="291" t="str">
        <f>IF(明細!U725="","",明細!U725)</f>
        <v/>
      </c>
      <c r="V731" s="292" t="str">
        <f>IF(明細!V725="","",明細!V725)</f>
        <v>個</v>
      </c>
      <c r="W731" s="292" t="str">
        <f>IF(明細!W725="","",明細!W725)</f>
        <v/>
      </c>
      <c r="X731" s="293" t="str">
        <f>IF(明細!X725="","",明細!X725)</f>
        <v/>
      </c>
      <c r="Y731" s="134" t="str">
        <f>IF(明細!Y725="","",明細!Y725)</f>
        <v/>
      </c>
      <c r="Z731" s="135" t="str">
        <f>IF(明細!Z725="","",明細!Z725)</f>
        <v/>
      </c>
      <c r="AA731" s="134" t="str">
        <f>IF(明細!AA725="","",明細!AA725)</f>
        <v/>
      </c>
      <c r="AB731" s="303" t="str">
        <f>IF(明細!AB725="","",明細!AB725)</f>
        <v/>
      </c>
      <c r="AC731" s="134" t="str">
        <f>IF(明細!AC725="","",明細!AC725)</f>
        <v/>
      </c>
      <c r="AD731" s="183" t="str">
        <f>IF(明細!AD725="","",明細!AD725)</f>
        <v/>
      </c>
      <c r="AE731" s="184">
        <f>IF(明細!AE725="","",明細!AE725)</f>
        <v>0.1</v>
      </c>
      <c r="AF731" s="185" t="str">
        <f>IF(明細!AF725="","",明細!AF725)</f>
        <v/>
      </c>
      <c r="AG731" s="186" t="str">
        <f>IF(明細!AG725="","",明細!AG725)</f>
        <v/>
      </c>
      <c r="AH731" s="186" t="str">
        <f>IF(明細!AH725="","",明細!AH725)</f>
        <v/>
      </c>
      <c r="AI731" s="187" t="str">
        <f>IF(明細!AI725="","",明細!AI725)</f>
        <v/>
      </c>
      <c r="AJ731" s="296" t="str">
        <f>IF(明細!AJ725="","",明細!AJ725)</f>
        <v/>
      </c>
      <c r="AK731" s="297" t="str">
        <f>IF(明細!AK725="","",明細!AK725)</f>
        <v/>
      </c>
      <c r="AL731" s="298" t="str">
        <f>IF(明細!AL725="","",明細!AL725)</f>
        <v/>
      </c>
      <c r="AM731" s="299" t="str">
        <f>IF(明細!AM725="","",明細!AM725)</f>
        <v/>
      </c>
      <c r="AN731" s="300" t="str">
        <f>IF(明細!AN725="","",明細!AN725)</f>
        <v/>
      </c>
      <c r="AO731" s="300" t="str">
        <f>IF(明細!AO725="","",明細!AO725)</f>
        <v/>
      </c>
      <c r="AP731" s="300" t="str">
        <f>IF(明細!AP725="","",明細!AP725)</f>
        <v/>
      </c>
      <c r="AQ731" s="301" t="str">
        <f>IF(明細!AQ725="","",明細!AQ725)</f>
        <v/>
      </c>
      <c r="AR731" s="302" t="str">
        <f>IF(明細!AR725="","",明細!AR725)</f>
        <v/>
      </c>
      <c r="AU731" s="360"/>
      <c r="AV731" s="368"/>
      <c r="AW731" s="446" t="str">
        <f>IF(明細!AV725="","",明細!AV725)</f>
        <v/>
      </c>
      <c r="AX731" s="419" t="str">
        <f>IF(明細!AT725="","",明細!AT725)</f>
        <v/>
      </c>
      <c r="AY731" s="280" t="str">
        <f>IF($AX731="","",VLOOKUP($AX731,リスト!$CL:$CM,2,FALSE))</f>
        <v/>
      </c>
      <c r="AZ731" s="3"/>
      <c r="BA731" s="280" t="str">
        <f>IF(BB731="","",VLOOKUP(BB731,リスト!$K:$L,2,FALSE))</f>
        <v/>
      </c>
      <c r="BB731" s="3"/>
      <c r="BC731" s="3"/>
      <c r="BD731" s="87"/>
      <c r="BE731" s="280" t="str">
        <f>IF(BF731="","",VLOOKUP(BF731,リスト!$I:$J,2,FALSE))</f>
        <v/>
      </c>
      <c r="BF731" s="3"/>
      <c r="BG731" s="280" t="str">
        <f>IF(BH731="","",VLOOKUP(BH731,リスト!$M:$N,2,FALSE))</f>
        <v/>
      </c>
      <c r="BH731" s="282"/>
      <c r="BI731" s="280" t="str">
        <f>IF(BJ731="","",VLOOKUP(BJ731,リスト!$O:$P,2,FALSE))</f>
        <v/>
      </c>
      <c r="BJ731" s="24"/>
      <c r="BM731" s="451" t="str">
        <f>IF(明細!AV725="","",明細!AV725)</f>
        <v/>
      </c>
      <c r="BN731" s="453" t="str">
        <f>IF(明細!AT725="","",明細!AT725)</f>
        <v/>
      </c>
      <c r="BO731" s="280" t="str">
        <f>IF($BN731="","",VLOOKUP($BN731,リスト!$CL:$CM,2,FALSE))</f>
        <v/>
      </c>
      <c r="BP731" s="280" t="str">
        <f>IF(BQ731="","",VLOOKUP(BQ731,リスト!$K$5:$L$7,2,FALSE))</f>
        <v/>
      </c>
      <c r="BQ731" s="13"/>
      <c r="BR731" s="13"/>
      <c r="BS731" s="47"/>
      <c r="BT731" s="280" t="str">
        <f>IF(BU731="","",VLOOKUP(BU731,リスト!I722:J740,2,FALSE))</f>
        <v/>
      </c>
      <c r="BU731" s="13"/>
      <c r="BV731" s="13"/>
      <c r="BW731" s="282"/>
      <c r="BX731" s="282"/>
      <c r="BY731" s="280" t="str">
        <f>IF(BZ731="","",VLOOKUP(BZ731,リスト!$S$5:$T$6,2,FALSE))</f>
        <v/>
      </c>
      <c r="BZ731" s="3"/>
      <c r="CA731" s="3"/>
      <c r="CB731" s="81"/>
      <c r="CC731" s="280" t="str">
        <f t="shared" si="102"/>
        <v/>
      </c>
      <c r="CD731" s="83"/>
      <c r="CE731" s="83"/>
      <c r="CF731" s="83"/>
      <c r="CG731" s="83"/>
      <c r="CH731" s="282" t="str">
        <f t="shared" si="103"/>
        <v/>
      </c>
      <c r="CI731" s="83"/>
      <c r="CJ731" s="280" t="str">
        <f t="shared" si="104"/>
        <v/>
      </c>
      <c r="CK731" s="87"/>
      <c r="CL731" s="78"/>
      <c r="CM731" s="83"/>
      <c r="CN731" s="83"/>
      <c r="CO731" s="83"/>
      <c r="CP731" s="280" t="str">
        <f t="shared" si="109"/>
        <v/>
      </c>
      <c r="CQ731" s="81"/>
      <c r="CR731" s="280" t="str">
        <f t="shared" si="110"/>
        <v/>
      </c>
      <c r="CS731" s="3"/>
      <c r="CT731" s="3"/>
      <c r="CU731" s="280" t="str">
        <f>IF(CV731="","",VLOOKUP(CV731,リスト!$V$5:$W$6,2,FALSE))</f>
        <v/>
      </c>
      <c r="CV731" s="3"/>
      <c r="CW731" s="280" t="str">
        <f>IF(CX731="","",VLOOKUP(CX731,リスト!$X$5:$Y$6,2,FALSE))</f>
        <v/>
      </c>
      <c r="CX731" s="3"/>
      <c r="CY731" s="77"/>
      <c r="CZ731" s="77"/>
      <c r="DA731" s="75"/>
      <c r="DB731" s="75"/>
      <c r="DC731" s="75"/>
      <c r="DD731" s="75"/>
      <c r="DE731" s="280" t="str">
        <f>IF(DF731="","",VLOOKUP(DF731,リスト!$Z$5:$AA$10,2,FALSE))</f>
        <v/>
      </c>
      <c r="DF731" s="3"/>
      <c r="DG731" s="280" t="str">
        <f>IF(DH731="","",VLOOKUP(DH731,リスト!$AB$5:$AC$12,2,FALSE))</f>
        <v/>
      </c>
      <c r="DH731" s="63"/>
      <c r="DI731" s="280" t="str">
        <f>IF(DJ731="","",VLOOKUP(DJ731,リスト!$AD$5:$AE$7,2,FALSE))</f>
        <v/>
      </c>
      <c r="DJ731" s="3"/>
      <c r="DK731" s="280" t="str">
        <f>IF(DL731="","",VLOOKUP(DL731,リスト!$AF$5:$AG$10,2,FALSE))</f>
        <v/>
      </c>
      <c r="DL731" s="3"/>
      <c r="DM731" s="280" t="str">
        <f>IF(DN731="","",VLOOKUP(DN731,リスト!$AH$5:$AI$6,2,FALSE))</f>
        <v/>
      </c>
      <c r="DN731" s="3"/>
      <c r="DO731" s="280" t="str">
        <f>IF(DP731="","",VLOOKUP(DP731,リスト!$AJ$5:$AK$6,2,FALSE))</f>
        <v/>
      </c>
      <c r="DP731" s="3"/>
      <c r="DQ731" s="280" t="str">
        <f>IF(DR731="","",VLOOKUP(DR731,リスト!$AL$5:$AM$7,2,FALSE))</f>
        <v/>
      </c>
      <c r="DR731" s="3"/>
      <c r="DS731" s="13"/>
      <c r="DT731" s="85"/>
      <c r="DU731" s="85"/>
      <c r="DV731" s="281" t="str">
        <f>IF(DW731="","",VLOOKUP(DW731,リスト!$AN$5:$AO$6,2,FALSE))</f>
        <v/>
      </c>
      <c r="DW731" s="13"/>
      <c r="DX731" s="341"/>
      <c r="DY731" s="345"/>
      <c r="DZ731" s="341"/>
      <c r="EA731" s="345"/>
      <c r="EB731" s="280" t="str">
        <f>IF(EC731="","",VLOOKUP(EC731,リスト!$AW$5:$AX$8,2,FALSE))</f>
        <v/>
      </c>
      <c r="EC731" s="3"/>
      <c r="ED731" s="85"/>
      <c r="EE731" s="280" t="str">
        <f>IF(EF731="","",VLOOKUP(EF731,リスト!$AY$5:$AZ$10,2,FALSE))</f>
        <v/>
      </c>
      <c r="EF731" s="3"/>
      <c r="EG731" s="280" t="str">
        <f>IF(EH731="","",VLOOKUP(EH731,リスト!$BA$5:$BB$10,2,FALSE))</f>
        <v/>
      </c>
      <c r="EH731" s="3"/>
      <c r="EI731" s="280" t="str">
        <f>IF(EJ731="","",VLOOKUP(EJ731,リスト!$BC$5:$BD$10,2,FALSE))</f>
        <v/>
      </c>
      <c r="EJ731" s="3"/>
      <c r="EK731" s="280" t="str">
        <f>IF(EL731="","",VLOOKUP(EL731,リスト!$BE$5:$BF$10,2,FALSE))</f>
        <v/>
      </c>
      <c r="EL731" s="3"/>
      <c r="EM731" s="78"/>
      <c r="EN731" s="73"/>
      <c r="EO731" s="73"/>
      <c r="EP731" s="13"/>
      <c r="EQ731" s="13"/>
      <c r="ER731" s="280" t="str">
        <f>IF(ES731="","",VLOOKUP(ES731,リスト!$BG$5:$BH$10,2,FALSE))</f>
        <v/>
      </c>
      <c r="ES731" s="13"/>
      <c r="ET731" s="13"/>
      <c r="EU731" s="13"/>
      <c r="EV731" s="13"/>
      <c r="EW731" s="13"/>
      <c r="EX731" s="81"/>
      <c r="EY731" s="81"/>
      <c r="EZ731" s="26"/>
      <c r="FA731" s="281" t="str">
        <f>IF($EZ731="","",INDEX(リスト!$BI$5:$BJ$40,MATCH($EZ731,リスト!$BJ$5:$BJ$40,0),1))</f>
        <v/>
      </c>
      <c r="FB731" s="280" t="str">
        <f>IF(FC731="","",VLOOKUP(FC731,リスト!$BK:$BL,2,FALSE))</f>
        <v/>
      </c>
      <c r="FC731" s="13"/>
      <c r="FD731" s="331"/>
      <c r="FE731" s="3"/>
      <c r="FF731" s="280" t="str">
        <f>IF(FG731="","",VLOOKUP(FG731,リスト!$BO$5:$BP$6,2,FALSE))</f>
        <v/>
      </c>
      <c r="FG731" s="3"/>
      <c r="FH731" s="280" t="str">
        <f>IF(FI731="","",VLOOKUP(FI731,リスト!$BQ$5:$BR$8,2,FALSE))</f>
        <v/>
      </c>
      <c r="FI731" s="3"/>
      <c r="FJ731" s="282"/>
      <c r="FK731" s="280" t="str">
        <f>IF(FL731="","",VLOOKUP(FL731,リスト!$BS$5:$BT$6,2,FALSE))</f>
        <v/>
      </c>
      <c r="FL731" s="63"/>
      <c r="FM731" s="13"/>
      <c r="FN731" s="13"/>
      <c r="FO731" s="13"/>
      <c r="FP731" s="283" t="str">
        <f t="shared" si="105"/>
        <v/>
      </c>
      <c r="FQ731" s="283" t="str">
        <f t="shared" si="105"/>
        <v/>
      </c>
      <c r="FR731" s="13"/>
      <c r="FS731" s="85"/>
      <c r="FT731" s="85"/>
      <c r="FU731" s="281" t="str">
        <f t="shared" si="106"/>
        <v/>
      </c>
      <c r="FV731" s="280" t="str">
        <f>IF(FW731="","",VLOOKUP(FW731,リスト!$BV$5:$BW$10,2,FALSE))</f>
        <v/>
      </c>
      <c r="FW731" s="26"/>
      <c r="FX731" s="282" t="str">
        <f t="shared" si="107"/>
        <v/>
      </c>
      <c r="FY731" s="280" t="str">
        <f>IF(FZ731="","",VLOOKUP(FZ731,リスト!$BX$5:$BY$6,2,FALSE))</f>
        <v/>
      </c>
      <c r="FZ731" s="3"/>
      <c r="GA731" s="280" t="str">
        <f>IF(GB731="","",VLOOKUP(GB731,リスト!$BZ$5:$CA$6,2,FALSE))</f>
        <v/>
      </c>
      <c r="GB731" s="13"/>
      <c r="GC731" s="281" t="str">
        <f>IF(GD731="","",VLOOKUP(GD731,リスト!$CB$5:$CC$6,2,FALSE))</f>
        <v/>
      </c>
      <c r="GD731" s="13"/>
      <c r="GE731" s="13"/>
      <c r="GF731" s="13"/>
      <c r="GG731" s="75"/>
      <c r="GH731" s="281" t="str">
        <f t="shared" si="108"/>
        <v/>
      </c>
      <c r="GI731" s="128"/>
      <c r="GJ731" s="281" t="str">
        <f>IF(GK731="","",VLOOKUP(GK731,リスト!$CD$5:$CE$6,2,FALSE))</f>
        <v/>
      </c>
      <c r="GK731" s="13"/>
      <c r="GL731" s="281" t="str">
        <f>IF(GM731="","",VLOOKUP(GM731,リスト!$CF$5:$CG$5,2,FALSE))</f>
        <v/>
      </c>
      <c r="GM731" s="26"/>
      <c r="GN731" s="280" t="str">
        <f>IF(GO731="","",VLOOKUP(GO731,リスト!$CH$5:$CI$5,2,FALSE))</f>
        <v/>
      </c>
      <c r="GO731" s="284"/>
      <c r="GP731" s="284"/>
      <c r="GQ731" s="284"/>
      <c r="GR731" s="284"/>
      <c r="GS731" s="284"/>
      <c r="GT731" s="284"/>
      <c r="GU731" s="284"/>
      <c r="GV731" s="284"/>
      <c r="GW731" s="284"/>
      <c r="GX731" s="285"/>
    </row>
    <row r="732" spans="2:206" s="177" customFormat="1" ht="24.75" hidden="1" customHeight="1" outlineLevel="1">
      <c r="B732" s="286" t="str">
        <f>IF(明細!B726="","",明細!B726)</f>
        <v/>
      </c>
      <c r="C732" s="287" t="str">
        <f>IF(明細!C726="","",明細!C726)</f>
        <v/>
      </c>
      <c r="D732" s="265" t="str">
        <f>IF(明細!D726="","",明細!D726)</f>
        <v/>
      </c>
      <c r="E732" s="265" t="str">
        <f>IF(明細!E726="","",明細!E726)</f>
        <v/>
      </c>
      <c r="F732" s="265" t="str">
        <f>IF(明細!F726="","",明細!F726)</f>
        <v/>
      </c>
      <c r="G732" s="265" t="str">
        <f>IF(明細!G726="","",明細!G726)</f>
        <v/>
      </c>
      <c r="H732" s="265" t="str">
        <f>IF(明細!H726="","",明細!H726)</f>
        <v/>
      </c>
      <c r="I732" s="265" t="str">
        <f>IF(明細!I726="","",明細!I726)</f>
        <v/>
      </c>
      <c r="J732" s="265" t="str">
        <f>IF(明細!J726="","",明細!J726)</f>
        <v/>
      </c>
      <c r="K732" s="265" t="str">
        <f>IF(明細!K726="","",明細!K726)</f>
        <v/>
      </c>
      <c r="L732" s="265" t="str">
        <f>IF(明細!L726="","",明細!L726)</f>
        <v/>
      </c>
      <c r="M732" s="265" t="str">
        <f>IF(明細!M726="","",明細!M726)</f>
        <v/>
      </c>
      <c r="N732" s="265" t="str">
        <f>IF(明細!N726="","",明細!N726)</f>
        <v/>
      </c>
      <c r="O732" s="265" t="str">
        <f>IF(明細!O726="","",明細!O726)</f>
        <v/>
      </c>
      <c r="P732" s="265" t="str">
        <f>IF(明細!P726="","",明細!P726)</f>
        <v/>
      </c>
      <c r="Q732" s="265" t="str">
        <f>IF(明細!Q726="","",明細!Q726)</f>
        <v/>
      </c>
      <c r="R732" s="289" t="str">
        <f>IF(明細!R726="","",明細!R726)</f>
        <v/>
      </c>
      <c r="S732" s="291" t="str">
        <f>IF(明細!S726="","",明細!S726)</f>
        <v/>
      </c>
      <c r="T732" s="291" t="str">
        <f>IF(明細!T726="","",明細!T726)</f>
        <v/>
      </c>
      <c r="U732" s="291" t="str">
        <f>IF(明細!U726="","",明細!U726)</f>
        <v/>
      </c>
      <c r="V732" s="292" t="str">
        <f>IF(明細!V726="","",明細!V726)</f>
        <v>個</v>
      </c>
      <c r="W732" s="292" t="str">
        <f>IF(明細!W726="","",明細!W726)</f>
        <v/>
      </c>
      <c r="X732" s="293" t="str">
        <f>IF(明細!X726="","",明細!X726)</f>
        <v/>
      </c>
      <c r="Y732" s="134" t="str">
        <f>IF(明細!Y726="","",明細!Y726)</f>
        <v/>
      </c>
      <c r="Z732" s="135" t="str">
        <f>IF(明細!Z726="","",明細!Z726)</f>
        <v/>
      </c>
      <c r="AA732" s="134" t="str">
        <f>IF(明細!AA726="","",明細!AA726)</f>
        <v/>
      </c>
      <c r="AB732" s="303" t="str">
        <f>IF(明細!AB726="","",明細!AB726)</f>
        <v/>
      </c>
      <c r="AC732" s="134" t="str">
        <f>IF(明細!AC726="","",明細!AC726)</f>
        <v/>
      </c>
      <c r="AD732" s="183" t="str">
        <f>IF(明細!AD726="","",明細!AD726)</f>
        <v/>
      </c>
      <c r="AE732" s="184">
        <f>IF(明細!AE726="","",明細!AE726)</f>
        <v>0.1</v>
      </c>
      <c r="AF732" s="185" t="str">
        <f>IF(明細!AF726="","",明細!AF726)</f>
        <v/>
      </c>
      <c r="AG732" s="186" t="str">
        <f>IF(明細!AG726="","",明細!AG726)</f>
        <v/>
      </c>
      <c r="AH732" s="186" t="str">
        <f>IF(明細!AH726="","",明細!AH726)</f>
        <v/>
      </c>
      <c r="AI732" s="187" t="str">
        <f>IF(明細!AI726="","",明細!AI726)</f>
        <v/>
      </c>
      <c r="AJ732" s="296" t="str">
        <f>IF(明細!AJ726="","",明細!AJ726)</f>
        <v/>
      </c>
      <c r="AK732" s="297" t="str">
        <f>IF(明細!AK726="","",明細!AK726)</f>
        <v/>
      </c>
      <c r="AL732" s="298" t="str">
        <f>IF(明細!AL726="","",明細!AL726)</f>
        <v/>
      </c>
      <c r="AM732" s="299" t="str">
        <f>IF(明細!AM726="","",明細!AM726)</f>
        <v/>
      </c>
      <c r="AN732" s="300" t="str">
        <f>IF(明細!AN726="","",明細!AN726)</f>
        <v/>
      </c>
      <c r="AO732" s="300" t="str">
        <f>IF(明細!AO726="","",明細!AO726)</f>
        <v/>
      </c>
      <c r="AP732" s="300" t="str">
        <f>IF(明細!AP726="","",明細!AP726)</f>
        <v/>
      </c>
      <c r="AQ732" s="301" t="str">
        <f>IF(明細!AQ726="","",明細!AQ726)</f>
        <v/>
      </c>
      <c r="AR732" s="302" t="str">
        <f>IF(明細!AR726="","",明細!AR726)</f>
        <v/>
      </c>
      <c r="AU732" s="360"/>
      <c r="AV732" s="368"/>
      <c r="AW732" s="446" t="str">
        <f>IF(明細!AV726="","",明細!AV726)</f>
        <v/>
      </c>
      <c r="AX732" s="419" t="str">
        <f>IF(明細!AT726="","",明細!AT726)</f>
        <v/>
      </c>
      <c r="AY732" s="280" t="str">
        <f>IF($AX732="","",VLOOKUP($AX732,リスト!$CL:$CM,2,FALSE))</f>
        <v/>
      </c>
      <c r="AZ732" s="3"/>
      <c r="BA732" s="280" t="str">
        <f>IF(BB732="","",VLOOKUP(BB732,リスト!$K:$L,2,FALSE))</f>
        <v/>
      </c>
      <c r="BB732" s="3"/>
      <c r="BC732" s="3"/>
      <c r="BD732" s="87"/>
      <c r="BE732" s="280" t="str">
        <f>IF(BF732="","",VLOOKUP(BF732,リスト!$I:$J,2,FALSE))</f>
        <v/>
      </c>
      <c r="BF732" s="3"/>
      <c r="BG732" s="280" t="str">
        <f>IF(BH732="","",VLOOKUP(BH732,リスト!$M:$N,2,FALSE))</f>
        <v/>
      </c>
      <c r="BH732" s="282"/>
      <c r="BI732" s="280" t="str">
        <f>IF(BJ732="","",VLOOKUP(BJ732,リスト!$O:$P,2,FALSE))</f>
        <v/>
      </c>
      <c r="BJ732" s="24"/>
      <c r="BM732" s="451" t="str">
        <f>IF(明細!AV726="","",明細!AV726)</f>
        <v/>
      </c>
      <c r="BN732" s="453" t="str">
        <f>IF(明細!AT726="","",明細!AT726)</f>
        <v/>
      </c>
      <c r="BO732" s="280" t="str">
        <f>IF($BN732="","",VLOOKUP($BN732,リスト!$CL:$CM,2,FALSE))</f>
        <v/>
      </c>
      <c r="BP732" s="280" t="str">
        <f>IF(BQ732="","",VLOOKUP(BQ732,リスト!$K$5:$L$7,2,FALSE))</f>
        <v/>
      </c>
      <c r="BQ732" s="13"/>
      <c r="BR732" s="13"/>
      <c r="BS732" s="47"/>
      <c r="BT732" s="280" t="str">
        <f>IF(BU732="","",VLOOKUP(BU732,リスト!I723:J741,2,FALSE))</f>
        <v/>
      </c>
      <c r="BU732" s="13"/>
      <c r="BV732" s="13"/>
      <c r="BW732" s="282"/>
      <c r="BX732" s="282"/>
      <c r="BY732" s="280" t="str">
        <f>IF(BZ732="","",VLOOKUP(BZ732,リスト!$S$5:$T$6,2,FALSE))</f>
        <v/>
      </c>
      <c r="BZ732" s="3"/>
      <c r="CA732" s="3"/>
      <c r="CB732" s="81"/>
      <c r="CC732" s="280" t="str">
        <f t="shared" si="102"/>
        <v/>
      </c>
      <c r="CD732" s="83"/>
      <c r="CE732" s="83"/>
      <c r="CF732" s="83"/>
      <c r="CG732" s="83"/>
      <c r="CH732" s="282" t="str">
        <f t="shared" si="103"/>
        <v/>
      </c>
      <c r="CI732" s="83"/>
      <c r="CJ732" s="280" t="str">
        <f t="shared" si="104"/>
        <v/>
      </c>
      <c r="CK732" s="87"/>
      <c r="CL732" s="78"/>
      <c r="CM732" s="83"/>
      <c r="CN732" s="83"/>
      <c r="CO732" s="83"/>
      <c r="CP732" s="280" t="str">
        <f t="shared" si="109"/>
        <v/>
      </c>
      <c r="CQ732" s="81"/>
      <c r="CR732" s="280" t="str">
        <f t="shared" si="110"/>
        <v/>
      </c>
      <c r="CS732" s="3"/>
      <c r="CT732" s="3"/>
      <c r="CU732" s="280" t="str">
        <f>IF(CV732="","",VLOOKUP(CV732,リスト!$V$5:$W$6,2,FALSE))</f>
        <v/>
      </c>
      <c r="CV732" s="3"/>
      <c r="CW732" s="280" t="str">
        <f>IF(CX732="","",VLOOKUP(CX732,リスト!$X$5:$Y$6,2,FALSE))</f>
        <v/>
      </c>
      <c r="CX732" s="3"/>
      <c r="CY732" s="77"/>
      <c r="CZ732" s="77"/>
      <c r="DA732" s="75"/>
      <c r="DB732" s="75"/>
      <c r="DC732" s="75"/>
      <c r="DD732" s="75"/>
      <c r="DE732" s="280" t="str">
        <f>IF(DF732="","",VLOOKUP(DF732,リスト!$Z$5:$AA$10,2,FALSE))</f>
        <v/>
      </c>
      <c r="DF732" s="3"/>
      <c r="DG732" s="280" t="str">
        <f>IF(DH732="","",VLOOKUP(DH732,リスト!$AB$5:$AC$12,2,FALSE))</f>
        <v/>
      </c>
      <c r="DH732" s="63"/>
      <c r="DI732" s="280" t="str">
        <f>IF(DJ732="","",VLOOKUP(DJ732,リスト!$AD$5:$AE$7,2,FALSE))</f>
        <v/>
      </c>
      <c r="DJ732" s="3"/>
      <c r="DK732" s="280" t="str">
        <f>IF(DL732="","",VLOOKUP(DL732,リスト!$AF$5:$AG$10,2,FALSE))</f>
        <v/>
      </c>
      <c r="DL732" s="3"/>
      <c r="DM732" s="280" t="str">
        <f>IF(DN732="","",VLOOKUP(DN732,リスト!$AH$5:$AI$6,2,FALSE))</f>
        <v/>
      </c>
      <c r="DN732" s="3"/>
      <c r="DO732" s="280" t="str">
        <f>IF(DP732="","",VLOOKUP(DP732,リスト!$AJ$5:$AK$6,2,FALSE))</f>
        <v/>
      </c>
      <c r="DP732" s="3"/>
      <c r="DQ732" s="280" t="str">
        <f>IF(DR732="","",VLOOKUP(DR732,リスト!$AL$5:$AM$7,2,FALSE))</f>
        <v/>
      </c>
      <c r="DR732" s="3"/>
      <c r="DS732" s="13"/>
      <c r="DT732" s="85"/>
      <c r="DU732" s="85"/>
      <c r="DV732" s="281" t="str">
        <f>IF(DW732="","",VLOOKUP(DW732,リスト!$AN$5:$AO$6,2,FALSE))</f>
        <v/>
      </c>
      <c r="DW732" s="13"/>
      <c r="DX732" s="341"/>
      <c r="DY732" s="345"/>
      <c r="DZ732" s="341"/>
      <c r="EA732" s="345"/>
      <c r="EB732" s="280" t="str">
        <f>IF(EC732="","",VLOOKUP(EC732,リスト!$AW$5:$AX$8,2,FALSE))</f>
        <v/>
      </c>
      <c r="EC732" s="3"/>
      <c r="ED732" s="85"/>
      <c r="EE732" s="280" t="str">
        <f>IF(EF732="","",VLOOKUP(EF732,リスト!$AY$5:$AZ$10,2,FALSE))</f>
        <v/>
      </c>
      <c r="EF732" s="3"/>
      <c r="EG732" s="280" t="str">
        <f>IF(EH732="","",VLOOKUP(EH732,リスト!$BA$5:$BB$10,2,FALSE))</f>
        <v/>
      </c>
      <c r="EH732" s="3"/>
      <c r="EI732" s="280" t="str">
        <f>IF(EJ732="","",VLOOKUP(EJ732,リスト!$BC$5:$BD$10,2,FALSE))</f>
        <v/>
      </c>
      <c r="EJ732" s="3"/>
      <c r="EK732" s="280" t="str">
        <f>IF(EL732="","",VLOOKUP(EL732,リスト!$BE$5:$BF$10,2,FALSE))</f>
        <v/>
      </c>
      <c r="EL732" s="3"/>
      <c r="EM732" s="78"/>
      <c r="EN732" s="73"/>
      <c r="EO732" s="73"/>
      <c r="EP732" s="13"/>
      <c r="EQ732" s="13"/>
      <c r="ER732" s="280" t="str">
        <f>IF(ES732="","",VLOOKUP(ES732,リスト!$BG$5:$BH$10,2,FALSE))</f>
        <v/>
      </c>
      <c r="ES732" s="13"/>
      <c r="ET732" s="13"/>
      <c r="EU732" s="13"/>
      <c r="EV732" s="13"/>
      <c r="EW732" s="13"/>
      <c r="EX732" s="81"/>
      <c r="EY732" s="81"/>
      <c r="EZ732" s="26"/>
      <c r="FA732" s="281" t="str">
        <f>IF($EZ732="","",INDEX(リスト!$BI$5:$BJ$40,MATCH($EZ732,リスト!$BJ$5:$BJ$40,0),1))</f>
        <v/>
      </c>
      <c r="FB732" s="280" t="str">
        <f>IF(FC732="","",VLOOKUP(FC732,リスト!$BK:$BL,2,FALSE))</f>
        <v/>
      </c>
      <c r="FC732" s="13"/>
      <c r="FD732" s="331"/>
      <c r="FE732" s="3"/>
      <c r="FF732" s="280" t="str">
        <f>IF(FG732="","",VLOOKUP(FG732,リスト!$BO$5:$BP$6,2,FALSE))</f>
        <v/>
      </c>
      <c r="FG732" s="3"/>
      <c r="FH732" s="280" t="str">
        <f>IF(FI732="","",VLOOKUP(FI732,リスト!$BQ$5:$BR$8,2,FALSE))</f>
        <v/>
      </c>
      <c r="FI732" s="3"/>
      <c r="FJ732" s="282"/>
      <c r="FK732" s="280" t="str">
        <f>IF(FL732="","",VLOOKUP(FL732,リスト!$BS$5:$BT$6,2,FALSE))</f>
        <v/>
      </c>
      <c r="FL732" s="63"/>
      <c r="FM732" s="13"/>
      <c r="FN732" s="13"/>
      <c r="FO732" s="13"/>
      <c r="FP732" s="283" t="str">
        <f t="shared" si="105"/>
        <v/>
      </c>
      <c r="FQ732" s="283" t="str">
        <f t="shared" si="105"/>
        <v/>
      </c>
      <c r="FR732" s="13"/>
      <c r="FS732" s="85"/>
      <c r="FT732" s="85"/>
      <c r="FU732" s="281" t="str">
        <f t="shared" si="106"/>
        <v/>
      </c>
      <c r="FV732" s="280" t="str">
        <f>IF(FW732="","",VLOOKUP(FW732,リスト!$BV$5:$BW$10,2,FALSE))</f>
        <v/>
      </c>
      <c r="FW732" s="26"/>
      <c r="FX732" s="282" t="str">
        <f t="shared" si="107"/>
        <v/>
      </c>
      <c r="FY732" s="280" t="str">
        <f>IF(FZ732="","",VLOOKUP(FZ732,リスト!$BX$5:$BY$6,2,FALSE))</f>
        <v/>
      </c>
      <c r="FZ732" s="3"/>
      <c r="GA732" s="280" t="str">
        <f>IF(GB732="","",VLOOKUP(GB732,リスト!$BZ$5:$CA$6,2,FALSE))</f>
        <v/>
      </c>
      <c r="GB732" s="13"/>
      <c r="GC732" s="281" t="str">
        <f>IF(GD732="","",VLOOKUP(GD732,リスト!$CB$5:$CC$6,2,FALSE))</f>
        <v/>
      </c>
      <c r="GD732" s="13"/>
      <c r="GE732" s="13"/>
      <c r="GF732" s="13"/>
      <c r="GG732" s="75"/>
      <c r="GH732" s="281" t="str">
        <f t="shared" si="108"/>
        <v/>
      </c>
      <c r="GI732" s="128"/>
      <c r="GJ732" s="281" t="str">
        <f>IF(GK732="","",VLOOKUP(GK732,リスト!$CD$5:$CE$6,2,FALSE))</f>
        <v/>
      </c>
      <c r="GK732" s="13"/>
      <c r="GL732" s="281" t="str">
        <f>IF(GM732="","",VLOOKUP(GM732,リスト!$CF$5:$CG$5,2,FALSE))</f>
        <v/>
      </c>
      <c r="GM732" s="26"/>
      <c r="GN732" s="280" t="str">
        <f>IF(GO732="","",VLOOKUP(GO732,リスト!$CH$5:$CI$5,2,FALSE))</f>
        <v/>
      </c>
      <c r="GO732" s="284"/>
      <c r="GP732" s="284"/>
      <c r="GQ732" s="284"/>
      <c r="GR732" s="284"/>
      <c r="GS732" s="284"/>
      <c r="GT732" s="284"/>
      <c r="GU732" s="284"/>
      <c r="GV732" s="284"/>
      <c r="GW732" s="284"/>
      <c r="GX732" s="285"/>
    </row>
    <row r="733" spans="2:206" s="177" customFormat="1" ht="24.75" hidden="1" customHeight="1" outlineLevel="1">
      <c r="B733" s="286" t="str">
        <f>IF(明細!B727="","",明細!B727)</f>
        <v/>
      </c>
      <c r="C733" s="287" t="str">
        <f>IF(明細!C727="","",明細!C727)</f>
        <v/>
      </c>
      <c r="D733" s="265" t="str">
        <f>IF(明細!D727="","",明細!D727)</f>
        <v/>
      </c>
      <c r="E733" s="265" t="str">
        <f>IF(明細!E727="","",明細!E727)</f>
        <v/>
      </c>
      <c r="F733" s="265" t="str">
        <f>IF(明細!F727="","",明細!F727)</f>
        <v/>
      </c>
      <c r="G733" s="265" t="str">
        <f>IF(明細!G727="","",明細!G727)</f>
        <v/>
      </c>
      <c r="H733" s="265" t="str">
        <f>IF(明細!H727="","",明細!H727)</f>
        <v/>
      </c>
      <c r="I733" s="265" t="str">
        <f>IF(明細!I727="","",明細!I727)</f>
        <v/>
      </c>
      <c r="J733" s="265" t="str">
        <f>IF(明細!J727="","",明細!J727)</f>
        <v/>
      </c>
      <c r="K733" s="265" t="str">
        <f>IF(明細!K727="","",明細!K727)</f>
        <v/>
      </c>
      <c r="L733" s="265" t="str">
        <f>IF(明細!L727="","",明細!L727)</f>
        <v/>
      </c>
      <c r="M733" s="265" t="str">
        <f>IF(明細!M727="","",明細!M727)</f>
        <v/>
      </c>
      <c r="N733" s="265" t="str">
        <f>IF(明細!N727="","",明細!N727)</f>
        <v/>
      </c>
      <c r="O733" s="265" t="str">
        <f>IF(明細!O727="","",明細!O727)</f>
        <v/>
      </c>
      <c r="P733" s="265" t="str">
        <f>IF(明細!P727="","",明細!P727)</f>
        <v/>
      </c>
      <c r="Q733" s="265" t="str">
        <f>IF(明細!Q727="","",明細!Q727)</f>
        <v/>
      </c>
      <c r="R733" s="289" t="str">
        <f>IF(明細!R727="","",明細!R727)</f>
        <v/>
      </c>
      <c r="S733" s="291" t="str">
        <f>IF(明細!S727="","",明細!S727)</f>
        <v/>
      </c>
      <c r="T733" s="291" t="str">
        <f>IF(明細!T727="","",明細!T727)</f>
        <v/>
      </c>
      <c r="U733" s="291" t="str">
        <f>IF(明細!U727="","",明細!U727)</f>
        <v/>
      </c>
      <c r="V733" s="292" t="str">
        <f>IF(明細!V727="","",明細!V727)</f>
        <v>個</v>
      </c>
      <c r="W733" s="292" t="str">
        <f>IF(明細!W727="","",明細!W727)</f>
        <v/>
      </c>
      <c r="X733" s="293" t="str">
        <f>IF(明細!X727="","",明細!X727)</f>
        <v/>
      </c>
      <c r="Y733" s="134" t="str">
        <f>IF(明細!Y727="","",明細!Y727)</f>
        <v/>
      </c>
      <c r="Z733" s="135" t="str">
        <f>IF(明細!Z727="","",明細!Z727)</f>
        <v/>
      </c>
      <c r="AA733" s="134" t="str">
        <f>IF(明細!AA727="","",明細!AA727)</f>
        <v/>
      </c>
      <c r="AB733" s="303" t="str">
        <f>IF(明細!AB727="","",明細!AB727)</f>
        <v/>
      </c>
      <c r="AC733" s="134" t="str">
        <f>IF(明細!AC727="","",明細!AC727)</f>
        <v/>
      </c>
      <c r="AD733" s="183" t="str">
        <f>IF(明細!AD727="","",明細!AD727)</f>
        <v/>
      </c>
      <c r="AE733" s="184">
        <f>IF(明細!AE727="","",明細!AE727)</f>
        <v>0.1</v>
      </c>
      <c r="AF733" s="185" t="str">
        <f>IF(明細!AF727="","",明細!AF727)</f>
        <v/>
      </c>
      <c r="AG733" s="186" t="str">
        <f>IF(明細!AG727="","",明細!AG727)</f>
        <v/>
      </c>
      <c r="AH733" s="186" t="str">
        <f>IF(明細!AH727="","",明細!AH727)</f>
        <v/>
      </c>
      <c r="AI733" s="187" t="str">
        <f>IF(明細!AI727="","",明細!AI727)</f>
        <v/>
      </c>
      <c r="AJ733" s="296" t="str">
        <f>IF(明細!AJ727="","",明細!AJ727)</f>
        <v/>
      </c>
      <c r="AK733" s="297" t="str">
        <f>IF(明細!AK727="","",明細!AK727)</f>
        <v/>
      </c>
      <c r="AL733" s="298" t="str">
        <f>IF(明細!AL727="","",明細!AL727)</f>
        <v/>
      </c>
      <c r="AM733" s="299" t="str">
        <f>IF(明細!AM727="","",明細!AM727)</f>
        <v/>
      </c>
      <c r="AN733" s="300" t="str">
        <f>IF(明細!AN727="","",明細!AN727)</f>
        <v/>
      </c>
      <c r="AO733" s="300" t="str">
        <f>IF(明細!AO727="","",明細!AO727)</f>
        <v/>
      </c>
      <c r="AP733" s="300" t="str">
        <f>IF(明細!AP727="","",明細!AP727)</f>
        <v/>
      </c>
      <c r="AQ733" s="301" t="str">
        <f>IF(明細!AQ727="","",明細!AQ727)</f>
        <v/>
      </c>
      <c r="AR733" s="302" t="str">
        <f>IF(明細!AR727="","",明細!AR727)</f>
        <v/>
      </c>
      <c r="AU733" s="360"/>
      <c r="AV733" s="368"/>
      <c r="AW733" s="446" t="str">
        <f>IF(明細!AV727="","",明細!AV727)</f>
        <v/>
      </c>
      <c r="AX733" s="419" t="str">
        <f>IF(明細!AT727="","",明細!AT727)</f>
        <v/>
      </c>
      <c r="AY733" s="280" t="str">
        <f>IF($AX733="","",VLOOKUP($AX733,リスト!$CL:$CM,2,FALSE))</f>
        <v/>
      </c>
      <c r="AZ733" s="3"/>
      <c r="BA733" s="280" t="str">
        <f>IF(BB733="","",VLOOKUP(BB733,リスト!$K:$L,2,FALSE))</f>
        <v/>
      </c>
      <c r="BB733" s="3"/>
      <c r="BC733" s="3"/>
      <c r="BD733" s="87"/>
      <c r="BE733" s="280" t="str">
        <f>IF(BF733="","",VLOOKUP(BF733,リスト!$I:$J,2,FALSE))</f>
        <v/>
      </c>
      <c r="BF733" s="3"/>
      <c r="BG733" s="280" t="str">
        <f>IF(BH733="","",VLOOKUP(BH733,リスト!$M:$N,2,FALSE))</f>
        <v/>
      </c>
      <c r="BH733" s="282"/>
      <c r="BI733" s="280" t="str">
        <f>IF(BJ733="","",VLOOKUP(BJ733,リスト!$O:$P,2,FALSE))</f>
        <v/>
      </c>
      <c r="BJ733" s="24"/>
      <c r="BM733" s="451" t="str">
        <f>IF(明細!AV727="","",明細!AV727)</f>
        <v/>
      </c>
      <c r="BN733" s="453" t="str">
        <f>IF(明細!AT727="","",明細!AT727)</f>
        <v/>
      </c>
      <c r="BO733" s="280" t="str">
        <f>IF($BN733="","",VLOOKUP($BN733,リスト!$CL:$CM,2,FALSE))</f>
        <v/>
      </c>
      <c r="BP733" s="280" t="str">
        <f>IF(BQ733="","",VLOOKUP(BQ733,リスト!$K$5:$L$7,2,FALSE))</f>
        <v/>
      </c>
      <c r="BQ733" s="13"/>
      <c r="BR733" s="13"/>
      <c r="BS733" s="47"/>
      <c r="BT733" s="280" t="str">
        <f>IF(BU733="","",VLOOKUP(BU733,リスト!I724:J742,2,FALSE))</f>
        <v/>
      </c>
      <c r="BU733" s="13"/>
      <c r="BV733" s="13"/>
      <c r="BW733" s="282"/>
      <c r="BX733" s="282"/>
      <c r="BY733" s="280" t="str">
        <f>IF(BZ733="","",VLOOKUP(BZ733,リスト!$S$5:$T$6,2,FALSE))</f>
        <v/>
      </c>
      <c r="BZ733" s="3"/>
      <c r="CA733" s="3"/>
      <c r="CB733" s="81"/>
      <c r="CC733" s="280" t="str">
        <f t="shared" si="102"/>
        <v/>
      </c>
      <c r="CD733" s="83"/>
      <c r="CE733" s="83"/>
      <c r="CF733" s="83"/>
      <c r="CG733" s="83"/>
      <c r="CH733" s="282" t="str">
        <f t="shared" si="103"/>
        <v/>
      </c>
      <c r="CI733" s="83"/>
      <c r="CJ733" s="280" t="str">
        <f t="shared" si="104"/>
        <v/>
      </c>
      <c r="CK733" s="87"/>
      <c r="CL733" s="78"/>
      <c r="CM733" s="83"/>
      <c r="CN733" s="83"/>
      <c r="CO733" s="83"/>
      <c r="CP733" s="280" t="str">
        <f t="shared" si="109"/>
        <v/>
      </c>
      <c r="CQ733" s="81"/>
      <c r="CR733" s="280" t="str">
        <f t="shared" si="110"/>
        <v/>
      </c>
      <c r="CS733" s="3"/>
      <c r="CT733" s="3"/>
      <c r="CU733" s="280" t="str">
        <f>IF(CV733="","",VLOOKUP(CV733,リスト!$V$5:$W$6,2,FALSE))</f>
        <v/>
      </c>
      <c r="CV733" s="3"/>
      <c r="CW733" s="280" t="str">
        <f>IF(CX733="","",VLOOKUP(CX733,リスト!$X$5:$Y$6,2,FALSE))</f>
        <v/>
      </c>
      <c r="CX733" s="3"/>
      <c r="CY733" s="77"/>
      <c r="CZ733" s="77"/>
      <c r="DA733" s="75"/>
      <c r="DB733" s="75"/>
      <c r="DC733" s="75"/>
      <c r="DD733" s="75"/>
      <c r="DE733" s="280" t="str">
        <f>IF(DF733="","",VLOOKUP(DF733,リスト!$Z$5:$AA$10,2,FALSE))</f>
        <v/>
      </c>
      <c r="DF733" s="3"/>
      <c r="DG733" s="280" t="str">
        <f>IF(DH733="","",VLOOKUP(DH733,リスト!$AB$5:$AC$12,2,FALSE))</f>
        <v/>
      </c>
      <c r="DH733" s="63"/>
      <c r="DI733" s="280" t="str">
        <f>IF(DJ733="","",VLOOKUP(DJ733,リスト!$AD$5:$AE$7,2,FALSE))</f>
        <v/>
      </c>
      <c r="DJ733" s="3"/>
      <c r="DK733" s="280" t="str">
        <f>IF(DL733="","",VLOOKUP(DL733,リスト!$AF$5:$AG$10,2,FALSE))</f>
        <v/>
      </c>
      <c r="DL733" s="3"/>
      <c r="DM733" s="280" t="str">
        <f>IF(DN733="","",VLOOKUP(DN733,リスト!$AH$5:$AI$6,2,FALSE))</f>
        <v/>
      </c>
      <c r="DN733" s="3"/>
      <c r="DO733" s="280" t="str">
        <f>IF(DP733="","",VLOOKUP(DP733,リスト!$AJ$5:$AK$6,2,FALSE))</f>
        <v/>
      </c>
      <c r="DP733" s="3"/>
      <c r="DQ733" s="280" t="str">
        <f>IF(DR733="","",VLOOKUP(DR733,リスト!$AL$5:$AM$7,2,FALSE))</f>
        <v/>
      </c>
      <c r="DR733" s="3"/>
      <c r="DS733" s="13"/>
      <c r="DT733" s="85"/>
      <c r="DU733" s="85"/>
      <c r="DV733" s="281" t="str">
        <f>IF(DW733="","",VLOOKUP(DW733,リスト!$AN$5:$AO$6,2,FALSE))</f>
        <v/>
      </c>
      <c r="DW733" s="13"/>
      <c r="DX733" s="341"/>
      <c r="DY733" s="345"/>
      <c r="DZ733" s="341"/>
      <c r="EA733" s="345"/>
      <c r="EB733" s="280" t="str">
        <f>IF(EC733="","",VLOOKUP(EC733,リスト!$AW$5:$AX$8,2,FALSE))</f>
        <v/>
      </c>
      <c r="EC733" s="3"/>
      <c r="ED733" s="85"/>
      <c r="EE733" s="280" t="str">
        <f>IF(EF733="","",VLOOKUP(EF733,リスト!$AY$5:$AZ$10,2,FALSE))</f>
        <v/>
      </c>
      <c r="EF733" s="3"/>
      <c r="EG733" s="280" t="str">
        <f>IF(EH733="","",VLOOKUP(EH733,リスト!$BA$5:$BB$10,2,FALSE))</f>
        <v/>
      </c>
      <c r="EH733" s="3"/>
      <c r="EI733" s="280" t="str">
        <f>IF(EJ733="","",VLOOKUP(EJ733,リスト!$BC$5:$BD$10,2,FALSE))</f>
        <v/>
      </c>
      <c r="EJ733" s="3"/>
      <c r="EK733" s="280" t="str">
        <f>IF(EL733="","",VLOOKUP(EL733,リスト!$BE$5:$BF$10,2,FALSE))</f>
        <v/>
      </c>
      <c r="EL733" s="3"/>
      <c r="EM733" s="78"/>
      <c r="EN733" s="73"/>
      <c r="EO733" s="73"/>
      <c r="EP733" s="13"/>
      <c r="EQ733" s="13"/>
      <c r="ER733" s="280" t="str">
        <f>IF(ES733="","",VLOOKUP(ES733,リスト!$BG$5:$BH$10,2,FALSE))</f>
        <v/>
      </c>
      <c r="ES733" s="13"/>
      <c r="ET733" s="13"/>
      <c r="EU733" s="13"/>
      <c r="EV733" s="13"/>
      <c r="EW733" s="13"/>
      <c r="EX733" s="81"/>
      <c r="EY733" s="81"/>
      <c r="EZ733" s="26"/>
      <c r="FA733" s="281" t="str">
        <f>IF($EZ733="","",INDEX(リスト!$BI$5:$BJ$40,MATCH($EZ733,リスト!$BJ$5:$BJ$40,0),1))</f>
        <v/>
      </c>
      <c r="FB733" s="280" t="str">
        <f>IF(FC733="","",VLOOKUP(FC733,リスト!$BK:$BL,2,FALSE))</f>
        <v/>
      </c>
      <c r="FC733" s="13"/>
      <c r="FD733" s="331"/>
      <c r="FE733" s="3"/>
      <c r="FF733" s="280" t="str">
        <f>IF(FG733="","",VLOOKUP(FG733,リスト!$BO$5:$BP$6,2,FALSE))</f>
        <v/>
      </c>
      <c r="FG733" s="3"/>
      <c r="FH733" s="280" t="str">
        <f>IF(FI733="","",VLOOKUP(FI733,リスト!$BQ$5:$BR$8,2,FALSE))</f>
        <v/>
      </c>
      <c r="FI733" s="3"/>
      <c r="FJ733" s="282"/>
      <c r="FK733" s="280" t="str">
        <f>IF(FL733="","",VLOOKUP(FL733,リスト!$BS$5:$BT$6,2,FALSE))</f>
        <v/>
      </c>
      <c r="FL733" s="63"/>
      <c r="FM733" s="13"/>
      <c r="FN733" s="13"/>
      <c r="FO733" s="13"/>
      <c r="FP733" s="283" t="str">
        <f t="shared" si="105"/>
        <v/>
      </c>
      <c r="FQ733" s="283" t="str">
        <f t="shared" si="105"/>
        <v/>
      </c>
      <c r="FR733" s="13"/>
      <c r="FS733" s="85"/>
      <c r="FT733" s="85"/>
      <c r="FU733" s="281" t="str">
        <f t="shared" si="106"/>
        <v/>
      </c>
      <c r="FV733" s="280" t="str">
        <f>IF(FW733="","",VLOOKUP(FW733,リスト!$BV$5:$BW$10,2,FALSE))</f>
        <v/>
      </c>
      <c r="FW733" s="26"/>
      <c r="FX733" s="282" t="str">
        <f t="shared" si="107"/>
        <v/>
      </c>
      <c r="FY733" s="280" t="str">
        <f>IF(FZ733="","",VLOOKUP(FZ733,リスト!$BX$5:$BY$6,2,FALSE))</f>
        <v/>
      </c>
      <c r="FZ733" s="3"/>
      <c r="GA733" s="280" t="str">
        <f>IF(GB733="","",VLOOKUP(GB733,リスト!$BZ$5:$CA$6,2,FALSE))</f>
        <v/>
      </c>
      <c r="GB733" s="13"/>
      <c r="GC733" s="281" t="str">
        <f>IF(GD733="","",VLOOKUP(GD733,リスト!$CB$5:$CC$6,2,FALSE))</f>
        <v/>
      </c>
      <c r="GD733" s="13"/>
      <c r="GE733" s="13"/>
      <c r="GF733" s="13"/>
      <c r="GG733" s="75"/>
      <c r="GH733" s="281" t="str">
        <f t="shared" si="108"/>
        <v/>
      </c>
      <c r="GI733" s="128"/>
      <c r="GJ733" s="281" t="str">
        <f>IF(GK733="","",VLOOKUP(GK733,リスト!$CD$5:$CE$6,2,FALSE))</f>
        <v/>
      </c>
      <c r="GK733" s="13"/>
      <c r="GL733" s="281" t="str">
        <f>IF(GM733="","",VLOOKUP(GM733,リスト!$CF$5:$CG$5,2,FALSE))</f>
        <v/>
      </c>
      <c r="GM733" s="26"/>
      <c r="GN733" s="280" t="str">
        <f>IF(GO733="","",VLOOKUP(GO733,リスト!$CH$5:$CI$5,2,FALSE))</f>
        <v/>
      </c>
      <c r="GO733" s="284"/>
      <c r="GP733" s="284"/>
      <c r="GQ733" s="284"/>
      <c r="GR733" s="284"/>
      <c r="GS733" s="284"/>
      <c r="GT733" s="284"/>
      <c r="GU733" s="284"/>
      <c r="GV733" s="284"/>
      <c r="GW733" s="284"/>
      <c r="GX733" s="285"/>
    </row>
    <row r="734" spans="2:206" s="177" customFormat="1" ht="24.75" hidden="1" customHeight="1" outlineLevel="1">
      <c r="B734" s="286" t="str">
        <f>IF(明細!B728="","",明細!B728)</f>
        <v/>
      </c>
      <c r="C734" s="287" t="str">
        <f>IF(明細!C728="","",明細!C728)</f>
        <v/>
      </c>
      <c r="D734" s="265" t="str">
        <f>IF(明細!D728="","",明細!D728)</f>
        <v/>
      </c>
      <c r="E734" s="265" t="str">
        <f>IF(明細!E728="","",明細!E728)</f>
        <v/>
      </c>
      <c r="F734" s="265" t="str">
        <f>IF(明細!F728="","",明細!F728)</f>
        <v/>
      </c>
      <c r="G734" s="265" t="str">
        <f>IF(明細!G728="","",明細!G728)</f>
        <v/>
      </c>
      <c r="H734" s="265" t="str">
        <f>IF(明細!H728="","",明細!H728)</f>
        <v/>
      </c>
      <c r="I734" s="265" t="str">
        <f>IF(明細!I728="","",明細!I728)</f>
        <v/>
      </c>
      <c r="J734" s="265" t="str">
        <f>IF(明細!J728="","",明細!J728)</f>
        <v/>
      </c>
      <c r="K734" s="265" t="str">
        <f>IF(明細!K728="","",明細!K728)</f>
        <v/>
      </c>
      <c r="L734" s="265" t="str">
        <f>IF(明細!L728="","",明細!L728)</f>
        <v/>
      </c>
      <c r="M734" s="265" t="str">
        <f>IF(明細!M728="","",明細!M728)</f>
        <v/>
      </c>
      <c r="N734" s="265" t="str">
        <f>IF(明細!N728="","",明細!N728)</f>
        <v/>
      </c>
      <c r="O734" s="265" t="str">
        <f>IF(明細!O728="","",明細!O728)</f>
        <v/>
      </c>
      <c r="P734" s="265" t="str">
        <f>IF(明細!P728="","",明細!P728)</f>
        <v/>
      </c>
      <c r="Q734" s="265" t="str">
        <f>IF(明細!Q728="","",明細!Q728)</f>
        <v/>
      </c>
      <c r="R734" s="289" t="str">
        <f>IF(明細!R728="","",明細!R728)</f>
        <v/>
      </c>
      <c r="S734" s="291" t="str">
        <f>IF(明細!S728="","",明細!S728)</f>
        <v/>
      </c>
      <c r="T734" s="291" t="str">
        <f>IF(明細!T728="","",明細!T728)</f>
        <v/>
      </c>
      <c r="U734" s="291" t="str">
        <f>IF(明細!U728="","",明細!U728)</f>
        <v/>
      </c>
      <c r="V734" s="292" t="str">
        <f>IF(明細!V728="","",明細!V728)</f>
        <v>個</v>
      </c>
      <c r="W734" s="292" t="str">
        <f>IF(明細!W728="","",明細!W728)</f>
        <v/>
      </c>
      <c r="X734" s="293" t="str">
        <f>IF(明細!X728="","",明細!X728)</f>
        <v/>
      </c>
      <c r="Y734" s="134" t="str">
        <f>IF(明細!Y728="","",明細!Y728)</f>
        <v/>
      </c>
      <c r="Z734" s="135" t="str">
        <f>IF(明細!Z728="","",明細!Z728)</f>
        <v/>
      </c>
      <c r="AA734" s="134" t="str">
        <f>IF(明細!AA728="","",明細!AA728)</f>
        <v/>
      </c>
      <c r="AB734" s="303" t="str">
        <f>IF(明細!AB728="","",明細!AB728)</f>
        <v/>
      </c>
      <c r="AC734" s="134" t="str">
        <f>IF(明細!AC728="","",明細!AC728)</f>
        <v/>
      </c>
      <c r="AD734" s="183" t="str">
        <f>IF(明細!AD728="","",明細!AD728)</f>
        <v/>
      </c>
      <c r="AE734" s="184">
        <f>IF(明細!AE728="","",明細!AE728)</f>
        <v>0.1</v>
      </c>
      <c r="AF734" s="185" t="str">
        <f>IF(明細!AF728="","",明細!AF728)</f>
        <v/>
      </c>
      <c r="AG734" s="186" t="str">
        <f>IF(明細!AG728="","",明細!AG728)</f>
        <v/>
      </c>
      <c r="AH734" s="186" t="str">
        <f>IF(明細!AH728="","",明細!AH728)</f>
        <v/>
      </c>
      <c r="AI734" s="187" t="str">
        <f>IF(明細!AI728="","",明細!AI728)</f>
        <v/>
      </c>
      <c r="AJ734" s="296" t="str">
        <f>IF(明細!AJ728="","",明細!AJ728)</f>
        <v/>
      </c>
      <c r="AK734" s="297" t="str">
        <f>IF(明細!AK728="","",明細!AK728)</f>
        <v/>
      </c>
      <c r="AL734" s="298" t="str">
        <f>IF(明細!AL728="","",明細!AL728)</f>
        <v/>
      </c>
      <c r="AM734" s="299" t="str">
        <f>IF(明細!AM728="","",明細!AM728)</f>
        <v/>
      </c>
      <c r="AN734" s="300" t="str">
        <f>IF(明細!AN728="","",明細!AN728)</f>
        <v/>
      </c>
      <c r="AO734" s="300" t="str">
        <f>IF(明細!AO728="","",明細!AO728)</f>
        <v/>
      </c>
      <c r="AP734" s="300" t="str">
        <f>IF(明細!AP728="","",明細!AP728)</f>
        <v/>
      </c>
      <c r="AQ734" s="301" t="str">
        <f>IF(明細!AQ728="","",明細!AQ728)</f>
        <v/>
      </c>
      <c r="AR734" s="302" t="str">
        <f>IF(明細!AR728="","",明細!AR728)</f>
        <v/>
      </c>
      <c r="AU734" s="360"/>
      <c r="AV734" s="368"/>
      <c r="AW734" s="446" t="str">
        <f>IF(明細!AV728="","",明細!AV728)</f>
        <v/>
      </c>
      <c r="AX734" s="419" t="str">
        <f>IF(明細!AT728="","",明細!AT728)</f>
        <v/>
      </c>
      <c r="AY734" s="280" t="str">
        <f>IF($AX734="","",VLOOKUP($AX734,リスト!$CL:$CM,2,FALSE))</f>
        <v/>
      </c>
      <c r="AZ734" s="3"/>
      <c r="BA734" s="280" t="str">
        <f>IF(BB734="","",VLOOKUP(BB734,リスト!$K:$L,2,FALSE))</f>
        <v/>
      </c>
      <c r="BB734" s="3"/>
      <c r="BC734" s="3"/>
      <c r="BD734" s="87"/>
      <c r="BE734" s="280" t="str">
        <f>IF(BF734="","",VLOOKUP(BF734,リスト!$I:$J,2,FALSE))</f>
        <v/>
      </c>
      <c r="BF734" s="3"/>
      <c r="BG734" s="280" t="str">
        <f>IF(BH734="","",VLOOKUP(BH734,リスト!$M:$N,2,FALSE))</f>
        <v/>
      </c>
      <c r="BH734" s="282"/>
      <c r="BI734" s="280" t="str">
        <f>IF(BJ734="","",VLOOKUP(BJ734,リスト!$O:$P,2,FALSE))</f>
        <v/>
      </c>
      <c r="BJ734" s="24"/>
      <c r="BM734" s="451" t="str">
        <f>IF(明細!AV728="","",明細!AV728)</f>
        <v/>
      </c>
      <c r="BN734" s="453" t="str">
        <f>IF(明細!AT728="","",明細!AT728)</f>
        <v/>
      </c>
      <c r="BO734" s="280" t="str">
        <f>IF($BN734="","",VLOOKUP($BN734,リスト!$CL:$CM,2,FALSE))</f>
        <v/>
      </c>
      <c r="BP734" s="280" t="str">
        <f>IF(BQ734="","",VLOOKUP(BQ734,リスト!$K$5:$L$7,2,FALSE))</f>
        <v/>
      </c>
      <c r="BQ734" s="13"/>
      <c r="BR734" s="13"/>
      <c r="BS734" s="47"/>
      <c r="BT734" s="280" t="str">
        <f>IF(BU734="","",VLOOKUP(BU734,リスト!I725:J743,2,FALSE))</f>
        <v/>
      </c>
      <c r="BU734" s="13"/>
      <c r="BV734" s="13"/>
      <c r="BW734" s="282"/>
      <c r="BX734" s="282"/>
      <c r="BY734" s="280" t="str">
        <f>IF(BZ734="","",VLOOKUP(BZ734,リスト!$S$5:$T$6,2,FALSE))</f>
        <v/>
      </c>
      <c r="BZ734" s="3"/>
      <c r="CA734" s="3"/>
      <c r="CB734" s="81"/>
      <c r="CC734" s="280" t="str">
        <f t="shared" si="102"/>
        <v/>
      </c>
      <c r="CD734" s="83"/>
      <c r="CE734" s="83"/>
      <c r="CF734" s="83"/>
      <c r="CG734" s="83"/>
      <c r="CH734" s="282" t="str">
        <f t="shared" si="103"/>
        <v/>
      </c>
      <c r="CI734" s="83"/>
      <c r="CJ734" s="280" t="str">
        <f t="shared" si="104"/>
        <v/>
      </c>
      <c r="CK734" s="87"/>
      <c r="CL734" s="78"/>
      <c r="CM734" s="83"/>
      <c r="CN734" s="83"/>
      <c r="CO734" s="83"/>
      <c r="CP734" s="280" t="str">
        <f t="shared" si="109"/>
        <v/>
      </c>
      <c r="CQ734" s="81"/>
      <c r="CR734" s="280" t="str">
        <f t="shared" si="110"/>
        <v/>
      </c>
      <c r="CS734" s="3"/>
      <c r="CT734" s="3"/>
      <c r="CU734" s="280" t="str">
        <f>IF(CV734="","",VLOOKUP(CV734,リスト!$V$5:$W$6,2,FALSE))</f>
        <v/>
      </c>
      <c r="CV734" s="3"/>
      <c r="CW734" s="280" t="str">
        <f>IF(CX734="","",VLOOKUP(CX734,リスト!$X$5:$Y$6,2,FALSE))</f>
        <v/>
      </c>
      <c r="CX734" s="3"/>
      <c r="CY734" s="77"/>
      <c r="CZ734" s="77"/>
      <c r="DA734" s="75"/>
      <c r="DB734" s="75"/>
      <c r="DC734" s="75"/>
      <c r="DD734" s="75"/>
      <c r="DE734" s="280" t="str">
        <f>IF(DF734="","",VLOOKUP(DF734,リスト!$Z$5:$AA$10,2,FALSE))</f>
        <v/>
      </c>
      <c r="DF734" s="3"/>
      <c r="DG734" s="280" t="str">
        <f>IF(DH734="","",VLOOKUP(DH734,リスト!$AB$5:$AC$12,2,FALSE))</f>
        <v/>
      </c>
      <c r="DH734" s="63"/>
      <c r="DI734" s="280" t="str">
        <f>IF(DJ734="","",VLOOKUP(DJ734,リスト!$AD$5:$AE$7,2,FALSE))</f>
        <v/>
      </c>
      <c r="DJ734" s="3"/>
      <c r="DK734" s="280" t="str">
        <f>IF(DL734="","",VLOOKUP(DL734,リスト!$AF$5:$AG$10,2,FALSE))</f>
        <v/>
      </c>
      <c r="DL734" s="3"/>
      <c r="DM734" s="280" t="str">
        <f>IF(DN734="","",VLOOKUP(DN734,リスト!$AH$5:$AI$6,2,FALSE))</f>
        <v/>
      </c>
      <c r="DN734" s="3"/>
      <c r="DO734" s="280" t="str">
        <f>IF(DP734="","",VLOOKUP(DP734,リスト!$AJ$5:$AK$6,2,FALSE))</f>
        <v/>
      </c>
      <c r="DP734" s="3"/>
      <c r="DQ734" s="280" t="str">
        <f>IF(DR734="","",VLOOKUP(DR734,リスト!$AL$5:$AM$7,2,FALSE))</f>
        <v/>
      </c>
      <c r="DR734" s="3"/>
      <c r="DS734" s="13"/>
      <c r="DT734" s="85"/>
      <c r="DU734" s="85"/>
      <c r="DV734" s="281" t="str">
        <f>IF(DW734="","",VLOOKUP(DW734,リスト!$AN$5:$AO$6,2,FALSE))</f>
        <v/>
      </c>
      <c r="DW734" s="13"/>
      <c r="DX734" s="341"/>
      <c r="DY734" s="345"/>
      <c r="DZ734" s="341"/>
      <c r="EA734" s="345"/>
      <c r="EB734" s="280" t="str">
        <f>IF(EC734="","",VLOOKUP(EC734,リスト!$AW$5:$AX$8,2,FALSE))</f>
        <v/>
      </c>
      <c r="EC734" s="3"/>
      <c r="ED734" s="85"/>
      <c r="EE734" s="280" t="str">
        <f>IF(EF734="","",VLOOKUP(EF734,リスト!$AY$5:$AZ$10,2,FALSE))</f>
        <v/>
      </c>
      <c r="EF734" s="3"/>
      <c r="EG734" s="280" t="str">
        <f>IF(EH734="","",VLOOKUP(EH734,リスト!$BA$5:$BB$10,2,FALSE))</f>
        <v/>
      </c>
      <c r="EH734" s="3"/>
      <c r="EI734" s="280" t="str">
        <f>IF(EJ734="","",VLOOKUP(EJ734,リスト!$BC$5:$BD$10,2,FALSE))</f>
        <v/>
      </c>
      <c r="EJ734" s="3"/>
      <c r="EK734" s="280" t="str">
        <f>IF(EL734="","",VLOOKUP(EL734,リスト!$BE$5:$BF$10,2,FALSE))</f>
        <v/>
      </c>
      <c r="EL734" s="3"/>
      <c r="EM734" s="78"/>
      <c r="EN734" s="73"/>
      <c r="EO734" s="73"/>
      <c r="EP734" s="13"/>
      <c r="EQ734" s="13"/>
      <c r="ER734" s="280" t="str">
        <f>IF(ES734="","",VLOOKUP(ES734,リスト!$BG$5:$BH$10,2,FALSE))</f>
        <v/>
      </c>
      <c r="ES734" s="13"/>
      <c r="ET734" s="13"/>
      <c r="EU734" s="13"/>
      <c r="EV734" s="13"/>
      <c r="EW734" s="13"/>
      <c r="EX734" s="81"/>
      <c r="EY734" s="81"/>
      <c r="EZ734" s="26"/>
      <c r="FA734" s="281" t="str">
        <f>IF($EZ734="","",INDEX(リスト!$BI$5:$BJ$40,MATCH($EZ734,リスト!$BJ$5:$BJ$40,0),1))</f>
        <v/>
      </c>
      <c r="FB734" s="280" t="str">
        <f>IF(FC734="","",VLOOKUP(FC734,リスト!$BK:$BL,2,FALSE))</f>
        <v/>
      </c>
      <c r="FC734" s="13"/>
      <c r="FD734" s="331"/>
      <c r="FE734" s="3"/>
      <c r="FF734" s="280" t="str">
        <f>IF(FG734="","",VLOOKUP(FG734,リスト!$BO$5:$BP$6,2,FALSE))</f>
        <v/>
      </c>
      <c r="FG734" s="3"/>
      <c r="FH734" s="280" t="str">
        <f>IF(FI734="","",VLOOKUP(FI734,リスト!$BQ$5:$BR$8,2,FALSE))</f>
        <v/>
      </c>
      <c r="FI734" s="3"/>
      <c r="FJ734" s="282"/>
      <c r="FK734" s="280" t="str">
        <f>IF(FL734="","",VLOOKUP(FL734,リスト!$BS$5:$BT$6,2,FALSE))</f>
        <v/>
      </c>
      <c r="FL734" s="63"/>
      <c r="FM734" s="13"/>
      <c r="FN734" s="13"/>
      <c r="FO734" s="13"/>
      <c r="FP734" s="283" t="str">
        <f t="shared" si="105"/>
        <v/>
      </c>
      <c r="FQ734" s="283" t="str">
        <f t="shared" si="105"/>
        <v/>
      </c>
      <c r="FR734" s="13"/>
      <c r="FS734" s="85"/>
      <c r="FT734" s="85"/>
      <c r="FU734" s="281" t="str">
        <f t="shared" si="106"/>
        <v/>
      </c>
      <c r="FV734" s="280" t="str">
        <f>IF(FW734="","",VLOOKUP(FW734,リスト!$BV$5:$BW$10,2,FALSE))</f>
        <v/>
      </c>
      <c r="FW734" s="26"/>
      <c r="FX734" s="282" t="str">
        <f t="shared" si="107"/>
        <v/>
      </c>
      <c r="FY734" s="280" t="str">
        <f>IF(FZ734="","",VLOOKUP(FZ734,リスト!$BX$5:$BY$6,2,FALSE))</f>
        <v/>
      </c>
      <c r="FZ734" s="3"/>
      <c r="GA734" s="280" t="str">
        <f>IF(GB734="","",VLOOKUP(GB734,リスト!$BZ$5:$CA$6,2,FALSE))</f>
        <v/>
      </c>
      <c r="GB734" s="13"/>
      <c r="GC734" s="281" t="str">
        <f>IF(GD734="","",VLOOKUP(GD734,リスト!$CB$5:$CC$6,2,FALSE))</f>
        <v/>
      </c>
      <c r="GD734" s="13"/>
      <c r="GE734" s="13"/>
      <c r="GF734" s="13"/>
      <c r="GG734" s="75"/>
      <c r="GH734" s="281" t="str">
        <f t="shared" si="108"/>
        <v/>
      </c>
      <c r="GI734" s="128"/>
      <c r="GJ734" s="281" t="str">
        <f>IF(GK734="","",VLOOKUP(GK734,リスト!$CD$5:$CE$6,2,FALSE))</f>
        <v/>
      </c>
      <c r="GK734" s="13"/>
      <c r="GL734" s="281" t="str">
        <f>IF(GM734="","",VLOOKUP(GM734,リスト!$CF$5:$CG$5,2,FALSE))</f>
        <v/>
      </c>
      <c r="GM734" s="26"/>
      <c r="GN734" s="280" t="str">
        <f>IF(GO734="","",VLOOKUP(GO734,リスト!$CH$5:$CI$5,2,FALSE))</f>
        <v/>
      </c>
      <c r="GO734" s="284"/>
      <c r="GP734" s="284"/>
      <c r="GQ734" s="284"/>
      <c r="GR734" s="284"/>
      <c r="GS734" s="284"/>
      <c r="GT734" s="284"/>
      <c r="GU734" s="284"/>
      <c r="GV734" s="284"/>
      <c r="GW734" s="284"/>
      <c r="GX734" s="285"/>
    </row>
    <row r="735" spans="2:206" s="177" customFormat="1" ht="24.75" hidden="1" customHeight="1" outlineLevel="1">
      <c r="B735" s="286" t="str">
        <f>IF(明細!B729="","",明細!B729)</f>
        <v/>
      </c>
      <c r="C735" s="287" t="str">
        <f>IF(明細!C729="","",明細!C729)</f>
        <v/>
      </c>
      <c r="D735" s="265" t="str">
        <f>IF(明細!D729="","",明細!D729)</f>
        <v/>
      </c>
      <c r="E735" s="265" t="str">
        <f>IF(明細!E729="","",明細!E729)</f>
        <v/>
      </c>
      <c r="F735" s="265" t="str">
        <f>IF(明細!F729="","",明細!F729)</f>
        <v/>
      </c>
      <c r="G735" s="265" t="str">
        <f>IF(明細!G729="","",明細!G729)</f>
        <v/>
      </c>
      <c r="H735" s="265" t="str">
        <f>IF(明細!H729="","",明細!H729)</f>
        <v/>
      </c>
      <c r="I735" s="265" t="str">
        <f>IF(明細!I729="","",明細!I729)</f>
        <v/>
      </c>
      <c r="J735" s="265" t="str">
        <f>IF(明細!J729="","",明細!J729)</f>
        <v/>
      </c>
      <c r="K735" s="265" t="str">
        <f>IF(明細!K729="","",明細!K729)</f>
        <v/>
      </c>
      <c r="L735" s="265" t="str">
        <f>IF(明細!L729="","",明細!L729)</f>
        <v/>
      </c>
      <c r="M735" s="265" t="str">
        <f>IF(明細!M729="","",明細!M729)</f>
        <v/>
      </c>
      <c r="N735" s="265" t="str">
        <f>IF(明細!N729="","",明細!N729)</f>
        <v/>
      </c>
      <c r="O735" s="265" t="str">
        <f>IF(明細!O729="","",明細!O729)</f>
        <v/>
      </c>
      <c r="P735" s="265" t="str">
        <f>IF(明細!P729="","",明細!P729)</f>
        <v/>
      </c>
      <c r="Q735" s="265" t="str">
        <f>IF(明細!Q729="","",明細!Q729)</f>
        <v/>
      </c>
      <c r="R735" s="289" t="str">
        <f>IF(明細!R729="","",明細!R729)</f>
        <v/>
      </c>
      <c r="S735" s="291" t="str">
        <f>IF(明細!S729="","",明細!S729)</f>
        <v/>
      </c>
      <c r="T735" s="291" t="str">
        <f>IF(明細!T729="","",明細!T729)</f>
        <v/>
      </c>
      <c r="U735" s="291" t="str">
        <f>IF(明細!U729="","",明細!U729)</f>
        <v/>
      </c>
      <c r="V735" s="292" t="str">
        <f>IF(明細!V729="","",明細!V729)</f>
        <v>個</v>
      </c>
      <c r="W735" s="292" t="str">
        <f>IF(明細!W729="","",明細!W729)</f>
        <v/>
      </c>
      <c r="X735" s="293" t="str">
        <f>IF(明細!X729="","",明細!X729)</f>
        <v/>
      </c>
      <c r="Y735" s="134" t="str">
        <f>IF(明細!Y729="","",明細!Y729)</f>
        <v/>
      </c>
      <c r="Z735" s="135" t="str">
        <f>IF(明細!Z729="","",明細!Z729)</f>
        <v/>
      </c>
      <c r="AA735" s="134" t="str">
        <f>IF(明細!AA729="","",明細!AA729)</f>
        <v/>
      </c>
      <c r="AB735" s="303" t="str">
        <f>IF(明細!AB729="","",明細!AB729)</f>
        <v/>
      </c>
      <c r="AC735" s="134" t="str">
        <f>IF(明細!AC729="","",明細!AC729)</f>
        <v/>
      </c>
      <c r="AD735" s="183" t="str">
        <f>IF(明細!AD729="","",明細!AD729)</f>
        <v/>
      </c>
      <c r="AE735" s="184">
        <f>IF(明細!AE729="","",明細!AE729)</f>
        <v>0.1</v>
      </c>
      <c r="AF735" s="185" t="str">
        <f>IF(明細!AF729="","",明細!AF729)</f>
        <v/>
      </c>
      <c r="AG735" s="186" t="str">
        <f>IF(明細!AG729="","",明細!AG729)</f>
        <v/>
      </c>
      <c r="AH735" s="186" t="str">
        <f>IF(明細!AH729="","",明細!AH729)</f>
        <v/>
      </c>
      <c r="AI735" s="187" t="str">
        <f>IF(明細!AI729="","",明細!AI729)</f>
        <v/>
      </c>
      <c r="AJ735" s="296" t="str">
        <f>IF(明細!AJ729="","",明細!AJ729)</f>
        <v/>
      </c>
      <c r="AK735" s="297" t="str">
        <f>IF(明細!AK729="","",明細!AK729)</f>
        <v/>
      </c>
      <c r="AL735" s="298" t="str">
        <f>IF(明細!AL729="","",明細!AL729)</f>
        <v/>
      </c>
      <c r="AM735" s="299" t="str">
        <f>IF(明細!AM729="","",明細!AM729)</f>
        <v/>
      </c>
      <c r="AN735" s="300" t="str">
        <f>IF(明細!AN729="","",明細!AN729)</f>
        <v/>
      </c>
      <c r="AO735" s="300" t="str">
        <f>IF(明細!AO729="","",明細!AO729)</f>
        <v/>
      </c>
      <c r="AP735" s="300" t="str">
        <f>IF(明細!AP729="","",明細!AP729)</f>
        <v/>
      </c>
      <c r="AQ735" s="301" t="str">
        <f>IF(明細!AQ729="","",明細!AQ729)</f>
        <v/>
      </c>
      <c r="AR735" s="302" t="str">
        <f>IF(明細!AR729="","",明細!AR729)</f>
        <v/>
      </c>
      <c r="AU735" s="360"/>
      <c r="AV735" s="368"/>
      <c r="AW735" s="446" t="str">
        <f>IF(明細!AV729="","",明細!AV729)</f>
        <v/>
      </c>
      <c r="AX735" s="419" t="str">
        <f>IF(明細!AT729="","",明細!AT729)</f>
        <v/>
      </c>
      <c r="AY735" s="280" t="str">
        <f>IF($AX735="","",VLOOKUP($AX735,リスト!$CL:$CM,2,FALSE))</f>
        <v/>
      </c>
      <c r="AZ735" s="3"/>
      <c r="BA735" s="280" t="str">
        <f>IF(BB735="","",VLOOKUP(BB735,リスト!$K:$L,2,FALSE))</f>
        <v/>
      </c>
      <c r="BB735" s="3"/>
      <c r="BC735" s="3"/>
      <c r="BD735" s="87"/>
      <c r="BE735" s="280" t="str">
        <f>IF(BF735="","",VLOOKUP(BF735,リスト!$I:$J,2,FALSE))</f>
        <v/>
      </c>
      <c r="BF735" s="3"/>
      <c r="BG735" s="280" t="str">
        <f>IF(BH735="","",VLOOKUP(BH735,リスト!$M:$N,2,FALSE))</f>
        <v/>
      </c>
      <c r="BH735" s="282"/>
      <c r="BI735" s="280" t="str">
        <f>IF(BJ735="","",VLOOKUP(BJ735,リスト!$O:$P,2,FALSE))</f>
        <v/>
      </c>
      <c r="BJ735" s="24"/>
      <c r="BM735" s="451" t="str">
        <f>IF(明細!AV729="","",明細!AV729)</f>
        <v/>
      </c>
      <c r="BN735" s="453" t="str">
        <f>IF(明細!AT729="","",明細!AT729)</f>
        <v/>
      </c>
      <c r="BO735" s="280" t="str">
        <f>IF($BN735="","",VLOOKUP($BN735,リスト!$CL:$CM,2,FALSE))</f>
        <v/>
      </c>
      <c r="BP735" s="280" t="str">
        <f>IF(BQ735="","",VLOOKUP(BQ735,リスト!$K$5:$L$7,2,FALSE))</f>
        <v/>
      </c>
      <c r="BQ735" s="13"/>
      <c r="BR735" s="13"/>
      <c r="BS735" s="47"/>
      <c r="BT735" s="280" t="str">
        <f>IF(BU735="","",VLOOKUP(BU735,リスト!I726:J744,2,FALSE))</f>
        <v/>
      </c>
      <c r="BU735" s="13"/>
      <c r="BV735" s="13"/>
      <c r="BW735" s="282"/>
      <c r="BX735" s="282"/>
      <c r="BY735" s="280" t="str">
        <f>IF(BZ735="","",VLOOKUP(BZ735,リスト!$S$5:$T$6,2,FALSE))</f>
        <v/>
      </c>
      <c r="BZ735" s="3"/>
      <c r="CA735" s="3"/>
      <c r="CB735" s="81"/>
      <c r="CC735" s="280" t="str">
        <f t="shared" si="102"/>
        <v/>
      </c>
      <c r="CD735" s="83"/>
      <c r="CE735" s="83"/>
      <c r="CF735" s="83"/>
      <c r="CG735" s="83"/>
      <c r="CH735" s="282" t="str">
        <f t="shared" si="103"/>
        <v/>
      </c>
      <c r="CI735" s="83"/>
      <c r="CJ735" s="280" t="str">
        <f t="shared" si="104"/>
        <v/>
      </c>
      <c r="CK735" s="87"/>
      <c r="CL735" s="78"/>
      <c r="CM735" s="83"/>
      <c r="CN735" s="83"/>
      <c r="CO735" s="83"/>
      <c r="CP735" s="280" t="str">
        <f t="shared" si="109"/>
        <v/>
      </c>
      <c r="CQ735" s="81"/>
      <c r="CR735" s="280" t="str">
        <f t="shared" si="110"/>
        <v/>
      </c>
      <c r="CS735" s="3"/>
      <c r="CT735" s="3"/>
      <c r="CU735" s="280" t="str">
        <f>IF(CV735="","",VLOOKUP(CV735,リスト!$V$5:$W$6,2,FALSE))</f>
        <v/>
      </c>
      <c r="CV735" s="3"/>
      <c r="CW735" s="280" t="str">
        <f>IF(CX735="","",VLOOKUP(CX735,リスト!$X$5:$Y$6,2,FALSE))</f>
        <v/>
      </c>
      <c r="CX735" s="3"/>
      <c r="CY735" s="77"/>
      <c r="CZ735" s="77"/>
      <c r="DA735" s="75"/>
      <c r="DB735" s="75"/>
      <c r="DC735" s="75"/>
      <c r="DD735" s="75"/>
      <c r="DE735" s="280" t="str">
        <f>IF(DF735="","",VLOOKUP(DF735,リスト!$Z$5:$AA$10,2,FALSE))</f>
        <v/>
      </c>
      <c r="DF735" s="3"/>
      <c r="DG735" s="280" t="str">
        <f>IF(DH735="","",VLOOKUP(DH735,リスト!$AB$5:$AC$12,2,FALSE))</f>
        <v/>
      </c>
      <c r="DH735" s="63"/>
      <c r="DI735" s="280" t="str">
        <f>IF(DJ735="","",VLOOKUP(DJ735,リスト!$AD$5:$AE$7,2,FALSE))</f>
        <v/>
      </c>
      <c r="DJ735" s="3"/>
      <c r="DK735" s="280" t="str">
        <f>IF(DL735="","",VLOOKUP(DL735,リスト!$AF$5:$AG$10,2,FALSE))</f>
        <v/>
      </c>
      <c r="DL735" s="3"/>
      <c r="DM735" s="280" t="str">
        <f>IF(DN735="","",VLOOKUP(DN735,リスト!$AH$5:$AI$6,2,FALSE))</f>
        <v/>
      </c>
      <c r="DN735" s="3"/>
      <c r="DO735" s="280" t="str">
        <f>IF(DP735="","",VLOOKUP(DP735,リスト!$AJ$5:$AK$6,2,FALSE))</f>
        <v/>
      </c>
      <c r="DP735" s="3"/>
      <c r="DQ735" s="280" t="str">
        <f>IF(DR735="","",VLOOKUP(DR735,リスト!$AL$5:$AM$7,2,FALSE))</f>
        <v/>
      </c>
      <c r="DR735" s="3"/>
      <c r="DS735" s="13"/>
      <c r="DT735" s="85"/>
      <c r="DU735" s="85"/>
      <c r="DV735" s="281" t="str">
        <f>IF(DW735="","",VLOOKUP(DW735,リスト!$AN$5:$AO$6,2,FALSE))</f>
        <v/>
      </c>
      <c r="DW735" s="13"/>
      <c r="DX735" s="341"/>
      <c r="DY735" s="345"/>
      <c r="DZ735" s="341"/>
      <c r="EA735" s="345"/>
      <c r="EB735" s="280" t="str">
        <f>IF(EC735="","",VLOOKUP(EC735,リスト!$AW$5:$AX$8,2,FALSE))</f>
        <v/>
      </c>
      <c r="EC735" s="3"/>
      <c r="ED735" s="85"/>
      <c r="EE735" s="280" t="str">
        <f>IF(EF735="","",VLOOKUP(EF735,リスト!$AY$5:$AZ$10,2,FALSE))</f>
        <v/>
      </c>
      <c r="EF735" s="3"/>
      <c r="EG735" s="280" t="str">
        <f>IF(EH735="","",VLOOKUP(EH735,リスト!$BA$5:$BB$10,2,FALSE))</f>
        <v/>
      </c>
      <c r="EH735" s="3"/>
      <c r="EI735" s="280" t="str">
        <f>IF(EJ735="","",VLOOKUP(EJ735,リスト!$BC$5:$BD$10,2,FALSE))</f>
        <v/>
      </c>
      <c r="EJ735" s="3"/>
      <c r="EK735" s="280" t="str">
        <f>IF(EL735="","",VLOOKUP(EL735,リスト!$BE$5:$BF$10,2,FALSE))</f>
        <v/>
      </c>
      <c r="EL735" s="3"/>
      <c r="EM735" s="78"/>
      <c r="EN735" s="73"/>
      <c r="EO735" s="73"/>
      <c r="EP735" s="13"/>
      <c r="EQ735" s="13"/>
      <c r="ER735" s="280" t="str">
        <f>IF(ES735="","",VLOOKUP(ES735,リスト!$BG$5:$BH$10,2,FALSE))</f>
        <v/>
      </c>
      <c r="ES735" s="13"/>
      <c r="ET735" s="13"/>
      <c r="EU735" s="13"/>
      <c r="EV735" s="13"/>
      <c r="EW735" s="13"/>
      <c r="EX735" s="81"/>
      <c r="EY735" s="81"/>
      <c r="EZ735" s="26"/>
      <c r="FA735" s="281" t="str">
        <f>IF($EZ735="","",INDEX(リスト!$BI$5:$BJ$40,MATCH($EZ735,リスト!$BJ$5:$BJ$40,0),1))</f>
        <v/>
      </c>
      <c r="FB735" s="280" t="str">
        <f>IF(FC735="","",VLOOKUP(FC735,リスト!$BK:$BL,2,FALSE))</f>
        <v/>
      </c>
      <c r="FC735" s="13"/>
      <c r="FD735" s="331"/>
      <c r="FE735" s="3"/>
      <c r="FF735" s="280" t="str">
        <f>IF(FG735="","",VLOOKUP(FG735,リスト!$BO$5:$BP$6,2,FALSE))</f>
        <v/>
      </c>
      <c r="FG735" s="3"/>
      <c r="FH735" s="280" t="str">
        <f>IF(FI735="","",VLOOKUP(FI735,リスト!$BQ$5:$BR$8,2,FALSE))</f>
        <v/>
      </c>
      <c r="FI735" s="3"/>
      <c r="FJ735" s="282"/>
      <c r="FK735" s="280" t="str">
        <f>IF(FL735="","",VLOOKUP(FL735,リスト!$BS$5:$BT$6,2,FALSE))</f>
        <v/>
      </c>
      <c r="FL735" s="63"/>
      <c r="FM735" s="13"/>
      <c r="FN735" s="13"/>
      <c r="FO735" s="13"/>
      <c r="FP735" s="283" t="str">
        <f t="shared" si="105"/>
        <v/>
      </c>
      <c r="FQ735" s="283" t="str">
        <f t="shared" si="105"/>
        <v/>
      </c>
      <c r="FR735" s="13"/>
      <c r="FS735" s="85"/>
      <c r="FT735" s="85"/>
      <c r="FU735" s="281" t="str">
        <f t="shared" si="106"/>
        <v/>
      </c>
      <c r="FV735" s="280" t="str">
        <f>IF(FW735="","",VLOOKUP(FW735,リスト!$BV$5:$BW$10,2,FALSE))</f>
        <v/>
      </c>
      <c r="FW735" s="26"/>
      <c r="FX735" s="282" t="str">
        <f t="shared" si="107"/>
        <v/>
      </c>
      <c r="FY735" s="280" t="str">
        <f>IF(FZ735="","",VLOOKUP(FZ735,リスト!$BX$5:$BY$6,2,FALSE))</f>
        <v/>
      </c>
      <c r="FZ735" s="3"/>
      <c r="GA735" s="280" t="str">
        <f>IF(GB735="","",VLOOKUP(GB735,リスト!$BZ$5:$CA$6,2,FALSE))</f>
        <v/>
      </c>
      <c r="GB735" s="13"/>
      <c r="GC735" s="281" t="str">
        <f>IF(GD735="","",VLOOKUP(GD735,リスト!$CB$5:$CC$6,2,FALSE))</f>
        <v/>
      </c>
      <c r="GD735" s="13"/>
      <c r="GE735" s="13"/>
      <c r="GF735" s="13"/>
      <c r="GG735" s="75"/>
      <c r="GH735" s="281" t="str">
        <f t="shared" si="108"/>
        <v/>
      </c>
      <c r="GI735" s="128"/>
      <c r="GJ735" s="281" t="str">
        <f>IF(GK735="","",VLOOKUP(GK735,リスト!$CD$5:$CE$6,2,FALSE))</f>
        <v/>
      </c>
      <c r="GK735" s="13"/>
      <c r="GL735" s="281" t="str">
        <f>IF(GM735="","",VLOOKUP(GM735,リスト!$CF$5:$CG$5,2,FALSE))</f>
        <v/>
      </c>
      <c r="GM735" s="26"/>
      <c r="GN735" s="280" t="str">
        <f>IF(GO735="","",VLOOKUP(GO735,リスト!$CH$5:$CI$5,2,FALSE))</f>
        <v/>
      </c>
      <c r="GO735" s="284"/>
      <c r="GP735" s="284"/>
      <c r="GQ735" s="284"/>
      <c r="GR735" s="284"/>
      <c r="GS735" s="284"/>
      <c r="GT735" s="284"/>
      <c r="GU735" s="284"/>
      <c r="GV735" s="284"/>
      <c r="GW735" s="284"/>
      <c r="GX735" s="285"/>
    </row>
    <row r="736" spans="2:206" s="177" customFormat="1" ht="24.75" hidden="1" customHeight="1" outlineLevel="1">
      <c r="B736" s="286" t="str">
        <f>IF(明細!B730="","",明細!B730)</f>
        <v/>
      </c>
      <c r="C736" s="287" t="str">
        <f>IF(明細!C730="","",明細!C730)</f>
        <v/>
      </c>
      <c r="D736" s="265" t="str">
        <f>IF(明細!D730="","",明細!D730)</f>
        <v/>
      </c>
      <c r="E736" s="265" t="str">
        <f>IF(明細!E730="","",明細!E730)</f>
        <v/>
      </c>
      <c r="F736" s="265" t="str">
        <f>IF(明細!F730="","",明細!F730)</f>
        <v/>
      </c>
      <c r="G736" s="265" t="str">
        <f>IF(明細!G730="","",明細!G730)</f>
        <v/>
      </c>
      <c r="H736" s="265" t="str">
        <f>IF(明細!H730="","",明細!H730)</f>
        <v/>
      </c>
      <c r="I736" s="265" t="str">
        <f>IF(明細!I730="","",明細!I730)</f>
        <v/>
      </c>
      <c r="J736" s="265" t="str">
        <f>IF(明細!J730="","",明細!J730)</f>
        <v/>
      </c>
      <c r="K736" s="265" t="str">
        <f>IF(明細!K730="","",明細!K730)</f>
        <v/>
      </c>
      <c r="L736" s="265" t="str">
        <f>IF(明細!L730="","",明細!L730)</f>
        <v/>
      </c>
      <c r="M736" s="265" t="str">
        <f>IF(明細!M730="","",明細!M730)</f>
        <v/>
      </c>
      <c r="N736" s="265" t="str">
        <f>IF(明細!N730="","",明細!N730)</f>
        <v/>
      </c>
      <c r="O736" s="265" t="str">
        <f>IF(明細!O730="","",明細!O730)</f>
        <v/>
      </c>
      <c r="P736" s="265" t="str">
        <f>IF(明細!P730="","",明細!P730)</f>
        <v/>
      </c>
      <c r="Q736" s="265" t="str">
        <f>IF(明細!Q730="","",明細!Q730)</f>
        <v/>
      </c>
      <c r="R736" s="289" t="str">
        <f>IF(明細!R730="","",明細!R730)</f>
        <v/>
      </c>
      <c r="S736" s="291" t="str">
        <f>IF(明細!S730="","",明細!S730)</f>
        <v/>
      </c>
      <c r="T736" s="291" t="str">
        <f>IF(明細!T730="","",明細!T730)</f>
        <v/>
      </c>
      <c r="U736" s="291" t="str">
        <f>IF(明細!U730="","",明細!U730)</f>
        <v/>
      </c>
      <c r="V736" s="292" t="str">
        <f>IF(明細!V730="","",明細!V730)</f>
        <v>個</v>
      </c>
      <c r="W736" s="292" t="str">
        <f>IF(明細!W730="","",明細!W730)</f>
        <v/>
      </c>
      <c r="X736" s="293" t="str">
        <f>IF(明細!X730="","",明細!X730)</f>
        <v/>
      </c>
      <c r="Y736" s="134" t="str">
        <f>IF(明細!Y730="","",明細!Y730)</f>
        <v/>
      </c>
      <c r="Z736" s="135" t="str">
        <f>IF(明細!Z730="","",明細!Z730)</f>
        <v/>
      </c>
      <c r="AA736" s="134" t="str">
        <f>IF(明細!AA730="","",明細!AA730)</f>
        <v/>
      </c>
      <c r="AB736" s="303" t="str">
        <f>IF(明細!AB730="","",明細!AB730)</f>
        <v/>
      </c>
      <c r="AC736" s="134" t="str">
        <f>IF(明細!AC730="","",明細!AC730)</f>
        <v/>
      </c>
      <c r="AD736" s="183" t="str">
        <f>IF(明細!AD730="","",明細!AD730)</f>
        <v/>
      </c>
      <c r="AE736" s="184">
        <f>IF(明細!AE730="","",明細!AE730)</f>
        <v>0.1</v>
      </c>
      <c r="AF736" s="185" t="str">
        <f>IF(明細!AF730="","",明細!AF730)</f>
        <v/>
      </c>
      <c r="AG736" s="186" t="str">
        <f>IF(明細!AG730="","",明細!AG730)</f>
        <v/>
      </c>
      <c r="AH736" s="186" t="str">
        <f>IF(明細!AH730="","",明細!AH730)</f>
        <v/>
      </c>
      <c r="AI736" s="187" t="str">
        <f>IF(明細!AI730="","",明細!AI730)</f>
        <v/>
      </c>
      <c r="AJ736" s="296" t="str">
        <f>IF(明細!AJ730="","",明細!AJ730)</f>
        <v/>
      </c>
      <c r="AK736" s="297" t="str">
        <f>IF(明細!AK730="","",明細!AK730)</f>
        <v/>
      </c>
      <c r="AL736" s="298" t="str">
        <f>IF(明細!AL730="","",明細!AL730)</f>
        <v/>
      </c>
      <c r="AM736" s="299" t="str">
        <f>IF(明細!AM730="","",明細!AM730)</f>
        <v/>
      </c>
      <c r="AN736" s="300" t="str">
        <f>IF(明細!AN730="","",明細!AN730)</f>
        <v/>
      </c>
      <c r="AO736" s="300" t="str">
        <f>IF(明細!AO730="","",明細!AO730)</f>
        <v/>
      </c>
      <c r="AP736" s="300" t="str">
        <f>IF(明細!AP730="","",明細!AP730)</f>
        <v/>
      </c>
      <c r="AQ736" s="301" t="str">
        <f>IF(明細!AQ730="","",明細!AQ730)</f>
        <v/>
      </c>
      <c r="AR736" s="302" t="str">
        <f>IF(明細!AR730="","",明細!AR730)</f>
        <v/>
      </c>
      <c r="AU736" s="360"/>
      <c r="AV736" s="368"/>
      <c r="AW736" s="446" t="str">
        <f>IF(明細!AV730="","",明細!AV730)</f>
        <v/>
      </c>
      <c r="AX736" s="419" t="str">
        <f>IF(明細!AT730="","",明細!AT730)</f>
        <v/>
      </c>
      <c r="AY736" s="280" t="str">
        <f>IF($AX736="","",VLOOKUP($AX736,リスト!$CL:$CM,2,FALSE))</f>
        <v/>
      </c>
      <c r="AZ736" s="3"/>
      <c r="BA736" s="280" t="str">
        <f>IF(BB736="","",VLOOKUP(BB736,リスト!$K:$L,2,FALSE))</f>
        <v/>
      </c>
      <c r="BB736" s="3"/>
      <c r="BC736" s="3"/>
      <c r="BD736" s="87"/>
      <c r="BE736" s="280" t="str">
        <f>IF(BF736="","",VLOOKUP(BF736,リスト!$I:$J,2,FALSE))</f>
        <v/>
      </c>
      <c r="BF736" s="3"/>
      <c r="BG736" s="280" t="str">
        <f>IF(BH736="","",VLOOKUP(BH736,リスト!$M:$N,2,FALSE))</f>
        <v/>
      </c>
      <c r="BH736" s="282"/>
      <c r="BI736" s="280" t="str">
        <f>IF(BJ736="","",VLOOKUP(BJ736,リスト!$O:$P,2,FALSE))</f>
        <v/>
      </c>
      <c r="BJ736" s="24"/>
      <c r="BM736" s="451" t="str">
        <f>IF(明細!AV730="","",明細!AV730)</f>
        <v/>
      </c>
      <c r="BN736" s="453" t="str">
        <f>IF(明細!AT730="","",明細!AT730)</f>
        <v/>
      </c>
      <c r="BO736" s="280" t="str">
        <f>IF($BN736="","",VLOOKUP($BN736,リスト!$CL:$CM,2,FALSE))</f>
        <v/>
      </c>
      <c r="BP736" s="280" t="str">
        <f>IF(BQ736="","",VLOOKUP(BQ736,リスト!$K$5:$L$7,2,FALSE))</f>
        <v/>
      </c>
      <c r="BQ736" s="13"/>
      <c r="BR736" s="13"/>
      <c r="BS736" s="47"/>
      <c r="BT736" s="280" t="str">
        <f>IF(BU736="","",VLOOKUP(BU736,リスト!I727:J745,2,FALSE))</f>
        <v/>
      </c>
      <c r="BU736" s="13"/>
      <c r="BV736" s="13"/>
      <c r="BW736" s="282"/>
      <c r="BX736" s="282"/>
      <c r="BY736" s="280" t="str">
        <f>IF(BZ736="","",VLOOKUP(BZ736,リスト!$S$5:$T$6,2,FALSE))</f>
        <v/>
      </c>
      <c r="BZ736" s="3"/>
      <c r="CA736" s="3"/>
      <c r="CB736" s="81"/>
      <c r="CC736" s="280" t="str">
        <f t="shared" si="102"/>
        <v/>
      </c>
      <c r="CD736" s="83"/>
      <c r="CE736" s="83"/>
      <c r="CF736" s="83"/>
      <c r="CG736" s="83"/>
      <c r="CH736" s="282" t="str">
        <f t="shared" si="103"/>
        <v/>
      </c>
      <c r="CI736" s="83"/>
      <c r="CJ736" s="280" t="str">
        <f t="shared" si="104"/>
        <v/>
      </c>
      <c r="CK736" s="87"/>
      <c r="CL736" s="78"/>
      <c r="CM736" s="83"/>
      <c r="CN736" s="83"/>
      <c r="CO736" s="83"/>
      <c r="CP736" s="280" t="str">
        <f t="shared" si="109"/>
        <v/>
      </c>
      <c r="CQ736" s="81"/>
      <c r="CR736" s="280" t="str">
        <f t="shared" si="110"/>
        <v/>
      </c>
      <c r="CS736" s="3"/>
      <c r="CT736" s="3"/>
      <c r="CU736" s="280" t="str">
        <f>IF(CV736="","",VLOOKUP(CV736,リスト!$V$5:$W$6,2,FALSE))</f>
        <v/>
      </c>
      <c r="CV736" s="3"/>
      <c r="CW736" s="280" t="str">
        <f>IF(CX736="","",VLOOKUP(CX736,リスト!$X$5:$Y$6,2,FALSE))</f>
        <v/>
      </c>
      <c r="CX736" s="3"/>
      <c r="CY736" s="77"/>
      <c r="CZ736" s="77"/>
      <c r="DA736" s="75"/>
      <c r="DB736" s="75"/>
      <c r="DC736" s="75"/>
      <c r="DD736" s="75"/>
      <c r="DE736" s="280" t="str">
        <f>IF(DF736="","",VLOOKUP(DF736,リスト!$Z$5:$AA$10,2,FALSE))</f>
        <v/>
      </c>
      <c r="DF736" s="3"/>
      <c r="DG736" s="280" t="str">
        <f>IF(DH736="","",VLOOKUP(DH736,リスト!$AB$5:$AC$12,2,FALSE))</f>
        <v/>
      </c>
      <c r="DH736" s="63"/>
      <c r="DI736" s="280" t="str">
        <f>IF(DJ736="","",VLOOKUP(DJ736,リスト!$AD$5:$AE$7,2,FALSE))</f>
        <v/>
      </c>
      <c r="DJ736" s="3"/>
      <c r="DK736" s="280" t="str">
        <f>IF(DL736="","",VLOOKUP(DL736,リスト!$AF$5:$AG$10,2,FALSE))</f>
        <v/>
      </c>
      <c r="DL736" s="3"/>
      <c r="DM736" s="280" t="str">
        <f>IF(DN736="","",VLOOKUP(DN736,リスト!$AH$5:$AI$6,2,FALSE))</f>
        <v/>
      </c>
      <c r="DN736" s="3"/>
      <c r="DO736" s="280" t="str">
        <f>IF(DP736="","",VLOOKUP(DP736,リスト!$AJ$5:$AK$6,2,FALSE))</f>
        <v/>
      </c>
      <c r="DP736" s="3"/>
      <c r="DQ736" s="280" t="str">
        <f>IF(DR736="","",VLOOKUP(DR736,リスト!$AL$5:$AM$7,2,FALSE))</f>
        <v/>
      </c>
      <c r="DR736" s="3"/>
      <c r="DS736" s="13"/>
      <c r="DT736" s="85"/>
      <c r="DU736" s="85"/>
      <c r="DV736" s="281" t="str">
        <f>IF(DW736="","",VLOOKUP(DW736,リスト!$AN$5:$AO$6,2,FALSE))</f>
        <v/>
      </c>
      <c r="DW736" s="13"/>
      <c r="DX736" s="341"/>
      <c r="DY736" s="345"/>
      <c r="DZ736" s="341"/>
      <c r="EA736" s="345"/>
      <c r="EB736" s="280" t="str">
        <f>IF(EC736="","",VLOOKUP(EC736,リスト!$AW$5:$AX$8,2,FALSE))</f>
        <v/>
      </c>
      <c r="EC736" s="3"/>
      <c r="ED736" s="85"/>
      <c r="EE736" s="280" t="str">
        <f>IF(EF736="","",VLOOKUP(EF736,リスト!$AY$5:$AZ$10,2,FALSE))</f>
        <v/>
      </c>
      <c r="EF736" s="3"/>
      <c r="EG736" s="280" t="str">
        <f>IF(EH736="","",VLOOKUP(EH736,リスト!$BA$5:$BB$10,2,FALSE))</f>
        <v/>
      </c>
      <c r="EH736" s="3"/>
      <c r="EI736" s="280" t="str">
        <f>IF(EJ736="","",VLOOKUP(EJ736,リスト!$BC$5:$BD$10,2,FALSE))</f>
        <v/>
      </c>
      <c r="EJ736" s="3"/>
      <c r="EK736" s="280" t="str">
        <f>IF(EL736="","",VLOOKUP(EL736,リスト!$BE$5:$BF$10,2,FALSE))</f>
        <v/>
      </c>
      <c r="EL736" s="3"/>
      <c r="EM736" s="78"/>
      <c r="EN736" s="73"/>
      <c r="EO736" s="73"/>
      <c r="EP736" s="13"/>
      <c r="EQ736" s="13"/>
      <c r="ER736" s="280" t="str">
        <f>IF(ES736="","",VLOOKUP(ES736,リスト!$BG$5:$BH$10,2,FALSE))</f>
        <v/>
      </c>
      <c r="ES736" s="13"/>
      <c r="ET736" s="13"/>
      <c r="EU736" s="13"/>
      <c r="EV736" s="13"/>
      <c r="EW736" s="13"/>
      <c r="EX736" s="81"/>
      <c r="EY736" s="81"/>
      <c r="EZ736" s="26"/>
      <c r="FA736" s="281" t="str">
        <f>IF($EZ736="","",INDEX(リスト!$BI$5:$BJ$40,MATCH($EZ736,リスト!$BJ$5:$BJ$40,0),1))</f>
        <v/>
      </c>
      <c r="FB736" s="280" t="str">
        <f>IF(FC736="","",VLOOKUP(FC736,リスト!$BK:$BL,2,FALSE))</f>
        <v/>
      </c>
      <c r="FC736" s="13"/>
      <c r="FD736" s="331"/>
      <c r="FE736" s="3"/>
      <c r="FF736" s="280" t="str">
        <f>IF(FG736="","",VLOOKUP(FG736,リスト!$BO$5:$BP$6,2,FALSE))</f>
        <v/>
      </c>
      <c r="FG736" s="3"/>
      <c r="FH736" s="280" t="str">
        <f>IF(FI736="","",VLOOKUP(FI736,リスト!$BQ$5:$BR$8,2,FALSE))</f>
        <v/>
      </c>
      <c r="FI736" s="3"/>
      <c r="FJ736" s="282"/>
      <c r="FK736" s="280" t="str">
        <f>IF(FL736="","",VLOOKUP(FL736,リスト!$BS$5:$BT$6,2,FALSE))</f>
        <v/>
      </c>
      <c r="FL736" s="63"/>
      <c r="FM736" s="13"/>
      <c r="FN736" s="13"/>
      <c r="FO736" s="13"/>
      <c r="FP736" s="283" t="str">
        <f t="shared" si="105"/>
        <v/>
      </c>
      <c r="FQ736" s="283" t="str">
        <f t="shared" si="105"/>
        <v/>
      </c>
      <c r="FR736" s="13"/>
      <c r="FS736" s="85"/>
      <c r="FT736" s="85"/>
      <c r="FU736" s="281" t="str">
        <f t="shared" si="106"/>
        <v/>
      </c>
      <c r="FV736" s="280" t="str">
        <f>IF(FW736="","",VLOOKUP(FW736,リスト!$BV$5:$BW$10,2,FALSE))</f>
        <v/>
      </c>
      <c r="FW736" s="26"/>
      <c r="FX736" s="282" t="str">
        <f t="shared" si="107"/>
        <v/>
      </c>
      <c r="FY736" s="280" t="str">
        <f>IF(FZ736="","",VLOOKUP(FZ736,リスト!$BX$5:$BY$6,2,FALSE))</f>
        <v/>
      </c>
      <c r="FZ736" s="3"/>
      <c r="GA736" s="280" t="str">
        <f>IF(GB736="","",VLOOKUP(GB736,リスト!$BZ$5:$CA$6,2,FALSE))</f>
        <v/>
      </c>
      <c r="GB736" s="13"/>
      <c r="GC736" s="281" t="str">
        <f>IF(GD736="","",VLOOKUP(GD736,リスト!$CB$5:$CC$6,2,FALSE))</f>
        <v/>
      </c>
      <c r="GD736" s="13"/>
      <c r="GE736" s="13"/>
      <c r="GF736" s="13"/>
      <c r="GG736" s="75"/>
      <c r="GH736" s="281" t="str">
        <f t="shared" si="108"/>
        <v/>
      </c>
      <c r="GI736" s="128"/>
      <c r="GJ736" s="281" t="str">
        <f>IF(GK736="","",VLOOKUP(GK736,リスト!$CD$5:$CE$6,2,FALSE))</f>
        <v/>
      </c>
      <c r="GK736" s="13"/>
      <c r="GL736" s="281" t="str">
        <f>IF(GM736="","",VLOOKUP(GM736,リスト!$CF$5:$CG$5,2,FALSE))</f>
        <v/>
      </c>
      <c r="GM736" s="26"/>
      <c r="GN736" s="280" t="str">
        <f>IF(GO736="","",VLOOKUP(GO736,リスト!$CH$5:$CI$5,2,FALSE))</f>
        <v/>
      </c>
      <c r="GO736" s="284"/>
      <c r="GP736" s="284"/>
      <c r="GQ736" s="284"/>
      <c r="GR736" s="284"/>
      <c r="GS736" s="284"/>
      <c r="GT736" s="284"/>
      <c r="GU736" s="284"/>
      <c r="GV736" s="284"/>
      <c r="GW736" s="284"/>
      <c r="GX736" s="285"/>
    </row>
    <row r="737" spans="2:206" s="177" customFormat="1" ht="24.75" hidden="1" customHeight="1" outlineLevel="1">
      <c r="B737" s="286" t="str">
        <f>IF(明細!B731="","",明細!B731)</f>
        <v/>
      </c>
      <c r="C737" s="287" t="str">
        <f>IF(明細!C731="","",明細!C731)</f>
        <v/>
      </c>
      <c r="D737" s="265" t="str">
        <f>IF(明細!D731="","",明細!D731)</f>
        <v/>
      </c>
      <c r="E737" s="265" t="str">
        <f>IF(明細!E731="","",明細!E731)</f>
        <v/>
      </c>
      <c r="F737" s="265" t="str">
        <f>IF(明細!F731="","",明細!F731)</f>
        <v/>
      </c>
      <c r="G737" s="265" t="str">
        <f>IF(明細!G731="","",明細!G731)</f>
        <v/>
      </c>
      <c r="H737" s="265" t="str">
        <f>IF(明細!H731="","",明細!H731)</f>
        <v/>
      </c>
      <c r="I737" s="265" t="str">
        <f>IF(明細!I731="","",明細!I731)</f>
        <v/>
      </c>
      <c r="J737" s="265" t="str">
        <f>IF(明細!J731="","",明細!J731)</f>
        <v/>
      </c>
      <c r="K737" s="265" t="str">
        <f>IF(明細!K731="","",明細!K731)</f>
        <v/>
      </c>
      <c r="L737" s="265" t="str">
        <f>IF(明細!L731="","",明細!L731)</f>
        <v/>
      </c>
      <c r="M737" s="265" t="str">
        <f>IF(明細!M731="","",明細!M731)</f>
        <v/>
      </c>
      <c r="N737" s="265" t="str">
        <f>IF(明細!N731="","",明細!N731)</f>
        <v/>
      </c>
      <c r="O737" s="265" t="str">
        <f>IF(明細!O731="","",明細!O731)</f>
        <v/>
      </c>
      <c r="P737" s="265" t="str">
        <f>IF(明細!P731="","",明細!P731)</f>
        <v/>
      </c>
      <c r="Q737" s="265" t="str">
        <f>IF(明細!Q731="","",明細!Q731)</f>
        <v/>
      </c>
      <c r="R737" s="289" t="str">
        <f>IF(明細!R731="","",明細!R731)</f>
        <v/>
      </c>
      <c r="S737" s="291" t="str">
        <f>IF(明細!S731="","",明細!S731)</f>
        <v/>
      </c>
      <c r="T737" s="291" t="str">
        <f>IF(明細!T731="","",明細!T731)</f>
        <v/>
      </c>
      <c r="U737" s="291" t="str">
        <f>IF(明細!U731="","",明細!U731)</f>
        <v/>
      </c>
      <c r="V737" s="292" t="str">
        <f>IF(明細!V731="","",明細!V731)</f>
        <v>個</v>
      </c>
      <c r="W737" s="292" t="str">
        <f>IF(明細!W731="","",明細!W731)</f>
        <v/>
      </c>
      <c r="X737" s="293" t="str">
        <f>IF(明細!X731="","",明細!X731)</f>
        <v/>
      </c>
      <c r="Y737" s="134" t="str">
        <f>IF(明細!Y731="","",明細!Y731)</f>
        <v/>
      </c>
      <c r="Z737" s="135" t="str">
        <f>IF(明細!Z731="","",明細!Z731)</f>
        <v/>
      </c>
      <c r="AA737" s="134" t="str">
        <f>IF(明細!AA731="","",明細!AA731)</f>
        <v/>
      </c>
      <c r="AB737" s="303" t="str">
        <f>IF(明細!AB731="","",明細!AB731)</f>
        <v/>
      </c>
      <c r="AC737" s="134" t="str">
        <f>IF(明細!AC731="","",明細!AC731)</f>
        <v/>
      </c>
      <c r="AD737" s="183" t="str">
        <f>IF(明細!AD731="","",明細!AD731)</f>
        <v/>
      </c>
      <c r="AE737" s="184">
        <f>IF(明細!AE731="","",明細!AE731)</f>
        <v>0.1</v>
      </c>
      <c r="AF737" s="185" t="str">
        <f>IF(明細!AF731="","",明細!AF731)</f>
        <v/>
      </c>
      <c r="AG737" s="186" t="str">
        <f>IF(明細!AG731="","",明細!AG731)</f>
        <v/>
      </c>
      <c r="AH737" s="186" t="str">
        <f>IF(明細!AH731="","",明細!AH731)</f>
        <v/>
      </c>
      <c r="AI737" s="187" t="str">
        <f>IF(明細!AI731="","",明細!AI731)</f>
        <v/>
      </c>
      <c r="AJ737" s="296" t="str">
        <f>IF(明細!AJ731="","",明細!AJ731)</f>
        <v/>
      </c>
      <c r="AK737" s="297" t="str">
        <f>IF(明細!AK731="","",明細!AK731)</f>
        <v/>
      </c>
      <c r="AL737" s="298" t="str">
        <f>IF(明細!AL731="","",明細!AL731)</f>
        <v/>
      </c>
      <c r="AM737" s="299" t="str">
        <f>IF(明細!AM731="","",明細!AM731)</f>
        <v/>
      </c>
      <c r="AN737" s="300" t="str">
        <f>IF(明細!AN731="","",明細!AN731)</f>
        <v/>
      </c>
      <c r="AO737" s="300" t="str">
        <f>IF(明細!AO731="","",明細!AO731)</f>
        <v/>
      </c>
      <c r="AP737" s="300" t="str">
        <f>IF(明細!AP731="","",明細!AP731)</f>
        <v/>
      </c>
      <c r="AQ737" s="301" t="str">
        <f>IF(明細!AQ731="","",明細!AQ731)</f>
        <v/>
      </c>
      <c r="AR737" s="302" t="str">
        <f>IF(明細!AR731="","",明細!AR731)</f>
        <v/>
      </c>
      <c r="AU737" s="360"/>
      <c r="AV737" s="368"/>
      <c r="AW737" s="446" t="str">
        <f>IF(明細!AV731="","",明細!AV731)</f>
        <v/>
      </c>
      <c r="AX737" s="419" t="str">
        <f>IF(明細!AT731="","",明細!AT731)</f>
        <v/>
      </c>
      <c r="AY737" s="280" t="str">
        <f>IF($AX737="","",VLOOKUP($AX737,リスト!$CL:$CM,2,FALSE))</f>
        <v/>
      </c>
      <c r="AZ737" s="3"/>
      <c r="BA737" s="280" t="str">
        <f>IF(BB737="","",VLOOKUP(BB737,リスト!$K:$L,2,FALSE))</f>
        <v/>
      </c>
      <c r="BB737" s="3"/>
      <c r="BC737" s="3"/>
      <c r="BD737" s="87"/>
      <c r="BE737" s="280" t="str">
        <f>IF(BF737="","",VLOOKUP(BF737,リスト!$I:$J,2,FALSE))</f>
        <v/>
      </c>
      <c r="BF737" s="3"/>
      <c r="BG737" s="280" t="str">
        <f>IF(BH737="","",VLOOKUP(BH737,リスト!$M:$N,2,FALSE))</f>
        <v/>
      </c>
      <c r="BH737" s="282"/>
      <c r="BI737" s="280" t="str">
        <f>IF(BJ737="","",VLOOKUP(BJ737,リスト!$O:$P,2,FALSE))</f>
        <v/>
      </c>
      <c r="BJ737" s="24"/>
      <c r="BM737" s="451" t="str">
        <f>IF(明細!AV731="","",明細!AV731)</f>
        <v/>
      </c>
      <c r="BN737" s="453" t="str">
        <f>IF(明細!AT731="","",明細!AT731)</f>
        <v/>
      </c>
      <c r="BO737" s="280" t="str">
        <f>IF($BN737="","",VLOOKUP($BN737,リスト!$CL:$CM,2,FALSE))</f>
        <v/>
      </c>
      <c r="BP737" s="280" t="str">
        <f>IF(BQ737="","",VLOOKUP(BQ737,リスト!$K$5:$L$7,2,FALSE))</f>
        <v/>
      </c>
      <c r="BQ737" s="13"/>
      <c r="BR737" s="13"/>
      <c r="BS737" s="47"/>
      <c r="BT737" s="280" t="str">
        <f>IF(BU737="","",VLOOKUP(BU737,リスト!I728:J746,2,FALSE))</f>
        <v/>
      </c>
      <c r="BU737" s="13"/>
      <c r="BV737" s="13"/>
      <c r="BW737" s="282"/>
      <c r="BX737" s="282"/>
      <c r="BY737" s="280" t="str">
        <f>IF(BZ737="","",VLOOKUP(BZ737,リスト!$S$5:$T$6,2,FALSE))</f>
        <v/>
      </c>
      <c r="BZ737" s="3"/>
      <c r="CA737" s="3"/>
      <c r="CB737" s="81"/>
      <c r="CC737" s="280" t="str">
        <f t="shared" si="102"/>
        <v/>
      </c>
      <c r="CD737" s="83"/>
      <c r="CE737" s="83"/>
      <c r="CF737" s="83"/>
      <c r="CG737" s="83"/>
      <c r="CH737" s="282" t="str">
        <f t="shared" si="103"/>
        <v/>
      </c>
      <c r="CI737" s="83"/>
      <c r="CJ737" s="280" t="str">
        <f t="shared" si="104"/>
        <v/>
      </c>
      <c r="CK737" s="87"/>
      <c r="CL737" s="78"/>
      <c r="CM737" s="83"/>
      <c r="CN737" s="83"/>
      <c r="CO737" s="83"/>
      <c r="CP737" s="280" t="str">
        <f t="shared" si="109"/>
        <v/>
      </c>
      <c r="CQ737" s="81"/>
      <c r="CR737" s="280" t="str">
        <f t="shared" si="110"/>
        <v/>
      </c>
      <c r="CS737" s="3"/>
      <c r="CT737" s="3"/>
      <c r="CU737" s="280" t="str">
        <f>IF(CV737="","",VLOOKUP(CV737,リスト!$V$5:$W$6,2,FALSE))</f>
        <v/>
      </c>
      <c r="CV737" s="3"/>
      <c r="CW737" s="280" t="str">
        <f>IF(CX737="","",VLOOKUP(CX737,リスト!$X$5:$Y$6,2,FALSE))</f>
        <v/>
      </c>
      <c r="CX737" s="3"/>
      <c r="CY737" s="77"/>
      <c r="CZ737" s="77"/>
      <c r="DA737" s="75"/>
      <c r="DB737" s="75"/>
      <c r="DC737" s="75"/>
      <c r="DD737" s="75"/>
      <c r="DE737" s="280" t="str">
        <f>IF(DF737="","",VLOOKUP(DF737,リスト!$Z$5:$AA$10,2,FALSE))</f>
        <v/>
      </c>
      <c r="DF737" s="3"/>
      <c r="DG737" s="280" t="str">
        <f>IF(DH737="","",VLOOKUP(DH737,リスト!$AB$5:$AC$12,2,FALSE))</f>
        <v/>
      </c>
      <c r="DH737" s="63"/>
      <c r="DI737" s="280" t="str">
        <f>IF(DJ737="","",VLOOKUP(DJ737,リスト!$AD$5:$AE$7,2,FALSE))</f>
        <v/>
      </c>
      <c r="DJ737" s="3"/>
      <c r="DK737" s="280" t="str">
        <f>IF(DL737="","",VLOOKUP(DL737,リスト!$AF$5:$AG$10,2,FALSE))</f>
        <v/>
      </c>
      <c r="DL737" s="3"/>
      <c r="DM737" s="280" t="str">
        <f>IF(DN737="","",VLOOKUP(DN737,リスト!$AH$5:$AI$6,2,FALSE))</f>
        <v/>
      </c>
      <c r="DN737" s="3"/>
      <c r="DO737" s="280" t="str">
        <f>IF(DP737="","",VLOOKUP(DP737,リスト!$AJ$5:$AK$6,2,FALSE))</f>
        <v/>
      </c>
      <c r="DP737" s="3"/>
      <c r="DQ737" s="280" t="str">
        <f>IF(DR737="","",VLOOKUP(DR737,リスト!$AL$5:$AM$7,2,FALSE))</f>
        <v/>
      </c>
      <c r="DR737" s="3"/>
      <c r="DS737" s="13"/>
      <c r="DT737" s="85"/>
      <c r="DU737" s="85"/>
      <c r="DV737" s="281" t="str">
        <f>IF(DW737="","",VLOOKUP(DW737,リスト!$AN$5:$AO$6,2,FALSE))</f>
        <v/>
      </c>
      <c r="DW737" s="13"/>
      <c r="DX737" s="341"/>
      <c r="DY737" s="345"/>
      <c r="DZ737" s="341"/>
      <c r="EA737" s="345"/>
      <c r="EB737" s="280" t="str">
        <f>IF(EC737="","",VLOOKUP(EC737,リスト!$AW$5:$AX$8,2,FALSE))</f>
        <v/>
      </c>
      <c r="EC737" s="3"/>
      <c r="ED737" s="85"/>
      <c r="EE737" s="280" t="str">
        <f>IF(EF737="","",VLOOKUP(EF737,リスト!$AY$5:$AZ$10,2,FALSE))</f>
        <v/>
      </c>
      <c r="EF737" s="3"/>
      <c r="EG737" s="280" t="str">
        <f>IF(EH737="","",VLOOKUP(EH737,リスト!$BA$5:$BB$10,2,FALSE))</f>
        <v/>
      </c>
      <c r="EH737" s="3"/>
      <c r="EI737" s="280" t="str">
        <f>IF(EJ737="","",VLOOKUP(EJ737,リスト!$BC$5:$BD$10,2,FALSE))</f>
        <v/>
      </c>
      <c r="EJ737" s="3"/>
      <c r="EK737" s="280" t="str">
        <f>IF(EL737="","",VLOOKUP(EL737,リスト!$BE$5:$BF$10,2,FALSE))</f>
        <v/>
      </c>
      <c r="EL737" s="3"/>
      <c r="EM737" s="78"/>
      <c r="EN737" s="73"/>
      <c r="EO737" s="73"/>
      <c r="EP737" s="13"/>
      <c r="EQ737" s="13"/>
      <c r="ER737" s="280" t="str">
        <f>IF(ES737="","",VLOOKUP(ES737,リスト!$BG$5:$BH$10,2,FALSE))</f>
        <v/>
      </c>
      <c r="ES737" s="13"/>
      <c r="ET737" s="13"/>
      <c r="EU737" s="13"/>
      <c r="EV737" s="13"/>
      <c r="EW737" s="13"/>
      <c r="EX737" s="81"/>
      <c r="EY737" s="81"/>
      <c r="EZ737" s="26"/>
      <c r="FA737" s="281" t="str">
        <f>IF($EZ737="","",INDEX(リスト!$BI$5:$BJ$40,MATCH($EZ737,リスト!$BJ$5:$BJ$40,0),1))</f>
        <v/>
      </c>
      <c r="FB737" s="280" t="str">
        <f>IF(FC737="","",VLOOKUP(FC737,リスト!$BK:$BL,2,FALSE))</f>
        <v/>
      </c>
      <c r="FC737" s="13"/>
      <c r="FD737" s="331"/>
      <c r="FE737" s="3"/>
      <c r="FF737" s="280" t="str">
        <f>IF(FG737="","",VLOOKUP(FG737,リスト!$BO$5:$BP$6,2,FALSE))</f>
        <v/>
      </c>
      <c r="FG737" s="3"/>
      <c r="FH737" s="280" t="str">
        <f>IF(FI737="","",VLOOKUP(FI737,リスト!$BQ$5:$BR$8,2,FALSE))</f>
        <v/>
      </c>
      <c r="FI737" s="3"/>
      <c r="FJ737" s="282"/>
      <c r="FK737" s="280" t="str">
        <f>IF(FL737="","",VLOOKUP(FL737,リスト!$BS$5:$BT$6,2,FALSE))</f>
        <v/>
      </c>
      <c r="FL737" s="63"/>
      <c r="FM737" s="13"/>
      <c r="FN737" s="13"/>
      <c r="FO737" s="13"/>
      <c r="FP737" s="283" t="str">
        <f t="shared" si="105"/>
        <v/>
      </c>
      <c r="FQ737" s="283" t="str">
        <f t="shared" si="105"/>
        <v/>
      </c>
      <c r="FR737" s="13"/>
      <c r="FS737" s="85"/>
      <c r="FT737" s="85"/>
      <c r="FU737" s="281" t="str">
        <f t="shared" si="106"/>
        <v/>
      </c>
      <c r="FV737" s="280" t="str">
        <f>IF(FW737="","",VLOOKUP(FW737,リスト!$BV$5:$BW$10,2,FALSE))</f>
        <v/>
      </c>
      <c r="FW737" s="26"/>
      <c r="FX737" s="282" t="str">
        <f t="shared" si="107"/>
        <v/>
      </c>
      <c r="FY737" s="280" t="str">
        <f>IF(FZ737="","",VLOOKUP(FZ737,リスト!$BX$5:$BY$6,2,FALSE))</f>
        <v/>
      </c>
      <c r="FZ737" s="3"/>
      <c r="GA737" s="280" t="str">
        <f>IF(GB737="","",VLOOKUP(GB737,リスト!$BZ$5:$CA$6,2,FALSE))</f>
        <v/>
      </c>
      <c r="GB737" s="13"/>
      <c r="GC737" s="281" t="str">
        <f>IF(GD737="","",VLOOKUP(GD737,リスト!$CB$5:$CC$6,2,FALSE))</f>
        <v/>
      </c>
      <c r="GD737" s="13"/>
      <c r="GE737" s="13"/>
      <c r="GF737" s="13"/>
      <c r="GG737" s="75"/>
      <c r="GH737" s="281" t="str">
        <f t="shared" si="108"/>
        <v/>
      </c>
      <c r="GI737" s="128"/>
      <c r="GJ737" s="281" t="str">
        <f>IF(GK737="","",VLOOKUP(GK737,リスト!$CD$5:$CE$6,2,FALSE))</f>
        <v/>
      </c>
      <c r="GK737" s="13"/>
      <c r="GL737" s="281" t="str">
        <f>IF(GM737="","",VLOOKUP(GM737,リスト!$CF$5:$CG$5,2,FALSE))</f>
        <v/>
      </c>
      <c r="GM737" s="26"/>
      <c r="GN737" s="280" t="str">
        <f>IF(GO737="","",VLOOKUP(GO737,リスト!$CH$5:$CI$5,2,FALSE))</f>
        <v/>
      </c>
      <c r="GO737" s="284"/>
      <c r="GP737" s="284"/>
      <c r="GQ737" s="284"/>
      <c r="GR737" s="284"/>
      <c r="GS737" s="284"/>
      <c r="GT737" s="284"/>
      <c r="GU737" s="284"/>
      <c r="GV737" s="284"/>
      <c r="GW737" s="284"/>
      <c r="GX737" s="285"/>
    </row>
    <row r="738" spans="2:206" s="177" customFormat="1" ht="24.75" hidden="1" customHeight="1" outlineLevel="1">
      <c r="B738" s="286" t="str">
        <f>IF(明細!B732="","",明細!B732)</f>
        <v/>
      </c>
      <c r="C738" s="287" t="str">
        <f>IF(明細!C732="","",明細!C732)</f>
        <v/>
      </c>
      <c r="D738" s="265" t="str">
        <f>IF(明細!D732="","",明細!D732)</f>
        <v/>
      </c>
      <c r="E738" s="265" t="str">
        <f>IF(明細!E732="","",明細!E732)</f>
        <v/>
      </c>
      <c r="F738" s="265" t="str">
        <f>IF(明細!F732="","",明細!F732)</f>
        <v/>
      </c>
      <c r="G738" s="265" t="str">
        <f>IF(明細!G732="","",明細!G732)</f>
        <v/>
      </c>
      <c r="H738" s="265" t="str">
        <f>IF(明細!H732="","",明細!H732)</f>
        <v/>
      </c>
      <c r="I738" s="265" t="str">
        <f>IF(明細!I732="","",明細!I732)</f>
        <v/>
      </c>
      <c r="J738" s="265" t="str">
        <f>IF(明細!J732="","",明細!J732)</f>
        <v/>
      </c>
      <c r="K738" s="265" t="str">
        <f>IF(明細!K732="","",明細!K732)</f>
        <v/>
      </c>
      <c r="L738" s="265" t="str">
        <f>IF(明細!L732="","",明細!L732)</f>
        <v/>
      </c>
      <c r="M738" s="265" t="str">
        <f>IF(明細!M732="","",明細!M732)</f>
        <v/>
      </c>
      <c r="N738" s="265" t="str">
        <f>IF(明細!N732="","",明細!N732)</f>
        <v/>
      </c>
      <c r="O738" s="265" t="str">
        <f>IF(明細!O732="","",明細!O732)</f>
        <v/>
      </c>
      <c r="P738" s="265" t="str">
        <f>IF(明細!P732="","",明細!P732)</f>
        <v/>
      </c>
      <c r="Q738" s="265" t="str">
        <f>IF(明細!Q732="","",明細!Q732)</f>
        <v/>
      </c>
      <c r="R738" s="289" t="str">
        <f>IF(明細!R732="","",明細!R732)</f>
        <v/>
      </c>
      <c r="S738" s="291" t="str">
        <f>IF(明細!S732="","",明細!S732)</f>
        <v/>
      </c>
      <c r="T738" s="291" t="str">
        <f>IF(明細!T732="","",明細!T732)</f>
        <v/>
      </c>
      <c r="U738" s="291" t="str">
        <f>IF(明細!U732="","",明細!U732)</f>
        <v/>
      </c>
      <c r="V738" s="292" t="str">
        <f>IF(明細!V732="","",明細!V732)</f>
        <v>個</v>
      </c>
      <c r="W738" s="292" t="str">
        <f>IF(明細!W732="","",明細!W732)</f>
        <v/>
      </c>
      <c r="X738" s="293" t="str">
        <f>IF(明細!X732="","",明細!X732)</f>
        <v/>
      </c>
      <c r="Y738" s="134" t="str">
        <f>IF(明細!Y732="","",明細!Y732)</f>
        <v/>
      </c>
      <c r="Z738" s="135" t="str">
        <f>IF(明細!Z732="","",明細!Z732)</f>
        <v/>
      </c>
      <c r="AA738" s="134" t="str">
        <f>IF(明細!AA732="","",明細!AA732)</f>
        <v/>
      </c>
      <c r="AB738" s="303" t="str">
        <f>IF(明細!AB732="","",明細!AB732)</f>
        <v/>
      </c>
      <c r="AC738" s="134" t="str">
        <f>IF(明細!AC732="","",明細!AC732)</f>
        <v/>
      </c>
      <c r="AD738" s="183" t="str">
        <f>IF(明細!AD732="","",明細!AD732)</f>
        <v/>
      </c>
      <c r="AE738" s="184">
        <f>IF(明細!AE732="","",明細!AE732)</f>
        <v>0.1</v>
      </c>
      <c r="AF738" s="185" t="str">
        <f>IF(明細!AF732="","",明細!AF732)</f>
        <v/>
      </c>
      <c r="AG738" s="186" t="str">
        <f>IF(明細!AG732="","",明細!AG732)</f>
        <v/>
      </c>
      <c r="AH738" s="186" t="str">
        <f>IF(明細!AH732="","",明細!AH732)</f>
        <v/>
      </c>
      <c r="AI738" s="187" t="str">
        <f>IF(明細!AI732="","",明細!AI732)</f>
        <v/>
      </c>
      <c r="AJ738" s="296" t="str">
        <f>IF(明細!AJ732="","",明細!AJ732)</f>
        <v/>
      </c>
      <c r="AK738" s="297" t="str">
        <f>IF(明細!AK732="","",明細!AK732)</f>
        <v/>
      </c>
      <c r="AL738" s="298" t="str">
        <f>IF(明細!AL732="","",明細!AL732)</f>
        <v/>
      </c>
      <c r="AM738" s="299" t="str">
        <f>IF(明細!AM732="","",明細!AM732)</f>
        <v/>
      </c>
      <c r="AN738" s="300" t="str">
        <f>IF(明細!AN732="","",明細!AN732)</f>
        <v/>
      </c>
      <c r="AO738" s="300" t="str">
        <f>IF(明細!AO732="","",明細!AO732)</f>
        <v/>
      </c>
      <c r="AP738" s="300" t="str">
        <f>IF(明細!AP732="","",明細!AP732)</f>
        <v/>
      </c>
      <c r="AQ738" s="301" t="str">
        <f>IF(明細!AQ732="","",明細!AQ732)</f>
        <v/>
      </c>
      <c r="AR738" s="302" t="str">
        <f>IF(明細!AR732="","",明細!AR732)</f>
        <v/>
      </c>
      <c r="AU738" s="360"/>
      <c r="AV738" s="368"/>
      <c r="AW738" s="446" t="str">
        <f>IF(明細!AV732="","",明細!AV732)</f>
        <v/>
      </c>
      <c r="AX738" s="419" t="str">
        <f>IF(明細!AT732="","",明細!AT732)</f>
        <v/>
      </c>
      <c r="AY738" s="280" t="str">
        <f>IF($AX738="","",VLOOKUP($AX738,リスト!$CL:$CM,2,FALSE))</f>
        <v/>
      </c>
      <c r="AZ738" s="3"/>
      <c r="BA738" s="280" t="str">
        <f>IF(BB738="","",VLOOKUP(BB738,リスト!$K:$L,2,FALSE))</f>
        <v/>
      </c>
      <c r="BB738" s="3"/>
      <c r="BC738" s="3"/>
      <c r="BD738" s="87"/>
      <c r="BE738" s="280" t="str">
        <f>IF(BF738="","",VLOOKUP(BF738,リスト!$I:$J,2,FALSE))</f>
        <v/>
      </c>
      <c r="BF738" s="3"/>
      <c r="BG738" s="280" t="str">
        <f>IF(BH738="","",VLOOKUP(BH738,リスト!$M:$N,2,FALSE))</f>
        <v/>
      </c>
      <c r="BH738" s="282"/>
      <c r="BI738" s="280" t="str">
        <f>IF(BJ738="","",VLOOKUP(BJ738,リスト!$O:$P,2,FALSE))</f>
        <v/>
      </c>
      <c r="BJ738" s="24"/>
      <c r="BM738" s="451" t="str">
        <f>IF(明細!AV732="","",明細!AV732)</f>
        <v/>
      </c>
      <c r="BN738" s="453" t="str">
        <f>IF(明細!AT732="","",明細!AT732)</f>
        <v/>
      </c>
      <c r="BO738" s="280" t="str">
        <f>IF($BN738="","",VLOOKUP($BN738,リスト!$CL:$CM,2,FALSE))</f>
        <v/>
      </c>
      <c r="BP738" s="280" t="str">
        <f>IF(BQ738="","",VLOOKUP(BQ738,リスト!$K$5:$L$7,2,FALSE))</f>
        <v/>
      </c>
      <c r="BQ738" s="13"/>
      <c r="BR738" s="13"/>
      <c r="BS738" s="47"/>
      <c r="BT738" s="280" t="str">
        <f>IF(BU738="","",VLOOKUP(BU738,リスト!I729:J747,2,FALSE))</f>
        <v/>
      </c>
      <c r="BU738" s="13"/>
      <c r="BV738" s="13"/>
      <c r="BW738" s="282"/>
      <c r="BX738" s="282"/>
      <c r="BY738" s="280" t="str">
        <f>IF(BZ738="","",VLOOKUP(BZ738,リスト!$S$5:$T$6,2,FALSE))</f>
        <v/>
      </c>
      <c r="BZ738" s="3"/>
      <c r="CA738" s="3"/>
      <c r="CB738" s="81"/>
      <c r="CC738" s="280" t="str">
        <f t="shared" si="102"/>
        <v/>
      </c>
      <c r="CD738" s="83"/>
      <c r="CE738" s="83"/>
      <c r="CF738" s="83"/>
      <c r="CG738" s="83"/>
      <c r="CH738" s="282" t="str">
        <f t="shared" si="103"/>
        <v/>
      </c>
      <c r="CI738" s="83"/>
      <c r="CJ738" s="280" t="str">
        <f t="shared" si="104"/>
        <v/>
      </c>
      <c r="CK738" s="87"/>
      <c r="CL738" s="78"/>
      <c r="CM738" s="83"/>
      <c r="CN738" s="83"/>
      <c r="CO738" s="83"/>
      <c r="CP738" s="280" t="str">
        <f t="shared" si="109"/>
        <v/>
      </c>
      <c r="CQ738" s="81"/>
      <c r="CR738" s="280" t="str">
        <f t="shared" si="110"/>
        <v/>
      </c>
      <c r="CS738" s="3"/>
      <c r="CT738" s="3"/>
      <c r="CU738" s="280" t="str">
        <f>IF(CV738="","",VLOOKUP(CV738,リスト!$V$5:$W$6,2,FALSE))</f>
        <v/>
      </c>
      <c r="CV738" s="3"/>
      <c r="CW738" s="280" t="str">
        <f>IF(CX738="","",VLOOKUP(CX738,リスト!$X$5:$Y$6,2,FALSE))</f>
        <v/>
      </c>
      <c r="CX738" s="3"/>
      <c r="CY738" s="77"/>
      <c r="CZ738" s="77"/>
      <c r="DA738" s="75"/>
      <c r="DB738" s="75"/>
      <c r="DC738" s="75"/>
      <c r="DD738" s="75"/>
      <c r="DE738" s="280" t="str">
        <f>IF(DF738="","",VLOOKUP(DF738,リスト!$Z$5:$AA$10,2,FALSE))</f>
        <v/>
      </c>
      <c r="DF738" s="3"/>
      <c r="DG738" s="280" t="str">
        <f>IF(DH738="","",VLOOKUP(DH738,リスト!$AB$5:$AC$12,2,FALSE))</f>
        <v/>
      </c>
      <c r="DH738" s="63"/>
      <c r="DI738" s="280" t="str">
        <f>IF(DJ738="","",VLOOKUP(DJ738,リスト!$AD$5:$AE$7,2,FALSE))</f>
        <v/>
      </c>
      <c r="DJ738" s="3"/>
      <c r="DK738" s="280" t="str">
        <f>IF(DL738="","",VLOOKUP(DL738,リスト!$AF$5:$AG$10,2,FALSE))</f>
        <v/>
      </c>
      <c r="DL738" s="3"/>
      <c r="DM738" s="280" t="str">
        <f>IF(DN738="","",VLOOKUP(DN738,リスト!$AH$5:$AI$6,2,FALSE))</f>
        <v/>
      </c>
      <c r="DN738" s="3"/>
      <c r="DO738" s="280" t="str">
        <f>IF(DP738="","",VLOOKUP(DP738,リスト!$AJ$5:$AK$6,2,FALSE))</f>
        <v/>
      </c>
      <c r="DP738" s="3"/>
      <c r="DQ738" s="280" t="str">
        <f>IF(DR738="","",VLOOKUP(DR738,リスト!$AL$5:$AM$7,2,FALSE))</f>
        <v/>
      </c>
      <c r="DR738" s="3"/>
      <c r="DS738" s="13"/>
      <c r="DT738" s="85"/>
      <c r="DU738" s="85"/>
      <c r="DV738" s="281" t="str">
        <f>IF(DW738="","",VLOOKUP(DW738,リスト!$AN$5:$AO$6,2,FALSE))</f>
        <v/>
      </c>
      <c r="DW738" s="13"/>
      <c r="DX738" s="341"/>
      <c r="DY738" s="345"/>
      <c r="DZ738" s="341"/>
      <c r="EA738" s="345"/>
      <c r="EB738" s="280" t="str">
        <f>IF(EC738="","",VLOOKUP(EC738,リスト!$AW$5:$AX$8,2,FALSE))</f>
        <v/>
      </c>
      <c r="EC738" s="3"/>
      <c r="ED738" s="85"/>
      <c r="EE738" s="280" t="str">
        <f>IF(EF738="","",VLOOKUP(EF738,リスト!$AY$5:$AZ$10,2,FALSE))</f>
        <v/>
      </c>
      <c r="EF738" s="3"/>
      <c r="EG738" s="280" t="str">
        <f>IF(EH738="","",VLOOKUP(EH738,リスト!$BA$5:$BB$10,2,FALSE))</f>
        <v/>
      </c>
      <c r="EH738" s="3"/>
      <c r="EI738" s="280" t="str">
        <f>IF(EJ738="","",VLOOKUP(EJ738,リスト!$BC$5:$BD$10,2,FALSE))</f>
        <v/>
      </c>
      <c r="EJ738" s="3"/>
      <c r="EK738" s="280" t="str">
        <f>IF(EL738="","",VLOOKUP(EL738,リスト!$BE$5:$BF$10,2,FALSE))</f>
        <v/>
      </c>
      <c r="EL738" s="3"/>
      <c r="EM738" s="78"/>
      <c r="EN738" s="73"/>
      <c r="EO738" s="73"/>
      <c r="EP738" s="13"/>
      <c r="EQ738" s="13"/>
      <c r="ER738" s="280" t="str">
        <f>IF(ES738="","",VLOOKUP(ES738,リスト!$BG$5:$BH$10,2,FALSE))</f>
        <v/>
      </c>
      <c r="ES738" s="13"/>
      <c r="ET738" s="13"/>
      <c r="EU738" s="13"/>
      <c r="EV738" s="13"/>
      <c r="EW738" s="13"/>
      <c r="EX738" s="81"/>
      <c r="EY738" s="81"/>
      <c r="EZ738" s="26"/>
      <c r="FA738" s="281" t="str">
        <f>IF($EZ738="","",INDEX(リスト!$BI$5:$BJ$40,MATCH($EZ738,リスト!$BJ$5:$BJ$40,0),1))</f>
        <v/>
      </c>
      <c r="FB738" s="280" t="str">
        <f>IF(FC738="","",VLOOKUP(FC738,リスト!$BK:$BL,2,FALSE))</f>
        <v/>
      </c>
      <c r="FC738" s="13"/>
      <c r="FD738" s="331"/>
      <c r="FE738" s="3"/>
      <c r="FF738" s="280" t="str">
        <f>IF(FG738="","",VLOOKUP(FG738,リスト!$BO$5:$BP$6,2,FALSE))</f>
        <v/>
      </c>
      <c r="FG738" s="3"/>
      <c r="FH738" s="280" t="str">
        <f>IF(FI738="","",VLOOKUP(FI738,リスト!$BQ$5:$BR$8,2,FALSE))</f>
        <v/>
      </c>
      <c r="FI738" s="3"/>
      <c r="FJ738" s="282"/>
      <c r="FK738" s="280" t="str">
        <f>IF(FL738="","",VLOOKUP(FL738,リスト!$BS$5:$BT$6,2,FALSE))</f>
        <v/>
      </c>
      <c r="FL738" s="63"/>
      <c r="FM738" s="13"/>
      <c r="FN738" s="13"/>
      <c r="FO738" s="13"/>
      <c r="FP738" s="283" t="str">
        <f t="shared" si="105"/>
        <v/>
      </c>
      <c r="FQ738" s="283" t="str">
        <f t="shared" si="105"/>
        <v/>
      </c>
      <c r="FR738" s="13"/>
      <c r="FS738" s="85"/>
      <c r="FT738" s="85"/>
      <c r="FU738" s="281" t="str">
        <f t="shared" si="106"/>
        <v/>
      </c>
      <c r="FV738" s="280" t="str">
        <f>IF(FW738="","",VLOOKUP(FW738,リスト!$BV$5:$BW$10,2,FALSE))</f>
        <v/>
      </c>
      <c r="FW738" s="26"/>
      <c r="FX738" s="282" t="str">
        <f t="shared" si="107"/>
        <v/>
      </c>
      <c r="FY738" s="280" t="str">
        <f>IF(FZ738="","",VLOOKUP(FZ738,リスト!$BX$5:$BY$6,2,FALSE))</f>
        <v/>
      </c>
      <c r="FZ738" s="3"/>
      <c r="GA738" s="280" t="str">
        <f>IF(GB738="","",VLOOKUP(GB738,リスト!$BZ$5:$CA$6,2,FALSE))</f>
        <v/>
      </c>
      <c r="GB738" s="13"/>
      <c r="GC738" s="281" t="str">
        <f>IF(GD738="","",VLOOKUP(GD738,リスト!$CB$5:$CC$6,2,FALSE))</f>
        <v/>
      </c>
      <c r="GD738" s="13"/>
      <c r="GE738" s="13"/>
      <c r="GF738" s="13"/>
      <c r="GG738" s="75"/>
      <c r="GH738" s="281" t="str">
        <f t="shared" si="108"/>
        <v/>
      </c>
      <c r="GI738" s="128"/>
      <c r="GJ738" s="281" t="str">
        <f>IF(GK738="","",VLOOKUP(GK738,リスト!$CD$5:$CE$6,2,FALSE))</f>
        <v/>
      </c>
      <c r="GK738" s="13"/>
      <c r="GL738" s="281" t="str">
        <f>IF(GM738="","",VLOOKUP(GM738,リスト!$CF$5:$CG$5,2,FALSE))</f>
        <v/>
      </c>
      <c r="GM738" s="26"/>
      <c r="GN738" s="280" t="str">
        <f>IF(GO738="","",VLOOKUP(GO738,リスト!$CH$5:$CI$5,2,FALSE))</f>
        <v/>
      </c>
      <c r="GO738" s="284"/>
      <c r="GP738" s="284"/>
      <c r="GQ738" s="284"/>
      <c r="GR738" s="284"/>
      <c r="GS738" s="284"/>
      <c r="GT738" s="284"/>
      <c r="GU738" s="284"/>
      <c r="GV738" s="284"/>
      <c r="GW738" s="284"/>
      <c r="GX738" s="285"/>
    </row>
    <row r="739" spans="2:206" s="177" customFormat="1" ht="24.75" hidden="1" customHeight="1" outlineLevel="1">
      <c r="B739" s="286" t="str">
        <f>IF(明細!B733="","",明細!B733)</f>
        <v/>
      </c>
      <c r="C739" s="287" t="str">
        <f>IF(明細!C733="","",明細!C733)</f>
        <v/>
      </c>
      <c r="D739" s="265" t="str">
        <f>IF(明細!D733="","",明細!D733)</f>
        <v/>
      </c>
      <c r="E739" s="265" t="str">
        <f>IF(明細!E733="","",明細!E733)</f>
        <v/>
      </c>
      <c r="F739" s="265" t="str">
        <f>IF(明細!F733="","",明細!F733)</f>
        <v/>
      </c>
      <c r="G739" s="265" t="str">
        <f>IF(明細!G733="","",明細!G733)</f>
        <v/>
      </c>
      <c r="H739" s="265" t="str">
        <f>IF(明細!H733="","",明細!H733)</f>
        <v/>
      </c>
      <c r="I739" s="265" t="str">
        <f>IF(明細!I733="","",明細!I733)</f>
        <v/>
      </c>
      <c r="J739" s="265" t="str">
        <f>IF(明細!J733="","",明細!J733)</f>
        <v/>
      </c>
      <c r="K739" s="265" t="str">
        <f>IF(明細!K733="","",明細!K733)</f>
        <v/>
      </c>
      <c r="L739" s="265" t="str">
        <f>IF(明細!L733="","",明細!L733)</f>
        <v/>
      </c>
      <c r="M739" s="265" t="str">
        <f>IF(明細!M733="","",明細!M733)</f>
        <v/>
      </c>
      <c r="N739" s="265" t="str">
        <f>IF(明細!N733="","",明細!N733)</f>
        <v/>
      </c>
      <c r="O739" s="265" t="str">
        <f>IF(明細!O733="","",明細!O733)</f>
        <v/>
      </c>
      <c r="P739" s="265" t="str">
        <f>IF(明細!P733="","",明細!P733)</f>
        <v/>
      </c>
      <c r="Q739" s="265" t="str">
        <f>IF(明細!Q733="","",明細!Q733)</f>
        <v/>
      </c>
      <c r="R739" s="289" t="str">
        <f>IF(明細!R733="","",明細!R733)</f>
        <v/>
      </c>
      <c r="S739" s="291" t="str">
        <f>IF(明細!S733="","",明細!S733)</f>
        <v/>
      </c>
      <c r="T739" s="291" t="str">
        <f>IF(明細!T733="","",明細!T733)</f>
        <v/>
      </c>
      <c r="U739" s="291" t="str">
        <f>IF(明細!U733="","",明細!U733)</f>
        <v/>
      </c>
      <c r="V739" s="292" t="str">
        <f>IF(明細!V733="","",明細!V733)</f>
        <v>個</v>
      </c>
      <c r="W739" s="292" t="str">
        <f>IF(明細!W733="","",明細!W733)</f>
        <v/>
      </c>
      <c r="X739" s="293" t="str">
        <f>IF(明細!X733="","",明細!X733)</f>
        <v/>
      </c>
      <c r="Y739" s="134" t="str">
        <f>IF(明細!Y733="","",明細!Y733)</f>
        <v/>
      </c>
      <c r="Z739" s="135" t="str">
        <f>IF(明細!Z733="","",明細!Z733)</f>
        <v/>
      </c>
      <c r="AA739" s="134" t="str">
        <f>IF(明細!AA733="","",明細!AA733)</f>
        <v/>
      </c>
      <c r="AB739" s="303" t="str">
        <f>IF(明細!AB733="","",明細!AB733)</f>
        <v/>
      </c>
      <c r="AC739" s="134" t="str">
        <f>IF(明細!AC733="","",明細!AC733)</f>
        <v/>
      </c>
      <c r="AD739" s="183" t="str">
        <f>IF(明細!AD733="","",明細!AD733)</f>
        <v/>
      </c>
      <c r="AE739" s="184">
        <f>IF(明細!AE733="","",明細!AE733)</f>
        <v>0.1</v>
      </c>
      <c r="AF739" s="185" t="str">
        <f>IF(明細!AF733="","",明細!AF733)</f>
        <v/>
      </c>
      <c r="AG739" s="186" t="str">
        <f>IF(明細!AG733="","",明細!AG733)</f>
        <v/>
      </c>
      <c r="AH739" s="186" t="str">
        <f>IF(明細!AH733="","",明細!AH733)</f>
        <v/>
      </c>
      <c r="AI739" s="187" t="str">
        <f>IF(明細!AI733="","",明細!AI733)</f>
        <v/>
      </c>
      <c r="AJ739" s="296" t="str">
        <f>IF(明細!AJ733="","",明細!AJ733)</f>
        <v/>
      </c>
      <c r="AK739" s="297" t="str">
        <f>IF(明細!AK733="","",明細!AK733)</f>
        <v/>
      </c>
      <c r="AL739" s="298" t="str">
        <f>IF(明細!AL733="","",明細!AL733)</f>
        <v/>
      </c>
      <c r="AM739" s="299" t="str">
        <f>IF(明細!AM733="","",明細!AM733)</f>
        <v/>
      </c>
      <c r="AN739" s="300" t="str">
        <f>IF(明細!AN733="","",明細!AN733)</f>
        <v/>
      </c>
      <c r="AO739" s="300" t="str">
        <f>IF(明細!AO733="","",明細!AO733)</f>
        <v/>
      </c>
      <c r="AP739" s="300" t="str">
        <f>IF(明細!AP733="","",明細!AP733)</f>
        <v/>
      </c>
      <c r="AQ739" s="301" t="str">
        <f>IF(明細!AQ733="","",明細!AQ733)</f>
        <v/>
      </c>
      <c r="AR739" s="302" t="str">
        <f>IF(明細!AR733="","",明細!AR733)</f>
        <v/>
      </c>
      <c r="AU739" s="360"/>
      <c r="AV739" s="368"/>
      <c r="AW739" s="446" t="str">
        <f>IF(明細!AV733="","",明細!AV733)</f>
        <v/>
      </c>
      <c r="AX739" s="419" t="str">
        <f>IF(明細!AT733="","",明細!AT733)</f>
        <v/>
      </c>
      <c r="AY739" s="280" t="str">
        <f>IF($AX739="","",VLOOKUP($AX739,リスト!$CL:$CM,2,FALSE))</f>
        <v/>
      </c>
      <c r="AZ739" s="3"/>
      <c r="BA739" s="280" t="str">
        <f>IF(BB739="","",VLOOKUP(BB739,リスト!$K:$L,2,FALSE))</f>
        <v/>
      </c>
      <c r="BB739" s="3"/>
      <c r="BC739" s="3"/>
      <c r="BD739" s="87"/>
      <c r="BE739" s="280" t="str">
        <f>IF(BF739="","",VLOOKUP(BF739,リスト!$I:$J,2,FALSE))</f>
        <v/>
      </c>
      <c r="BF739" s="3"/>
      <c r="BG739" s="280" t="str">
        <f>IF(BH739="","",VLOOKUP(BH739,リスト!$M:$N,2,FALSE))</f>
        <v/>
      </c>
      <c r="BH739" s="282"/>
      <c r="BI739" s="280" t="str">
        <f>IF(BJ739="","",VLOOKUP(BJ739,リスト!$O:$P,2,FALSE))</f>
        <v/>
      </c>
      <c r="BJ739" s="24"/>
      <c r="BM739" s="451" t="str">
        <f>IF(明細!AV733="","",明細!AV733)</f>
        <v/>
      </c>
      <c r="BN739" s="453" t="str">
        <f>IF(明細!AT733="","",明細!AT733)</f>
        <v/>
      </c>
      <c r="BO739" s="280" t="str">
        <f>IF($BN739="","",VLOOKUP($BN739,リスト!$CL:$CM,2,FALSE))</f>
        <v/>
      </c>
      <c r="BP739" s="280" t="str">
        <f>IF(BQ739="","",VLOOKUP(BQ739,リスト!$K$5:$L$7,2,FALSE))</f>
        <v/>
      </c>
      <c r="BQ739" s="13"/>
      <c r="BR739" s="13"/>
      <c r="BS739" s="47"/>
      <c r="BT739" s="280" t="str">
        <f>IF(BU739="","",VLOOKUP(BU739,リスト!I730:J748,2,FALSE))</f>
        <v/>
      </c>
      <c r="BU739" s="13"/>
      <c r="BV739" s="13"/>
      <c r="BW739" s="282"/>
      <c r="BX739" s="282"/>
      <c r="BY739" s="280" t="str">
        <f>IF(BZ739="","",VLOOKUP(BZ739,リスト!$S$5:$T$6,2,FALSE))</f>
        <v/>
      </c>
      <c r="BZ739" s="3"/>
      <c r="CA739" s="3"/>
      <c r="CB739" s="81"/>
      <c r="CC739" s="280" t="str">
        <f t="shared" si="102"/>
        <v/>
      </c>
      <c r="CD739" s="83"/>
      <c r="CE739" s="83"/>
      <c r="CF739" s="83"/>
      <c r="CG739" s="83"/>
      <c r="CH739" s="282" t="str">
        <f t="shared" si="103"/>
        <v/>
      </c>
      <c r="CI739" s="83"/>
      <c r="CJ739" s="280" t="str">
        <f t="shared" si="104"/>
        <v/>
      </c>
      <c r="CK739" s="87"/>
      <c r="CL739" s="78"/>
      <c r="CM739" s="83"/>
      <c r="CN739" s="83"/>
      <c r="CO739" s="83"/>
      <c r="CP739" s="280" t="str">
        <f t="shared" si="109"/>
        <v/>
      </c>
      <c r="CQ739" s="81"/>
      <c r="CR739" s="280" t="str">
        <f t="shared" si="110"/>
        <v/>
      </c>
      <c r="CS739" s="3"/>
      <c r="CT739" s="3"/>
      <c r="CU739" s="280" t="str">
        <f>IF(CV739="","",VLOOKUP(CV739,リスト!$V$5:$W$6,2,FALSE))</f>
        <v/>
      </c>
      <c r="CV739" s="3"/>
      <c r="CW739" s="280" t="str">
        <f>IF(CX739="","",VLOOKUP(CX739,リスト!$X$5:$Y$6,2,FALSE))</f>
        <v/>
      </c>
      <c r="CX739" s="3"/>
      <c r="CY739" s="77"/>
      <c r="CZ739" s="77"/>
      <c r="DA739" s="75"/>
      <c r="DB739" s="75"/>
      <c r="DC739" s="75"/>
      <c r="DD739" s="75"/>
      <c r="DE739" s="280" t="str">
        <f>IF(DF739="","",VLOOKUP(DF739,リスト!$Z$5:$AA$10,2,FALSE))</f>
        <v/>
      </c>
      <c r="DF739" s="3"/>
      <c r="DG739" s="280" t="str">
        <f>IF(DH739="","",VLOOKUP(DH739,リスト!$AB$5:$AC$12,2,FALSE))</f>
        <v/>
      </c>
      <c r="DH739" s="63"/>
      <c r="DI739" s="280" t="str">
        <f>IF(DJ739="","",VLOOKUP(DJ739,リスト!$AD$5:$AE$7,2,FALSE))</f>
        <v/>
      </c>
      <c r="DJ739" s="3"/>
      <c r="DK739" s="280" t="str">
        <f>IF(DL739="","",VLOOKUP(DL739,リスト!$AF$5:$AG$10,2,FALSE))</f>
        <v/>
      </c>
      <c r="DL739" s="3"/>
      <c r="DM739" s="280" t="str">
        <f>IF(DN739="","",VLOOKUP(DN739,リスト!$AH$5:$AI$6,2,FALSE))</f>
        <v/>
      </c>
      <c r="DN739" s="3"/>
      <c r="DO739" s="280" t="str">
        <f>IF(DP739="","",VLOOKUP(DP739,リスト!$AJ$5:$AK$6,2,FALSE))</f>
        <v/>
      </c>
      <c r="DP739" s="3"/>
      <c r="DQ739" s="280" t="str">
        <f>IF(DR739="","",VLOOKUP(DR739,リスト!$AL$5:$AM$7,2,FALSE))</f>
        <v/>
      </c>
      <c r="DR739" s="3"/>
      <c r="DS739" s="13"/>
      <c r="DT739" s="85"/>
      <c r="DU739" s="85"/>
      <c r="DV739" s="281" t="str">
        <f>IF(DW739="","",VLOOKUP(DW739,リスト!$AN$5:$AO$6,2,FALSE))</f>
        <v/>
      </c>
      <c r="DW739" s="13"/>
      <c r="DX739" s="341"/>
      <c r="DY739" s="345"/>
      <c r="DZ739" s="341"/>
      <c r="EA739" s="345"/>
      <c r="EB739" s="280" t="str">
        <f>IF(EC739="","",VLOOKUP(EC739,リスト!$AW$5:$AX$8,2,FALSE))</f>
        <v/>
      </c>
      <c r="EC739" s="3"/>
      <c r="ED739" s="85"/>
      <c r="EE739" s="280" t="str">
        <f>IF(EF739="","",VLOOKUP(EF739,リスト!$AY$5:$AZ$10,2,FALSE))</f>
        <v/>
      </c>
      <c r="EF739" s="3"/>
      <c r="EG739" s="280" t="str">
        <f>IF(EH739="","",VLOOKUP(EH739,リスト!$BA$5:$BB$10,2,FALSE))</f>
        <v/>
      </c>
      <c r="EH739" s="3"/>
      <c r="EI739" s="280" t="str">
        <f>IF(EJ739="","",VLOOKUP(EJ739,リスト!$BC$5:$BD$10,2,FALSE))</f>
        <v/>
      </c>
      <c r="EJ739" s="3"/>
      <c r="EK739" s="280" t="str">
        <f>IF(EL739="","",VLOOKUP(EL739,リスト!$BE$5:$BF$10,2,FALSE))</f>
        <v/>
      </c>
      <c r="EL739" s="3"/>
      <c r="EM739" s="78"/>
      <c r="EN739" s="73"/>
      <c r="EO739" s="73"/>
      <c r="EP739" s="13"/>
      <c r="EQ739" s="13"/>
      <c r="ER739" s="280" t="str">
        <f>IF(ES739="","",VLOOKUP(ES739,リスト!$BG$5:$BH$10,2,FALSE))</f>
        <v/>
      </c>
      <c r="ES739" s="13"/>
      <c r="ET739" s="13"/>
      <c r="EU739" s="13"/>
      <c r="EV739" s="13"/>
      <c r="EW739" s="13"/>
      <c r="EX739" s="81"/>
      <c r="EY739" s="81"/>
      <c r="EZ739" s="26"/>
      <c r="FA739" s="281" t="str">
        <f>IF($EZ739="","",INDEX(リスト!$BI$5:$BJ$40,MATCH($EZ739,リスト!$BJ$5:$BJ$40,0),1))</f>
        <v/>
      </c>
      <c r="FB739" s="280" t="str">
        <f>IF(FC739="","",VLOOKUP(FC739,リスト!$BK:$BL,2,FALSE))</f>
        <v/>
      </c>
      <c r="FC739" s="13"/>
      <c r="FD739" s="331"/>
      <c r="FE739" s="3"/>
      <c r="FF739" s="280" t="str">
        <f>IF(FG739="","",VLOOKUP(FG739,リスト!$BO$5:$BP$6,2,FALSE))</f>
        <v/>
      </c>
      <c r="FG739" s="3"/>
      <c r="FH739" s="280" t="str">
        <f>IF(FI739="","",VLOOKUP(FI739,リスト!$BQ$5:$BR$8,2,FALSE))</f>
        <v/>
      </c>
      <c r="FI739" s="3"/>
      <c r="FJ739" s="282"/>
      <c r="FK739" s="280" t="str">
        <f>IF(FL739="","",VLOOKUP(FL739,リスト!$BS$5:$BT$6,2,FALSE))</f>
        <v/>
      </c>
      <c r="FL739" s="63"/>
      <c r="FM739" s="13"/>
      <c r="FN739" s="13"/>
      <c r="FO739" s="13"/>
      <c r="FP739" s="283" t="str">
        <f t="shared" si="105"/>
        <v/>
      </c>
      <c r="FQ739" s="283" t="str">
        <f t="shared" si="105"/>
        <v/>
      </c>
      <c r="FR739" s="13"/>
      <c r="FS739" s="85"/>
      <c r="FT739" s="85"/>
      <c r="FU739" s="281" t="str">
        <f t="shared" si="106"/>
        <v/>
      </c>
      <c r="FV739" s="280" t="str">
        <f>IF(FW739="","",VLOOKUP(FW739,リスト!$BV$5:$BW$10,2,FALSE))</f>
        <v/>
      </c>
      <c r="FW739" s="26"/>
      <c r="FX739" s="282" t="str">
        <f t="shared" si="107"/>
        <v/>
      </c>
      <c r="FY739" s="280" t="str">
        <f>IF(FZ739="","",VLOOKUP(FZ739,リスト!$BX$5:$BY$6,2,FALSE))</f>
        <v/>
      </c>
      <c r="FZ739" s="3"/>
      <c r="GA739" s="280" t="str">
        <f>IF(GB739="","",VLOOKUP(GB739,リスト!$BZ$5:$CA$6,2,FALSE))</f>
        <v/>
      </c>
      <c r="GB739" s="13"/>
      <c r="GC739" s="281" t="str">
        <f>IF(GD739="","",VLOOKUP(GD739,リスト!$CB$5:$CC$6,2,FALSE))</f>
        <v/>
      </c>
      <c r="GD739" s="13"/>
      <c r="GE739" s="13"/>
      <c r="GF739" s="13"/>
      <c r="GG739" s="75"/>
      <c r="GH739" s="281" t="str">
        <f t="shared" si="108"/>
        <v/>
      </c>
      <c r="GI739" s="128"/>
      <c r="GJ739" s="281" t="str">
        <f>IF(GK739="","",VLOOKUP(GK739,リスト!$CD$5:$CE$6,2,FALSE))</f>
        <v/>
      </c>
      <c r="GK739" s="13"/>
      <c r="GL739" s="281" t="str">
        <f>IF(GM739="","",VLOOKUP(GM739,リスト!$CF$5:$CG$5,2,FALSE))</f>
        <v/>
      </c>
      <c r="GM739" s="26"/>
      <c r="GN739" s="280" t="str">
        <f>IF(GO739="","",VLOOKUP(GO739,リスト!$CH$5:$CI$5,2,FALSE))</f>
        <v/>
      </c>
      <c r="GO739" s="284"/>
      <c r="GP739" s="284"/>
      <c r="GQ739" s="284"/>
      <c r="GR739" s="284"/>
      <c r="GS739" s="284"/>
      <c r="GT739" s="284"/>
      <c r="GU739" s="284"/>
      <c r="GV739" s="284"/>
      <c r="GW739" s="284"/>
      <c r="GX739" s="285"/>
    </row>
    <row r="740" spans="2:206" s="177" customFormat="1" ht="24.75" hidden="1" customHeight="1" outlineLevel="1">
      <c r="B740" s="286" t="str">
        <f>IF(明細!B734="","",明細!B734)</f>
        <v/>
      </c>
      <c r="C740" s="287" t="str">
        <f>IF(明細!C734="","",明細!C734)</f>
        <v/>
      </c>
      <c r="D740" s="265" t="str">
        <f>IF(明細!D734="","",明細!D734)</f>
        <v/>
      </c>
      <c r="E740" s="265" t="str">
        <f>IF(明細!E734="","",明細!E734)</f>
        <v/>
      </c>
      <c r="F740" s="265" t="str">
        <f>IF(明細!F734="","",明細!F734)</f>
        <v/>
      </c>
      <c r="G740" s="265" t="str">
        <f>IF(明細!G734="","",明細!G734)</f>
        <v/>
      </c>
      <c r="H740" s="265" t="str">
        <f>IF(明細!H734="","",明細!H734)</f>
        <v/>
      </c>
      <c r="I740" s="265" t="str">
        <f>IF(明細!I734="","",明細!I734)</f>
        <v/>
      </c>
      <c r="J740" s="265" t="str">
        <f>IF(明細!J734="","",明細!J734)</f>
        <v/>
      </c>
      <c r="K740" s="265" t="str">
        <f>IF(明細!K734="","",明細!K734)</f>
        <v/>
      </c>
      <c r="L740" s="265" t="str">
        <f>IF(明細!L734="","",明細!L734)</f>
        <v/>
      </c>
      <c r="M740" s="265" t="str">
        <f>IF(明細!M734="","",明細!M734)</f>
        <v/>
      </c>
      <c r="N740" s="265" t="str">
        <f>IF(明細!N734="","",明細!N734)</f>
        <v/>
      </c>
      <c r="O740" s="265" t="str">
        <f>IF(明細!O734="","",明細!O734)</f>
        <v/>
      </c>
      <c r="P740" s="265" t="str">
        <f>IF(明細!P734="","",明細!P734)</f>
        <v/>
      </c>
      <c r="Q740" s="265" t="str">
        <f>IF(明細!Q734="","",明細!Q734)</f>
        <v/>
      </c>
      <c r="R740" s="289" t="str">
        <f>IF(明細!R734="","",明細!R734)</f>
        <v/>
      </c>
      <c r="S740" s="291" t="str">
        <f>IF(明細!S734="","",明細!S734)</f>
        <v/>
      </c>
      <c r="T740" s="291" t="str">
        <f>IF(明細!T734="","",明細!T734)</f>
        <v/>
      </c>
      <c r="U740" s="291" t="str">
        <f>IF(明細!U734="","",明細!U734)</f>
        <v/>
      </c>
      <c r="V740" s="292" t="str">
        <f>IF(明細!V734="","",明細!V734)</f>
        <v>個</v>
      </c>
      <c r="W740" s="292" t="str">
        <f>IF(明細!W734="","",明細!W734)</f>
        <v/>
      </c>
      <c r="X740" s="293" t="str">
        <f>IF(明細!X734="","",明細!X734)</f>
        <v/>
      </c>
      <c r="Y740" s="134" t="str">
        <f>IF(明細!Y734="","",明細!Y734)</f>
        <v/>
      </c>
      <c r="Z740" s="135" t="str">
        <f>IF(明細!Z734="","",明細!Z734)</f>
        <v/>
      </c>
      <c r="AA740" s="134" t="str">
        <f>IF(明細!AA734="","",明細!AA734)</f>
        <v/>
      </c>
      <c r="AB740" s="303" t="str">
        <f>IF(明細!AB734="","",明細!AB734)</f>
        <v/>
      </c>
      <c r="AC740" s="134" t="str">
        <f>IF(明細!AC734="","",明細!AC734)</f>
        <v/>
      </c>
      <c r="AD740" s="183" t="str">
        <f>IF(明細!AD734="","",明細!AD734)</f>
        <v/>
      </c>
      <c r="AE740" s="184">
        <f>IF(明細!AE734="","",明細!AE734)</f>
        <v>0.1</v>
      </c>
      <c r="AF740" s="185" t="str">
        <f>IF(明細!AF734="","",明細!AF734)</f>
        <v/>
      </c>
      <c r="AG740" s="186" t="str">
        <f>IF(明細!AG734="","",明細!AG734)</f>
        <v/>
      </c>
      <c r="AH740" s="186" t="str">
        <f>IF(明細!AH734="","",明細!AH734)</f>
        <v/>
      </c>
      <c r="AI740" s="187" t="str">
        <f>IF(明細!AI734="","",明細!AI734)</f>
        <v/>
      </c>
      <c r="AJ740" s="296" t="str">
        <f>IF(明細!AJ734="","",明細!AJ734)</f>
        <v/>
      </c>
      <c r="AK740" s="297" t="str">
        <f>IF(明細!AK734="","",明細!AK734)</f>
        <v/>
      </c>
      <c r="AL740" s="298" t="str">
        <f>IF(明細!AL734="","",明細!AL734)</f>
        <v/>
      </c>
      <c r="AM740" s="299" t="str">
        <f>IF(明細!AM734="","",明細!AM734)</f>
        <v/>
      </c>
      <c r="AN740" s="300" t="str">
        <f>IF(明細!AN734="","",明細!AN734)</f>
        <v/>
      </c>
      <c r="AO740" s="300" t="str">
        <f>IF(明細!AO734="","",明細!AO734)</f>
        <v/>
      </c>
      <c r="AP740" s="300" t="str">
        <f>IF(明細!AP734="","",明細!AP734)</f>
        <v/>
      </c>
      <c r="AQ740" s="301" t="str">
        <f>IF(明細!AQ734="","",明細!AQ734)</f>
        <v/>
      </c>
      <c r="AR740" s="302" t="str">
        <f>IF(明細!AR734="","",明細!AR734)</f>
        <v/>
      </c>
      <c r="AU740" s="360"/>
      <c r="AV740" s="368"/>
      <c r="AW740" s="446" t="str">
        <f>IF(明細!AV734="","",明細!AV734)</f>
        <v/>
      </c>
      <c r="AX740" s="419" t="str">
        <f>IF(明細!AT734="","",明細!AT734)</f>
        <v/>
      </c>
      <c r="AY740" s="280" t="str">
        <f>IF($AX740="","",VLOOKUP($AX740,リスト!$CL:$CM,2,FALSE))</f>
        <v/>
      </c>
      <c r="AZ740" s="3"/>
      <c r="BA740" s="280" t="str">
        <f>IF(BB740="","",VLOOKUP(BB740,リスト!$K:$L,2,FALSE))</f>
        <v/>
      </c>
      <c r="BB740" s="3"/>
      <c r="BC740" s="3"/>
      <c r="BD740" s="87"/>
      <c r="BE740" s="280" t="str">
        <f>IF(BF740="","",VLOOKUP(BF740,リスト!$I:$J,2,FALSE))</f>
        <v/>
      </c>
      <c r="BF740" s="3"/>
      <c r="BG740" s="280" t="str">
        <f>IF(BH740="","",VLOOKUP(BH740,リスト!$M:$N,2,FALSE))</f>
        <v/>
      </c>
      <c r="BH740" s="282"/>
      <c r="BI740" s="280" t="str">
        <f>IF(BJ740="","",VLOOKUP(BJ740,リスト!$O:$P,2,FALSE))</f>
        <v/>
      </c>
      <c r="BJ740" s="24"/>
      <c r="BM740" s="451" t="str">
        <f>IF(明細!AV734="","",明細!AV734)</f>
        <v/>
      </c>
      <c r="BN740" s="453" t="str">
        <f>IF(明細!AT734="","",明細!AT734)</f>
        <v/>
      </c>
      <c r="BO740" s="280" t="str">
        <f>IF($BN740="","",VLOOKUP($BN740,リスト!$CL:$CM,2,FALSE))</f>
        <v/>
      </c>
      <c r="BP740" s="280" t="str">
        <f>IF(BQ740="","",VLOOKUP(BQ740,リスト!$K$5:$L$7,2,FALSE))</f>
        <v/>
      </c>
      <c r="BQ740" s="13"/>
      <c r="BR740" s="13"/>
      <c r="BS740" s="47"/>
      <c r="BT740" s="280" t="str">
        <f>IF(BU740="","",VLOOKUP(BU740,リスト!I731:J749,2,FALSE))</f>
        <v/>
      </c>
      <c r="BU740" s="13"/>
      <c r="BV740" s="13"/>
      <c r="BW740" s="282"/>
      <c r="BX740" s="282"/>
      <c r="BY740" s="280" t="str">
        <f>IF(BZ740="","",VLOOKUP(BZ740,リスト!$S$5:$T$6,2,FALSE))</f>
        <v/>
      </c>
      <c r="BZ740" s="3"/>
      <c r="CA740" s="3"/>
      <c r="CB740" s="81"/>
      <c r="CC740" s="280" t="str">
        <f t="shared" si="102"/>
        <v/>
      </c>
      <c r="CD740" s="83"/>
      <c r="CE740" s="83"/>
      <c r="CF740" s="83"/>
      <c r="CG740" s="83"/>
      <c r="CH740" s="282" t="str">
        <f t="shared" si="103"/>
        <v/>
      </c>
      <c r="CI740" s="83"/>
      <c r="CJ740" s="280" t="str">
        <f t="shared" si="104"/>
        <v/>
      </c>
      <c r="CK740" s="87"/>
      <c r="CL740" s="78"/>
      <c r="CM740" s="83"/>
      <c r="CN740" s="83"/>
      <c r="CO740" s="83"/>
      <c r="CP740" s="280" t="str">
        <f t="shared" si="109"/>
        <v/>
      </c>
      <c r="CQ740" s="81"/>
      <c r="CR740" s="280" t="str">
        <f t="shared" si="110"/>
        <v/>
      </c>
      <c r="CS740" s="3"/>
      <c r="CT740" s="3"/>
      <c r="CU740" s="280" t="str">
        <f>IF(CV740="","",VLOOKUP(CV740,リスト!$V$5:$W$6,2,FALSE))</f>
        <v/>
      </c>
      <c r="CV740" s="3"/>
      <c r="CW740" s="280" t="str">
        <f>IF(CX740="","",VLOOKUP(CX740,リスト!$X$5:$Y$6,2,FALSE))</f>
        <v/>
      </c>
      <c r="CX740" s="3"/>
      <c r="CY740" s="77"/>
      <c r="CZ740" s="77"/>
      <c r="DA740" s="75"/>
      <c r="DB740" s="75"/>
      <c r="DC740" s="75"/>
      <c r="DD740" s="75"/>
      <c r="DE740" s="280" t="str">
        <f>IF(DF740="","",VLOOKUP(DF740,リスト!$Z$5:$AA$10,2,FALSE))</f>
        <v/>
      </c>
      <c r="DF740" s="3"/>
      <c r="DG740" s="280" t="str">
        <f>IF(DH740="","",VLOOKUP(DH740,リスト!$AB$5:$AC$12,2,FALSE))</f>
        <v/>
      </c>
      <c r="DH740" s="63"/>
      <c r="DI740" s="280" t="str">
        <f>IF(DJ740="","",VLOOKUP(DJ740,リスト!$AD$5:$AE$7,2,FALSE))</f>
        <v/>
      </c>
      <c r="DJ740" s="3"/>
      <c r="DK740" s="280" t="str">
        <f>IF(DL740="","",VLOOKUP(DL740,リスト!$AF$5:$AG$10,2,FALSE))</f>
        <v/>
      </c>
      <c r="DL740" s="3"/>
      <c r="DM740" s="280" t="str">
        <f>IF(DN740="","",VLOOKUP(DN740,リスト!$AH$5:$AI$6,2,FALSE))</f>
        <v/>
      </c>
      <c r="DN740" s="3"/>
      <c r="DO740" s="280" t="str">
        <f>IF(DP740="","",VLOOKUP(DP740,リスト!$AJ$5:$AK$6,2,FALSE))</f>
        <v/>
      </c>
      <c r="DP740" s="3"/>
      <c r="DQ740" s="280" t="str">
        <f>IF(DR740="","",VLOOKUP(DR740,リスト!$AL$5:$AM$7,2,FALSE))</f>
        <v/>
      </c>
      <c r="DR740" s="3"/>
      <c r="DS740" s="13"/>
      <c r="DT740" s="85"/>
      <c r="DU740" s="85"/>
      <c r="DV740" s="281" t="str">
        <f>IF(DW740="","",VLOOKUP(DW740,リスト!$AN$5:$AO$6,2,FALSE))</f>
        <v/>
      </c>
      <c r="DW740" s="13"/>
      <c r="DX740" s="341"/>
      <c r="DY740" s="345"/>
      <c r="DZ740" s="341"/>
      <c r="EA740" s="345"/>
      <c r="EB740" s="280" t="str">
        <f>IF(EC740="","",VLOOKUP(EC740,リスト!$AW$5:$AX$8,2,FALSE))</f>
        <v/>
      </c>
      <c r="EC740" s="3"/>
      <c r="ED740" s="85"/>
      <c r="EE740" s="280" t="str">
        <f>IF(EF740="","",VLOOKUP(EF740,リスト!$AY$5:$AZ$10,2,FALSE))</f>
        <v/>
      </c>
      <c r="EF740" s="3"/>
      <c r="EG740" s="280" t="str">
        <f>IF(EH740="","",VLOOKUP(EH740,リスト!$BA$5:$BB$10,2,FALSE))</f>
        <v/>
      </c>
      <c r="EH740" s="3"/>
      <c r="EI740" s="280" t="str">
        <f>IF(EJ740="","",VLOOKUP(EJ740,リスト!$BC$5:$BD$10,2,FALSE))</f>
        <v/>
      </c>
      <c r="EJ740" s="3"/>
      <c r="EK740" s="280" t="str">
        <f>IF(EL740="","",VLOOKUP(EL740,リスト!$BE$5:$BF$10,2,FALSE))</f>
        <v/>
      </c>
      <c r="EL740" s="3"/>
      <c r="EM740" s="78"/>
      <c r="EN740" s="73"/>
      <c r="EO740" s="73"/>
      <c r="EP740" s="13"/>
      <c r="EQ740" s="13"/>
      <c r="ER740" s="280" t="str">
        <f>IF(ES740="","",VLOOKUP(ES740,リスト!$BG$5:$BH$10,2,FALSE))</f>
        <v/>
      </c>
      <c r="ES740" s="13"/>
      <c r="ET740" s="13"/>
      <c r="EU740" s="13"/>
      <c r="EV740" s="13"/>
      <c r="EW740" s="13"/>
      <c r="EX740" s="81"/>
      <c r="EY740" s="81"/>
      <c r="EZ740" s="26"/>
      <c r="FA740" s="281" t="str">
        <f>IF($EZ740="","",INDEX(リスト!$BI$5:$BJ$40,MATCH($EZ740,リスト!$BJ$5:$BJ$40,0),1))</f>
        <v/>
      </c>
      <c r="FB740" s="280" t="str">
        <f>IF(FC740="","",VLOOKUP(FC740,リスト!$BK:$BL,2,FALSE))</f>
        <v/>
      </c>
      <c r="FC740" s="13"/>
      <c r="FD740" s="331"/>
      <c r="FE740" s="3"/>
      <c r="FF740" s="280" t="str">
        <f>IF(FG740="","",VLOOKUP(FG740,リスト!$BO$5:$BP$6,2,FALSE))</f>
        <v/>
      </c>
      <c r="FG740" s="3"/>
      <c r="FH740" s="280" t="str">
        <f>IF(FI740="","",VLOOKUP(FI740,リスト!$BQ$5:$BR$8,2,FALSE))</f>
        <v/>
      </c>
      <c r="FI740" s="3"/>
      <c r="FJ740" s="282"/>
      <c r="FK740" s="280" t="str">
        <f>IF(FL740="","",VLOOKUP(FL740,リスト!$BS$5:$BT$6,2,FALSE))</f>
        <v/>
      </c>
      <c r="FL740" s="63"/>
      <c r="FM740" s="13"/>
      <c r="FN740" s="13"/>
      <c r="FO740" s="13"/>
      <c r="FP740" s="283" t="str">
        <f t="shared" si="105"/>
        <v/>
      </c>
      <c r="FQ740" s="283" t="str">
        <f t="shared" si="105"/>
        <v/>
      </c>
      <c r="FR740" s="13"/>
      <c r="FS740" s="85"/>
      <c r="FT740" s="85"/>
      <c r="FU740" s="281" t="str">
        <f t="shared" si="106"/>
        <v/>
      </c>
      <c r="FV740" s="280" t="str">
        <f>IF(FW740="","",VLOOKUP(FW740,リスト!$BV$5:$BW$10,2,FALSE))</f>
        <v/>
      </c>
      <c r="FW740" s="26"/>
      <c r="FX740" s="282" t="str">
        <f t="shared" si="107"/>
        <v/>
      </c>
      <c r="FY740" s="280" t="str">
        <f>IF(FZ740="","",VLOOKUP(FZ740,リスト!$BX$5:$BY$6,2,FALSE))</f>
        <v/>
      </c>
      <c r="FZ740" s="3"/>
      <c r="GA740" s="280" t="str">
        <f>IF(GB740="","",VLOOKUP(GB740,リスト!$BZ$5:$CA$6,2,FALSE))</f>
        <v/>
      </c>
      <c r="GB740" s="13"/>
      <c r="GC740" s="281" t="str">
        <f>IF(GD740="","",VLOOKUP(GD740,リスト!$CB$5:$CC$6,2,FALSE))</f>
        <v/>
      </c>
      <c r="GD740" s="13"/>
      <c r="GE740" s="13"/>
      <c r="GF740" s="13"/>
      <c r="GG740" s="75"/>
      <c r="GH740" s="281" t="str">
        <f t="shared" si="108"/>
        <v/>
      </c>
      <c r="GI740" s="128"/>
      <c r="GJ740" s="281" t="str">
        <f>IF(GK740="","",VLOOKUP(GK740,リスト!$CD$5:$CE$6,2,FALSE))</f>
        <v/>
      </c>
      <c r="GK740" s="13"/>
      <c r="GL740" s="281" t="str">
        <f>IF(GM740="","",VLOOKUP(GM740,リスト!$CF$5:$CG$5,2,FALSE))</f>
        <v/>
      </c>
      <c r="GM740" s="26"/>
      <c r="GN740" s="280" t="str">
        <f>IF(GO740="","",VLOOKUP(GO740,リスト!$CH$5:$CI$5,2,FALSE))</f>
        <v/>
      </c>
      <c r="GO740" s="284"/>
      <c r="GP740" s="284"/>
      <c r="GQ740" s="284"/>
      <c r="GR740" s="284"/>
      <c r="GS740" s="284"/>
      <c r="GT740" s="284"/>
      <c r="GU740" s="284"/>
      <c r="GV740" s="284"/>
      <c r="GW740" s="284"/>
      <c r="GX740" s="285"/>
    </row>
    <row r="741" spans="2:206" s="177" customFormat="1" ht="24.75" hidden="1" customHeight="1" outlineLevel="1">
      <c r="B741" s="286" t="str">
        <f>IF(明細!B735="","",明細!B735)</f>
        <v/>
      </c>
      <c r="C741" s="287" t="str">
        <f>IF(明細!C735="","",明細!C735)</f>
        <v/>
      </c>
      <c r="D741" s="265" t="str">
        <f>IF(明細!D735="","",明細!D735)</f>
        <v/>
      </c>
      <c r="E741" s="265" t="str">
        <f>IF(明細!E735="","",明細!E735)</f>
        <v/>
      </c>
      <c r="F741" s="265" t="str">
        <f>IF(明細!F735="","",明細!F735)</f>
        <v/>
      </c>
      <c r="G741" s="265" t="str">
        <f>IF(明細!G735="","",明細!G735)</f>
        <v/>
      </c>
      <c r="H741" s="265" t="str">
        <f>IF(明細!H735="","",明細!H735)</f>
        <v/>
      </c>
      <c r="I741" s="265" t="str">
        <f>IF(明細!I735="","",明細!I735)</f>
        <v/>
      </c>
      <c r="J741" s="265" t="str">
        <f>IF(明細!J735="","",明細!J735)</f>
        <v/>
      </c>
      <c r="K741" s="265" t="str">
        <f>IF(明細!K735="","",明細!K735)</f>
        <v/>
      </c>
      <c r="L741" s="265" t="str">
        <f>IF(明細!L735="","",明細!L735)</f>
        <v/>
      </c>
      <c r="M741" s="265" t="str">
        <f>IF(明細!M735="","",明細!M735)</f>
        <v/>
      </c>
      <c r="N741" s="265" t="str">
        <f>IF(明細!N735="","",明細!N735)</f>
        <v/>
      </c>
      <c r="O741" s="265" t="str">
        <f>IF(明細!O735="","",明細!O735)</f>
        <v/>
      </c>
      <c r="P741" s="265" t="str">
        <f>IF(明細!P735="","",明細!P735)</f>
        <v/>
      </c>
      <c r="Q741" s="265" t="str">
        <f>IF(明細!Q735="","",明細!Q735)</f>
        <v/>
      </c>
      <c r="R741" s="289" t="str">
        <f>IF(明細!R735="","",明細!R735)</f>
        <v/>
      </c>
      <c r="S741" s="291" t="str">
        <f>IF(明細!S735="","",明細!S735)</f>
        <v/>
      </c>
      <c r="T741" s="291" t="str">
        <f>IF(明細!T735="","",明細!T735)</f>
        <v/>
      </c>
      <c r="U741" s="291" t="str">
        <f>IF(明細!U735="","",明細!U735)</f>
        <v/>
      </c>
      <c r="V741" s="292" t="str">
        <f>IF(明細!V735="","",明細!V735)</f>
        <v>個</v>
      </c>
      <c r="W741" s="292" t="str">
        <f>IF(明細!W735="","",明細!W735)</f>
        <v/>
      </c>
      <c r="X741" s="293" t="str">
        <f>IF(明細!X735="","",明細!X735)</f>
        <v/>
      </c>
      <c r="Y741" s="134" t="str">
        <f>IF(明細!Y735="","",明細!Y735)</f>
        <v/>
      </c>
      <c r="Z741" s="135" t="str">
        <f>IF(明細!Z735="","",明細!Z735)</f>
        <v/>
      </c>
      <c r="AA741" s="134" t="str">
        <f>IF(明細!AA735="","",明細!AA735)</f>
        <v/>
      </c>
      <c r="AB741" s="303" t="str">
        <f>IF(明細!AB735="","",明細!AB735)</f>
        <v/>
      </c>
      <c r="AC741" s="134" t="str">
        <f>IF(明細!AC735="","",明細!AC735)</f>
        <v/>
      </c>
      <c r="AD741" s="183" t="str">
        <f>IF(明細!AD735="","",明細!AD735)</f>
        <v/>
      </c>
      <c r="AE741" s="184">
        <f>IF(明細!AE735="","",明細!AE735)</f>
        <v>0.1</v>
      </c>
      <c r="AF741" s="185" t="str">
        <f>IF(明細!AF735="","",明細!AF735)</f>
        <v/>
      </c>
      <c r="AG741" s="186" t="str">
        <f>IF(明細!AG735="","",明細!AG735)</f>
        <v/>
      </c>
      <c r="AH741" s="186" t="str">
        <f>IF(明細!AH735="","",明細!AH735)</f>
        <v/>
      </c>
      <c r="AI741" s="187" t="str">
        <f>IF(明細!AI735="","",明細!AI735)</f>
        <v/>
      </c>
      <c r="AJ741" s="296" t="str">
        <f>IF(明細!AJ735="","",明細!AJ735)</f>
        <v/>
      </c>
      <c r="AK741" s="297" t="str">
        <f>IF(明細!AK735="","",明細!AK735)</f>
        <v/>
      </c>
      <c r="AL741" s="298" t="str">
        <f>IF(明細!AL735="","",明細!AL735)</f>
        <v/>
      </c>
      <c r="AM741" s="299" t="str">
        <f>IF(明細!AM735="","",明細!AM735)</f>
        <v/>
      </c>
      <c r="AN741" s="300" t="str">
        <f>IF(明細!AN735="","",明細!AN735)</f>
        <v/>
      </c>
      <c r="AO741" s="300" t="str">
        <f>IF(明細!AO735="","",明細!AO735)</f>
        <v/>
      </c>
      <c r="AP741" s="300" t="str">
        <f>IF(明細!AP735="","",明細!AP735)</f>
        <v/>
      </c>
      <c r="AQ741" s="301" t="str">
        <f>IF(明細!AQ735="","",明細!AQ735)</f>
        <v/>
      </c>
      <c r="AR741" s="302" t="str">
        <f>IF(明細!AR735="","",明細!AR735)</f>
        <v/>
      </c>
      <c r="AU741" s="360"/>
      <c r="AV741" s="368"/>
      <c r="AW741" s="446" t="str">
        <f>IF(明細!AV735="","",明細!AV735)</f>
        <v/>
      </c>
      <c r="AX741" s="419" t="str">
        <f>IF(明細!AT735="","",明細!AT735)</f>
        <v/>
      </c>
      <c r="AY741" s="280" t="str">
        <f>IF($AX741="","",VLOOKUP($AX741,リスト!$CL:$CM,2,FALSE))</f>
        <v/>
      </c>
      <c r="AZ741" s="3"/>
      <c r="BA741" s="280" t="str">
        <f>IF(BB741="","",VLOOKUP(BB741,リスト!$K:$L,2,FALSE))</f>
        <v/>
      </c>
      <c r="BB741" s="3"/>
      <c r="BC741" s="3"/>
      <c r="BD741" s="87"/>
      <c r="BE741" s="280" t="str">
        <f>IF(BF741="","",VLOOKUP(BF741,リスト!$I:$J,2,FALSE))</f>
        <v/>
      </c>
      <c r="BF741" s="3"/>
      <c r="BG741" s="280" t="str">
        <f>IF(BH741="","",VLOOKUP(BH741,リスト!$M:$N,2,FALSE))</f>
        <v/>
      </c>
      <c r="BH741" s="282"/>
      <c r="BI741" s="280" t="str">
        <f>IF(BJ741="","",VLOOKUP(BJ741,リスト!$O:$P,2,FALSE))</f>
        <v/>
      </c>
      <c r="BJ741" s="24"/>
      <c r="BM741" s="451" t="str">
        <f>IF(明細!AV735="","",明細!AV735)</f>
        <v/>
      </c>
      <c r="BN741" s="453" t="str">
        <f>IF(明細!AT735="","",明細!AT735)</f>
        <v/>
      </c>
      <c r="BO741" s="280" t="str">
        <f>IF($BN741="","",VLOOKUP($BN741,リスト!$CL:$CM,2,FALSE))</f>
        <v/>
      </c>
      <c r="BP741" s="280" t="str">
        <f>IF(BQ741="","",VLOOKUP(BQ741,リスト!$K$5:$L$7,2,FALSE))</f>
        <v/>
      </c>
      <c r="BQ741" s="13"/>
      <c r="BR741" s="13"/>
      <c r="BS741" s="47"/>
      <c r="BT741" s="280" t="str">
        <f>IF(BU741="","",VLOOKUP(BU741,リスト!I732:J750,2,FALSE))</f>
        <v/>
      </c>
      <c r="BU741" s="13"/>
      <c r="BV741" s="13"/>
      <c r="BW741" s="282"/>
      <c r="BX741" s="282"/>
      <c r="BY741" s="280" t="str">
        <f>IF(BZ741="","",VLOOKUP(BZ741,リスト!$S$5:$T$6,2,FALSE))</f>
        <v/>
      </c>
      <c r="BZ741" s="3"/>
      <c r="CA741" s="3"/>
      <c r="CB741" s="81"/>
      <c r="CC741" s="280" t="str">
        <f t="shared" si="102"/>
        <v/>
      </c>
      <c r="CD741" s="83"/>
      <c r="CE741" s="83"/>
      <c r="CF741" s="83"/>
      <c r="CG741" s="83"/>
      <c r="CH741" s="282" t="str">
        <f t="shared" si="103"/>
        <v/>
      </c>
      <c r="CI741" s="83"/>
      <c r="CJ741" s="280" t="str">
        <f t="shared" si="104"/>
        <v/>
      </c>
      <c r="CK741" s="87"/>
      <c r="CL741" s="78"/>
      <c r="CM741" s="83"/>
      <c r="CN741" s="83"/>
      <c r="CO741" s="83"/>
      <c r="CP741" s="280" t="str">
        <f t="shared" si="109"/>
        <v/>
      </c>
      <c r="CQ741" s="81"/>
      <c r="CR741" s="280" t="str">
        <f t="shared" si="110"/>
        <v/>
      </c>
      <c r="CS741" s="3"/>
      <c r="CT741" s="3"/>
      <c r="CU741" s="280" t="str">
        <f>IF(CV741="","",VLOOKUP(CV741,リスト!$V$5:$W$6,2,FALSE))</f>
        <v/>
      </c>
      <c r="CV741" s="3"/>
      <c r="CW741" s="280" t="str">
        <f>IF(CX741="","",VLOOKUP(CX741,リスト!$X$5:$Y$6,2,FALSE))</f>
        <v/>
      </c>
      <c r="CX741" s="3"/>
      <c r="CY741" s="77"/>
      <c r="CZ741" s="77"/>
      <c r="DA741" s="75"/>
      <c r="DB741" s="75"/>
      <c r="DC741" s="75"/>
      <c r="DD741" s="75"/>
      <c r="DE741" s="280" t="str">
        <f>IF(DF741="","",VLOOKUP(DF741,リスト!$Z$5:$AA$10,2,FALSE))</f>
        <v/>
      </c>
      <c r="DF741" s="3"/>
      <c r="DG741" s="280" t="str">
        <f>IF(DH741="","",VLOOKUP(DH741,リスト!$AB$5:$AC$12,2,FALSE))</f>
        <v/>
      </c>
      <c r="DH741" s="63"/>
      <c r="DI741" s="280" t="str">
        <f>IF(DJ741="","",VLOOKUP(DJ741,リスト!$AD$5:$AE$7,2,FALSE))</f>
        <v/>
      </c>
      <c r="DJ741" s="3"/>
      <c r="DK741" s="280" t="str">
        <f>IF(DL741="","",VLOOKUP(DL741,リスト!$AF$5:$AG$10,2,FALSE))</f>
        <v/>
      </c>
      <c r="DL741" s="3"/>
      <c r="DM741" s="280" t="str">
        <f>IF(DN741="","",VLOOKUP(DN741,リスト!$AH$5:$AI$6,2,FALSE))</f>
        <v/>
      </c>
      <c r="DN741" s="3"/>
      <c r="DO741" s="280" t="str">
        <f>IF(DP741="","",VLOOKUP(DP741,リスト!$AJ$5:$AK$6,2,FALSE))</f>
        <v/>
      </c>
      <c r="DP741" s="3"/>
      <c r="DQ741" s="280" t="str">
        <f>IF(DR741="","",VLOOKUP(DR741,リスト!$AL$5:$AM$7,2,FALSE))</f>
        <v/>
      </c>
      <c r="DR741" s="3"/>
      <c r="DS741" s="13"/>
      <c r="DT741" s="85"/>
      <c r="DU741" s="85"/>
      <c r="DV741" s="281" t="str">
        <f>IF(DW741="","",VLOOKUP(DW741,リスト!$AN$5:$AO$6,2,FALSE))</f>
        <v/>
      </c>
      <c r="DW741" s="13"/>
      <c r="DX741" s="341"/>
      <c r="DY741" s="345"/>
      <c r="DZ741" s="341"/>
      <c r="EA741" s="345"/>
      <c r="EB741" s="280" t="str">
        <f>IF(EC741="","",VLOOKUP(EC741,リスト!$AW$5:$AX$8,2,FALSE))</f>
        <v/>
      </c>
      <c r="EC741" s="3"/>
      <c r="ED741" s="85"/>
      <c r="EE741" s="280" t="str">
        <f>IF(EF741="","",VLOOKUP(EF741,リスト!$AY$5:$AZ$10,2,FALSE))</f>
        <v/>
      </c>
      <c r="EF741" s="3"/>
      <c r="EG741" s="280" t="str">
        <f>IF(EH741="","",VLOOKUP(EH741,リスト!$BA$5:$BB$10,2,FALSE))</f>
        <v/>
      </c>
      <c r="EH741" s="3"/>
      <c r="EI741" s="280" t="str">
        <f>IF(EJ741="","",VLOOKUP(EJ741,リスト!$BC$5:$BD$10,2,FALSE))</f>
        <v/>
      </c>
      <c r="EJ741" s="3"/>
      <c r="EK741" s="280" t="str">
        <f>IF(EL741="","",VLOOKUP(EL741,リスト!$BE$5:$BF$10,2,FALSE))</f>
        <v/>
      </c>
      <c r="EL741" s="3"/>
      <c r="EM741" s="78"/>
      <c r="EN741" s="73"/>
      <c r="EO741" s="73"/>
      <c r="EP741" s="13"/>
      <c r="EQ741" s="13"/>
      <c r="ER741" s="280" t="str">
        <f>IF(ES741="","",VLOOKUP(ES741,リスト!$BG$5:$BH$10,2,FALSE))</f>
        <v/>
      </c>
      <c r="ES741" s="13"/>
      <c r="ET741" s="13"/>
      <c r="EU741" s="13"/>
      <c r="EV741" s="13"/>
      <c r="EW741" s="13"/>
      <c r="EX741" s="81"/>
      <c r="EY741" s="81"/>
      <c r="EZ741" s="26"/>
      <c r="FA741" s="281" t="str">
        <f>IF($EZ741="","",INDEX(リスト!$BI$5:$BJ$40,MATCH($EZ741,リスト!$BJ$5:$BJ$40,0),1))</f>
        <v/>
      </c>
      <c r="FB741" s="280" t="str">
        <f>IF(FC741="","",VLOOKUP(FC741,リスト!$BK:$BL,2,FALSE))</f>
        <v/>
      </c>
      <c r="FC741" s="13"/>
      <c r="FD741" s="331"/>
      <c r="FE741" s="3"/>
      <c r="FF741" s="280" t="str">
        <f>IF(FG741="","",VLOOKUP(FG741,リスト!$BO$5:$BP$6,2,FALSE))</f>
        <v/>
      </c>
      <c r="FG741" s="3"/>
      <c r="FH741" s="280" t="str">
        <f>IF(FI741="","",VLOOKUP(FI741,リスト!$BQ$5:$BR$8,2,FALSE))</f>
        <v/>
      </c>
      <c r="FI741" s="3"/>
      <c r="FJ741" s="282"/>
      <c r="FK741" s="280" t="str">
        <f>IF(FL741="","",VLOOKUP(FL741,リスト!$BS$5:$BT$6,2,FALSE))</f>
        <v/>
      </c>
      <c r="FL741" s="63"/>
      <c r="FM741" s="13"/>
      <c r="FN741" s="13"/>
      <c r="FO741" s="13"/>
      <c r="FP741" s="283" t="str">
        <f t="shared" si="105"/>
        <v/>
      </c>
      <c r="FQ741" s="283" t="str">
        <f t="shared" si="105"/>
        <v/>
      </c>
      <c r="FR741" s="13"/>
      <c r="FS741" s="85"/>
      <c r="FT741" s="85"/>
      <c r="FU741" s="281" t="str">
        <f t="shared" si="106"/>
        <v/>
      </c>
      <c r="FV741" s="280" t="str">
        <f>IF(FW741="","",VLOOKUP(FW741,リスト!$BV$5:$BW$10,2,FALSE))</f>
        <v/>
      </c>
      <c r="FW741" s="26"/>
      <c r="FX741" s="282" t="str">
        <f t="shared" si="107"/>
        <v/>
      </c>
      <c r="FY741" s="280" t="str">
        <f>IF(FZ741="","",VLOOKUP(FZ741,リスト!$BX$5:$BY$6,2,FALSE))</f>
        <v/>
      </c>
      <c r="FZ741" s="3"/>
      <c r="GA741" s="280" t="str">
        <f>IF(GB741="","",VLOOKUP(GB741,リスト!$BZ$5:$CA$6,2,FALSE))</f>
        <v/>
      </c>
      <c r="GB741" s="13"/>
      <c r="GC741" s="281" t="str">
        <f>IF(GD741="","",VLOOKUP(GD741,リスト!$CB$5:$CC$6,2,FALSE))</f>
        <v/>
      </c>
      <c r="GD741" s="13"/>
      <c r="GE741" s="13"/>
      <c r="GF741" s="13"/>
      <c r="GG741" s="75"/>
      <c r="GH741" s="281" t="str">
        <f t="shared" si="108"/>
        <v/>
      </c>
      <c r="GI741" s="128"/>
      <c r="GJ741" s="281" t="str">
        <f>IF(GK741="","",VLOOKUP(GK741,リスト!$CD$5:$CE$6,2,FALSE))</f>
        <v/>
      </c>
      <c r="GK741" s="13"/>
      <c r="GL741" s="281" t="str">
        <f>IF(GM741="","",VLOOKUP(GM741,リスト!$CF$5:$CG$5,2,FALSE))</f>
        <v/>
      </c>
      <c r="GM741" s="26"/>
      <c r="GN741" s="280" t="str">
        <f>IF(GO741="","",VLOOKUP(GO741,リスト!$CH$5:$CI$5,2,FALSE))</f>
        <v/>
      </c>
      <c r="GO741" s="284"/>
      <c r="GP741" s="284"/>
      <c r="GQ741" s="284"/>
      <c r="GR741" s="284"/>
      <c r="GS741" s="284"/>
      <c r="GT741" s="284"/>
      <c r="GU741" s="284"/>
      <c r="GV741" s="284"/>
      <c r="GW741" s="284"/>
      <c r="GX741" s="285"/>
    </row>
    <row r="742" spans="2:206" s="177" customFormat="1" ht="24.75" hidden="1" customHeight="1" outlineLevel="1">
      <c r="B742" s="286" t="str">
        <f>IF(明細!B736="","",明細!B736)</f>
        <v/>
      </c>
      <c r="C742" s="287" t="str">
        <f>IF(明細!C736="","",明細!C736)</f>
        <v/>
      </c>
      <c r="D742" s="265" t="str">
        <f>IF(明細!D736="","",明細!D736)</f>
        <v/>
      </c>
      <c r="E742" s="265" t="str">
        <f>IF(明細!E736="","",明細!E736)</f>
        <v/>
      </c>
      <c r="F742" s="265" t="str">
        <f>IF(明細!F736="","",明細!F736)</f>
        <v/>
      </c>
      <c r="G742" s="265" t="str">
        <f>IF(明細!G736="","",明細!G736)</f>
        <v/>
      </c>
      <c r="H742" s="265" t="str">
        <f>IF(明細!H736="","",明細!H736)</f>
        <v/>
      </c>
      <c r="I742" s="265" t="str">
        <f>IF(明細!I736="","",明細!I736)</f>
        <v/>
      </c>
      <c r="J742" s="265" t="str">
        <f>IF(明細!J736="","",明細!J736)</f>
        <v/>
      </c>
      <c r="K742" s="265" t="str">
        <f>IF(明細!K736="","",明細!K736)</f>
        <v/>
      </c>
      <c r="L742" s="265" t="str">
        <f>IF(明細!L736="","",明細!L736)</f>
        <v/>
      </c>
      <c r="M742" s="265" t="str">
        <f>IF(明細!M736="","",明細!M736)</f>
        <v/>
      </c>
      <c r="N742" s="265" t="str">
        <f>IF(明細!N736="","",明細!N736)</f>
        <v/>
      </c>
      <c r="O742" s="265" t="str">
        <f>IF(明細!O736="","",明細!O736)</f>
        <v/>
      </c>
      <c r="P742" s="265" t="str">
        <f>IF(明細!P736="","",明細!P736)</f>
        <v/>
      </c>
      <c r="Q742" s="265" t="str">
        <f>IF(明細!Q736="","",明細!Q736)</f>
        <v/>
      </c>
      <c r="R742" s="289" t="str">
        <f>IF(明細!R736="","",明細!R736)</f>
        <v/>
      </c>
      <c r="S742" s="291" t="str">
        <f>IF(明細!S736="","",明細!S736)</f>
        <v/>
      </c>
      <c r="T742" s="291" t="str">
        <f>IF(明細!T736="","",明細!T736)</f>
        <v/>
      </c>
      <c r="U742" s="291" t="str">
        <f>IF(明細!U736="","",明細!U736)</f>
        <v/>
      </c>
      <c r="V742" s="292" t="str">
        <f>IF(明細!V736="","",明細!V736)</f>
        <v>個</v>
      </c>
      <c r="W742" s="292" t="str">
        <f>IF(明細!W736="","",明細!W736)</f>
        <v/>
      </c>
      <c r="X742" s="293" t="str">
        <f>IF(明細!X736="","",明細!X736)</f>
        <v/>
      </c>
      <c r="Y742" s="134" t="str">
        <f>IF(明細!Y736="","",明細!Y736)</f>
        <v/>
      </c>
      <c r="Z742" s="135" t="str">
        <f>IF(明細!Z736="","",明細!Z736)</f>
        <v/>
      </c>
      <c r="AA742" s="134" t="str">
        <f>IF(明細!AA736="","",明細!AA736)</f>
        <v/>
      </c>
      <c r="AB742" s="303" t="str">
        <f>IF(明細!AB736="","",明細!AB736)</f>
        <v/>
      </c>
      <c r="AC742" s="134" t="str">
        <f>IF(明細!AC736="","",明細!AC736)</f>
        <v/>
      </c>
      <c r="AD742" s="183" t="str">
        <f>IF(明細!AD736="","",明細!AD736)</f>
        <v/>
      </c>
      <c r="AE742" s="184">
        <f>IF(明細!AE736="","",明細!AE736)</f>
        <v>0.1</v>
      </c>
      <c r="AF742" s="185" t="str">
        <f>IF(明細!AF736="","",明細!AF736)</f>
        <v/>
      </c>
      <c r="AG742" s="186" t="str">
        <f>IF(明細!AG736="","",明細!AG736)</f>
        <v/>
      </c>
      <c r="AH742" s="186" t="str">
        <f>IF(明細!AH736="","",明細!AH736)</f>
        <v/>
      </c>
      <c r="AI742" s="187" t="str">
        <f>IF(明細!AI736="","",明細!AI736)</f>
        <v/>
      </c>
      <c r="AJ742" s="296" t="str">
        <f>IF(明細!AJ736="","",明細!AJ736)</f>
        <v/>
      </c>
      <c r="AK742" s="297" t="str">
        <f>IF(明細!AK736="","",明細!AK736)</f>
        <v/>
      </c>
      <c r="AL742" s="298" t="str">
        <f>IF(明細!AL736="","",明細!AL736)</f>
        <v/>
      </c>
      <c r="AM742" s="299" t="str">
        <f>IF(明細!AM736="","",明細!AM736)</f>
        <v/>
      </c>
      <c r="AN742" s="300" t="str">
        <f>IF(明細!AN736="","",明細!AN736)</f>
        <v/>
      </c>
      <c r="AO742" s="300" t="str">
        <f>IF(明細!AO736="","",明細!AO736)</f>
        <v/>
      </c>
      <c r="AP742" s="300" t="str">
        <f>IF(明細!AP736="","",明細!AP736)</f>
        <v/>
      </c>
      <c r="AQ742" s="301" t="str">
        <f>IF(明細!AQ736="","",明細!AQ736)</f>
        <v/>
      </c>
      <c r="AR742" s="302" t="str">
        <f>IF(明細!AR736="","",明細!AR736)</f>
        <v/>
      </c>
      <c r="AU742" s="360"/>
      <c r="AV742" s="368"/>
      <c r="AW742" s="446" t="str">
        <f>IF(明細!AV736="","",明細!AV736)</f>
        <v/>
      </c>
      <c r="AX742" s="419" t="str">
        <f>IF(明細!AT736="","",明細!AT736)</f>
        <v/>
      </c>
      <c r="AY742" s="280" t="str">
        <f>IF($AX742="","",VLOOKUP($AX742,リスト!$CL:$CM,2,FALSE))</f>
        <v/>
      </c>
      <c r="AZ742" s="3"/>
      <c r="BA742" s="280" t="str">
        <f>IF(BB742="","",VLOOKUP(BB742,リスト!$K:$L,2,FALSE))</f>
        <v/>
      </c>
      <c r="BB742" s="3"/>
      <c r="BC742" s="3"/>
      <c r="BD742" s="87"/>
      <c r="BE742" s="280" t="str">
        <f>IF(BF742="","",VLOOKUP(BF742,リスト!$I:$J,2,FALSE))</f>
        <v/>
      </c>
      <c r="BF742" s="3"/>
      <c r="BG742" s="280" t="str">
        <f>IF(BH742="","",VLOOKUP(BH742,リスト!$M:$N,2,FALSE))</f>
        <v/>
      </c>
      <c r="BH742" s="282"/>
      <c r="BI742" s="280" t="str">
        <f>IF(BJ742="","",VLOOKUP(BJ742,リスト!$O:$P,2,FALSE))</f>
        <v/>
      </c>
      <c r="BJ742" s="24"/>
      <c r="BM742" s="451" t="str">
        <f>IF(明細!AV736="","",明細!AV736)</f>
        <v/>
      </c>
      <c r="BN742" s="453" t="str">
        <f>IF(明細!AT736="","",明細!AT736)</f>
        <v/>
      </c>
      <c r="BO742" s="280" t="str">
        <f>IF($BN742="","",VLOOKUP($BN742,リスト!$CL:$CM,2,FALSE))</f>
        <v/>
      </c>
      <c r="BP742" s="280" t="str">
        <f>IF(BQ742="","",VLOOKUP(BQ742,リスト!$K$5:$L$7,2,FALSE))</f>
        <v/>
      </c>
      <c r="BQ742" s="13"/>
      <c r="BR742" s="13"/>
      <c r="BS742" s="47"/>
      <c r="BT742" s="280" t="str">
        <f>IF(BU742="","",VLOOKUP(BU742,リスト!I733:J751,2,FALSE))</f>
        <v/>
      </c>
      <c r="BU742" s="13"/>
      <c r="BV742" s="13"/>
      <c r="BW742" s="282"/>
      <c r="BX742" s="282"/>
      <c r="BY742" s="280" t="str">
        <f>IF(BZ742="","",VLOOKUP(BZ742,リスト!$S$5:$T$6,2,FALSE))</f>
        <v/>
      </c>
      <c r="BZ742" s="3"/>
      <c r="CA742" s="3"/>
      <c r="CB742" s="81"/>
      <c r="CC742" s="280" t="str">
        <f t="shared" si="102"/>
        <v/>
      </c>
      <c r="CD742" s="83"/>
      <c r="CE742" s="83"/>
      <c r="CF742" s="83"/>
      <c r="CG742" s="83"/>
      <c r="CH742" s="282" t="str">
        <f t="shared" si="103"/>
        <v/>
      </c>
      <c r="CI742" s="83"/>
      <c r="CJ742" s="280" t="str">
        <f t="shared" si="104"/>
        <v/>
      </c>
      <c r="CK742" s="87"/>
      <c r="CL742" s="78"/>
      <c r="CM742" s="83"/>
      <c r="CN742" s="83"/>
      <c r="CO742" s="83"/>
      <c r="CP742" s="280" t="str">
        <f t="shared" si="109"/>
        <v/>
      </c>
      <c r="CQ742" s="81"/>
      <c r="CR742" s="280" t="str">
        <f t="shared" si="110"/>
        <v/>
      </c>
      <c r="CS742" s="3"/>
      <c r="CT742" s="3"/>
      <c r="CU742" s="280" t="str">
        <f>IF(CV742="","",VLOOKUP(CV742,リスト!$V$5:$W$6,2,FALSE))</f>
        <v/>
      </c>
      <c r="CV742" s="3"/>
      <c r="CW742" s="280" t="str">
        <f>IF(CX742="","",VLOOKUP(CX742,リスト!$X$5:$Y$6,2,FALSE))</f>
        <v/>
      </c>
      <c r="CX742" s="3"/>
      <c r="CY742" s="77"/>
      <c r="CZ742" s="77"/>
      <c r="DA742" s="75"/>
      <c r="DB742" s="75"/>
      <c r="DC742" s="75"/>
      <c r="DD742" s="75"/>
      <c r="DE742" s="280" t="str">
        <f>IF(DF742="","",VLOOKUP(DF742,リスト!$Z$5:$AA$10,2,FALSE))</f>
        <v/>
      </c>
      <c r="DF742" s="3"/>
      <c r="DG742" s="280" t="str">
        <f>IF(DH742="","",VLOOKUP(DH742,リスト!$AB$5:$AC$12,2,FALSE))</f>
        <v/>
      </c>
      <c r="DH742" s="63"/>
      <c r="DI742" s="280" t="str">
        <f>IF(DJ742="","",VLOOKUP(DJ742,リスト!$AD$5:$AE$7,2,FALSE))</f>
        <v/>
      </c>
      <c r="DJ742" s="3"/>
      <c r="DK742" s="280" t="str">
        <f>IF(DL742="","",VLOOKUP(DL742,リスト!$AF$5:$AG$10,2,FALSE))</f>
        <v/>
      </c>
      <c r="DL742" s="3"/>
      <c r="DM742" s="280" t="str">
        <f>IF(DN742="","",VLOOKUP(DN742,リスト!$AH$5:$AI$6,2,FALSE))</f>
        <v/>
      </c>
      <c r="DN742" s="3"/>
      <c r="DO742" s="280" t="str">
        <f>IF(DP742="","",VLOOKUP(DP742,リスト!$AJ$5:$AK$6,2,FALSE))</f>
        <v/>
      </c>
      <c r="DP742" s="3"/>
      <c r="DQ742" s="280" t="str">
        <f>IF(DR742="","",VLOOKUP(DR742,リスト!$AL$5:$AM$7,2,FALSE))</f>
        <v/>
      </c>
      <c r="DR742" s="3"/>
      <c r="DS742" s="13"/>
      <c r="DT742" s="85"/>
      <c r="DU742" s="85"/>
      <c r="DV742" s="281" t="str">
        <f>IF(DW742="","",VLOOKUP(DW742,リスト!$AN$5:$AO$6,2,FALSE))</f>
        <v/>
      </c>
      <c r="DW742" s="13"/>
      <c r="DX742" s="341"/>
      <c r="DY742" s="345"/>
      <c r="DZ742" s="341"/>
      <c r="EA742" s="345"/>
      <c r="EB742" s="280" t="str">
        <f>IF(EC742="","",VLOOKUP(EC742,リスト!$AW$5:$AX$8,2,FALSE))</f>
        <v/>
      </c>
      <c r="EC742" s="3"/>
      <c r="ED742" s="85"/>
      <c r="EE742" s="280" t="str">
        <f>IF(EF742="","",VLOOKUP(EF742,リスト!$AY$5:$AZ$10,2,FALSE))</f>
        <v/>
      </c>
      <c r="EF742" s="3"/>
      <c r="EG742" s="280" t="str">
        <f>IF(EH742="","",VLOOKUP(EH742,リスト!$BA$5:$BB$10,2,FALSE))</f>
        <v/>
      </c>
      <c r="EH742" s="3"/>
      <c r="EI742" s="280" t="str">
        <f>IF(EJ742="","",VLOOKUP(EJ742,リスト!$BC$5:$BD$10,2,FALSE))</f>
        <v/>
      </c>
      <c r="EJ742" s="3"/>
      <c r="EK742" s="280" t="str">
        <f>IF(EL742="","",VLOOKUP(EL742,リスト!$BE$5:$BF$10,2,FALSE))</f>
        <v/>
      </c>
      <c r="EL742" s="3"/>
      <c r="EM742" s="78"/>
      <c r="EN742" s="73"/>
      <c r="EO742" s="73"/>
      <c r="EP742" s="13"/>
      <c r="EQ742" s="13"/>
      <c r="ER742" s="280" t="str">
        <f>IF(ES742="","",VLOOKUP(ES742,リスト!$BG$5:$BH$10,2,FALSE))</f>
        <v/>
      </c>
      <c r="ES742" s="13"/>
      <c r="ET742" s="13"/>
      <c r="EU742" s="13"/>
      <c r="EV742" s="13"/>
      <c r="EW742" s="13"/>
      <c r="EX742" s="81"/>
      <c r="EY742" s="81"/>
      <c r="EZ742" s="26"/>
      <c r="FA742" s="281" t="str">
        <f>IF($EZ742="","",INDEX(リスト!$BI$5:$BJ$40,MATCH($EZ742,リスト!$BJ$5:$BJ$40,0),1))</f>
        <v/>
      </c>
      <c r="FB742" s="280" t="str">
        <f>IF(FC742="","",VLOOKUP(FC742,リスト!$BK:$BL,2,FALSE))</f>
        <v/>
      </c>
      <c r="FC742" s="13"/>
      <c r="FD742" s="331"/>
      <c r="FE742" s="3"/>
      <c r="FF742" s="280" t="str">
        <f>IF(FG742="","",VLOOKUP(FG742,リスト!$BO$5:$BP$6,2,FALSE))</f>
        <v/>
      </c>
      <c r="FG742" s="3"/>
      <c r="FH742" s="280" t="str">
        <f>IF(FI742="","",VLOOKUP(FI742,リスト!$BQ$5:$BR$8,2,FALSE))</f>
        <v/>
      </c>
      <c r="FI742" s="3"/>
      <c r="FJ742" s="282"/>
      <c r="FK742" s="280" t="str">
        <f>IF(FL742="","",VLOOKUP(FL742,リスト!$BS$5:$BT$6,2,FALSE))</f>
        <v/>
      </c>
      <c r="FL742" s="63"/>
      <c r="FM742" s="13"/>
      <c r="FN742" s="13"/>
      <c r="FO742" s="13"/>
      <c r="FP742" s="283" t="str">
        <f t="shared" si="105"/>
        <v/>
      </c>
      <c r="FQ742" s="283" t="str">
        <f t="shared" si="105"/>
        <v/>
      </c>
      <c r="FR742" s="13"/>
      <c r="FS742" s="85"/>
      <c r="FT742" s="85"/>
      <c r="FU742" s="281" t="str">
        <f t="shared" si="106"/>
        <v/>
      </c>
      <c r="FV742" s="280" t="str">
        <f>IF(FW742="","",VLOOKUP(FW742,リスト!$BV$5:$BW$10,2,FALSE))</f>
        <v/>
      </c>
      <c r="FW742" s="26"/>
      <c r="FX742" s="282" t="str">
        <f t="shared" si="107"/>
        <v/>
      </c>
      <c r="FY742" s="280" t="str">
        <f>IF(FZ742="","",VLOOKUP(FZ742,リスト!$BX$5:$BY$6,2,FALSE))</f>
        <v/>
      </c>
      <c r="FZ742" s="3"/>
      <c r="GA742" s="280" t="str">
        <f>IF(GB742="","",VLOOKUP(GB742,リスト!$BZ$5:$CA$6,2,FALSE))</f>
        <v/>
      </c>
      <c r="GB742" s="13"/>
      <c r="GC742" s="281" t="str">
        <f>IF(GD742="","",VLOOKUP(GD742,リスト!$CB$5:$CC$6,2,FALSE))</f>
        <v/>
      </c>
      <c r="GD742" s="13"/>
      <c r="GE742" s="13"/>
      <c r="GF742" s="13"/>
      <c r="GG742" s="75"/>
      <c r="GH742" s="281" t="str">
        <f t="shared" si="108"/>
        <v/>
      </c>
      <c r="GI742" s="128"/>
      <c r="GJ742" s="281" t="str">
        <f>IF(GK742="","",VLOOKUP(GK742,リスト!$CD$5:$CE$6,2,FALSE))</f>
        <v/>
      </c>
      <c r="GK742" s="13"/>
      <c r="GL742" s="281" t="str">
        <f>IF(GM742="","",VLOOKUP(GM742,リスト!$CF$5:$CG$5,2,FALSE))</f>
        <v/>
      </c>
      <c r="GM742" s="26"/>
      <c r="GN742" s="280" t="str">
        <f>IF(GO742="","",VLOOKUP(GO742,リスト!$CH$5:$CI$5,2,FALSE))</f>
        <v/>
      </c>
      <c r="GO742" s="284"/>
      <c r="GP742" s="284"/>
      <c r="GQ742" s="284"/>
      <c r="GR742" s="284"/>
      <c r="GS742" s="284"/>
      <c r="GT742" s="284"/>
      <c r="GU742" s="284"/>
      <c r="GV742" s="284"/>
      <c r="GW742" s="284"/>
      <c r="GX742" s="285"/>
    </row>
    <row r="743" spans="2:206" s="177" customFormat="1" ht="24.75" hidden="1" customHeight="1" outlineLevel="1">
      <c r="B743" s="286" t="str">
        <f>IF(明細!B737="","",明細!B737)</f>
        <v/>
      </c>
      <c r="C743" s="287" t="str">
        <f>IF(明細!C737="","",明細!C737)</f>
        <v/>
      </c>
      <c r="D743" s="265" t="str">
        <f>IF(明細!D737="","",明細!D737)</f>
        <v/>
      </c>
      <c r="E743" s="265" t="str">
        <f>IF(明細!E737="","",明細!E737)</f>
        <v/>
      </c>
      <c r="F743" s="265" t="str">
        <f>IF(明細!F737="","",明細!F737)</f>
        <v/>
      </c>
      <c r="G743" s="265" t="str">
        <f>IF(明細!G737="","",明細!G737)</f>
        <v/>
      </c>
      <c r="H743" s="265" t="str">
        <f>IF(明細!H737="","",明細!H737)</f>
        <v/>
      </c>
      <c r="I743" s="265" t="str">
        <f>IF(明細!I737="","",明細!I737)</f>
        <v/>
      </c>
      <c r="J743" s="265" t="str">
        <f>IF(明細!J737="","",明細!J737)</f>
        <v/>
      </c>
      <c r="K743" s="265" t="str">
        <f>IF(明細!K737="","",明細!K737)</f>
        <v/>
      </c>
      <c r="L743" s="265" t="str">
        <f>IF(明細!L737="","",明細!L737)</f>
        <v/>
      </c>
      <c r="M743" s="265" t="str">
        <f>IF(明細!M737="","",明細!M737)</f>
        <v/>
      </c>
      <c r="N743" s="265" t="str">
        <f>IF(明細!N737="","",明細!N737)</f>
        <v/>
      </c>
      <c r="O743" s="265" t="str">
        <f>IF(明細!O737="","",明細!O737)</f>
        <v/>
      </c>
      <c r="P743" s="265" t="str">
        <f>IF(明細!P737="","",明細!P737)</f>
        <v/>
      </c>
      <c r="Q743" s="265" t="str">
        <f>IF(明細!Q737="","",明細!Q737)</f>
        <v/>
      </c>
      <c r="R743" s="289" t="str">
        <f>IF(明細!R737="","",明細!R737)</f>
        <v/>
      </c>
      <c r="S743" s="291" t="str">
        <f>IF(明細!S737="","",明細!S737)</f>
        <v/>
      </c>
      <c r="T743" s="291" t="str">
        <f>IF(明細!T737="","",明細!T737)</f>
        <v/>
      </c>
      <c r="U743" s="291" t="str">
        <f>IF(明細!U737="","",明細!U737)</f>
        <v/>
      </c>
      <c r="V743" s="292" t="str">
        <f>IF(明細!V737="","",明細!V737)</f>
        <v>個</v>
      </c>
      <c r="W743" s="292" t="str">
        <f>IF(明細!W737="","",明細!W737)</f>
        <v/>
      </c>
      <c r="X743" s="293" t="str">
        <f>IF(明細!X737="","",明細!X737)</f>
        <v/>
      </c>
      <c r="Y743" s="134" t="str">
        <f>IF(明細!Y737="","",明細!Y737)</f>
        <v/>
      </c>
      <c r="Z743" s="135" t="str">
        <f>IF(明細!Z737="","",明細!Z737)</f>
        <v/>
      </c>
      <c r="AA743" s="134" t="str">
        <f>IF(明細!AA737="","",明細!AA737)</f>
        <v/>
      </c>
      <c r="AB743" s="303" t="str">
        <f>IF(明細!AB737="","",明細!AB737)</f>
        <v/>
      </c>
      <c r="AC743" s="134" t="str">
        <f>IF(明細!AC737="","",明細!AC737)</f>
        <v/>
      </c>
      <c r="AD743" s="183" t="str">
        <f>IF(明細!AD737="","",明細!AD737)</f>
        <v/>
      </c>
      <c r="AE743" s="184">
        <f>IF(明細!AE737="","",明細!AE737)</f>
        <v>0.1</v>
      </c>
      <c r="AF743" s="185" t="str">
        <f>IF(明細!AF737="","",明細!AF737)</f>
        <v/>
      </c>
      <c r="AG743" s="186" t="str">
        <f>IF(明細!AG737="","",明細!AG737)</f>
        <v/>
      </c>
      <c r="AH743" s="186" t="str">
        <f>IF(明細!AH737="","",明細!AH737)</f>
        <v/>
      </c>
      <c r="AI743" s="187" t="str">
        <f>IF(明細!AI737="","",明細!AI737)</f>
        <v/>
      </c>
      <c r="AJ743" s="296" t="str">
        <f>IF(明細!AJ737="","",明細!AJ737)</f>
        <v/>
      </c>
      <c r="AK743" s="297" t="str">
        <f>IF(明細!AK737="","",明細!AK737)</f>
        <v/>
      </c>
      <c r="AL743" s="298" t="str">
        <f>IF(明細!AL737="","",明細!AL737)</f>
        <v/>
      </c>
      <c r="AM743" s="299" t="str">
        <f>IF(明細!AM737="","",明細!AM737)</f>
        <v/>
      </c>
      <c r="AN743" s="300" t="str">
        <f>IF(明細!AN737="","",明細!AN737)</f>
        <v/>
      </c>
      <c r="AO743" s="300" t="str">
        <f>IF(明細!AO737="","",明細!AO737)</f>
        <v/>
      </c>
      <c r="AP743" s="300" t="str">
        <f>IF(明細!AP737="","",明細!AP737)</f>
        <v/>
      </c>
      <c r="AQ743" s="301" t="str">
        <f>IF(明細!AQ737="","",明細!AQ737)</f>
        <v/>
      </c>
      <c r="AR743" s="302" t="str">
        <f>IF(明細!AR737="","",明細!AR737)</f>
        <v/>
      </c>
      <c r="AU743" s="360"/>
      <c r="AV743" s="368"/>
      <c r="AW743" s="446" t="str">
        <f>IF(明細!AV737="","",明細!AV737)</f>
        <v/>
      </c>
      <c r="AX743" s="419" t="str">
        <f>IF(明細!AT737="","",明細!AT737)</f>
        <v/>
      </c>
      <c r="AY743" s="280" t="str">
        <f>IF($AX743="","",VLOOKUP($AX743,リスト!$CL:$CM,2,FALSE))</f>
        <v/>
      </c>
      <c r="AZ743" s="3"/>
      <c r="BA743" s="280" t="str">
        <f>IF(BB743="","",VLOOKUP(BB743,リスト!$K:$L,2,FALSE))</f>
        <v/>
      </c>
      <c r="BB743" s="3"/>
      <c r="BC743" s="3"/>
      <c r="BD743" s="87"/>
      <c r="BE743" s="280" t="str">
        <f>IF(BF743="","",VLOOKUP(BF743,リスト!$I:$J,2,FALSE))</f>
        <v/>
      </c>
      <c r="BF743" s="3"/>
      <c r="BG743" s="280" t="str">
        <f>IF(BH743="","",VLOOKUP(BH743,リスト!$M:$N,2,FALSE))</f>
        <v/>
      </c>
      <c r="BH743" s="282"/>
      <c r="BI743" s="280" t="str">
        <f>IF(BJ743="","",VLOOKUP(BJ743,リスト!$O:$P,2,FALSE))</f>
        <v/>
      </c>
      <c r="BJ743" s="24"/>
      <c r="BM743" s="451" t="str">
        <f>IF(明細!AV737="","",明細!AV737)</f>
        <v/>
      </c>
      <c r="BN743" s="453" t="str">
        <f>IF(明細!AT737="","",明細!AT737)</f>
        <v/>
      </c>
      <c r="BO743" s="280" t="str">
        <f>IF($BN743="","",VLOOKUP($BN743,リスト!$CL:$CM,2,FALSE))</f>
        <v/>
      </c>
      <c r="BP743" s="280" t="str">
        <f>IF(BQ743="","",VLOOKUP(BQ743,リスト!$K$5:$L$7,2,FALSE))</f>
        <v/>
      </c>
      <c r="BQ743" s="13"/>
      <c r="BR743" s="13"/>
      <c r="BS743" s="47"/>
      <c r="BT743" s="280" t="str">
        <f>IF(BU743="","",VLOOKUP(BU743,リスト!I734:J752,2,FALSE))</f>
        <v/>
      </c>
      <c r="BU743" s="13"/>
      <c r="BV743" s="13"/>
      <c r="BW743" s="282"/>
      <c r="BX743" s="282"/>
      <c r="BY743" s="280" t="str">
        <f>IF(BZ743="","",VLOOKUP(BZ743,リスト!$S$5:$T$6,2,FALSE))</f>
        <v/>
      </c>
      <c r="BZ743" s="3"/>
      <c r="CA743" s="3"/>
      <c r="CB743" s="81"/>
      <c r="CC743" s="280" t="str">
        <f t="shared" si="102"/>
        <v/>
      </c>
      <c r="CD743" s="83"/>
      <c r="CE743" s="83"/>
      <c r="CF743" s="83"/>
      <c r="CG743" s="83"/>
      <c r="CH743" s="282" t="str">
        <f t="shared" si="103"/>
        <v/>
      </c>
      <c r="CI743" s="83"/>
      <c r="CJ743" s="280" t="str">
        <f t="shared" si="104"/>
        <v/>
      </c>
      <c r="CK743" s="87"/>
      <c r="CL743" s="78"/>
      <c r="CM743" s="83"/>
      <c r="CN743" s="83"/>
      <c r="CO743" s="83"/>
      <c r="CP743" s="280" t="str">
        <f t="shared" si="109"/>
        <v/>
      </c>
      <c r="CQ743" s="81"/>
      <c r="CR743" s="280" t="str">
        <f t="shared" si="110"/>
        <v/>
      </c>
      <c r="CS743" s="3"/>
      <c r="CT743" s="3"/>
      <c r="CU743" s="280" t="str">
        <f>IF(CV743="","",VLOOKUP(CV743,リスト!$V$5:$W$6,2,FALSE))</f>
        <v/>
      </c>
      <c r="CV743" s="3"/>
      <c r="CW743" s="280" t="str">
        <f>IF(CX743="","",VLOOKUP(CX743,リスト!$X$5:$Y$6,2,FALSE))</f>
        <v/>
      </c>
      <c r="CX743" s="3"/>
      <c r="CY743" s="77"/>
      <c r="CZ743" s="77"/>
      <c r="DA743" s="75"/>
      <c r="DB743" s="75"/>
      <c r="DC743" s="75"/>
      <c r="DD743" s="75"/>
      <c r="DE743" s="280" t="str">
        <f>IF(DF743="","",VLOOKUP(DF743,リスト!$Z$5:$AA$10,2,FALSE))</f>
        <v/>
      </c>
      <c r="DF743" s="3"/>
      <c r="DG743" s="280" t="str">
        <f>IF(DH743="","",VLOOKUP(DH743,リスト!$AB$5:$AC$12,2,FALSE))</f>
        <v/>
      </c>
      <c r="DH743" s="63"/>
      <c r="DI743" s="280" t="str">
        <f>IF(DJ743="","",VLOOKUP(DJ743,リスト!$AD$5:$AE$7,2,FALSE))</f>
        <v/>
      </c>
      <c r="DJ743" s="3"/>
      <c r="DK743" s="280" t="str">
        <f>IF(DL743="","",VLOOKUP(DL743,リスト!$AF$5:$AG$10,2,FALSE))</f>
        <v/>
      </c>
      <c r="DL743" s="3"/>
      <c r="DM743" s="280" t="str">
        <f>IF(DN743="","",VLOOKUP(DN743,リスト!$AH$5:$AI$6,2,FALSE))</f>
        <v/>
      </c>
      <c r="DN743" s="3"/>
      <c r="DO743" s="280" t="str">
        <f>IF(DP743="","",VLOOKUP(DP743,リスト!$AJ$5:$AK$6,2,FALSE))</f>
        <v/>
      </c>
      <c r="DP743" s="3"/>
      <c r="DQ743" s="280" t="str">
        <f>IF(DR743="","",VLOOKUP(DR743,リスト!$AL$5:$AM$7,2,FALSE))</f>
        <v/>
      </c>
      <c r="DR743" s="3"/>
      <c r="DS743" s="13"/>
      <c r="DT743" s="85"/>
      <c r="DU743" s="85"/>
      <c r="DV743" s="281" t="str">
        <f>IF(DW743="","",VLOOKUP(DW743,リスト!$AN$5:$AO$6,2,FALSE))</f>
        <v/>
      </c>
      <c r="DW743" s="13"/>
      <c r="DX743" s="341"/>
      <c r="DY743" s="345"/>
      <c r="DZ743" s="341"/>
      <c r="EA743" s="345"/>
      <c r="EB743" s="280" t="str">
        <f>IF(EC743="","",VLOOKUP(EC743,リスト!$AW$5:$AX$8,2,FALSE))</f>
        <v/>
      </c>
      <c r="EC743" s="3"/>
      <c r="ED743" s="85"/>
      <c r="EE743" s="280" t="str">
        <f>IF(EF743="","",VLOOKUP(EF743,リスト!$AY$5:$AZ$10,2,FALSE))</f>
        <v/>
      </c>
      <c r="EF743" s="3"/>
      <c r="EG743" s="280" t="str">
        <f>IF(EH743="","",VLOOKUP(EH743,リスト!$BA$5:$BB$10,2,FALSE))</f>
        <v/>
      </c>
      <c r="EH743" s="3"/>
      <c r="EI743" s="280" t="str">
        <f>IF(EJ743="","",VLOOKUP(EJ743,リスト!$BC$5:$BD$10,2,FALSE))</f>
        <v/>
      </c>
      <c r="EJ743" s="3"/>
      <c r="EK743" s="280" t="str">
        <f>IF(EL743="","",VLOOKUP(EL743,リスト!$BE$5:$BF$10,2,FALSE))</f>
        <v/>
      </c>
      <c r="EL743" s="3"/>
      <c r="EM743" s="78"/>
      <c r="EN743" s="73"/>
      <c r="EO743" s="73"/>
      <c r="EP743" s="13"/>
      <c r="EQ743" s="13"/>
      <c r="ER743" s="280" t="str">
        <f>IF(ES743="","",VLOOKUP(ES743,リスト!$BG$5:$BH$10,2,FALSE))</f>
        <v/>
      </c>
      <c r="ES743" s="13"/>
      <c r="ET743" s="13"/>
      <c r="EU743" s="13"/>
      <c r="EV743" s="13"/>
      <c r="EW743" s="13"/>
      <c r="EX743" s="81"/>
      <c r="EY743" s="81"/>
      <c r="EZ743" s="26"/>
      <c r="FA743" s="281" t="str">
        <f>IF($EZ743="","",INDEX(リスト!$BI$5:$BJ$40,MATCH($EZ743,リスト!$BJ$5:$BJ$40,0),1))</f>
        <v/>
      </c>
      <c r="FB743" s="280" t="str">
        <f>IF(FC743="","",VLOOKUP(FC743,リスト!$BK:$BL,2,FALSE))</f>
        <v/>
      </c>
      <c r="FC743" s="13"/>
      <c r="FD743" s="331"/>
      <c r="FE743" s="3"/>
      <c r="FF743" s="280" t="str">
        <f>IF(FG743="","",VLOOKUP(FG743,リスト!$BO$5:$BP$6,2,FALSE))</f>
        <v/>
      </c>
      <c r="FG743" s="3"/>
      <c r="FH743" s="280" t="str">
        <f>IF(FI743="","",VLOOKUP(FI743,リスト!$BQ$5:$BR$8,2,FALSE))</f>
        <v/>
      </c>
      <c r="FI743" s="3"/>
      <c r="FJ743" s="282"/>
      <c r="FK743" s="280" t="str">
        <f>IF(FL743="","",VLOOKUP(FL743,リスト!$BS$5:$BT$6,2,FALSE))</f>
        <v/>
      </c>
      <c r="FL743" s="63"/>
      <c r="FM743" s="13"/>
      <c r="FN743" s="13"/>
      <c r="FO743" s="13"/>
      <c r="FP743" s="283" t="str">
        <f t="shared" si="105"/>
        <v/>
      </c>
      <c r="FQ743" s="283" t="str">
        <f t="shared" si="105"/>
        <v/>
      </c>
      <c r="FR743" s="13"/>
      <c r="FS743" s="85"/>
      <c r="FT743" s="85"/>
      <c r="FU743" s="281" t="str">
        <f t="shared" si="106"/>
        <v/>
      </c>
      <c r="FV743" s="280" t="str">
        <f>IF(FW743="","",VLOOKUP(FW743,リスト!$BV$5:$BW$10,2,FALSE))</f>
        <v/>
      </c>
      <c r="FW743" s="26"/>
      <c r="FX743" s="282" t="str">
        <f t="shared" si="107"/>
        <v/>
      </c>
      <c r="FY743" s="280" t="str">
        <f>IF(FZ743="","",VLOOKUP(FZ743,リスト!$BX$5:$BY$6,2,FALSE))</f>
        <v/>
      </c>
      <c r="FZ743" s="3"/>
      <c r="GA743" s="280" t="str">
        <f>IF(GB743="","",VLOOKUP(GB743,リスト!$BZ$5:$CA$6,2,FALSE))</f>
        <v/>
      </c>
      <c r="GB743" s="13"/>
      <c r="GC743" s="281" t="str">
        <f>IF(GD743="","",VLOOKUP(GD743,リスト!$CB$5:$CC$6,2,FALSE))</f>
        <v/>
      </c>
      <c r="GD743" s="13"/>
      <c r="GE743" s="13"/>
      <c r="GF743" s="13"/>
      <c r="GG743" s="75"/>
      <c r="GH743" s="281" t="str">
        <f t="shared" si="108"/>
        <v/>
      </c>
      <c r="GI743" s="128"/>
      <c r="GJ743" s="281" t="str">
        <f>IF(GK743="","",VLOOKUP(GK743,リスト!$CD$5:$CE$6,2,FALSE))</f>
        <v/>
      </c>
      <c r="GK743" s="13"/>
      <c r="GL743" s="281" t="str">
        <f>IF(GM743="","",VLOOKUP(GM743,リスト!$CF$5:$CG$5,2,FALSE))</f>
        <v/>
      </c>
      <c r="GM743" s="26"/>
      <c r="GN743" s="280" t="str">
        <f>IF(GO743="","",VLOOKUP(GO743,リスト!$CH$5:$CI$5,2,FALSE))</f>
        <v/>
      </c>
      <c r="GO743" s="284"/>
      <c r="GP743" s="284"/>
      <c r="GQ743" s="284"/>
      <c r="GR743" s="284"/>
      <c r="GS743" s="284"/>
      <c r="GT743" s="284"/>
      <c r="GU743" s="284"/>
      <c r="GV743" s="284"/>
      <c r="GW743" s="284"/>
      <c r="GX743" s="285"/>
    </row>
    <row r="744" spans="2:206" s="177" customFormat="1" ht="24.75" hidden="1" customHeight="1" outlineLevel="1">
      <c r="B744" s="286" t="str">
        <f>IF(明細!B738="","",明細!B738)</f>
        <v/>
      </c>
      <c r="C744" s="287" t="str">
        <f>IF(明細!C738="","",明細!C738)</f>
        <v/>
      </c>
      <c r="D744" s="265" t="str">
        <f>IF(明細!D738="","",明細!D738)</f>
        <v/>
      </c>
      <c r="E744" s="265" t="str">
        <f>IF(明細!E738="","",明細!E738)</f>
        <v/>
      </c>
      <c r="F744" s="265" t="str">
        <f>IF(明細!F738="","",明細!F738)</f>
        <v/>
      </c>
      <c r="G744" s="265" t="str">
        <f>IF(明細!G738="","",明細!G738)</f>
        <v/>
      </c>
      <c r="H744" s="265" t="str">
        <f>IF(明細!H738="","",明細!H738)</f>
        <v/>
      </c>
      <c r="I744" s="265" t="str">
        <f>IF(明細!I738="","",明細!I738)</f>
        <v/>
      </c>
      <c r="J744" s="265" t="str">
        <f>IF(明細!J738="","",明細!J738)</f>
        <v/>
      </c>
      <c r="K744" s="265" t="str">
        <f>IF(明細!K738="","",明細!K738)</f>
        <v/>
      </c>
      <c r="L744" s="265" t="str">
        <f>IF(明細!L738="","",明細!L738)</f>
        <v/>
      </c>
      <c r="M744" s="265" t="str">
        <f>IF(明細!M738="","",明細!M738)</f>
        <v/>
      </c>
      <c r="N744" s="265" t="str">
        <f>IF(明細!N738="","",明細!N738)</f>
        <v/>
      </c>
      <c r="O744" s="265" t="str">
        <f>IF(明細!O738="","",明細!O738)</f>
        <v/>
      </c>
      <c r="P744" s="265" t="str">
        <f>IF(明細!P738="","",明細!P738)</f>
        <v/>
      </c>
      <c r="Q744" s="265" t="str">
        <f>IF(明細!Q738="","",明細!Q738)</f>
        <v/>
      </c>
      <c r="R744" s="289" t="str">
        <f>IF(明細!R738="","",明細!R738)</f>
        <v/>
      </c>
      <c r="S744" s="291" t="str">
        <f>IF(明細!S738="","",明細!S738)</f>
        <v/>
      </c>
      <c r="T744" s="291" t="str">
        <f>IF(明細!T738="","",明細!T738)</f>
        <v/>
      </c>
      <c r="U744" s="291" t="str">
        <f>IF(明細!U738="","",明細!U738)</f>
        <v/>
      </c>
      <c r="V744" s="292" t="str">
        <f>IF(明細!V738="","",明細!V738)</f>
        <v>個</v>
      </c>
      <c r="W744" s="292" t="str">
        <f>IF(明細!W738="","",明細!W738)</f>
        <v/>
      </c>
      <c r="X744" s="293" t="str">
        <f>IF(明細!X738="","",明細!X738)</f>
        <v/>
      </c>
      <c r="Y744" s="134" t="str">
        <f>IF(明細!Y738="","",明細!Y738)</f>
        <v/>
      </c>
      <c r="Z744" s="135" t="str">
        <f>IF(明細!Z738="","",明細!Z738)</f>
        <v/>
      </c>
      <c r="AA744" s="134" t="str">
        <f>IF(明細!AA738="","",明細!AA738)</f>
        <v/>
      </c>
      <c r="AB744" s="303" t="str">
        <f>IF(明細!AB738="","",明細!AB738)</f>
        <v/>
      </c>
      <c r="AC744" s="134" t="str">
        <f>IF(明細!AC738="","",明細!AC738)</f>
        <v/>
      </c>
      <c r="AD744" s="183" t="str">
        <f>IF(明細!AD738="","",明細!AD738)</f>
        <v/>
      </c>
      <c r="AE744" s="184">
        <f>IF(明細!AE738="","",明細!AE738)</f>
        <v>0.1</v>
      </c>
      <c r="AF744" s="185" t="str">
        <f>IF(明細!AF738="","",明細!AF738)</f>
        <v/>
      </c>
      <c r="AG744" s="186" t="str">
        <f>IF(明細!AG738="","",明細!AG738)</f>
        <v/>
      </c>
      <c r="AH744" s="186" t="str">
        <f>IF(明細!AH738="","",明細!AH738)</f>
        <v/>
      </c>
      <c r="AI744" s="187" t="str">
        <f>IF(明細!AI738="","",明細!AI738)</f>
        <v/>
      </c>
      <c r="AJ744" s="296" t="str">
        <f>IF(明細!AJ738="","",明細!AJ738)</f>
        <v/>
      </c>
      <c r="AK744" s="297" t="str">
        <f>IF(明細!AK738="","",明細!AK738)</f>
        <v/>
      </c>
      <c r="AL744" s="298" t="str">
        <f>IF(明細!AL738="","",明細!AL738)</f>
        <v/>
      </c>
      <c r="AM744" s="299" t="str">
        <f>IF(明細!AM738="","",明細!AM738)</f>
        <v/>
      </c>
      <c r="AN744" s="300" t="str">
        <f>IF(明細!AN738="","",明細!AN738)</f>
        <v/>
      </c>
      <c r="AO744" s="300" t="str">
        <f>IF(明細!AO738="","",明細!AO738)</f>
        <v/>
      </c>
      <c r="AP744" s="300" t="str">
        <f>IF(明細!AP738="","",明細!AP738)</f>
        <v/>
      </c>
      <c r="AQ744" s="301" t="str">
        <f>IF(明細!AQ738="","",明細!AQ738)</f>
        <v/>
      </c>
      <c r="AR744" s="302" t="str">
        <f>IF(明細!AR738="","",明細!AR738)</f>
        <v/>
      </c>
      <c r="AU744" s="360"/>
      <c r="AV744" s="368"/>
      <c r="AW744" s="446" t="str">
        <f>IF(明細!AV738="","",明細!AV738)</f>
        <v/>
      </c>
      <c r="AX744" s="419" t="str">
        <f>IF(明細!AT738="","",明細!AT738)</f>
        <v/>
      </c>
      <c r="AY744" s="280" t="str">
        <f>IF($AX744="","",VLOOKUP($AX744,リスト!$CL:$CM,2,FALSE))</f>
        <v/>
      </c>
      <c r="AZ744" s="3"/>
      <c r="BA744" s="280" t="str">
        <f>IF(BB744="","",VLOOKUP(BB744,リスト!$K:$L,2,FALSE))</f>
        <v/>
      </c>
      <c r="BB744" s="3"/>
      <c r="BC744" s="3"/>
      <c r="BD744" s="87"/>
      <c r="BE744" s="280" t="str">
        <f>IF(BF744="","",VLOOKUP(BF744,リスト!$I:$J,2,FALSE))</f>
        <v/>
      </c>
      <c r="BF744" s="3"/>
      <c r="BG744" s="280" t="str">
        <f>IF(BH744="","",VLOOKUP(BH744,リスト!$M:$N,2,FALSE))</f>
        <v/>
      </c>
      <c r="BH744" s="282"/>
      <c r="BI744" s="280" t="str">
        <f>IF(BJ744="","",VLOOKUP(BJ744,リスト!$O:$P,2,FALSE))</f>
        <v/>
      </c>
      <c r="BJ744" s="24"/>
      <c r="BM744" s="451" t="str">
        <f>IF(明細!AV738="","",明細!AV738)</f>
        <v/>
      </c>
      <c r="BN744" s="453" t="str">
        <f>IF(明細!AT738="","",明細!AT738)</f>
        <v/>
      </c>
      <c r="BO744" s="280" t="str">
        <f>IF($BN744="","",VLOOKUP($BN744,リスト!$CL:$CM,2,FALSE))</f>
        <v/>
      </c>
      <c r="BP744" s="280" t="str">
        <f>IF(BQ744="","",VLOOKUP(BQ744,リスト!$K$5:$L$7,2,FALSE))</f>
        <v/>
      </c>
      <c r="BQ744" s="13"/>
      <c r="BR744" s="13"/>
      <c r="BS744" s="47"/>
      <c r="BT744" s="280" t="str">
        <f>IF(BU744="","",VLOOKUP(BU744,リスト!I735:J753,2,FALSE))</f>
        <v/>
      </c>
      <c r="BU744" s="13"/>
      <c r="BV744" s="13"/>
      <c r="BW744" s="282"/>
      <c r="BX744" s="282"/>
      <c r="BY744" s="280" t="str">
        <f>IF(BZ744="","",VLOOKUP(BZ744,リスト!$S$5:$T$6,2,FALSE))</f>
        <v/>
      </c>
      <c r="BZ744" s="3"/>
      <c r="CA744" s="3"/>
      <c r="CB744" s="81"/>
      <c r="CC744" s="280" t="str">
        <f t="shared" si="102"/>
        <v/>
      </c>
      <c r="CD744" s="83"/>
      <c r="CE744" s="83"/>
      <c r="CF744" s="83"/>
      <c r="CG744" s="83"/>
      <c r="CH744" s="282" t="str">
        <f t="shared" si="103"/>
        <v/>
      </c>
      <c r="CI744" s="83"/>
      <c r="CJ744" s="280" t="str">
        <f t="shared" si="104"/>
        <v/>
      </c>
      <c r="CK744" s="87"/>
      <c r="CL744" s="78"/>
      <c r="CM744" s="83"/>
      <c r="CN744" s="83"/>
      <c r="CO744" s="83"/>
      <c r="CP744" s="280" t="str">
        <f t="shared" si="109"/>
        <v/>
      </c>
      <c r="CQ744" s="81"/>
      <c r="CR744" s="280" t="str">
        <f t="shared" si="110"/>
        <v/>
      </c>
      <c r="CS744" s="3"/>
      <c r="CT744" s="3"/>
      <c r="CU744" s="280" t="str">
        <f>IF(CV744="","",VLOOKUP(CV744,リスト!$V$5:$W$6,2,FALSE))</f>
        <v/>
      </c>
      <c r="CV744" s="3"/>
      <c r="CW744" s="280" t="str">
        <f>IF(CX744="","",VLOOKUP(CX744,リスト!$X$5:$Y$6,2,FALSE))</f>
        <v/>
      </c>
      <c r="CX744" s="3"/>
      <c r="CY744" s="77"/>
      <c r="CZ744" s="77"/>
      <c r="DA744" s="75"/>
      <c r="DB744" s="75"/>
      <c r="DC744" s="75"/>
      <c r="DD744" s="75"/>
      <c r="DE744" s="280" t="str">
        <f>IF(DF744="","",VLOOKUP(DF744,リスト!$Z$5:$AA$10,2,FALSE))</f>
        <v/>
      </c>
      <c r="DF744" s="3"/>
      <c r="DG744" s="280" t="str">
        <f>IF(DH744="","",VLOOKUP(DH744,リスト!$AB$5:$AC$12,2,FALSE))</f>
        <v/>
      </c>
      <c r="DH744" s="63"/>
      <c r="DI744" s="280" t="str">
        <f>IF(DJ744="","",VLOOKUP(DJ744,リスト!$AD$5:$AE$7,2,FALSE))</f>
        <v/>
      </c>
      <c r="DJ744" s="3"/>
      <c r="DK744" s="280" t="str">
        <f>IF(DL744="","",VLOOKUP(DL744,リスト!$AF$5:$AG$10,2,FALSE))</f>
        <v/>
      </c>
      <c r="DL744" s="3"/>
      <c r="DM744" s="280" t="str">
        <f>IF(DN744="","",VLOOKUP(DN744,リスト!$AH$5:$AI$6,2,FALSE))</f>
        <v/>
      </c>
      <c r="DN744" s="3"/>
      <c r="DO744" s="280" t="str">
        <f>IF(DP744="","",VLOOKUP(DP744,リスト!$AJ$5:$AK$6,2,FALSE))</f>
        <v/>
      </c>
      <c r="DP744" s="3"/>
      <c r="DQ744" s="280" t="str">
        <f>IF(DR744="","",VLOOKUP(DR744,リスト!$AL$5:$AM$7,2,FALSE))</f>
        <v/>
      </c>
      <c r="DR744" s="3"/>
      <c r="DS744" s="13"/>
      <c r="DT744" s="85"/>
      <c r="DU744" s="85"/>
      <c r="DV744" s="281" t="str">
        <f>IF(DW744="","",VLOOKUP(DW744,リスト!$AN$5:$AO$6,2,FALSE))</f>
        <v/>
      </c>
      <c r="DW744" s="13"/>
      <c r="DX744" s="341"/>
      <c r="DY744" s="345"/>
      <c r="DZ744" s="341"/>
      <c r="EA744" s="345"/>
      <c r="EB744" s="280" t="str">
        <f>IF(EC744="","",VLOOKUP(EC744,リスト!$AW$5:$AX$8,2,FALSE))</f>
        <v/>
      </c>
      <c r="EC744" s="3"/>
      <c r="ED744" s="85"/>
      <c r="EE744" s="280" t="str">
        <f>IF(EF744="","",VLOOKUP(EF744,リスト!$AY$5:$AZ$10,2,FALSE))</f>
        <v/>
      </c>
      <c r="EF744" s="3"/>
      <c r="EG744" s="280" t="str">
        <f>IF(EH744="","",VLOOKUP(EH744,リスト!$BA$5:$BB$10,2,FALSE))</f>
        <v/>
      </c>
      <c r="EH744" s="3"/>
      <c r="EI744" s="280" t="str">
        <f>IF(EJ744="","",VLOOKUP(EJ744,リスト!$BC$5:$BD$10,2,FALSE))</f>
        <v/>
      </c>
      <c r="EJ744" s="3"/>
      <c r="EK744" s="280" t="str">
        <f>IF(EL744="","",VLOOKUP(EL744,リスト!$BE$5:$BF$10,2,FALSE))</f>
        <v/>
      </c>
      <c r="EL744" s="3"/>
      <c r="EM744" s="78"/>
      <c r="EN744" s="73"/>
      <c r="EO744" s="73"/>
      <c r="EP744" s="13"/>
      <c r="EQ744" s="13"/>
      <c r="ER744" s="280" t="str">
        <f>IF(ES744="","",VLOOKUP(ES744,リスト!$BG$5:$BH$10,2,FALSE))</f>
        <v/>
      </c>
      <c r="ES744" s="13"/>
      <c r="ET744" s="13"/>
      <c r="EU744" s="13"/>
      <c r="EV744" s="13"/>
      <c r="EW744" s="13"/>
      <c r="EX744" s="81"/>
      <c r="EY744" s="81"/>
      <c r="EZ744" s="26"/>
      <c r="FA744" s="281" t="str">
        <f>IF($EZ744="","",INDEX(リスト!$BI$5:$BJ$40,MATCH($EZ744,リスト!$BJ$5:$BJ$40,0),1))</f>
        <v/>
      </c>
      <c r="FB744" s="280" t="str">
        <f>IF(FC744="","",VLOOKUP(FC744,リスト!$BK:$BL,2,FALSE))</f>
        <v/>
      </c>
      <c r="FC744" s="13"/>
      <c r="FD744" s="331"/>
      <c r="FE744" s="3"/>
      <c r="FF744" s="280" t="str">
        <f>IF(FG744="","",VLOOKUP(FG744,リスト!$BO$5:$BP$6,2,FALSE))</f>
        <v/>
      </c>
      <c r="FG744" s="3"/>
      <c r="FH744" s="280" t="str">
        <f>IF(FI744="","",VLOOKUP(FI744,リスト!$BQ$5:$BR$8,2,FALSE))</f>
        <v/>
      </c>
      <c r="FI744" s="3"/>
      <c r="FJ744" s="282"/>
      <c r="FK744" s="280" t="str">
        <f>IF(FL744="","",VLOOKUP(FL744,リスト!$BS$5:$BT$6,2,FALSE))</f>
        <v/>
      </c>
      <c r="FL744" s="63"/>
      <c r="FM744" s="13"/>
      <c r="FN744" s="13"/>
      <c r="FO744" s="13"/>
      <c r="FP744" s="283" t="str">
        <f t="shared" si="105"/>
        <v/>
      </c>
      <c r="FQ744" s="283" t="str">
        <f t="shared" si="105"/>
        <v/>
      </c>
      <c r="FR744" s="13"/>
      <c r="FS744" s="85"/>
      <c r="FT744" s="85"/>
      <c r="FU744" s="281" t="str">
        <f t="shared" si="106"/>
        <v/>
      </c>
      <c r="FV744" s="280" t="str">
        <f>IF(FW744="","",VLOOKUP(FW744,リスト!$BV$5:$BW$10,2,FALSE))</f>
        <v/>
      </c>
      <c r="FW744" s="26"/>
      <c r="FX744" s="282" t="str">
        <f t="shared" si="107"/>
        <v/>
      </c>
      <c r="FY744" s="280" t="str">
        <f>IF(FZ744="","",VLOOKUP(FZ744,リスト!$BX$5:$BY$6,2,FALSE))</f>
        <v/>
      </c>
      <c r="FZ744" s="3"/>
      <c r="GA744" s="280" t="str">
        <f>IF(GB744="","",VLOOKUP(GB744,リスト!$BZ$5:$CA$6,2,FALSE))</f>
        <v/>
      </c>
      <c r="GB744" s="13"/>
      <c r="GC744" s="281" t="str">
        <f>IF(GD744="","",VLOOKUP(GD744,リスト!$CB$5:$CC$6,2,FALSE))</f>
        <v/>
      </c>
      <c r="GD744" s="13"/>
      <c r="GE744" s="13"/>
      <c r="GF744" s="13"/>
      <c r="GG744" s="75"/>
      <c r="GH744" s="281" t="str">
        <f t="shared" si="108"/>
        <v/>
      </c>
      <c r="GI744" s="128"/>
      <c r="GJ744" s="281" t="str">
        <f>IF(GK744="","",VLOOKUP(GK744,リスト!$CD$5:$CE$6,2,FALSE))</f>
        <v/>
      </c>
      <c r="GK744" s="13"/>
      <c r="GL744" s="281" t="str">
        <f>IF(GM744="","",VLOOKUP(GM744,リスト!$CF$5:$CG$5,2,FALSE))</f>
        <v/>
      </c>
      <c r="GM744" s="26"/>
      <c r="GN744" s="280" t="str">
        <f>IF(GO744="","",VLOOKUP(GO744,リスト!$CH$5:$CI$5,2,FALSE))</f>
        <v/>
      </c>
      <c r="GO744" s="284"/>
      <c r="GP744" s="284"/>
      <c r="GQ744" s="284"/>
      <c r="GR744" s="284"/>
      <c r="GS744" s="284"/>
      <c r="GT744" s="284"/>
      <c r="GU744" s="284"/>
      <c r="GV744" s="284"/>
      <c r="GW744" s="284"/>
      <c r="GX744" s="285"/>
    </row>
    <row r="745" spans="2:206" s="177" customFormat="1" ht="24.75" hidden="1" customHeight="1" outlineLevel="1">
      <c r="B745" s="286" t="str">
        <f>IF(明細!B739="","",明細!B739)</f>
        <v/>
      </c>
      <c r="C745" s="287" t="str">
        <f>IF(明細!C739="","",明細!C739)</f>
        <v/>
      </c>
      <c r="D745" s="265" t="str">
        <f>IF(明細!D739="","",明細!D739)</f>
        <v/>
      </c>
      <c r="E745" s="265" t="str">
        <f>IF(明細!E739="","",明細!E739)</f>
        <v/>
      </c>
      <c r="F745" s="265" t="str">
        <f>IF(明細!F739="","",明細!F739)</f>
        <v/>
      </c>
      <c r="G745" s="265" t="str">
        <f>IF(明細!G739="","",明細!G739)</f>
        <v/>
      </c>
      <c r="H745" s="265" t="str">
        <f>IF(明細!H739="","",明細!H739)</f>
        <v/>
      </c>
      <c r="I745" s="265" t="str">
        <f>IF(明細!I739="","",明細!I739)</f>
        <v/>
      </c>
      <c r="J745" s="265" t="str">
        <f>IF(明細!J739="","",明細!J739)</f>
        <v/>
      </c>
      <c r="K745" s="265" t="str">
        <f>IF(明細!K739="","",明細!K739)</f>
        <v/>
      </c>
      <c r="L745" s="265" t="str">
        <f>IF(明細!L739="","",明細!L739)</f>
        <v/>
      </c>
      <c r="M745" s="265" t="str">
        <f>IF(明細!M739="","",明細!M739)</f>
        <v/>
      </c>
      <c r="N745" s="265" t="str">
        <f>IF(明細!N739="","",明細!N739)</f>
        <v/>
      </c>
      <c r="O745" s="265" t="str">
        <f>IF(明細!O739="","",明細!O739)</f>
        <v/>
      </c>
      <c r="P745" s="265" t="str">
        <f>IF(明細!P739="","",明細!P739)</f>
        <v/>
      </c>
      <c r="Q745" s="265" t="str">
        <f>IF(明細!Q739="","",明細!Q739)</f>
        <v/>
      </c>
      <c r="R745" s="289" t="str">
        <f>IF(明細!R739="","",明細!R739)</f>
        <v/>
      </c>
      <c r="S745" s="291" t="str">
        <f>IF(明細!S739="","",明細!S739)</f>
        <v/>
      </c>
      <c r="T745" s="291" t="str">
        <f>IF(明細!T739="","",明細!T739)</f>
        <v/>
      </c>
      <c r="U745" s="291" t="str">
        <f>IF(明細!U739="","",明細!U739)</f>
        <v/>
      </c>
      <c r="V745" s="292" t="str">
        <f>IF(明細!V739="","",明細!V739)</f>
        <v>個</v>
      </c>
      <c r="W745" s="292" t="str">
        <f>IF(明細!W739="","",明細!W739)</f>
        <v/>
      </c>
      <c r="X745" s="293" t="str">
        <f>IF(明細!X739="","",明細!X739)</f>
        <v/>
      </c>
      <c r="Y745" s="134" t="str">
        <f>IF(明細!Y739="","",明細!Y739)</f>
        <v/>
      </c>
      <c r="Z745" s="135" t="str">
        <f>IF(明細!Z739="","",明細!Z739)</f>
        <v/>
      </c>
      <c r="AA745" s="134" t="str">
        <f>IF(明細!AA739="","",明細!AA739)</f>
        <v/>
      </c>
      <c r="AB745" s="303" t="str">
        <f>IF(明細!AB739="","",明細!AB739)</f>
        <v/>
      </c>
      <c r="AC745" s="134" t="str">
        <f>IF(明細!AC739="","",明細!AC739)</f>
        <v/>
      </c>
      <c r="AD745" s="183" t="str">
        <f>IF(明細!AD739="","",明細!AD739)</f>
        <v/>
      </c>
      <c r="AE745" s="184">
        <f>IF(明細!AE739="","",明細!AE739)</f>
        <v>0.1</v>
      </c>
      <c r="AF745" s="185" t="str">
        <f>IF(明細!AF739="","",明細!AF739)</f>
        <v/>
      </c>
      <c r="AG745" s="186" t="str">
        <f>IF(明細!AG739="","",明細!AG739)</f>
        <v/>
      </c>
      <c r="AH745" s="186" t="str">
        <f>IF(明細!AH739="","",明細!AH739)</f>
        <v/>
      </c>
      <c r="AI745" s="187" t="str">
        <f>IF(明細!AI739="","",明細!AI739)</f>
        <v/>
      </c>
      <c r="AJ745" s="296" t="str">
        <f>IF(明細!AJ739="","",明細!AJ739)</f>
        <v/>
      </c>
      <c r="AK745" s="297" t="str">
        <f>IF(明細!AK739="","",明細!AK739)</f>
        <v/>
      </c>
      <c r="AL745" s="298" t="str">
        <f>IF(明細!AL739="","",明細!AL739)</f>
        <v/>
      </c>
      <c r="AM745" s="299" t="str">
        <f>IF(明細!AM739="","",明細!AM739)</f>
        <v/>
      </c>
      <c r="AN745" s="300" t="str">
        <f>IF(明細!AN739="","",明細!AN739)</f>
        <v/>
      </c>
      <c r="AO745" s="300" t="str">
        <f>IF(明細!AO739="","",明細!AO739)</f>
        <v/>
      </c>
      <c r="AP745" s="300" t="str">
        <f>IF(明細!AP739="","",明細!AP739)</f>
        <v/>
      </c>
      <c r="AQ745" s="301" t="str">
        <f>IF(明細!AQ739="","",明細!AQ739)</f>
        <v/>
      </c>
      <c r="AR745" s="302" t="str">
        <f>IF(明細!AR739="","",明細!AR739)</f>
        <v/>
      </c>
      <c r="AU745" s="360"/>
      <c r="AV745" s="368"/>
      <c r="AW745" s="446" t="str">
        <f>IF(明細!AV739="","",明細!AV739)</f>
        <v/>
      </c>
      <c r="AX745" s="419" t="str">
        <f>IF(明細!AT739="","",明細!AT739)</f>
        <v/>
      </c>
      <c r="AY745" s="280" t="str">
        <f>IF($AX745="","",VLOOKUP($AX745,リスト!$CL:$CM,2,FALSE))</f>
        <v/>
      </c>
      <c r="AZ745" s="3"/>
      <c r="BA745" s="280" t="str">
        <f>IF(BB745="","",VLOOKUP(BB745,リスト!$K:$L,2,FALSE))</f>
        <v/>
      </c>
      <c r="BB745" s="3"/>
      <c r="BC745" s="3"/>
      <c r="BD745" s="87"/>
      <c r="BE745" s="280" t="str">
        <f>IF(BF745="","",VLOOKUP(BF745,リスト!$I:$J,2,FALSE))</f>
        <v/>
      </c>
      <c r="BF745" s="3"/>
      <c r="BG745" s="280" t="str">
        <f>IF(BH745="","",VLOOKUP(BH745,リスト!$M:$N,2,FALSE))</f>
        <v/>
      </c>
      <c r="BH745" s="282"/>
      <c r="BI745" s="280" t="str">
        <f>IF(BJ745="","",VLOOKUP(BJ745,リスト!$O:$P,2,FALSE))</f>
        <v/>
      </c>
      <c r="BJ745" s="24"/>
      <c r="BM745" s="451" t="str">
        <f>IF(明細!AV739="","",明細!AV739)</f>
        <v/>
      </c>
      <c r="BN745" s="453" t="str">
        <f>IF(明細!AT739="","",明細!AT739)</f>
        <v/>
      </c>
      <c r="BO745" s="280" t="str">
        <f>IF($BN745="","",VLOOKUP($BN745,リスト!$CL:$CM,2,FALSE))</f>
        <v/>
      </c>
      <c r="BP745" s="280" t="str">
        <f>IF(BQ745="","",VLOOKUP(BQ745,リスト!$K$5:$L$7,2,FALSE))</f>
        <v/>
      </c>
      <c r="BQ745" s="13"/>
      <c r="BR745" s="13"/>
      <c r="BS745" s="47"/>
      <c r="BT745" s="280" t="str">
        <f>IF(BU745="","",VLOOKUP(BU745,リスト!I736:J754,2,FALSE))</f>
        <v/>
      </c>
      <c r="BU745" s="13"/>
      <c r="BV745" s="13"/>
      <c r="BW745" s="282"/>
      <c r="BX745" s="282"/>
      <c r="BY745" s="280" t="str">
        <f>IF(BZ745="","",VLOOKUP(BZ745,リスト!$S$5:$T$6,2,FALSE))</f>
        <v/>
      </c>
      <c r="BZ745" s="3"/>
      <c r="CA745" s="3"/>
      <c r="CB745" s="81"/>
      <c r="CC745" s="280" t="str">
        <f t="shared" si="102"/>
        <v/>
      </c>
      <c r="CD745" s="83"/>
      <c r="CE745" s="83"/>
      <c r="CF745" s="83"/>
      <c r="CG745" s="83"/>
      <c r="CH745" s="282" t="str">
        <f t="shared" si="103"/>
        <v/>
      </c>
      <c r="CI745" s="83"/>
      <c r="CJ745" s="280" t="str">
        <f t="shared" si="104"/>
        <v/>
      </c>
      <c r="CK745" s="87"/>
      <c r="CL745" s="78"/>
      <c r="CM745" s="83"/>
      <c r="CN745" s="83"/>
      <c r="CO745" s="83"/>
      <c r="CP745" s="280" t="str">
        <f t="shared" si="109"/>
        <v/>
      </c>
      <c r="CQ745" s="81"/>
      <c r="CR745" s="280" t="str">
        <f t="shared" si="110"/>
        <v/>
      </c>
      <c r="CS745" s="3"/>
      <c r="CT745" s="3"/>
      <c r="CU745" s="280" t="str">
        <f>IF(CV745="","",VLOOKUP(CV745,リスト!$V$5:$W$6,2,FALSE))</f>
        <v/>
      </c>
      <c r="CV745" s="3"/>
      <c r="CW745" s="280" t="str">
        <f>IF(CX745="","",VLOOKUP(CX745,リスト!$X$5:$Y$6,2,FALSE))</f>
        <v/>
      </c>
      <c r="CX745" s="3"/>
      <c r="CY745" s="77"/>
      <c r="CZ745" s="77"/>
      <c r="DA745" s="75"/>
      <c r="DB745" s="75"/>
      <c r="DC745" s="75"/>
      <c r="DD745" s="75"/>
      <c r="DE745" s="280" t="str">
        <f>IF(DF745="","",VLOOKUP(DF745,リスト!$Z$5:$AA$10,2,FALSE))</f>
        <v/>
      </c>
      <c r="DF745" s="3"/>
      <c r="DG745" s="280" t="str">
        <f>IF(DH745="","",VLOOKUP(DH745,リスト!$AB$5:$AC$12,2,FALSE))</f>
        <v/>
      </c>
      <c r="DH745" s="63"/>
      <c r="DI745" s="280" t="str">
        <f>IF(DJ745="","",VLOOKUP(DJ745,リスト!$AD$5:$AE$7,2,FALSE))</f>
        <v/>
      </c>
      <c r="DJ745" s="3"/>
      <c r="DK745" s="280" t="str">
        <f>IF(DL745="","",VLOOKUP(DL745,リスト!$AF$5:$AG$10,2,FALSE))</f>
        <v/>
      </c>
      <c r="DL745" s="3"/>
      <c r="DM745" s="280" t="str">
        <f>IF(DN745="","",VLOOKUP(DN745,リスト!$AH$5:$AI$6,2,FALSE))</f>
        <v/>
      </c>
      <c r="DN745" s="3"/>
      <c r="DO745" s="280" t="str">
        <f>IF(DP745="","",VLOOKUP(DP745,リスト!$AJ$5:$AK$6,2,FALSE))</f>
        <v/>
      </c>
      <c r="DP745" s="3"/>
      <c r="DQ745" s="280" t="str">
        <f>IF(DR745="","",VLOOKUP(DR745,リスト!$AL$5:$AM$7,2,FALSE))</f>
        <v/>
      </c>
      <c r="DR745" s="3"/>
      <c r="DS745" s="13"/>
      <c r="DT745" s="85"/>
      <c r="DU745" s="85"/>
      <c r="DV745" s="281" t="str">
        <f>IF(DW745="","",VLOOKUP(DW745,リスト!$AN$5:$AO$6,2,FALSE))</f>
        <v/>
      </c>
      <c r="DW745" s="13"/>
      <c r="DX745" s="341"/>
      <c r="DY745" s="345"/>
      <c r="DZ745" s="341"/>
      <c r="EA745" s="345"/>
      <c r="EB745" s="280" t="str">
        <f>IF(EC745="","",VLOOKUP(EC745,リスト!$AW$5:$AX$8,2,FALSE))</f>
        <v/>
      </c>
      <c r="EC745" s="3"/>
      <c r="ED745" s="85"/>
      <c r="EE745" s="280" t="str">
        <f>IF(EF745="","",VLOOKUP(EF745,リスト!$AY$5:$AZ$10,2,FALSE))</f>
        <v/>
      </c>
      <c r="EF745" s="3"/>
      <c r="EG745" s="280" t="str">
        <f>IF(EH745="","",VLOOKUP(EH745,リスト!$BA$5:$BB$10,2,FALSE))</f>
        <v/>
      </c>
      <c r="EH745" s="3"/>
      <c r="EI745" s="280" t="str">
        <f>IF(EJ745="","",VLOOKUP(EJ745,リスト!$BC$5:$BD$10,2,FALSE))</f>
        <v/>
      </c>
      <c r="EJ745" s="3"/>
      <c r="EK745" s="280" t="str">
        <f>IF(EL745="","",VLOOKUP(EL745,リスト!$BE$5:$BF$10,2,FALSE))</f>
        <v/>
      </c>
      <c r="EL745" s="3"/>
      <c r="EM745" s="78"/>
      <c r="EN745" s="73"/>
      <c r="EO745" s="73"/>
      <c r="EP745" s="13"/>
      <c r="EQ745" s="13"/>
      <c r="ER745" s="280" t="str">
        <f>IF(ES745="","",VLOOKUP(ES745,リスト!$BG$5:$BH$10,2,FALSE))</f>
        <v/>
      </c>
      <c r="ES745" s="13"/>
      <c r="ET745" s="13"/>
      <c r="EU745" s="13"/>
      <c r="EV745" s="13"/>
      <c r="EW745" s="13"/>
      <c r="EX745" s="81"/>
      <c r="EY745" s="81"/>
      <c r="EZ745" s="26"/>
      <c r="FA745" s="281" t="str">
        <f>IF($EZ745="","",INDEX(リスト!$BI$5:$BJ$40,MATCH($EZ745,リスト!$BJ$5:$BJ$40,0),1))</f>
        <v/>
      </c>
      <c r="FB745" s="280" t="str">
        <f>IF(FC745="","",VLOOKUP(FC745,リスト!$BK:$BL,2,FALSE))</f>
        <v/>
      </c>
      <c r="FC745" s="13"/>
      <c r="FD745" s="331"/>
      <c r="FE745" s="3"/>
      <c r="FF745" s="280" t="str">
        <f>IF(FG745="","",VLOOKUP(FG745,リスト!$BO$5:$BP$6,2,FALSE))</f>
        <v/>
      </c>
      <c r="FG745" s="3"/>
      <c r="FH745" s="280" t="str">
        <f>IF(FI745="","",VLOOKUP(FI745,リスト!$BQ$5:$BR$8,2,FALSE))</f>
        <v/>
      </c>
      <c r="FI745" s="3"/>
      <c r="FJ745" s="282"/>
      <c r="FK745" s="280" t="str">
        <f>IF(FL745="","",VLOOKUP(FL745,リスト!$BS$5:$BT$6,2,FALSE))</f>
        <v/>
      </c>
      <c r="FL745" s="63"/>
      <c r="FM745" s="13"/>
      <c r="FN745" s="13"/>
      <c r="FO745" s="13"/>
      <c r="FP745" s="283" t="str">
        <f t="shared" si="105"/>
        <v/>
      </c>
      <c r="FQ745" s="283" t="str">
        <f t="shared" si="105"/>
        <v/>
      </c>
      <c r="FR745" s="13"/>
      <c r="FS745" s="85"/>
      <c r="FT745" s="85"/>
      <c r="FU745" s="281" t="str">
        <f t="shared" si="106"/>
        <v/>
      </c>
      <c r="FV745" s="280" t="str">
        <f>IF(FW745="","",VLOOKUP(FW745,リスト!$BV$5:$BW$10,2,FALSE))</f>
        <v/>
      </c>
      <c r="FW745" s="26"/>
      <c r="FX745" s="282" t="str">
        <f t="shared" si="107"/>
        <v/>
      </c>
      <c r="FY745" s="280" t="str">
        <f>IF(FZ745="","",VLOOKUP(FZ745,リスト!$BX$5:$BY$6,2,FALSE))</f>
        <v/>
      </c>
      <c r="FZ745" s="3"/>
      <c r="GA745" s="280" t="str">
        <f>IF(GB745="","",VLOOKUP(GB745,リスト!$BZ$5:$CA$6,2,FALSE))</f>
        <v/>
      </c>
      <c r="GB745" s="13"/>
      <c r="GC745" s="281" t="str">
        <f>IF(GD745="","",VLOOKUP(GD745,リスト!$CB$5:$CC$6,2,FALSE))</f>
        <v/>
      </c>
      <c r="GD745" s="13"/>
      <c r="GE745" s="13"/>
      <c r="GF745" s="13"/>
      <c r="GG745" s="75"/>
      <c r="GH745" s="281" t="str">
        <f t="shared" si="108"/>
        <v/>
      </c>
      <c r="GI745" s="128"/>
      <c r="GJ745" s="281" t="str">
        <f>IF(GK745="","",VLOOKUP(GK745,リスト!$CD$5:$CE$6,2,FALSE))</f>
        <v/>
      </c>
      <c r="GK745" s="13"/>
      <c r="GL745" s="281" t="str">
        <f>IF(GM745="","",VLOOKUP(GM745,リスト!$CF$5:$CG$5,2,FALSE))</f>
        <v/>
      </c>
      <c r="GM745" s="26"/>
      <c r="GN745" s="280" t="str">
        <f>IF(GO745="","",VLOOKUP(GO745,リスト!$CH$5:$CI$5,2,FALSE))</f>
        <v/>
      </c>
      <c r="GO745" s="284"/>
      <c r="GP745" s="284"/>
      <c r="GQ745" s="284"/>
      <c r="GR745" s="284"/>
      <c r="GS745" s="284"/>
      <c r="GT745" s="284"/>
      <c r="GU745" s="284"/>
      <c r="GV745" s="284"/>
      <c r="GW745" s="284"/>
      <c r="GX745" s="285"/>
    </row>
    <row r="746" spans="2:206" s="177" customFormat="1" ht="24.75" hidden="1" customHeight="1" outlineLevel="1">
      <c r="B746" s="286" t="str">
        <f>IF(明細!B740="","",明細!B740)</f>
        <v/>
      </c>
      <c r="C746" s="287" t="str">
        <f>IF(明細!C740="","",明細!C740)</f>
        <v/>
      </c>
      <c r="D746" s="265" t="str">
        <f>IF(明細!D740="","",明細!D740)</f>
        <v/>
      </c>
      <c r="E746" s="265" t="str">
        <f>IF(明細!E740="","",明細!E740)</f>
        <v/>
      </c>
      <c r="F746" s="265" t="str">
        <f>IF(明細!F740="","",明細!F740)</f>
        <v/>
      </c>
      <c r="G746" s="265" t="str">
        <f>IF(明細!G740="","",明細!G740)</f>
        <v/>
      </c>
      <c r="H746" s="265" t="str">
        <f>IF(明細!H740="","",明細!H740)</f>
        <v/>
      </c>
      <c r="I746" s="265" t="str">
        <f>IF(明細!I740="","",明細!I740)</f>
        <v/>
      </c>
      <c r="J746" s="265" t="str">
        <f>IF(明細!J740="","",明細!J740)</f>
        <v/>
      </c>
      <c r="K746" s="265" t="str">
        <f>IF(明細!K740="","",明細!K740)</f>
        <v/>
      </c>
      <c r="L746" s="265" t="str">
        <f>IF(明細!L740="","",明細!L740)</f>
        <v/>
      </c>
      <c r="M746" s="265" t="str">
        <f>IF(明細!M740="","",明細!M740)</f>
        <v/>
      </c>
      <c r="N746" s="265" t="str">
        <f>IF(明細!N740="","",明細!N740)</f>
        <v/>
      </c>
      <c r="O746" s="265" t="str">
        <f>IF(明細!O740="","",明細!O740)</f>
        <v/>
      </c>
      <c r="P746" s="265" t="str">
        <f>IF(明細!P740="","",明細!P740)</f>
        <v/>
      </c>
      <c r="Q746" s="265" t="str">
        <f>IF(明細!Q740="","",明細!Q740)</f>
        <v/>
      </c>
      <c r="R746" s="289" t="str">
        <f>IF(明細!R740="","",明細!R740)</f>
        <v/>
      </c>
      <c r="S746" s="291" t="str">
        <f>IF(明細!S740="","",明細!S740)</f>
        <v/>
      </c>
      <c r="T746" s="291" t="str">
        <f>IF(明細!T740="","",明細!T740)</f>
        <v/>
      </c>
      <c r="U746" s="291" t="str">
        <f>IF(明細!U740="","",明細!U740)</f>
        <v/>
      </c>
      <c r="V746" s="292" t="str">
        <f>IF(明細!V740="","",明細!V740)</f>
        <v>個</v>
      </c>
      <c r="W746" s="292" t="str">
        <f>IF(明細!W740="","",明細!W740)</f>
        <v/>
      </c>
      <c r="X746" s="293" t="str">
        <f>IF(明細!X740="","",明細!X740)</f>
        <v/>
      </c>
      <c r="Y746" s="134" t="str">
        <f>IF(明細!Y740="","",明細!Y740)</f>
        <v/>
      </c>
      <c r="Z746" s="135" t="str">
        <f>IF(明細!Z740="","",明細!Z740)</f>
        <v/>
      </c>
      <c r="AA746" s="134" t="str">
        <f>IF(明細!AA740="","",明細!AA740)</f>
        <v/>
      </c>
      <c r="AB746" s="303" t="str">
        <f>IF(明細!AB740="","",明細!AB740)</f>
        <v/>
      </c>
      <c r="AC746" s="134" t="str">
        <f>IF(明細!AC740="","",明細!AC740)</f>
        <v/>
      </c>
      <c r="AD746" s="183" t="str">
        <f>IF(明細!AD740="","",明細!AD740)</f>
        <v/>
      </c>
      <c r="AE746" s="184">
        <f>IF(明細!AE740="","",明細!AE740)</f>
        <v>0.1</v>
      </c>
      <c r="AF746" s="185" t="str">
        <f>IF(明細!AF740="","",明細!AF740)</f>
        <v/>
      </c>
      <c r="AG746" s="186" t="str">
        <f>IF(明細!AG740="","",明細!AG740)</f>
        <v/>
      </c>
      <c r="AH746" s="186" t="str">
        <f>IF(明細!AH740="","",明細!AH740)</f>
        <v/>
      </c>
      <c r="AI746" s="187" t="str">
        <f>IF(明細!AI740="","",明細!AI740)</f>
        <v/>
      </c>
      <c r="AJ746" s="296" t="str">
        <f>IF(明細!AJ740="","",明細!AJ740)</f>
        <v/>
      </c>
      <c r="AK746" s="297" t="str">
        <f>IF(明細!AK740="","",明細!AK740)</f>
        <v/>
      </c>
      <c r="AL746" s="298" t="str">
        <f>IF(明細!AL740="","",明細!AL740)</f>
        <v/>
      </c>
      <c r="AM746" s="299" t="str">
        <f>IF(明細!AM740="","",明細!AM740)</f>
        <v/>
      </c>
      <c r="AN746" s="300" t="str">
        <f>IF(明細!AN740="","",明細!AN740)</f>
        <v/>
      </c>
      <c r="AO746" s="300" t="str">
        <f>IF(明細!AO740="","",明細!AO740)</f>
        <v/>
      </c>
      <c r="AP746" s="300" t="str">
        <f>IF(明細!AP740="","",明細!AP740)</f>
        <v/>
      </c>
      <c r="AQ746" s="301" t="str">
        <f>IF(明細!AQ740="","",明細!AQ740)</f>
        <v/>
      </c>
      <c r="AR746" s="302" t="str">
        <f>IF(明細!AR740="","",明細!AR740)</f>
        <v/>
      </c>
      <c r="AU746" s="360"/>
      <c r="AV746" s="368"/>
      <c r="AW746" s="446" t="str">
        <f>IF(明細!AV740="","",明細!AV740)</f>
        <v/>
      </c>
      <c r="AX746" s="419" t="str">
        <f>IF(明細!AT740="","",明細!AT740)</f>
        <v/>
      </c>
      <c r="AY746" s="280" t="str">
        <f>IF($AX746="","",VLOOKUP($AX746,リスト!$CL:$CM,2,FALSE))</f>
        <v/>
      </c>
      <c r="AZ746" s="3"/>
      <c r="BA746" s="280" t="str">
        <f>IF(BB746="","",VLOOKUP(BB746,リスト!$K:$L,2,FALSE))</f>
        <v/>
      </c>
      <c r="BB746" s="3"/>
      <c r="BC746" s="3"/>
      <c r="BD746" s="87"/>
      <c r="BE746" s="280" t="str">
        <f>IF(BF746="","",VLOOKUP(BF746,リスト!$I:$J,2,FALSE))</f>
        <v/>
      </c>
      <c r="BF746" s="3"/>
      <c r="BG746" s="280" t="str">
        <f>IF(BH746="","",VLOOKUP(BH746,リスト!$M:$N,2,FALSE))</f>
        <v/>
      </c>
      <c r="BH746" s="282"/>
      <c r="BI746" s="280" t="str">
        <f>IF(BJ746="","",VLOOKUP(BJ746,リスト!$O:$P,2,FALSE))</f>
        <v/>
      </c>
      <c r="BJ746" s="24"/>
      <c r="BM746" s="451" t="str">
        <f>IF(明細!AV740="","",明細!AV740)</f>
        <v/>
      </c>
      <c r="BN746" s="453" t="str">
        <f>IF(明細!AT740="","",明細!AT740)</f>
        <v/>
      </c>
      <c r="BO746" s="280" t="str">
        <f>IF($BN746="","",VLOOKUP($BN746,リスト!$CL:$CM,2,FALSE))</f>
        <v/>
      </c>
      <c r="BP746" s="280" t="str">
        <f>IF(BQ746="","",VLOOKUP(BQ746,リスト!$K$5:$L$7,2,FALSE))</f>
        <v/>
      </c>
      <c r="BQ746" s="13"/>
      <c r="BR746" s="13"/>
      <c r="BS746" s="47"/>
      <c r="BT746" s="280" t="str">
        <f>IF(BU746="","",VLOOKUP(BU746,リスト!I737:J755,2,FALSE))</f>
        <v/>
      </c>
      <c r="BU746" s="13"/>
      <c r="BV746" s="13"/>
      <c r="BW746" s="282"/>
      <c r="BX746" s="282"/>
      <c r="BY746" s="280" t="str">
        <f>IF(BZ746="","",VLOOKUP(BZ746,リスト!$S$5:$T$6,2,FALSE))</f>
        <v/>
      </c>
      <c r="BZ746" s="3"/>
      <c r="CA746" s="3"/>
      <c r="CB746" s="81"/>
      <c r="CC746" s="280" t="str">
        <f t="shared" si="102"/>
        <v/>
      </c>
      <c r="CD746" s="83"/>
      <c r="CE746" s="83"/>
      <c r="CF746" s="83"/>
      <c r="CG746" s="83"/>
      <c r="CH746" s="282" t="str">
        <f t="shared" si="103"/>
        <v/>
      </c>
      <c r="CI746" s="83"/>
      <c r="CJ746" s="280" t="str">
        <f t="shared" si="104"/>
        <v/>
      </c>
      <c r="CK746" s="87"/>
      <c r="CL746" s="78"/>
      <c r="CM746" s="83"/>
      <c r="CN746" s="83"/>
      <c r="CO746" s="83"/>
      <c r="CP746" s="280" t="str">
        <f t="shared" si="109"/>
        <v/>
      </c>
      <c r="CQ746" s="81"/>
      <c r="CR746" s="280" t="str">
        <f t="shared" si="110"/>
        <v/>
      </c>
      <c r="CS746" s="3"/>
      <c r="CT746" s="3"/>
      <c r="CU746" s="280" t="str">
        <f>IF(CV746="","",VLOOKUP(CV746,リスト!$V$5:$W$6,2,FALSE))</f>
        <v/>
      </c>
      <c r="CV746" s="3"/>
      <c r="CW746" s="280" t="str">
        <f>IF(CX746="","",VLOOKUP(CX746,リスト!$X$5:$Y$6,2,FALSE))</f>
        <v/>
      </c>
      <c r="CX746" s="3"/>
      <c r="CY746" s="77"/>
      <c r="CZ746" s="77"/>
      <c r="DA746" s="75"/>
      <c r="DB746" s="75"/>
      <c r="DC746" s="75"/>
      <c r="DD746" s="75"/>
      <c r="DE746" s="280" t="str">
        <f>IF(DF746="","",VLOOKUP(DF746,リスト!$Z$5:$AA$10,2,FALSE))</f>
        <v/>
      </c>
      <c r="DF746" s="3"/>
      <c r="DG746" s="280" t="str">
        <f>IF(DH746="","",VLOOKUP(DH746,リスト!$AB$5:$AC$12,2,FALSE))</f>
        <v/>
      </c>
      <c r="DH746" s="63"/>
      <c r="DI746" s="280" t="str">
        <f>IF(DJ746="","",VLOOKUP(DJ746,リスト!$AD$5:$AE$7,2,FALSE))</f>
        <v/>
      </c>
      <c r="DJ746" s="3"/>
      <c r="DK746" s="280" t="str">
        <f>IF(DL746="","",VLOOKUP(DL746,リスト!$AF$5:$AG$10,2,FALSE))</f>
        <v/>
      </c>
      <c r="DL746" s="3"/>
      <c r="DM746" s="280" t="str">
        <f>IF(DN746="","",VLOOKUP(DN746,リスト!$AH$5:$AI$6,2,FALSE))</f>
        <v/>
      </c>
      <c r="DN746" s="3"/>
      <c r="DO746" s="280" t="str">
        <f>IF(DP746="","",VLOOKUP(DP746,リスト!$AJ$5:$AK$6,2,FALSE))</f>
        <v/>
      </c>
      <c r="DP746" s="3"/>
      <c r="DQ746" s="280" t="str">
        <f>IF(DR746="","",VLOOKUP(DR746,リスト!$AL$5:$AM$7,2,FALSE))</f>
        <v/>
      </c>
      <c r="DR746" s="3"/>
      <c r="DS746" s="13"/>
      <c r="DT746" s="85"/>
      <c r="DU746" s="85"/>
      <c r="DV746" s="281" t="str">
        <f>IF(DW746="","",VLOOKUP(DW746,リスト!$AN$5:$AO$6,2,FALSE))</f>
        <v/>
      </c>
      <c r="DW746" s="13"/>
      <c r="DX746" s="341"/>
      <c r="DY746" s="345"/>
      <c r="DZ746" s="341"/>
      <c r="EA746" s="345"/>
      <c r="EB746" s="280" t="str">
        <f>IF(EC746="","",VLOOKUP(EC746,リスト!$AW$5:$AX$8,2,FALSE))</f>
        <v/>
      </c>
      <c r="EC746" s="3"/>
      <c r="ED746" s="85"/>
      <c r="EE746" s="280" t="str">
        <f>IF(EF746="","",VLOOKUP(EF746,リスト!$AY$5:$AZ$10,2,FALSE))</f>
        <v/>
      </c>
      <c r="EF746" s="3"/>
      <c r="EG746" s="280" t="str">
        <f>IF(EH746="","",VLOOKUP(EH746,リスト!$BA$5:$BB$10,2,FALSE))</f>
        <v/>
      </c>
      <c r="EH746" s="3"/>
      <c r="EI746" s="280" t="str">
        <f>IF(EJ746="","",VLOOKUP(EJ746,リスト!$BC$5:$BD$10,2,FALSE))</f>
        <v/>
      </c>
      <c r="EJ746" s="3"/>
      <c r="EK746" s="280" t="str">
        <f>IF(EL746="","",VLOOKUP(EL746,リスト!$BE$5:$BF$10,2,FALSE))</f>
        <v/>
      </c>
      <c r="EL746" s="3"/>
      <c r="EM746" s="78"/>
      <c r="EN746" s="73"/>
      <c r="EO746" s="73"/>
      <c r="EP746" s="13"/>
      <c r="EQ746" s="13"/>
      <c r="ER746" s="280" t="str">
        <f>IF(ES746="","",VLOOKUP(ES746,リスト!$BG$5:$BH$10,2,FALSE))</f>
        <v/>
      </c>
      <c r="ES746" s="13"/>
      <c r="ET746" s="13"/>
      <c r="EU746" s="13"/>
      <c r="EV746" s="13"/>
      <c r="EW746" s="13"/>
      <c r="EX746" s="81"/>
      <c r="EY746" s="81"/>
      <c r="EZ746" s="26"/>
      <c r="FA746" s="281" t="str">
        <f>IF($EZ746="","",INDEX(リスト!$BI$5:$BJ$40,MATCH($EZ746,リスト!$BJ$5:$BJ$40,0),1))</f>
        <v/>
      </c>
      <c r="FB746" s="280" t="str">
        <f>IF(FC746="","",VLOOKUP(FC746,リスト!$BK:$BL,2,FALSE))</f>
        <v/>
      </c>
      <c r="FC746" s="13"/>
      <c r="FD746" s="331"/>
      <c r="FE746" s="3"/>
      <c r="FF746" s="280" t="str">
        <f>IF(FG746="","",VLOOKUP(FG746,リスト!$BO$5:$BP$6,2,FALSE))</f>
        <v/>
      </c>
      <c r="FG746" s="3"/>
      <c r="FH746" s="280" t="str">
        <f>IF(FI746="","",VLOOKUP(FI746,リスト!$BQ$5:$BR$8,2,FALSE))</f>
        <v/>
      </c>
      <c r="FI746" s="3"/>
      <c r="FJ746" s="282"/>
      <c r="FK746" s="280" t="str">
        <f>IF(FL746="","",VLOOKUP(FL746,リスト!$BS$5:$BT$6,2,FALSE))</f>
        <v/>
      </c>
      <c r="FL746" s="63"/>
      <c r="FM746" s="13"/>
      <c r="FN746" s="13"/>
      <c r="FO746" s="13"/>
      <c r="FP746" s="283" t="str">
        <f t="shared" si="105"/>
        <v/>
      </c>
      <c r="FQ746" s="283" t="str">
        <f t="shared" si="105"/>
        <v/>
      </c>
      <c r="FR746" s="13"/>
      <c r="FS746" s="85"/>
      <c r="FT746" s="85"/>
      <c r="FU746" s="281" t="str">
        <f t="shared" si="106"/>
        <v/>
      </c>
      <c r="FV746" s="280" t="str">
        <f>IF(FW746="","",VLOOKUP(FW746,リスト!$BV$5:$BW$10,2,FALSE))</f>
        <v/>
      </c>
      <c r="FW746" s="26"/>
      <c r="FX746" s="282" t="str">
        <f t="shared" si="107"/>
        <v/>
      </c>
      <c r="FY746" s="280" t="str">
        <f>IF(FZ746="","",VLOOKUP(FZ746,リスト!$BX$5:$BY$6,2,FALSE))</f>
        <v/>
      </c>
      <c r="FZ746" s="3"/>
      <c r="GA746" s="280" t="str">
        <f>IF(GB746="","",VLOOKUP(GB746,リスト!$BZ$5:$CA$6,2,FALSE))</f>
        <v/>
      </c>
      <c r="GB746" s="13"/>
      <c r="GC746" s="281" t="str">
        <f>IF(GD746="","",VLOOKUP(GD746,リスト!$CB$5:$CC$6,2,FALSE))</f>
        <v/>
      </c>
      <c r="GD746" s="13"/>
      <c r="GE746" s="13"/>
      <c r="GF746" s="13"/>
      <c r="GG746" s="75"/>
      <c r="GH746" s="281" t="str">
        <f t="shared" si="108"/>
        <v/>
      </c>
      <c r="GI746" s="128"/>
      <c r="GJ746" s="281" t="str">
        <f>IF(GK746="","",VLOOKUP(GK746,リスト!$CD$5:$CE$6,2,FALSE))</f>
        <v/>
      </c>
      <c r="GK746" s="13"/>
      <c r="GL746" s="281" t="str">
        <f>IF(GM746="","",VLOOKUP(GM746,リスト!$CF$5:$CG$5,2,FALSE))</f>
        <v/>
      </c>
      <c r="GM746" s="26"/>
      <c r="GN746" s="280" t="str">
        <f>IF(GO746="","",VLOOKUP(GO746,リスト!$CH$5:$CI$5,2,FALSE))</f>
        <v/>
      </c>
      <c r="GO746" s="284"/>
      <c r="GP746" s="284"/>
      <c r="GQ746" s="284"/>
      <c r="GR746" s="284"/>
      <c r="GS746" s="284"/>
      <c r="GT746" s="284"/>
      <c r="GU746" s="284"/>
      <c r="GV746" s="284"/>
      <c r="GW746" s="284"/>
      <c r="GX746" s="285"/>
    </row>
    <row r="747" spans="2:206" s="177" customFormat="1" ht="24.75" hidden="1" customHeight="1" outlineLevel="1">
      <c r="B747" s="286" t="str">
        <f>IF(明細!B741="","",明細!B741)</f>
        <v/>
      </c>
      <c r="C747" s="287" t="str">
        <f>IF(明細!C741="","",明細!C741)</f>
        <v/>
      </c>
      <c r="D747" s="265" t="str">
        <f>IF(明細!D741="","",明細!D741)</f>
        <v/>
      </c>
      <c r="E747" s="265" t="str">
        <f>IF(明細!E741="","",明細!E741)</f>
        <v/>
      </c>
      <c r="F747" s="265" t="str">
        <f>IF(明細!F741="","",明細!F741)</f>
        <v/>
      </c>
      <c r="G747" s="265" t="str">
        <f>IF(明細!G741="","",明細!G741)</f>
        <v/>
      </c>
      <c r="H747" s="265" t="str">
        <f>IF(明細!H741="","",明細!H741)</f>
        <v/>
      </c>
      <c r="I747" s="265" t="str">
        <f>IF(明細!I741="","",明細!I741)</f>
        <v/>
      </c>
      <c r="J747" s="265" t="str">
        <f>IF(明細!J741="","",明細!J741)</f>
        <v/>
      </c>
      <c r="K747" s="265" t="str">
        <f>IF(明細!K741="","",明細!K741)</f>
        <v/>
      </c>
      <c r="L747" s="265" t="str">
        <f>IF(明細!L741="","",明細!L741)</f>
        <v/>
      </c>
      <c r="M747" s="265" t="str">
        <f>IF(明細!M741="","",明細!M741)</f>
        <v/>
      </c>
      <c r="N747" s="265" t="str">
        <f>IF(明細!N741="","",明細!N741)</f>
        <v/>
      </c>
      <c r="O747" s="265" t="str">
        <f>IF(明細!O741="","",明細!O741)</f>
        <v/>
      </c>
      <c r="P747" s="265" t="str">
        <f>IF(明細!P741="","",明細!P741)</f>
        <v/>
      </c>
      <c r="Q747" s="265" t="str">
        <f>IF(明細!Q741="","",明細!Q741)</f>
        <v/>
      </c>
      <c r="R747" s="289" t="str">
        <f>IF(明細!R741="","",明細!R741)</f>
        <v/>
      </c>
      <c r="S747" s="291" t="str">
        <f>IF(明細!S741="","",明細!S741)</f>
        <v/>
      </c>
      <c r="T747" s="291" t="str">
        <f>IF(明細!T741="","",明細!T741)</f>
        <v/>
      </c>
      <c r="U747" s="291" t="str">
        <f>IF(明細!U741="","",明細!U741)</f>
        <v/>
      </c>
      <c r="V747" s="292" t="str">
        <f>IF(明細!V741="","",明細!V741)</f>
        <v>個</v>
      </c>
      <c r="W747" s="292" t="str">
        <f>IF(明細!W741="","",明細!W741)</f>
        <v/>
      </c>
      <c r="X747" s="293" t="str">
        <f>IF(明細!X741="","",明細!X741)</f>
        <v/>
      </c>
      <c r="Y747" s="134" t="str">
        <f>IF(明細!Y741="","",明細!Y741)</f>
        <v/>
      </c>
      <c r="Z747" s="135" t="str">
        <f>IF(明細!Z741="","",明細!Z741)</f>
        <v/>
      </c>
      <c r="AA747" s="134" t="str">
        <f>IF(明細!AA741="","",明細!AA741)</f>
        <v/>
      </c>
      <c r="AB747" s="303" t="str">
        <f>IF(明細!AB741="","",明細!AB741)</f>
        <v/>
      </c>
      <c r="AC747" s="134" t="str">
        <f>IF(明細!AC741="","",明細!AC741)</f>
        <v/>
      </c>
      <c r="AD747" s="183" t="str">
        <f>IF(明細!AD741="","",明細!AD741)</f>
        <v/>
      </c>
      <c r="AE747" s="184">
        <f>IF(明細!AE741="","",明細!AE741)</f>
        <v>0.1</v>
      </c>
      <c r="AF747" s="185" t="str">
        <f>IF(明細!AF741="","",明細!AF741)</f>
        <v/>
      </c>
      <c r="AG747" s="186" t="str">
        <f>IF(明細!AG741="","",明細!AG741)</f>
        <v/>
      </c>
      <c r="AH747" s="186" t="str">
        <f>IF(明細!AH741="","",明細!AH741)</f>
        <v/>
      </c>
      <c r="AI747" s="187" t="str">
        <f>IF(明細!AI741="","",明細!AI741)</f>
        <v/>
      </c>
      <c r="AJ747" s="296" t="str">
        <f>IF(明細!AJ741="","",明細!AJ741)</f>
        <v/>
      </c>
      <c r="AK747" s="297" t="str">
        <f>IF(明細!AK741="","",明細!AK741)</f>
        <v/>
      </c>
      <c r="AL747" s="298" t="str">
        <f>IF(明細!AL741="","",明細!AL741)</f>
        <v/>
      </c>
      <c r="AM747" s="299" t="str">
        <f>IF(明細!AM741="","",明細!AM741)</f>
        <v/>
      </c>
      <c r="AN747" s="300" t="str">
        <f>IF(明細!AN741="","",明細!AN741)</f>
        <v/>
      </c>
      <c r="AO747" s="300" t="str">
        <f>IF(明細!AO741="","",明細!AO741)</f>
        <v/>
      </c>
      <c r="AP747" s="300" t="str">
        <f>IF(明細!AP741="","",明細!AP741)</f>
        <v/>
      </c>
      <c r="AQ747" s="301" t="str">
        <f>IF(明細!AQ741="","",明細!AQ741)</f>
        <v/>
      </c>
      <c r="AR747" s="302" t="str">
        <f>IF(明細!AR741="","",明細!AR741)</f>
        <v/>
      </c>
      <c r="AU747" s="360"/>
      <c r="AV747" s="368"/>
      <c r="AW747" s="446" t="str">
        <f>IF(明細!AV741="","",明細!AV741)</f>
        <v/>
      </c>
      <c r="AX747" s="419" t="str">
        <f>IF(明細!AT741="","",明細!AT741)</f>
        <v/>
      </c>
      <c r="AY747" s="280" t="str">
        <f>IF($AX747="","",VLOOKUP($AX747,リスト!$CL:$CM,2,FALSE))</f>
        <v/>
      </c>
      <c r="AZ747" s="3"/>
      <c r="BA747" s="280" t="str">
        <f>IF(BB747="","",VLOOKUP(BB747,リスト!$K:$L,2,FALSE))</f>
        <v/>
      </c>
      <c r="BB747" s="3"/>
      <c r="BC747" s="3"/>
      <c r="BD747" s="87"/>
      <c r="BE747" s="280" t="str">
        <f>IF(BF747="","",VLOOKUP(BF747,リスト!$I:$J,2,FALSE))</f>
        <v/>
      </c>
      <c r="BF747" s="3"/>
      <c r="BG747" s="280" t="str">
        <f>IF(BH747="","",VLOOKUP(BH747,リスト!$M:$N,2,FALSE))</f>
        <v/>
      </c>
      <c r="BH747" s="282"/>
      <c r="BI747" s="280" t="str">
        <f>IF(BJ747="","",VLOOKUP(BJ747,リスト!$O:$P,2,FALSE))</f>
        <v/>
      </c>
      <c r="BJ747" s="24"/>
      <c r="BM747" s="451" t="str">
        <f>IF(明細!AV741="","",明細!AV741)</f>
        <v/>
      </c>
      <c r="BN747" s="453" t="str">
        <f>IF(明細!AT741="","",明細!AT741)</f>
        <v/>
      </c>
      <c r="BO747" s="280" t="str">
        <f>IF($BN747="","",VLOOKUP($BN747,リスト!$CL:$CM,2,FALSE))</f>
        <v/>
      </c>
      <c r="BP747" s="280" t="str">
        <f>IF(BQ747="","",VLOOKUP(BQ747,リスト!$K$5:$L$7,2,FALSE))</f>
        <v/>
      </c>
      <c r="BQ747" s="13"/>
      <c r="BR747" s="13"/>
      <c r="BS747" s="47"/>
      <c r="BT747" s="280" t="str">
        <f>IF(BU747="","",VLOOKUP(BU747,リスト!I738:J756,2,FALSE))</f>
        <v/>
      </c>
      <c r="BU747" s="13"/>
      <c r="BV747" s="13"/>
      <c r="BW747" s="282"/>
      <c r="BX747" s="282"/>
      <c r="BY747" s="280" t="str">
        <f>IF(BZ747="","",VLOOKUP(BZ747,リスト!$S$5:$T$6,2,FALSE))</f>
        <v/>
      </c>
      <c r="BZ747" s="3"/>
      <c r="CA747" s="3"/>
      <c r="CB747" s="81"/>
      <c r="CC747" s="280" t="str">
        <f t="shared" si="102"/>
        <v/>
      </c>
      <c r="CD747" s="83"/>
      <c r="CE747" s="83"/>
      <c r="CF747" s="83"/>
      <c r="CG747" s="83"/>
      <c r="CH747" s="282" t="str">
        <f t="shared" si="103"/>
        <v/>
      </c>
      <c r="CI747" s="83"/>
      <c r="CJ747" s="280" t="str">
        <f t="shared" si="104"/>
        <v/>
      </c>
      <c r="CK747" s="87"/>
      <c r="CL747" s="78"/>
      <c r="CM747" s="83"/>
      <c r="CN747" s="83"/>
      <c r="CO747" s="83"/>
      <c r="CP747" s="280" t="str">
        <f t="shared" si="109"/>
        <v/>
      </c>
      <c r="CQ747" s="81"/>
      <c r="CR747" s="280" t="str">
        <f t="shared" si="110"/>
        <v/>
      </c>
      <c r="CS747" s="3"/>
      <c r="CT747" s="3"/>
      <c r="CU747" s="280" t="str">
        <f>IF(CV747="","",VLOOKUP(CV747,リスト!$V$5:$W$6,2,FALSE))</f>
        <v/>
      </c>
      <c r="CV747" s="3"/>
      <c r="CW747" s="280" t="str">
        <f>IF(CX747="","",VLOOKUP(CX747,リスト!$X$5:$Y$6,2,FALSE))</f>
        <v/>
      </c>
      <c r="CX747" s="3"/>
      <c r="CY747" s="77"/>
      <c r="CZ747" s="77"/>
      <c r="DA747" s="75"/>
      <c r="DB747" s="75"/>
      <c r="DC747" s="75"/>
      <c r="DD747" s="75"/>
      <c r="DE747" s="280" t="str">
        <f>IF(DF747="","",VLOOKUP(DF747,リスト!$Z$5:$AA$10,2,FALSE))</f>
        <v/>
      </c>
      <c r="DF747" s="3"/>
      <c r="DG747" s="280" t="str">
        <f>IF(DH747="","",VLOOKUP(DH747,リスト!$AB$5:$AC$12,2,FALSE))</f>
        <v/>
      </c>
      <c r="DH747" s="63"/>
      <c r="DI747" s="280" t="str">
        <f>IF(DJ747="","",VLOOKUP(DJ747,リスト!$AD$5:$AE$7,2,FALSE))</f>
        <v/>
      </c>
      <c r="DJ747" s="3"/>
      <c r="DK747" s="280" t="str">
        <f>IF(DL747="","",VLOOKUP(DL747,リスト!$AF$5:$AG$10,2,FALSE))</f>
        <v/>
      </c>
      <c r="DL747" s="3"/>
      <c r="DM747" s="280" t="str">
        <f>IF(DN747="","",VLOOKUP(DN747,リスト!$AH$5:$AI$6,2,FALSE))</f>
        <v/>
      </c>
      <c r="DN747" s="3"/>
      <c r="DO747" s="280" t="str">
        <f>IF(DP747="","",VLOOKUP(DP747,リスト!$AJ$5:$AK$6,2,FALSE))</f>
        <v/>
      </c>
      <c r="DP747" s="3"/>
      <c r="DQ747" s="280" t="str">
        <f>IF(DR747="","",VLOOKUP(DR747,リスト!$AL$5:$AM$7,2,FALSE))</f>
        <v/>
      </c>
      <c r="DR747" s="3"/>
      <c r="DS747" s="13"/>
      <c r="DT747" s="85"/>
      <c r="DU747" s="85"/>
      <c r="DV747" s="281" t="str">
        <f>IF(DW747="","",VLOOKUP(DW747,リスト!$AN$5:$AO$6,2,FALSE))</f>
        <v/>
      </c>
      <c r="DW747" s="13"/>
      <c r="DX747" s="341"/>
      <c r="DY747" s="345"/>
      <c r="DZ747" s="341"/>
      <c r="EA747" s="345"/>
      <c r="EB747" s="280" t="str">
        <f>IF(EC747="","",VLOOKUP(EC747,リスト!$AW$5:$AX$8,2,FALSE))</f>
        <v/>
      </c>
      <c r="EC747" s="3"/>
      <c r="ED747" s="85"/>
      <c r="EE747" s="280" t="str">
        <f>IF(EF747="","",VLOOKUP(EF747,リスト!$AY$5:$AZ$10,2,FALSE))</f>
        <v/>
      </c>
      <c r="EF747" s="3"/>
      <c r="EG747" s="280" t="str">
        <f>IF(EH747="","",VLOOKUP(EH747,リスト!$BA$5:$BB$10,2,FALSE))</f>
        <v/>
      </c>
      <c r="EH747" s="3"/>
      <c r="EI747" s="280" t="str">
        <f>IF(EJ747="","",VLOOKUP(EJ747,リスト!$BC$5:$BD$10,2,FALSE))</f>
        <v/>
      </c>
      <c r="EJ747" s="3"/>
      <c r="EK747" s="280" t="str">
        <f>IF(EL747="","",VLOOKUP(EL747,リスト!$BE$5:$BF$10,2,FALSE))</f>
        <v/>
      </c>
      <c r="EL747" s="3"/>
      <c r="EM747" s="78"/>
      <c r="EN747" s="73"/>
      <c r="EO747" s="73"/>
      <c r="EP747" s="13"/>
      <c r="EQ747" s="13"/>
      <c r="ER747" s="280" t="str">
        <f>IF(ES747="","",VLOOKUP(ES747,リスト!$BG$5:$BH$10,2,FALSE))</f>
        <v/>
      </c>
      <c r="ES747" s="13"/>
      <c r="ET747" s="13"/>
      <c r="EU747" s="13"/>
      <c r="EV747" s="13"/>
      <c r="EW747" s="13"/>
      <c r="EX747" s="81"/>
      <c r="EY747" s="81"/>
      <c r="EZ747" s="26"/>
      <c r="FA747" s="281" t="str">
        <f>IF($EZ747="","",INDEX(リスト!$BI$5:$BJ$40,MATCH($EZ747,リスト!$BJ$5:$BJ$40,0),1))</f>
        <v/>
      </c>
      <c r="FB747" s="280" t="str">
        <f>IF(FC747="","",VLOOKUP(FC747,リスト!$BK:$BL,2,FALSE))</f>
        <v/>
      </c>
      <c r="FC747" s="13"/>
      <c r="FD747" s="331"/>
      <c r="FE747" s="3"/>
      <c r="FF747" s="280" t="str">
        <f>IF(FG747="","",VLOOKUP(FG747,リスト!$BO$5:$BP$6,2,FALSE))</f>
        <v/>
      </c>
      <c r="FG747" s="3"/>
      <c r="FH747" s="280" t="str">
        <f>IF(FI747="","",VLOOKUP(FI747,リスト!$BQ$5:$BR$8,2,FALSE))</f>
        <v/>
      </c>
      <c r="FI747" s="3"/>
      <c r="FJ747" s="282"/>
      <c r="FK747" s="280" t="str">
        <f>IF(FL747="","",VLOOKUP(FL747,リスト!$BS$5:$BT$6,2,FALSE))</f>
        <v/>
      </c>
      <c r="FL747" s="63"/>
      <c r="FM747" s="13"/>
      <c r="FN747" s="13"/>
      <c r="FO747" s="13"/>
      <c r="FP747" s="283" t="str">
        <f t="shared" si="105"/>
        <v/>
      </c>
      <c r="FQ747" s="283" t="str">
        <f t="shared" si="105"/>
        <v/>
      </c>
      <c r="FR747" s="13"/>
      <c r="FS747" s="85"/>
      <c r="FT747" s="85"/>
      <c r="FU747" s="281" t="str">
        <f t="shared" si="106"/>
        <v/>
      </c>
      <c r="FV747" s="280" t="str">
        <f>IF(FW747="","",VLOOKUP(FW747,リスト!$BV$5:$BW$10,2,FALSE))</f>
        <v/>
      </c>
      <c r="FW747" s="26"/>
      <c r="FX747" s="282" t="str">
        <f t="shared" si="107"/>
        <v/>
      </c>
      <c r="FY747" s="280" t="str">
        <f>IF(FZ747="","",VLOOKUP(FZ747,リスト!$BX$5:$BY$6,2,FALSE))</f>
        <v/>
      </c>
      <c r="FZ747" s="3"/>
      <c r="GA747" s="280" t="str">
        <f>IF(GB747="","",VLOOKUP(GB747,リスト!$BZ$5:$CA$6,2,FALSE))</f>
        <v/>
      </c>
      <c r="GB747" s="13"/>
      <c r="GC747" s="281" t="str">
        <f>IF(GD747="","",VLOOKUP(GD747,リスト!$CB$5:$CC$6,2,FALSE))</f>
        <v/>
      </c>
      <c r="GD747" s="13"/>
      <c r="GE747" s="13"/>
      <c r="GF747" s="13"/>
      <c r="GG747" s="75"/>
      <c r="GH747" s="281" t="str">
        <f t="shared" si="108"/>
        <v/>
      </c>
      <c r="GI747" s="128"/>
      <c r="GJ747" s="281" t="str">
        <f>IF(GK747="","",VLOOKUP(GK747,リスト!$CD$5:$CE$6,2,FALSE))</f>
        <v/>
      </c>
      <c r="GK747" s="13"/>
      <c r="GL747" s="281" t="str">
        <f>IF(GM747="","",VLOOKUP(GM747,リスト!$CF$5:$CG$5,2,FALSE))</f>
        <v/>
      </c>
      <c r="GM747" s="26"/>
      <c r="GN747" s="280" t="str">
        <f>IF(GO747="","",VLOOKUP(GO747,リスト!$CH$5:$CI$5,2,FALSE))</f>
        <v/>
      </c>
      <c r="GO747" s="284"/>
      <c r="GP747" s="284"/>
      <c r="GQ747" s="284"/>
      <c r="GR747" s="284"/>
      <c r="GS747" s="284"/>
      <c r="GT747" s="284"/>
      <c r="GU747" s="284"/>
      <c r="GV747" s="284"/>
      <c r="GW747" s="284"/>
      <c r="GX747" s="285"/>
    </row>
    <row r="748" spans="2:206" s="177" customFormat="1" ht="24.75" hidden="1" customHeight="1" outlineLevel="1">
      <c r="B748" s="286" t="str">
        <f>IF(明細!B742="","",明細!B742)</f>
        <v/>
      </c>
      <c r="C748" s="287" t="str">
        <f>IF(明細!C742="","",明細!C742)</f>
        <v/>
      </c>
      <c r="D748" s="265" t="str">
        <f>IF(明細!D742="","",明細!D742)</f>
        <v/>
      </c>
      <c r="E748" s="265" t="str">
        <f>IF(明細!E742="","",明細!E742)</f>
        <v/>
      </c>
      <c r="F748" s="265" t="str">
        <f>IF(明細!F742="","",明細!F742)</f>
        <v/>
      </c>
      <c r="G748" s="265" t="str">
        <f>IF(明細!G742="","",明細!G742)</f>
        <v/>
      </c>
      <c r="H748" s="265" t="str">
        <f>IF(明細!H742="","",明細!H742)</f>
        <v/>
      </c>
      <c r="I748" s="265" t="str">
        <f>IF(明細!I742="","",明細!I742)</f>
        <v/>
      </c>
      <c r="J748" s="265" t="str">
        <f>IF(明細!J742="","",明細!J742)</f>
        <v/>
      </c>
      <c r="K748" s="265" t="str">
        <f>IF(明細!K742="","",明細!K742)</f>
        <v/>
      </c>
      <c r="L748" s="265" t="str">
        <f>IF(明細!L742="","",明細!L742)</f>
        <v/>
      </c>
      <c r="M748" s="265" t="str">
        <f>IF(明細!M742="","",明細!M742)</f>
        <v/>
      </c>
      <c r="N748" s="265" t="str">
        <f>IF(明細!N742="","",明細!N742)</f>
        <v/>
      </c>
      <c r="O748" s="265" t="str">
        <f>IF(明細!O742="","",明細!O742)</f>
        <v/>
      </c>
      <c r="P748" s="265" t="str">
        <f>IF(明細!P742="","",明細!P742)</f>
        <v/>
      </c>
      <c r="Q748" s="265" t="str">
        <f>IF(明細!Q742="","",明細!Q742)</f>
        <v/>
      </c>
      <c r="R748" s="289" t="str">
        <f>IF(明細!R742="","",明細!R742)</f>
        <v/>
      </c>
      <c r="S748" s="291" t="str">
        <f>IF(明細!S742="","",明細!S742)</f>
        <v/>
      </c>
      <c r="T748" s="291" t="str">
        <f>IF(明細!T742="","",明細!T742)</f>
        <v/>
      </c>
      <c r="U748" s="291" t="str">
        <f>IF(明細!U742="","",明細!U742)</f>
        <v/>
      </c>
      <c r="V748" s="292" t="str">
        <f>IF(明細!V742="","",明細!V742)</f>
        <v>個</v>
      </c>
      <c r="W748" s="292" t="str">
        <f>IF(明細!W742="","",明細!W742)</f>
        <v/>
      </c>
      <c r="X748" s="293" t="str">
        <f>IF(明細!X742="","",明細!X742)</f>
        <v/>
      </c>
      <c r="Y748" s="134" t="str">
        <f>IF(明細!Y742="","",明細!Y742)</f>
        <v/>
      </c>
      <c r="Z748" s="135" t="str">
        <f>IF(明細!Z742="","",明細!Z742)</f>
        <v/>
      </c>
      <c r="AA748" s="134" t="str">
        <f>IF(明細!AA742="","",明細!AA742)</f>
        <v/>
      </c>
      <c r="AB748" s="303" t="str">
        <f>IF(明細!AB742="","",明細!AB742)</f>
        <v/>
      </c>
      <c r="AC748" s="134" t="str">
        <f>IF(明細!AC742="","",明細!AC742)</f>
        <v/>
      </c>
      <c r="AD748" s="183" t="str">
        <f>IF(明細!AD742="","",明細!AD742)</f>
        <v/>
      </c>
      <c r="AE748" s="184">
        <f>IF(明細!AE742="","",明細!AE742)</f>
        <v>0.1</v>
      </c>
      <c r="AF748" s="185" t="str">
        <f>IF(明細!AF742="","",明細!AF742)</f>
        <v/>
      </c>
      <c r="AG748" s="186" t="str">
        <f>IF(明細!AG742="","",明細!AG742)</f>
        <v/>
      </c>
      <c r="AH748" s="186" t="str">
        <f>IF(明細!AH742="","",明細!AH742)</f>
        <v/>
      </c>
      <c r="AI748" s="187" t="str">
        <f>IF(明細!AI742="","",明細!AI742)</f>
        <v/>
      </c>
      <c r="AJ748" s="296" t="str">
        <f>IF(明細!AJ742="","",明細!AJ742)</f>
        <v/>
      </c>
      <c r="AK748" s="297" t="str">
        <f>IF(明細!AK742="","",明細!AK742)</f>
        <v/>
      </c>
      <c r="AL748" s="298" t="str">
        <f>IF(明細!AL742="","",明細!AL742)</f>
        <v/>
      </c>
      <c r="AM748" s="299" t="str">
        <f>IF(明細!AM742="","",明細!AM742)</f>
        <v/>
      </c>
      <c r="AN748" s="300" t="str">
        <f>IF(明細!AN742="","",明細!AN742)</f>
        <v/>
      </c>
      <c r="AO748" s="300" t="str">
        <f>IF(明細!AO742="","",明細!AO742)</f>
        <v/>
      </c>
      <c r="AP748" s="300" t="str">
        <f>IF(明細!AP742="","",明細!AP742)</f>
        <v/>
      </c>
      <c r="AQ748" s="301" t="str">
        <f>IF(明細!AQ742="","",明細!AQ742)</f>
        <v/>
      </c>
      <c r="AR748" s="302" t="str">
        <f>IF(明細!AR742="","",明細!AR742)</f>
        <v/>
      </c>
      <c r="AU748" s="360"/>
      <c r="AV748" s="368"/>
      <c r="AW748" s="446" t="str">
        <f>IF(明細!AV742="","",明細!AV742)</f>
        <v/>
      </c>
      <c r="AX748" s="419" t="str">
        <f>IF(明細!AT742="","",明細!AT742)</f>
        <v/>
      </c>
      <c r="AY748" s="280" t="str">
        <f>IF($AX748="","",VLOOKUP($AX748,リスト!$CL:$CM,2,FALSE))</f>
        <v/>
      </c>
      <c r="AZ748" s="3"/>
      <c r="BA748" s="280" t="str">
        <f>IF(BB748="","",VLOOKUP(BB748,リスト!$K:$L,2,FALSE))</f>
        <v/>
      </c>
      <c r="BB748" s="3"/>
      <c r="BC748" s="3"/>
      <c r="BD748" s="87"/>
      <c r="BE748" s="280" t="str">
        <f>IF(BF748="","",VLOOKUP(BF748,リスト!$I:$J,2,FALSE))</f>
        <v/>
      </c>
      <c r="BF748" s="3"/>
      <c r="BG748" s="280" t="str">
        <f>IF(BH748="","",VLOOKUP(BH748,リスト!$M:$N,2,FALSE))</f>
        <v/>
      </c>
      <c r="BH748" s="282"/>
      <c r="BI748" s="280" t="str">
        <f>IF(BJ748="","",VLOOKUP(BJ748,リスト!$O:$P,2,FALSE))</f>
        <v/>
      </c>
      <c r="BJ748" s="24"/>
      <c r="BM748" s="451" t="str">
        <f>IF(明細!AV742="","",明細!AV742)</f>
        <v/>
      </c>
      <c r="BN748" s="453" t="str">
        <f>IF(明細!AT742="","",明細!AT742)</f>
        <v/>
      </c>
      <c r="BO748" s="280" t="str">
        <f>IF($BN748="","",VLOOKUP($BN748,リスト!$CL:$CM,2,FALSE))</f>
        <v/>
      </c>
      <c r="BP748" s="280" t="str">
        <f>IF(BQ748="","",VLOOKUP(BQ748,リスト!$K$5:$L$7,2,FALSE))</f>
        <v/>
      </c>
      <c r="BQ748" s="13"/>
      <c r="BR748" s="13"/>
      <c r="BS748" s="47"/>
      <c r="BT748" s="280" t="str">
        <f>IF(BU748="","",VLOOKUP(BU748,リスト!I739:J757,2,FALSE))</f>
        <v/>
      </c>
      <c r="BU748" s="13"/>
      <c r="BV748" s="13"/>
      <c r="BW748" s="282"/>
      <c r="BX748" s="282"/>
      <c r="BY748" s="280" t="str">
        <f>IF(BZ748="","",VLOOKUP(BZ748,リスト!$S$5:$T$6,2,FALSE))</f>
        <v/>
      </c>
      <c r="BZ748" s="3"/>
      <c r="CA748" s="3"/>
      <c r="CB748" s="81"/>
      <c r="CC748" s="280" t="str">
        <f t="shared" si="102"/>
        <v/>
      </c>
      <c r="CD748" s="83"/>
      <c r="CE748" s="83"/>
      <c r="CF748" s="83"/>
      <c r="CG748" s="83"/>
      <c r="CH748" s="282" t="str">
        <f t="shared" si="103"/>
        <v/>
      </c>
      <c r="CI748" s="83"/>
      <c r="CJ748" s="280" t="str">
        <f t="shared" si="104"/>
        <v/>
      </c>
      <c r="CK748" s="87"/>
      <c r="CL748" s="78"/>
      <c r="CM748" s="83"/>
      <c r="CN748" s="83"/>
      <c r="CO748" s="83"/>
      <c r="CP748" s="280" t="str">
        <f t="shared" si="109"/>
        <v/>
      </c>
      <c r="CQ748" s="81"/>
      <c r="CR748" s="280" t="str">
        <f t="shared" si="110"/>
        <v/>
      </c>
      <c r="CS748" s="3"/>
      <c r="CT748" s="3"/>
      <c r="CU748" s="280" t="str">
        <f>IF(CV748="","",VLOOKUP(CV748,リスト!$V$5:$W$6,2,FALSE))</f>
        <v/>
      </c>
      <c r="CV748" s="3"/>
      <c r="CW748" s="280" t="str">
        <f>IF(CX748="","",VLOOKUP(CX748,リスト!$X$5:$Y$6,2,FALSE))</f>
        <v/>
      </c>
      <c r="CX748" s="3"/>
      <c r="CY748" s="77"/>
      <c r="CZ748" s="77"/>
      <c r="DA748" s="75"/>
      <c r="DB748" s="75"/>
      <c r="DC748" s="75"/>
      <c r="DD748" s="75"/>
      <c r="DE748" s="280" t="str">
        <f>IF(DF748="","",VLOOKUP(DF748,リスト!$Z$5:$AA$10,2,FALSE))</f>
        <v/>
      </c>
      <c r="DF748" s="3"/>
      <c r="DG748" s="280" t="str">
        <f>IF(DH748="","",VLOOKUP(DH748,リスト!$AB$5:$AC$12,2,FALSE))</f>
        <v/>
      </c>
      <c r="DH748" s="63"/>
      <c r="DI748" s="280" t="str">
        <f>IF(DJ748="","",VLOOKUP(DJ748,リスト!$AD$5:$AE$7,2,FALSE))</f>
        <v/>
      </c>
      <c r="DJ748" s="3"/>
      <c r="DK748" s="280" t="str">
        <f>IF(DL748="","",VLOOKUP(DL748,リスト!$AF$5:$AG$10,2,FALSE))</f>
        <v/>
      </c>
      <c r="DL748" s="3"/>
      <c r="DM748" s="280" t="str">
        <f>IF(DN748="","",VLOOKUP(DN748,リスト!$AH$5:$AI$6,2,FALSE))</f>
        <v/>
      </c>
      <c r="DN748" s="3"/>
      <c r="DO748" s="280" t="str">
        <f>IF(DP748="","",VLOOKUP(DP748,リスト!$AJ$5:$AK$6,2,FALSE))</f>
        <v/>
      </c>
      <c r="DP748" s="3"/>
      <c r="DQ748" s="280" t="str">
        <f>IF(DR748="","",VLOOKUP(DR748,リスト!$AL$5:$AM$7,2,FALSE))</f>
        <v/>
      </c>
      <c r="DR748" s="3"/>
      <c r="DS748" s="13"/>
      <c r="DT748" s="85"/>
      <c r="DU748" s="85"/>
      <c r="DV748" s="281" t="str">
        <f>IF(DW748="","",VLOOKUP(DW748,リスト!$AN$5:$AO$6,2,FALSE))</f>
        <v/>
      </c>
      <c r="DW748" s="13"/>
      <c r="DX748" s="341"/>
      <c r="DY748" s="345"/>
      <c r="DZ748" s="341"/>
      <c r="EA748" s="345"/>
      <c r="EB748" s="280" t="str">
        <f>IF(EC748="","",VLOOKUP(EC748,リスト!$AW$5:$AX$8,2,FALSE))</f>
        <v/>
      </c>
      <c r="EC748" s="3"/>
      <c r="ED748" s="85"/>
      <c r="EE748" s="280" t="str">
        <f>IF(EF748="","",VLOOKUP(EF748,リスト!$AY$5:$AZ$10,2,FALSE))</f>
        <v/>
      </c>
      <c r="EF748" s="3"/>
      <c r="EG748" s="280" t="str">
        <f>IF(EH748="","",VLOOKUP(EH748,リスト!$BA$5:$BB$10,2,FALSE))</f>
        <v/>
      </c>
      <c r="EH748" s="3"/>
      <c r="EI748" s="280" t="str">
        <f>IF(EJ748="","",VLOOKUP(EJ748,リスト!$BC$5:$BD$10,2,FALSE))</f>
        <v/>
      </c>
      <c r="EJ748" s="3"/>
      <c r="EK748" s="280" t="str">
        <f>IF(EL748="","",VLOOKUP(EL748,リスト!$BE$5:$BF$10,2,FALSE))</f>
        <v/>
      </c>
      <c r="EL748" s="3"/>
      <c r="EM748" s="78"/>
      <c r="EN748" s="73"/>
      <c r="EO748" s="73"/>
      <c r="EP748" s="13"/>
      <c r="EQ748" s="13"/>
      <c r="ER748" s="280" t="str">
        <f>IF(ES748="","",VLOOKUP(ES748,リスト!$BG$5:$BH$10,2,FALSE))</f>
        <v/>
      </c>
      <c r="ES748" s="13"/>
      <c r="ET748" s="13"/>
      <c r="EU748" s="13"/>
      <c r="EV748" s="13"/>
      <c r="EW748" s="13"/>
      <c r="EX748" s="81"/>
      <c r="EY748" s="81"/>
      <c r="EZ748" s="26"/>
      <c r="FA748" s="281" t="str">
        <f>IF($EZ748="","",INDEX(リスト!$BI$5:$BJ$40,MATCH($EZ748,リスト!$BJ$5:$BJ$40,0),1))</f>
        <v/>
      </c>
      <c r="FB748" s="280" t="str">
        <f>IF(FC748="","",VLOOKUP(FC748,リスト!$BK:$BL,2,FALSE))</f>
        <v/>
      </c>
      <c r="FC748" s="13"/>
      <c r="FD748" s="331"/>
      <c r="FE748" s="3"/>
      <c r="FF748" s="280" t="str">
        <f>IF(FG748="","",VLOOKUP(FG748,リスト!$BO$5:$BP$6,2,FALSE))</f>
        <v/>
      </c>
      <c r="FG748" s="3"/>
      <c r="FH748" s="280" t="str">
        <f>IF(FI748="","",VLOOKUP(FI748,リスト!$BQ$5:$BR$8,2,FALSE))</f>
        <v/>
      </c>
      <c r="FI748" s="3"/>
      <c r="FJ748" s="282"/>
      <c r="FK748" s="280" t="str">
        <f>IF(FL748="","",VLOOKUP(FL748,リスト!$BS$5:$BT$6,2,FALSE))</f>
        <v/>
      </c>
      <c r="FL748" s="63"/>
      <c r="FM748" s="13"/>
      <c r="FN748" s="13"/>
      <c r="FO748" s="13"/>
      <c r="FP748" s="283" t="str">
        <f t="shared" si="105"/>
        <v/>
      </c>
      <c r="FQ748" s="283" t="str">
        <f t="shared" si="105"/>
        <v/>
      </c>
      <c r="FR748" s="13"/>
      <c r="FS748" s="85"/>
      <c r="FT748" s="85"/>
      <c r="FU748" s="281" t="str">
        <f t="shared" si="106"/>
        <v/>
      </c>
      <c r="FV748" s="280" t="str">
        <f>IF(FW748="","",VLOOKUP(FW748,リスト!$BV$5:$BW$10,2,FALSE))</f>
        <v/>
      </c>
      <c r="FW748" s="26"/>
      <c r="FX748" s="282" t="str">
        <f t="shared" si="107"/>
        <v/>
      </c>
      <c r="FY748" s="280" t="str">
        <f>IF(FZ748="","",VLOOKUP(FZ748,リスト!$BX$5:$BY$6,2,FALSE))</f>
        <v/>
      </c>
      <c r="FZ748" s="3"/>
      <c r="GA748" s="280" t="str">
        <f>IF(GB748="","",VLOOKUP(GB748,リスト!$BZ$5:$CA$6,2,FALSE))</f>
        <v/>
      </c>
      <c r="GB748" s="13"/>
      <c r="GC748" s="281" t="str">
        <f>IF(GD748="","",VLOOKUP(GD748,リスト!$CB$5:$CC$6,2,FALSE))</f>
        <v/>
      </c>
      <c r="GD748" s="13"/>
      <c r="GE748" s="13"/>
      <c r="GF748" s="13"/>
      <c r="GG748" s="75"/>
      <c r="GH748" s="281" t="str">
        <f t="shared" si="108"/>
        <v/>
      </c>
      <c r="GI748" s="128"/>
      <c r="GJ748" s="281" t="str">
        <f>IF(GK748="","",VLOOKUP(GK748,リスト!$CD$5:$CE$6,2,FALSE))</f>
        <v/>
      </c>
      <c r="GK748" s="13"/>
      <c r="GL748" s="281" t="str">
        <f>IF(GM748="","",VLOOKUP(GM748,リスト!$CF$5:$CG$5,2,FALSE))</f>
        <v/>
      </c>
      <c r="GM748" s="26"/>
      <c r="GN748" s="280" t="str">
        <f>IF(GO748="","",VLOOKUP(GO748,リスト!$CH$5:$CI$5,2,FALSE))</f>
        <v/>
      </c>
      <c r="GO748" s="284"/>
      <c r="GP748" s="284"/>
      <c r="GQ748" s="284"/>
      <c r="GR748" s="284"/>
      <c r="GS748" s="284"/>
      <c r="GT748" s="284"/>
      <c r="GU748" s="284"/>
      <c r="GV748" s="284"/>
      <c r="GW748" s="284"/>
      <c r="GX748" s="285"/>
    </row>
    <row r="749" spans="2:206" s="177" customFormat="1" ht="24.75" hidden="1" customHeight="1" outlineLevel="1">
      <c r="B749" s="286" t="str">
        <f>IF(明細!B743="","",明細!B743)</f>
        <v/>
      </c>
      <c r="C749" s="287" t="str">
        <f>IF(明細!C743="","",明細!C743)</f>
        <v/>
      </c>
      <c r="D749" s="265" t="str">
        <f>IF(明細!D743="","",明細!D743)</f>
        <v/>
      </c>
      <c r="E749" s="265" t="str">
        <f>IF(明細!E743="","",明細!E743)</f>
        <v/>
      </c>
      <c r="F749" s="265" t="str">
        <f>IF(明細!F743="","",明細!F743)</f>
        <v/>
      </c>
      <c r="G749" s="265" t="str">
        <f>IF(明細!G743="","",明細!G743)</f>
        <v/>
      </c>
      <c r="H749" s="265" t="str">
        <f>IF(明細!H743="","",明細!H743)</f>
        <v/>
      </c>
      <c r="I749" s="265" t="str">
        <f>IF(明細!I743="","",明細!I743)</f>
        <v/>
      </c>
      <c r="J749" s="265" t="str">
        <f>IF(明細!J743="","",明細!J743)</f>
        <v/>
      </c>
      <c r="K749" s="265" t="str">
        <f>IF(明細!K743="","",明細!K743)</f>
        <v/>
      </c>
      <c r="L749" s="265" t="str">
        <f>IF(明細!L743="","",明細!L743)</f>
        <v/>
      </c>
      <c r="M749" s="265" t="str">
        <f>IF(明細!M743="","",明細!M743)</f>
        <v/>
      </c>
      <c r="N749" s="265" t="str">
        <f>IF(明細!N743="","",明細!N743)</f>
        <v/>
      </c>
      <c r="O749" s="265" t="str">
        <f>IF(明細!O743="","",明細!O743)</f>
        <v/>
      </c>
      <c r="P749" s="265" t="str">
        <f>IF(明細!P743="","",明細!P743)</f>
        <v/>
      </c>
      <c r="Q749" s="265" t="str">
        <f>IF(明細!Q743="","",明細!Q743)</f>
        <v/>
      </c>
      <c r="R749" s="289" t="str">
        <f>IF(明細!R743="","",明細!R743)</f>
        <v/>
      </c>
      <c r="S749" s="291" t="str">
        <f>IF(明細!S743="","",明細!S743)</f>
        <v/>
      </c>
      <c r="T749" s="291" t="str">
        <f>IF(明細!T743="","",明細!T743)</f>
        <v/>
      </c>
      <c r="U749" s="291" t="str">
        <f>IF(明細!U743="","",明細!U743)</f>
        <v/>
      </c>
      <c r="V749" s="292" t="str">
        <f>IF(明細!V743="","",明細!V743)</f>
        <v>個</v>
      </c>
      <c r="W749" s="292" t="str">
        <f>IF(明細!W743="","",明細!W743)</f>
        <v/>
      </c>
      <c r="X749" s="293" t="str">
        <f>IF(明細!X743="","",明細!X743)</f>
        <v/>
      </c>
      <c r="Y749" s="134" t="str">
        <f>IF(明細!Y743="","",明細!Y743)</f>
        <v/>
      </c>
      <c r="Z749" s="135" t="str">
        <f>IF(明細!Z743="","",明細!Z743)</f>
        <v/>
      </c>
      <c r="AA749" s="134" t="str">
        <f>IF(明細!AA743="","",明細!AA743)</f>
        <v/>
      </c>
      <c r="AB749" s="303" t="str">
        <f>IF(明細!AB743="","",明細!AB743)</f>
        <v/>
      </c>
      <c r="AC749" s="134" t="str">
        <f>IF(明細!AC743="","",明細!AC743)</f>
        <v/>
      </c>
      <c r="AD749" s="183" t="str">
        <f>IF(明細!AD743="","",明細!AD743)</f>
        <v/>
      </c>
      <c r="AE749" s="184">
        <f>IF(明細!AE743="","",明細!AE743)</f>
        <v>0.1</v>
      </c>
      <c r="AF749" s="185" t="str">
        <f>IF(明細!AF743="","",明細!AF743)</f>
        <v/>
      </c>
      <c r="AG749" s="186" t="str">
        <f>IF(明細!AG743="","",明細!AG743)</f>
        <v/>
      </c>
      <c r="AH749" s="186" t="str">
        <f>IF(明細!AH743="","",明細!AH743)</f>
        <v/>
      </c>
      <c r="AI749" s="187" t="str">
        <f>IF(明細!AI743="","",明細!AI743)</f>
        <v/>
      </c>
      <c r="AJ749" s="296" t="str">
        <f>IF(明細!AJ743="","",明細!AJ743)</f>
        <v/>
      </c>
      <c r="AK749" s="297" t="str">
        <f>IF(明細!AK743="","",明細!AK743)</f>
        <v/>
      </c>
      <c r="AL749" s="298" t="str">
        <f>IF(明細!AL743="","",明細!AL743)</f>
        <v/>
      </c>
      <c r="AM749" s="299" t="str">
        <f>IF(明細!AM743="","",明細!AM743)</f>
        <v/>
      </c>
      <c r="AN749" s="300" t="str">
        <f>IF(明細!AN743="","",明細!AN743)</f>
        <v/>
      </c>
      <c r="AO749" s="300" t="str">
        <f>IF(明細!AO743="","",明細!AO743)</f>
        <v/>
      </c>
      <c r="AP749" s="300" t="str">
        <f>IF(明細!AP743="","",明細!AP743)</f>
        <v/>
      </c>
      <c r="AQ749" s="301" t="str">
        <f>IF(明細!AQ743="","",明細!AQ743)</f>
        <v/>
      </c>
      <c r="AR749" s="302" t="str">
        <f>IF(明細!AR743="","",明細!AR743)</f>
        <v/>
      </c>
      <c r="AU749" s="360"/>
      <c r="AV749" s="368"/>
      <c r="AW749" s="446" t="str">
        <f>IF(明細!AV743="","",明細!AV743)</f>
        <v/>
      </c>
      <c r="AX749" s="419" t="str">
        <f>IF(明細!AT743="","",明細!AT743)</f>
        <v/>
      </c>
      <c r="AY749" s="280" t="str">
        <f>IF($AX749="","",VLOOKUP($AX749,リスト!$CL:$CM,2,FALSE))</f>
        <v/>
      </c>
      <c r="AZ749" s="3"/>
      <c r="BA749" s="280" t="str">
        <f>IF(BB749="","",VLOOKUP(BB749,リスト!$K:$L,2,FALSE))</f>
        <v/>
      </c>
      <c r="BB749" s="3"/>
      <c r="BC749" s="3"/>
      <c r="BD749" s="87"/>
      <c r="BE749" s="280" t="str">
        <f>IF(BF749="","",VLOOKUP(BF749,リスト!$I:$J,2,FALSE))</f>
        <v/>
      </c>
      <c r="BF749" s="3"/>
      <c r="BG749" s="280" t="str">
        <f>IF(BH749="","",VLOOKUP(BH749,リスト!$M:$N,2,FALSE))</f>
        <v/>
      </c>
      <c r="BH749" s="282"/>
      <c r="BI749" s="280" t="str">
        <f>IF(BJ749="","",VLOOKUP(BJ749,リスト!$O:$P,2,FALSE))</f>
        <v/>
      </c>
      <c r="BJ749" s="24"/>
      <c r="BM749" s="451" t="str">
        <f>IF(明細!AV743="","",明細!AV743)</f>
        <v/>
      </c>
      <c r="BN749" s="453" t="str">
        <f>IF(明細!AT743="","",明細!AT743)</f>
        <v/>
      </c>
      <c r="BO749" s="280" t="str">
        <f>IF($BN749="","",VLOOKUP($BN749,リスト!$CL:$CM,2,FALSE))</f>
        <v/>
      </c>
      <c r="BP749" s="280" t="str">
        <f>IF(BQ749="","",VLOOKUP(BQ749,リスト!$K$5:$L$7,2,FALSE))</f>
        <v/>
      </c>
      <c r="BQ749" s="13"/>
      <c r="BR749" s="13"/>
      <c r="BS749" s="47"/>
      <c r="BT749" s="280" t="str">
        <f>IF(BU749="","",VLOOKUP(BU749,リスト!I740:J758,2,FALSE))</f>
        <v/>
      </c>
      <c r="BU749" s="13"/>
      <c r="BV749" s="13"/>
      <c r="BW749" s="282"/>
      <c r="BX749" s="282"/>
      <c r="BY749" s="280" t="str">
        <f>IF(BZ749="","",VLOOKUP(BZ749,リスト!$S$5:$T$6,2,FALSE))</f>
        <v/>
      </c>
      <c r="BZ749" s="3"/>
      <c r="CA749" s="3"/>
      <c r="CB749" s="81"/>
      <c r="CC749" s="280" t="str">
        <f t="shared" si="102"/>
        <v/>
      </c>
      <c r="CD749" s="83"/>
      <c r="CE749" s="83"/>
      <c r="CF749" s="83"/>
      <c r="CG749" s="83"/>
      <c r="CH749" s="282" t="str">
        <f t="shared" si="103"/>
        <v/>
      </c>
      <c r="CI749" s="83"/>
      <c r="CJ749" s="280" t="str">
        <f t="shared" si="104"/>
        <v/>
      </c>
      <c r="CK749" s="87"/>
      <c r="CL749" s="78"/>
      <c r="CM749" s="83"/>
      <c r="CN749" s="83"/>
      <c r="CO749" s="83"/>
      <c r="CP749" s="280" t="str">
        <f t="shared" si="109"/>
        <v/>
      </c>
      <c r="CQ749" s="81"/>
      <c r="CR749" s="280" t="str">
        <f t="shared" si="110"/>
        <v/>
      </c>
      <c r="CS749" s="3"/>
      <c r="CT749" s="3"/>
      <c r="CU749" s="280" t="str">
        <f>IF(CV749="","",VLOOKUP(CV749,リスト!$V$5:$W$6,2,FALSE))</f>
        <v/>
      </c>
      <c r="CV749" s="3"/>
      <c r="CW749" s="280" t="str">
        <f>IF(CX749="","",VLOOKUP(CX749,リスト!$X$5:$Y$6,2,FALSE))</f>
        <v/>
      </c>
      <c r="CX749" s="3"/>
      <c r="CY749" s="77"/>
      <c r="CZ749" s="77"/>
      <c r="DA749" s="75"/>
      <c r="DB749" s="75"/>
      <c r="DC749" s="75"/>
      <c r="DD749" s="75"/>
      <c r="DE749" s="280" t="str">
        <f>IF(DF749="","",VLOOKUP(DF749,リスト!$Z$5:$AA$10,2,FALSE))</f>
        <v/>
      </c>
      <c r="DF749" s="3"/>
      <c r="DG749" s="280" t="str">
        <f>IF(DH749="","",VLOOKUP(DH749,リスト!$AB$5:$AC$12,2,FALSE))</f>
        <v/>
      </c>
      <c r="DH749" s="63"/>
      <c r="DI749" s="280" t="str">
        <f>IF(DJ749="","",VLOOKUP(DJ749,リスト!$AD$5:$AE$7,2,FALSE))</f>
        <v/>
      </c>
      <c r="DJ749" s="3"/>
      <c r="DK749" s="280" t="str">
        <f>IF(DL749="","",VLOOKUP(DL749,リスト!$AF$5:$AG$10,2,FALSE))</f>
        <v/>
      </c>
      <c r="DL749" s="3"/>
      <c r="DM749" s="280" t="str">
        <f>IF(DN749="","",VLOOKUP(DN749,リスト!$AH$5:$AI$6,2,FALSE))</f>
        <v/>
      </c>
      <c r="DN749" s="3"/>
      <c r="DO749" s="280" t="str">
        <f>IF(DP749="","",VLOOKUP(DP749,リスト!$AJ$5:$AK$6,2,FALSE))</f>
        <v/>
      </c>
      <c r="DP749" s="3"/>
      <c r="DQ749" s="280" t="str">
        <f>IF(DR749="","",VLOOKUP(DR749,リスト!$AL$5:$AM$7,2,FALSE))</f>
        <v/>
      </c>
      <c r="DR749" s="3"/>
      <c r="DS749" s="13"/>
      <c r="DT749" s="85"/>
      <c r="DU749" s="85"/>
      <c r="DV749" s="281" t="str">
        <f>IF(DW749="","",VLOOKUP(DW749,リスト!$AN$5:$AO$6,2,FALSE))</f>
        <v/>
      </c>
      <c r="DW749" s="13"/>
      <c r="DX749" s="341"/>
      <c r="DY749" s="345"/>
      <c r="DZ749" s="341"/>
      <c r="EA749" s="345"/>
      <c r="EB749" s="280" t="str">
        <f>IF(EC749="","",VLOOKUP(EC749,リスト!$AW$5:$AX$8,2,FALSE))</f>
        <v/>
      </c>
      <c r="EC749" s="3"/>
      <c r="ED749" s="85"/>
      <c r="EE749" s="280" t="str">
        <f>IF(EF749="","",VLOOKUP(EF749,リスト!$AY$5:$AZ$10,2,FALSE))</f>
        <v/>
      </c>
      <c r="EF749" s="3"/>
      <c r="EG749" s="280" t="str">
        <f>IF(EH749="","",VLOOKUP(EH749,リスト!$BA$5:$BB$10,2,FALSE))</f>
        <v/>
      </c>
      <c r="EH749" s="3"/>
      <c r="EI749" s="280" t="str">
        <f>IF(EJ749="","",VLOOKUP(EJ749,リスト!$BC$5:$BD$10,2,FALSE))</f>
        <v/>
      </c>
      <c r="EJ749" s="3"/>
      <c r="EK749" s="280" t="str">
        <f>IF(EL749="","",VLOOKUP(EL749,リスト!$BE$5:$BF$10,2,FALSE))</f>
        <v/>
      </c>
      <c r="EL749" s="3"/>
      <c r="EM749" s="78"/>
      <c r="EN749" s="73"/>
      <c r="EO749" s="73"/>
      <c r="EP749" s="13"/>
      <c r="EQ749" s="13"/>
      <c r="ER749" s="280" t="str">
        <f>IF(ES749="","",VLOOKUP(ES749,リスト!$BG$5:$BH$10,2,FALSE))</f>
        <v/>
      </c>
      <c r="ES749" s="13"/>
      <c r="ET749" s="13"/>
      <c r="EU749" s="13"/>
      <c r="EV749" s="13"/>
      <c r="EW749" s="13"/>
      <c r="EX749" s="81"/>
      <c r="EY749" s="81"/>
      <c r="EZ749" s="26"/>
      <c r="FA749" s="281" t="str">
        <f>IF($EZ749="","",INDEX(リスト!$BI$5:$BJ$40,MATCH($EZ749,リスト!$BJ$5:$BJ$40,0),1))</f>
        <v/>
      </c>
      <c r="FB749" s="280" t="str">
        <f>IF(FC749="","",VLOOKUP(FC749,リスト!$BK:$BL,2,FALSE))</f>
        <v/>
      </c>
      <c r="FC749" s="13"/>
      <c r="FD749" s="331"/>
      <c r="FE749" s="3"/>
      <c r="FF749" s="280" t="str">
        <f>IF(FG749="","",VLOOKUP(FG749,リスト!$BO$5:$BP$6,2,FALSE))</f>
        <v/>
      </c>
      <c r="FG749" s="3"/>
      <c r="FH749" s="280" t="str">
        <f>IF(FI749="","",VLOOKUP(FI749,リスト!$BQ$5:$BR$8,2,FALSE))</f>
        <v/>
      </c>
      <c r="FI749" s="3"/>
      <c r="FJ749" s="282"/>
      <c r="FK749" s="280" t="str">
        <f>IF(FL749="","",VLOOKUP(FL749,リスト!$BS$5:$BT$6,2,FALSE))</f>
        <v/>
      </c>
      <c r="FL749" s="63"/>
      <c r="FM749" s="13"/>
      <c r="FN749" s="13"/>
      <c r="FO749" s="13"/>
      <c r="FP749" s="283" t="str">
        <f t="shared" si="105"/>
        <v/>
      </c>
      <c r="FQ749" s="283" t="str">
        <f t="shared" si="105"/>
        <v/>
      </c>
      <c r="FR749" s="13"/>
      <c r="FS749" s="85"/>
      <c r="FT749" s="85"/>
      <c r="FU749" s="281" t="str">
        <f t="shared" si="106"/>
        <v/>
      </c>
      <c r="FV749" s="280" t="str">
        <f>IF(FW749="","",VLOOKUP(FW749,リスト!$BV$5:$BW$10,2,FALSE))</f>
        <v/>
      </c>
      <c r="FW749" s="26"/>
      <c r="FX749" s="282" t="str">
        <f t="shared" si="107"/>
        <v/>
      </c>
      <c r="FY749" s="280" t="str">
        <f>IF(FZ749="","",VLOOKUP(FZ749,リスト!$BX$5:$BY$6,2,FALSE))</f>
        <v/>
      </c>
      <c r="FZ749" s="3"/>
      <c r="GA749" s="280" t="str">
        <f>IF(GB749="","",VLOOKUP(GB749,リスト!$BZ$5:$CA$6,2,FALSE))</f>
        <v/>
      </c>
      <c r="GB749" s="13"/>
      <c r="GC749" s="281" t="str">
        <f>IF(GD749="","",VLOOKUP(GD749,リスト!$CB$5:$CC$6,2,FALSE))</f>
        <v/>
      </c>
      <c r="GD749" s="13"/>
      <c r="GE749" s="13"/>
      <c r="GF749" s="13"/>
      <c r="GG749" s="75"/>
      <c r="GH749" s="281" t="str">
        <f t="shared" si="108"/>
        <v/>
      </c>
      <c r="GI749" s="128"/>
      <c r="GJ749" s="281" t="str">
        <f>IF(GK749="","",VLOOKUP(GK749,リスト!$CD$5:$CE$6,2,FALSE))</f>
        <v/>
      </c>
      <c r="GK749" s="13"/>
      <c r="GL749" s="281" t="str">
        <f>IF(GM749="","",VLOOKUP(GM749,リスト!$CF$5:$CG$5,2,FALSE))</f>
        <v/>
      </c>
      <c r="GM749" s="26"/>
      <c r="GN749" s="280" t="str">
        <f>IF(GO749="","",VLOOKUP(GO749,リスト!$CH$5:$CI$5,2,FALSE))</f>
        <v/>
      </c>
      <c r="GO749" s="284"/>
      <c r="GP749" s="284"/>
      <c r="GQ749" s="284"/>
      <c r="GR749" s="284"/>
      <c r="GS749" s="284"/>
      <c r="GT749" s="284"/>
      <c r="GU749" s="284"/>
      <c r="GV749" s="284"/>
      <c r="GW749" s="284"/>
      <c r="GX749" s="285"/>
    </row>
    <row r="750" spans="2:206" s="177" customFormat="1" ht="24.75" hidden="1" customHeight="1" outlineLevel="1">
      <c r="B750" s="286" t="str">
        <f>IF(明細!B744="","",明細!B744)</f>
        <v/>
      </c>
      <c r="C750" s="287" t="str">
        <f>IF(明細!C744="","",明細!C744)</f>
        <v/>
      </c>
      <c r="D750" s="265" t="str">
        <f>IF(明細!D744="","",明細!D744)</f>
        <v/>
      </c>
      <c r="E750" s="265" t="str">
        <f>IF(明細!E744="","",明細!E744)</f>
        <v/>
      </c>
      <c r="F750" s="265" t="str">
        <f>IF(明細!F744="","",明細!F744)</f>
        <v/>
      </c>
      <c r="G750" s="265" t="str">
        <f>IF(明細!G744="","",明細!G744)</f>
        <v/>
      </c>
      <c r="H750" s="265" t="str">
        <f>IF(明細!H744="","",明細!H744)</f>
        <v/>
      </c>
      <c r="I750" s="265" t="str">
        <f>IF(明細!I744="","",明細!I744)</f>
        <v/>
      </c>
      <c r="J750" s="265" t="str">
        <f>IF(明細!J744="","",明細!J744)</f>
        <v/>
      </c>
      <c r="K750" s="265" t="str">
        <f>IF(明細!K744="","",明細!K744)</f>
        <v/>
      </c>
      <c r="L750" s="265" t="str">
        <f>IF(明細!L744="","",明細!L744)</f>
        <v/>
      </c>
      <c r="M750" s="265" t="str">
        <f>IF(明細!M744="","",明細!M744)</f>
        <v/>
      </c>
      <c r="N750" s="265" t="str">
        <f>IF(明細!N744="","",明細!N744)</f>
        <v/>
      </c>
      <c r="O750" s="265" t="str">
        <f>IF(明細!O744="","",明細!O744)</f>
        <v/>
      </c>
      <c r="P750" s="265" t="str">
        <f>IF(明細!P744="","",明細!P744)</f>
        <v/>
      </c>
      <c r="Q750" s="265" t="str">
        <f>IF(明細!Q744="","",明細!Q744)</f>
        <v/>
      </c>
      <c r="R750" s="289" t="str">
        <f>IF(明細!R744="","",明細!R744)</f>
        <v/>
      </c>
      <c r="S750" s="291" t="str">
        <f>IF(明細!S744="","",明細!S744)</f>
        <v/>
      </c>
      <c r="T750" s="291" t="str">
        <f>IF(明細!T744="","",明細!T744)</f>
        <v/>
      </c>
      <c r="U750" s="291" t="str">
        <f>IF(明細!U744="","",明細!U744)</f>
        <v/>
      </c>
      <c r="V750" s="292" t="str">
        <f>IF(明細!V744="","",明細!V744)</f>
        <v>個</v>
      </c>
      <c r="W750" s="292" t="str">
        <f>IF(明細!W744="","",明細!W744)</f>
        <v/>
      </c>
      <c r="X750" s="293" t="str">
        <f>IF(明細!X744="","",明細!X744)</f>
        <v/>
      </c>
      <c r="Y750" s="134" t="str">
        <f>IF(明細!Y744="","",明細!Y744)</f>
        <v/>
      </c>
      <c r="Z750" s="135" t="str">
        <f>IF(明細!Z744="","",明細!Z744)</f>
        <v/>
      </c>
      <c r="AA750" s="134" t="str">
        <f>IF(明細!AA744="","",明細!AA744)</f>
        <v/>
      </c>
      <c r="AB750" s="303" t="str">
        <f>IF(明細!AB744="","",明細!AB744)</f>
        <v/>
      </c>
      <c r="AC750" s="134" t="str">
        <f>IF(明細!AC744="","",明細!AC744)</f>
        <v/>
      </c>
      <c r="AD750" s="183" t="str">
        <f>IF(明細!AD744="","",明細!AD744)</f>
        <v/>
      </c>
      <c r="AE750" s="184">
        <f>IF(明細!AE744="","",明細!AE744)</f>
        <v>0.1</v>
      </c>
      <c r="AF750" s="185" t="str">
        <f>IF(明細!AF744="","",明細!AF744)</f>
        <v/>
      </c>
      <c r="AG750" s="186" t="str">
        <f>IF(明細!AG744="","",明細!AG744)</f>
        <v/>
      </c>
      <c r="AH750" s="186" t="str">
        <f>IF(明細!AH744="","",明細!AH744)</f>
        <v/>
      </c>
      <c r="AI750" s="187" t="str">
        <f>IF(明細!AI744="","",明細!AI744)</f>
        <v/>
      </c>
      <c r="AJ750" s="296" t="str">
        <f>IF(明細!AJ744="","",明細!AJ744)</f>
        <v/>
      </c>
      <c r="AK750" s="297" t="str">
        <f>IF(明細!AK744="","",明細!AK744)</f>
        <v/>
      </c>
      <c r="AL750" s="298" t="str">
        <f>IF(明細!AL744="","",明細!AL744)</f>
        <v/>
      </c>
      <c r="AM750" s="299" t="str">
        <f>IF(明細!AM744="","",明細!AM744)</f>
        <v/>
      </c>
      <c r="AN750" s="300" t="str">
        <f>IF(明細!AN744="","",明細!AN744)</f>
        <v/>
      </c>
      <c r="AO750" s="300" t="str">
        <f>IF(明細!AO744="","",明細!AO744)</f>
        <v/>
      </c>
      <c r="AP750" s="300" t="str">
        <f>IF(明細!AP744="","",明細!AP744)</f>
        <v/>
      </c>
      <c r="AQ750" s="301" t="str">
        <f>IF(明細!AQ744="","",明細!AQ744)</f>
        <v/>
      </c>
      <c r="AR750" s="302" t="str">
        <f>IF(明細!AR744="","",明細!AR744)</f>
        <v/>
      </c>
      <c r="AU750" s="360"/>
      <c r="AV750" s="368"/>
      <c r="AW750" s="446" t="str">
        <f>IF(明細!AV744="","",明細!AV744)</f>
        <v/>
      </c>
      <c r="AX750" s="419" t="str">
        <f>IF(明細!AT744="","",明細!AT744)</f>
        <v/>
      </c>
      <c r="AY750" s="280" t="str">
        <f>IF($AX750="","",VLOOKUP($AX750,リスト!$CL:$CM,2,FALSE))</f>
        <v/>
      </c>
      <c r="AZ750" s="3"/>
      <c r="BA750" s="280" t="str">
        <f>IF(BB750="","",VLOOKUP(BB750,リスト!$K:$L,2,FALSE))</f>
        <v/>
      </c>
      <c r="BB750" s="3"/>
      <c r="BC750" s="3"/>
      <c r="BD750" s="87"/>
      <c r="BE750" s="280" t="str">
        <f>IF(BF750="","",VLOOKUP(BF750,リスト!$I:$J,2,FALSE))</f>
        <v/>
      </c>
      <c r="BF750" s="3"/>
      <c r="BG750" s="280" t="str">
        <f>IF(BH750="","",VLOOKUP(BH750,リスト!$M:$N,2,FALSE))</f>
        <v/>
      </c>
      <c r="BH750" s="282"/>
      <c r="BI750" s="280" t="str">
        <f>IF(BJ750="","",VLOOKUP(BJ750,リスト!$O:$P,2,FALSE))</f>
        <v/>
      </c>
      <c r="BJ750" s="24"/>
      <c r="BM750" s="451" t="str">
        <f>IF(明細!AV744="","",明細!AV744)</f>
        <v/>
      </c>
      <c r="BN750" s="453" t="str">
        <f>IF(明細!AT744="","",明細!AT744)</f>
        <v/>
      </c>
      <c r="BO750" s="280" t="str">
        <f>IF($BN750="","",VLOOKUP($BN750,リスト!$CL:$CM,2,FALSE))</f>
        <v/>
      </c>
      <c r="BP750" s="280" t="str">
        <f>IF(BQ750="","",VLOOKUP(BQ750,リスト!$K$5:$L$7,2,FALSE))</f>
        <v/>
      </c>
      <c r="BQ750" s="13"/>
      <c r="BR750" s="13"/>
      <c r="BS750" s="47"/>
      <c r="BT750" s="280" t="str">
        <f>IF(BU750="","",VLOOKUP(BU750,リスト!I741:J759,2,FALSE))</f>
        <v/>
      </c>
      <c r="BU750" s="13"/>
      <c r="BV750" s="13"/>
      <c r="BW750" s="282"/>
      <c r="BX750" s="282"/>
      <c r="BY750" s="280" t="str">
        <f>IF(BZ750="","",VLOOKUP(BZ750,リスト!$S$5:$T$6,2,FALSE))</f>
        <v/>
      </c>
      <c r="BZ750" s="3"/>
      <c r="CA750" s="3"/>
      <c r="CB750" s="81"/>
      <c r="CC750" s="280" t="str">
        <f t="shared" si="102"/>
        <v/>
      </c>
      <c r="CD750" s="83"/>
      <c r="CE750" s="83"/>
      <c r="CF750" s="83"/>
      <c r="CG750" s="83"/>
      <c r="CH750" s="282" t="str">
        <f t="shared" si="103"/>
        <v/>
      </c>
      <c r="CI750" s="83"/>
      <c r="CJ750" s="280" t="str">
        <f t="shared" si="104"/>
        <v/>
      </c>
      <c r="CK750" s="87"/>
      <c r="CL750" s="78"/>
      <c r="CM750" s="83"/>
      <c r="CN750" s="83"/>
      <c r="CO750" s="83"/>
      <c r="CP750" s="280" t="str">
        <f t="shared" si="109"/>
        <v/>
      </c>
      <c r="CQ750" s="81"/>
      <c r="CR750" s="280" t="str">
        <f t="shared" si="110"/>
        <v/>
      </c>
      <c r="CS750" s="3"/>
      <c r="CT750" s="3"/>
      <c r="CU750" s="280" t="str">
        <f>IF(CV750="","",VLOOKUP(CV750,リスト!$V$5:$W$6,2,FALSE))</f>
        <v/>
      </c>
      <c r="CV750" s="3"/>
      <c r="CW750" s="280" t="str">
        <f>IF(CX750="","",VLOOKUP(CX750,リスト!$X$5:$Y$6,2,FALSE))</f>
        <v/>
      </c>
      <c r="CX750" s="3"/>
      <c r="CY750" s="77"/>
      <c r="CZ750" s="77"/>
      <c r="DA750" s="75"/>
      <c r="DB750" s="75"/>
      <c r="DC750" s="75"/>
      <c r="DD750" s="75"/>
      <c r="DE750" s="280" t="str">
        <f>IF(DF750="","",VLOOKUP(DF750,リスト!$Z$5:$AA$10,2,FALSE))</f>
        <v/>
      </c>
      <c r="DF750" s="3"/>
      <c r="DG750" s="280" t="str">
        <f>IF(DH750="","",VLOOKUP(DH750,リスト!$AB$5:$AC$12,2,FALSE))</f>
        <v/>
      </c>
      <c r="DH750" s="63"/>
      <c r="DI750" s="280" t="str">
        <f>IF(DJ750="","",VLOOKUP(DJ750,リスト!$AD$5:$AE$7,2,FALSE))</f>
        <v/>
      </c>
      <c r="DJ750" s="3"/>
      <c r="DK750" s="280" t="str">
        <f>IF(DL750="","",VLOOKUP(DL750,リスト!$AF$5:$AG$10,2,FALSE))</f>
        <v/>
      </c>
      <c r="DL750" s="3"/>
      <c r="DM750" s="280" t="str">
        <f>IF(DN750="","",VLOOKUP(DN750,リスト!$AH$5:$AI$6,2,FALSE))</f>
        <v/>
      </c>
      <c r="DN750" s="3"/>
      <c r="DO750" s="280" t="str">
        <f>IF(DP750="","",VLOOKUP(DP750,リスト!$AJ$5:$AK$6,2,FALSE))</f>
        <v/>
      </c>
      <c r="DP750" s="3"/>
      <c r="DQ750" s="280" t="str">
        <f>IF(DR750="","",VLOOKUP(DR750,リスト!$AL$5:$AM$7,2,FALSE))</f>
        <v/>
      </c>
      <c r="DR750" s="3"/>
      <c r="DS750" s="13"/>
      <c r="DT750" s="85"/>
      <c r="DU750" s="85"/>
      <c r="DV750" s="281" t="str">
        <f>IF(DW750="","",VLOOKUP(DW750,リスト!$AN$5:$AO$6,2,FALSE))</f>
        <v/>
      </c>
      <c r="DW750" s="13"/>
      <c r="DX750" s="341"/>
      <c r="DY750" s="345"/>
      <c r="DZ750" s="341"/>
      <c r="EA750" s="345"/>
      <c r="EB750" s="280" t="str">
        <f>IF(EC750="","",VLOOKUP(EC750,リスト!$AW$5:$AX$8,2,FALSE))</f>
        <v/>
      </c>
      <c r="EC750" s="3"/>
      <c r="ED750" s="85"/>
      <c r="EE750" s="280" t="str">
        <f>IF(EF750="","",VLOOKUP(EF750,リスト!$AY$5:$AZ$10,2,FALSE))</f>
        <v/>
      </c>
      <c r="EF750" s="3"/>
      <c r="EG750" s="280" t="str">
        <f>IF(EH750="","",VLOOKUP(EH750,リスト!$BA$5:$BB$10,2,FALSE))</f>
        <v/>
      </c>
      <c r="EH750" s="3"/>
      <c r="EI750" s="280" t="str">
        <f>IF(EJ750="","",VLOOKUP(EJ750,リスト!$BC$5:$BD$10,2,FALSE))</f>
        <v/>
      </c>
      <c r="EJ750" s="3"/>
      <c r="EK750" s="280" t="str">
        <f>IF(EL750="","",VLOOKUP(EL750,リスト!$BE$5:$BF$10,2,FALSE))</f>
        <v/>
      </c>
      <c r="EL750" s="3"/>
      <c r="EM750" s="78"/>
      <c r="EN750" s="73"/>
      <c r="EO750" s="73"/>
      <c r="EP750" s="13"/>
      <c r="EQ750" s="13"/>
      <c r="ER750" s="280" t="str">
        <f>IF(ES750="","",VLOOKUP(ES750,リスト!$BG$5:$BH$10,2,FALSE))</f>
        <v/>
      </c>
      <c r="ES750" s="13"/>
      <c r="ET750" s="13"/>
      <c r="EU750" s="13"/>
      <c r="EV750" s="13"/>
      <c r="EW750" s="13"/>
      <c r="EX750" s="81"/>
      <c r="EY750" s="81"/>
      <c r="EZ750" s="26"/>
      <c r="FA750" s="281" t="str">
        <f>IF($EZ750="","",INDEX(リスト!$BI$5:$BJ$40,MATCH($EZ750,リスト!$BJ$5:$BJ$40,0),1))</f>
        <v/>
      </c>
      <c r="FB750" s="280" t="str">
        <f>IF(FC750="","",VLOOKUP(FC750,リスト!$BK:$BL,2,FALSE))</f>
        <v/>
      </c>
      <c r="FC750" s="13"/>
      <c r="FD750" s="331"/>
      <c r="FE750" s="3"/>
      <c r="FF750" s="280" t="str">
        <f>IF(FG750="","",VLOOKUP(FG750,リスト!$BO$5:$BP$6,2,FALSE))</f>
        <v/>
      </c>
      <c r="FG750" s="3"/>
      <c r="FH750" s="280" t="str">
        <f>IF(FI750="","",VLOOKUP(FI750,リスト!$BQ$5:$BR$8,2,FALSE))</f>
        <v/>
      </c>
      <c r="FI750" s="3"/>
      <c r="FJ750" s="282"/>
      <c r="FK750" s="280" t="str">
        <f>IF(FL750="","",VLOOKUP(FL750,リスト!$BS$5:$BT$6,2,FALSE))</f>
        <v/>
      </c>
      <c r="FL750" s="63"/>
      <c r="FM750" s="13"/>
      <c r="FN750" s="13"/>
      <c r="FO750" s="13"/>
      <c r="FP750" s="283" t="str">
        <f t="shared" si="105"/>
        <v/>
      </c>
      <c r="FQ750" s="283" t="str">
        <f t="shared" si="105"/>
        <v/>
      </c>
      <c r="FR750" s="13"/>
      <c r="FS750" s="85"/>
      <c r="FT750" s="85"/>
      <c r="FU750" s="281" t="str">
        <f t="shared" si="106"/>
        <v/>
      </c>
      <c r="FV750" s="280" t="str">
        <f>IF(FW750="","",VLOOKUP(FW750,リスト!$BV$5:$BW$10,2,FALSE))</f>
        <v/>
      </c>
      <c r="FW750" s="26"/>
      <c r="FX750" s="282" t="str">
        <f t="shared" si="107"/>
        <v/>
      </c>
      <c r="FY750" s="280" t="str">
        <f>IF(FZ750="","",VLOOKUP(FZ750,リスト!$BX$5:$BY$6,2,FALSE))</f>
        <v/>
      </c>
      <c r="FZ750" s="3"/>
      <c r="GA750" s="280" t="str">
        <f>IF(GB750="","",VLOOKUP(GB750,リスト!$BZ$5:$CA$6,2,FALSE))</f>
        <v/>
      </c>
      <c r="GB750" s="13"/>
      <c r="GC750" s="281" t="str">
        <f>IF(GD750="","",VLOOKUP(GD750,リスト!$CB$5:$CC$6,2,FALSE))</f>
        <v/>
      </c>
      <c r="GD750" s="13"/>
      <c r="GE750" s="13"/>
      <c r="GF750" s="13"/>
      <c r="GG750" s="75"/>
      <c r="GH750" s="281" t="str">
        <f t="shared" si="108"/>
        <v/>
      </c>
      <c r="GI750" s="128"/>
      <c r="GJ750" s="281" t="str">
        <f>IF(GK750="","",VLOOKUP(GK750,リスト!$CD$5:$CE$6,2,FALSE))</f>
        <v/>
      </c>
      <c r="GK750" s="13"/>
      <c r="GL750" s="281" t="str">
        <f>IF(GM750="","",VLOOKUP(GM750,リスト!$CF$5:$CG$5,2,FALSE))</f>
        <v/>
      </c>
      <c r="GM750" s="26"/>
      <c r="GN750" s="280" t="str">
        <f>IF(GO750="","",VLOOKUP(GO750,リスト!$CH$5:$CI$5,2,FALSE))</f>
        <v/>
      </c>
      <c r="GO750" s="284"/>
      <c r="GP750" s="284"/>
      <c r="GQ750" s="284"/>
      <c r="GR750" s="284"/>
      <c r="GS750" s="284"/>
      <c r="GT750" s="284"/>
      <c r="GU750" s="284"/>
      <c r="GV750" s="284"/>
      <c r="GW750" s="284"/>
      <c r="GX750" s="285"/>
    </row>
    <row r="751" spans="2:206" s="177" customFormat="1" ht="24.75" hidden="1" customHeight="1" outlineLevel="1">
      <c r="B751" s="286" t="str">
        <f>IF(明細!B745="","",明細!B745)</f>
        <v/>
      </c>
      <c r="C751" s="287" t="str">
        <f>IF(明細!C745="","",明細!C745)</f>
        <v/>
      </c>
      <c r="D751" s="265" t="str">
        <f>IF(明細!D745="","",明細!D745)</f>
        <v/>
      </c>
      <c r="E751" s="265" t="str">
        <f>IF(明細!E745="","",明細!E745)</f>
        <v/>
      </c>
      <c r="F751" s="265" t="str">
        <f>IF(明細!F745="","",明細!F745)</f>
        <v/>
      </c>
      <c r="G751" s="265" t="str">
        <f>IF(明細!G745="","",明細!G745)</f>
        <v/>
      </c>
      <c r="H751" s="265" t="str">
        <f>IF(明細!H745="","",明細!H745)</f>
        <v/>
      </c>
      <c r="I751" s="265" t="str">
        <f>IF(明細!I745="","",明細!I745)</f>
        <v/>
      </c>
      <c r="J751" s="265" t="str">
        <f>IF(明細!J745="","",明細!J745)</f>
        <v/>
      </c>
      <c r="K751" s="265" t="str">
        <f>IF(明細!K745="","",明細!K745)</f>
        <v/>
      </c>
      <c r="L751" s="265" t="str">
        <f>IF(明細!L745="","",明細!L745)</f>
        <v/>
      </c>
      <c r="M751" s="265" t="str">
        <f>IF(明細!M745="","",明細!M745)</f>
        <v/>
      </c>
      <c r="N751" s="265" t="str">
        <f>IF(明細!N745="","",明細!N745)</f>
        <v/>
      </c>
      <c r="O751" s="265" t="str">
        <f>IF(明細!O745="","",明細!O745)</f>
        <v/>
      </c>
      <c r="P751" s="265" t="str">
        <f>IF(明細!P745="","",明細!P745)</f>
        <v/>
      </c>
      <c r="Q751" s="265" t="str">
        <f>IF(明細!Q745="","",明細!Q745)</f>
        <v/>
      </c>
      <c r="R751" s="289" t="str">
        <f>IF(明細!R745="","",明細!R745)</f>
        <v/>
      </c>
      <c r="S751" s="291" t="str">
        <f>IF(明細!S745="","",明細!S745)</f>
        <v/>
      </c>
      <c r="T751" s="291" t="str">
        <f>IF(明細!T745="","",明細!T745)</f>
        <v/>
      </c>
      <c r="U751" s="291" t="str">
        <f>IF(明細!U745="","",明細!U745)</f>
        <v/>
      </c>
      <c r="V751" s="292" t="str">
        <f>IF(明細!V745="","",明細!V745)</f>
        <v>個</v>
      </c>
      <c r="W751" s="292" t="str">
        <f>IF(明細!W745="","",明細!W745)</f>
        <v/>
      </c>
      <c r="X751" s="293" t="str">
        <f>IF(明細!X745="","",明細!X745)</f>
        <v/>
      </c>
      <c r="Y751" s="134" t="str">
        <f>IF(明細!Y745="","",明細!Y745)</f>
        <v/>
      </c>
      <c r="Z751" s="135" t="str">
        <f>IF(明細!Z745="","",明細!Z745)</f>
        <v/>
      </c>
      <c r="AA751" s="134" t="str">
        <f>IF(明細!AA745="","",明細!AA745)</f>
        <v/>
      </c>
      <c r="AB751" s="303" t="str">
        <f>IF(明細!AB745="","",明細!AB745)</f>
        <v/>
      </c>
      <c r="AC751" s="134" t="str">
        <f>IF(明細!AC745="","",明細!AC745)</f>
        <v/>
      </c>
      <c r="AD751" s="183" t="str">
        <f>IF(明細!AD745="","",明細!AD745)</f>
        <v/>
      </c>
      <c r="AE751" s="184">
        <f>IF(明細!AE745="","",明細!AE745)</f>
        <v>0.1</v>
      </c>
      <c r="AF751" s="185" t="str">
        <f>IF(明細!AF745="","",明細!AF745)</f>
        <v/>
      </c>
      <c r="AG751" s="186" t="str">
        <f>IF(明細!AG745="","",明細!AG745)</f>
        <v/>
      </c>
      <c r="AH751" s="186" t="str">
        <f>IF(明細!AH745="","",明細!AH745)</f>
        <v/>
      </c>
      <c r="AI751" s="187" t="str">
        <f>IF(明細!AI745="","",明細!AI745)</f>
        <v/>
      </c>
      <c r="AJ751" s="296" t="str">
        <f>IF(明細!AJ745="","",明細!AJ745)</f>
        <v/>
      </c>
      <c r="AK751" s="297" t="str">
        <f>IF(明細!AK745="","",明細!AK745)</f>
        <v/>
      </c>
      <c r="AL751" s="298" t="str">
        <f>IF(明細!AL745="","",明細!AL745)</f>
        <v/>
      </c>
      <c r="AM751" s="299" t="str">
        <f>IF(明細!AM745="","",明細!AM745)</f>
        <v/>
      </c>
      <c r="AN751" s="300" t="str">
        <f>IF(明細!AN745="","",明細!AN745)</f>
        <v/>
      </c>
      <c r="AO751" s="300" t="str">
        <f>IF(明細!AO745="","",明細!AO745)</f>
        <v/>
      </c>
      <c r="AP751" s="300" t="str">
        <f>IF(明細!AP745="","",明細!AP745)</f>
        <v/>
      </c>
      <c r="AQ751" s="301" t="str">
        <f>IF(明細!AQ745="","",明細!AQ745)</f>
        <v/>
      </c>
      <c r="AR751" s="302" t="str">
        <f>IF(明細!AR745="","",明細!AR745)</f>
        <v/>
      </c>
      <c r="AU751" s="360"/>
      <c r="AV751" s="368"/>
      <c r="AW751" s="446" t="str">
        <f>IF(明細!AV745="","",明細!AV745)</f>
        <v/>
      </c>
      <c r="AX751" s="419" t="str">
        <f>IF(明細!AT745="","",明細!AT745)</f>
        <v/>
      </c>
      <c r="AY751" s="280" t="str">
        <f>IF($AX751="","",VLOOKUP($AX751,リスト!$CL:$CM,2,FALSE))</f>
        <v/>
      </c>
      <c r="AZ751" s="3"/>
      <c r="BA751" s="280" t="str">
        <f>IF(BB751="","",VLOOKUP(BB751,リスト!$K:$L,2,FALSE))</f>
        <v/>
      </c>
      <c r="BB751" s="3"/>
      <c r="BC751" s="3"/>
      <c r="BD751" s="87"/>
      <c r="BE751" s="280" t="str">
        <f>IF(BF751="","",VLOOKUP(BF751,リスト!$I:$J,2,FALSE))</f>
        <v/>
      </c>
      <c r="BF751" s="3"/>
      <c r="BG751" s="280" t="str">
        <f>IF(BH751="","",VLOOKUP(BH751,リスト!$M:$N,2,FALSE))</f>
        <v/>
      </c>
      <c r="BH751" s="282"/>
      <c r="BI751" s="280" t="str">
        <f>IF(BJ751="","",VLOOKUP(BJ751,リスト!$O:$P,2,FALSE))</f>
        <v/>
      </c>
      <c r="BJ751" s="24"/>
      <c r="BM751" s="451" t="str">
        <f>IF(明細!AV745="","",明細!AV745)</f>
        <v/>
      </c>
      <c r="BN751" s="453" t="str">
        <f>IF(明細!AT745="","",明細!AT745)</f>
        <v/>
      </c>
      <c r="BO751" s="280" t="str">
        <f>IF($BN751="","",VLOOKUP($BN751,リスト!$CL:$CM,2,FALSE))</f>
        <v/>
      </c>
      <c r="BP751" s="280" t="str">
        <f>IF(BQ751="","",VLOOKUP(BQ751,リスト!$K$5:$L$7,2,FALSE))</f>
        <v/>
      </c>
      <c r="BQ751" s="13"/>
      <c r="BR751" s="13"/>
      <c r="BS751" s="47"/>
      <c r="BT751" s="280" t="str">
        <f>IF(BU751="","",VLOOKUP(BU751,リスト!I742:J760,2,FALSE))</f>
        <v/>
      </c>
      <c r="BU751" s="13"/>
      <c r="BV751" s="13"/>
      <c r="BW751" s="282"/>
      <c r="BX751" s="282"/>
      <c r="BY751" s="280" t="str">
        <f>IF(BZ751="","",VLOOKUP(BZ751,リスト!$S$5:$T$6,2,FALSE))</f>
        <v/>
      </c>
      <c r="BZ751" s="3"/>
      <c r="CA751" s="3"/>
      <c r="CB751" s="81"/>
      <c r="CC751" s="280" t="str">
        <f t="shared" si="102"/>
        <v/>
      </c>
      <c r="CD751" s="83"/>
      <c r="CE751" s="83"/>
      <c r="CF751" s="83"/>
      <c r="CG751" s="83"/>
      <c r="CH751" s="282" t="str">
        <f t="shared" si="103"/>
        <v/>
      </c>
      <c r="CI751" s="83"/>
      <c r="CJ751" s="280" t="str">
        <f t="shared" si="104"/>
        <v/>
      </c>
      <c r="CK751" s="87"/>
      <c r="CL751" s="78"/>
      <c r="CM751" s="83"/>
      <c r="CN751" s="83"/>
      <c r="CO751" s="83"/>
      <c r="CP751" s="280" t="str">
        <f t="shared" si="109"/>
        <v/>
      </c>
      <c r="CQ751" s="81"/>
      <c r="CR751" s="280" t="str">
        <f t="shared" si="110"/>
        <v/>
      </c>
      <c r="CS751" s="3"/>
      <c r="CT751" s="3"/>
      <c r="CU751" s="280" t="str">
        <f>IF(CV751="","",VLOOKUP(CV751,リスト!$V$5:$W$6,2,FALSE))</f>
        <v/>
      </c>
      <c r="CV751" s="3"/>
      <c r="CW751" s="280" t="str">
        <f>IF(CX751="","",VLOOKUP(CX751,リスト!$X$5:$Y$6,2,FALSE))</f>
        <v/>
      </c>
      <c r="CX751" s="3"/>
      <c r="CY751" s="77"/>
      <c r="CZ751" s="77"/>
      <c r="DA751" s="75"/>
      <c r="DB751" s="75"/>
      <c r="DC751" s="75"/>
      <c r="DD751" s="75"/>
      <c r="DE751" s="280" t="str">
        <f>IF(DF751="","",VLOOKUP(DF751,リスト!$Z$5:$AA$10,2,FALSE))</f>
        <v/>
      </c>
      <c r="DF751" s="3"/>
      <c r="DG751" s="280" t="str">
        <f>IF(DH751="","",VLOOKUP(DH751,リスト!$AB$5:$AC$12,2,FALSE))</f>
        <v/>
      </c>
      <c r="DH751" s="63"/>
      <c r="DI751" s="280" t="str">
        <f>IF(DJ751="","",VLOOKUP(DJ751,リスト!$AD$5:$AE$7,2,FALSE))</f>
        <v/>
      </c>
      <c r="DJ751" s="3"/>
      <c r="DK751" s="280" t="str">
        <f>IF(DL751="","",VLOOKUP(DL751,リスト!$AF$5:$AG$10,2,FALSE))</f>
        <v/>
      </c>
      <c r="DL751" s="3"/>
      <c r="DM751" s="280" t="str">
        <f>IF(DN751="","",VLOOKUP(DN751,リスト!$AH$5:$AI$6,2,FALSE))</f>
        <v/>
      </c>
      <c r="DN751" s="3"/>
      <c r="DO751" s="280" t="str">
        <f>IF(DP751="","",VLOOKUP(DP751,リスト!$AJ$5:$AK$6,2,FALSE))</f>
        <v/>
      </c>
      <c r="DP751" s="3"/>
      <c r="DQ751" s="280" t="str">
        <f>IF(DR751="","",VLOOKUP(DR751,リスト!$AL$5:$AM$7,2,FALSE))</f>
        <v/>
      </c>
      <c r="DR751" s="3"/>
      <c r="DS751" s="13"/>
      <c r="DT751" s="85"/>
      <c r="DU751" s="85"/>
      <c r="DV751" s="281" t="str">
        <f>IF(DW751="","",VLOOKUP(DW751,リスト!$AN$5:$AO$6,2,FALSE))</f>
        <v/>
      </c>
      <c r="DW751" s="13"/>
      <c r="DX751" s="341"/>
      <c r="DY751" s="345"/>
      <c r="DZ751" s="341"/>
      <c r="EA751" s="345"/>
      <c r="EB751" s="280" t="str">
        <f>IF(EC751="","",VLOOKUP(EC751,リスト!$AW$5:$AX$8,2,FALSE))</f>
        <v/>
      </c>
      <c r="EC751" s="3"/>
      <c r="ED751" s="85"/>
      <c r="EE751" s="280" t="str">
        <f>IF(EF751="","",VLOOKUP(EF751,リスト!$AY$5:$AZ$10,2,FALSE))</f>
        <v/>
      </c>
      <c r="EF751" s="3"/>
      <c r="EG751" s="280" t="str">
        <f>IF(EH751="","",VLOOKUP(EH751,リスト!$BA$5:$BB$10,2,FALSE))</f>
        <v/>
      </c>
      <c r="EH751" s="3"/>
      <c r="EI751" s="280" t="str">
        <f>IF(EJ751="","",VLOOKUP(EJ751,リスト!$BC$5:$BD$10,2,FALSE))</f>
        <v/>
      </c>
      <c r="EJ751" s="3"/>
      <c r="EK751" s="280" t="str">
        <f>IF(EL751="","",VLOOKUP(EL751,リスト!$BE$5:$BF$10,2,FALSE))</f>
        <v/>
      </c>
      <c r="EL751" s="3"/>
      <c r="EM751" s="78"/>
      <c r="EN751" s="73"/>
      <c r="EO751" s="73"/>
      <c r="EP751" s="13"/>
      <c r="EQ751" s="13"/>
      <c r="ER751" s="280" t="str">
        <f>IF(ES751="","",VLOOKUP(ES751,リスト!$BG$5:$BH$10,2,FALSE))</f>
        <v/>
      </c>
      <c r="ES751" s="13"/>
      <c r="ET751" s="13"/>
      <c r="EU751" s="13"/>
      <c r="EV751" s="13"/>
      <c r="EW751" s="13"/>
      <c r="EX751" s="81"/>
      <c r="EY751" s="81"/>
      <c r="EZ751" s="26"/>
      <c r="FA751" s="281" t="str">
        <f>IF($EZ751="","",INDEX(リスト!$BI$5:$BJ$40,MATCH($EZ751,リスト!$BJ$5:$BJ$40,0),1))</f>
        <v/>
      </c>
      <c r="FB751" s="280" t="str">
        <f>IF(FC751="","",VLOOKUP(FC751,リスト!$BK:$BL,2,FALSE))</f>
        <v/>
      </c>
      <c r="FC751" s="13"/>
      <c r="FD751" s="331"/>
      <c r="FE751" s="3"/>
      <c r="FF751" s="280" t="str">
        <f>IF(FG751="","",VLOOKUP(FG751,リスト!$BO$5:$BP$6,2,FALSE))</f>
        <v/>
      </c>
      <c r="FG751" s="3"/>
      <c r="FH751" s="280" t="str">
        <f>IF(FI751="","",VLOOKUP(FI751,リスト!$BQ$5:$BR$8,2,FALSE))</f>
        <v/>
      </c>
      <c r="FI751" s="3"/>
      <c r="FJ751" s="282"/>
      <c r="FK751" s="280" t="str">
        <f>IF(FL751="","",VLOOKUP(FL751,リスト!$BS$5:$BT$6,2,FALSE))</f>
        <v/>
      </c>
      <c r="FL751" s="63"/>
      <c r="FM751" s="13"/>
      <c r="FN751" s="13"/>
      <c r="FO751" s="13"/>
      <c r="FP751" s="283" t="str">
        <f t="shared" si="105"/>
        <v/>
      </c>
      <c r="FQ751" s="283" t="str">
        <f t="shared" si="105"/>
        <v/>
      </c>
      <c r="FR751" s="13"/>
      <c r="FS751" s="85"/>
      <c r="FT751" s="85"/>
      <c r="FU751" s="281" t="str">
        <f t="shared" si="106"/>
        <v/>
      </c>
      <c r="FV751" s="280" t="str">
        <f>IF(FW751="","",VLOOKUP(FW751,リスト!$BV$5:$BW$10,2,FALSE))</f>
        <v/>
      </c>
      <c r="FW751" s="26"/>
      <c r="FX751" s="282" t="str">
        <f t="shared" si="107"/>
        <v/>
      </c>
      <c r="FY751" s="280" t="str">
        <f>IF(FZ751="","",VLOOKUP(FZ751,リスト!$BX$5:$BY$6,2,FALSE))</f>
        <v/>
      </c>
      <c r="FZ751" s="3"/>
      <c r="GA751" s="280" t="str">
        <f>IF(GB751="","",VLOOKUP(GB751,リスト!$BZ$5:$CA$6,2,FALSE))</f>
        <v/>
      </c>
      <c r="GB751" s="13"/>
      <c r="GC751" s="281" t="str">
        <f>IF(GD751="","",VLOOKUP(GD751,リスト!$CB$5:$CC$6,2,FALSE))</f>
        <v/>
      </c>
      <c r="GD751" s="13"/>
      <c r="GE751" s="13"/>
      <c r="GF751" s="13"/>
      <c r="GG751" s="75"/>
      <c r="GH751" s="281" t="str">
        <f t="shared" si="108"/>
        <v/>
      </c>
      <c r="GI751" s="128"/>
      <c r="GJ751" s="281" t="str">
        <f>IF(GK751="","",VLOOKUP(GK751,リスト!$CD$5:$CE$6,2,FALSE))</f>
        <v/>
      </c>
      <c r="GK751" s="13"/>
      <c r="GL751" s="281" t="str">
        <f>IF(GM751="","",VLOOKUP(GM751,リスト!$CF$5:$CG$5,2,FALSE))</f>
        <v/>
      </c>
      <c r="GM751" s="26"/>
      <c r="GN751" s="280" t="str">
        <f>IF(GO751="","",VLOOKUP(GO751,リスト!$CH$5:$CI$5,2,FALSE))</f>
        <v/>
      </c>
      <c r="GO751" s="284"/>
      <c r="GP751" s="284"/>
      <c r="GQ751" s="284"/>
      <c r="GR751" s="284"/>
      <c r="GS751" s="284"/>
      <c r="GT751" s="284"/>
      <c r="GU751" s="284"/>
      <c r="GV751" s="284"/>
      <c r="GW751" s="284"/>
      <c r="GX751" s="285"/>
    </row>
    <row r="752" spans="2:206" s="177" customFormat="1" ht="24.75" hidden="1" customHeight="1" outlineLevel="1">
      <c r="B752" s="286" t="str">
        <f>IF(明細!B746="","",明細!B746)</f>
        <v/>
      </c>
      <c r="C752" s="287" t="str">
        <f>IF(明細!C746="","",明細!C746)</f>
        <v/>
      </c>
      <c r="D752" s="265" t="str">
        <f>IF(明細!D746="","",明細!D746)</f>
        <v/>
      </c>
      <c r="E752" s="265" t="str">
        <f>IF(明細!E746="","",明細!E746)</f>
        <v/>
      </c>
      <c r="F752" s="265" t="str">
        <f>IF(明細!F746="","",明細!F746)</f>
        <v/>
      </c>
      <c r="G752" s="265" t="str">
        <f>IF(明細!G746="","",明細!G746)</f>
        <v/>
      </c>
      <c r="H752" s="265" t="str">
        <f>IF(明細!H746="","",明細!H746)</f>
        <v/>
      </c>
      <c r="I752" s="265" t="str">
        <f>IF(明細!I746="","",明細!I746)</f>
        <v/>
      </c>
      <c r="J752" s="265" t="str">
        <f>IF(明細!J746="","",明細!J746)</f>
        <v/>
      </c>
      <c r="K752" s="265" t="str">
        <f>IF(明細!K746="","",明細!K746)</f>
        <v/>
      </c>
      <c r="L752" s="265" t="str">
        <f>IF(明細!L746="","",明細!L746)</f>
        <v/>
      </c>
      <c r="M752" s="265" t="str">
        <f>IF(明細!M746="","",明細!M746)</f>
        <v/>
      </c>
      <c r="N752" s="265" t="str">
        <f>IF(明細!N746="","",明細!N746)</f>
        <v/>
      </c>
      <c r="O752" s="265" t="str">
        <f>IF(明細!O746="","",明細!O746)</f>
        <v/>
      </c>
      <c r="P752" s="265" t="str">
        <f>IF(明細!P746="","",明細!P746)</f>
        <v/>
      </c>
      <c r="Q752" s="265" t="str">
        <f>IF(明細!Q746="","",明細!Q746)</f>
        <v/>
      </c>
      <c r="R752" s="289" t="str">
        <f>IF(明細!R746="","",明細!R746)</f>
        <v/>
      </c>
      <c r="S752" s="291" t="str">
        <f>IF(明細!S746="","",明細!S746)</f>
        <v/>
      </c>
      <c r="T752" s="291" t="str">
        <f>IF(明細!T746="","",明細!T746)</f>
        <v/>
      </c>
      <c r="U752" s="291" t="str">
        <f>IF(明細!U746="","",明細!U746)</f>
        <v/>
      </c>
      <c r="V752" s="292" t="str">
        <f>IF(明細!V746="","",明細!V746)</f>
        <v>個</v>
      </c>
      <c r="W752" s="292" t="str">
        <f>IF(明細!W746="","",明細!W746)</f>
        <v/>
      </c>
      <c r="X752" s="293" t="str">
        <f>IF(明細!X746="","",明細!X746)</f>
        <v/>
      </c>
      <c r="Y752" s="134" t="str">
        <f>IF(明細!Y746="","",明細!Y746)</f>
        <v/>
      </c>
      <c r="Z752" s="135" t="str">
        <f>IF(明細!Z746="","",明細!Z746)</f>
        <v/>
      </c>
      <c r="AA752" s="134" t="str">
        <f>IF(明細!AA746="","",明細!AA746)</f>
        <v/>
      </c>
      <c r="AB752" s="303" t="str">
        <f>IF(明細!AB746="","",明細!AB746)</f>
        <v/>
      </c>
      <c r="AC752" s="134" t="str">
        <f>IF(明細!AC746="","",明細!AC746)</f>
        <v/>
      </c>
      <c r="AD752" s="183" t="str">
        <f>IF(明細!AD746="","",明細!AD746)</f>
        <v/>
      </c>
      <c r="AE752" s="184">
        <f>IF(明細!AE746="","",明細!AE746)</f>
        <v>0.1</v>
      </c>
      <c r="AF752" s="185" t="str">
        <f>IF(明細!AF746="","",明細!AF746)</f>
        <v/>
      </c>
      <c r="AG752" s="186" t="str">
        <f>IF(明細!AG746="","",明細!AG746)</f>
        <v/>
      </c>
      <c r="AH752" s="186" t="str">
        <f>IF(明細!AH746="","",明細!AH746)</f>
        <v/>
      </c>
      <c r="AI752" s="187" t="str">
        <f>IF(明細!AI746="","",明細!AI746)</f>
        <v/>
      </c>
      <c r="AJ752" s="296" t="str">
        <f>IF(明細!AJ746="","",明細!AJ746)</f>
        <v/>
      </c>
      <c r="AK752" s="297" t="str">
        <f>IF(明細!AK746="","",明細!AK746)</f>
        <v/>
      </c>
      <c r="AL752" s="298" t="str">
        <f>IF(明細!AL746="","",明細!AL746)</f>
        <v/>
      </c>
      <c r="AM752" s="299" t="str">
        <f>IF(明細!AM746="","",明細!AM746)</f>
        <v/>
      </c>
      <c r="AN752" s="300" t="str">
        <f>IF(明細!AN746="","",明細!AN746)</f>
        <v/>
      </c>
      <c r="AO752" s="300" t="str">
        <f>IF(明細!AO746="","",明細!AO746)</f>
        <v/>
      </c>
      <c r="AP752" s="300" t="str">
        <f>IF(明細!AP746="","",明細!AP746)</f>
        <v/>
      </c>
      <c r="AQ752" s="301" t="str">
        <f>IF(明細!AQ746="","",明細!AQ746)</f>
        <v/>
      </c>
      <c r="AR752" s="302" t="str">
        <f>IF(明細!AR746="","",明細!AR746)</f>
        <v/>
      </c>
      <c r="AU752" s="360"/>
      <c r="AV752" s="368"/>
      <c r="AW752" s="446" t="str">
        <f>IF(明細!AV746="","",明細!AV746)</f>
        <v/>
      </c>
      <c r="AX752" s="419" t="str">
        <f>IF(明細!AT746="","",明細!AT746)</f>
        <v/>
      </c>
      <c r="AY752" s="280" t="str">
        <f>IF($AX752="","",VLOOKUP($AX752,リスト!$CL:$CM,2,FALSE))</f>
        <v/>
      </c>
      <c r="AZ752" s="3"/>
      <c r="BA752" s="280" t="str">
        <f>IF(BB752="","",VLOOKUP(BB752,リスト!$K:$L,2,FALSE))</f>
        <v/>
      </c>
      <c r="BB752" s="3"/>
      <c r="BC752" s="3"/>
      <c r="BD752" s="87"/>
      <c r="BE752" s="280" t="str">
        <f>IF(BF752="","",VLOOKUP(BF752,リスト!$I:$J,2,FALSE))</f>
        <v/>
      </c>
      <c r="BF752" s="3"/>
      <c r="BG752" s="280" t="str">
        <f>IF(BH752="","",VLOOKUP(BH752,リスト!$M:$N,2,FALSE))</f>
        <v/>
      </c>
      <c r="BH752" s="282"/>
      <c r="BI752" s="280" t="str">
        <f>IF(BJ752="","",VLOOKUP(BJ752,リスト!$O:$P,2,FALSE))</f>
        <v/>
      </c>
      <c r="BJ752" s="24"/>
      <c r="BM752" s="451" t="str">
        <f>IF(明細!AV746="","",明細!AV746)</f>
        <v/>
      </c>
      <c r="BN752" s="453" t="str">
        <f>IF(明細!AT746="","",明細!AT746)</f>
        <v/>
      </c>
      <c r="BO752" s="280" t="str">
        <f>IF($BN752="","",VLOOKUP($BN752,リスト!$CL:$CM,2,FALSE))</f>
        <v/>
      </c>
      <c r="BP752" s="280" t="str">
        <f>IF(BQ752="","",VLOOKUP(BQ752,リスト!$K$5:$L$7,2,FALSE))</f>
        <v/>
      </c>
      <c r="BQ752" s="13"/>
      <c r="BR752" s="13"/>
      <c r="BS752" s="47"/>
      <c r="BT752" s="280" t="str">
        <f>IF(BU752="","",VLOOKUP(BU752,リスト!I743:J761,2,FALSE))</f>
        <v/>
      </c>
      <c r="BU752" s="13"/>
      <c r="BV752" s="13"/>
      <c r="BW752" s="282"/>
      <c r="BX752" s="282"/>
      <c r="BY752" s="280" t="str">
        <f>IF(BZ752="","",VLOOKUP(BZ752,リスト!$S$5:$T$6,2,FALSE))</f>
        <v/>
      </c>
      <c r="BZ752" s="3"/>
      <c r="CA752" s="3"/>
      <c r="CB752" s="81"/>
      <c r="CC752" s="280" t="str">
        <f t="shared" si="102"/>
        <v/>
      </c>
      <c r="CD752" s="83"/>
      <c r="CE752" s="83"/>
      <c r="CF752" s="83"/>
      <c r="CG752" s="83"/>
      <c r="CH752" s="282" t="str">
        <f t="shared" si="103"/>
        <v/>
      </c>
      <c r="CI752" s="83"/>
      <c r="CJ752" s="280" t="str">
        <f t="shared" si="104"/>
        <v/>
      </c>
      <c r="CK752" s="87"/>
      <c r="CL752" s="78"/>
      <c r="CM752" s="83"/>
      <c r="CN752" s="83"/>
      <c r="CO752" s="83"/>
      <c r="CP752" s="280" t="str">
        <f t="shared" si="109"/>
        <v/>
      </c>
      <c r="CQ752" s="81"/>
      <c r="CR752" s="280" t="str">
        <f t="shared" si="110"/>
        <v/>
      </c>
      <c r="CS752" s="3"/>
      <c r="CT752" s="3"/>
      <c r="CU752" s="280" t="str">
        <f>IF(CV752="","",VLOOKUP(CV752,リスト!$V$5:$W$6,2,FALSE))</f>
        <v/>
      </c>
      <c r="CV752" s="3"/>
      <c r="CW752" s="280" t="str">
        <f>IF(CX752="","",VLOOKUP(CX752,リスト!$X$5:$Y$6,2,FALSE))</f>
        <v/>
      </c>
      <c r="CX752" s="3"/>
      <c r="CY752" s="77"/>
      <c r="CZ752" s="77"/>
      <c r="DA752" s="75"/>
      <c r="DB752" s="75"/>
      <c r="DC752" s="75"/>
      <c r="DD752" s="75"/>
      <c r="DE752" s="280" t="str">
        <f>IF(DF752="","",VLOOKUP(DF752,リスト!$Z$5:$AA$10,2,FALSE))</f>
        <v/>
      </c>
      <c r="DF752" s="3"/>
      <c r="DG752" s="280" t="str">
        <f>IF(DH752="","",VLOOKUP(DH752,リスト!$AB$5:$AC$12,2,FALSE))</f>
        <v/>
      </c>
      <c r="DH752" s="63"/>
      <c r="DI752" s="280" t="str">
        <f>IF(DJ752="","",VLOOKUP(DJ752,リスト!$AD$5:$AE$7,2,FALSE))</f>
        <v/>
      </c>
      <c r="DJ752" s="3"/>
      <c r="DK752" s="280" t="str">
        <f>IF(DL752="","",VLOOKUP(DL752,リスト!$AF$5:$AG$10,2,FALSE))</f>
        <v/>
      </c>
      <c r="DL752" s="3"/>
      <c r="DM752" s="280" t="str">
        <f>IF(DN752="","",VLOOKUP(DN752,リスト!$AH$5:$AI$6,2,FALSE))</f>
        <v/>
      </c>
      <c r="DN752" s="3"/>
      <c r="DO752" s="280" t="str">
        <f>IF(DP752="","",VLOOKUP(DP752,リスト!$AJ$5:$AK$6,2,FALSE))</f>
        <v/>
      </c>
      <c r="DP752" s="3"/>
      <c r="DQ752" s="280" t="str">
        <f>IF(DR752="","",VLOOKUP(DR752,リスト!$AL$5:$AM$7,2,FALSE))</f>
        <v/>
      </c>
      <c r="DR752" s="3"/>
      <c r="DS752" s="13"/>
      <c r="DT752" s="85"/>
      <c r="DU752" s="85"/>
      <c r="DV752" s="281" t="str">
        <f>IF(DW752="","",VLOOKUP(DW752,リスト!$AN$5:$AO$6,2,FALSE))</f>
        <v/>
      </c>
      <c r="DW752" s="13"/>
      <c r="DX752" s="341"/>
      <c r="DY752" s="345"/>
      <c r="DZ752" s="341"/>
      <c r="EA752" s="345"/>
      <c r="EB752" s="280" t="str">
        <f>IF(EC752="","",VLOOKUP(EC752,リスト!$AW$5:$AX$8,2,FALSE))</f>
        <v/>
      </c>
      <c r="EC752" s="3"/>
      <c r="ED752" s="85"/>
      <c r="EE752" s="280" t="str">
        <f>IF(EF752="","",VLOOKUP(EF752,リスト!$AY$5:$AZ$10,2,FALSE))</f>
        <v/>
      </c>
      <c r="EF752" s="3"/>
      <c r="EG752" s="280" t="str">
        <f>IF(EH752="","",VLOOKUP(EH752,リスト!$BA$5:$BB$10,2,FALSE))</f>
        <v/>
      </c>
      <c r="EH752" s="3"/>
      <c r="EI752" s="280" t="str">
        <f>IF(EJ752="","",VLOOKUP(EJ752,リスト!$BC$5:$BD$10,2,FALSE))</f>
        <v/>
      </c>
      <c r="EJ752" s="3"/>
      <c r="EK752" s="280" t="str">
        <f>IF(EL752="","",VLOOKUP(EL752,リスト!$BE$5:$BF$10,2,FALSE))</f>
        <v/>
      </c>
      <c r="EL752" s="3"/>
      <c r="EM752" s="78"/>
      <c r="EN752" s="73"/>
      <c r="EO752" s="73"/>
      <c r="EP752" s="13"/>
      <c r="EQ752" s="13"/>
      <c r="ER752" s="280" t="str">
        <f>IF(ES752="","",VLOOKUP(ES752,リスト!$BG$5:$BH$10,2,FALSE))</f>
        <v/>
      </c>
      <c r="ES752" s="13"/>
      <c r="ET752" s="13"/>
      <c r="EU752" s="13"/>
      <c r="EV752" s="13"/>
      <c r="EW752" s="13"/>
      <c r="EX752" s="81"/>
      <c r="EY752" s="81"/>
      <c r="EZ752" s="26"/>
      <c r="FA752" s="281" t="str">
        <f>IF($EZ752="","",INDEX(リスト!$BI$5:$BJ$40,MATCH($EZ752,リスト!$BJ$5:$BJ$40,0),1))</f>
        <v/>
      </c>
      <c r="FB752" s="280" t="str">
        <f>IF(FC752="","",VLOOKUP(FC752,リスト!$BK:$BL,2,FALSE))</f>
        <v/>
      </c>
      <c r="FC752" s="13"/>
      <c r="FD752" s="331"/>
      <c r="FE752" s="3"/>
      <c r="FF752" s="280" t="str">
        <f>IF(FG752="","",VLOOKUP(FG752,リスト!$BO$5:$BP$6,2,FALSE))</f>
        <v/>
      </c>
      <c r="FG752" s="3"/>
      <c r="FH752" s="280" t="str">
        <f>IF(FI752="","",VLOOKUP(FI752,リスト!$BQ$5:$BR$8,2,FALSE))</f>
        <v/>
      </c>
      <c r="FI752" s="3"/>
      <c r="FJ752" s="282"/>
      <c r="FK752" s="280" t="str">
        <f>IF(FL752="","",VLOOKUP(FL752,リスト!$BS$5:$BT$6,2,FALSE))</f>
        <v/>
      </c>
      <c r="FL752" s="63"/>
      <c r="FM752" s="13"/>
      <c r="FN752" s="13"/>
      <c r="FO752" s="13"/>
      <c r="FP752" s="283" t="str">
        <f t="shared" si="105"/>
        <v/>
      </c>
      <c r="FQ752" s="283" t="str">
        <f t="shared" si="105"/>
        <v/>
      </c>
      <c r="FR752" s="13"/>
      <c r="FS752" s="85"/>
      <c r="FT752" s="85"/>
      <c r="FU752" s="281" t="str">
        <f t="shared" si="106"/>
        <v/>
      </c>
      <c r="FV752" s="280" t="str">
        <f>IF(FW752="","",VLOOKUP(FW752,リスト!$BV$5:$BW$10,2,FALSE))</f>
        <v/>
      </c>
      <c r="FW752" s="26"/>
      <c r="FX752" s="282" t="str">
        <f t="shared" si="107"/>
        <v/>
      </c>
      <c r="FY752" s="280" t="str">
        <f>IF(FZ752="","",VLOOKUP(FZ752,リスト!$BX$5:$BY$6,2,FALSE))</f>
        <v/>
      </c>
      <c r="FZ752" s="3"/>
      <c r="GA752" s="280" t="str">
        <f>IF(GB752="","",VLOOKUP(GB752,リスト!$BZ$5:$CA$6,2,FALSE))</f>
        <v/>
      </c>
      <c r="GB752" s="13"/>
      <c r="GC752" s="281" t="str">
        <f>IF(GD752="","",VLOOKUP(GD752,リスト!$CB$5:$CC$6,2,FALSE))</f>
        <v/>
      </c>
      <c r="GD752" s="13"/>
      <c r="GE752" s="13"/>
      <c r="GF752" s="13"/>
      <c r="GG752" s="75"/>
      <c r="GH752" s="281" t="str">
        <f t="shared" si="108"/>
        <v/>
      </c>
      <c r="GI752" s="128"/>
      <c r="GJ752" s="281" t="str">
        <f>IF(GK752="","",VLOOKUP(GK752,リスト!$CD$5:$CE$6,2,FALSE))</f>
        <v/>
      </c>
      <c r="GK752" s="13"/>
      <c r="GL752" s="281" t="str">
        <f>IF(GM752="","",VLOOKUP(GM752,リスト!$CF$5:$CG$5,2,FALSE))</f>
        <v/>
      </c>
      <c r="GM752" s="26"/>
      <c r="GN752" s="280" t="str">
        <f>IF(GO752="","",VLOOKUP(GO752,リスト!$CH$5:$CI$5,2,FALSE))</f>
        <v/>
      </c>
      <c r="GO752" s="284"/>
      <c r="GP752" s="284"/>
      <c r="GQ752" s="284"/>
      <c r="GR752" s="284"/>
      <c r="GS752" s="284"/>
      <c r="GT752" s="284"/>
      <c r="GU752" s="284"/>
      <c r="GV752" s="284"/>
      <c r="GW752" s="284"/>
      <c r="GX752" s="285"/>
    </row>
    <row r="753" spans="2:206" s="177" customFormat="1" ht="24.75" hidden="1" customHeight="1" outlineLevel="1">
      <c r="B753" s="286" t="str">
        <f>IF(明細!B747="","",明細!B747)</f>
        <v/>
      </c>
      <c r="C753" s="287" t="str">
        <f>IF(明細!C747="","",明細!C747)</f>
        <v/>
      </c>
      <c r="D753" s="265" t="str">
        <f>IF(明細!D747="","",明細!D747)</f>
        <v/>
      </c>
      <c r="E753" s="265" t="str">
        <f>IF(明細!E747="","",明細!E747)</f>
        <v/>
      </c>
      <c r="F753" s="265" t="str">
        <f>IF(明細!F747="","",明細!F747)</f>
        <v/>
      </c>
      <c r="G753" s="265" t="str">
        <f>IF(明細!G747="","",明細!G747)</f>
        <v/>
      </c>
      <c r="H753" s="265" t="str">
        <f>IF(明細!H747="","",明細!H747)</f>
        <v/>
      </c>
      <c r="I753" s="265" t="str">
        <f>IF(明細!I747="","",明細!I747)</f>
        <v/>
      </c>
      <c r="J753" s="265" t="str">
        <f>IF(明細!J747="","",明細!J747)</f>
        <v/>
      </c>
      <c r="K753" s="265" t="str">
        <f>IF(明細!K747="","",明細!K747)</f>
        <v/>
      </c>
      <c r="L753" s="265" t="str">
        <f>IF(明細!L747="","",明細!L747)</f>
        <v/>
      </c>
      <c r="M753" s="265" t="str">
        <f>IF(明細!M747="","",明細!M747)</f>
        <v/>
      </c>
      <c r="N753" s="265" t="str">
        <f>IF(明細!N747="","",明細!N747)</f>
        <v/>
      </c>
      <c r="O753" s="265" t="str">
        <f>IF(明細!O747="","",明細!O747)</f>
        <v/>
      </c>
      <c r="P753" s="265" t="str">
        <f>IF(明細!P747="","",明細!P747)</f>
        <v/>
      </c>
      <c r="Q753" s="265" t="str">
        <f>IF(明細!Q747="","",明細!Q747)</f>
        <v/>
      </c>
      <c r="R753" s="289" t="str">
        <f>IF(明細!R747="","",明細!R747)</f>
        <v/>
      </c>
      <c r="S753" s="291" t="str">
        <f>IF(明細!S747="","",明細!S747)</f>
        <v/>
      </c>
      <c r="T753" s="291" t="str">
        <f>IF(明細!T747="","",明細!T747)</f>
        <v/>
      </c>
      <c r="U753" s="291" t="str">
        <f>IF(明細!U747="","",明細!U747)</f>
        <v/>
      </c>
      <c r="V753" s="292" t="str">
        <f>IF(明細!V747="","",明細!V747)</f>
        <v>個</v>
      </c>
      <c r="W753" s="292" t="str">
        <f>IF(明細!W747="","",明細!W747)</f>
        <v/>
      </c>
      <c r="X753" s="293" t="str">
        <f>IF(明細!X747="","",明細!X747)</f>
        <v/>
      </c>
      <c r="Y753" s="134" t="str">
        <f>IF(明細!Y747="","",明細!Y747)</f>
        <v/>
      </c>
      <c r="Z753" s="135" t="str">
        <f>IF(明細!Z747="","",明細!Z747)</f>
        <v/>
      </c>
      <c r="AA753" s="134" t="str">
        <f>IF(明細!AA747="","",明細!AA747)</f>
        <v/>
      </c>
      <c r="AB753" s="303" t="str">
        <f>IF(明細!AB747="","",明細!AB747)</f>
        <v/>
      </c>
      <c r="AC753" s="134" t="str">
        <f>IF(明細!AC747="","",明細!AC747)</f>
        <v/>
      </c>
      <c r="AD753" s="183" t="str">
        <f>IF(明細!AD747="","",明細!AD747)</f>
        <v/>
      </c>
      <c r="AE753" s="184">
        <f>IF(明細!AE747="","",明細!AE747)</f>
        <v>0.1</v>
      </c>
      <c r="AF753" s="185" t="str">
        <f>IF(明細!AF747="","",明細!AF747)</f>
        <v/>
      </c>
      <c r="AG753" s="186" t="str">
        <f>IF(明細!AG747="","",明細!AG747)</f>
        <v/>
      </c>
      <c r="AH753" s="186" t="str">
        <f>IF(明細!AH747="","",明細!AH747)</f>
        <v/>
      </c>
      <c r="AI753" s="187" t="str">
        <f>IF(明細!AI747="","",明細!AI747)</f>
        <v/>
      </c>
      <c r="AJ753" s="296" t="str">
        <f>IF(明細!AJ747="","",明細!AJ747)</f>
        <v/>
      </c>
      <c r="AK753" s="297" t="str">
        <f>IF(明細!AK747="","",明細!AK747)</f>
        <v/>
      </c>
      <c r="AL753" s="298" t="str">
        <f>IF(明細!AL747="","",明細!AL747)</f>
        <v/>
      </c>
      <c r="AM753" s="299" t="str">
        <f>IF(明細!AM747="","",明細!AM747)</f>
        <v/>
      </c>
      <c r="AN753" s="300" t="str">
        <f>IF(明細!AN747="","",明細!AN747)</f>
        <v/>
      </c>
      <c r="AO753" s="300" t="str">
        <f>IF(明細!AO747="","",明細!AO747)</f>
        <v/>
      </c>
      <c r="AP753" s="300" t="str">
        <f>IF(明細!AP747="","",明細!AP747)</f>
        <v/>
      </c>
      <c r="AQ753" s="301" t="str">
        <f>IF(明細!AQ747="","",明細!AQ747)</f>
        <v/>
      </c>
      <c r="AR753" s="302" t="str">
        <f>IF(明細!AR747="","",明細!AR747)</f>
        <v/>
      </c>
      <c r="AU753" s="360"/>
      <c r="AV753" s="368"/>
      <c r="AW753" s="446" t="str">
        <f>IF(明細!AV747="","",明細!AV747)</f>
        <v/>
      </c>
      <c r="AX753" s="419" t="str">
        <f>IF(明細!AT747="","",明細!AT747)</f>
        <v/>
      </c>
      <c r="AY753" s="280" t="str">
        <f>IF($AX753="","",VLOOKUP($AX753,リスト!$CL:$CM,2,FALSE))</f>
        <v/>
      </c>
      <c r="AZ753" s="3"/>
      <c r="BA753" s="280" t="str">
        <f>IF(BB753="","",VLOOKUP(BB753,リスト!$K:$L,2,FALSE))</f>
        <v/>
      </c>
      <c r="BB753" s="3"/>
      <c r="BC753" s="3"/>
      <c r="BD753" s="87"/>
      <c r="BE753" s="280" t="str">
        <f>IF(BF753="","",VLOOKUP(BF753,リスト!$I:$J,2,FALSE))</f>
        <v/>
      </c>
      <c r="BF753" s="3"/>
      <c r="BG753" s="280" t="str">
        <f>IF(BH753="","",VLOOKUP(BH753,リスト!$M:$N,2,FALSE))</f>
        <v/>
      </c>
      <c r="BH753" s="282"/>
      <c r="BI753" s="280" t="str">
        <f>IF(BJ753="","",VLOOKUP(BJ753,リスト!$O:$P,2,FALSE))</f>
        <v/>
      </c>
      <c r="BJ753" s="24"/>
      <c r="BM753" s="451" t="str">
        <f>IF(明細!AV747="","",明細!AV747)</f>
        <v/>
      </c>
      <c r="BN753" s="453" t="str">
        <f>IF(明細!AT747="","",明細!AT747)</f>
        <v/>
      </c>
      <c r="BO753" s="280" t="str">
        <f>IF($BN753="","",VLOOKUP($BN753,リスト!$CL:$CM,2,FALSE))</f>
        <v/>
      </c>
      <c r="BP753" s="280" t="str">
        <f>IF(BQ753="","",VLOOKUP(BQ753,リスト!$K$5:$L$7,2,FALSE))</f>
        <v/>
      </c>
      <c r="BQ753" s="13"/>
      <c r="BR753" s="13"/>
      <c r="BS753" s="47"/>
      <c r="BT753" s="280" t="str">
        <f>IF(BU753="","",VLOOKUP(BU753,リスト!I744:J762,2,FALSE))</f>
        <v/>
      </c>
      <c r="BU753" s="13"/>
      <c r="BV753" s="13"/>
      <c r="BW753" s="282"/>
      <c r="BX753" s="282"/>
      <c r="BY753" s="280" t="str">
        <f>IF(BZ753="","",VLOOKUP(BZ753,リスト!$S$5:$T$6,2,FALSE))</f>
        <v/>
      </c>
      <c r="BZ753" s="3"/>
      <c r="CA753" s="3"/>
      <c r="CB753" s="81"/>
      <c r="CC753" s="280" t="str">
        <f t="shared" si="102"/>
        <v/>
      </c>
      <c r="CD753" s="83"/>
      <c r="CE753" s="83"/>
      <c r="CF753" s="83"/>
      <c r="CG753" s="83"/>
      <c r="CH753" s="282" t="str">
        <f t="shared" si="103"/>
        <v/>
      </c>
      <c r="CI753" s="83"/>
      <c r="CJ753" s="280" t="str">
        <f t="shared" si="104"/>
        <v/>
      </c>
      <c r="CK753" s="87"/>
      <c r="CL753" s="78"/>
      <c r="CM753" s="83"/>
      <c r="CN753" s="83"/>
      <c r="CO753" s="83"/>
      <c r="CP753" s="280" t="str">
        <f t="shared" si="109"/>
        <v/>
      </c>
      <c r="CQ753" s="81"/>
      <c r="CR753" s="280" t="str">
        <f t="shared" si="110"/>
        <v/>
      </c>
      <c r="CS753" s="3"/>
      <c r="CT753" s="3"/>
      <c r="CU753" s="280" t="str">
        <f>IF(CV753="","",VLOOKUP(CV753,リスト!$V$5:$W$6,2,FALSE))</f>
        <v/>
      </c>
      <c r="CV753" s="3"/>
      <c r="CW753" s="280" t="str">
        <f>IF(CX753="","",VLOOKUP(CX753,リスト!$X$5:$Y$6,2,FALSE))</f>
        <v/>
      </c>
      <c r="CX753" s="3"/>
      <c r="CY753" s="77"/>
      <c r="CZ753" s="77"/>
      <c r="DA753" s="75"/>
      <c r="DB753" s="75"/>
      <c r="DC753" s="75"/>
      <c r="DD753" s="75"/>
      <c r="DE753" s="280" t="str">
        <f>IF(DF753="","",VLOOKUP(DF753,リスト!$Z$5:$AA$10,2,FALSE))</f>
        <v/>
      </c>
      <c r="DF753" s="3"/>
      <c r="DG753" s="280" t="str">
        <f>IF(DH753="","",VLOOKUP(DH753,リスト!$AB$5:$AC$12,2,FALSE))</f>
        <v/>
      </c>
      <c r="DH753" s="63"/>
      <c r="DI753" s="280" t="str">
        <f>IF(DJ753="","",VLOOKUP(DJ753,リスト!$AD$5:$AE$7,2,FALSE))</f>
        <v/>
      </c>
      <c r="DJ753" s="3"/>
      <c r="DK753" s="280" t="str">
        <f>IF(DL753="","",VLOOKUP(DL753,リスト!$AF$5:$AG$10,2,FALSE))</f>
        <v/>
      </c>
      <c r="DL753" s="3"/>
      <c r="DM753" s="280" t="str">
        <f>IF(DN753="","",VLOOKUP(DN753,リスト!$AH$5:$AI$6,2,FALSE))</f>
        <v/>
      </c>
      <c r="DN753" s="3"/>
      <c r="DO753" s="280" t="str">
        <f>IF(DP753="","",VLOOKUP(DP753,リスト!$AJ$5:$AK$6,2,FALSE))</f>
        <v/>
      </c>
      <c r="DP753" s="3"/>
      <c r="DQ753" s="280" t="str">
        <f>IF(DR753="","",VLOOKUP(DR753,リスト!$AL$5:$AM$7,2,FALSE))</f>
        <v/>
      </c>
      <c r="DR753" s="3"/>
      <c r="DS753" s="13"/>
      <c r="DT753" s="85"/>
      <c r="DU753" s="85"/>
      <c r="DV753" s="281" t="str">
        <f>IF(DW753="","",VLOOKUP(DW753,リスト!$AN$5:$AO$6,2,FALSE))</f>
        <v/>
      </c>
      <c r="DW753" s="13"/>
      <c r="DX753" s="341"/>
      <c r="DY753" s="345"/>
      <c r="DZ753" s="341"/>
      <c r="EA753" s="345"/>
      <c r="EB753" s="280" t="str">
        <f>IF(EC753="","",VLOOKUP(EC753,リスト!$AW$5:$AX$8,2,FALSE))</f>
        <v/>
      </c>
      <c r="EC753" s="3"/>
      <c r="ED753" s="85"/>
      <c r="EE753" s="280" t="str">
        <f>IF(EF753="","",VLOOKUP(EF753,リスト!$AY$5:$AZ$10,2,FALSE))</f>
        <v/>
      </c>
      <c r="EF753" s="3"/>
      <c r="EG753" s="280" t="str">
        <f>IF(EH753="","",VLOOKUP(EH753,リスト!$BA$5:$BB$10,2,FALSE))</f>
        <v/>
      </c>
      <c r="EH753" s="3"/>
      <c r="EI753" s="280" t="str">
        <f>IF(EJ753="","",VLOOKUP(EJ753,リスト!$BC$5:$BD$10,2,FALSE))</f>
        <v/>
      </c>
      <c r="EJ753" s="3"/>
      <c r="EK753" s="280" t="str">
        <f>IF(EL753="","",VLOOKUP(EL753,リスト!$BE$5:$BF$10,2,FALSE))</f>
        <v/>
      </c>
      <c r="EL753" s="3"/>
      <c r="EM753" s="78"/>
      <c r="EN753" s="73"/>
      <c r="EO753" s="73"/>
      <c r="EP753" s="13"/>
      <c r="EQ753" s="13"/>
      <c r="ER753" s="280" t="str">
        <f>IF(ES753="","",VLOOKUP(ES753,リスト!$BG$5:$BH$10,2,FALSE))</f>
        <v/>
      </c>
      <c r="ES753" s="13"/>
      <c r="ET753" s="13"/>
      <c r="EU753" s="13"/>
      <c r="EV753" s="13"/>
      <c r="EW753" s="13"/>
      <c r="EX753" s="81"/>
      <c r="EY753" s="81"/>
      <c r="EZ753" s="26"/>
      <c r="FA753" s="281" t="str">
        <f>IF($EZ753="","",INDEX(リスト!$BI$5:$BJ$40,MATCH($EZ753,リスト!$BJ$5:$BJ$40,0),1))</f>
        <v/>
      </c>
      <c r="FB753" s="280" t="str">
        <f>IF(FC753="","",VLOOKUP(FC753,リスト!$BK:$BL,2,FALSE))</f>
        <v/>
      </c>
      <c r="FC753" s="13"/>
      <c r="FD753" s="331"/>
      <c r="FE753" s="3"/>
      <c r="FF753" s="280" t="str">
        <f>IF(FG753="","",VLOOKUP(FG753,リスト!$BO$5:$BP$6,2,FALSE))</f>
        <v/>
      </c>
      <c r="FG753" s="3"/>
      <c r="FH753" s="280" t="str">
        <f>IF(FI753="","",VLOOKUP(FI753,リスト!$BQ$5:$BR$8,2,FALSE))</f>
        <v/>
      </c>
      <c r="FI753" s="3"/>
      <c r="FJ753" s="282"/>
      <c r="FK753" s="280" t="str">
        <f>IF(FL753="","",VLOOKUP(FL753,リスト!$BS$5:$BT$6,2,FALSE))</f>
        <v/>
      </c>
      <c r="FL753" s="63"/>
      <c r="FM753" s="13"/>
      <c r="FN753" s="13"/>
      <c r="FO753" s="13"/>
      <c r="FP753" s="283" t="str">
        <f t="shared" si="105"/>
        <v/>
      </c>
      <c r="FQ753" s="283" t="str">
        <f t="shared" si="105"/>
        <v/>
      </c>
      <c r="FR753" s="13"/>
      <c r="FS753" s="85"/>
      <c r="FT753" s="85"/>
      <c r="FU753" s="281" t="str">
        <f t="shared" si="106"/>
        <v/>
      </c>
      <c r="FV753" s="280" t="str">
        <f>IF(FW753="","",VLOOKUP(FW753,リスト!$BV$5:$BW$10,2,FALSE))</f>
        <v/>
      </c>
      <c r="FW753" s="26"/>
      <c r="FX753" s="282" t="str">
        <f t="shared" si="107"/>
        <v/>
      </c>
      <c r="FY753" s="280" t="str">
        <f>IF(FZ753="","",VLOOKUP(FZ753,リスト!$BX$5:$BY$6,2,FALSE))</f>
        <v/>
      </c>
      <c r="FZ753" s="3"/>
      <c r="GA753" s="280" t="str">
        <f>IF(GB753="","",VLOOKUP(GB753,リスト!$BZ$5:$CA$6,2,FALSE))</f>
        <v/>
      </c>
      <c r="GB753" s="13"/>
      <c r="GC753" s="281" t="str">
        <f>IF(GD753="","",VLOOKUP(GD753,リスト!$CB$5:$CC$6,2,FALSE))</f>
        <v/>
      </c>
      <c r="GD753" s="13"/>
      <c r="GE753" s="13"/>
      <c r="GF753" s="13"/>
      <c r="GG753" s="75"/>
      <c r="GH753" s="281" t="str">
        <f t="shared" si="108"/>
        <v/>
      </c>
      <c r="GI753" s="128"/>
      <c r="GJ753" s="281" t="str">
        <f>IF(GK753="","",VLOOKUP(GK753,リスト!$CD$5:$CE$6,2,FALSE))</f>
        <v/>
      </c>
      <c r="GK753" s="13"/>
      <c r="GL753" s="281" t="str">
        <f>IF(GM753="","",VLOOKUP(GM753,リスト!$CF$5:$CG$5,2,FALSE))</f>
        <v/>
      </c>
      <c r="GM753" s="26"/>
      <c r="GN753" s="280" t="str">
        <f>IF(GO753="","",VLOOKUP(GO753,リスト!$CH$5:$CI$5,2,FALSE))</f>
        <v/>
      </c>
      <c r="GO753" s="284"/>
      <c r="GP753" s="284"/>
      <c r="GQ753" s="284"/>
      <c r="GR753" s="284"/>
      <c r="GS753" s="284"/>
      <c r="GT753" s="284"/>
      <c r="GU753" s="284"/>
      <c r="GV753" s="284"/>
      <c r="GW753" s="284"/>
      <c r="GX753" s="285"/>
    </row>
    <row r="754" spans="2:206" s="177" customFormat="1" ht="24.75" hidden="1" customHeight="1" outlineLevel="1">
      <c r="B754" s="286" t="str">
        <f>IF(明細!B748="","",明細!B748)</f>
        <v/>
      </c>
      <c r="C754" s="287" t="str">
        <f>IF(明細!C748="","",明細!C748)</f>
        <v/>
      </c>
      <c r="D754" s="265" t="str">
        <f>IF(明細!D748="","",明細!D748)</f>
        <v/>
      </c>
      <c r="E754" s="265" t="str">
        <f>IF(明細!E748="","",明細!E748)</f>
        <v/>
      </c>
      <c r="F754" s="265" t="str">
        <f>IF(明細!F748="","",明細!F748)</f>
        <v/>
      </c>
      <c r="G754" s="265" t="str">
        <f>IF(明細!G748="","",明細!G748)</f>
        <v/>
      </c>
      <c r="H754" s="265" t="str">
        <f>IF(明細!H748="","",明細!H748)</f>
        <v/>
      </c>
      <c r="I754" s="265" t="str">
        <f>IF(明細!I748="","",明細!I748)</f>
        <v/>
      </c>
      <c r="J754" s="265" t="str">
        <f>IF(明細!J748="","",明細!J748)</f>
        <v/>
      </c>
      <c r="K754" s="265" t="str">
        <f>IF(明細!K748="","",明細!K748)</f>
        <v/>
      </c>
      <c r="L754" s="265" t="str">
        <f>IF(明細!L748="","",明細!L748)</f>
        <v/>
      </c>
      <c r="M754" s="265" t="str">
        <f>IF(明細!M748="","",明細!M748)</f>
        <v/>
      </c>
      <c r="N754" s="265" t="str">
        <f>IF(明細!N748="","",明細!N748)</f>
        <v/>
      </c>
      <c r="O754" s="265" t="str">
        <f>IF(明細!O748="","",明細!O748)</f>
        <v/>
      </c>
      <c r="P754" s="265" t="str">
        <f>IF(明細!P748="","",明細!P748)</f>
        <v/>
      </c>
      <c r="Q754" s="265" t="str">
        <f>IF(明細!Q748="","",明細!Q748)</f>
        <v/>
      </c>
      <c r="R754" s="289" t="str">
        <f>IF(明細!R748="","",明細!R748)</f>
        <v/>
      </c>
      <c r="S754" s="291" t="str">
        <f>IF(明細!S748="","",明細!S748)</f>
        <v/>
      </c>
      <c r="T754" s="291" t="str">
        <f>IF(明細!T748="","",明細!T748)</f>
        <v/>
      </c>
      <c r="U754" s="291" t="str">
        <f>IF(明細!U748="","",明細!U748)</f>
        <v/>
      </c>
      <c r="V754" s="292" t="str">
        <f>IF(明細!V748="","",明細!V748)</f>
        <v>個</v>
      </c>
      <c r="W754" s="292" t="str">
        <f>IF(明細!W748="","",明細!W748)</f>
        <v/>
      </c>
      <c r="X754" s="293" t="str">
        <f>IF(明細!X748="","",明細!X748)</f>
        <v/>
      </c>
      <c r="Y754" s="134" t="str">
        <f>IF(明細!Y748="","",明細!Y748)</f>
        <v/>
      </c>
      <c r="Z754" s="135" t="str">
        <f>IF(明細!Z748="","",明細!Z748)</f>
        <v/>
      </c>
      <c r="AA754" s="134" t="str">
        <f>IF(明細!AA748="","",明細!AA748)</f>
        <v/>
      </c>
      <c r="AB754" s="303" t="str">
        <f>IF(明細!AB748="","",明細!AB748)</f>
        <v/>
      </c>
      <c r="AC754" s="134" t="str">
        <f>IF(明細!AC748="","",明細!AC748)</f>
        <v/>
      </c>
      <c r="AD754" s="183" t="str">
        <f>IF(明細!AD748="","",明細!AD748)</f>
        <v/>
      </c>
      <c r="AE754" s="184">
        <f>IF(明細!AE748="","",明細!AE748)</f>
        <v>0.1</v>
      </c>
      <c r="AF754" s="185" t="str">
        <f>IF(明細!AF748="","",明細!AF748)</f>
        <v/>
      </c>
      <c r="AG754" s="186" t="str">
        <f>IF(明細!AG748="","",明細!AG748)</f>
        <v/>
      </c>
      <c r="AH754" s="186" t="str">
        <f>IF(明細!AH748="","",明細!AH748)</f>
        <v/>
      </c>
      <c r="AI754" s="187" t="str">
        <f>IF(明細!AI748="","",明細!AI748)</f>
        <v/>
      </c>
      <c r="AJ754" s="296" t="str">
        <f>IF(明細!AJ748="","",明細!AJ748)</f>
        <v/>
      </c>
      <c r="AK754" s="297" t="str">
        <f>IF(明細!AK748="","",明細!AK748)</f>
        <v/>
      </c>
      <c r="AL754" s="298" t="str">
        <f>IF(明細!AL748="","",明細!AL748)</f>
        <v/>
      </c>
      <c r="AM754" s="299" t="str">
        <f>IF(明細!AM748="","",明細!AM748)</f>
        <v/>
      </c>
      <c r="AN754" s="300" t="str">
        <f>IF(明細!AN748="","",明細!AN748)</f>
        <v/>
      </c>
      <c r="AO754" s="300" t="str">
        <f>IF(明細!AO748="","",明細!AO748)</f>
        <v/>
      </c>
      <c r="AP754" s="300" t="str">
        <f>IF(明細!AP748="","",明細!AP748)</f>
        <v/>
      </c>
      <c r="AQ754" s="301" t="str">
        <f>IF(明細!AQ748="","",明細!AQ748)</f>
        <v/>
      </c>
      <c r="AR754" s="302" t="str">
        <f>IF(明細!AR748="","",明細!AR748)</f>
        <v/>
      </c>
      <c r="AU754" s="360"/>
      <c r="AV754" s="368"/>
      <c r="AW754" s="446" t="str">
        <f>IF(明細!AV748="","",明細!AV748)</f>
        <v/>
      </c>
      <c r="AX754" s="419" t="str">
        <f>IF(明細!AT748="","",明細!AT748)</f>
        <v/>
      </c>
      <c r="AY754" s="280" t="str">
        <f>IF($AX754="","",VLOOKUP($AX754,リスト!$CL:$CM,2,FALSE))</f>
        <v/>
      </c>
      <c r="AZ754" s="3"/>
      <c r="BA754" s="280" t="str">
        <f>IF(BB754="","",VLOOKUP(BB754,リスト!$K:$L,2,FALSE))</f>
        <v/>
      </c>
      <c r="BB754" s="3"/>
      <c r="BC754" s="3"/>
      <c r="BD754" s="87"/>
      <c r="BE754" s="280" t="str">
        <f>IF(BF754="","",VLOOKUP(BF754,リスト!$I:$J,2,FALSE))</f>
        <v/>
      </c>
      <c r="BF754" s="3"/>
      <c r="BG754" s="280" t="str">
        <f>IF(BH754="","",VLOOKUP(BH754,リスト!$M:$N,2,FALSE))</f>
        <v/>
      </c>
      <c r="BH754" s="282"/>
      <c r="BI754" s="280" t="str">
        <f>IF(BJ754="","",VLOOKUP(BJ754,リスト!$O:$P,2,FALSE))</f>
        <v/>
      </c>
      <c r="BJ754" s="24"/>
      <c r="BM754" s="451" t="str">
        <f>IF(明細!AV748="","",明細!AV748)</f>
        <v/>
      </c>
      <c r="BN754" s="453" t="str">
        <f>IF(明細!AT748="","",明細!AT748)</f>
        <v/>
      </c>
      <c r="BO754" s="280" t="str">
        <f>IF($BN754="","",VLOOKUP($BN754,リスト!$CL:$CM,2,FALSE))</f>
        <v/>
      </c>
      <c r="BP754" s="280" t="str">
        <f>IF(BQ754="","",VLOOKUP(BQ754,リスト!$K$5:$L$7,2,FALSE))</f>
        <v/>
      </c>
      <c r="BQ754" s="13"/>
      <c r="BR754" s="13"/>
      <c r="BS754" s="47"/>
      <c r="BT754" s="280" t="str">
        <f>IF(BU754="","",VLOOKUP(BU754,リスト!I745:J763,2,FALSE))</f>
        <v/>
      </c>
      <c r="BU754" s="13"/>
      <c r="BV754" s="13"/>
      <c r="BW754" s="282"/>
      <c r="BX754" s="282"/>
      <c r="BY754" s="280" t="str">
        <f>IF(BZ754="","",VLOOKUP(BZ754,リスト!$S$5:$T$6,2,FALSE))</f>
        <v/>
      </c>
      <c r="BZ754" s="3"/>
      <c r="CA754" s="3"/>
      <c r="CB754" s="81"/>
      <c r="CC754" s="280" t="str">
        <f t="shared" si="102"/>
        <v/>
      </c>
      <c r="CD754" s="83"/>
      <c r="CE754" s="83"/>
      <c r="CF754" s="83"/>
      <c r="CG754" s="83"/>
      <c r="CH754" s="282" t="str">
        <f t="shared" si="103"/>
        <v/>
      </c>
      <c r="CI754" s="83"/>
      <c r="CJ754" s="280" t="str">
        <f t="shared" si="104"/>
        <v/>
      </c>
      <c r="CK754" s="87"/>
      <c r="CL754" s="78"/>
      <c r="CM754" s="83"/>
      <c r="CN754" s="83"/>
      <c r="CO754" s="83"/>
      <c r="CP754" s="280" t="str">
        <f t="shared" si="109"/>
        <v/>
      </c>
      <c r="CQ754" s="81"/>
      <c r="CR754" s="280" t="str">
        <f t="shared" si="110"/>
        <v/>
      </c>
      <c r="CS754" s="3"/>
      <c r="CT754" s="3"/>
      <c r="CU754" s="280" t="str">
        <f>IF(CV754="","",VLOOKUP(CV754,リスト!$V$5:$W$6,2,FALSE))</f>
        <v/>
      </c>
      <c r="CV754" s="3"/>
      <c r="CW754" s="280" t="str">
        <f>IF(CX754="","",VLOOKUP(CX754,リスト!$X$5:$Y$6,2,FALSE))</f>
        <v/>
      </c>
      <c r="CX754" s="3"/>
      <c r="CY754" s="77"/>
      <c r="CZ754" s="77"/>
      <c r="DA754" s="75"/>
      <c r="DB754" s="75"/>
      <c r="DC754" s="75"/>
      <c r="DD754" s="75"/>
      <c r="DE754" s="280" t="str">
        <f>IF(DF754="","",VLOOKUP(DF754,リスト!$Z$5:$AA$10,2,FALSE))</f>
        <v/>
      </c>
      <c r="DF754" s="3"/>
      <c r="DG754" s="280" t="str">
        <f>IF(DH754="","",VLOOKUP(DH754,リスト!$AB$5:$AC$12,2,FALSE))</f>
        <v/>
      </c>
      <c r="DH754" s="63"/>
      <c r="DI754" s="280" t="str">
        <f>IF(DJ754="","",VLOOKUP(DJ754,リスト!$AD$5:$AE$7,2,FALSE))</f>
        <v/>
      </c>
      <c r="DJ754" s="3"/>
      <c r="DK754" s="280" t="str">
        <f>IF(DL754="","",VLOOKUP(DL754,リスト!$AF$5:$AG$10,2,FALSE))</f>
        <v/>
      </c>
      <c r="DL754" s="3"/>
      <c r="DM754" s="280" t="str">
        <f>IF(DN754="","",VLOOKUP(DN754,リスト!$AH$5:$AI$6,2,FALSE))</f>
        <v/>
      </c>
      <c r="DN754" s="3"/>
      <c r="DO754" s="280" t="str">
        <f>IF(DP754="","",VLOOKUP(DP754,リスト!$AJ$5:$AK$6,2,FALSE))</f>
        <v/>
      </c>
      <c r="DP754" s="3"/>
      <c r="DQ754" s="280" t="str">
        <f>IF(DR754="","",VLOOKUP(DR754,リスト!$AL$5:$AM$7,2,FALSE))</f>
        <v/>
      </c>
      <c r="DR754" s="3"/>
      <c r="DS754" s="13"/>
      <c r="DT754" s="85"/>
      <c r="DU754" s="85"/>
      <c r="DV754" s="281" t="str">
        <f>IF(DW754="","",VLOOKUP(DW754,リスト!$AN$5:$AO$6,2,FALSE))</f>
        <v/>
      </c>
      <c r="DW754" s="13"/>
      <c r="DX754" s="341"/>
      <c r="DY754" s="345"/>
      <c r="DZ754" s="341"/>
      <c r="EA754" s="345"/>
      <c r="EB754" s="280" t="str">
        <f>IF(EC754="","",VLOOKUP(EC754,リスト!$AW$5:$AX$8,2,FALSE))</f>
        <v/>
      </c>
      <c r="EC754" s="3"/>
      <c r="ED754" s="85"/>
      <c r="EE754" s="280" t="str">
        <f>IF(EF754="","",VLOOKUP(EF754,リスト!$AY$5:$AZ$10,2,FALSE))</f>
        <v/>
      </c>
      <c r="EF754" s="3"/>
      <c r="EG754" s="280" t="str">
        <f>IF(EH754="","",VLOOKUP(EH754,リスト!$BA$5:$BB$10,2,FALSE))</f>
        <v/>
      </c>
      <c r="EH754" s="3"/>
      <c r="EI754" s="280" t="str">
        <f>IF(EJ754="","",VLOOKUP(EJ754,リスト!$BC$5:$BD$10,2,FALSE))</f>
        <v/>
      </c>
      <c r="EJ754" s="3"/>
      <c r="EK754" s="280" t="str">
        <f>IF(EL754="","",VLOOKUP(EL754,リスト!$BE$5:$BF$10,2,FALSE))</f>
        <v/>
      </c>
      <c r="EL754" s="3"/>
      <c r="EM754" s="78"/>
      <c r="EN754" s="73"/>
      <c r="EO754" s="73"/>
      <c r="EP754" s="13"/>
      <c r="EQ754" s="13"/>
      <c r="ER754" s="280" t="str">
        <f>IF(ES754="","",VLOOKUP(ES754,リスト!$BG$5:$BH$10,2,FALSE))</f>
        <v/>
      </c>
      <c r="ES754" s="13"/>
      <c r="ET754" s="13"/>
      <c r="EU754" s="13"/>
      <c r="EV754" s="13"/>
      <c r="EW754" s="13"/>
      <c r="EX754" s="81"/>
      <c r="EY754" s="81"/>
      <c r="EZ754" s="26"/>
      <c r="FA754" s="281" t="str">
        <f>IF($EZ754="","",INDEX(リスト!$BI$5:$BJ$40,MATCH($EZ754,リスト!$BJ$5:$BJ$40,0),1))</f>
        <v/>
      </c>
      <c r="FB754" s="280" t="str">
        <f>IF(FC754="","",VLOOKUP(FC754,リスト!$BK:$BL,2,FALSE))</f>
        <v/>
      </c>
      <c r="FC754" s="13"/>
      <c r="FD754" s="331"/>
      <c r="FE754" s="3"/>
      <c r="FF754" s="280" t="str">
        <f>IF(FG754="","",VLOOKUP(FG754,リスト!$BO$5:$BP$6,2,FALSE))</f>
        <v/>
      </c>
      <c r="FG754" s="3"/>
      <c r="FH754" s="280" t="str">
        <f>IF(FI754="","",VLOOKUP(FI754,リスト!$BQ$5:$BR$8,2,FALSE))</f>
        <v/>
      </c>
      <c r="FI754" s="3"/>
      <c r="FJ754" s="282"/>
      <c r="FK754" s="280" t="str">
        <f>IF(FL754="","",VLOOKUP(FL754,リスト!$BS$5:$BT$6,2,FALSE))</f>
        <v/>
      </c>
      <c r="FL754" s="63"/>
      <c r="FM754" s="13"/>
      <c r="FN754" s="13"/>
      <c r="FO754" s="13"/>
      <c r="FP754" s="283" t="str">
        <f t="shared" si="105"/>
        <v/>
      </c>
      <c r="FQ754" s="283" t="str">
        <f t="shared" si="105"/>
        <v/>
      </c>
      <c r="FR754" s="13"/>
      <c r="FS754" s="85"/>
      <c r="FT754" s="85"/>
      <c r="FU754" s="281" t="str">
        <f t="shared" si="106"/>
        <v/>
      </c>
      <c r="FV754" s="280" t="str">
        <f>IF(FW754="","",VLOOKUP(FW754,リスト!$BV$5:$BW$10,2,FALSE))</f>
        <v/>
      </c>
      <c r="FW754" s="26"/>
      <c r="FX754" s="282" t="str">
        <f t="shared" si="107"/>
        <v/>
      </c>
      <c r="FY754" s="280" t="str">
        <f>IF(FZ754="","",VLOOKUP(FZ754,リスト!$BX$5:$BY$6,2,FALSE))</f>
        <v/>
      </c>
      <c r="FZ754" s="3"/>
      <c r="GA754" s="280" t="str">
        <f>IF(GB754="","",VLOOKUP(GB754,リスト!$BZ$5:$CA$6,2,FALSE))</f>
        <v/>
      </c>
      <c r="GB754" s="13"/>
      <c r="GC754" s="281" t="str">
        <f>IF(GD754="","",VLOOKUP(GD754,リスト!$CB$5:$CC$6,2,FALSE))</f>
        <v/>
      </c>
      <c r="GD754" s="13"/>
      <c r="GE754" s="13"/>
      <c r="GF754" s="13"/>
      <c r="GG754" s="75"/>
      <c r="GH754" s="281" t="str">
        <f t="shared" si="108"/>
        <v/>
      </c>
      <c r="GI754" s="128"/>
      <c r="GJ754" s="281" t="str">
        <f>IF(GK754="","",VLOOKUP(GK754,リスト!$CD$5:$CE$6,2,FALSE))</f>
        <v/>
      </c>
      <c r="GK754" s="13"/>
      <c r="GL754" s="281" t="str">
        <f>IF(GM754="","",VLOOKUP(GM754,リスト!$CF$5:$CG$5,2,FALSE))</f>
        <v/>
      </c>
      <c r="GM754" s="26"/>
      <c r="GN754" s="280" t="str">
        <f>IF(GO754="","",VLOOKUP(GO754,リスト!$CH$5:$CI$5,2,FALSE))</f>
        <v/>
      </c>
      <c r="GO754" s="284"/>
      <c r="GP754" s="284"/>
      <c r="GQ754" s="284"/>
      <c r="GR754" s="284"/>
      <c r="GS754" s="284"/>
      <c r="GT754" s="284"/>
      <c r="GU754" s="284"/>
      <c r="GV754" s="284"/>
      <c r="GW754" s="284"/>
      <c r="GX754" s="285"/>
    </row>
    <row r="755" spans="2:206" s="177" customFormat="1" ht="24.75" hidden="1" customHeight="1" outlineLevel="1">
      <c r="B755" s="286" t="str">
        <f>IF(明細!B749="","",明細!B749)</f>
        <v/>
      </c>
      <c r="C755" s="287" t="str">
        <f>IF(明細!C749="","",明細!C749)</f>
        <v/>
      </c>
      <c r="D755" s="265" t="str">
        <f>IF(明細!D749="","",明細!D749)</f>
        <v/>
      </c>
      <c r="E755" s="265" t="str">
        <f>IF(明細!E749="","",明細!E749)</f>
        <v/>
      </c>
      <c r="F755" s="265" t="str">
        <f>IF(明細!F749="","",明細!F749)</f>
        <v/>
      </c>
      <c r="G755" s="265" t="str">
        <f>IF(明細!G749="","",明細!G749)</f>
        <v/>
      </c>
      <c r="H755" s="265" t="str">
        <f>IF(明細!H749="","",明細!H749)</f>
        <v/>
      </c>
      <c r="I755" s="265" t="str">
        <f>IF(明細!I749="","",明細!I749)</f>
        <v/>
      </c>
      <c r="J755" s="265" t="str">
        <f>IF(明細!J749="","",明細!J749)</f>
        <v/>
      </c>
      <c r="K755" s="265" t="str">
        <f>IF(明細!K749="","",明細!K749)</f>
        <v/>
      </c>
      <c r="L755" s="265" t="str">
        <f>IF(明細!L749="","",明細!L749)</f>
        <v/>
      </c>
      <c r="M755" s="265" t="str">
        <f>IF(明細!M749="","",明細!M749)</f>
        <v/>
      </c>
      <c r="N755" s="265" t="str">
        <f>IF(明細!N749="","",明細!N749)</f>
        <v/>
      </c>
      <c r="O755" s="265" t="str">
        <f>IF(明細!O749="","",明細!O749)</f>
        <v/>
      </c>
      <c r="P755" s="265" t="str">
        <f>IF(明細!P749="","",明細!P749)</f>
        <v/>
      </c>
      <c r="Q755" s="265" t="str">
        <f>IF(明細!Q749="","",明細!Q749)</f>
        <v/>
      </c>
      <c r="R755" s="289" t="str">
        <f>IF(明細!R749="","",明細!R749)</f>
        <v/>
      </c>
      <c r="S755" s="291" t="str">
        <f>IF(明細!S749="","",明細!S749)</f>
        <v/>
      </c>
      <c r="T755" s="291" t="str">
        <f>IF(明細!T749="","",明細!T749)</f>
        <v/>
      </c>
      <c r="U755" s="291" t="str">
        <f>IF(明細!U749="","",明細!U749)</f>
        <v/>
      </c>
      <c r="V755" s="292" t="str">
        <f>IF(明細!V749="","",明細!V749)</f>
        <v>個</v>
      </c>
      <c r="W755" s="292" t="str">
        <f>IF(明細!W749="","",明細!W749)</f>
        <v/>
      </c>
      <c r="X755" s="293" t="str">
        <f>IF(明細!X749="","",明細!X749)</f>
        <v/>
      </c>
      <c r="Y755" s="134" t="str">
        <f>IF(明細!Y749="","",明細!Y749)</f>
        <v/>
      </c>
      <c r="Z755" s="135" t="str">
        <f>IF(明細!Z749="","",明細!Z749)</f>
        <v/>
      </c>
      <c r="AA755" s="134" t="str">
        <f>IF(明細!AA749="","",明細!AA749)</f>
        <v/>
      </c>
      <c r="AB755" s="303" t="str">
        <f>IF(明細!AB749="","",明細!AB749)</f>
        <v/>
      </c>
      <c r="AC755" s="134" t="str">
        <f>IF(明細!AC749="","",明細!AC749)</f>
        <v/>
      </c>
      <c r="AD755" s="183" t="str">
        <f>IF(明細!AD749="","",明細!AD749)</f>
        <v/>
      </c>
      <c r="AE755" s="184">
        <f>IF(明細!AE749="","",明細!AE749)</f>
        <v>0.1</v>
      </c>
      <c r="AF755" s="185" t="str">
        <f>IF(明細!AF749="","",明細!AF749)</f>
        <v/>
      </c>
      <c r="AG755" s="186" t="str">
        <f>IF(明細!AG749="","",明細!AG749)</f>
        <v/>
      </c>
      <c r="AH755" s="186" t="str">
        <f>IF(明細!AH749="","",明細!AH749)</f>
        <v/>
      </c>
      <c r="AI755" s="187" t="str">
        <f>IF(明細!AI749="","",明細!AI749)</f>
        <v/>
      </c>
      <c r="AJ755" s="296" t="str">
        <f>IF(明細!AJ749="","",明細!AJ749)</f>
        <v/>
      </c>
      <c r="AK755" s="297" t="str">
        <f>IF(明細!AK749="","",明細!AK749)</f>
        <v/>
      </c>
      <c r="AL755" s="298" t="str">
        <f>IF(明細!AL749="","",明細!AL749)</f>
        <v/>
      </c>
      <c r="AM755" s="299" t="str">
        <f>IF(明細!AM749="","",明細!AM749)</f>
        <v/>
      </c>
      <c r="AN755" s="300" t="str">
        <f>IF(明細!AN749="","",明細!AN749)</f>
        <v/>
      </c>
      <c r="AO755" s="300" t="str">
        <f>IF(明細!AO749="","",明細!AO749)</f>
        <v/>
      </c>
      <c r="AP755" s="300" t="str">
        <f>IF(明細!AP749="","",明細!AP749)</f>
        <v/>
      </c>
      <c r="AQ755" s="301" t="str">
        <f>IF(明細!AQ749="","",明細!AQ749)</f>
        <v/>
      </c>
      <c r="AR755" s="302" t="str">
        <f>IF(明細!AR749="","",明細!AR749)</f>
        <v/>
      </c>
      <c r="AU755" s="360"/>
      <c r="AV755" s="368"/>
      <c r="AW755" s="446" t="str">
        <f>IF(明細!AV749="","",明細!AV749)</f>
        <v/>
      </c>
      <c r="AX755" s="419" t="str">
        <f>IF(明細!AT749="","",明細!AT749)</f>
        <v/>
      </c>
      <c r="AY755" s="280" t="str">
        <f>IF($AX755="","",VLOOKUP($AX755,リスト!$CL:$CM,2,FALSE))</f>
        <v/>
      </c>
      <c r="AZ755" s="3"/>
      <c r="BA755" s="280" t="str">
        <f>IF(BB755="","",VLOOKUP(BB755,リスト!$K:$L,2,FALSE))</f>
        <v/>
      </c>
      <c r="BB755" s="3"/>
      <c r="BC755" s="3"/>
      <c r="BD755" s="87"/>
      <c r="BE755" s="280" t="str">
        <f>IF(BF755="","",VLOOKUP(BF755,リスト!$I:$J,2,FALSE))</f>
        <v/>
      </c>
      <c r="BF755" s="3"/>
      <c r="BG755" s="280" t="str">
        <f>IF(BH755="","",VLOOKUP(BH755,リスト!$M:$N,2,FALSE))</f>
        <v/>
      </c>
      <c r="BH755" s="282"/>
      <c r="BI755" s="280" t="str">
        <f>IF(BJ755="","",VLOOKUP(BJ755,リスト!$O:$P,2,FALSE))</f>
        <v/>
      </c>
      <c r="BJ755" s="24"/>
      <c r="BM755" s="451" t="str">
        <f>IF(明細!AV749="","",明細!AV749)</f>
        <v/>
      </c>
      <c r="BN755" s="453" t="str">
        <f>IF(明細!AT749="","",明細!AT749)</f>
        <v/>
      </c>
      <c r="BO755" s="280" t="str">
        <f>IF($BN755="","",VLOOKUP($BN755,リスト!$CL:$CM,2,FALSE))</f>
        <v/>
      </c>
      <c r="BP755" s="280" t="str">
        <f>IF(BQ755="","",VLOOKUP(BQ755,リスト!$K$5:$L$7,2,FALSE))</f>
        <v/>
      </c>
      <c r="BQ755" s="13"/>
      <c r="BR755" s="13"/>
      <c r="BS755" s="47"/>
      <c r="BT755" s="280" t="str">
        <f>IF(BU755="","",VLOOKUP(BU755,リスト!I746:J764,2,FALSE))</f>
        <v/>
      </c>
      <c r="BU755" s="13"/>
      <c r="BV755" s="13"/>
      <c r="BW755" s="282"/>
      <c r="BX755" s="282"/>
      <c r="BY755" s="280" t="str">
        <f>IF(BZ755="","",VLOOKUP(BZ755,リスト!$S$5:$T$6,2,FALSE))</f>
        <v/>
      </c>
      <c r="BZ755" s="3"/>
      <c r="CA755" s="3"/>
      <c r="CB755" s="81"/>
      <c r="CC755" s="280" t="str">
        <f t="shared" si="102"/>
        <v/>
      </c>
      <c r="CD755" s="83"/>
      <c r="CE755" s="83"/>
      <c r="CF755" s="83"/>
      <c r="CG755" s="83"/>
      <c r="CH755" s="282" t="str">
        <f t="shared" si="103"/>
        <v/>
      </c>
      <c r="CI755" s="83"/>
      <c r="CJ755" s="280" t="str">
        <f t="shared" si="104"/>
        <v/>
      </c>
      <c r="CK755" s="87"/>
      <c r="CL755" s="78"/>
      <c r="CM755" s="83"/>
      <c r="CN755" s="83"/>
      <c r="CO755" s="83"/>
      <c r="CP755" s="280" t="str">
        <f t="shared" si="109"/>
        <v/>
      </c>
      <c r="CQ755" s="81"/>
      <c r="CR755" s="280" t="str">
        <f t="shared" si="110"/>
        <v/>
      </c>
      <c r="CS755" s="3"/>
      <c r="CT755" s="3"/>
      <c r="CU755" s="280" t="str">
        <f>IF(CV755="","",VLOOKUP(CV755,リスト!$V$5:$W$6,2,FALSE))</f>
        <v/>
      </c>
      <c r="CV755" s="3"/>
      <c r="CW755" s="280" t="str">
        <f>IF(CX755="","",VLOOKUP(CX755,リスト!$X$5:$Y$6,2,FALSE))</f>
        <v/>
      </c>
      <c r="CX755" s="3"/>
      <c r="CY755" s="77"/>
      <c r="CZ755" s="77"/>
      <c r="DA755" s="75"/>
      <c r="DB755" s="75"/>
      <c r="DC755" s="75"/>
      <c r="DD755" s="75"/>
      <c r="DE755" s="280" t="str">
        <f>IF(DF755="","",VLOOKUP(DF755,リスト!$Z$5:$AA$10,2,FALSE))</f>
        <v/>
      </c>
      <c r="DF755" s="3"/>
      <c r="DG755" s="280" t="str">
        <f>IF(DH755="","",VLOOKUP(DH755,リスト!$AB$5:$AC$12,2,FALSE))</f>
        <v/>
      </c>
      <c r="DH755" s="63"/>
      <c r="DI755" s="280" t="str">
        <f>IF(DJ755="","",VLOOKUP(DJ755,リスト!$AD$5:$AE$7,2,FALSE))</f>
        <v/>
      </c>
      <c r="DJ755" s="3"/>
      <c r="DK755" s="280" t="str">
        <f>IF(DL755="","",VLOOKUP(DL755,リスト!$AF$5:$AG$10,2,FALSE))</f>
        <v/>
      </c>
      <c r="DL755" s="3"/>
      <c r="DM755" s="280" t="str">
        <f>IF(DN755="","",VLOOKUP(DN755,リスト!$AH$5:$AI$6,2,FALSE))</f>
        <v/>
      </c>
      <c r="DN755" s="3"/>
      <c r="DO755" s="280" t="str">
        <f>IF(DP755="","",VLOOKUP(DP755,リスト!$AJ$5:$AK$6,2,FALSE))</f>
        <v/>
      </c>
      <c r="DP755" s="3"/>
      <c r="DQ755" s="280" t="str">
        <f>IF(DR755="","",VLOOKUP(DR755,リスト!$AL$5:$AM$7,2,FALSE))</f>
        <v/>
      </c>
      <c r="DR755" s="3"/>
      <c r="DS755" s="13"/>
      <c r="DT755" s="85"/>
      <c r="DU755" s="85"/>
      <c r="DV755" s="281" t="str">
        <f>IF(DW755="","",VLOOKUP(DW755,リスト!$AN$5:$AO$6,2,FALSE))</f>
        <v/>
      </c>
      <c r="DW755" s="13"/>
      <c r="DX755" s="341"/>
      <c r="DY755" s="345"/>
      <c r="DZ755" s="341"/>
      <c r="EA755" s="345"/>
      <c r="EB755" s="280" t="str">
        <f>IF(EC755="","",VLOOKUP(EC755,リスト!$AW$5:$AX$8,2,FALSE))</f>
        <v/>
      </c>
      <c r="EC755" s="3"/>
      <c r="ED755" s="85"/>
      <c r="EE755" s="280" t="str">
        <f>IF(EF755="","",VLOOKUP(EF755,リスト!$AY$5:$AZ$10,2,FALSE))</f>
        <v/>
      </c>
      <c r="EF755" s="3"/>
      <c r="EG755" s="280" t="str">
        <f>IF(EH755="","",VLOOKUP(EH755,リスト!$BA$5:$BB$10,2,FALSE))</f>
        <v/>
      </c>
      <c r="EH755" s="3"/>
      <c r="EI755" s="280" t="str">
        <f>IF(EJ755="","",VLOOKUP(EJ755,リスト!$BC$5:$BD$10,2,FALSE))</f>
        <v/>
      </c>
      <c r="EJ755" s="3"/>
      <c r="EK755" s="280" t="str">
        <f>IF(EL755="","",VLOOKUP(EL755,リスト!$BE$5:$BF$10,2,FALSE))</f>
        <v/>
      </c>
      <c r="EL755" s="3"/>
      <c r="EM755" s="78"/>
      <c r="EN755" s="73"/>
      <c r="EO755" s="73"/>
      <c r="EP755" s="13"/>
      <c r="EQ755" s="13"/>
      <c r="ER755" s="280" t="str">
        <f>IF(ES755="","",VLOOKUP(ES755,リスト!$BG$5:$BH$10,2,FALSE))</f>
        <v/>
      </c>
      <c r="ES755" s="13"/>
      <c r="ET755" s="13"/>
      <c r="EU755" s="13"/>
      <c r="EV755" s="13"/>
      <c r="EW755" s="13"/>
      <c r="EX755" s="81"/>
      <c r="EY755" s="81"/>
      <c r="EZ755" s="26"/>
      <c r="FA755" s="281" t="str">
        <f>IF($EZ755="","",INDEX(リスト!$BI$5:$BJ$40,MATCH($EZ755,リスト!$BJ$5:$BJ$40,0),1))</f>
        <v/>
      </c>
      <c r="FB755" s="280" t="str">
        <f>IF(FC755="","",VLOOKUP(FC755,リスト!$BK:$BL,2,FALSE))</f>
        <v/>
      </c>
      <c r="FC755" s="13"/>
      <c r="FD755" s="331"/>
      <c r="FE755" s="3"/>
      <c r="FF755" s="280" t="str">
        <f>IF(FG755="","",VLOOKUP(FG755,リスト!$BO$5:$BP$6,2,FALSE))</f>
        <v/>
      </c>
      <c r="FG755" s="3"/>
      <c r="FH755" s="280" t="str">
        <f>IF(FI755="","",VLOOKUP(FI755,リスト!$BQ$5:$BR$8,2,FALSE))</f>
        <v/>
      </c>
      <c r="FI755" s="3"/>
      <c r="FJ755" s="282"/>
      <c r="FK755" s="280" t="str">
        <f>IF(FL755="","",VLOOKUP(FL755,リスト!$BS$5:$BT$6,2,FALSE))</f>
        <v/>
      </c>
      <c r="FL755" s="63"/>
      <c r="FM755" s="13"/>
      <c r="FN755" s="13"/>
      <c r="FO755" s="13"/>
      <c r="FP755" s="283" t="str">
        <f t="shared" si="105"/>
        <v/>
      </c>
      <c r="FQ755" s="283" t="str">
        <f t="shared" si="105"/>
        <v/>
      </c>
      <c r="FR755" s="13"/>
      <c r="FS755" s="85"/>
      <c r="FT755" s="85"/>
      <c r="FU755" s="281" t="str">
        <f t="shared" si="106"/>
        <v/>
      </c>
      <c r="FV755" s="280" t="str">
        <f>IF(FW755="","",VLOOKUP(FW755,リスト!$BV$5:$BW$10,2,FALSE))</f>
        <v/>
      </c>
      <c r="FW755" s="26"/>
      <c r="FX755" s="282" t="str">
        <f t="shared" si="107"/>
        <v/>
      </c>
      <c r="FY755" s="280" t="str">
        <f>IF(FZ755="","",VLOOKUP(FZ755,リスト!$BX$5:$BY$6,2,FALSE))</f>
        <v/>
      </c>
      <c r="FZ755" s="3"/>
      <c r="GA755" s="280" t="str">
        <f>IF(GB755="","",VLOOKUP(GB755,リスト!$BZ$5:$CA$6,2,FALSE))</f>
        <v/>
      </c>
      <c r="GB755" s="13"/>
      <c r="GC755" s="281" t="str">
        <f>IF(GD755="","",VLOOKUP(GD755,リスト!$CB$5:$CC$6,2,FALSE))</f>
        <v/>
      </c>
      <c r="GD755" s="13"/>
      <c r="GE755" s="13"/>
      <c r="GF755" s="13"/>
      <c r="GG755" s="75"/>
      <c r="GH755" s="281" t="str">
        <f t="shared" si="108"/>
        <v/>
      </c>
      <c r="GI755" s="128"/>
      <c r="GJ755" s="281" t="str">
        <f>IF(GK755="","",VLOOKUP(GK755,リスト!$CD$5:$CE$6,2,FALSE))</f>
        <v/>
      </c>
      <c r="GK755" s="13"/>
      <c r="GL755" s="281" t="str">
        <f>IF(GM755="","",VLOOKUP(GM755,リスト!$CF$5:$CG$5,2,FALSE))</f>
        <v/>
      </c>
      <c r="GM755" s="26"/>
      <c r="GN755" s="280" t="str">
        <f>IF(GO755="","",VLOOKUP(GO755,リスト!$CH$5:$CI$5,2,FALSE))</f>
        <v/>
      </c>
      <c r="GO755" s="284"/>
      <c r="GP755" s="284"/>
      <c r="GQ755" s="284"/>
      <c r="GR755" s="284"/>
      <c r="GS755" s="284"/>
      <c r="GT755" s="284"/>
      <c r="GU755" s="284"/>
      <c r="GV755" s="284"/>
      <c r="GW755" s="284"/>
      <c r="GX755" s="285"/>
    </row>
    <row r="756" spans="2:206" s="177" customFormat="1" ht="24.75" hidden="1" customHeight="1" outlineLevel="1">
      <c r="B756" s="286" t="str">
        <f>IF(明細!B750="","",明細!B750)</f>
        <v/>
      </c>
      <c r="C756" s="287" t="str">
        <f>IF(明細!C750="","",明細!C750)</f>
        <v/>
      </c>
      <c r="D756" s="265" t="str">
        <f>IF(明細!D750="","",明細!D750)</f>
        <v/>
      </c>
      <c r="E756" s="265" t="str">
        <f>IF(明細!E750="","",明細!E750)</f>
        <v/>
      </c>
      <c r="F756" s="265" t="str">
        <f>IF(明細!F750="","",明細!F750)</f>
        <v/>
      </c>
      <c r="G756" s="265" t="str">
        <f>IF(明細!G750="","",明細!G750)</f>
        <v/>
      </c>
      <c r="H756" s="265" t="str">
        <f>IF(明細!H750="","",明細!H750)</f>
        <v/>
      </c>
      <c r="I756" s="265" t="str">
        <f>IF(明細!I750="","",明細!I750)</f>
        <v/>
      </c>
      <c r="J756" s="265" t="str">
        <f>IF(明細!J750="","",明細!J750)</f>
        <v/>
      </c>
      <c r="K756" s="265" t="str">
        <f>IF(明細!K750="","",明細!K750)</f>
        <v/>
      </c>
      <c r="L756" s="265" t="str">
        <f>IF(明細!L750="","",明細!L750)</f>
        <v/>
      </c>
      <c r="M756" s="265" t="str">
        <f>IF(明細!M750="","",明細!M750)</f>
        <v/>
      </c>
      <c r="N756" s="265" t="str">
        <f>IF(明細!N750="","",明細!N750)</f>
        <v/>
      </c>
      <c r="O756" s="265" t="str">
        <f>IF(明細!O750="","",明細!O750)</f>
        <v/>
      </c>
      <c r="P756" s="265" t="str">
        <f>IF(明細!P750="","",明細!P750)</f>
        <v/>
      </c>
      <c r="Q756" s="265" t="str">
        <f>IF(明細!Q750="","",明細!Q750)</f>
        <v/>
      </c>
      <c r="R756" s="289" t="str">
        <f>IF(明細!R750="","",明細!R750)</f>
        <v/>
      </c>
      <c r="S756" s="291" t="str">
        <f>IF(明細!S750="","",明細!S750)</f>
        <v/>
      </c>
      <c r="T756" s="291" t="str">
        <f>IF(明細!T750="","",明細!T750)</f>
        <v/>
      </c>
      <c r="U756" s="291" t="str">
        <f>IF(明細!U750="","",明細!U750)</f>
        <v/>
      </c>
      <c r="V756" s="292" t="str">
        <f>IF(明細!V750="","",明細!V750)</f>
        <v>個</v>
      </c>
      <c r="W756" s="292" t="str">
        <f>IF(明細!W750="","",明細!W750)</f>
        <v/>
      </c>
      <c r="X756" s="293" t="str">
        <f>IF(明細!X750="","",明細!X750)</f>
        <v/>
      </c>
      <c r="Y756" s="134" t="str">
        <f>IF(明細!Y750="","",明細!Y750)</f>
        <v/>
      </c>
      <c r="Z756" s="135" t="str">
        <f>IF(明細!Z750="","",明細!Z750)</f>
        <v/>
      </c>
      <c r="AA756" s="134" t="str">
        <f>IF(明細!AA750="","",明細!AA750)</f>
        <v/>
      </c>
      <c r="AB756" s="303" t="str">
        <f>IF(明細!AB750="","",明細!AB750)</f>
        <v/>
      </c>
      <c r="AC756" s="134" t="str">
        <f>IF(明細!AC750="","",明細!AC750)</f>
        <v/>
      </c>
      <c r="AD756" s="183" t="str">
        <f>IF(明細!AD750="","",明細!AD750)</f>
        <v/>
      </c>
      <c r="AE756" s="184">
        <f>IF(明細!AE750="","",明細!AE750)</f>
        <v>0.1</v>
      </c>
      <c r="AF756" s="185" t="str">
        <f>IF(明細!AF750="","",明細!AF750)</f>
        <v/>
      </c>
      <c r="AG756" s="186" t="str">
        <f>IF(明細!AG750="","",明細!AG750)</f>
        <v/>
      </c>
      <c r="AH756" s="186" t="str">
        <f>IF(明細!AH750="","",明細!AH750)</f>
        <v/>
      </c>
      <c r="AI756" s="187" t="str">
        <f>IF(明細!AI750="","",明細!AI750)</f>
        <v/>
      </c>
      <c r="AJ756" s="296" t="str">
        <f>IF(明細!AJ750="","",明細!AJ750)</f>
        <v/>
      </c>
      <c r="AK756" s="297" t="str">
        <f>IF(明細!AK750="","",明細!AK750)</f>
        <v/>
      </c>
      <c r="AL756" s="298" t="str">
        <f>IF(明細!AL750="","",明細!AL750)</f>
        <v/>
      </c>
      <c r="AM756" s="299" t="str">
        <f>IF(明細!AM750="","",明細!AM750)</f>
        <v/>
      </c>
      <c r="AN756" s="300" t="str">
        <f>IF(明細!AN750="","",明細!AN750)</f>
        <v/>
      </c>
      <c r="AO756" s="300" t="str">
        <f>IF(明細!AO750="","",明細!AO750)</f>
        <v/>
      </c>
      <c r="AP756" s="300" t="str">
        <f>IF(明細!AP750="","",明細!AP750)</f>
        <v/>
      </c>
      <c r="AQ756" s="301" t="str">
        <f>IF(明細!AQ750="","",明細!AQ750)</f>
        <v/>
      </c>
      <c r="AR756" s="302" t="str">
        <f>IF(明細!AR750="","",明細!AR750)</f>
        <v/>
      </c>
      <c r="AU756" s="360"/>
      <c r="AV756" s="368"/>
      <c r="AW756" s="446" t="str">
        <f>IF(明細!AV750="","",明細!AV750)</f>
        <v/>
      </c>
      <c r="AX756" s="419" t="str">
        <f>IF(明細!AT750="","",明細!AT750)</f>
        <v/>
      </c>
      <c r="AY756" s="280" t="str">
        <f>IF($AX756="","",VLOOKUP($AX756,リスト!$CL:$CM,2,FALSE))</f>
        <v/>
      </c>
      <c r="AZ756" s="3"/>
      <c r="BA756" s="280" t="str">
        <f>IF(BB756="","",VLOOKUP(BB756,リスト!$K:$L,2,FALSE))</f>
        <v/>
      </c>
      <c r="BB756" s="3"/>
      <c r="BC756" s="3"/>
      <c r="BD756" s="87"/>
      <c r="BE756" s="280" t="str">
        <f>IF(BF756="","",VLOOKUP(BF756,リスト!$I:$J,2,FALSE))</f>
        <v/>
      </c>
      <c r="BF756" s="3"/>
      <c r="BG756" s="280" t="str">
        <f>IF(BH756="","",VLOOKUP(BH756,リスト!$M:$N,2,FALSE))</f>
        <v/>
      </c>
      <c r="BH756" s="282"/>
      <c r="BI756" s="280" t="str">
        <f>IF(BJ756="","",VLOOKUP(BJ756,リスト!$O:$P,2,FALSE))</f>
        <v/>
      </c>
      <c r="BJ756" s="24"/>
      <c r="BM756" s="451" t="str">
        <f>IF(明細!AV750="","",明細!AV750)</f>
        <v/>
      </c>
      <c r="BN756" s="453" t="str">
        <f>IF(明細!AT750="","",明細!AT750)</f>
        <v/>
      </c>
      <c r="BO756" s="280" t="str">
        <f>IF($BN756="","",VLOOKUP($BN756,リスト!$CL:$CM,2,FALSE))</f>
        <v/>
      </c>
      <c r="BP756" s="280" t="str">
        <f>IF(BQ756="","",VLOOKUP(BQ756,リスト!$K$5:$L$7,2,FALSE))</f>
        <v/>
      </c>
      <c r="BQ756" s="13"/>
      <c r="BR756" s="13"/>
      <c r="BS756" s="47"/>
      <c r="BT756" s="280" t="str">
        <f>IF(BU756="","",VLOOKUP(BU756,リスト!I747:J765,2,FALSE))</f>
        <v/>
      </c>
      <c r="BU756" s="13"/>
      <c r="BV756" s="13"/>
      <c r="BW756" s="282"/>
      <c r="BX756" s="282"/>
      <c r="BY756" s="280" t="str">
        <f>IF(BZ756="","",VLOOKUP(BZ756,リスト!$S$5:$T$6,2,FALSE))</f>
        <v/>
      </c>
      <c r="BZ756" s="3"/>
      <c r="CA756" s="3"/>
      <c r="CB756" s="81"/>
      <c r="CC756" s="280" t="str">
        <f t="shared" si="102"/>
        <v/>
      </c>
      <c r="CD756" s="83"/>
      <c r="CE756" s="83"/>
      <c r="CF756" s="83"/>
      <c r="CG756" s="83"/>
      <c r="CH756" s="282" t="str">
        <f t="shared" si="103"/>
        <v/>
      </c>
      <c r="CI756" s="83"/>
      <c r="CJ756" s="280" t="str">
        <f t="shared" si="104"/>
        <v/>
      </c>
      <c r="CK756" s="87"/>
      <c r="CL756" s="78"/>
      <c r="CM756" s="83"/>
      <c r="CN756" s="83"/>
      <c r="CO756" s="83"/>
      <c r="CP756" s="280" t="str">
        <f t="shared" si="109"/>
        <v/>
      </c>
      <c r="CQ756" s="81"/>
      <c r="CR756" s="280" t="str">
        <f t="shared" si="110"/>
        <v/>
      </c>
      <c r="CS756" s="3"/>
      <c r="CT756" s="3"/>
      <c r="CU756" s="280" t="str">
        <f>IF(CV756="","",VLOOKUP(CV756,リスト!$V$5:$W$6,2,FALSE))</f>
        <v/>
      </c>
      <c r="CV756" s="3"/>
      <c r="CW756" s="280" t="str">
        <f>IF(CX756="","",VLOOKUP(CX756,リスト!$X$5:$Y$6,2,FALSE))</f>
        <v/>
      </c>
      <c r="CX756" s="3"/>
      <c r="CY756" s="77"/>
      <c r="CZ756" s="77"/>
      <c r="DA756" s="75"/>
      <c r="DB756" s="75"/>
      <c r="DC756" s="75"/>
      <c r="DD756" s="75"/>
      <c r="DE756" s="280" t="str">
        <f>IF(DF756="","",VLOOKUP(DF756,リスト!$Z$5:$AA$10,2,FALSE))</f>
        <v/>
      </c>
      <c r="DF756" s="3"/>
      <c r="DG756" s="280" t="str">
        <f>IF(DH756="","",VLOOKUP(DH756,リスト!$AB$5:$AC$12,2,FALSE))</f>
        <v/>
      </c>
      <c r="DH756" s="63"/>
      <c r="DI756" s="280" t="str">
        <f>IF(DJ756="","",VLOOKUP(DJ756,リスト!$AD$5:$AE$7,2,FALSE))</f>
        <v/>
      </c>
      <c r="DJ756" s="3"/>
      <c r="DK756" s="280" t="str">
        <f>IF(DL756="","",VLOOKUP(DL756,リスト!$AF$5:$AG$10,2,FALSE))</f>
        <v/>
      </c>
      <c r="DL756" s="3"/>
      <c r="DM756" s="280" t="str">
        <f>IF(DN756="","",VLOOKUP(DN756,リスト!$AH$5:$AI$6,2,FALSE))</f>
        <v/>
      </c>
      <c r="DN756" s="3"/>
      <c r="DO756" s="280" t="str">
        <f>IF(DP756="","",VLOOKUP(DP756,リスト!$AJ$5:$AK$6,2,FALSE))</f>
        <v/>
      </c>
      <c r="DP756" s="3"/>
      <c r="DQ756" s="280" t="str">
        <f>IF(DR756="","",VLOOKUP(DR756,リスト!$AL$5:$AM$7,2,FALSE))</f>
        <v/>
      </c>
      <c r="DR756" s="3"/>
      <c r="DS756" s="13"/>
      <c r="DT756" s="85"/>
      <c r="DU756" s="85"/>
      <c r="DV756" s="281" t="str">
        <f>IF(DW756="","",VLOOKUP(DW756,リスト!$AN$5:$AO$6,2,FALSE))</f>
        <v/>
      </c>
      <c r="DW756" s="13"/>
      <c r="DX756" s="341"/>
      <c r="DY756" s="345"/>
      <c r="DZ756" s="341"/>
      <c r="EA756" s="345"/>
      <c r="EB756" s="280" t="str">
        <f>IF(EC756="","",VLOOKUP(EC756,リスト!$AW$5:$AX$8,2,FALSE))</f>
        <v/>
      </c>
      <c r="EC756" s="3"/>
      <c r="ED756" s="85"/>
      <c r="EE756" s="280" t="str">
        <f>IF(EF756="","",VLOOKUP(EF756,リスト!$AY$5:$AZ$10,2,FALSE))</f>
        <v/>
      </c>
      <c r="EF756" s="3"/>
      <c r="EG756" s="280" t="str">
        <f>IF(EH756="","",VLOOKUP(EH756,リスト!$BA$5:$BB$10,2,FALSE))</f>
        <v/>
      </c>
      <c r="EH756" s="3"/>
      <c r="EI756" s="280" t="str">
        <f>IF(EJ756="","",VLOOKUP(EJ756,リスト!$BC$5:$BD$10,2,FALSE))</f>
        <v/>
      </c>
      <c r="EJ756" s="3"/>
      <c r="EK756" s="280" t="str">
        <f>IF(EL756="","",VLOOKUP(EL756,リスト!$BE$5:$BF$10,2,FALSE))</f>
        <v/>
      </c>
      <c r="EL756" s="3"/>
      <c r="EM756" s="78"/>
      <c r="EN756" s="73"/>
      <c r="EO756" s="73"/>
      <c r="EP756" s="13"/>
      <c r="EQ756" s="13"/>
      <c r="ER756" s="280" t="str">
        <f>IF(ES756="","",VLOOKUP(ES756,リスト!$BG$5:$BH$10,2,FALSE))</f>
        <v/>
      </c>
      <c r="ES756" s="13"/>
      <c r="ET756" s="13"/>
      <c r="EU756" s="13"/>
      <c r="EV756" s="13"/>
      <c r="EW756" s="13"/>
      <c r="EX756" s="81"/>
      <c r="EY756" s="81"/>
      <c r="EZ756" s="26"/>
      <c r="FA756" s="281" t="str">
        <f>IF($EZ756="","",INDEX(リスト!$BI$5:$BJ$40,MATCH($EZ756,リスト!$BJ$5:$BJ$40,0),1))</f>
        <v/>
      </c>
      <c r="FB756" s="280" t="str">
        <f>IF(FC756="","",VLOOKUP(FC756,リスト!$BK:$BL,2,FALSE))</f>
        <v/>
      </c>
      <c r="FC756" s="13"/>
      <c r="FD756" s="331"/>
      <c r="FE756" s="3"/>
      <c r="FF756" s="280" t="str">
        <f>IF(FG756="","",VLOOKUP(FG756,リスト!$BO$5:$BP$6,2,FALSE))</f>
        <v/>
      </c>
      <c r="FG756" s="3"/>
      <c r="FH756" s="280" t="str">
        <f>IF(FI756="","",VLOOKUP(FI756,リスト!$BQ$5:$BR$8,2,FALSE))</f>
        <v/>
      </c>
      <c r="FI756" s="3"/>
      <c r="FJ756" s="282"/>
      <c r="FK756" s="280" t="str">
        <f>IF(FL756="","",VLOOKUP(FL756,リスト!$BS$5:$BT$6,2,FALSE))</f>
        <v/>
      </c>
      <c r="FL756" s="63"/>
      <c r="FM756" s="13"/>
      <c r="FN756" s="13"/>
      <c r="FO756" s="13"/>
      <c r="FP756" s="283" t="str">
        <f t="shared" si="105"/>
        <v/>
      </c>
      <c r="FQ756" s="283" t="str">
        <f t="shared" si="105"/>
        <v/>
      </c>
      <c r="FR756" s="13"/>
      <c r="FS756" s="85"/>
      <c r="FT756" s="85"/>
      <c r="FU756" s="281" t="str">
        <f t="shared" si="106"/>
        <v/>
      </c>
      <c r="FV756" s="280" t="str">
        <f>IF(FW756="","",VLOOKUP(FW756,リスト!$BV$5:$BW$10,2,FALSE))</f>
        <v/>
      </c>
      <c r="FW756" s="26"/>
      <c r="FX756" s="282" t="str">
        <f t="shared" si="107"/>
        <v/>
      </c>
      <c r="FY756" s="280" t="str">
        <f>IF(FZ756="","",VLOOKUP(FZ756,リスト!$BX$5:$BY$6,2,FALSE))</f>
        <v/>
      </c>
      <c r="FZ756" s="3"/>
      <c r="GA756" s="280" t="str">
        <f>IF(GB756="","",VLOOKUP(GB756,リスト!$BZ$5:$CA$6,2,FALSE))</f>
        <v/>
      </c>
      <c r="GB756" s="13"/>
      <c r="GC756" s="281" t="str">
        <f>IF(GD756="","",VLOOKUP(GD756,リスト!$CB$5:$CC$6,2,FALSE))</f>
        <v/>
      </c>
      <c r="GD756" s="13"/>
      <c r="GE756" s="13"/>
      <c r="GF756" s="13"/>
      <c r="GG756" s="75"/>
      <c r="GH756" s="281" t="str">
        <f t="shared" si="108"/>
        <v/>
      </c>
      <c r="GI756" s="128"/>
      <c r="GJ756" s="281" t="str">
        <f>IF(GK756="","",VLOOKUP(GK756,リスト!$CD$5:$CE$6,2,FALSE))</f>
        <v/>
      </c>
      <c r="GK756" s="13"/>
      <c r="GL756" s="281" t="str">
        <f>IF(GM756="","",VLOOKUP(GM756,リスト!$CF$5:$CG$5,2,FALSE))</f>
        <v/>
      </c>
      <c r="GM756" s="26"/>
      <c r="GN756" s="280" t="str">
        <f>IF(GO756="","",VLOOKUP(GO756,リスト!$CH$5:$CI$5,2,FALSE))</f>
        <v/>
      </c>
      <c r="GO756" s="284"/>
      <c r="GP756" s="284"/>
      <c r="GQ756" s="284"/>
      <c r="GR756" s="284"/>
      <c r="GS756" s="284"/>
      <c r="GT756" s="284"/>
      <c r="GU756" s="284"/>
      <c r="GV756" s="284"/>
      <c r="GW756" s="284"/>
      <c r="GX756" s="285"/>
    </row>
    <row r="757" spans="2:206" s="177" customFormat="1" ht="24.75" hidden="1" customHeight="1" outlineLevel="1">
      <c r="B757" s="286" t="str">
        <f>IF(明細!B751="","",明細!B751)</f>
        <v/>
      </c>
      <c r="C757" s="287" t="str">
        <f>IF(明細!C751="","",明細!C751)</f>
        <v/>
      </c>
      <c r="D757" s="265" t="str">
        <f>IF(明細!D751="","",明細!D751)</f>
        <v/>
      </c>
      <c r="E757" s="265" t="str">
        <f>IF(明細!E751="","",明細!E751)</f>
        <v/>
      </c>
      <c r="F757" s="265" t="str">
        <f>IF(明細!F751="","",明細!F751)</f>
        <v/>
      </c>
      <c r="G757" s="265" t="str">
        <f>IF(明細!G751="","",明細!G751)</f>
        <v/>
      </c>
      <c r="H757" s="265" t="str">
        <f>IF(明細!H751="","",明細!H751)</f>
        <v/>
      </c>
      <c r="I757" s="265" t="str">
        <f>IF(明細!I751="","",明細!I751)</f>
        <v/>
      </c>
      <c r="J757" s="265" t="str">
        <f>IF(明細!J751="","",明細!J751)</f>
        <v/>
      </c>
      <c r="K757" s="265" t="str">
        <f>IF(明細!K751="","",明細!K751)</f>
        <v/>
      </c>
      <c r="L757" s="265" t="str">
        <f>IF(明細!L751="","",明細!L751)</f>
        <v/>
      </c>
      <c r="M757" s="265" t="str">
        <f>IF(明細!M751="","",明細!M751)</f>
        <v/>
      </c>
      <c r="N757" s="265" t="str">
        <f>IF(明細!N751="","",明細!N751)</f>
        <v/>
      </c>
      <c r="O757" s="265" t="str">
        <f>IF(明細!O751="","",明細!O751)</f>
        <v/>
      </c>
      <c r="P757" s="265" t="str">
        <f>IF(明細!P751="","",明細!P751)</f>
        <v/>
      </c>
      <c r="Q757" s="265" t="str">
        <f>IF(明細!Q751="","",明細!Q751)</f>
        <v/>
      </c>
      <c r="R757" s="289" t="str">
        <f>IF(明細!R751="","",明細!R751)</f>
        <v/>
      </c>
      <c r="S757" s="291" t="str">
        <f>IF(明細!S751="","",明細!S751)</f>
        <v/>
      </c>
      <c r="T757" s="291" t="str">
        <f>IF(明細!T751="","",明細!T751)</f>
        <v/>
      </c>
      <c r="U757" s="291" t="str">
        <f>IF(明細!U751="","",明細!U751)</f>
        <v/>
      </c>
      <c r="V757" s="292" t="str">
        <f>IF(明細!V751="","",明細!V751)</f>
        <v>個</v>
      </c>
      <c r="W757" s="292" t="str">
        <f>IF(明細!W751="","",明細!W751)</f>
        <v/>
      </c>
      <c r="X757" s="293" t="str">
        <f>IF(明細!X751="","",明細!X751)</f>
        <v/>
      </c>
      <c r="Y757" s="134" t="str">
        <f>IF(明細!Y751="","",明細!Y751)</f>
        <v/>
      </c>
      <c r="Z757" s="135" t="str">
        <f>IF(明細!Z751="","",明細!Z751)</f>
        <v/>
      </c>
      <c r="AA757" s="134" t="str">
        <f>IF(明細!AA751="","",明細!AA751)</f>
        <v/>
      </c>
      <c r="AB757" s="303" t="str">
        <f>IF(明細!AB751="","",明細!AB751)</f>
        <v/>
      </c>
      <c r="AC757" s="134" t="str">
        <f>IF(明細!AC751="","",明細!AC751)</f>
        <v/>
      </c>
      <c r="AD757" s="183" t="str">
        <f>IF(明細!AD751="","",明細!AD751)</f>
        <v/>
      </c>
      <c r="AE757" s="184">
        <f>IF(明細!AE751="","",明細!AE751)</f>
        <v>0.1</v>
      </c>
      <c r="AF757" s="185" t="str">
        <f>IF(明細!AF751="","",明細!AF751)</f>
        <v/>
      </c>
      <c r="AG757" s="186" t="str">
        <f>IF(明細!AG751="","",明細!AG751)</f>
        <v/>
      </c>
      <c r="AH757" s="186" t="str">
        <f>IF(明細!AH751="","",明細!AH751)</f>
        <v/>
      </c>
      <c r="AI757" s="187" t="str">
        <f>IF(明細!AI751="","",明細!AI751)</f>
        <v/>
      </c>
      <c r="AJ757" s="296" t="str">
        <f>IF(明細!AJ751="","",明細!AJ751)</f>
        <v/>
      </c>
      <c r="AK757" s="297" t="str">
        <f>IF(明細!AK751="","",明細!AK751)</f>
        <v/>
      </c>
      <c r="AL757" s="298" t="str">
        <f>IF(明細!AL751="","",明細!AL751)</f>
        <v/>
      </c>
      <c r="AM757" s="299" t="str">
        <f>IF(明細!AM751="","",明細!AM751)</f>
        <v/>
      </c>
      <c r="AN757" s="300" t="str">
        <f>IF(明細!AN751="","",明細!AN751)</f>
        <v/>
      </c>
      <c r="AO757" s="300" t="str">
        <f>IF(明細!AO751="","",明細!AO751)</f>
        <v/>
      </c>
      <c r="AP757" s="300" t="str">
        <f>IF(明細!AP751="","",明細!AP751)</f>
        <v/>
      </c>
      <c r="AQ757" s="301" t="str">
        <f>IF(明細!AQ751="","",明細!AQ751)</f>
        <v/>
      </c>
      <c r="AR757" s="302" t="str">
        <f>IF(明細!AR751="","",明細!AR751)</f>
        <v/>
      </c>
      <c r="AU757" s="360"/>
      <c r="AV757" s="368"/>
      <c r="AW757" s="446" t="str">
        <f>IF(明細!AV751="","",明細!AV751)</f>
        <v/>
      </c>
      <c r="AX757" s="419" t="str">
        <f>IF(明細!AT751="","",明細!AT751)</f>
        <v/>
      </c>
      <c r="AY757" s="280" t="str">
        <f>IF($AX757="","",VLOOKUP($AX757,リスト!$CL:$CM,2,FALSE))</f>
        <v/>
      </c>
      <c r="AZ757" s="3"/>
      <c r="BA757" s="280" t="str">
        <f>IF(BB757="","",VLOOKUP(BB757,リスト!$K:$L,2,FALSE))</f>
        <v/>
      </c>
      <c r="BB757" s="3"/>
      <c r="BC757" s="3"/>
      <c r="BD757" s="87"/>
      <c r="BE757" s="280" t="str">
        <f>IF(BF757="","",VLOOKUP(BF757,リスト!$I:$J,2,FALSE))</f>
        <v/>
      </c>
      <c r="BF757" s="3"/>
      <c r="BG757" s="280" t="str">
        <f>IF(BH757="","",VLOOKUP(BH757,リスト!$M:$N,2,FALSE))</f>
        <v/>
      </c>
      <c r="BH757" s="282"/>
      <c r="BI757" s="280" t="str">
        <f>IF(BJ757="","",VLOOKUP(BJ757,リスト!$O:$P,2,FALSE))</f>
        <v/>
      </c>
      <c r="BJ757" s="24"/>
      <c r="BM757" s="451" t="str">
        <f>IF(明細!AV751="","",明細!AV751)</f>
        <v/>
      </c>
      <c r="BN757" s="453" t="str">
        <f>IF(明細!AT751="","",明細!AT751)</f>
        <v/>
      </c>
      <c r="BO757" s="280" t="str">
        <f>IF($BN757="","",VLOOKUP($BN757,リスト!$CL:$CM,2,FALSE))</f>
        <v/>
      </c>
      <c r="BP757" s="280" t="str">
        <f>IF(BQ757="","",VLOOKUP(BQ757,リスト!$K$5:$L$7,2,FALSE))</f>
        <v/>
      </c>
      <c r="BQ757" s="13"/>
      <c r="BR757" s="13"/>
      <c r="BS757" s="47"/>
      <c r="BT757" s="280" t="str">
        <f>IF(BU757="","",VLOOKUP(BU757,リスト!I748:J766,2,FALSE))</f>
        <v/>
      </c>
      <c r="BU757" s="13"/>
      <c r="BV757" s="13"/>
      <c r="BW757" s="282"/>
      <c r="BX757" s="282"/>
      <c r="BY757" s="280" t="str">
        <f>IF(BZ757="","",VLOOKUP(BZ757,リスト!$S$5:$T$6,2,FALSE))</f>
        <v/>
      </c>
      <c r="BZ757" s="3"/>
      <c r="CA757" s="3"/>
      <c r="CB757" s="81"/>
      <c r="CC757" s="280" t="str">
        <f t="shared" si="102"/>
        <v/>
      </c>
      <c r="CD757" s="83"/>
      <c r="CE757" s="83"/>
      <c r="CF757" s="83"/>
      <c r="CG757" s="83"/>
      <c r="CH757" s="282" t="str">
        <f t="shared" si="103"/>
        <v/>
      </c>
      <c r="CI757" s="83"/>
      <c r="CJ757" s="280" t="str">
        <f t="shared" si="104"/>
        <v/>
      </c>
      <c r="CK757" s="87"/>
      <c r="CL757" s="78"/>
      <c r="CM757" s="83"/>
      <c r="CN757" s="83"/>
      <c r="CO757" s="83"/>
      <c r="CP757" s="280" t="str">
        <f t="shared" si="109"/>
        <v/>
      </c>
      <c r="CQ757" s="81"/>
      <c r="CR757" s="280" t="str">
        <f t="shared" si="110"/>
        <v/>
      </c>
      <c r="CS757" s="3"/>
      <c r="CT757" s="3"/>
      <c r="CU757" s="280" t="str">
        <f>IF(CV757="","",VLOOKUP(CV757,リスト!$V$5:$W$6,2,FALSE))</f>
        <v/>
      </c>
      <c r="CV757" s="3"/>
      <c r="CW757" s="280" t="str">
        <f>IF(CX757="","",VLOOKUP(CX757,リスト!$X$5:$Y$6,2,FALSE))</f>
        <v/>
      </c>
      <c r="CX757" s="3"/>
      <c r="CY757" s="77"/>
      <c r="CZ757" s="77"/>
      <c r="DA757" s="75"/>
      <c r="DB757" s="75"/>
      <c r="DC757" s="75"/>
      <c r="DD757" s="75"/>
      <c r="DE757" s="280" t="str">
        <f>IF(DF757="","",VLOOKUP(DF757,リスト!$Z$5:$AA$10,2,FALSE))</f>
        <v/>
      </c>
      <c r="DF757" s="3"/>
      <c r="DG757" s="280" t="str">
        <f>IF(DH757="","",VLOOKUP(DH757,リスト!$AB$5:$AC$12,2,FALSE))</f>
        <v/>
      </c>
      <c r="DH757" s="63"/>
      <c r="DI757" s="280" t="str">
        <f>IF(DJ757="","",VLOOKUP(DJ757,リスト!$AD$5:$AE$7,2,FALSE))</f>
        <v/>
      </c>
      <c r="DJ757" s="3"/>
      <c r="DK757" s="280" t="str">
        <f>IF(DL757="","",VLOOKUP(DL757,リスト!$AF$5:$AG$10,2,FALSE))</f>
        <v/>
      </c>
      <c r="DL757" s="3"/>
      <c r="DM757" s="280" t="str">
        <f>IF(DN757="","",VLOOKUP(DN757,リスト!$AH$5:$AI$6,2,FALSE))</f>
        <v/>
      </c>
      <c r="DN757" s="3"/>
      <c r="DO757" s="280" t="str">
        <f>IF(DP757="","",VLOOKUP(DP757,リスト!$AJ$5:$AK$6,2,FALSE))</f>
        <v/>
      </c>
      <c r="DP757" s="3"/>
      <c r="DQ757" s="280" t="str">
        <f>IF(DR757="","",VLOOKUP(DR757,リスト!$AL$5:$AM$7,2,FALSE))</f>
        <v/>
      </c>
      <c r="DR757" s="3"/>
      <c r="DS757" s="13"/>
      <c r="DT757" s="85"/>
      <c r="DU757" s="85"/>
      <c r="DV757" s="281" t="str">
        <f>IF(DW757="","",VLOOKUP(DW757,リスト!$AN$5:$AO$6,2,FALSE))</f>
        <v/>
      </c>
      <c r="DW757" s="13"/>
      <c r="DX757" s="341"/>
      <c r="DY757" s="345"/>
      <c r="DZ757" s="341"/>
      <c r="EA757" s="345"/>
      <c r="EB757" s="280" t="str">
        <f>IF(EC757="","",VLOOKUP(EC757,リスト!$AW$5:$AX$8,2,FALSE))</f>
        <v/>
      </c>
      <c r="EC757" s="3"/>
      <c r="ED757" s="85"/>
      <c r="EE757" s="280" t="str">
        <f>IF(EF757="","",VLOOKUP(EF757,リスト!$AY$5:$AZ$10,2,FALSE))</f>
        <v/>
      </c>
      <c r="EF757" s="3"/>
      <c r="EG757" s="280" t="str">
        <f>IF(EH757="","",VLOOKUP(EH757,リスト!$BA$5:$BB$10,2,FALSE))</f>
        <v/>
      </c>
      <c r="EH757" s="3"/>
      <c r="EI757" s="280" t="str">
        <f>IF(EJ757="","",VLOOKUP(EJ757,リスト!$BC$5:$BD$10,2,FALSE))</f>
        <v/>
      </c>
      <c r="EJ757" s="3"/>
      <c r="EK757" s="280" t="str">
        <f>IF(EL757="","",VLOOKUP(EL757,リスト!$BE$5:$BF$10,2,FALSE))</f>
        <v/>
      </c>
      <c r="EL757" s="3"/>
      <c r="EM757" s="78"/>
      <c r="EN757" s="73"/>
      <c r="EO757" s="73"/>
      <c r="EP757" s="13"/>
      <c r="EQ757" s="13"/>
      <c r="ER757" s="280" t="str">
        <f>IF(ES757="","",VLOOKUP(ES757,リスト!$BG$5:$BH$10,2,FALSE))</f>
        <v/>
      </c>
      <c r="ES757" s="13"/>
      <c r="ET757" s="13"/>
      <c r="EU757" s="13"/>
      <c r="EV757" s="13"/>
      <c r="EW757" s="13"/>
      <c r="EX757" s="81"/>
      <c r="EY757" s="81"/>
      <c r="EZ757" s="26"/>
      <c r="FA757" s="281" t="str">
        <f>IF($EZ757="","",INDEX(リスト!$BI$5:$BJ$40,MATCH($EZ757,リスト!$BJ$5:$BJ$40,0),1))</f>
        <v/>
      </c>
      <c r="FB757" s="280" t="str">
        <f>IF(FC757="","",VLOOKUP(FC757,リスト!$BK:$BL,2,FALSE))</f>
        <v/>
      </c>
      <c r="FC757" s="13"/>
      <c r="FD757" s="331"/>
      <c r="FE757" s="3"/>
      <c r="FF757" s="280" t="str">
        <f>IF(FG757="","",VLOOKUP(FG757,リスト!$BO$5:$BP$6,2,FALSE))</f>
        <v/>
      </c>
      <c r="FG757" s="3"/>
      <c r="FH757" s="280" t="str">
        <f>IF(FI757="","",VLOOKUP(FI757,リスト!$BQ$5:$BR$8,2,FALSE))</f>
        <v/>
      </c>
      <c r="FI757" s="3"/>
      <c r="FJ757" s="282"/>
      <c r="FK757" s="280" t="str">
        <f>IF(FL757="","",VLOOKUP(FL757,リスト!$BS$5:$BT$6,2,FALSE))</f>
        <v/>
      </c>
      <c r="FL757" s="63"/>
      <c r="FM757" s="13"/>
      <c r="FN757" s="13"/>
      <c r="FO757" s="13"/>
      <c r="FP757" s="283" t="str">
        <f t="shared" si="105"/>
        <v/>
      </c>
      <c r="FQ757" s="283" t="str">
        <f t="shared" si="105"/>
        <v/>
      </c>
      <c r="FR757" s="13"/>
      <c r="FS757" s="85"/>
      <c r="FT757" s="85"/>
      <c r="FU757" s="281" t="str">
        <f t="shared" si="106"/>
        <v/>
      </c>
      <c r="FV757" s="280" t="str">
        <f>IF(FW757="","",VLOOKUP(FW757,リスト!$BV$5:$BW$10,2,FALSE))</f>
        <v/>
      </c>
      <c r="FW757" s="26"/>
      <c r="FX757" s="282" t="str">
        <f t="shared" si="107"/>
        <v/>
      </c>
      <c r="FY757" s="280" t="str">
        <f>IF(FZ757="","",VLOOKUP(FZ757,リスト!$BX$5:$BY$6,2,FALSE))</f>
        <v/>
      </c>
      <c r="FZ757" s="3"/>
      <c r="GA757" s="280" t="str">
        <f>IF(GB757="","",VLOOKUP(GB757,リスト!$BZ$5:$CA$6,2,FALSE))</f>
        <v/>
      </c>
      <c r="GB757" s="13"/>
      <c r="GC757" s="281" t="str">
        <f>IF(GD757="","",VLOOKUP(GD757,リスト!$CB$5:$CC$6,2,FALSE))</f>
        <v/>
      </c>
      <c r="GD757" s="13"/>
      <c r="GE757" s="13"/>
      <c r="GF757" s="13"/>
      <c r="GG757" s="75"/>
      <c r="GH757" s="281" t="str">
        <f t="shared" si="108"/>
        <v/>
      </c>
      <c r="GI757" s="128"/>
      <c r="GJ757" s="281" t="str">
        <f>IF(GK757="","",VLOOKUP(GK757,リスト!$CD$5:$CE$6,2,FALSE))</f>
        <v/>
      </c>
      <c r="GK757" s="13"/>
      <c r="GL757" s="281" t="str">
        <f>IF(GM757="","",VLOOKUP(GM757,リスト!$CF$5:$CG$5,2,FALSE))</f>
        <v/>
      </c>
      <c r="GM757" s="26"/>
      <c r="GN757" s="280" t="str">
        <f>IF(GO757="","",VLOOKUP(GO757,リスト!$CH$5:$CI$5,2,FALSE))</f>
        <v/>
      </c>
      <c r="GO757" s="284"/>
      <c r="GP757" s="284"/>
      <c r="GQ757" s="284"/>
      <c r="GR757" s="284"/>
      <c r="GS757" s="284"/>
      <c r="GT757" s="284"/>
      <c r="GU757" s="284"/>
      <c r="GV757" s="284"/>
      <c r="GW757" s="284"/>
      <c r="GX757" s="285"/>
    </row>
    <row r="758" spans="2:206" s="177" customFormat="1" ht="24.75" hidden="1" customHeight="1" outlineLevel="1">
      <c r="B758" s="286" t="str">
        <f>IF(明細!B752="","",明細!B752)</f>
        <v/>
      </c>
      <c r="C758" s="287" t="str">
        <f>IF(明細!C752="","",明細!C752)</f>
        <v/>
      </c>
      <c r="D758" s="265" t="str">
        <f>IF(明細!D752="","",明細!D752)</f>
        <v/>
      </c>
      <c r="E758" s="265" t="str">
        <f>IF(明細!E752="","",明細!E752)</f>
        <v/>
      </c>
      <c r="F758" s="265" t="str">
        <f>IF(明細!F752="","",明細!F752)</f>
        <v/>
      </c>
      <c r="G758" s="265" t="str">
        <f>IF(明細!G752="","",明細!G752)</f>
        <v/>
      </c>
      <c r="H758" s="265" t="str">
        <f>IF(明細!H752="","",明細!H752)</f>
        <v/>
      </c>
      <c r="I758" s="265" t="str">
        <f>IF(明細!I752="","",明細!I752)</f>
        <v/>
      </c>
      <c r="J758" s="265" t="str">
        <f>IF(明細!J752="","",明細!J752)</f>
        <v/>
      </c>
      <c r="K758" s="265" t="str">
        <f>IF(明細!K752="","",明細!K752)</f>
        <v/>
      </c>
      <c r="L758" s="265" t="str">
        <f>IF(明細!L752="","",明細!L752)</f>
        <v/>
      </c>
      <c r="M758" s="265" t="str">
        <f>IF(明細!M752="","",明細!M752)</f>
        <v/>
      </c>
      <c r="N758" s="265" t="str">
        <f>IF(明細!N752="","",明細!N752)</f>
        <v/>
      </c>
      <c r="O758" s="265" t="str">
        <f>IF(明細!O752="","",明細!O752)</f>
        <v/>
      </c>
      <c r="P758" s="265" t="str">
        <f>IF(明細!P752="","",明細!P752)</f>
        <v/>
      </c>
      <c r="Q758" s="265" t="str">
        <f>IF(明細!Q752="","",明細!Q752)</f>
        <v/>
      </c>
      <c r="R758" s="289" t="str">
        <f>IF(明細!R752="","",明細!R752)</f>
        <v/>
      </c>
      <c r="S758" s="291" t="str">
        <f>IF(明細!S752="","",明細!S752)</f>
        <v/>
      </c>
      <c r="T758" s="291" t="str">
        <f>IF(明細!T752="","",明細!T752)</f>
        <v/>
      </c>
      <c r="U758" s="291" t="str">
        <f>IF(明細!U752="","",明細!U752)</f>
        <v/>
      </c>
      <c r="V758" s="292" t="str">
        <f>IF(明細!V752="","",明細!V752)</f>
        <v>個</v>
      </c>
      <c r="W758" s="292" t="str">
        <f>IF(明細!W752="","",明細!W752)</f>
        <v/>
      </c>
      <c r="X758" s="293" t="str">
        <f>IF(明細!X752="","",明細!X752)</f>
        <v/>
      </c>
      <c r="Y758" s="134" t="str">
        <f>IF(明細!Y752="","",明細!Y752)</f>
        <v/>
      </c>
      <c r="Z758" s="135" t="str">
        <f>IF(明細!Z752="","",明細!Z752)</f>
        <v/>
      </c>
      <c r="AA758" s="134" t="str">
        <f>IF(明細!AA752="","",明細!AA752)</f>
        <v/>
      </c>
      <c r="AB758" s="303" t="str">
        <f>IF(明細!AB752="","",明細!AB752)</f>
        <v/>
      </c>
      <c r="AC758" s="134" t="str">
        <f>IF(明細!AC752="","",明細!AC752)</f>
        <v/>
      </c>
      <c r="AD758" s="183" t="str">
        <f>IF(明細!AD752="","",明細!AD752)</f>
        <v/>
      </c>
      <c r="AE758" s="184">
        <f>IF(明細!AE752="","",明細!AE752)</f>
        <v>0.1</v>
      </c>
      <c r="AF758" s="185" t="str">
        <f>IF(明細!AF752="","",明細!AF752)</f>
        <v/>
      </c>
      <c r="AG758" s="186" t="str">
        <f>IF(明細!AG752="","",明細!AG752)</f>
        <v/>
      </c>
      <c r="AH758" s="186" t="str">
        <f>IF(明細!AH752="","",明細!AH752)</f>
        <v/>
      </c>
      <c r="AI758" s="187" t="str">
        <f>IF(明細!AI752="","",明細!AI752)</f>
        <v/>
      </c>
      <c r="AJ758" s="296" t="str">
        <f>IF(明細!AJ752="","",明細!AJ752)</f>
        <v/>
      </c>
      <c r="AK758" s="297" t="str">
        <f>IF(明細!AK752="","",明細!AK752)</f>
        <v/>
      </c>
      <c r="AL758" s="298" t="str">
        <f>IF(明細!AL752="","",明細!AL752)</f>
        <v/>
      </c>
      <c r="AM758" s="299" t="str">
        <f>IF(明細!AM752="","",明細!AM752)</f>
        <v/>
      </c>
      <c r="AN758" s="300" t="str">
        <f>IF(明細!AN752="","",明細!AN752)</f>
        <v/>
      </c>
      <c r="AO758" s="300" t="str">
        <f>IF(明細!AO752="","",明細!AO752)</f>
        <v/>
      </c>
      <c r="AP758" s="300" t="str">
        <f>IF(明細!AP752="","",明細!AP752)</f>
        <v/>
      </c>
      <c r="AQ758" s="301" t="str">
        <f>IF(明細!AQ752="","",明細!AQ752)</f>
        <v/>
      </c>
      <c r="AR758" s="302" t="str">
        <f>IF(明細!AR752="","",明細!AR752)</f>
        <v/>
      </c>
      <c r="AU758" s="360"/>
      <c r="AV758" s="368"/>
      <c r="AW758" s="446" t="str">
        <f>IF(明細!AV752="","",明細!AV752)</f>
        <v/>
      </c>
      <c r="AX758" s="419" t="str">
        <f>IF(明細!AT752="","",明細!AT752)</f>
        <v/>
      </c>
      <c r="AY758" s="280" t="str">
        <f>IF($AX758="","",VLOOKUP($AX758,リスト!$CL:$CM,2,FALSE))</f>
        <v/>
      </c>
      <c r="AZ758" s="3"/>
      <c r="BA758" s="280" t="str">
        <f>IF(BB758="","",VLOOKUP(BB758,リスト!$K:$L,2,FALSE))</f>
        <v/>
      </c>
      <c r="BB758" s="3"/>
      <c r="BC758" s="3"/>
      <c r="BD758" s="87"/>
      <c r="BE758" s="280" t="str">
        <f>IF(BF758="","",VLOOKUP(BF758,リスト!$I:$J,2,FALSE))</f>
        <v/>
      </c>
      <c r="BF758" s="3"/>
      <c r="BG758" s="280" t="str">
        <f>IF(BH758="","",VLOOKUP(BH758,リスト!$M:$N,2,FALSE))</f>
        <v/>
      </c>
      <c r="BH758" s="282"/>
      <c r="BI758" s="280" t="str">
        <f>IF(BJ758="","",VLOOKUP(BJ758,リスト!$O:$P,2,FALSE))</f>
        <v/>
      </c>
      <c r="BJ758" s="24"/>
      <c r="BM758" s="451" t="str">
        <f>IF(明細!AV752="","",明細!AV752)</f>
        <v/>
      </c>
      <c r="BN758" s="453" t="str">
        <f>IF(明細!AT752="","",明細!AT752)</f>
        <v/>
      </c>
      <c r="BO758" s="280" t="str">
        <f>IF($BN758="","",VLOOKUP($BN758,リスト!$CL:$CM,2,FALSE))</f>
        <v/>
      </c>
      <c r="BP758" s="280" t="str">
        <f>IF(BQ758="","",VLOOKUP(BQ758,リスト!$K$5:$L$7,2,FALSE))</f>
        <v/>
      </c>
      <c r="BQ758" s="13"/>
      <c r="BR758" s="13"/>
      <c r="BS758" s="47"/>
      <c r="BT758" s="280" t="str">
        <f>IF(BU758="","",VLOOKUP(BU758,リスト!I749:J767,2,FALSE))</f>
        <v/>
      </c>
      <c r="BU758" s="13"/>
      <c r="BV758" s="13"/>
      <c r="BW758" s="282"/>
      <c r="BX758" s="282"/>
      <c r="BY758" s="280" t="str">
        <f>IF(BZ758="","",VLOOKUP(BZ758,リスト!$S$5:$T$6,2,FALSE))</f>
        <v/>
      </c>
      <c r="BZ758" s="3"/>
      <c r="CA758" s="3"/>
      <c r="CB758" s="81"/>
      <c r="CC758" s="280" t="str">
        <f t="shared" si="102"/>
        <v/>
      </c>
      <c r="CD758" s="83"/>
      <c r="CE758" s="83"/>
      <c r="CF758" s="83"/>
      <c r="CG758" s="83"/>
      <c r="CH758" s="282" t="str">
        <f t="shared" si="103"/>
        <v/>
      </c>
      <c r="CI758" s="83"/>
      <c r="CJ758" s="280" t="str">
        <f t="shared" si="104"/>
        <v/>
      </c>
      <c r="CK758" s="87"/>
      <c r="CL758" s="78"/>
      <c r="CM758" s="83"/>
      <c r="CN758" s="83"/>
      <c r="CO758" s="83"/>
      <c r="CP758" s="280" t="str">
        <f t="shared" si="109"/>
        <v/>
      </c>
      <c r="CQ758" s="81"/>
      <c r="CR758" s="280" t="str">
        <f t="shared" si="110"/>
        <v/>
      </c>
      <c r="CS758" s="3"/>
      <c r="CT758" s="3"/>
      <c r="CU758" s="280" t="str">
        <f>IF(CV758="","",VLOOKUP(CV758,リスト!$V$5:$W$6,2,FALSE))</f>
        <v/>
      </c>
      <c r="CV758" s="3"/>
      <c r="CW758" s="280" t="str">
        <f>IF(CX758="","",VLOOKUP(CX758,リスト!$X$5:$Y$6,2,FALSE))</f>
        <v/>
      </c>
      <c r="CX758" s="3"/>
      <c r="CY758" s="77"/>
      <c r="CZ758" s="77"/>
      <c r="DA758" s="75"/>
      <c r="DB758" s="75"/>
      <c r="DC758" s="75"/>
      <c r="DD758" s="75"/>
      <c r="DE758" s="280" t="str">
        <f>IF(DF758="","",VLOOKUP(DF758,リスト!$Z$5:$AA$10,2,FALSE))</f>
        <v/>
      </c>
      <c r="DF758" s="3"/>
      <c r="DG758" s="280" t="str">
        <f>IF(DH758="","",VLOOKUP(DH758,リスト!$AB$5:$AC$12,2,FALSE))</f>
        <v/>
      </c>
      <c r="DH758" s="63"/>
      <c r="DI758" s="280" t="str">
        <f>IF(DJ758="","",VLOOKUP(DJ758,リスト!$AD$5:$AE$7,2,FALSE))</f>
        <v/>
      </c>
      <c r="DJ758" s="3"/>
      <c r="DK758" s="280" t="str">
        <f>IF(DL758="","",VLOOKUP(DL758,リスト!$AF$5:$AG$10,2,FALSE))</f>
        <v/>
      </c>
      <c r="DL758" s="3"/>
      <c r="DM758" s="280" t="str">
        <f>IF(DN758="","",VLOOKUP(DN758,リスト!$AH$5:$AI$6,2,FALSE))</f>
        <v/>
      </c>
      <c r="DN758" s="3"/>
      <c r="DO758" s="280" t="str">
        <f>IF(DP758="","",VLOOKUP(DP758,リスト!$AJ$5:$AK$6,2,FALSE))</f>
        <v/>
      </c>
      <c r="DP758" s="3"/>
      <c r="DQ758" s="280" t="str">
        <f>IF(DR758="","",VLOOKUP(DR758,リスト!$AL$5:$AM$7,2,FALSE))</f>
        <v/>
      </c>
      <c r="DR758" s="3"/>
      <c r="DS758" s="13"/>
      <c r="DT758" s="85"/>
      <c r="DU758" s="85"/>
      <c r="DV758" s="281" t="str">
        <f>IF(DW758="","",VLOOKUP(DW758,リスト!$AN$5:$AO$6,2,FALSE))</f>
        <v/>
      </c>
      <c r="DW758" s="13"/>
      <c r="DX758" s="341"/>
      <c r="DY758" s="345"/>
      <c r="DZ758" s="341"/>
      <c r="EA758" s="345"/>
      <c r="EB758" s="280" t="str">
        <f>IF(EC758="","",VLOOKUP(EC758,リスト!$AW$5:$AX$8,2,FALSE))</f>
        <v/>
      </c>
      <c r="EC758" s="3"/>
      <c r="ED758" s="85"/>
      <c r="EE758" s="280" t="str">
        <f>IF(EF758="","",VLOOKUP(EF758,リスト!$AY$5:$AZ$10,2,FALSE))</f>
        <v/>
      </c>
      <c r="EF758" s="3"/>
      <c r="EG758" s="280" t="str">
        <f>IF(EH758="","",VLOOKUP(EH758,リスト!$BA$5:$BB$10,2,FALSE))</f>
        <v/>
      </c>
      <c r="EH758" s="3"/>
      <c r="EI758" s="280" t="str">
        <f>IF(EJ758="","",VLOOKUP(EJ758,リスト!$BC$5:$BD$10,2,FALSE))</f>
        <v/>
      </c>
      <c r="EJ758" s="3"/>
      <c r="EK758" s="280" t="str">
        <f>IF(EL758="","",VLOOKUP(EL758,リスト!$BE$5:$BF$10,2,FALSE))</f>
        <v/>
      </c>
      <c r="EL758" s="3"/>
      <c r="EM758" s="78"/>
      <c r="EN758" s="73"/>
      <c r="EO758" s="73"/>
      <c r="EP758" s="13"/>
      <c r="EQ758" s="13"/>
      <c r="ER758" s="280" t="str">
        <f>IF(ES758="","",VLOOKUP(ES758,リスト!$BG$5:$BH$10,2,FALSE))</f>
        <v/>
      </c>
      <c r="ES758" s="13"/>
      <c r="ET758" s="13"/>
      <c r="EU758" s="13"/>
      <c r="EV758" s="13"/>
      <c r="EW758" s="13"/>
      <c r="EX758" s="81"/>
      <c r="EY758" s="81"/>
      <c r="EZ758" s="26"/>
      <c r="FA758" s="281" t="str">
        <f>IF($EZ758="","",INDEX(リスト!$BI$5:$BJ$40,MATCH($EZ758,リスト!$BJ$5:$BJ$40,0),1))</f>
        <v/>
      </c>
      <c r="FB758" s="280" t="str">
        <f>IF(FC758="","",VLOOKUP(FC758,リスト!$BK:$BL,2,FALSE))</f>
        <v/>
      </c>
      <c r="FC758" s="13"/>
      <c r="FD758" s="331"/>
      <c r="FE758" s="3"/>
      <c r="FF758" s="280" t="str">
        <f>IF(FG758="","",VLOOKUP(FG758,リスト!$BO$5:$BP$6,2,FALSE))</f>
        <v/>
      </c>
      <c r="FG758" s="3"/>
      <c r="FH758" s="280" t="str">
        <f>IF(FI758="","",VLOOKUP(FI758,リスト!$BQ$5:$BR$8,2,FALSE))</f>
        <v/>
      </c>
      <c r="FI758" s="3"/>
      <c r="FJ758" s="282"/>
      <c r="FK758" s="280" t="str">
        <f>IF(FL758="","",VLOOKUP(FL758,リスト!$BS$5:$BT$6,2,FALSE))</f>
        <v/>
      </c>
      <c r="FL758" s="63"/>
      <c r="FM758" s="13"/>
      <c r="FN758" s="13"/>
      <c r="FO758" s="13"/>
      <c r="FP758" s="283" t="str">
        <f t="shared" si="105"/>
        <v/>
      </c>
      <c r="FQ758" s="283" t="str">
        <f t="shared" si="105"/>
        <v/>
      </c>
      <c r="FR758" s="13"/>
      <c r="FS758" s="85"/>
      <c r="FT758" s="85"/>
      <c r="FU758" s="281" t="str">
        <f t="shared" si="106"/>
        <v/>
      </c>
      <c r="FV758" s="280" t="str">
        <f>IF(FW758="","",VLOOKUP(FW758,リスト!$BV$5:$BW$10,2,FALSE))</f>
        <v/>
      </c>
      <c r="FW758" s="26"/>
      <c r="FX758" s="282" t="str">
        <f t="shared" si="107"/>
        <v/>
      </c>
      <c r="FY758" s="280" t="str">
        <f>IF(FZ758="","",VLOOKUP(FZ758,リスト!$BX$5:$BY$6,2,FALSE))</f>
        <v/>
      </c>
      <c r="FZ758" s="3"/>
      <c r="GA758" s="280" t="str">
        <f>IF(GB758="","",VLOOKUP(GB758,リスト!$BZ$5:$CA$6,2,FALSE))</f>
        <v/>
      </c>
      <c r="GB758" s="13"/>
      <c r="GC758" s="281" t="str">
        <f>IF(GD758="","",VLOOKUP(GD758,リスト!$CB$5:$CC$6,2,FALSE))</f>
        <v/>
      </c>
      <c r="GD758" s="13"/>
      <c r="GE758" s="13"/>
      <c r="GF758" s="13"/>
      <c r="GG758" s="75"/>
      <c r="GH758" s="281" t="str">
        <f t="shared" si="108"/>
        <v/>
      </c>
      <c r="GI758" s="128"/>
      <c r="GJ758" s="281" t="str">
        <f>IF(GK758="","",VLOOKUP(GK758,リスト!$CD$5:$CE$6,2,FALSE))</f>
        <v/>
      </c>
      <c r="GK758" s="13"/>
      <c r="GL758" s="281" t="str">
        <f>IF(GM758="","",VLOOKUP(GM758,リスト!$CF$5:$CG$5,2,FALSE))</f>
        <v/>
      </c>
      <c r="GM758" s="26"/>
      <c r="GN758" s="280" t="str">
        <f>IF(GO758="","",VLOOKUP(GO758,リスト!$CH$5:$CI$5,2,FALSE))</f>
        <v/>
      </c>
      <c r="GO758" s="284"/>
      <c r="GP758" s="284"/>
      <c r="GQ758" s="284"/>
      <c r="GR758" s="284"/>
      <c r="GS758" s="284"/>
      <c r="GT758" s="284"/>
      <c r="GU758" s="284"/>
      <c r="GV758" s="284"/>
      <c r="GW758" s="284"/>
      <c r="GX758" s="285"/>
    </row>
    <row r="759" spans="2:206" s="177" customFormat="1" ht="24.75" hidden="1" customHeight="1" outlineLevel="1">
      <c r="B759" s="286" t="str">
        <f>IF(明細!B753="","",明細!B753)</f>
        <v/>
      </c>
      <c r="C759" s="287" t="str">
        <f>IF(明細!C753="","",明細!C753)</f>
        <v/>
      </c>
      <c r="D759" s="265" t="str">
        <f>IF(明細!D753="","",明細!D753)</f>
        <v/>
      </c>
      <c r="E759" s="265" t="str">
        <f>IF(明細!E753="","",明細!E753)</f>
        <v/>
      </c>
      <c r="F759" s="265" t="str">
        <f>IF(明細!F753="","",明細!F753)</f>
        <v/>
      </c>
      <c r="G759" s="265" t="str">
        <f>IF(明細!G753="","",明細!G753)</f>
        <v/>
      </c>
      <c r="H759" s="265" t="str">
        <f>IF(明細!H753="","",明細!H753)</f>
        <v/>
      </c>
      <c r="I759" s="265" t="str">
        <f>IF(明細!I753="","",明細!I753)</f>
        <v/>
      </c>
      <c r="J759" s="265" t="str">
        <f>IF(明細!J753="","",明細!J753)</f>
        <v/>
      </c>
      <c r="K759" s="265" t="str">
        <f>IF(明細!K753="","",明細!K753)</f>
        <v/>
      </c>
      <c r="L759" s="265" t="str">
        <f>IF(明細!L753="","",明細!L753)</f>
        <v/>
      </c>
      <c r="M759" s="265" t="str">
        <f>IF(明細!M753="","",明細!M753)</f>
        <v/>
      </c>
      <c r="N759" s="265" t="str">
        <f>IF(明細!N753="","",明細!N753)</f>
        <v/>
      </c>
      <c r="O759" s="265" t="str">
        <f>IF(明細!O753="","",明細!O753)</f>
        <v/>
      </c>
      <c r="P759" s="265" t="str">
        <f>IF(明細!P753="","",明細!P753)</f>
        <v/>
      </c>
      <c r="Q759" s="265" t="str">
        <f>IF(明細!Q753="","",明細!Q753)</f>
        <v/>
      </c>
      <c r="R759" s="289" t="str">
        <f>IF(明細!R753="","",明細!R753)</f>
        <v/>
      </c>
      <c r="S759" s="291" t="str">
        <f>IF(明細!S753="","",明細!S753)</f>
        <v/>
      </c>
      <c r="T759" s="291" t="str">
        <f>IF(明細!T753="","",明細!T753)</f>
        <v/>
      </c>
      <c r="U759" s="291" t="str">
        <f>IF(明細!U753="","",明細!U753)</f>
        <v/>
      </c>
      <c r="V759" s="292" t="str">
        <f>IF(明細!V753="","",明細!V753)</f>
        <v>個</v>
      </c>
      <c r="W759" s="292" t="str">
        <f>IF(明細!W753="","",明細!W753)</f>
        <v/>
      </c>
      <c r="X759" s="293" t="str">
        <f>IF(明細!X753="","",明細!X753)</f>
        <v/>
      </c>
      <c r="Y759" s="134" t="str">
        <f>IF(明細!Y753="","",明細!Y753)</f>
        <v/>
      </c>
      <c r="Z759" s="135" t="str">
        <f>IF(明細!Z753="","",明細!Z753)</f>
        <v/>
      </c>
      <c r="AA759" s="134" t="str">
        <f>IF(明細!AA753="","",明細!AA753)</f>
        <v/>
      </c>
      <c r="AB759" s="303" t="str">
        <f>IF(明細!AB753="","",明細!AB753)</f>
        <v/>
      </c>
      <c r="AC759" s="134" t="str">
        <f>IF(明細!AC753="","",明細!AC753)</f>
        <v/>
      </c>
      <c r="AD759" s="183" t="str">
        <f>IF(明細!AD753="","",明細!AD753)</f>
        <v/>
      </c>
      <c r="AE759" s="184">
        <f>IF(明細!AE753="","",明細!AE753)</f>
        <v>0.1</v>
      </c>
      <c r="AF759" s="185" t="str">
        <f>IF(明細!AF753="","",明細!AF753)</f>
        <v/>
      </c>
      <c r="AG759" s="186" t="str">
        <f>IF(明細!AG753="","",明細!AG753)</f>
        <v/>
      </c>
      <c r="AH759" s="186" t="str">
        <f>IF(明細!AH753="","",明細!AH753)</f>
        <v/>
      </c>
      <c r="AI759" s="187" t="str">
        <f>IF(明細!AI753="","",明細!AI753)</f>
        <v/>
      </c>
      <c r="AJ759" s="296" t="str">
        <f>IF(明細!AJ753="","",明細!AJ753)</f>
        <v/>
      </c>
      <c r="AK759" s="297" t="str">
        <f>IF(明細!AK753="","",明細!AK753)</f>
        <v/>
      </c>
      <c r="AL759" s="298" t="str">
        <f>IF(明細!AL753="","",明細!AL753)</f>
        <v/>
      </c>
      <c r="AM759" s="299" t="str">
        <f>IF(明細!AM753="","",明細!AM753)</f>
        <v/>
      </c>
      <c r="AN759" s="300" t="str">
        <f>IF(明細!AN753="","",明細!AN753)</f>
        <v/>
      </c>
      <c r="AO759" s="300" t="str">
        <f>IF(明細!AO753="","",明細!AO753)</f>
        <v/>
      </c>
      <c r="AP759" s="300" t="str">
        <f>IF(明細!AP753="","",明細!AP753)</f>
        <v/>
      </c>
      <c r="AQ759" s="301" t="str">
        <f>IF(明細!AQ753="","",明細!AQ753)</f>
        <v/>
      </c>
      <c r="AR759" s="302" t="str">
        <f>IF(明細!AR753="","",明細!AR753)</f>
        <v/>
      </c>
      <c r="AU759" s="360"/>
      <c r="AV759" s="368"/>
      <c r="AW759" s="446" t="str">
        <f>IF(明細!AV753="","",明細!AV753)</f>
        <v/>
      </c>
      <c r="AX759" s="419" t="str">
        <f>IF(明細!AT753="","",明細!AT753)</f>
        <v/>
      </c>
      <c r="AY759" s="280" t="str">
        <f>IF($AX759="","",VLOOKUP($AX759,リスト!$CL:$CM,2,FALSE))</f>
        <v/>
      </c>
      <c r="AZ759" s="3"/>
      <c r="BA759" s="280" t="str">
        <f>IF(BB759="","",VLOOKUP(BB759,リスト!$K:$L,2,FALSE))</f>
        <v/>
      </c>
      <c r="BB759" s="3"/>
      <c r="BC759" s="3"/>
      <c r="BD759" s="87"/>
      <c r="BE759" s="280" t="str">
        <f>IF(BF759="","",VLOOKUP(BF759,リスト!$I:$J,2,FALSE))</f>
        <v/>
      </c>
      <c r="BF759" s="3"/>
      <c r="BG759" s="280" t="str">
        <f>IF(BH759="","",VLOOKUP(BH759,リスト!$M:$N,2,FALSE))</f>
        <v/>
      </c>
      <c r="BH759" s="282"/>
      <c r="BI759" s="280" t="str">
        <f>IF(BJ759="","",VLOOKUP(BJ759,リスト!$O:$P,2,FALSE))</f>
        <v/>
      </c>
      <c r="BJ759" s="24"/>
      <c r="BM759" s="451" t="str">
        <f>IF(明細!AV753="","",明細!AV753)</f>
        <v/>
      </c>
      <c r="BN759" s="453" t="str">
        <f>IF(明細!AT753="","",明細!AT753)</f>
        <v/>
      </c>
      <c r="BO759" s="280" t="str">
        <f>IF($BN759="","",VLOOKUP($BN759,リスト!$CL:$CM,2,FALSE))</f>
        <v/>
      </c>
      <c r="BP759" s="280" t="str">
        <f>IF(BQ759="","",VLOOKUP(BQ759,リスト!$K$5:$L$7,2,FALSE))</f>
        <v/>
      </c>
      <c r="BQ759" s="13"/>
      <c r="BR759" s="13"/>
      <c r="BS759" s="47"/>
      <c r="BT759" s="280" t="str">
        <f>IF(BU759="","",VLOOKUP(BU759,リスト!I750:J768,2,FALSE))</f>
        <v/>
      </c>
      <c r="BU759" s="13"/>
      <c r="BV759" s="13"/>
      <c r="BW759" s="282"/>
      <c r="BX759" s="282"/>
      <c r="BY759" s="280" t="str">
        <f>IF(BZ759="","",VLOOKUP(BZ759,リスト!$S$5:$T$6,2,FALSE))</f>
        <v/>
      </c>
      <c r="BZ759" s="3"/>
      <c r="CA759" s="3"/>
      <c r="CB759" s="81"/>
      <c r="CC759" s="280" t="str">
        <f t="shared" si="102"/>
        <v/>
      </c>
      <c r="CD759" s="83"/>
      <c r="CE759" s="83"/>
      <c r="CF759" s="83"/>
      <c r="CG759" s="83"/>
      <c r="CH759" s="282" t="str">
        <f t="shared" si="103"/>
        <v/>
      </c>
      <c r="CI759" s="83"/>
      <c r="CJ759" s="280" t="str">
        <f t="shared" si="104"/>
        <v/>
      </c>
      <c r="CK759" s="87"/>
      <c r="CL759" s="78"/>
      <c r="CM759" s="83"/>
      <c r="CN759" s="83"/>
      <c r="CO759" s="83"/>
      <c r="CP759" s="280" t="str">
        <f t="shared" si="109"/>
        <v/>
      </c>
      <c r="CQ759" s="81"/>
      <c r="CR759" s="280" t="str">
        <f t="shared" si="110"/>
        <v/>
      </c>
      <c r="CS759" s="3"/>
      <c r="CT759" s="3"/>
      <c r="CU759" s="280" t="str">
        <f>IF(CV759="","",VLOOKUP(CV759,リスト!$V$5:$W$6,2,FALSE))</f>
        <v/>
      </c>
      <c r="CV759" s="3"/>
      <c r="CW759" s="280" t="str">
        <f>IF(CX759="","",VLOOKUP(CX759,リスト!$X$5:$Y$6,2,FALSE))</f>
        <v/>
      </c>
      <c r="CX759" s="3"/>
      <c r="CY759" s="77"/>
      <c r="CZ759" s="77"/>
      <c r="DA759" s="75"/>
      <c r="DB759" s="75"/>
      <c r="DC759" s="75"/>
      <c r="DD759" s="75"/>
      <c r="DE759" s="280" t="str">
        <f>IF(DF759="","",VLOOKUP(DF759,リスト!$Z$5:$AA$10,2,FALSE))</f>
        <v/>
      </c>
      <c r="DF759" s="3"/>
      <c r="DG759" s="280" t="str">
        <f>IF(DH759="","",VLOOKUP(DH759,リスト!$AB$5:$AC$12,2,FALSE))</f>
        <v/>
      </c>
      <c r="DH759" s="63"/>
      <c r="DI759" s="280" t="str">
        <f>IF(DJ759="","",VLOOKUP(DJ759,リスト!$AD$5:$AE$7,2,FALSE))</f>
        <v/>
      </c>
      <c r="DJ759" s="3"/>
      <c r="DK759" s="280" t="str">
        <f>IF(DL759="","",VLOOKUP(DL759,リスト!$AF$5:$AG$10,2,FALSE))</f>
        <v/>
      </c>
      <c r="DL759" s="3"/>
      <c r="DM759" s="280" t="str">
        <f>IF(DN759="","",VLOOKUP(DN759,リスト!$AH$5:$AI$6,2,FALSE))</f>
        <v/>
      </c>
      <c r="DN759" s="3"/>
      <c r="DO759" s="280" t="str">
        <f>IF(DP759="","",VLOOKUP(DP759,リスト!$AJ$5:$AK$6,2,FALSE))</f>
        <v/>
      </c>
      <c r="DP759" s="3"/>
      <c r="DQ759" s="280" t="str">
        <f>IF(DR759="","",VLOOKUP(DR759,リスト!$AL$5:$AM$7,2,FALSE))</f>
        <v/>
      </c>
      <c r="DR759" s="3"/>
      <c r="DS759" s="13"/>
      <c r="DT759" s="85"/>
      <c r="DU759" s="85"/>
      <c r="DV759" s="281" t="str">
        <f>IF(DW759="","",VLOOKUP(DW759,リスト!$AN$5:$AO$6,2,FALSE))</f>
        <v/>
      </c>
      <c r="DW759" s="13"/>
      <c r="DX759" s="341"/>
      <c r="DY759" s="345"/>
      <c r="DZ759" s="341"/>
      <c r="EA759" s="345"/>
      <c r="EB759" s="280" t="str">
        <f>IF(EC759="","",VLOOKUP(EC759,リスト!$AW$5:$AX$8,2,FALSE))</f>
        <v/>
      </c>
      <c r="EC759" s="3"/>
      <c r="ED759" s="85"/>
      <c r="EE759" s="280" t="str">
        <f>IF(EF759="","",VLOOKUP(EF759,リスト!$AY$5:$AZ$10,2,FALSE))</f>
        <v/>
      </c>
      <c r="EF759" s="3"/>
      <c r="EG759" s="280" t="str">
        <f>IF(EH759="","",VLOOKUP(EH759,リスト!$BA$5:$BB$10,2,FALSE))</f>
        <v/>
      </c>
      <c r="EH759" s="3"/>
      <c r="EI759" s="280" t="str">
        <f>IF(EJ759="","",VLOOKUP(EJ759,リスト!$BC$5:$BD$10,2,FALSE))</f>
        <v/>
      </c>
      <c r="EJ759" s="3"/>
      <c r="EK759" s="280" t="str">
        <f>IF(EL759="","",VLOOKUP(EL759,リスト!$BE$5:$BF$10,2,FALSE))</f>
        <v/>
      </c>
      <c r="EL759" s="3"/>
      <c r="EM759" s="78"/>
      <c r="EN759" s="73"/>
      <c r="EO759" s="73"/>
      <c r="EP759" s="13"/>
      <c r="EQ759" s="13"/>
      <c r="ER759" s="280" t="str">
        <f>IF(ES759="","",VLOOKUP(ES759,リスト!$BG$5:$BH$10,2,FALSE))</f>
        <v/>
      </c>
      <c r="ES759" s="13"/>
      <c r="ET759" s="13"/>
      <c r="EU759" s="13"/>
      <c r="EV759" s="13"/>
      <c r="EW759" s="13"/>
      <c r="EX759" s="81"/>
      <c r="EY759" s="81"/>
      <c r="EZ759" s="26"/>
      <c r="FA759" s="281" t="str">
        <f>IF($EZ759="","",INDEX(リスト!$BI$5:$BJ$40,MATCH($EZ759,リスト!$BJ$5:$BJ$40,0),1))</f>
        <v/>
      </c>
      <c r="FB759" s="280" t="str">
        <f>IF(FC759="","",VLOOKUP(FC759,リスト!$BK:$BL,2,FALSE))</f>
        <v/>
      </c>
      <c r="FC759" s="13"/>
      <c r="FD759" s="331"/>
      <c r="FE759" s="3"/>
      <c r="FF759" s="280" t="str">
        <f>IF(FG759="","",VLOOKUP(FG759,リスト!$BO$5:$BP$6,2,FALSE))</f>
        <v/>
      </c>
      <c r="FG759" s="3"/>
      <c r="FH759" s="280" t="str">
        <f>IF(FI759="","",VLOOKUP(FI759,リスト!$BQ$5:$BR$8,2,FALSE))</f>
        <v/>
      </c>
      <c r="FI759" s="3"/>
      <c r="FJ759" s="282"/>
      <c r="FK759" s="280" t="str">
        <f>IF(FL759="","",VLOOKUP(FL759,リスト!$BS$5:$BT$6,2,FALSE))</f>
        <v/>
      </c>
      <c r="FL759" s="63"/>
      <c r="FM759" s="13"/>
      <c r="FN759" s="13"/>
      <c r="FO759" s="13"/>
      <c r="FP759" s="283" t="str">
        <f t="shared" si="105"/>
        <v/>
      </c>
      <c r="FQ759" s="283" t="str">
        <f t="shared" si="105"/>
        <v/>
      </c>
      <c r="FR759" s="13"/>
      <c r="FS759" s="85"/>
      <c r="FT759" s="85"/>
      <c r="FU759" s="281" t="str">
        <f t="shared" si="106"/>
        <v/>
      </c>
      <c r="FV759" s="280" t="str">
        <f>IF(FW759="","",VLOOKUP(FW759,リスト!$BV$5:$BW$10,2,FALSE))</f>
        <v/>
      </c>
      <c r="FW759" s="26"/>
      <c r="FX759" s="282" t="str">
        <f t="shared" si="107"/>
        <v/>
      </c>
      <c r="FY759" s="280" t="str">
        <f>IF(FZ759="","",VLOOKUP(FZ759,リスト!$BX$5:$BY$6,2,FALSE))</f>
        <v/>
      </c>
      <c r="FZ759" s="3"/>
      <c r="GA759" s="280" t="str">
        <f>IF(GB759="","",VLOOKUP(GB759,リスト!$BZ$5:$CA$6,2,FALSE))</f>
        <v/>
      </c>
      <c r="GB759" s="13"/>
      <c r="GC759" s="281" t="str">
        <f>IF(GD759="","",VLOOKUP(GD759,リスト!$CB$5:$CC$6,2,FALSE))</f>
        <v/>
      </c>
      <c r="GD759" s="13"/>
      <c r="GE759" s="13"/>
      <c r="GF759" s="13"/>
      <c r="GG759" s="75"/>
      <c r="GH759" s="281" t="str">
        <f t="shared" si="108"/>
        <v/>
      </c>
      <c r="GI759" s="128"/>
      <c r="GJ759" s="281" t="str">
        <f>IF(GK759="","",VLOOKUP(GK759,リスト!$CD$5:$CE$6,2,FALSE))</f>
        <v/>
      </c>
      <c r="GK759" s="13"/>
      <c r="GL759" s="281" t="str">
        <f>IF(GM759="","",VLOOKUP(GM759,リスト!$CF$5:$CG$5,2,FALSE))</f>
        <v/>
      </c>
      <c r="GM759" s="26"/>
      <c r="GN759" s="280" t="str">
        <f>IF(GO759="","",VLOOKUP(GO759,リスト!$CH$5:$CI$5,2,FALSE))</f>
        <v/>
      </c>
      <c r="GO759" s="284"/>
      <c r="GP759" s="284"/>
      <c r="GQ759" s="284"/>
      <c r="GR759" s="284"/>
      <c r="GS759" s="284"/>
      <c r="GT759" s="284"/>
      <c r="GU759" s="284"/>
      <c r="GV759" s="284"/>
      <c r="GW759" s="284"/>
      <c r="GX759" s="285"/>
    </row>
    <row r="760" spans="2:206" s="177" customFormat="1" ht="24.75" hidden="1" customHeight="1" outlineLevel="1">
      <c r="B760" s="286" t="str">
        <f>IF(明細!B754="","",明細!B754)</f>
        <v/>
      </c>
      <c r="C760" s="287" t="str">
        <f>IF(明細!C754="","",明細!C754)</f>
        <v/>
      </c>
      <c r="D760" s="265" t="str">
        <f>IF(明細!D754="","",明細!D754)</f>
        <v/>
      </c>
      <c r="E760" s="265" t="str">
        <f>IF(明細!E754="","",明細!E754)</f>
        <v/>
      </c>
      <c r="F760" s="265" t="str">
        <f>IF(明細!F754="","",明細!F754)</f>
        <v/>
      </c>
      <c r="G760" s="265" t="str">
        <f>IF(明細!G754="","",明細!G754)</f>
        <v/>
      </c>
      <c r="H760" s="265" t="str">
        <f>IF(明細!H754="","",明細!H754)</f>
        <v/>
      </c>
      <c r="I760" s="265" t="str">
        <f>IF(明細!I754="","",明細!I754)</f>
        <v/>
      </c>
      <c r="J760" s="265" t="str">
        <f>IF(明細!J754="","",明細!J754)</f>
        <v/>
      </c>
      <c r="K760" s="265" t="str">
        <f>IF(明細!K754="","",明細!K754)</f>
        <v/>
      </c>
      <c r="L760" s="265" t="str">
        <f>IF(明細!L754="","",明細!L754)</f>
        <v/>
      </c>
      <c r="M760" s="265" t="str">
        <f>IF(明細!M754="","",明細!M754)</f>
        <v/>
      </c>
      <c r="N760" s="265" t="str">
        <f>IF(明細!N754="","",明細!N754)</f>
        <v/>
      </c>
      <c r="O760" s="265" t="str">
        <f>IF(明細!O754="","",明細!O754)</f>
        <v/>
      </c>
      <c r="P760" s="265" t="str">
        <f>IF(明細!P754="","",明細!P754)</f>
        <v/>
      </c>
      <c r="Q760" s="265" t="str">
        <f>IF(明細!Q754="","",明細!Q754)</f>
        <v/>
      </c>
      <c r="R760" s="289" t="str">
        <f>IF(明細!R754="","",明細!R754)</f>
        <v/>
      </c>
      <c r="S760" s="291" t="str">
        <f>IF(明細!S754="","",明細!S754)</f>
        <v/>
      </c>
      <c r="T760" s="291" t="str">
        <f>IF(明細!T754="","",明細!T754)</f>
        <v/>
      </c>
      <c r="U760" s="291" t="str">
        <f>IF(明細!U754="","",明細!U754)</f>
        <v/>
      </c>
      <c r="V760" s="292" t="str">
        <f>IF(明細!V754="","",明細!V754)</f>
        <v>個</v>
      </c>
      <c r="W760" s="292" t="str">
        <f>IF(明細!W754="","",明細!W754)</f>
        <v/>
      </c>
      <c r="X760" s="293" t="str">
        <f>IF(明細!X754="","",明細!X754)</f>
        <v/>
      </c>
      <c r="Y760" s="134" t="str">
        <f>IF(明細!Y754="","",明細!Y754)</f>
        <v/>
      </c>
      <c r="Z760" s="135" t="str">
        <f>IF(明細!Z754="","",明細!Z754)</f>
        <v/>
      </c>
      <c r="AA760" s="134" t="str">
        <f>IF(明細!AA754="","",明細!AA754)</f>
        <v/>
      </c>
      <c r="AB760" s="303" t="str">
        <f>IF(明細!AB754="","",明細!AB754)</f>
        <v/>
      </c>
      <c r="AC760" s="134" t="str">
        <f>IF(明細!AC754="","",明細!AC754)</f>
        <v/>
      </c>
      <c r="AD760" s="183" t="str">
        <f>IF(明細!AD754="","",明細!AD754)</f>
        <v/>
      </c>
      <c r="AE760" s="184">
        <f>IF(明細!AE754="","",明細!AE754)</f>
        <v>0.1</v>
      </c>
      <c r="AF760" s="185" t="str">
        <f>IF(明細!AF754="","",明細!AF754)</f>
        <v/>
      </c>
      <c r="AG760" s="186" t="str">
        <f>IF(明細!AG754="","",明細!AG754)</f>
        <v/>
      </c>
      <c r="AH760" s="186" t="str">
        <f>IF(明細!AH754="","",明細!AH754)</f>
        <v/>
      </c>
      <c r="AI760" s="187" t="str">
        <f>IF(明細!AI754="","",明細!AI754)</f>
        <v/>
      </c>
      <c r="AJ760" s="296" t="str">
        <f>IF(明細!AJ754="","",明細!AJ754)</f>
        <v/>
      </c>
      <c r="AK760" s="297" t="str">
        <f>IF(明細!AK754="","",明細!AK754)</f>
        <v/>
      </c>
      <c r="AL760" s="298" t="str">
        <f>IF(明細!AL754="","",明細!AL754)</f>
        <v/>
      </c>
      <c r="AM760" s="299" t="str">
        <f>IF(明細!AM754="","",明細!AM754)</f>
        <v/>
      </c>
      <c r="AN760" s="300" t="str">
        <f>IF(明細!AN754="","",明細!AN754)</f>
        <v/>
      </c>
      <c r="AO760" s="300" t="str">
        <f>IF(明細!AO754="","",明細!AO754)</f>
        <v/>
      </c>
      <c r="AP760" s="300" t="str">
        <f>IF(明細!AP754="","",明細!AP754)</f>
        <v/>
      </c>
      <c r="AQ760" s="301" t="str">
        <f>IF(明細!AQ754="","",明細!AQ754)</f>
        <v/>
      </c>
      <c r="AR760" s="302" t="str">
        <f>IF(明細!AR754="","",明細!AR754)</f>
        <v/>
      </c>
      <c r="AU760" s="360"/>
      <c r="AV760" s="368"/>
      <c r="AW760" s="446" t="str">
        <f>IF(明細!AV754="","",明細!AV754)</f>
        <v/>
      </c>
      <c r="AX760" s="419" t="str">
        <f>IF(明細!AT754="","",明細!AT754)</f>
        <v/>
      </c>
      <c r="AY760" s="280" t="str">
        <f>IF($AX760="","",VLOOKUP($AX760,リスト!$CL:$CM,2,FALSE))</f>
        <v/>
      </c>
      <c r="AZ760" s="3"/>
      <c r="BA760" s="280" t="str">
        <f>IF(BB760="","",VLOOKUP(BB760,リスト!$K:$L,2,FALSE))</f>
        <v/>
      </c>
      <c r="BB760" s="3"/>
      <c r="BC760" s="3"/>
      <c r="BD760" s="87"/>
      <c r="BE760" s="280" t="str">
        <f>IF(BF760="","",VLOOKUP(BF760,リスト!$I:$J,2,FALSE))</f>
        <v/>
      </c>
      <c r="BF760" s="3"/>
      <c r="BG760" s="280" t="str">
        <f>IF(BH760="","",VLOOKUP(BH760,リスト!$M:$N,2,FALSE))</f>
        <v/>
      </c>
      <c r="BH760" s="282"/>
      <c r="BI760" s="280" t="str">
        <f>IF(BJ760="","",VLOOKUP(BJ760,リスト!$O:$P,2,FALSE))</f>
        <v/>
      </c>
      <c r="BJ760" s="24"/>
      <c r="BM760" s="451" t="str">
        <f>IF(明細!AV754="","",明細!AV754)</f>
        <v/>
      </c>
      <c r="BN760" s="453" t="str">
        <f>IF(明細!AT754="","",明細!AT754)</f>
        <v/>
      </c>
      <c r="BO760" s="280" t="str">
        <f>IF($BN760="","",VLOOKUP($BN760,リスト!$CL:$CM,2,FALSE))</f>
        <v/>
      </c>
      <c r="BP760" s="280" t="str">
        <f>IF(BQ760="","",VLOOKUP(BQ760,リスト!$K$5:$L$7,2,FALSE))</f>
        <v/>
      </c>
      <c r="BQ760" s="13"/>
      <c r="BR760" s="13"/>
      <c r="BS760" s="47"/>
      <c r="BT760" s="280" t="str">
        <f>IF(BU760="","",VLOOKUP(BU760,リスト!I751:J769,2,FALSE))</f>
        <v/>
      </c>
      <c r="BU760" s="13"/>
      <c r="BV760" s="13"/>
      <c r="BW760" s="282"/>
      <c r="BX760" s="282"/>
      <c r="BY760" s="280" t="str">
        <f>IF(BZ760="","",VLOOKUP(BZ760,リスト!$S$5:$T$6,2,FALSE))</f>
        <v/>
      </c>
      <c r="BZ760" s="3"/>
      <c r="CA760" s="3"/>
      <c r="CB760" s="81"/>
      <c r="CC760" s="280" t="str">
        <f t="shared" si="102"/>
        <v/>
      </c>
      <c r="CD760" s="83"/>
      <c r="CE760" s="83"/>
      <c r="CF760" s="83"/>
      <c r="CG760" s="83"/>
      <c r="CH760" s="282" t="str">
        <f t="shared" si="103"/>
        <v/>
      </c>
      <c r="CI760" s="83"/>
      <c r="CJ760" s="280" t="str">
        <f t="shared" si="104"/>
        <v/>
      </c>
      <c r="CK760" s="87"/>
      <c r="CL760" s="78"/>
      <c r="CM760" s="83"/>
      <c r="CN760" s="83"/>
      <c r="CO760" s="83"/>
      <c r="CP760" s="280" t="str">
        <f t="shared" si="109"/>
        <v/>
      </c>
      <c r="CQ760" s="81"/>
      <c r="CR760" s="280" t="str">
        <f t="shared" si="110"/>
        <v/>
      </c>
      <c r="CS760" s="3"/>
      <c r="CT760" s="3"/>
      <c r="CU760" s="280" t="str">
        <f>IF(CV760="","",VLOOKUP(CV760,リスト!$V$5:$W$6,2,FALSE))</f>
        <v/>
      </c>
      <c r="CV760" s="3"/>
      <c r="CW760" s="280" t="str">
        <f>IF(CX760="","",VLOOKUP(CX760,リスト!$X$5:$Y$6,2,FALSE))</f>
        <v/>
      </c>
      <c r="CX760" s="3"/>
      <c r="CY760" s="77"/>
      <c r="CZ760" s="77"/>
      <c r="DA760" s="75"/>
      <c r="DB760" s="75"/>
      <c r="DC760" s="75"/>
      <c r="DD760" s="75"/>
      <c r="DE760" s="280" t="str">
        <f>IF(DF760="","",VLOOKUP(DF760,リスト!$Z$5:$AA$10,2,FALSE))</f>
        <v/>
      </c>
      <c r="DF760" s="3"/>
      <c r="DG760" s="280" t="str">
        <f>IF(DH760="","",VLOOKUP(DH760,リスト!$AB$5:$AC$12,2,FALSE))</f>
        <v/>
      </c>
      <c r="DH760" s="63"/>
      <c r="DI760" s="280" t="str">
        <f>IF(DJ760="","",VLOOKUP(DJ760,リスト!$AD$5:$AE$7,2,FALSE))</f>
        <v/>
      </c>
      <c r="DJ760" s="3"/>
      <c r="DK760" s="280" t="str">
        <f>IF(DL760="","",VLOOKUP(DL760,リスト!$AF$5:$AG$10,2,FALSE))</f>
        <v/>
      </c>
      <c r="DL760" s="3"/>
      <c r="DM760" s="280" t="str">
        <f>IF(DN760="","",VLOOKUP(DN760,リスト!$AH$5:$AI$6,2,FALSE))</f>
        <v/>
      </c>
      <c r="DN760" s="3"/>
      <c r="DO760" s="280" t="str">
        <f>IF(DP760="","",VLOOKUP(DP760,リスト!$AJ$5:$AK$6,2,FALSE))</f>
        <v/>
      </c>
      <c r="DP760" s="3"/>
      <c r="DQ760" s="280" t="str">
        <f>IF(DR760="","",VLOOKUP(DR760,リスト!$AL$5:$AM$7,2,FALSE))</f>
        <v/>
      </c>
      <c r="DR760" s="3"/>
      <c r="DS760" s="13"/>
      <c r="DT760" s="85"/>
      <c r="DU760" s="85"/>
      <c r="DV760" s="281" t="str">
        <f>IF(DW760="","",VLOOKUP(DW760,リスト!$AN$5:$AO$6,2,FALSE))</f>
        <v/>
      </c>
      <c r="DW760" s="13"/>
      <c r="DX760" s="341"/>
      <c r="DY760" s="345"/>
      <c r="DZ760" s="341"/>
      <c r="EA760" s="345"/>
      <c r="EB760" s="280" t="str">
        <f>IF(EC760="","",VLOOKUP(EC760,リスト!$AW$5:$AX$8,2,FALSE))</f>
        <v/>
      </c>
      <c r="EC760" s="3"/>
      <c r="ED760" s="85"/>
      <c r="EE760" s="280" t="str">
        <f>IF(EF760="","",VLOOKUP(EF760,リスト!$AY$5:$AZ$10,2,FALSE))</f>
        <v/>
      </c>
      <c r="EF760" s="3"/>
      <c r="EG760" s="280" t="str">
        <f>IF(EH760="","",VLOOKUP(EH760,リスト!$BA$5:$BB$10,2,FALSE))</f>
        <v/>
      </c>
      <c r="EH760" s="3"/>
      <c r="EI760" s="280" t="str">
        <f>IF(EJ760="","",VLOOKUP(EJ760,リスト!$BC$5:$BD$10,2,FALSE))</f>
        <v/>
      </c>
      <c r="EJ760" s="3"/>
      <c r="EK760" s="280" t="str">
        <f>IF(EL760="","",VLOOKUP(EL760,リスト!$BE$5:$BF$10,2,FALSE))</f>
        <v/>
      </c>
      <c r="EL760" s="3"/>
      <c r="EM760" s="78"/>
      <c r="EN760" s="73"/>
      <c r="EO760" s="73"/>
      <c r="EP760" s="13"/>
      <c r="EQ760" s="13"/>
      <c r="ER760" s="280" t="str">
        <f>IF(ES760="","",VLOOKUP(ES760,リスト!$BG$5:$BH$10,2,FALSE))</f>
        <v/>
      </c>
      <c r="ES760" s="13"/>
      <c r="ET760" s="13"/>
      <c r="EU760" s="13"/>
      <c r="EV760" s="13"/>
      <c r="EW760" s="13"/>
      <c r="EX760" s="81"/>
      <c r="EY760" s="81"/>
      <c r="EZ760" s="26"/>
      <c r="FA760" s="281" t="str">
        <f>IF($EZ760="","",INDEX(リスト!$BI$5:$BJ$40,MATCH($EZ760,リスト!$BJ$5:$BJ$40,0),1))</f>
        <v/>
      </c>
      <c r="FB760" s="280" t="str">
        <f>IF(FC760="","",VLOOKUP(FC760,リスト!$BK:$BL,2,FALSE))</f>
        <v/>
      </c>
      <c r="FC760" s="13"/>
      <c r="FD760" s="331"/>
      <c r="FE760" s="3"/>
      <c r="FF760" s="280" t="str">
        <f>IF(FG760="","",VLOOKUP(FG760,リスト!$BO$5:$BP$6,2,FALSE))</f>
        <v/>
      </c>
      <c r="FG760" s="3"/>
      <c r="FH760" s="280" t="str">
        <f>IF(FI760="","",VLOOKUP(FI760,リスト!$BQ$5:$BR$8,2,FALSE))</f>
        <v/>
      </c>
      <c r="FI760" s="3"/>
      <c r="FJ760" s="282"/>
      <c r="FK760" s="280" t="str">
        <f>IF(FL760="","",VLOOKUP(FL760,リスト!$BS$5:$BT$6,2,FALSE))</f>
        <v/>
      </c>
      <c r="FL760" s="63"/>
      <c r="FM760" s="13"/>
      <c r="FN760" s="13"/>
      <c r="FO760" s="13"/>
      <c r="FP760" s="283" t="str">
        <f t="shared" si="105"/>
        <v/>
      </c>
      <c r="FQ760" s="283" t="str">
        <f t="shared" si="105"/>
        <v/>
      </c>
      <c r="FR760" s="13"/>
      <c r="FS760" s="85"/>
      <c r="FT760" s="85"/>
      <c r="FU760" s="281" t="str">
        <f t="shared" si="106"/>
        <v/>
      </c>
      <c r="FV760" s="280" t="str">
        <f>IF(FW760="","",VLOOKUP(FW760,リスト!$BV$5:$BW$10,2,FALSE))</f>
        <v/>
      </c>
      <c r="FW760" s="26"/>
      <c r="FX760" s="282" t="str">
        <f t="shared" si="107"/>
        <v/>
      </c>
      <c r="FY760" s="280" t="str">
        <f>IF(FZ760="","",VLOOKUP(FZ760,リスト!$BX$5:$BY$6,2,FALSE))</f>
        <v/>
      </c>
      <c r="FZ760" s="3"/>
      <c r="GA760" s="280" t="str">
        <f>IF(GB760="","",VLOOKUP(GB760,リスト!$BZ$5:$CA$6,2,FALSE))</f>
        <v/>
      </c>
      <c r="GB760" s="13"/>
      <c r="GC760" s="281" t="str">
        <f>IF(GD760="","",VLOOKUP(GD760,リスト!$CB$5:$CC$6,2,FALSE))</f>
        <v/>
      </c>
      <c r="GD760" s="13"/>
      <c r="GE760" s="13"/>
      <c r="GF760" s="13"/>
      <c r="GG760" s="75"/>
      <c r="GH760" s="281" t="str">
        <f t="shared" si="108"/>
        <v/>
      </c>
      <c r="GI760" s="128"/>
      <c r="GJ760" s="281" t="str">
        <f>IF(GK760="","",VLOOKUP(GK760,リスト!$CD$5:$CE$6,2,FALSE))</f>
        <v/>
      </c>
      <c r="GK760" s="13"/>
      <c r="GL760" s="281" t="str">
        <f>IF(GM760="","",VLOOKUP(GM760,リスト!$CF$5:$CG$5,2,FALSE))</f>
        <v/>
      </c>
      <c r="GM760" s="26"/>
      <c r="GN760" s="280" t="str">
        <f>IF(GO760="","",VLOOKUP(GO760,リスト!$CH$5:$CI$5,2,FALSE))</f>
        <v/>
      </c>
      <c r="GO760" s="284"/>
      <c r="GP760" s="284"/>
      <c r="GQ760" s="284"/>
      <c r="GR760" s="284"/>
      <c r="GS760" s="284"/>
      <c r="GT760" s="284"/>
      <c r="GU760" s="284"/>
      <c r="GV760" s="284"/>
      <c r="GW760" s="284"/>
      <c r="GX760" s="285"/>
    </row>
    <row r="761" spans="2:206" s="177" customFormat="1" ht="24.75" hidden="1" customHeight="1" outlineLevel="1">
      <c r="B761" s="286" t="str">
        <f>IF(明細!B755="","",明細!B755)</f>
        <v/>
      </c>
      <c r="C761" s="287" t="str">
        <f>IF(明細!C755="","",明細!C755)</f>
        <v/>
      </c>
      <c r="D761" s="265" t="str">
        <f>IF(明細!D755="","",明細!D755)</f>
        <v/>
      </c>
      <c r="E761" s="265" t="str">
        <f>IF(明細!E755="","",明細!E755)</f>
        <v/>
      </c>
      <c r="F761" s="265" t="str">
        <f>IF(明細!F755="","",明細!F755)</f>
        <v/>
      </c>
      <c r="G761" s="265" t="str">
        <f>IF(明細!G755="","",明細!G755)</f>
        <v/>
      </c>
      <c r="H761" s="265" t="str">
        <f>IF(明細!H755="","",明細!H755)</f>
        <v/>
      </c>
      <c r="I761" s="265" t="str">
        <f>IF(明細!I755="","",明細!I755)</f>
        <v/>
      </c>
      <c r="J761" s="265" t="str">
        <f>IF(明細!J755="","",明細!J755)</f>
        <v/>
      </c>
      <c r="K761" s="265" t="str">
        <f>IF(明細!K755="","",明細!K755)</f>
        <v/>
      </c>
      <c r="L761" s="265" t="str">
        <f>IF(明細!L755="","",明細!L755)</f>
        <v/>
      </c>
      <c r="M761" s="265" t="str">
        <f>IF(明細!M755="","",明細!M755)</f>
        <v/>
      </c>
      <c r="N761" s="265" t="str">
        <f>IF(明細!N755="","",明細!N755)</f>
        <v/>
      </c>
      <c r="O761" s="265" t="str">
        <f>IF(明細!O755="","",明細!O755)</f>
        <v/>
      </c>
      <c r="P761" s="265" t="str">
        <f>IF(明細!P755="","",明細!P755)</f>
        <v/>
      </c>
      <c r="Q761" s="265" t="str">
        <f>IF(明細!Q755="","",明細!Q755)</f>
        <v/>
      </c>
      <c r="R761" s="289" t="str">
        <f>IF(明細!R755="","",明細!R755)</f>
        <v/>
      </c>
      <c r="S761" s="291" t="str">
        <f>IF(明細!S755="","",明細!S755)</f>
        <v/>
      </c>
      <c r="T761" s="291" t="str">
        <f>IF(明細!T755="","",明細!T755)</f>
        <v/>
      </c>
      <c r="U761" s="291" t="str">
        <f>IF(明細!U755="","",明細!U755)</f>
        <v/>
      </c>
      <c r="V761" s="292" t="str">
        <f>IF(明細!V755="","",明細!V755)</f>
        <v>個</v>
      </c>
      <c r="W761" s="292" t="str">
        <f>IF(明細!W755="","",明細!W755)</f>
        <v/>
      </c>
      <c r="X761" s="293" t="str">
        <f>IF(明細!X755="","",明細!X755)</f>
        <v/>
      </c>
      <c r="Y761" s="134" t="str">
        <f>IF(明細!Y755="","",明細!Y755)</f>
        <v/>
      </c>
      <c r="Z761" s="135" t="str">
        <f>IF(明細!Z755="","",明細!Z755)</f>
        <v/>
      </c>
      <c r="AA761" s="134" t="str">
        <f>IF(明細!AA755="","",明細!AA755)</f>
        <v/>
      </c>
      <c r="AB761" s="303" t="str">
        <f>IF(明細!AB755="","",明細!AB755)</f>
        <v/>
      </c>
      <c r="AC761" s="134" t="str">
        <f>IF(明細!AC755="","",明細!AC755)</f>
        <v/>
      </c>
      <c r="AD761" s="183" t="str">
        <f>IF(明細!AD755="","",明細!AD755)</f>
        <v/>
      </c>
      <c r="AE761" s="184">
        <f>IF(明細!AE755="","",明細!AE755)</f>
        <v>0.1</v>
      </c>
      <c r="AF761" s="185" t="str">
        <f>IF(明細!AF755="","",明細!AF755)</f>
        <v/>
      </c>
      <c r="AG761" s="186" t="str">
        <f>IF(明細!AG755="","",明細!AG755)</f>
        <v/>
      </c>
      <c r="AH761" s="186" t="str">
        <f>IF(明細!AH755="","",明細!AH755)</f>
        <v/>
      </c>
      <c r="AI761" s="187" t="str">
        <f>IF(明細!AI755="","",明細!AI755)</f>
        <v/>
      </c>
      <c r="AJ761" s="296" t="str">
        <f>IF(明細!AJ755="","",明細!AJ755)</f>
        <v/>
      </c>
      <c r="AK761" s="297" t="str">
        <f>IF(明細!AK755="","",明細!AK755)</f>
        <v/>
      </c>
      <c r="AL761" s="298" t="str">
        <f>IF(明細!AL755="","",明細!AL755)</f>
        <v/>
      </c>
      <c r="AM761" s="299" t="str">
        <f>IF(明細!AM755="","",明細!AM755)</f>
        <v/>
      </c>
      <c r="AN761" s="300" t="str">
        <f>IF(明細!AN755="","",明細!AN755)</f>
        <v/>
      </c>
      <c r="AO761" s="300" t="str">
        <f>IF(明細!AO755="","",明細!AO755)</f>
        <v/>
      </c>
      <c r="AP761" s="300" t="str">
        <f>IF(明細!AP755="","",明細!AP755)</f>
        <v/>
      </c>
      <c r="AQ761" s="301" t="str">
        <f>IF(明細!AQ755="","",明細!AQ755)</f>
        <v/>
      </c>
      <c r="AR761" s="302" t="str">
        <f>IF(明細!AR755="","",明細!AR755)</f>
        <v/>
      </c>
      <c r="AU761" s="360"/>
      <c r="AV761" s="368"/>
      <c r="AW761" s="446" t="str">
        <f>IF(明細!AV755="","",明細!AV755)</f>
        <v/>
      </c>
      <c r="AX761" s="419" t="str">
        <f>IF(明細!AT755="","",明細!AT755)</f>
        <v/>
      </c>
      <c r="AY761" s="280" t="str">
        <f>IF($AX761="","",VLOOKUP($AX761,リスト!$CL:$CM,2,FALSE))</f>
        <v/>
      </c>
      <c r="AZ761" s="3"/>
      <c r="BA761" s="280" t="str">
        <f>IF(BB761="","",VLOOKUP(BB761,リスト!$K:$L,2,FALSE))</f>
        <v/>
      </c>
      <c r="BB761" s="3"/>
      <c r="BC761" s="3"/>
      <c r="BD761" s="87"/>
      <c r="BE761" s="280" t="str">
        <f>IF(BF761="","",VLOOKUP(BF761,リスト!$I:$J,2,FALSE))</f>
        <v/>
      </c>
      <c r="BF761" s="3"/>
      <c r="BG761" s="280" t="str">
        <f>IF(BH761="","",VLOOKUP(BH761,リスト!$M:$N,2,FALSE))</f>
        <v/>
      </c>
      <c r="BH761" s="282"/>
      <c r="BI761" s="280" t="str">
        <f>IF(BJ761="","",VLOOKUP(BJ761,リスト!$O:$P,2,FALSE))</f>
        <v/>
      </c>
      <c r="BJ761" s="24"/>
      <c r="BM761" s="451" t="str">
        <f>IF(明細!AV755="","",明細!AV755)</f>
        <v/>
      </c>
      <c r="BN761" s="453" t="str">
        <f>IF(明細!AT755="","",明細!AT755)</f>
        <v/>
      </c>
      <c r="BO761" s="280" t="str">
        <f>IF($BN761="","",VLOOKUP($BN761,リスト!$CL:$CM,2,FALSE))</f>
        <v/>
      </c>
      <c r="BP761" s="280" t="str">
        <f>IF(BQ761="","",VLOOKUP(BQ761,リスト!$K$5:$L$7,2,FALSE))</f>
        <v/>
      </c>
      <c r="BQ761" s="13"/>
      <c r="BR761" s="13"/>
      <c r="BS761" s="47"/>
      <c r="BT761" s="280" t="str">
        <f>IF(BU761="","",VLOOKUP(BU761,リスト!I752:J770,2,FALSE))</f>
        <v/>
      </c>
      <c r="BU761" s="13"/>
      <c r="BV761" s="13"/>
      <c r="BW761" s="282"/>
      <c r="BX761" s="282"/>
      <c r="BY761" s="280" t="str">
        <f>IF(BZ761="","",VLOOKUP(BZ761,リスト!$S$5:$T$6,2,FALSE))</f>
        <v/>
      </c>
      <c r="BZ761" s="3"/>
      <c r="CA761" s="3"/>
      <c r="CB761" s="81"/>
      <c r="CC761" s="280" t="str">
        <f t="shared" si="102"/>
        <v/>
      </c>
      <c r="CD761" s="83"/>
      <c r="CE761" s="83"/>
      <c r="CF761" s="83"/>
      <c r="CG761" s="83"/>
      <c r="CH761" s="282" t="str">
        <f t="shared" si="103"/>
        <v/>
      </c>
      <c r="CI761" s="83"/>
      <c r="CJ761" s="280" t="str">
        <f t="shared" si="104"/>
        <v/>
      </c>
      <c r="CK761" s="87"/>
      <c r="CL761" s="78"/>
      <c r="CM761" s="83"/>
      <c r="CN761" s="83"/>
      <c r="CO761" s="83"/>
      <c r="CP761" s="280" t="str">
        <f t="shared" si="109"/>
        <v/>
      </c>
      <c r="CQ761" s="81"/>
      <c r="CR761" s="280" t="str">
        <f t="shared" si="110"/>
        <v/>
      </c>
      <c r="CS761" s="3"/>
      <c r="CT761" s="3"/>
      <c r="CU761" s="280" t="str">
        <f>IF(CV761="","",VLOOKUP(CV761,リスト!$V$5:$W$6,2,FALSE))</f>
        <v/>
      </c>
      <c r="CV761" s="3"/>
      <c r="CW761" s="280" t="str">
        <f>IF(CX761="","",VLOOKUP(CX761,リスト!$X$5:$Y$6,2,FALSE))</f>
        <v/>
      </c>
      <c r="CX761" s="3"/>
      <c r="CY761" s="77"/>
      <c r="CZ761" s="77"/>
      <c r="DA761" s="75"/>
      <c r="DB761" s="75"/>
      <c r="DC761" s="75"/>
      <c r="DD761" s="75"/>
      <c r="DE761" s="280" t="str">
        <f>IF(DF761="","",VLOOKUP(DF761,リスト!$Z$5:$AA$10,2,FALSE))</f>
        <v/>
      </c>
      <c r="DF761" s="3"/>
      <c r="DG761" s="280" t="str">
        <f>IF(DH761="","",VLOOKUP(DH761,リスト!$AB$5:$AC$12,2,FALSE))</f>
        <v/>
      </c>
      <c r="DH761" s="63"/>
      <c r="DI761" s="280" t="str">
        <f>IF(DJ761="","",VLOOKUP(DJ761,リスト!$AD$5:$AE$7,2,FALSE))</f>
        <v/>
      </c>
      <c r="DJ761" s="3"/>
      <c r="DK761" s="280" t="str">
        <f>IF(DL761="","",VLOOKUP(DL761,リスト!$AF$5:$AG$10,2,FALSE))</f>
        <v/>
      </c>
      <c r="DL761" s="3"/>
      <c r="DM761" s="280" t="str">
        <f>IF(DN761="","",VLOOKUP(DN761,リスト!$AH$5:$AI$6,2,FALSE))</f>
        <v/>
      </c>
      <c r="DN761" s="3"/>
      <c r="DO761" s="280" t="str">
        <f>IF(DP761="","",VLOOKUP(DP761,リスト!$AJ$5:$AK$6,2,FALSE))</f>
        <v/>
      </c>
      <c r="DP761" s="3"/>
      <c r="DQ761" s="280" t="str">
        <f>IF(DR761="","",VLOOKUP(DR761,リスト!$AL$5:$AM$7,2,FALSE))</f>
        <v/>
      </c>
      <c r="DR761" s="3"/>
      <c r="DS761" s="13"/>
      <c r="DT761" s="85"/>
      <c r="DU761" s="85"/>
      <c r="DV761" s="281" t="str">
        <f>IF(DW761="","",VLOOKUP(DW761,リスト!$AN$5:$AO$6,2,FALSE))</f>
        <v/>
      </c>
      <c r="DW761" s="13"/>
      <c r="DX761" s="341"/>
      <c r="DY761" s="345"/>
      <c r="DZ761" s="341"/>
      <c r="EA761" s="345"/>
      <c r="EB761" s="280" t="str">
        <f>IF(EC761="","",VLOOKUP(EC761,リスト!$AW$5:$AX$8,2,FALSE))</f>
        <v/>
      </c>
      <c r="EC761" s="3"/>
      <c r="ED761" s="85"/>
      <c r="EE761" s="280" t="str">
        <f>IF(EF761="","",VLOOKUP(EF761,リスト!$AY$5:$AZ$10,2,FALSE))</f>
        <v/>
      </c>
      <c r="EF761" s="3"/>
      <c r="EG761" s="280" t="str">
        <f>IF(EH761="","",VLOOKUP(EH761,リスト!$BA$5:$BB$10,2,FALSE))</f>
        <v/>
      </c>
      <c r="EH761" s="3"/>
      <c r="EI761" s="280" t="str">
        <f>IF(EJ761="","",VLOOKUP(EJ761,リスト!$BC$5:$BD$10,2,FALSE))</f>
        <v/>
      </c>
      <c r="EJ761" s="3"/>
      <c r="EK761" s="280" t="str">
        <f>IF(EL761="","",VLOOKUP(EL761,リスト!$BE$5:$BF$10,2,FALSE))</f>
        <v/>
      </c>
      <c r="EL761" s="3"/>
      <c r="EM761" s="78"/>
      <c r="EN761" s="73"/>
      <c r="EO761" s="73"/>
      <c r="EP761" s="13"/>
      <c r="EQ761" s="13"/>
      <c r="ER761" s="280" t="str">
        <f>IF(ES761="","",VLOOKUP(ES761,リスト!$BG$5:$BH$10,2,FALSE))</f>
        <v/>
      </c>
      <c r="ES761" s="13"/>
      <c r="ET761" s="13"/>
      <c r="EU761" s="13"/>
      <c r="EV761" s="13"/>
      <c r="EW761" s="13"/>
      <c r="EX761" s="81"/>
      <c r="EY761" s="81"/>
      <c r="EZ761" s="26"/>
      <c r="FA761" s="281" t="str">
        <f>IF($EZ761="","",INDEX(リスト!$BI$5:$BJ$40,MATCH($EZ761,リスト!$BJ$5:$BJ$40,0),1))</f>
        <v/>
      </c>
      <c r="FB761" s="280" t="str">
        <f>IF(FC761="","",VLOOKUP(FC761,リスト!$BK:$BL,2,FALSE))</f>
        <v/>
      </c>
      <c r="FC761" s="13"/>
      <c r="FD761" s="331"/>
      <c r="FE761" s="3"/>
      <c r="FF761" s="280" t="str">
        <f>IF(FG761="","",VLOOKUP(FG761,リスト!$BO$5:$BP$6,2,FALSE))</f>
        <v/>
      </c>
      <c r="FG761" s="3"/>
      <c r="FH761" s="280" t="str">
        <f>IF(FI761="","",VLOOKUP(FI761,リスト!$BQ$5:$BR$8,2,FALSE))</f>
        <v/>
      </c>
      <c r="FI761" s="3"/>
      <c r="FJ761" s="282"/>
      <c r="FK761" s="280" t="str">
        <f>IF(FL761="","",VLOOKUP(FL761,リスト!$BS$5:$BT$6,2,FALSE))</f>
        <v/>
      </c>
      <c r="FL761" s="63"/>
      <c r="FM761" s="13"/>
      <c r="FN761" s="13"/>
      <c r="FO761" s="13"/>
      <c r="FP761" s="283" t="str">
        <f t="shared" si="105"/>
        <v/>
      </c>
      <c r="FQ761" s="283" t="str">
        <f t="shared" si="105"/>
        <v/>
      </c>
      <c r="FR761" s="13"/>
      <c r="FS761" s="85"/>
      <c r="FT761" s="85"/>
      <c r="FU761" s="281" t="str">
        <f t="shared" si="106"/>
        <v/>
      </c>
      <c r="FV761" s="280" t="str">
        <f>IF(FW761="","",VLOOKUP(FW761,リスト!$BV$5:$BW$10,2,FALSE))</f>
        <v/>
      </c>
      <c r="FW761" s="26"/>
      <c r="FX761" s="282" t="str">
        <f t="shared" si="107"/>
        <v/>
      </c>
      <c r="FY761" s="280" t="str">
        <f>IF(FZ761="","",VLOOKUP(FZ761,リスト!$BX$5:$BY$6,2,FALSE))</f>
        <v/>
      </c>
      <c r="FZ761" s="3"/>
      <c r="GA761" s="280" t="str">
        <f>IF(GB761="","",VLOOKUP(GB761,リスト!$BZ$5:$CA$6,2,FALSE))</f>
        <v/>
      </c>
      <c r="GB761" s="13"/>
      <c r="GC761" s="281" t="str">
        <f>IF(GD761="","",VLOOKUP(GD761,リスト!$CB$5:$CC$6,2,FALSE))</f>
        <v/>
      </c>
      <c r="GD761" s="13"/>
      <c r="GE761" s="13"/>
      <c r="GF761" s="13"/>
      <c r="GG761" s="75"/>
      <c r="GH761" s="281" t="str">
        <f t="shared" si="108"/>
        <v/>
      </c>
      <c r="GI761" s="128"/>
      <c r="GJ761" s="281" t="str">
        <f>IF(GK761="","",VLOOKUP(GK761,リスト!$CD$5:$CE$6,2,FALSE))</f>
        <v/>
      </c>
      <c r="GK761" s="13"/>
      <c r="GL761" s="281" t="str">
        <f>IF(GM761="","",VLOOKUP(GM761,リスト!$CF$5:$CG$5,2,FALSE))</f>
        <v/>
      </c>
      <c r="GM761" s="26"/>
      <c r="GN761" s="280" t="str">
        <f>IF(GO761="","",VLOOKUP(GO761,リスト!$CH$5:$CI$5,2,FALSE))</f>
        <v/>
      </c>
      <c r="GO761" s="284"/>
      <c r="GP761" s="284"/>
      <c r="GQ761" s="284"/>
      <c r="GR761" s="284"/>
      <c r="GS761" s="284"/>
      <c r="GT761" s="284"/>
      <c r="GU761" s="284"/>
      <c r="GV761" s="284"/>
      <c r="GW761" s="284"/>
      <c r="GX761" s="285"/>
    </row>
    <row r="762" spans="2:206" s="177" customFormat="1" ht="24.75" hidden="1" customHeight="1" outlineLevel="1">
      <c r="B762" s="286" t="str">
        <f>IF(明細!B756="","",明細!B756)</f>
        <v/>
      </c>
      <c r="C762" s="287" t="str">
        <f>IF(明細!C756="","",明細!C756)</f>
        <v/>
      </c>
      <c r="D762" s="265" t="str">
        <f>IF(明細!D756="","",明細!D756)</f>
        <v/>
      </c>
      <c r="E762" s="265" t="str">
        <f>IF(明細!E756="","",明細!E756)</f>
        <v/>
      </c>
      <c r="F762" s="265" t="str">
        <f>IF(明細!F756="","",明細!F756)</f>
        <v/>
      </c>
      <c r="G762" s="265" t="str">
        <f>IF(明細!G756="","",明細!G756)</f>
        <v/>
      </c>
      <c r="H762" s="265" t="str">
        <f>IF(明細!H756="","",明細!H756)</f>
        <v/>
      </c>
      <c r="I762" s="265" t="str">
        <f>IF(明細!I756="","",明細!I756)</f>
        <v/>
      </c>
      <c r="J762" s="265" t="str">
        <f>IF(明細!J756="","",明細!J756)</f>
        <v/>
      </c>
      <c r="K762" s="265" t="str">
        <f>IF(明細!K756="","",明細!K756)</f>
        <v/>
      </c>
      <c r="L762" s="265" t="str">
        <f>IF(明細!L756="","",明細!L756)</f>
        <v/>
      </c>
      <c r="M762" s="265" t="str">
        <f>IF(明細!M756="","",明細!M756)</f>
        <v/>
      </c>
      <c r="N762" s="265" t="str">
        <f>IF(明細!N756="","",明細!N756)</f>
        <v/>
      </c>
      <c r="O762" s="265" t="str">
        <f>IF(明細!O756="","",明細!O756)</f>
        <v/>
      </c>
      <c r="P762" s="265" t="str">
        <f>IF(明細!P756="","",明細!P756)</f>
        <v/>
      </c>
      <c r="Q762" s="265" t="str">
        <f>IF(明細!Q756="","",明細!Q756)</f>
        <v/>
      </c>
      <c r="R762" s="289" t="str">
        <f>IF(明細!R756="","",明細!R756)</f>
        <v/>
      </c>
      <c r="S762" s="291" t="str">
        <f>IF(明細!S756="","",明細!S756)</f>
        <v/>
      </c>
      <c r="T762" s="291" t="str">
        <f>IF(明細!T756="","",明細!T756)</f>
        <v/>
      </c>
      <c r="U762" s="291" t="str">
        <f>IF(明細!U756="","",明細!U756)</f>
        <v/>
      </c>
      <c r="V762" s="292" t="str">
        <f>IF(明細!V756="","",明細!V756)</f>
        <v>個</v>
      </c>
      <c r="W762" s="292" t="str">
        <f>IF(明細!W756="","",明細!W756)</f>
        <v/>
      </c>
      <c r="X762" s="293" t="str">
        <f>IF(明細!X756="","",明細!X756)</f>
        <v/>
      </c>
      <c r="Y762" s="134" t="str">
        <f>IF(明細!Y756="","",明細!Y756)</f>
        <v/>
      </c>
      <c r="Z762" s="135" t="str">
        <f>IF(明細!Z756="","",明細!Z756)</f>
        <v/>
      </c>
      <c r="AA762" s="134" t="str">
        <f>IF(明細!AA756="","",明細!AA756)</f>
        <v/>
      </c>
      <c r="AB762" s="303" t="str">
        <f>IF(明細!AB756="","",明細!AB756)</f>
        <v/>
      </c>
      <c r="AC762" s="134" t="str">
        <f>IF(明細!AC756="","",明細!AC756)</f>
        <v/>
      </c>
      <c r="AD762" s="183" t="str">
        <f>IF(明細!AD756="","",明細!AD756)</f>
        <v/>
      </c>
      <c r="AE762" s="184">
        <f>IF(明細!AE756="","",明細!AE756)</f>
        <v>0.1</v>
      </c>
      <c r="AF762" s="185" t="str">
        <f>IF(明細!AF756="","",明細!AF756)</f>
        <v/>
      </c>
      <c r="AG762" s="186" t="str">
        <f>IF(明細!AG756="","",明細!AG756)</f>
        <v/>
      </c>
      <c r="AH762" s="186" t="str">
        <f>IF(明細!AH756="","",明細!AH756)</f>
        <v/>
      </c>
      <c r="AI762" s="187" t="str">
        <f>IF(明細!AI756="","",明細!AI756)</f>
        <v/>
      </c>
      <c r="AJ762" s="296" t="str">
        <f>IF(明細!AJ756="","",明細!AJ756)</f>
        <v/>
      </c>
      <c r="AK762" s="297" t="str">
        <f>IF(明細!AK756="","",明細!AK756)</f>
        <v/>
      </c>
      <c r="AL762" s="298" t="str">
        <f>IF(明細!AL756="","",明細!AL756)</f>
        <v/>
      </c>
      <c r="AM762" s="299" t="str">
        <f>IF(明細!AM756="","",明細!AM756)</f>
        <v/>
      </c>
      <c r="AN762" s="300" t="str">
        <f>IF(明細!AN756="","",明細!AN756)</f>
        <v/>
      </c>
      <c r="AO762" s="300" t="str">
        <f>IF(明細!AO756="","",明細!AO756)</f>
        <v/>
      </c>
      <c r="AP762" s="300" t="str">
        <f>IF(明細!AP756="","",明細!AP756)</f>
        <v/>
      </c>
      <c r="AQ762" s="301" t="str">
        <f>IF(明細!AQ756="","",明細!AQ756)</f>
        <v/>
      </c>
      <c r="AR762" s="302" t="str">
        <f>IF(明細!AR756="","",明細!AR756)</f>
        <v/>
      </c>
      <c r="AU762" s="360"/>
      <c r="AV762" s="368"/>
      <c r="AW762" s="446" t="str">
        <f>IF(明細!AV756="","",明細!AV756)</f>
        <v/>
      </c>
      <c r="AX762" s="419" t="str">
        <f>IF(明細!AT756="","",明細!AT756)</f>
        <v/>
      </c>
      <c r="AY762" s="280" t="str">
        <f>IF($AX762="","",VLOOKUP($AX762,リスト!$CL:$CM,2,FALSE))</f>
        <v/>
      </c>
      <c r="AZ762" s="3"/>
      <c r="BA762" s="280" t="str">
        <f>IF(BB762="","",VLOOKUP(BB762,リスト!$K:$L,2,FALSE))</f>
        <v/>
      </c>
      <c r="BB762" s="3"/>
      <c r="BC762" s="3"/>
      <c r="BD762" s="87"/>
      <c r="BE762" s="280" t="str">
        <f>IF(BF762="","",VLOOKUP(BF762,リスト!$I:$J,2,FALSE))</f>
        <v/>
      </c>
      <c r="BF762" s="3"/>
      <c r="BG762" s="280" t="str">
        <f>IF(BH762="","",VLOOKUP(BH762,リスト!$M:$N,2,FALSE))</f>
        <v/>
      </c>
      <c r="BH762" s="282"/>
      <c r="BI762" s="280" t="str">
        <f>IF(BJ762="","",VLOOKUP(BJ762,リスト!$O:$P,2,FALSE))</f>
        <v/>
      </c>
      <c r="BJ762" s="24"/>
      <c r="BM762" s="451" t="str">
        <f>IF(明細!AV756="","",明細!AV756)</f>
        <v/>
      </c>
      <c r="BN762" s="453" t="str">
        <f>IF(明細!AT756="","",明細!AT756)</f>
        <v/>
      </c>
      <c r="BO762" s="280" t="str">
        <f>IF($BN762="","",VLOOKUP($BN762,リスト!$CL:$CM,2,FALSE))</f>
        <v/>
      </c>
      <c r="BP762" s="280" t="str">
        <f>IF(BQ762="","",VLOOKUP(BQ762,リスト!$K$5:$L$7,2,FALSE))</f>
        <v/>
      </c>
      <c r="BQ762" s="13"/>
      <c r="BR762" s="13"/>
      <c r="BS762" s="47"/>
      <c r="BT762" s="280" t="str">
        <f>IF(BU762="","",VLOOKUP(BU762,リスト!I753:J771,2,FALSE))</f>
        <v/>
      </c>
      <c r="BU762" s="13"/>
      <c r="BV762" s="13"/>
      <c r="BW762" s="282"/>
      <c r="BX762" s="282"/>
      <c r="BY762" s="280" t="str">
        <f>IF(BZ762="","",VLOOKUP(BZ762,リスト!$S$5:$T$6,2,FALSE))</f>
        <v/>
      </c>
      <c r="BZ762" s="3"/>
      <c r="CA762" s="3"/>
      <c r="CB762" s="81"/>
      <c r="CC762" s="280" t="str">
        <f t="shared" si="102"/>
        <v/>
      </c>
      <c r="CD762" s="83"/>
      <c r="CE762" s="83"/>
      <c r="CF762" s="83"/>
      <c r="CG762" s="83"/>
      <c r="CH762" s="282" t="str">
        <f t="shared" si="103"/>
        <v/>
      </c>
      <c r="CI762" s="83"/>
      <c r="CJ762" s="280" t="str">
        <f t="shared" si="104"/>
        <v/>
      </c>
      <c r="CK762" s="87"/>
      <c r="CL762" s="78"/>
      <c r="CM762" s="83"/>
      <c r="CN762" s="83"/>
      <c r="CO762" s="83"/>
      <c r="CP762" s="280" t="str">
        <f t="shared" si="109"/>
        <v/>
      </c>
      <c r="CQ762" s="81"/>
      <c r="CR762" s="280" t="str">
        <f t="shared" si="110"/>
        <v/>
      </c>
      <c r="CS762" s="3"/>
      <c r="CT762" s="3"/>
      <c r="CU762" s="280" t="str">
        <f>IF(CV762="","",VLOOKUP(CV762,リスト!$V$5:$W$6,2,FALSE))</f>
        <v/>
      </c>
      <c r="CV762" s="3"/>
      <c r="CW762" s="280" t="str">
        <f>IF(CX762="","",VLOOKUP(CX762,リスト!$X$5:$Y$6,2,FALSE))</f>
        <v/>
      </c>
      <c r="CX762" s="3"/>
      <c r="CY762" s="77"/>
      <c r="CZ762" s="77"/>
      <c r="DA762" s="75"/>
      <c r="DB762" s="75"/>
      <c r="DC762" s="75"/>
      <c r="DD762" s="75"/>
      <c r="DE762" s="280" t="str">
        <f>IF(DF762="","",VLOOKUP(DF762,リスト!$Z$5:$AA$10,2,FALSE))</f>
        <v/>
      </c>
      <c r="DF762" s="3"/>
      <c r="DG762" s="280" t="str">
        <f>IF(DH762="","",VLOOKUP(DH762,リスト!$AB$5:$AC$12,2,FALSE))</f>
        <v/>
      </c>
      <c r="DH762" s="63"/>
      <c r="DI762" s="280" t="str">
        <f>IF(DJ762="","",VLOOKUP(DJ762,リスト!$AD$5:$AE$7,2,FALSE))</f>
        <v/>
      </c>
      <c r="DJ762" s="3"/>
      <c r="DK762" s="280" t="str">
        <f>IF(DL762="","",VLOOKUP(DL762,リスト!$AF$5:$AG$10,2,FALSE))</f>
        <v/>
      </c>
      <c r="DL762" s="3"/>
      <c r="DM762" s="280" t="str">
        <f>IF(DN762="","",VLOOKUP(DN762,リスト!$AH$5:$AI$6,2,FALSE))</f>
        <v/>
      </c>
      <c r="DN762" s="3"/>
      <c r="DO762" s="280" t="str">
        <f>IF(DP762="","",VLOOKUP(DP762,リスト!$AJ$5:$AK$6,2,FALSE))</f>
        <v/>
      </c>
      <c r="DP762" s="3"/>
      <c r="DQ762" s="280" t="str">
        <f>IF(DR762="","",VLOOKUP(DR762,リスト!$AL$5:$AM$7,2,FALSE))</f>
        <v/>
      </c>
      <c r="DR762" s="3"/>
      <c r="DS762" s="13"/>
      <c r="DT762" s="85"/>
      <c r="DU762" s="85"/>
      <c r="DV762" s="281" t="str">
        <f>IF(DW762="","",VLOOKUP(DW762,リスト!$AN$5:$AO$6,2,FALSE))</f>
        <v/>
      </c>
      <c r="DW762" s="13"/>
      <c r="DX762" s="341"/>
      <c r="DY762" s="345"/>
      <c r="DZ762" s="341"/>
      <c r="EA762" s="345"/>
      <c r="EB762" s="280" t="str">
        <f>IF(EC762="","",VLOOKUP(EC762,リスト!$AW$5:$AX$8,2,FALSE))</f>
        <v/>
      </c>
      <c r="EC762" s="3"/>
      <c r="ED762" s="85"/>
      <c r="EE762" s="280" t="str">
        <f>IF(EF762="","",VLOOKUP(EF762,リスト!$AY$5:$AZ$10,2,FALSE))</f>
        <v/>
      </c>
      <c r="EF762" s="3"/>
      <c r="EG762" s="280" t="str">
        <f>IF(EH762="","",VLOOKUP(EH762,リスト!$BA$5:$BB$10,2,FALSE))</f>
        <v/>
      </c>
      <c r="EH762" s="3"/>
      <c r="EI762" s="280" t="str">
        <f>IF(EJ762="","",VLOOKUP(EJ762,リスト!$BC$5:$BD$10,2,FALSE))</f>
        <v/>
      </c>
      <c r="EJ762" s="3"/>
      <c r="EK762" s="280" t="str">
        <f>IF(EL762="","",VLOOKUP(EL762,リスト!$BE$5:$BF$10,2,FALSE))</f>
        <v/>
      </c>
      <c r="EL762" s="3"/>
      <c r="EM762" s="78"/>
      <c r="EN762" s="73"/>
      <c r="EO762" s="73"/>
      <c r="EP762" s="13"/>
      <c r="EQ762" s="13"/>
      <c r="ER762" s="280" t="str">
        <f>IF(ES762="","",VLOOKUP(ES762,リスト!$BG$5:$BH$10,2,FALSE))</f>
        <v/>
      </c>
      <c r="ES762" s="13"/>
      <c r="ET762" s="13"/>
      <c r="EU762" s="13"/>
      <c r="EV762" s="13"/>
      <c r="EW762" s="13"/>
      <c r="EX762" s="81"/>
      <c r="EY762" s="81"/>
      <c r="EZ762" s="26"/>
      <c r="FA762" s="281" t="str">
        <f>IF($EZ762="","",INDEX(リスト!$BI$5:$BJ$40,MATCH($EZ762,リスト!$BJ$5:$BJ$40,0),1))</f>
        <v/>
      </c>
      <c r="FB762" s="280" t="str">
        <f>IF(FC762="","",VLOOKUP(FC762,リスト!$BK:$BL,2,FALSE))</f>
        <v/>
      </c>
      <c r="FC762" s="13"/>
      <c r="FD762" s="331"/>
      <c r="FE762" s="3"/>
      <c r="FF762" s="280" t="str">
        <f>IF(FG762="","",VLOOKUP(FG762,リスト!$BO$5:$BP$6,2,FALSE))</f>
        <v/>
      </c>
      <c r="FG762" s="3"/>
      <c r="FH762" s="280" t="str">
        <f>IF(FI762="","",VLOOKUP(FI762,リスト!$BQ$5:$BR$8,2,FALSE))</f>
        <v/>
      </c>
      <c r="FI762" s="3"/>
      <c r="FJ762" s="282"/>
      <c r="FK762" s="280" t="str">
        <f>IF(FL762="","",VLOOKUP(FL762,リスト!$BS$5:$BT$6,2,FALSE))</f>
        <v/>
      </c>
      <c r="FL762" s="63"/>
      <c r="FM762" s="13"/>
      <c r="FN762" s="13"/>
      <c r="FO762" s="13"/>
      <c r="FP762" s="283" t="str">
        <f t="shared" si="105"/>
        <v/>
      </c>
      <c r="FQ762" s="283" t="str">
        <f t="shared" si="105"/>
        <v/>
      </c>
      <c r="FR762" s="13"/>
      <c r="FS762" s="85"/>
      <c r="FT762" s="85"/>
      <c r="FU762" s="281" t="str">
        <f t="shared" si="106"/>
        <v/>
      </c>
      <c r="FV762" s="280" t="str">
        <f>IF(FW762="","",VLOOKUP(FW762,リスト!$BV$5:$BW$10,2,FALSE))</f>
        <v/>
      </c>
      <c r="FW762" s="26"/>
      <c r="FX762" s="282" t="str">
        <f t="shared" si="107"/>
        <v/>
      </c>
      <c r="FY762" s="280" t="str">
        <f>IF(FZ762="","",VLOOKUP(FZ762,リスト!$BX$5:$BY$6,2,FALSE))</f>
        <v/>
      </c>
      <c r="FZ762" s="3"/>
      <c r="GA762" s="280" t="str">
        <f>IF(GB762="","",VLOOKUP(GB762,リスト!$BZ$5:$CA$6,2,FALSE))</f>
        <v/>
      </c>
      <c r="GB762" s="13"/>
      <c r="GC762" s="281" t="str">
        <f>IF(GD762="","",VLOOKUP(GD762,リスト!$CB$5:$CC$6,2,FALSE))</f>
        <v/>
      </c>
      <c r="GD762" s="13"/>
      <c r="GE762" s="13"/>
      <c r="GF762" s="13"/>
      <c r="GG762" s="75"/>
      <c r="GH762" s="281" t="str">
        <f t="shared" si="108"/>
        <v/>
      </c>
      <c r="GI762" s="128"/>
      <c r="GJ762" s="281" t="str">
        <f>IF(GK762="","",VLOOKUP(GK762,リスト!$CD$5:$CE$6,2,FALSE))</f>
        <v/>
      </c>
      <c r="GK762" s="13"/>
      <c r="GL762" s="281" t="str">
        <f>IF(GM762="","",VLOOKUP(GM762,リスト!$CF$5:$CG$5,2,FALSE))</f>
        <v/>
      </c>
      <c r="GM762" s="26"/>
      <c r="GN762" s="280" t="str">
        <f>IF(GO762="","",VLOOKUP(GO762,リスト!$CH$5:$CI$5,2,FALSE))</f>
        <v/>
      </c>
      <c r="GO762" s="284"/>
      <c r="GP762" s="284"/>
      <c r="GQ762" s="284"/>
      <c r="GR762" s="284"/>
      <c r="GS762" s="284"/>
      <c r="GT762" s="284"/>
      <c r="GU762" s="284"/>
      <c r="GV762" s="284"/>
      <c r="GW762" s="284"/>
      <c r="GX762" s="285"/>
    </row>
    <row r="763" spans="2:206" s="177" customFormat="1" ht="24.75" hidden="1" customHeight="1" outlineLevel="1">
      <c r="B763" s="286" t="str">
        <f>IF(明細!B757="","",明細!B757)</f>
        <v/>
      </c>
      <c r="C763" s="287" t="str">
        <f>IF(明細!C757="","",明細!C757)</f>
        <v/>
      </c>
      <c r="D763" s="265" t="str">
        <f>IF(明細!D757="","",明細!D757)</f>
        <v/>
      </c>
      <c r="E763" s="265" t="str">
        <f>IF(明細!E757="","",明細!E757)</f>
        <v/>
      </c>
      <c r="F763" s="265" t="str">
        <f>IF(明細!F757="","",明細!F757)</f>
        <v/>
      </c>
      <c r="G763" s="265" t="str">
        <f>IF(明細!G757="","",明細!G757)</f>
        <v/>
      </c>
      <c r="H763" s="265" t="str">
        <f>IF(明細!H757="","",明細!H757)</f>
        <v/>
      </c>
      <c r="I763" s="265" t="str">
        <f>IF(明細!I757="","",明細!I757)</f>
        <v/>
      </c>
      <c r="J763" s="265" t="str">
        <f>IF(明細!J757="","",明細!J757)</f>
        <v/>
      </c>
      <c r="K763" s="265" t="str">
        <f>IF(明細!K757="","",明細!K757)</f>
        <v/>
      </c>
      <c r="L763" s="265" t="str">
        <f>IF(明細!L757="","",明細!L757)</f>
        <v/>
      </c>
      <c r="M763" s="265" t="str">
        <f>IF(明細!M757="","",明細!M757)</f>
        <v/>
      </c>
      <c r="N763" s="265" t="str">
        <f>IF(明細!N757="","",明細!N757)</f>
        <v/>
      </c>
      <c r="O763" s="265" t="str">
        <f>IF(明細!O757="","",明細!O757)</f>
        <v/>
      </c>
      <c r="P763" s="265" t="str">
        <f>IF(明細!P757="","",明細!P757)</f>
        <v/>
      </c>
      <c r="Q763" s="265" t="str">
        <f>IF(明細!Q757="","",明細!Q757)</f>
        <v/>
      </c>
      <c r="R763" s="289" t="str">
        <f>IF(明細!R757="","",明細!R757)</f>
        <v/>
      </c>
      <c r="S763" s="291" t="str">
        <f>IF(明細!S757="","",明細!S757)</f>
        <v/>
      </c>
      <c r="T763" s="291" t="str">
        <f>IF(明細!T757="","",明細!T757)</f>
        <v/>
      </c>
      <c r="U763" s="291" t="str">
        <f>IF(明細!U757="","",明細!U757)</f>
        <v/>
      </c>
      <c r="V763" s="292" t="str">
        <f>IF(明細!V757="","",明細!V757)</f>
        <v>個</v>
      </c>
      <c r="W763" s="292" t="str">
        <f>IF(明細!W757="","",明細!W757)</f>
        <v/>
      </c>
      <c r="X763" s="293" t="str">
        <f>IF(明細!X757="","",明細!X757)</f>
        <v/>
      </c>
      <c r="Y763" s="134" t="str">
        <f>IF(明細!Y757="","",明細!Y757)</f>
        <v/>
      </c>
      <c r="Z763" s="135" t="str">
        <f>IF(明細!Z757="","",明細!Z757)</f>
        <v/>
      </c>
      <c r="AA763" s="134" t="str">
        <f>IF(明細!AA757="","",明細!AA757)</f>
        <v/>
      </c>
      <c r="AB763" s="303" t="str">
        <f>IF(明細!AB757="","",明細!AB757)</f>
        <v/>
      </c>
      <c r="AC763" s="134" t="str">
        <f>IF(明細!AC757="","",明細!AC757)</f>
        <v/>
      </c>
      <c r="AD763" s="183" t="str">
        <f>IF(明細!AD757="","",明細!AD757)</f>
        <v/>
      </c>
      <c r="AE763" s="184">
        <f>IF(明細!AE757="","",明細!AE757)</f>
        <v>0.1</v>
      </c>
      <c r="AF763" s="185" t="str">
        <f>IF(明細!AF757="","",明細!AF757)</f>
        <v/>
      </c>
      <c r="AG763" s="186" t="str">
        <f>IF(明細!AG757="","",明細!AG757)</f>
        <v/>
      </c>
      <c r="AH763" s="186" t="str">
        <f>IF(明細!AH757="","",明細!AH757)</f>
        <v/>
      </c>
      <c r="AI763" s="187" t="str">
        <f>IF(明細!AI757="","",明細!AI757)</f>
        <v/>
      </c>
      <c r="AJ763" s="296" t="str">
        <f>IF(明細!AJ757="","",明細!AJ757)</f>
        <v/>
      </c>
      <c r="AK763" s="297" t="str">
        <f>IF(明細!AK757="","",明細!AK757)</f>
        <v/>
      </c>
      <c r="AL763" s="298" t="str">
        <f>IF(明細!AL757="","",明細!AL757)</f>
        <v/>
      </c>
      <c r="AM763" s="299" t="str">
        <f>IF(明細!AM757="","",明細!AM757)</f>
        <v/>
      </c>
      <c r="AN763" s="300" t="str">
        <f>IF(明細!AN757="","",明細!AN757)</f>
        <v/>
      </c>
      <c r="AO763" s="300" t="str">
        <f>IF(明細!AO757="","",明細!AO757)</f>
        <v/>
      </c>
      <c r="AP763" s="300" t="str">
        <f>IF(明細!AP757="","",明細!AP757)</f>
        <v/>
      </c>
      <c r="AQ763" s="301" t="str">
        <f>IF(明細!AQ757="","",明細!AQ757)</f>
        <v/>
      </c>
      <c r="AR763" s="302" t="str">
        <f>IF(明細!AR757="","",明細!AR757)</f>
        <v/>
      </c>
      <c r="AU763" s="360"/>
      <c r="AV763" s="368"/>
      <c r="AW763" s="446" t="str">
        <f>IF(明細!AV757="","",明細!AV757)</f>
        <v/>
      </c>
      <c r="AX763" s="419" t="str">
        <f>IF(明細!AT757="","",明細!AT757)</f>
        <v/>
      </c>
      <c r="AY763" s="280" t="str">
        <f>IF($AX763="","",VLOOKUP($AX763,リスト!$CL:$CM,2,FALSE))</f>
        <v/>
      </c>
      <c r="AZ763" s="3"/>
      <c r="BA763" s="280" t="str">
        <f>IF(BB763="","",VLOOKUP(BB763,リスト!$K:$L,2,FALSE))</f>
        <v/>
      </c>
      <c r="BB763" s="3"/>
      <c r="BC763" s="3"/>
      <c r="BD763" s="87"/>
      <c r="BE763" s="280" t="str">
        <f>IF(BF763="","",VLOOKUP(BF763,リスト!$I:$J,2,FALSE))</f>
        <v/>
      </c>
      <c r="BF763" s="3"/>
      <c r="BG763" s="280" t="str">
        <f>IF(BH763="","",VLOOKUP(BH763,リスト!$M:$N,2,FALSE))</f>
        <v/>
      </c>
      <c r="BH763" s="282"/>
      <c r="BI763" s="280" t="str">
        <f>IF(BJ763="","",VLOOKUP(BJ763,リスト!$O:$P,2,FALSE))</f>
        <v/>
      </c>
      <c r="BJ763" s="24"/>
      <c r="BM763" s="451" t="str">
        <f>IF(明細!AV757="","",明細!AV757)</f>
        <v/>
      </c>
      <c r="BN763" s="453" t="str">
        <f>IF(明細!AT757="","",明細!AT757)</f>
        <v/>
      </c>
      <c r="BO763" s="280" t="str">
        <f>IF($BN763="","",VLOOKUP($BN763,リスト!$CL:$CM,2,FALSE))</f>
        <v/>
      </c>
      <c r="BP763" s="280" t="str">
        <f>IF(BQ763="","",VLOOKUP(BQ763,リスト!$K$5:$L$7,2,FALSE))</f>
        <v/>
      </c>
      <c r="BQ763" s="13"/>
      <c r="BR763" s="13"/>
      <c r="BS763" s="47"/>
      <c r="BT763" s="280" t="str">
        <f>IF(BU763="","",VLOOKUP(BU763,リスト!I754:J772,2,FALSE))</f>
        <v/>
      </c>
      <c r="BU763" s="13"/>
      <c r="BV763" s="13"/>
      <c r="BW763" s="282"/>
      <c r="BX763" s="282"/>
      <c r="BY763" s="280" t="str">
        <f>IF(BZ763="","",VLOOKUP(BZ763,リスト!$S$5:$T$6,2,FALSE))</f>
        <v/>
      </c>
      <c r="BZ763" s="3"/>
      <c r="CA763" s="3"/>
      <c r="CB763" s="81"/>
      <c r="CC763" s="280" t="str">
        <f t="shared" si="102"/>
        <v/>
      </c>
      <c r="CD763" s="83"/>
      <c r="CE763" s="83"/>
      <c r="CF763" s="83"/>
      <c r="CG763" s="83"/>
      <c r="CH763" s="282" t="str">
        <f t="shared" si="103"/>
        <v/>
      </c>
      <c r="CI763" s="83"/>
      <c r="CJ763" s="280" t="str">
        <f t="shared" si="104"/>
        <v/>
      </c>
      <c r="CK763" s="87"/>
      <c r="CL763" s="78"/>
      <c r="CM763" s="83"/>
      <c r="CN763" s="83"/>
      <c r="CO763" s="83"/>
      <c r="CP763" s="280" t="str">
        <f t="shared" si="109"/>
        <v/>
      </c>
      <c r="CQ763" s="81"/>
      <c r="CR763" s="280" t="str">
        <f t="shared" si="110"/>
        <v/>
      </c>
      <c r="CS763" s="3"/>
      <c r="CT763" s="3"/>
      <c r="CU763" s="280" t="str">
        <f>IF(CV763="","",VLOOKUP(CV763,リスト!$V$5:$W$6,2,FALSE))</f>
        <v/>
      </c>
      <c r="CV763" s="3"/>
      <c r="CW763" s="280" t="str">
        <f>IF(CX763="","",VLOOKUP(CX763,リスト!$X$5:$Y$6,2,FALSE))</f>
        <v/>
      </c>
      <c r="CX763" s="3"/>
      <c r="CY763" s="77"/>
      <c r="CZ763" s="77"/>
      <c r="DA763" s="75"/>
      <c r="DB763" s="75"/>
      <c r="DC763" s="75"/>
      <c r="DD763" s="75"/>
      <c r="DE763" s="280" t="str">
        <f>IF(DF763="","",VLOOKUP(DF763,リスト!$Z$5:$AA$10,2,FALSE))</f>
        <v/>
      </c>
      <c r="DF763" s="3"/>
      <c r="DG763" s="280" t="str">
        <f>IF(DH763="","",VLOOKUP(DH763,リスト!$AB$5:$AC$12,2,FALSE))</f>
        <v/>
      </c>
      <c r="DH763" s="63"/>
      <c r="DI763" s="280" t="str">
        <f>IF(DJ763="","",VLOOKUP(DJ763,リスト!$AD$5:$AE$7,2,FALSE))</f>
        <v/>
      </c>
      <c r="DJ763" s="3"/>
      <c r="DK763" s="280" t="str">
        <f>IF(DL763="","",VLOOKUP(DL763,リスト!$AF$5:$AG$10,2,FALSE))</f>
        <v/>
      </c>
      <c r="DL763" s="3"/>
      <c r="DM763" s="280" t="str">
        <f>IF(DN763="","",VLOOKUP(DN763,リスト!$AH$5:$AI$6,2,FALSE))</f>
        <v/>
      </c>
      <c r="DN763" s="3"/>
      <c r="DO763" s="280" t="str">
        <f>IF(DP763="","",VLOOKUP(DP763,リスト!$AJ$5:$AK$6,2,FALSE))</f>
        <v/>
      </c>
      <c r="DP763" s="3"/>
      <c r="DQ763" s="280" t="str">
        <f>IF(DR763="","",VLOOKUP(DR763,リスト!$AL$5:$AM$7,2,FALSE))</f>
        <v/>
      </c>
      <c r="DR763" s="3"/>
      <c r="DS763" s="13"/>
      <c r="DT763" s="85"/>
      <c r="DU763" s="85"/>
      <c r="DV763" s="281" t="str">
        <f>IF(DW763="","",VLOOKUP(DW763,リスト!$AN$5:$AO$6,2,FALSE))</f>
        <v/>
      </c>
      <c r="DW763" s="13"/>
      <c r="DX763" s="341"/>
      <c r="DY763" s="345"/>
      <c r="DZ763" s="341"/>
      <c r="EA763" s="345"/>
      <c r="EB763" s="280" t="str">
        <f>IF(EC763="","",VLOOKUP(EC763,リスト!$AW$5:$AX$8,2,FALSE))</f>
        <v/>
      </c>
      <c r="EC763" s="3"/>
      <c r="ED763" s="85"/>
      <c r="EE763" s="280" t="str">
        <f>IF(EF763="","",VLOOKUP(EF763,リスト!$AY$5:$AZ$10,2,FALSE))</f>
        <v/>
      </c>
      <c r="EF763" s="3"/>
      <c r="EG763" s="280" t="str">
        <f>IF(EH763="","",VLOOKUP(EH763,リスト!$BA$5:$BB$10,2,FALSE))</f>
        <v/>
      </c>
      <c r="EH763" s="3"/>
      <c r="EI763" s="280" t="str">
        <f>IF(EJ763="","",VLOOKUP(EJ763,リスト!$BC$5:$BD$10,2,FALSE))</f>
        <v/>
      </c>
      <c r="EJ763" s="3"/>
      <c r="EK763" s="280" t="str">
        <f>IF(EL763="","",VLOOKUP(EL763,リスト!$BE$5:$BF$10,2,FALSE))</f>
        <v/>
      </c>
      <c r="EL763" s="3"/>
      <c r="EM763" s="78"/>
      <c r="EN763" s="73"/>
      <c r="EO763" s="73"/>
      <c r="EP763" s="13"/>
      <c r="EQ763" s="13"/>
      <c r="ER763" s="280" t="str">
        <f>IF(ES763="","",VLOOKUP(ES763,リスト!$BG$5:$BH$10,2,FALSE))</f>
        <v/>
      </c>
      <c r="ES763" s="13"/>
      <c r="ET763" s="13"/>
      <c r="EU763" s="13"/>
      <c r="EV763" s="13"/>
      <c r="EW763" s="13"/>
      <c r="EX763" s="81"/>
      <c r="EY763" s="81"/>
      <c r="EZ763" s="26"/>
      <c r="FA763" s="281" t="str">
        <f>IF($EZ763="","",INDEX(リスト!$BI$5:$BJ$40,MATCH($EZ763,リスト!$BJ$5:$BJ$40,0),1))</f>
        <v/>
      </c>
      <c r="FB763" s="280" t="str">
        <f>IF(FC763="","",VLOOKUP(FC763,リスト!$BK:$BL,2,FALSE))</f>
        <v/>
      </c>
      <c r="FC763" s="13"/>
      <c r="FD763" s="331"/>
      <c r="FE763" s="3"/>
      <c r="FF763" s="280" t="str">
        <f>IF(FG763="","",VLOOKUP(FG763,リスト!$BO$5:$BP$6,2,FALSE))</f>
        <v/>
      </c>
      <c r="FG763" s="3"/>
      <c r="FH763" s="280" t="str">
        <f>IF(FI763="","",VLOOKUP(FI763,リスト!$BQ$5:$BR$8,2,FALSE))</f>
        <v/>
      </c>
      <c r="FI763" s="3"/>
      <c r="FJ763" s="282"/>
      <c r="FK763" s="280" t="str">
        <f>IF(FL763="","",VLOOKUP(FL763,リスト!$BS$5:$BT$6,2,FALSE))</f>
        <v/>
      </c>
      <c r="FL763" s="63"/>
      <c r="FM763" s="13"/>
      <c r="FN763" s="13"/>
      <c r="FO763" s="13"/>
      <c r="FP763" s="283" t="str">
        <f t="shared" si="105"/>
        <v/>
      </c>
      <c r="FQ763" s="283" t="str">
        <f t="shared" si="105"/>
        <v/>
      </c>
      <c r="FR763" s="13"/>
      <c r="FS763" s="85"/>
      <c r="FT763" s="85"/>
      <c r="FU763" s="281" t="str">
        <f t="shared" si="106"/>
        <v/>
      </c>
      <c r="FV763" s="280" t="str">
        <f>IF(FW763="","",VLOOKUP(FW763,リスト!$BV$5:$BW$10,2,FALSE))</f>
        <v/>
      </c>
      <c r="FW763" s="26"/>
      <c r="FX763" s="282" t="str">
        <f t="shared" si="107"/>
        <v/>
      </c>
      <c r="FY763" s="280" t="str">
        <f>IF(FZ763="","",VLOOKUP(FZ763,リスト!$BX$5:$BY$6,2,FALSE))</f>
        <v/>
      </c>
      <c r="FZ763" s="3"/>
      <c r="GA763" s="280" t="str">
        <f>IF(GB763="","",VLOOKUP(GB763,リスト!$BZ$5:$CA$6,2,FALSE))</f>
        <v/>
      </c>
      <c r="GB763" s="13"/>
      <c r="GC763" s="281" t="str">
        <f>IF(GD763="","",VLOOKUP(GD763,リスト!$CB$5:$CC$6,2,FALSE))</f>
        <v/>
      </c>
      <c r="GD763" s="13"/>
      <c r="GE763" s="13"/>
      <c r="GF763" s="13"/>
      <c r="GG763" s="75"/>
      <c r="GH763" s="281" t="str">
        <f t="shared" si="108"/>
        <v/>
      </c>
      <c r="GI763" s="128"/>
      <c r="GJ763" s="281" t="str">
        <f>IF(GK763="","",VLOOKUP(GK763,リスト!$CD$5:$CE$6,2,FALSE))</f>
        <v/>
      </c>
      <c r="GK763" s="13"/>
      <c r="GL763" s="281" t="str">
        <f>IF(GM763="","",VLOOKUP(GM763,リスト!$CF$5:$CG$5,2,FALSE))</f>
        <v/>
      </c>
      <c r="GM763" s="26"/>
      <c r="GN763" s="280" t="str">
        <f>IF(GO763="","",VLOOKUP(GO763,リスト!$CH$5:$CI$5,2,FALSE))</f>
        <v/>
      </c>
      <c r="GO763" s="284"/>
      <c r="GP763" s="284"/>
      <c r="GQ763" s="284"/>
      <c r="GR763" s="284"/>
      <c r="GS763" s="284"/>
      <c r="GT763" s="284"/>
      <c r="GU763" s="284"/>
      <c r="GV763" s="284"/>
      <c r="GW763" s="284"/>
      <c r="GX763" s="285"/>
    </row>
    <row r="764" spans="2:206" s="177" customFormat="1" ht="24.75" hidden="1" customHeight="1" outlineLevel="1">
      <c r="B764" s="286" t="str">
        <f>IF(明細!B758="","",明細!B758)</f>
        <v/>
      </c>
      <c r="C764" s="287" t="str">
        <f>IF(明細!C758="","",明細!C758)</f>
        <v/>
      </c>
      <c r="D764" s="265" t="str">
        <f>IF(明細!D758="","",明細!D758)</f>
        <v/>
      </c>
      <c r="E764" s="265" t="str">
        <f>IF(明細!E758="","",明細!E758)</f>
        <v/>
      </c>
      <c r="F764" s="265" t="str">
        <f>IF(明細!F758="","",明細!F758)</f>
        <v/>
      </c>
      <c r="G764" s="265" t="str">
        <f>IF(明細!G758="","",明細!G758)</f>
        <v/>
      </c>
      <c r="H764" s="265" t="str">
        <f>IF(明細!H758="","",明細!H758)</f>
        <v/>
      </c>
      <c r="I764" s="265" t="str">
        <f>IF(明細!I758="","",明細!I758)</f>
        <v/>
      </c>
      <c r="J764" s="265" t="str">
        <f>IF(明細!J758="","",明細!J758)</f>
        <v/>
      </c>
      <c r="K764" s="265" t="str">
        <f>IF(明細!K758="","",明細!K758)</f>
        <v/>
      </c>
      <c r="L764" s="265" t="str">
        <f>IF(明細!L758="","",明細!L758)</f>
        <v/>
      </c>
      <c r="M764" s="265" t="str">
        <f>IF(明細!M758="","",明細!M758)</f>
        <v/>
      </c>
      <c r="N764" s="265" t="str">
        <f>IF(明細!N758="","",明細!N758)</f>
        <v/>
      </c>
      <c r="O764" s="265" t="str">
        <f>IF(明細!O758="","",明細!O758)</f>
        <v/>
      </c>
      <c r="P764" s="265" t="str">
        <f>IF(明細!P758="","",明細!P758)</f>
        <v/>
      </c>
      <c r="Q764" s="265" t="str">
        <f>IF(明細!Q758="","",明細!Q758)</f>
        <v/>
      </c>
      <c r="R764" s="289" t="str">
        <f>IF(明細!R758="","",明細!R758)</f>
        <v/>
      </c>
      <c r="S764" s="291" t="str">
        <f>IF(明細!S758="","",明細!S758)</f>
        <v/>
      </c>
      <c r="T764" s="291" t="str">
        <f>IF(明細!T758="","",明細!T758)</f>
        <v/>
      </c>
      <c r="U764" s="291" t="str">
        <f>IF(明細!U758="","",明細!U758)</f>
        <v/>
      </c>
      <c r="V764" s="292" t="str">
        <f>IF(明細!V758="","",明細!V758)</f>
        <v>個</v>
      </c>
      <c r="W764" s="292" t="str">
        <f>IF(明細!W758="","",明細!W758)</f>
        <v/>
      </c>
      <c r="X764" s="293" t="str">
        <f>IF(明細!X758="","",明細!X758)</f>
        <v/>
      </c>
      <c r="Y764" s="134" t="str">
        <f>IF(明細!Y758="","",明細!Y758)</f>
        <v/>
      </c>
      <c r="Z764" s="135" t="str">
        <f>IF(明細!Z758="","",明細!Z758)</f>
        <v/>
      </c>
      <c r="AA764" s="134" t="str">
        <f>IF(明細!AA758="","",明細!AA758)</f>
        <v/>
      </c>
      <c r="AB764" s="303" t="str">
        <f>IF(明細!AB758="","",明細!AB758)</f>
        <v/>
      </c>
      <c r="AC764" s="134" t="str">
        <f>IF(明細!AC758="","",明細!AC758)</f>
        <v/>
      </c>
      <c r="AD764" s="183" t="str">
        <f>IF(明細!AD758="","",明細!AD758)</f>
        <v/>
      </c>
      <c r="AE764" s="184">
        <f>IF(明細!AE758="","",明細!AE758)</f>
        <v>0.1</v>
      </c>
      <c r="AF764" s="185" t="str">
        <f>IF(明細!AF758="","",明細!AF758)</f>
        <v/>
      </c>
      <c r="AG764" s="186" t="str">
        <f>IF(明細!AG758="","",明細!AG758)</f>
        <v/>
      </c>
      <c r="AH764" s="186" t="str">
        <f>IF(明細!AH758="","",明細!AH758)</f>
        <v/>
      </c>
      <c r="AI764" s="187" t="str">
        <f>IF(明細!AI758="","",明細!AI758)</f>
        <v/>
      </c>
      <c r="AJ764" s="296" t="str">
        <f>IF(明細!AJ758="","",明細!AJ758)</f>
        <v/>
      </c>
      <c r="AK764" s="297" t="str">
        <f>IF(明細!AK758="","",明細!AK758)</f>
        <v/>
      </c>
      <c r="AL764" s="298" t="str">
        <f>IF(明細!AL758="","",明細!AL758)</f>
        <v/>
      </c>
      <c r="AM764" s="299" t="str">
        <f>IF(明細!AM758="","",明細!AM758)</f>
        <v/>
      </c>
      <c r="AN764" s="300" t="str">
        <f>IF(明細!AN758="","",明細!AN758)</f>
        <v/>
      </c>
      <c r="AO764" s="300" t="str">
        <f>IF(明細!AO758="","",明細!AO758)</f>
        <v/>
      </c>
      <c r="AP764" s="300" t="str">
        <f>IF(明細!AP758="","",明細!AP758)</f>
        <v/>
      </c>
      <c r="AQ764" s="301" t="str">
        <f>IF(明細!AQ758="","",明細!AQ758)</f>
        <v/>
      </c>
      <c r="AR764" s="302" t="str">
        <f>IF(明細!AR758="","",明細!AR758)</f>
        <v/>
      </c>
      <c r="AU764" s="360"/>
      <c r="AV764" s="368"/>
      <c r="AW764" s="446" t="str">
        <f>IF(明細!AV758="","",明細!AV758)</f>
        <v/>
      </c>
      <c r="AX764" s="419" t="str">
        <f>IF(明細!AT758="","",明細!AT758)</f>
        <v/>
      </c>
      <c r="AY764" s="280" t="str">
        <f>IF($AX764="","",VLOOKUP($AX764,リスト!$CL:$CM,2,FALSE))</f>
        <v/>
      </c>
      <c r="AZ764" s="3"/>
      <c r="BA764" s="280" t="str">
        <f>IF(BB764="","",VLOOKUP(BB764,リスト!$K:$L,2,FALSE))</f>
        <v/>
      </c>
      <c r="BB764" s="3"/>
      <c r="BC764" s="3"/>
      <c r="BD764" s="87"/>
      <c r="BE764" s="280" t="str">
        <f>IF(BF764="","",VLOOKUP(BF764,リスト!$I:$J,2,FALSE))</f>
        <v/>
      </c>
      <c r="BF764" s="3"/>
      <c r="BG764" s="280" t="str">
        <f>IF(BH764="","",VLOOKUP(BH764,リスト!$M:$N,2,FALSE))</f>
        <v/>
      </c>
      <c r="BH764" s="282"/>
      <c r="BI764" s="280" t="str">
        <f>IF(BJ764="","",VLOOKUP(BJ764,リスト!$O:$P,2,FALSE))</f>
        <v/>
      </c>
      <c r="BJ764" s="24"/>
      <c r="BM764" s="451" t="str">
        <f>IF(明細!AV758="","",明細!AV758)</f>
        <v/>
      </c>
      <c r="BN764" s="453" t="str">
        <f>IF(明細!AT758="","",明細!AT758)</f>
        <v/>
      </c>
      <c r="BO764" s="280" t="str">
        <f>IF($BN764="","",VLOOKUP($BN764,リスト!$CL:$CM,2,FALSE))</f>
        <v/>
      </c>
      <c r="BP764" s="280" t="str">
        <f>IF(BQ764="","",VLOOKUP(BQ764,リスト!$K$5:$L$7,2,FALSE))</f>
        <v/>
      </c>
      <c r="BQ764" s="13"/>
      <c r="BR764" s="13"/>
      <c r="BS764" s="47"/>
      <c r="BT764" s="280" t="str">
        <f>IF(BU764="","",VLOOKUP(BU764,リスト!I755:J773,2,FALSE))</f>
        <v/>
      </c>
      <c r="BU764" s="13"/>
      <c r="BV764" s="13"/>
      <c r="BW764" s="282"/>
      <c r="BX764" s="282"/>
      <c r="BY764" s="280" t="str">
        <f>IF(BZ764="","",VLOOKUP(BZ764,リスト!$S$5:$T$6,2,FALSE))</f>
        <v/>
      </c>
      <c r="BZ764" s="3"/>
      <c r="CA764" s="3"/>
      <c r="CB764" s="81"/>
      <c r="CC764" s="280" t="str">
        <f t="shared" si="102"/>
        <v/>
      </c>
      <c r="CD764" s="83"/>
      <c r="CE764" s="83"/>
      <c r="CF764" s="83"/>
      <c r="CG764" s="83"/>
      <c r="CH764" s="282" t="str">
        <f t="shared" si="103"/>
        <v/>
      </c>
      <c r="CI764" s="83"/>
      <c r="CJ764" s="280" t="str">
        <f t="shared" si="104"/>
        <v/>
      </c>
      <c r="CK764" s="87"/>
      <c r="CL764" s="78"/>
      <c r="CM764" s="83"/>
      <c r="CN764" s="83"/>
      <c r="CO764" s="83"/>
      <c r="CP764" s="280" t="str">
        <f t="shared" si="109"/>
        <v/>
      </c>
      <c r="CQ764" s="81"/>
      <c r="CR764" s="280" t="str">
        <f t="shared" si="110"/>
        <v/>
      </c>
      <c r="CS764" s="3"/>
      <c r="CT764" s="3"/>
      <c r="CU764" s="280" t="str">
        <f>IF(CV764="","",VLOOKUP(CV764,リスト!$V$5:$W$6,2,FALSE))</f>
        <v/>
      </c>
      <c r="CV764" s="3"/>
      <c r="CW764" s="280" t="str">
        <f>IF(CX764="","",VLOOKUP(CX764,リスト!$X$5:$Y$6,2,FALSE))</f>
        <v/>
      </c>
      <c r="CX764" s="3"/>
      <c r="CY764" s="77"/>
      <c r="CZ764" s="77"/>
      <c r="DA764" s="75"/>
      <c r="DB764" s="75"/>
      <c r="DC764" s="75"/>
      <c r="DD764" s="75"/>
      <c r="DE764" s="280" t="str">
        <f>IF(DF764="","",VLOOKUP(DF764,リスト!$Z$5:$AA$10,2,FALSE))</f>
        <v/>
      </c>
      <c r="DF764" s="3"/>
      <c r="DG764" s="280" t="str">
        <f>IF(DH764="","",VLOOKUP(DH764,リスト!$AB$5:$AC$12,2,FALSE))</f>
        <v/>
      </c>
      <c r="DH764" s="63"/>
      <c r="DI764" s="280" t="str">
        <f>IF(DJ764="","",VLOOKUP(DJ764,リスト!$AD$5:$AE$7,2,FALSE))</f>
        <v/>
      </c>
      <c r="DJ764" s="3"/>
      <c r="DK764" s="280" t="str">
        <f>IF(DL764="","",VLOOKUP(DL764,リスト!$AF$5:$AG$10,2,FALSE))</f>
        <v/>
      </c>
      <c r="DL764" s="3"/>
      <c r="DM764" s="280" t="str">
        <f>IF(DN764="","",VLOOKUP(DN764,リスト!$AH$5:$AI$6,2,FALSE))</f>
        <v/>
      </c>
      <c r="DN764" s="3"/>
      <c r="DO764" s="280" t="str">
        <f>IF(DP764="","",VLOOKUP(DP764,リスト!$AJ$5:$AK$6,2,FALSE))</f>
        <v/>
      </c>
      <c r="DP764" s="3"/>
      <c r="DQ764" s="280" t="str">
        <f>IF(DR764="","",VLOOKUP(DR764,リスト!$AL$5:$AM$7,2,FALSE))</f>
        <v/>
      </c>
      <c r="DR764" s="3"/>
      <c r="DS764" s="13"/>
      <c r="DT764" s="85"/>
      <c r="DU764" s="85"/>
      <c r="DV764" s="281" t="str">
        <f>IF(DW764="","",VLOOKUP(DW764,リスト!$AN$5:$AO$6,2,FALSE))</f>
        <v/>
      </c>
      <c r="DW764" s="13"/>
      <c r="DX764" s="341"/>
      <c r="DY764" s="345"/>
      <c r="DZ764" s="341"/>
      <c r="EA764" s="345"/>
      <c r="EB764" s="280" t="str">
        <f>IF(EC764="","",VLOOKUP(EC764,リスト!$AW$5:$AX$8,2,FALSE))</f>
        <v/>
      </c>
      <c r="EC764" s="3"/>
      <c r="ED764" s="85"/>
      <c r="EE764" s="280" t="str">
        <f>IF(EF764="","",VLOOKUP(EF764,リスト!$AY$5:$AZ$10,2,FALSE))</f>
        <v/>
      </c>
      <c r="EF764" s="3"/>
      <c r="EG764" s="280" t="str">
        <f>IF(EH764="","",VLOOKUP(EH764,リスト!$BA$5:$BB$10,2,FALSE))</f>
        <v/>
      </c>
      <c r="EH764" s="3"/>
      <c r="EI764" s="280" t="str">
        <f>IF(EJ764="","",VLOOKUP(EJ764,リスト!$BC$5:$BD$10,2,FALSE))</f>
        <v/>
      </c>
      <c r="EJ764" s="3"/>
      <c r="EK764" s="280" t="str">
        <f>IF(EL764="","",VLOOKUP(EL764,リスト!$BE$5:$BF$10,2,FALSE))</f>
        <v/>
      </c>
      <c r="EL764" s="3"/>
      <c r="EM764" s="78"/>
      <c r="EN764" s="73"/>
      <c r="EO764" s="73"/>
      <c r="EP764" s="13"/>
      <c r="EQ764" s="13"/>
      <c r="ER764" s="280" t="str">
        <f>IF(ES764="","",VLOOKUP(ES764,リスト!$BG$5:$BH$10,2,FALSE))</f>
        <v/>
      </c>
      <c r="ES764" s="13"/>
      <c r="ET764" s="13"/>
      <c r="EU764" s="13"/>
      <c r="EV764" s="13"/>
      <c r="EW764" s="13"/>
      <c r="EX764" s="81"/>
      <c r="EY764" s="81"/>
      <c r="EZ764" s="26"/>
      <c r="FA764" s="281" t="str">
        <f>IF($EZ764="","",INDEX(リスト!$BI$5:$BJ$40,MATCH($EZ764,リスト!$BJ$5:$BJ$40,0),1))</f>
        <v/>
      </c>
      <c r="FB764" s="280" t="str">
        <f>IF(FC764="","",VLOOKUP(FC764,リスト!$BK:$BL,2,FALSE))</f>
        <v/>
      </c>
      <c r="FC764" s="13"/>
      <c r="FD764" s="331"/>
      <c r="FE764" s="3"/>
      <c r="FF764" s="280" t="str">
        <f>IF(FG764="","",VLOOKUP(FG764,リスト!$BO$5:$BP$6,2,FALSE))</f>
        <v/>
      </c>
      <c r="FG764" s="3"/>
      <c r="FH764" s="280" t="str">
        <f>IF(FI764="","",VLOOKUP(FI764,リスト!$BQ$5:$BR$8,2,FALSE))</f>
        <v/>
      </c>
      <c r="FI764" s="3"/>
      <c r="FJ764" s="282"/>
      <c r="FK764" s="280" t="str">
        <f>IF(FL764="","",VLOOKUP(FL764,リスト!$BS$5:$BT$6,2,FALSE))</f>
        <v/>
      </c>
      <c r="FL764" s="63"/>
      <c r="FM764" s="13"/>
      <c r="FN764" s="13"/>
      <c r="FO764" s="13"/>
      <c r="FP764" s="283" t="str">
        <f t="shared" si="105"/>
        <v/>
      </c>
      <c r="FQ764" s="283" t="str">
        <f t="shared" si="105"/>
        <v/>
      </c>
      <c r="FR764" s="13"/>
      <c r="FS764" s="85"/>
      <c r="FT764" s="85"/>
      <c r="FU764" s="281" t="str">
        <f t="shared" si="106"/>
        <v/>
      </c>
      <c r="FV764" s="280" t="str">
        <f>IF(FW764="","",VLOOKUP(FW764,リスト!$BV$5:$BW$10,2,FALSE))</f>
        <v/>
      </c>
      <c r="FW764" s="26"/>
      <c r="FX764" s="282" t="str">
        <f t="shared" si="107"/>
        <v/>
      </c>
      <c r="FY764" s="280" t="str">
        <f>IF(FZ764="","",VLOOKUP(FZ764,リスト!$BX$5:$BY$6,2,FALSE))</f>
        <v/>
      </c>
      <c r="FZ764" s="3"/>
      <c r="GA764" s="280" t="str">
        <f>IF(GB764="","",VLOOKUP(GB764,リスト!$BZ$5:$CA$6,2,FALSE))</f>
        <v/>
      </c>
      <c r="GB764" s="13"/>
      <c r="GC764" s="281" t="str">
        <f>IF(GD764="","",VLOOKUP(GD764,リスト!$CB$5:$CC$6,2,FALSE))</f>
        <v/>
      </c>
      <c r="GD764" s="13"/>
      <c r="GE764" s="13"/>
      <c r="GF764" s="13"/>
      <c r="GG764" s="75"/>
      <c r="GH764" s="281" t="str">
        <f t="shared" si="108"/>
        <v/>
      </c>
      <c r="GI764" s="128"/>
      <c r="GJ764" s="281" t="str">
        <f>IF(GK764="","",VLOOKUP(GK764,リスト!$CD$5:$CE$6,2,FALSE))</f>
        <v/>
      </c>
      <c r="GK764" s="13"/>
      <c r="GL764" s="281" t="str">
        <f>IF(GM764="","",VLOOKUP(GM764,リスト!$CF$5:$CG$5,2,FALSE))</f>
        <v/>
      </c>
      <c r="GM764" s="26"/>
      <c r="GN764" s="280" t="str">
        <f>IF(GO764="","",VLOOKUP(GO764,リスト!$CH$5:$CI$5,2,FALSE))</f>
        <v/>
      </c>
      <c r="GO764" s="284"/>
      <c r="GP764" s="284"/>
      <c r="GQ764" s="284"/>
      <c r="GR764" s="284"/>
      <c r="GS764" s="284"/>
      <c r="GT764" s="284"/>
      <c r="GU764" s="284"/>
      <c r="GV764" s="284"/>
      <c r="GW764" s="284"/>
      <c r="GX764" s="285"/>
    </row>
    <row r="765" spans="2:206" s="177" customFormat="1" ht="24.75" hidden="1" customHeight="1" outlineLevel="1">
      <c r="B765" s="286" t="str">
        <f>IF(明細!B759="","",明細!B759)</f>
        <v/>
      </c>
      <c r="C765" s="287" t="str">
        <f>IF(明細!C759="","",明細!C759)</f>
        <v/>
      </c>
      <c r="D765" s="265" t="str">
        <f>IF(明細!D759="","",明細!D759)</f>
        <v/>
      </c>
      <c r="E765" s="265" t="str">
        <f>IF(明細!E759="","",明細!E759)</f>
        <v/>
      </c>
      <c r="F765" s="265" t="str">
        <f>IF(明細!F759="","",明細!F759)</f>
        <v/>
      </c>
      <c r="G765" s="265" t="str">
        <f>IF(明細!G759="","",明細!G759)</f>
        <v/>
      </c>
      <c r="H765" s="265" t="str">
        <f>IF(明細!H759="","",明細!H759)</f>
        <v/>
      </c>
      <c r="I765" s="265" t="str">
        <f>IF(明細!I759="","",明細!I759)</f>
        <v/>
      </c>
      <c r="J765" s="265" t="str">
        <f>IF(明細!J759="","",明細!J759)</f>
        <v/>
      </c>
      <c r="K765" s="265" t="str">
        <f>IF(明細!K759="","",明細!K759)</f>
        <v/>
      </c>
      <c r="L765" s="265" t="str">
        <f>IF(明細!L759="","",明細!L759)</f>
        <v/>
      </c>
      <c r="M765" s="265" t="str">
        <f>IF(明細!M759="","",明細!M759)</f>
        <v/>
      </c>
      <c r="N765" s="265" t="str">
        <f>IF(明細!N759="","",明細!N759)</f>
        <v/>
      </c>
      <c r="O765" s="265" t="str">
        <f>IF(明細!O759="","",明細!O759)</f>
        <v/>
      </c>
      <c r="P765" s="265" t="str">
        <f>IF(明細!P759="","",明細!P759)</f>
        <v/>
      </c>
      <c r="Q765" s="265" t="str">
        <f>IF(明細!Q759="","",明細!Q759)</f>
        <v/>
      </c>
      <c r="R765" s="289" t="str">
        <f>IF(明細!R759="","",明細!R759)</f>
        <v/>
      </c>
      <c r="S765" s="291" t="str">
        <f>IF(明細!S759="","",明細!S759)</f>
        <v/>
      </c>
      <c r="T765" s="291" t="str">
        <f>IF(明細!T759="","",明細!T759)</f>
        <v/>
      </c>
      <c r="U765" s="291" t="str">
        <f>IF(明細!U759="","",明細!U759)</f>
        <v/>
      </c>
      <c r="V765" s="292" t="str">
        <f>IF(明細!V759="","",明細!V759)</f>
        <v>個</v>
      </c>
      <c r="W765" s="292" t="str">
        <f>IF(明細!W759="","",明細!W759)</f>
        <v/>
      </c>
      <c r="X765" s="293" t="str">
        <f>IF(明細!X759="","",明細!X759)</f>
        <v/>
      </c>
      <c r="Y765" s="134" t="str">
        <f>IF(明細!Y759="","",明細!Y759)</f>
        <v/>
      </c>
      <c r="Z765" s="135" t="str">
        <f>IF(明細!Z759="","",明細!Z759)</f>
        <v/>
      </c>
      <c r="AA765" s="134" t="str">
        <f>IF(明細!AA759="","",明細!AA759)</f>
        <v/>
      </c>
      <c r="AB765" s="303" t="str">
        <f>IF(明細!AB759="","",明細!AB759)</f>
        <v/>
      </c>
      <c r="AC765" s="134" t="str">
        <f>IF(明細!AC759="","",明細!AC759)</f>
        <v/>
      </c>
      <c r="AD765" s="183" t="str">
        <f>IF(明細!AD759="","",明細!AD759)</f>
        <v/>
      </c>
      <c r="AE765" s="184">
        <f>IF(明細!AE759="","",明細!AE759)</f>
        <v>0.1</v>
      </c>
      <c r="AF765" s="185" t="str">
        <f>IF(明細!AF759="","",明細!AF759)</f>
        <v/>
      </c>
      <c r="AG765" s="186" t="str">
        <f>IF(明細!AG759="","",明細!AG759)</f>
        <v/>
      </c>
      <c r="AH765" s="186" t="str">
        <f>IF(明細!AH759="","",明細!AH759)</f>
        <v/>
      </c>
      <c r="AI765" s="187" t="str">
        <f>IF(明細!AI759="","",明細!AI759)</f>
        <v/>
      </c>
      <c r="AJ765" s="296" t="str">
        <f>IF(明細!AJ759="","",明細!AJ759)</f>
        <v/>
      </c>
      <c r="AK765" s="297" t="str">
        <f>IF(明細!AK759="","",明細!AK759)</f>
        <v/>
      </c>
      <c r="AL765" s="298" t="str">
        <f>IF(明細!AL759="","",明細!AL759)</f>
        <v/>
      </c>
      <c r="AM765" s="299" t="str">
        <f>IF(明細!AM759="","",明細!AM759)</f>
        <v/>
      </c>
      <c r="AN765" s="300" t="str">
        <f>IF(明細!AN759="","",明細!AN759)</f>
        <v/>
      </c>
      <c r="AO765" s="300" t="str">
        <f>IF(明細!AO759="","",明細!AO759)</f>
        <v/>
      </c>
      <c r="AP765" s="300" t="str">
        <f>IF(明細!AP759="","",明細!AP759)</f>
        <v/>
      </c>
      <c r="AQ765" s="301" t="str">
        <f>IF(明細!AQ759="","",明細!AQ759)</f>
        <v/>
      </c>
      <c r="AR765" s="302" t="str">
        <f>IF(明細!AR759="","",明細!AR759)</f>
        <v/>
      </c>
      <c r="AU765" s="360"/>
      <c r="AV765" s="368"/>
      <c r="AW765" s="446" t="str">
        <f>IF(明細!AV759="","",明細!AV759)</f>
        <v/>
      </c>
      <c r="AX765" s="419" t="str">
        <f>IF(明細!AT759="","",明細!AT759)</f>
        <v/>
      </c>
      <c r="AY765" s="280" t="str">
        <f>IF($AX765="","",VLOOKUP($AX765,リスト!$CL:$CM,2,FALSE))</f>
        <v/>
      </c>
      <c r="AZ765" s="3"/>
      <c r="BA765" s="280" t="str">
        <f>IF(BB765="","",VLOOKUP(BB765,リスト!$K:$L,2,FALSE))</f>
        <v/>
      </c>
      <c r="BB765" s="3"/>
      <c r="BC765" s="3"/>
      <c r="BD765" s="87"/>
      <c r="BE765" s="280" t="str">
        <f>IF(BF765="","",VLOOKUP(BF765,リスト!$I:$J,2,FALSE))</f>
        <v/>
      </c>
      <c r="BF765" s="3"/>
      <c r="BG765" s="280" t="str">
        <f>IF(BH765="","",VLOOKUP(BH765,リスト!$M:$N,2,FALSE))</f>
        <v/>
      </c>
      <c r="BH765" s="282"/>
      <c r="BI765" s="280" t="str">
        <f>IF(BJ765="","",VLOOKUP(BJ765,リスト!$O:$P,2,FALSE))</f>
        <v/>
      </c>
      <c r="BJ765" s="24"/>
      <c r="BM765" s="451" t="str">
        <f>IF(明細!AV759="","",明細!AV759)</f>
        <v/>
      </c>
      <c r="BN765" s="453" t="str">
        <f>IF(明細!AT759="","",明細!AT759)</f>
        <v/>
      </c>
      <c r="BO765" s="280" t="str">
        <f>IF($BN765="","",VLOOKUP($BN765,リスト!$CL:$CM,2,FALSE))</f>
        <v/>
      </c>
      <c r="BP765" s="280" t="str">
        <f>IF(BQ765="","",VLOOKUP(BQ765,リスト!$K$5:$L$7,2,FALSE))</f>
        <v/>
      </c>
      <c r="BQ765" s="13"/>
      <c r="BR765" s="13"/>
      <c r="BS765" s="47"/>
      <c r="BT765" s="280" t="str">
        <f>IF(BU765="","",VLOOKUP(BU765,リスト!I756:J774,2,FALSE))</f>
        <v/>
      </c>
      <c r="BU765" s="13"/>
      <c r="BV765" s="13"/>
      <c r="BW765" s="282"/>
      <c r="BX765" s="282"/>
      <c r="BY765" s="280" t="str">
        <f>IF(BZ765="","",VLOOKUP(BZ765,リスト!$S$5:$T$6,2,FALSE))</f>
        <v/>
      </c>
      <c r="BZ765" s="3"/>
      <c r="CA765" s="3"/>
      <c r="CB765" s="81"/>
      <c r="CC765" s="280" t="str">
        <f t="shared" si="102"/>
        <v/>
      </c>
      <c r="CD765" s="83"/>
      <c r="CE765" s="83"/>
      <c r="CF765" s="83"/>
      <c r="CG765" s="83"/>
      <c r="CH765" s="282" t="str">
        <f t="shared" si="103"/>
        <v/>
      </c>
      <c r="CI765" s="83"/>
      <c r="CJ765" s="280" t="str">
        <f t="shared" si="104"/>
        <v/>
      </c>
      <c r="CK765" s="87"/>
      <c r="CL765" s="78"/>
      <c r="CM765" s="83"/>
      <c r="CN765" s="83"/>
      <c r="CO765" s="83"/>
      <c r="CP765" s="280" t="str">
        <f t="shared" si="109"/>
        <v/>
      </c>
      <c r="CQ765" s="81"/>
      <c r="CR765" s="280" t="str">
        <f t="shared" si="110"/>
        <v/>
      </c>
      <c r="CS765" s="3"/>
      <c r="CT765" s="3"/>
      <c r="CU765" s="280" t="str">
        <f>IF(CV765="","",VLOOKUP(CV765,リスト!$V$5:$W$6,2,FALSE))</f>
        <v/>
      </c>
      <c r="CV765" s="3"/>
      <c r="CW765" s="280" t="str">
        <f>IF(CX765="","",VLOOKUP(CX765,リスト!$X$5:$Y$6,2,FALSE))</f>
        <v/>
      </c>
      <c r="CX765" s="3"/>
      <c r="CY765" s="77"/>
      <c r="CZ765" s="77"/>
      <c r="DA765" s="75"/>
      <c r="DB765" s="75"/>
      <c r="DC765" s="75"/>
      <c r="DD765" s="75"/>
      <c r="DE765" s="280" t="str">
        <f>IF(DF765="","",VLOOKUP(DF765,リスト!$Z$5:$AA$10,2,FALSE))</f>
        <v/>
      </c>
      <c r="DF765" s="3"/>
      <c r="DG765" s="280" t="str">
        <f>IF(DH765="","",VLOOKUP(DH765,リスト!$AB$5:$AC$12,2,FALSE))</f>
        <v/>
      </c>
      <c r="DH765" s="63"/>
      <c r="DI765" s="280" t="str">
        <f>IF(DJ765="","",VLOOKUP(DJ765,リスト!$AD$5:$AE$7,2,FALSE))</f>
        <v/>
      </c>
      <c r="DJ765" s="3"/>
      <c r="DK765" s="280" t="str">
        <f>IF(DL765="","",VLOOKUP(DL765,リスト!$AF$5:$AG$10,2,FALSE))</f>
        <v/>
      </c>
      <c r="DL765" s="3"/>
      <c r="DM765" s="280" t="str">
        <f>IF(DN765="","",VLOOKUP(DN765,リスト!$AH$5:$AI$6,2,FALSE))</f>
        <v/>
      </c>
      <c r="DN765" s="3"/>
      <c r="DO765" s="280" t="str">
        <f>IF(DP765="","",VLOOKUP(DP765,リスト!$AJ$5:$AK$6,2,FALSE))</f>
        <v/>
      </c>
      <c r="DP765" s="3"/>
      <c r="DQ765" s="280" t="str">
        <f>IF(DR765="","",VLOOKUP(DR765,リスト!$AL$5:$AM$7,2,FALSE))</f>
        <v/>
      </c>
      <c r="DR765" s="3"/>
      <c r="DS765" s="13"/>
      <c r="DT765" s="85"/>
      <c r="DU765" s="85"/>
      <c r="DV765" s="281" t="str">
        <f>IF(DW765="","",VLOOKUP(DW765,リスト!$AN$5:$AO$6,2,FALSE))</f>
        <v/>
      </c>
      <c r="DW765" s="13"/>
      <c r="DX765" s="341"/>
      <c r="DY765" s="345"/>
      <c r="DZ765" s="341"/>
      <c r="EA765" s="345"/>
      <c r="EB765" s="280" t="str">
        <f>IF(EC765="","",VLOOKUP(EC765,リスト!$AW$5:$AX$8,2,FALSE))</f>
        <v/>
      </c>
      <c r="EC765" s="3"/>
      <c r="ED765" s="85"/>
      <c r="EE765" s="280" t="str">
        <f>IF(EF765="","",VLOOKUP(EF765,リスト!$AY$5:$AZ$10,2,FALSE))</f>
        <v/>
      </c>
      <c r="EF765" s="3"/>
      <c r="EG765" s="280" t="str">
        <f>IF(EH765="","",VLOOKUP(EH765,リスト!$BA$5:$BB$10,2,FALSE))</f>
        <v/>
      </c>
      <c r="EH765" s="3"/>
      <c r="EI765" s="280" t="str">
        <f>IF(EJ765="","",VLOOKUP(EJ765,リスト!$BC$5:$BD$10,2,FALSE))</f>
        <v/>
      </c>
      <c r="EJ765" s="3"/>
      <c r="EK765" s="280" t="str">
        <f>IF(EL765="","",VLOOKUP(EL765,リスト!$BE$5:$BF$10,2,FALSE))</f>
        <v/>
      </c>
      <c r="EL765" s="3"/>
      <c r="EM765" s="78"/>
      <c r="EN765" s="73"/>
      <c r="EO765" s="73"/>
      <c r="EP765" s="13"/>
      <c r="EQ765" s="13"/>
      <c r="ER765" s="280" t="str">
        <f>IF(ES765="","",VLOOKUP(ES765,リスト!$BG$5:$BH$10,2,FALSE))</f>
        <v/>
      </c>
      <c r="ES765" s="13"/>
      <c r="ET765" s="13"/>
      <c r="EU765" s="13"/>
      <c r="EV765" s="13"/>
      <c r="EW765" s="13"/>
      <c r="EX765" s="81"/>
      <c r="EY765" s="81"/>
      <c r="EZ765" s="26"/>
      <c r="FA765" s="281" t="str">
        <f>IF($EZ765="","",INDEX(リスト!$BI$5:$BJ$40,MATCH($EZ765,リスト!$BJ$5:$BJ$40,0),1))</f>
        <v/>
      </c>
      <c r="FB765" s="280" t="str">
        <f>IF(FC765="","",VLOOKUP(FC765,リスト!$BK:$BL,2,FALSE))</f>
        <v/>
      </c>
      <c r="FC765" s="13"/>
      <c r="FD765" s="331"/>
      <c r="FE765" s="3"/>
      <c r="FF765" s="280" t="str">
        <f>IF(FG765="","",VLOOKUP(FG765,リスト!$BO$5:$BP$6,2,FALSE))</f>
        <v/>
      </c>
      <c r="FG765" s="3"/>
      <c r="FH765" s="280" t="str">
        <f>IF(FI765="","",VLOOKUP(FI765,リスト!$BQ$5:$BR$8,2,FALSE))</f>
        <v/>
      </c>
      <c r="FI765" s="3"/>
      <c r="FJ765" s="282"/>
      <c r="FK765" s="280" t="str">
        <f>IF(FL765="","",VLOOKUP(FL765,リスト!$BS$5:$BT$6,2,FALSE))</f>
        <v/>
      </c>
      <c r="FL765" s="63"/>
      <c r="FM765" s="13"/>
      <c r="FN765" s="13"/>
      <c r="FO765" s="13"/>
      <c r="FP765" s="283" t="str">
        <f t="shared" si="105"/>
        <v/>
      </c>
      <c r="FQ765" s="283" t="str">
        <f t="shared" si="105"/>
        <v/>
      </c>
      <c r="FR765" s="13"/>
      <c r="FS765" s="85"/>
      <c r="FT765" s="85"/>
      <c r="FU765" s="281" t="str">
        <f t="shared" si="106"/>
        <v/>
      </c>
      <c r="FV765" s="280" t="str">
        <f>IF(FW765="","",VLOOKUP(FW765,リスト!$BV$5:$BW$10,2,FALSE))</f>
        <v/>
      </c>
      <c r="FW765" s="26"/>
      <c r="FX765" s="282" t="str">
        <f t="shared" si="107"/>
        <v/>
      </c>
      <c r="FY765" s="280" t="str">
        <f>IF(FZ765="","",VLOOKUP(FZ765,リスト!$BX$5:$BY$6,2,FALSE))</f>
        <v/>
      </c>
      <c r="FZ765" s="3"/>
      <c r="GA765" s="280" t="str">
        <f>IF(GB765="","",VLOOKUP(GB765,リスト!$BZ$5:$CA$6,2,FALSE))</f>
        <v/>
      </c>
      <c r="GB765" s="13"/>
      <c r="GC765" s="281" t="str">
        <f>IF(GD765="","",VLOOKUP(GD765,リスト!$CB$5:$CC$6,2,FALSE))</f>
        <v/>
      </c>
      <c r="GD765" s="13"/>
      <c r="GE765" s="13"/>
      <c r="GF765" s="13"/>
      <c r="GG765" s="75"/>
      <c r="GH765" s="281" t="str">
        <f t="shared" si="108"/>
        <v/>
      </c>
      <c r="GI765" s="128"/>
      <c r="GJ765" s="281" t="str">
        <f>IF(GK765="","",VLOOKUP(GK765,リスト!$CD$5:$CE$6,2,FALSE))</f>
        <v/>
      </c>
      <c r="GK765" s="13"/>
      <c r="GL765" s="281" t="str">
        <f>IF(GM765="","",VLOOKUP(GM765,リスト!$CF$5:$CG$5,2,FALSE))</f>
        <v/>
      </c>
      <c r="GM765" s="26"/>
      <c r="GN765" s="280" t="str">
        <f>IF(GO765="","",VLOOKUP(GO765,リスト!$CH$5:$CI$5,2,FALSE))</f>
        <v/>
      </c>
      <c r="GO765" s="284"/>
      <c r="GP765" s="284"/>
      <c r="GQ765" s="284"/>
      <c r="GR765" s="284"/>
      <c r="GS765" s="284"/>
      <c r="GT765" s="284"/>
      <c r="GU765" s="284"/>
      <c r="GV765" s="284"/>
      <c r="GW765" s="284"/>
      <c r="GX765" s="285"/>
    </row>
    <row r="766" spans="2:206" s="177" customFormat="1" ht="24.75" hidden="1" customHeight="1" outlineLevel="1">
      <c r="B766" s="286" t="str">
        <f>IF(明細!B760="","",明細!B760)</f>
        <v/>
      </c>
      <c r="C766" s="287" t="str">
        <f>IF(明細!C760="","",明細!C760)</f>
        <v/>
      </c>
      <c r="D766" s="265" t="str">
        <f>IF(明細!D760="","",明細!D760)</f>
        <v/>
      </c>
      <c r="E766" s="265" t="str">
        <f>IF(明細!E760="","",明細!E760)</f>
        <v/>
      </c>
      <c r="F766" s="265" t="str">
        <f>IF(明細!F760="","",明細!F760)</f>
        <v/>
      </c>
      <c r="G766" s="265" t="str">
        <f>IF(明細!G760="","",明細!G760)</f>
        <v/>
      </c>
      <c r="H766" s="265" t="str">
        <f>IF(明細!H760="","",明細!H760)</f>
        <v/>
      </c>
      <c r="I766" s="265" t="str">
        <f>IF(明細!I760="","",明細!I760)</f>
        <v/>
      </c>
      <c r="J766" s="265" t="str">
        <f>IF(明細!J760="","",明細!J760)</f>
        <v/>
      </c>
      <c r="K766" s="265" t="str">
        <f>IF(明細!K760="","",明細!K760)</f>
        <v/>
      </c>
      <c r="L766" s="265" t="str">
        <f>IF(明細!L760="","",明細!L760)</f>
        <v/>
      </c>
      <c r="M766" s="265" t="str">
        <f>IF(明細!M760="","",明細!M760)</f>
        <v/>
      </c>
      <c r="N766" s="265" t="str">
        <f>IF(明細!N760="","",明細!N760)</f>
        <v/>
      </c>
      <c r="O766" s="265" t="str">
        <f>IF(明細!O760="","",明細!O760)</f>
        <v/>
      </c>
      <c r="P766" s="265" t="str">
        <f>IF(明細!P760="","",明細!P760)</f>
        <v/>
      </c>
      <c r="Q766" s="265" t="str">
        <f>IF(明細!Q760="","",明細!Q760)</f>
        <v/>
      </c>
      <c r="R766" s="289" t="str">
        <f>IF(明細!R760="","",明細!R760)</f>
        <v/>
      </c>
      <c r="S766" s="291" t="str">
        <f>IF(明細!S760="","",明細!S760)</f>
        <v/>
      </c>
      <c r="T766" s="291" t="str">
        <f>IF(明細!T760="","",明細!T760)</f>
        <v/>
      </c>
      <c r="U766" s="291" t="str">
        <f>IF(明細!U760="","",明細!U760)</f>
        <v/>
      </c>
      <c r="V766" s="292" t="str">
        <f>IF(明細!V760="","",明細!V760)</f>
        <v>個</v>
      </c>
      <c r="W766" s="292" t="str">
        <f>IF(明細!W760="","",明細!W760)</f>
        <v/>
      </c>
      <c r="X766" s="293" t="str">
        <f>IF(明細!X760="","",明細!X760)</f>
        <v/>
      </c>
      <c r="Y766" s="134" t="str">
        <f>IF(明細!Y760="","",明細!Y760)</f>
        <v/>
      </c>
      <c r="Z766" s="135" t="str">
        <f>IF(明細!Z760="","",明細!Z760)</f>
        <v/>
      </c>
      <c r="AA766" s="134" t="str">
        <f>IF(明細!AA760="","",明細!AA760)</f>
        <v/>
      </c>
      <c r="AB766" s="303" t="str">
        <f>IF(明細!AB760="","",明細!AB760)</f>
        <v/>
      </c>
      <c r="AC766" s="134" t="str">
        <f>IF(明細!AC760="","",明細!AC760)</f>
        <v/>
      </c>
      <c r="AD766" s="183" t="str">
        <f>IF(明細!AD760="","",明細!AD760)</f>
        <v/>
      </c>
      <c r="AE766" s="184">
        <f>IF(明細!AE760="","",明細!AE760)</f>
        <v>0.1</v>
      </c>
      <c r="AF766" s="185" t="str">
        <f>IF(明細!AF760="","",明細!AF760)</f>
        <v/>
      </c>
      <c r="AG766" s="186" t="str">
        <f>IF(明細!AG760="","",明細!AG760)</f>
        <v/>
      </c>
      <c r="AH766" s="186" t="str">
        <f>IF(明細!AH760="","",明細!AH760)</f>
        <v/>
      </c>
      <c r="AI766" s="187" t="str">
        <f>IF(明細!AI760="","",明細!AI760)</f>
        <v/>
      </c>
      <c r="AJ766" s="296" t="str">
        <f>IF(明細!AJ760="","",明細!AJ760)</f>
        <v/>
      </c>
      <c r="AK766" s="297" t="str">
        <f>IF(明細!AK760="","",明細!AK760)</f>
        <v/>
      </c>
      <c r="AL766" s="298" t="str">
        <f>IF(明細!AL760="","",明細!AL760)</f>
        <v/>
      </c>
      <c r="AM766" s="299" t="str">
        <f>IF(明細!AM760="","",明細!AM760)</f>
        <v/>
      </c>
      <c r="AN766" s="300" t="str">
        <f>IF(明細!AN760="","",明細!AN760)</f>
        <v/>
      </c>
      <c r="AO766" s="300" t="str">
        <f>IF(明細!AO760="","",明細!AO760)</f>
        <v/>
      </c>
      <c r="AP766" s="300" t="str">
        <f>IF(明細!AP760="","",明細!AP760)</f>
        <v/>
      </c>
      <c r="AQ766" s="301" t="str">
        <f>IF(明細!AQ760="","",明細!AQ760)</f>
        <v/>
      </c>
      <c r="AR766" s="302" t="str">
        <f>IF(明細!AR760="","",明細!AR760)</f>
        <v/>
      </c>
      <c r="AU766" s="360"/>
      <c r="AV766" s="368"/>
      <c r="AW766" s="446" t="str">
        <f>IF(明細!AV760="","",明細!AV760)</f>
        <v/>
      </c>
      <c r="AX766" s="419" t="str">
        <f>IF(明細!AT760="","",明細!AT760)</f>
        <v/>
      </c>
      <c r="AY766" s="280" t="str">
        <f>IF($AX766="","",VLOOKUP($AX766,リスト!$CL:$CM,2,FALSE))</f>
        <v/>
      </c>
      <c r="AZ766" s="3"/>
      <c r="BA766" s="280" t="str">
        <f>IF(BB766="","",VLOOKUP(BB766,リスト!$K:$L,2,FALSE))</f>
        <v/>
      </c>
      <c r="BB766" s="3"/>
      <c r="BC766" s="3"/>
      <c r="BD766" s="87"/>
      <c r="BE766" s="280" t="str">
        <f>IF(BF766="","",VLOOKUP(BF766,リスト!$I:$J,2,FALSE))</f>
        <v/>
      </c>
      <c r="BF766" s="3"/>
      <c r="BG766" s="280" t="str">
        <f>IF(BH766="","",VLOOKUP(BH766,リスト!$M:$N,2,FALSE))</f>
        <v/>
      </c>
      <c r="BH766" s="282"/>
      <c r="BI766" s="280" t="str">
        <f>IF(BJ766="","",VLOOKUP(BJ766,リスト!$O:$P,2,FALSE))</f>
        <v/>
      </c>
      <c r="BJ766" s="24"/>
      <c r="BM766" s="451" t="str">
        <f>IF(明細!AV760="","",明細!AV760)</f>
        <v/>
      </c>
      <c r="BN766" s="453" t="str">
        <f>IF(明細!AT760="","",明細!AT760)</f>
        <v/>
      </c>
      <c r="BO766" s="280" t="str">
        <f>IF($BN766="","",VLOOKUP($BN766,リスト!$CL:$CM,2,FALSE))</f>
        <v/>
      </c>
      <c r="BP766" s="280" t="str">
        <f>IF(BQ766="","",VLOOKUP(BQ766,リスト!$K$5:$L$7,2,FALSE))</f>
        <v/>
      </c>
      <c r="BQ766" s="13"/>
      <c r="BR766" s="13"/>
      <c r="BS766" s="47"/>
      <c r="BT766" s="280" t="str">
        <f>IF(BU766="","",VLOOKUP(BU766,リスト!I757:J775,2,FALSE))</f>
        <v/>
      </c>
      <c r="BU766" s="13"/>
      <c r="BV766" s="13"/>
      <c r="BW766" s="282"/>
      <c r="BX766" s="282"/>
      <c r="BY766" s="280" t="str">
        <f>IF(BZ766="","",VLOOKUP(BZ766,リスト!$S$5:$T$6,2,FALSE))</f>
        <v/>
      </c>
      <c r="BZ766" s="3"/>
      <c r="CA766" s="3"/>
      <c r="CB766" s="81"/>
      <c r="CC766" s="280" t="str">
        <f t="shared" si="102"/>
        <v/>
      </c>
      <c r="CD766" s="83"/>
      <c r="CE766" s="83"/>
      <c r="CF766" s="83"/>
      <c r="CG766" s="83"/>
      <c r="CH766" s="282" t="str">
        <f t="shared" si="103"/>
        <v/>
      </c>
      <c r="CI766" s="83"/>
      <c r="CJ766" s="280" t="str">
        <f t="shared" si="104"/>
        <v/>
      </c>
      <c r="CK766" s="87"/>
      <c r="CL766" s="78"/>
      <c r="CM766" s="83"/>
      <c r="CN766" s="83"/>
      <c r="CO766" s="83"/>
      <c r="CP766" s="280" t="str">
        <f t="shared" si="109"/>
        <v/>
      </c>
      <c r="CQ766" s="81"/>
      <c r="CR766" s="280" t="str">
        <f t="shared" si="110"/>
        <v/>
      </c>
      <c r="CS766" s="3"/>
      <c r="CT766" s="3"/>
      <c r="CU766" s="280" t="str">
        <f>IF(CV766="","",VLOOKUP(CV766,リスト!$V$5:$W$6,2,FALSE))</f>
        <v/>
      </c>
      <c r="CV766" s="3"/>
      <c r="CW766" s="280" t="str">
        <f>IF(CX766="","",VLOOKUP(CX766,リスト!$X$5:$Y$6,2,FALSE))</f>
        <v/>
      </c>
      <c r="CX766" s="3"/>
      <c r="CY766" s="77"/>
      <c r="CZ766" s="77"/>
      <c r="DA766" s="75"/>
      <c r="DB766" s="75"/>
      <c r="DC766" s="75"/>
      <c r="DD766" s="75"/>
      <c r="DE766" s="280" t="str">
        <f>IF(DF766="","",VLOOKUP(DF766,リスト!$Z$5:$AA$10,2,FALSE))</f>
        <v/>
      </c>
      <c r="DF766" s="3"/>
      <c r="DG766" s="280" t="str">
        <f>IF(DH766="","",VLOOKUP(DH766,リスト!$AB$5:$AC$12,2,FALSE))</f>
        <v/>
      </c>
      <c r="DH766" s="63"/>
      <c r="DI766" s="280" t="str">
        <f>IF(DJ766="","",VLOOKUP(DJ766,リスト!$AD$5:$AE$7,2,FALSE))</f>
        <v/>
      </c>
      <c r="DJ766" s="3"/>
      <c r="DK766" s="280" t="str">
        <f>IF(DL766="","",VLOOKUP(DL766,リスト!$AF$5:$AG$10,2,FALSE))</f>
        <v/>
      </c>
      <c r="DL766" s="3"/>
      <c r="DM766" s="280" t="str">
        <f>IF(DN766="","",VLOOKUP(DN766,リスト!$AH$5:$AI$6,2,FALSE))</f>
        <v/>
      </c>
      <c r="DN766" s="3"/>
      <c r="DO766" s="280" t="str">
        <f>IF(DP766="","",VLOOKUP(DP766,リスト!$AJ$5:$AK$6,2,FALSE))</f>
        <v/>
      </c>
      <c r="DP766" s="3"/>
      <c r="DQ766" s="280" t="str">
        <f>IF(DR766="","",VLOOKUP(DR766,リスト!$AL$5:$AM$7,2,FALSE))</f>
        <v/>
      </c>
      <c r="DR766" s="3"/>
      <c r="DS766" s="13"/>
      <c r="DT766" s="85"/>
      <c r="DU766" s="85"/>
      <c r="DV766" s="281" t="str">
        <f>IF(DW766="","",VLOOKUP(DW766,リスト!$AN$5:$AO$6,2,FALSE))</f>
        <v/>
      </c>
      <c r="DW766" s="13"/>
      <c r="DX766" s="341"/>
      <c r="DY766" s="345"/>
      <c r="DZ766" s="341"/>
      <c r="EA766" s="345"/>
      <c r="EB766" s="280" t="str">
        <f>IF(EC766="","",VLOOKUP(EC766,リスト!$AW$5:$AX$8,2,FALSE))</f>
        <v/>
      </c>
      <c r="EC766" s="3"/>
      <c r="ED766" s="85"/>
      <c r="EE766" s="280" t="str">
        <f>IF(EF766="","",VLOOKUP(EF766,リスト!$AY$5:$AZ$10,2,FALSE))</f>
        <v/>
      </c>
      <c r="EF766" s="3"/>
      <c r="EG766" s="280" t="str">
        <f>IF(EH766="","",VLOOKUP(EH766,リスト!$BA$5:$BB$10,2,FALSE))</f>
        <v/>
      </c>
      <c r="EH766" s="3"/>
      <c r="EI766" s="280" t="str">
        <f>IF(EJ766="","",VLOOKUP(EJ766,リスト!$BC$5:$BD$10,2,FALSE))</f>
        <v/>
      </c>
      <c r="EJ766" s="3"/>
      <c r="EK766" s="280" t="str">
        <f>IF(EL766="","",VLOOKUP(EL766,リスト!$BE$5:$BF$10,2,FALSE))</f>
        <v/>
      </c>
      <c r="EL766" s="3"/>
      <c r="EM766" s="78"/>
      <c r="EN766" s="73"/>
      <c r="EO766" s="73"/>
      <c r="EP766" s="13"/>
      <c r="EQ766" s="13"/>
      <c r="ER766" s="280" t="str">
        <f>IF(ES766="","",VLOOKUP(ES766,リスト!$BG$5:$BH$10,2,FALSE))</f>
        <v/>
      </c>
      <c r="ES766" s="13"/>
      <c r="ET766" s="13"/>
      <c r="EU766" s="13"/>
      <c r="EV766" s="13"/>
      <c r="EW766" s="13"/>
      <c r="EX766" s="81"/>
      <c r="EY766" s="81"/>
      <c r="EZ766" s="26"/>
      <c r="FA766" s="281" t="str">
        <f>IF($EZ766="","",INDEX(リスト!$BI$5:$BJ$40,MATCH($EZ766,リスト!$BJ$5:$BJ$40,0),1))</f>
        <v/>
      </c>
      <c r="FB766" s="280" t="str">
        <f>IF(FC766="","",VLOOKUP(FC766,リスト!$BK:$BL,2,FALSE))</f>
        <v/>
      </c>
      <c r="FC766" s="13"/>
      <c r="FD766" s="331"/>
      <c r="FE766" s="3"/>
      <c r="FF766" s="280" t="str">
        <f>IF(FG766="","",VLOOKUP(FG766,リスト!$BO$5:$BP$6,2,FALSE))</f>
        <v/>
      </c>
      <c r="FG766" s="3"/>
      <c r="FH766" s="280" t="str">
        <f>IF(FI766="","",VLOOKUP(FI766,リスト!$BQ$5:$BR$8,2,FALSE))</f>
        <v/>
      </c>
      <c r="FI766" s="3"/>
      <c r="FJ766" s="282"/>
      <c r="FK766" s="280" t="str">
        <f>IF(FL766="","",VLOOKUP(FL766,リスト!$BS$5:$BT$6,2,FALSE))</f>
        <v/>
      </c>
      <c r="FL766" s="63"/>
      <c r="FM766" s="13"/>
      <c r="FN766" s="13"/>
      <c r="FO766" s="13"/>
      <c r="FP766" s="283" t="str">
        <f t="shared" si="105"/>
        <v/>
      </c>
      <c r="FQ766" s="283" t="str">
        <f t="shared" si="105"/>
        <v/>
      </c>
      <c r="FR766" s="13"/>
      <c r="FS766" s="85"/>
      <c r="FT766" s="85"/>
      <c r="FU766" s="281" t="str">
        <f t="shared" si="106"/>
        <v/>
      </c>
      <c r="FV766" s="280" t="str">
        <f>IF(FW766="","",VLOOKUP(FW766,リスト!$BV$5:$BW$10,2,FALSE))</f>
        <v/>
      </c>
      <c r="FW766" s="26"/>
      <c r="FX766" s="282" t="str">
        <f t="shared" si="107"/>
        <v/>
      </c>
      <c r="FY766" s="280" t="str">
        <f>IF(FZ766="","",VLOOKUP(FZ766,リスト!$BX$5:$BY$6,2,FALSE))</f>
        <v/>
      </c>
      <c r="FZ766" s="3"/>
      <c r="GA766" s="280" t="str">
        <f>IF(GB766="","",VLOOKUP(GB766,リスト!$BZ$5:$CA$6,2,FALSE))</f>
        <v/>
      </c>
      <c r="GB766" s="13"/>
      <c r="GC766" s="281" t="str">
        <f>IF(GD766="","",VLOOKUP(GD766,リスト!$CB$5:$CC$6,2,FALSE))</f>
        <v/>
      </c>
      <c r="GD766" s="13"/>
      <c r="GE766" s="13"/>
      <c r="GF766" s="13"/>
      <c r="GG766" s="75"/>
      <c r="GH766" s="281" t="str">
        <f t="shared" si="108"/>
        <v/>
      </c>
      <c r="GI766" s="128"/>
      <c r="GJ766" s="281" t="str">
        <f>IF(GK766="","",VLOOKUP(GK766,リスト!$CD$5:$CE$6,2,FALSE))</f>
        <v/>
      </c>
      <c r="GK766" s="13"/>
      <c r="GL766" s="281" t="str">
        <f>IF(GM766="","",VLOOKUP(GM766,リスト!$CF$5:$CG$5,2,FALSE))</f>
        <v/>
      </c>
      <c r="GM766" s="26"/>
      <c r="GN766" s="280" t="str">
        <f>IF(GO766="","",VLOOKUP(GO766,リスト!$CH$5:$CI$5,2,FALSE))</f>
        <v/>
      </c>
      <c r="GO766" s="284"/>
      <c r="GP766" s="284"/>
      <c r="GQ766" s="284"/>
      <c r="GR766" s="284"/>
      <c r="GS766" s="284"/>
      <c r="GT766" s="284"/>
      <c r="GU766" s="284"/>
      <c r="GV766" s="284"/>
      <c r="GW766" s="284"/>
      <c r="GX766" s="285"/>
    </row>
    <row r="767" spans="2:206" s="177" customFormat="1" ht="24.75" hidden="1" customHeight="1" outlineLevel="1">
      <c r="B767" s="286" t="str">
        <f>IF(明細!B761="","",明細!B761)</f>
        <v/>
      </c>
      <c r="C767" s="287" t="str">
        <f>IF(明細!C761="","",明細!C761)</f>
        <v/>
      </c>
      <c r="D767" s="265" t="str">
        <f>IF(明細!D761="","",明細!D761)</f>
        <v/>
      </c>
      <c r="E767" s="265" t="str">
        <f>IF(明細!E761="","",明細!E761)</f>
        <v/>
      </c>
      <c r="F767" s="265" t="str">
        <f>IF(明細!F761="","",明細!F761)</f>
        <v/>
      </c>
      <c r="G767" s="265" t="str">
        <f>IF(明細!G761="","",明細!G761)</f>
        <v/>
      </c>
      <c r="H767" s="265" t="str">
        <f>IF(明細!H761="","",明細!H761)</f>
        <v/>
      </c>
      <c r="I767" s="265" t="str">
        <f>IF(明細!I761="","",明細!I761)</f>
        <v/>
      </c>
      <c r="J767" s="265" t="str">
        <f>IF(明細!J761="","",明細!J761)</f>
        <v/>
      </c>
      <c r="K767" s="265" t="str">
        <f>IF(明細!K761="","",明細!K761)</f>
        <v/>
      </c>
      <c r="L767" s="265" t="str">
        <f>IF(明細!L761="","",明細!L761)</f>
        <v/>
      </c>
      <c r="M767" s="265" t="str">
        <f>IF(明細!M761="","",明細!M761)</f>
        <v/>
      </c>
      <c r="N767" s="265" t="str">
        <f>IF(明細!N761="","",明細!N761)</f>
        <v/>
      </c>
      <c r="O767" s="265" t="str">
        <f>IF(明細!O761="","",明細!O761)</f>
        <v/>
      </c>
      <c r="P767" s="265" t="str">
        <f>IF(明細!P761="","",明細!P761)</f>
        <v/>
      </c>
      <c r="Q767" s="265" t="str">
        <f>IF(明細!Q761="","",明細!Q761)</f>
        <v/>
      </c>
      <c r="R767" s="289" t="str">
        <f>IF(明細!R761="","",明細!R761)</f>
        <v/>
      </c>
      <c r="S767" s="291" t="str">
        <f>IF(明細!S761="","",明細!S761)</f>
        <v/>
      </c>
      <c r="T767" s="291" t="str">
        <f>IF(明細!T761="","",明細!T761)</f>
        <v/>
      </c>
      <c r="U767" s="291" t="str">
        <f>IF(明細!U761="","",明細!U761)</f>
        <v/>
      </c>
      <c r="V767" s="292" t="str">
        <f>IF(明細!V761="","",明細!V761)</f>
        <v>個</v>
      </c>
      <c r="W767" s="292" t="str">
        <f>IF(明細!W761="","",明細!W761)</f>
        <v/>
      </c>
      <c r="X767" s="293" t="str">
        <f>IF(明細!X761="","",明細!X761)</f>
        <v/>
      </c>
      <c r="Y767" s="134" t="str">
        <f>IF(明細!Y761="","",明細!Y761)</f>
        <v/>
      </c>
      <c r="Z767" s="135" t="str">
        <f>IF(明細!Z761="","",明細!Z761)</f>
        <v/>
      </c>
      <c r="AA767" s="134" t="str">
        <f>IF(明細!AA761="","",明細!AA761)</f>
        <v/>
      </c>
      <c r="AB767" s="303" t="str">
        <f>IF(明細!AB761="","",明細!AB761)</f>
        <v/>
      </c>
      <c r="AC767" s="134" t="str">
        <f>IF(明細!AC761="","",明細!AC761)</f>
        <v/>
      </c>
      <c r="AD767" s="183" t="str">
        <f>IF(明細!AD761="","",明細!AD761)</f>
        <v/>
      </c>
      <c r="AE767" s="184">
        <f>IF(明細!AE761="","",明細!AE761)</f>
        <v>0.1</v>
      </c>
      <c r="AF767" s="185" t="str">
        <f>IF(明細!AF761="","",明細!AF761)</f>
        <v/>
      </c>
      <c r="AG767" s="186" t="str">
        <f>IF(明細!AG761="","",明細!AG761)</f>
        <v/>
      </c>
      <c r="AH767" s="186" t="str">
        <f>IF(明細!AH761="","",明細!AH761)</f>
        <v/>
      </c>
      <c r="AI767" s="187" t="str">
        <f>IF(明細!AI761="","",明細!AI761)</f>
        <v/>
      </c>
      <c r="AJ767" s="296" t="str">
        <f>IF(明細!AJ761="","",明細!AJ761)</f>
        <v/>
      </c>
      <c r="AK767" s="297" t="str">
        <f>IF(明細!AK761="","",明細!AK761)</f>
        <v/>
      </c>
      <c r="AL767" s="298" t="str">
        <f>IF(明細!AL761="","",明細!AL761)</f>
        <v/>
      </c>
      <c r="AM767" s="299" t="str">
        <f>IF(明細!AM761="","",明細!AM761)</f>
        <v/>
      </c>
      <c r="AN767" s="300" t="str">
        <f>IF(明細!AN761="","",明細!AN761)</f>
        <v/>
      </c>
      <c r="AO767" s="300" t="str">
        <f>IF(明細!AO761="","",明細!AO761)</f>
        <v/>
      </c>
      <c r="AP767" s="300" t="str">
        <f>IF(明細!AP761="","",明細!AP761)</f>
        <v/>
      </c>
      <c r="AQ767" s="301" t="str">
        <f>IF(明細!AQ761="","",明細!AQ761)</f>
        <v/>
      </c>
      <c r="AR767" s="302" t="str">
        <f>IF(明細!AR761="","",明細!AR761)</f>
        <v/>
      </c>
      <c r="AU767" s="360"/>
      <c r="AV767" s="368"/>
      <c r="AW767" s="446" t="str">
        <f>IF(明細!AV761="","",明細!AV761)</f>
        <v/>
      </c>
      <c r="AX767" s="419" t="str">
        <f>IF(明細!AT761="","",明細!AT761)</f>
        <v/>
      </c>
      <c r="AY767" s="280" t="str">
        <f>IF($AX767="","",VLOOKUP($AX767,リスト!$CL:$CM,2,FALSE))</f>
        <v/>
      </c>
      <c r="AZ767" s="3"/>
      <c r="BA767" s="280" t="str">
        <f>IF(BB767="","",VLOOKUP(BB767,リスト!$K:$L,2,FALSE))</f>
        <v/>
      </c>
      <c r="BB767" s="3"/>
      <c r="BC767" s="3"/>
      <c r="BD767" s="87"/>
      <c r="BE767" s="280" t="str">
        <f>IF(BF767="","",VLOOKUP(BF767,リスト!$I:$J,2,FALSE))</f>
        <v/>
      </c>
      <c r="BF767" s="3"/>
      <c r="BG767" s="280" t="str">
        <f>IF(BH767="","",VLOOKUP(BH767,リスト!$M:$N,2,FALSE))</f>
        <v/>
      </c>
      <c r="BH767" s="282"/>
      <c r="BI767" s="280" t="str">
        <f>IF(BJ767="","",VLOOKUP(BJ767,リスト!$O:$P,2,FALSE))</f>
        <v/>
      </c>
      <c r="BJ767" s="24"/>
      <c r="BM767" s="451" t="str">
        <f>IF(明細!AV761="","",明細!AV761)</f>
        <v/>
      </c>
      <c r="BN767" s="453" t="str">
        <f>IF(明細!AT761="","",明細!AT761)</f>
        <v/>
      </c>
      <c r="BO767" s="280" t="str">
        <f>IF($BN767="","",VLOOKUP($BN767,リスト!$CL:$CM,2,FALSE))</f>
        <v/>
      </c>
      <c r="BP767" s="280" t="str">
        <f>IF(BQ767="","",VLOOKUP(BQ767,リスト!$K$5:$L$7,2,FALSE))</f>
        <v/>
      </c>
      <c r="BQ767" s="13"/>
      <c r="BR767" s="13"/>
      <c r="BS767" s="47"/>
      <c r="BT767" s="280" t="str">
        <f>IF(BU767="","",VLOOKUP(BU767,リスト!I758:J776,2,FALSE))</f>
        <v/>
      </c>
      <c r="BU767" s="13"/>
      <c r="BV767" s="13"/>
      <c r="BW767" s="282"/>
      <c r="BX767" s="282"/>
      <c r="BY767" s="280" t="str">
        <f>IF(BZ767="","",VLOOKUP(BZ767,リスト!$S$5:$T$6,2,FALSE))</f>
        <v/>
      </c>
      <c r="BZ767" s="3"/>
      <c r="CA767" s="3"/>
      <c r="CB767" s="81"/>
      <c r="CC767" s="280" t="str">
        <f t="shared" si="102"/>
        <v/>
      </c>
      <c r="CD767" s="83"/>
      <c r="CE767" s="83"/>
      <c r="CF767" s="83"/>
      <c r="CG767" s="83"/>
      <c r="CH767" s="282" t="str">
        <f t="shared" si="103"/>
        <v/>
      </c>
      <c r="CI767" s="83"/>
      <c r="CJ767" s="280" t="str">
        <f t="shared" si="104"/>
        <v/>
      </c>
      <c r="CK767" s="87"/>
      <c r="CL767" s="78"/>
      <c r="CM767" s="83"/>
      <c r="CN767" s="83"/>
      <c r="CO767" s="83"/>
      <c r="CP767" s="280" t="str">
        <f t="shared" si="109"/>
        <v/>
      </c>
      <c r="CQ767" s="81"/>
      <c r="CR767" s="280" t="str">
        <f t="shared" si="110"/>
        <v/>
      </c>
      <c r="CS767" s="3"/>
      <c r="CT767" s="3"/>
      <c r="CU767" s="280" t="str">
        <f>IF(CV767="","",VLOOKUP(CV767,リスト!$V$5:$W$6,2,FALSE))</f>
        <v/>
      </c>
      <c r="CV767" s="3"/>
      <c r="CW767" s="280" t="str">
        <f>IF(CX767="","",VLOOKUP(CX767,リスト!$X$5:$Y$6,2,FALSE))</f>
        <v/>
      </c>
      <c r="CX767" s="3"/>
      <c r="CY767" s="77"/>
      <c r="CZ767" s="77"/>
      <c r="DA767" s="75"/>
      <c r="DB767" s="75"/>
      <c r="DC767" s="75"/>
      <c r="DD767" s="75"/>
      <c r="DE767" s="280" t="str">
        <f>IF(DF767="","",VLOOKUP(DF767,リスト!$Z$5:$AA$10,2,FALSE))</f>
        <v/>
      </c>
      <c r="DF767" s="3"/>
      <c r="DG767" s="280" t="str">
        <f>IF(DH767="","",VLOOKUP(DH767,リスト!$AB$5:$AC$12,2,FALSE))</f>
        <v/>
      </c>
      <c r="DH767" s="63"/>
      <c r="DI767" s="280" t="str">
        <f>IF(DJ767="","",VLOOKUP(DJ767,リスト!$AD$5:$AE$7,2,FALSE))</f>
        <v/>
      </c>
      <c r="DJ767" s="3"/>
      <c r="DK767" s="280" t="str">
        <f>IF(DL767="","",VLOOKUP(DL767,リスト!$AF$5:$AG$10,2,FALSE))</f>
        <v/>
      </c>
      <c r="DL767" s="3"/>
      <c r="DM767" s="280" t="str">
        <f>IF(DN767="","",VLOOKUP(DN767,リスト!$AH$5:$AI$6,2,FALSE))</f>
        <v/>
      </c>
      <c r="DN767" s="3"/>
      <c r="DO767" s="280" t="str">
        <f>IF(DP767="","",VLOOKUP(DP767,リスト!$AJ$5:$AK$6,2,FALSE))</f>
        <v/>
      </c>
      <c r="DP767" s="3"/>
      <c r="DQ767" s="280" t="str">
        <f>IF(DR767="","",VLOOKUP(DR767,リスト!$AL$5:$AM$7,2,FALSE))</f>
        <v/>
      </c>
      <c r="DR767" s="3"/>
      <c r="DS767" s="13"/>
      <c r="DT767" s="85"/>
      <c r="DU767" s="85"/>
      <c r="DV767" s="281" t="str">
        <f>IF(DW767="","",VLOOKUP(DW767,リスト!$AN$5:$AO$6,2,FALSE))</f>
        <v/>
      </c>
      <c r="DW767" s="13"/>
      <c r="DX767" s="341"/>
      <c r="DY767" s="345"/>
      <c r="DZ767" s="341"/>
      <c r="EA767" s="345"/>
      <c r="EB767" s="280" t="str">
        <f>IF(EC767="","",VLOOKUP(EC767,リスト!$AW$5:$AX$8,2,FALSE))</f>
        <v/>
      </c>
      <c r="EC767" s="3"/>
      <c r="ED767" s="85"/>
      <c r="EE767" s="280" t="str">
        <f>IF(EF767="","",VLOOKUP(EF767,リスト!$AY$5:$AZ$10,2,FALSE))</f>
        <v/>
      </c>
      <c r="EF767" s="3"/>
      <c r="EG767" s="280" t="str">
        <f>IF(EH767="","",VLOOKUP(EH767,リスト!$BA$5:$BB$10,2,FALSE))</f>
        <v/>
      </c>
      <c r="EH767" s="3"/>
      <c r="EI767" s="280" t="str">
        <f>IF(EJ767="","",VLOOKUP(EJ767,リスト!$BC$5:$BD$10,2,FALSE))</f>
        <v/>
      </c>
      <c r="EJ767" s="3"/>
      <c r="EK767" s="280" t="str">
        <f>IF(EL767="","",VLOOKUP(EL767,リスト!$BE$5:$BF$10,2,FALSE))</f>
        <v/>
      </c>
      <c r="EL767" s="3"/>
      <c r="EM767" s="78"/>
      <c r="EN767" s="73"/>
      <c r="EO767" s="73"/>
      <c r="EP767" s="13"/>
      <c r="EQ767" s="13"/>
      <c r="ER767" s="280" t="str">
        <f>IF(ES767="","",VLOOKUP(ES767,リスト!$BG$5:$BH$10,2,FALSE))</f>
        <v/>
      </c>
      <c r="ES767" s="13"/>
      <c r="ET767" s="13"/>
      <c r="EU767" s="13"/>
      <c r="EV767" s="13"/>
      <c r="EW767" s="13"/>
      <c r="EX767" s="81"/>
      <c r="EY767" s="81"/>
      <c r="EZ767" s="26"/>
      <c r="FA767" s="281" t="str">
        <f>IF($EZ767="","",INDEX(リスト!$BI$5:$BJ$40,MATCH($EZ767,リスト!$BJ$5:$BJ$40,0),1))</f>
        <v/>
      </c>
      <c r="FB767" s="280" t="str">
        <f>IF(FC767="","",VLOOKUP(FC767,リスト!$BK:$BL,2,FALSE))</f>
        <v/>
      </c>
      <c r="FC767" s="13"/>
      <c r="FD767" s="331"/>
      <c r="FE767" s="3"/>
      <c r="FF767" s="280" t="str">
        <f>IF(FG767="","",VLOOKUP(FG767,リスト!$BO$5:$BP$6,2,FALSE))</f>
        <v/>
      </c>
      <c r="FG767" s="3"/>
      <c r="FH767" s="280" t="str">
        <f>IF(FI767="","",VLOOKUP(FI767,リスト!$BQ$5:$BR$8,2,FALSE))</f>
        <v/>
      </c>
      <c r="FI767" s="3"/>
      <c r="FJ767" s="282"/>
      <c r="FK767" s="280" t="str">
        <f>IF(FL767="","",VLOOKUP(FL767,リスト!$BS$5:$BT$6,2,FALSE))</f>
        <v/>
      </c>
      <c r="FL767" s="63"/>
      <c r="FM767" s="13"/>
      <c r="FN767" s="13"/>
      <c r="FO767" s="13"/>
      <c r="FP767" s="283" t="str">
        <f t="shared" si="105"/>
        <v/>
      </c>
      <c r="FQ767" s="283" t="str">
        <f t="shared" si="105"/>
        <v/>
      </c>
      <c r="FR767" s="13"/>
      <c r="FS767" s="85"/>
      <c r="FT767" s="85"/>
      <c r="FU767" s="281" t="str">
        <f t="shared" si="106"/>
        <v/>
      </c>
      <c r="FV767" s="280" t="str">
        <f>IF(FW767="","",VLOOKUP(FW767,リスト!$BV$5:$BW$10,2,FALSE))</f>
        <v/>
      </c>
      <c r="FW767" s="26"/>
      <c r="FX767" s="282" t="str">
        <f t="shared" si="107"/>
        <v/>
      </c>
      <c r="FY767" s="280" t="str">
        <f>IF(FZ767="","",VLOOKUP(FZ767,リスト!$BX$5:$BY$6,2,FALSE))</f>
        <v/>
      </c>
      <c r="FZ767" s="3"/>
      <c r="GA767" s="280" t="str">
        <f>IF(GB767="","",VLOOKUP(GB767,リスト!$BZ$5:$CA$6,2,FALSE))</f>
        <v/>
      </c>
      <c r="GB767" s="13"/>
      <c r="GC767" s="281" t="str">
        <f>IF(GD767="","",VLOOKUP(GD767,リスト!$CB$5:$CC$6,2,FALSE))</f>
        <v/>
      </c>
      <c r="GD767" s="13"/>
      <c r="GE767" s="13"/>
      <c r="GF767" s="13"/>
      <c r="GG767" s="75"/>
      <c r="GH767" s="281" t="str">
        <f t="shared" si="108"/>
        <v/>
      </c>
      <c r="GI767" s="128"/>
      <c r="GJ767" s="281" t="str">
        <f>IF(GK767="","",VLOOKUP(GK767,リスト!$CD$5:$CE$6,2,FALSE))</f>
        <v/>
      </c>
      <c r="GK767" s="13"/>
      <c r="GL767" s="281" t="str">
        <f>IF(GM767="","",VLOOKUP(GM767,リスト!$CF$5:$CG$5,2,FALSE))</f>
        <v/>
      </c>
      <c r="GM767" s="26"/>
      <c r="GN767" s="280" t="str">
        <f>IF(GO767="","",VLOOKUP(GO767,リスト!$CH$5:$CI$5,2,FALSE))</f>
        <v/>
      </c>
      <c r="GO767" s="284"/>
      <c r="GP767" s="284"/>
      <c r="GQ767" s="284"/>
      <c r="GR767" s="284"/>
      <c r="GS767" s="284"/>
      <c r="GT767" s="284"/>
      <c r="GU767" s="284"/>
      <c r="GV767" s="284"/>
      <c r="GW767" s="284"/>
      <c r="GX767" s="285"/>
    </row>
    <row r="768" spans="2:206" s="177" customFormat="1" ht="24.75" hidden="1" customHeight="1" outlineLevel="1">
      <c r="B768" s="286" t="str">
        <f>IF(明細!B762="","",明細!B762)</f>
        <v/>
      </c>
      <c r="C768" s="287" t="str">
        <f>IF(明細!C762="","",明細!C762)</f>
        <v/>
      </c>
      <c r="D768" s="265" t="str">
        <f>IF(明細!D762="","",明細!D762)</f>
        <v/>
      </c>
      <c r="E768" s="265" t="str">
        <f>IF(明細!E762="","",明細!E762)</f>
        <v/>
      </c>
      <c r="F768" s="265" t="str">
        <f>IF(明細!F762="","",明細!F762)</f>
        <v/>
      </c>
      <c r="G768" s="265" t="str">
        <f>IF(明細!G762="","",明細!G762)</f>
        <v/>
      </c>
      <c r="H768" s="265" t="str">
        <f>IF(明細!H762="","",明細!H762)</f>
        <v/>
      </c>
      <c r="I768" s="265" t="str">
        <f>IF(明細!I762="","",明細!I762)</f>
        <v/>
      </c>
      <c r="J768" s="265" t="str">
        <f>IF(明細!J762="","",明細!J762)</f>
        <v/>
      </c>
      <c r="K768" s="265" t="str">
        <f>IF(明細!K762="","",明細!K762)</f>
        <v/>
      </c>
      <c r="L768" s="265" t="str">
        <f>IF(明細!L762="","",明細!L762)</f>
        <v/>
      </c>
      <c r="M768" s="265" t="str">
        <f>IF(明細!M762="","",明細!M762)</f>
        <v/>
      </c>
      <c r="N768" s="265" t="str">
        <f>IF(明細!N762="","",明細!N762)</f>
        <v/>
      </c>
      <c r="O768" s="265" t="str">
        <f>IF(明細!O762="","",明細!O762)</f>
        <v/>
      </c>
      <c r="P768" s="265" t="str">
        <f>IF(明細!P762="","",明細!P762)</f>
        <v/>
      </c>
      <c r="Q768" s="265" t="str">
        <f>IF(明細!Q762="","",明細!Q762)</f>
        <v/>
      </c>
      <c r="R768" s="289" t="str">
        <f>IF(明細!R762="","",明細!R762)</f>
        <v/>
      </c>
      <c r="S768" s="291" t="str">
        <f>IF(明細!S762="","",明細!S762)</f>
        <v/>
      </c>
      <c r="T768" s="291" t="str">
        <f>IF(明細!T762="","",明細!T762)</f>
        <v/>
      </c>
      <c r="U768" s="291" t="str">
        <f>IF(明細!U762="","",明細!U762)</f>
        <v/>
      </c>
      <c r="V768" s="292" t="str">
        <f>IF(明細!V762="","",明細!V762)</f>
        <v>個</v>
      </c>
      <c r="W768" s="292" t="str">
        <f>IF(明細!W762="","",明細!W762)</f>
        <v/>
      </c>
      <c r="X768" s="293" t="str">
        <f>IF(明細!X762="","",明細!X762)</f>
        <v/>
      </c>
      <c r="Y768" s="134" t="str">
        <f>IF(明細!Y762="","",明細!Y762)</f>
        <v/>
      </c>
      <c r="Z768" s="135" t="str">
        <f>IF(明細!Z762="","",明細!Z762)</f>
        <v/>
      </c>
      <c r="AA768" s="134" t="str">
        <f>IF(明細!AA762="","",明細!AA762)</f>
        <v/>
      </c>
      <c r="AB768" s="303" t="str">
        <f>IF(明細!AB762="","",明細!AB762)</f>
        <v/>
      </c>
      <c r="AC768" s="134" t="str">
        <f>IF(明細!AC762="","",明細!AC762)</f>
        <v/>
      </c>
      <c r="AD768" s="183" t="str">
        <f>IF(明細!AD762="","",明細!AD762)</f>
        <v/>
      </c>
      <c r="AE768" s="184">
        <f>IF(明細!AE762="","",明細!AE762)</f>
        <v>0.1</v>
      </c>
      <c r="AF768" s="185" t="str">
        <f>IF(明細!AF762="","",明細!AF762)</f>
        <v/>
      </c>
      <c r="AG768" s="186" t="str">
        <f>IF(明細!AG762="","",明細!AG762)</f>
        <v/>
      </c>
      <c r="AH768" s="186" t="str">
        <f>IF(明細!AH762="","",明細!AH762)</f>
        <v/>
      </c>
      <c r="AI768" s="187" t="str">
        <f>IF(明細!AI762="","",明細!AI762)</f>
        <v/>
      </c>
      <c r="AJ768" s="296" t="str">
        <f>IF(明細!AJ762="","",明細!AJ762)</f>
        <v/>
      </c>
      <c r="AK768" s="297" t="str">
        <f>IF(明細!AK762="","",明細!AK762)</f>
        <v/>
      </c>
      <c r="AL768" s="298" t="str">
        <f>IF(明細!AL762="","",明細!AL762)</f>
        <v/>
      </c>
      <c r="AM768" s="299" t="str">
        <f>IF(明細!AM762="","",明細!AM762)</f>
        <v/>
      </c>
      <c r="AN768" s="300" t="str">
        <f>IF(明細!AN762="","",明細!AN762)</f>
        <v/>
      </c>
      <c r="AO768" s="300" t="str">
        <f>IF(明細!AO762="","",明細!AO762)</f>
        <v/>
      </c>
      <c r="AP768" s="300" t="str">
        <f>IF(明細!AP762="","",明細!AP762)</f>
        <v/>
      </c>
      <c r="AQ768" s="301" t="str">
        <f>IF(明細!AQ762="","",明細!AQ762)</f>
        <v/>
      </c>
      <c r="AR768" s="302" t="str">
        <f>IF(明細!AR762="","",明細!AR762)</f>
        <v/>
      </c>
      <c r="AU768" s="360"/>
      <c r="AV768" s="368"/>
      <c r="AW768" s="446" t="str">
        <f>IF(明細!AV762="","",明細!AV762)</f>
        <v/>
      </c>
      <c r="AX768" s="419" t="str">
        <f>IF(明細!AT762="","",明細!AT762)</f>
        <v/>
      </c>
      <c r="AY768" s="280" t="str">
        <f>IF($AX768="","",VLOOKUP($AX768,リスト!$CL:$CM,2,FALSE))</f>
        <v/>
      </c>
      <c r="AZ768" s="3"/>
      <c r="BA768" s="280" t="str">
        <f>IF(BB768="","",VLOOKUP(BB768,リスト!$K:$L,2,FALSE))</f>
        <v/>
      </c>
      <c r="BB768" s="3"/>
      <c r="BC768" s="3"/>
      <c r="BD768" s="87"/>
      <c r="BE768" s="280" t="str">
        <f>IF(BF768="","",VLOOKUP(BF768,リスト!$I:$J,2,FALSE))</f>
        <v/>
      </c>
      <c r="BF768" s="3"/>
      <c r="BG768" s="280" t="str">
        <f>IF(BH768="","",VLOOKUP(BH768,リスト!$M:$N,2,FALSE))</f>
        <v/>
      </c>
      <c r="BH768" s="282"/>
      <c r="BI768" s="280" t="str">
        <f>IF(BJ768="","",VLOOKUP(BJ768,リスト!$O:$P,2,FALSE))</f>
        <v/>
      </c>
      <c r="BJ768" s="24"/>
      <c r="BM768" s="451" t="str">
        <f>IF(明細!AV762="","",明細!AV762)</f>
        <v/>
      </c>
      <c r="BN768" s="453" t="str">
        <f>IF(明細!AT762="","",明細!AT762)</f>
        <v/>
      </c>
      <c r="BO768" s="280" t="str">
        <f>IF($BN768="","",VLOOKUP($BN768,リスト!$CL:$CM,2,FALSE))</f>
        <v/>
      </c>
      <c r="BP768" s="280" t="str">
        <f>IF(BQ768="","",VLOOKUP(BQ768,リスト!$K$5:$L$7,2,FALSE))</f>
        <v/>
      </c>
      <c r="BQ768" s="13"/>
      <c r="BR768" s="13"/>
      <c r="BS768" s="47"/>
      <c r="BT768" s="280" t="str">
        <f>IF(BU768="","",VLOOKUP(BU768,リスト!I759:J777,2,FALSE))</f>
        <v/>
      </c>
      <c r="BU768" s="13"/>
      <c r="BV768" s="13"/>
      <c r="BW768" s="282"/>
      <c r="BX768" s="282"/>
      <c r="BY768" s="280" t="str">
        <f>IF(BZ768="","",VLOOKUP(BZ768,リスト!$S$5:$T$6,2,FALSE))</f>
        <v/>
      </c>
      <c r="BZ768" s="3"/>
      <c r="CA768" s="3"/>
      <c r="CB768" s="81"/>
      <c r="CC768" s="280" t="str">
        <f t="shared" si="102"/>
        <v/>
      </c>
      <c r="CD768" s="83"/>
      <c r="CE768" s="83"/>
      <c r="CF768" s="83"/>
      <c r="CG768" s="83"/>
      <c r="CH768" s="282" t="str">
        <f t="shared" si="103"/>
        <v/>
      </c>
      <c r="CI768" s="83"/>
      <c r="CJ768" s="280" t="str">
        <f t="shared" si="104"/>
        <v/>
      </c>
      <c r="CK768" s="87"/>
      <c r="CL768" s="78"/>
      <c r="CM768" s="83"/>
      <c r="CN768" s="83"/>
      <c r="CO768" s="83"/>
      <c r="CP768" s="280" t="str">
        <f t="shared" si="109"/>
        <v/>
      </c>
      <c r="CQ768" s="81"/>
      <c r="CR768" s="280" t="str">
        <f t="shared" si="110"/>
        <v/>
      </c>
      <c r="CS768" s="3"/>
      <c r="CT768" s="3"/>
      <c r="CU768" s="280" t="str">
        <f>IF(CV768="","",VLOOKUP(CV768,リスト!$V$5:$W$6,2,FALSE))</f>
        <v/>
      </c>
      <c r="CV768" s="3"/>
      <c r="CW768" s="280" t="str">
        <f>IF(CX768="","",VLOOKUP(CX768,リスト!$X$5:$Y$6,2,FALSE))</f>
        <v/>
      </c>
      <c r="CX768" s="3"/>
      <c r="CY768" s="77"/>
      <c r="CZ768" s="77"/>
      <c r="DA768" s="75"/>
      <c r="DB768" s="75"/>
      <c r="DC768" s="75"/>
      <c r="DD768" s="75"/>
      <c r="DE768" s="280" t="str">
        <f>IF(DF768="","",VLOOKUP(DF768,リスト!$Z$5:$AA$10,2,FALSE))</f>
        <v/>
      </c>
      <c r="DF768" s="3"/>
      <c r="DG768" s="280" t="str">
        <f>IF(DH768="","",VLOOKUP(DH768,リスト!$AB$5:$AC$12,2,FALSE))</f>
        <v/>
      </c>
      <c r="DH768" s="63"/>
      <c r="DI768" s="280" t="str">
        <f>IF(DJ768="","",VLOOKUP(DJ768,リスト!$AD$5:$AE$7,2,FALSE))</f>
        <v/>
      </c>
      <c r="DJ768" s="3"/>
      <c r="DK768" s="280" t="str">
        <f>IF(DL768="","",VLOOKUP(DL768,リスト!$AF$5:$AG$10,2,FALSE))</f>
        <v/>
      </c>
      <c r="DL768" s="3"/>
      <c r="DM768" s="280" t="str">
        <f>IF(DN768="","",VLOOKUP(DN768,リスト!$AH$5:$AI$6,2,FALSE))</f>
        <v/>
      </c>
      <c r="DN768" s="3"/>
      <c r="DO768" s="280" t="str">
        <f>IF(DP768="","",VLOOKUP(DP768,リスト!$AJ$5:$AK$6,2,FALSE))</f>
        <v/>
      </c>
      <c r="DP768" s="3"/>
      <c r="DQ768" s="280" t="str">
        <f>IF(DR768="","",VLOOKUP(DR768,リスト!$AL$5:$AM$7,2,FALSE))</f>
        <v/>
      </c>
      <c r="DR768" s="3"/>
      <c r="DS768" s="13"/>
      <c r="DT768" s="85"/>
      <c r="DU768" s="85"/>
      <c r="DV768" s="281" t="str">
        <f>IF(DW768="","",VLOOKUP(DW768,リスト!$AN$5:$AO$6,2,FALSE))</f>
        <v/>
      </c>
      <c r="DW768" s="13"/>
      <c r="DX768" s="341"/>
      <c r="DY768" s="345"/>
      <c r="DZ768" s="341"/>
      <c r="EA768" s="345"/>
      <c r="EB768" s="280" t="str">
        <f>IF(EC768="","",VLOOKUP(EC768,リスト!$AW$5:$AX$8,2,FALSE))</f>
        <v/>
      </c>
      <c r="EC768" s="3"/>
      <c r="ED768" s="85"/>
      <c r="EE768" s="280" t="str">
        <f>IF(EF768="","",VLOOKUP(EF768,リスト!$AY$5:$AZ$10,2,FALSE))</f>
        <v/>
      </c>
      <c r="EF768" s="3"/>
      <c r="EG768" s="280" t="str">
        <f>IF(EH768="","",VLOOKUP(EH768,リスト!$BA$5:$BB$10,2,FALSE))</f>
        <v/>
      </c>
      <c r="EH768" s="3"/>
      <c r="EI768" s="280" t="str">
        <f>IF(EJ768="","",VLOOKUP(EJ768,リスト!$BC$5:$BD$10,2,FALSE))</f>
        <v/>
      </c>
      <c r="EJ768" s="3"/>
      <c r="EK768" s="280" t="str">
        <f>IF(EL768="","",VLOOKUP(EL768,リスト!$BE$5:$BF$10,2,FALSE))</f>
        <v/>
      </c>
      <c r="EL768" s="3"/>
      <c r="EM768" s="78"/>
      <c r="EN768" s="73"/>
      <c r="EO768" s="73"/>
      <c r="EP768" s="13"/>
      <c r="EQ768" s="13"/>
      <c r="ER768" s="280" t="str">
        <f>IF(ES768="","",VLOOKUP(ES768,リスト!$BG$5:$BH$10,2,FALSE))</f>
        <v/>
      </c>
      <c r="ES768" s="13"/>
      <c r="ET768" s="13"/>
      <c r="EU768" s="13"/>
      <c r="EV768" s="13"/>
      <c r="EW768" s="13"/>
      <c r="EX768" s="81"/>
      <c r="EY768" s="81"/>
      <c r="EZ768" s="26"/>
      <c r="FA768" s="281" t="str">
        <f>IF($EZ768="","",INDEX(リスト!$BI$5:$BJ$40,MATCH($EZ768,リスト!$BJ$5:$BJ$40,0),1))</f>
        <v/>
      </c>
      <c r="FB768" s="280" t="str">
        <f>IF(FC768="","",VLOOKUP(FC768,リスト!$BK:$BL,2,FALSE))</f>
        <v/>
      </c>
      <c r="FC768" s="13"/>
      <c r="FD768" s="331"/>
      <c r="FE768" s="3"/>
      <c r="FF768" s="280" t="str">
        <f>IF(FG768="","",VLOOKUP(FG768,リスト!$BO$5:$BP$6,2,FALSE))</f>
        <v/>
      </c>
      <c r="FG768" s="3"/>
      <c r="FH768" s="280" t="str">
        <f>IF(FI768="","",VLOOKUP(FI768,リスト!$BQ$5:$BR$8,2,FALSE))</f>
        <v/>
      </c>
      <c r="FI768" s="3"/>
      <c r="FJ768" s="282"/>
      <c r="FK768" s="280" t="str">
        <f>IF(FL768="","",VLOOKUP(FL768,リスト!$BS$5:$BT$6,2,FALSE))</f>
        <v/>
      </c>
      <c r="FL768" s="63"/>
      <c r="FM768" s="13"/>
      <c r="FN768" s="13"/>
      <c r="FO768" s="13"/>
      <c r="FP768" s="283" t="str">
        <f t="shared" si="105"/>
        <v/>
      </c>
      <c r="FQ768" s="283" t="str">
        <f t="shared" si="105"/>
        <v/>
      </c>
      <c r="FR768" s="13"/>
      <c r="FS768" s="85"/>
      <c r="FT768" s="85"/>
      <c r="FU768" s="281" t="str">
        <f t="shared" si="106"/>
        <v/>
      </c>
      <c r="FV768" s="280" t="str">
        <f>IF(FW768="","",VLOOKUP(FW768,リスト!$BV$5:$BW$10,2,FALSE))</f>
        <v/>
      </c>
      <c r="FW768" s="26"/>
      <c r="FX768" s="282" t="str">
        <f t="shared" si="107"/>
        <v/>
      </c>
      <c r="FY768" s="280" t="str">
        <f>IF(FZ768="","",VLOOKUP(FZ768,リスト!$BX$5:$BY$6,2,FALSE))</f>
        <v/>
      </c>
      <c r="FZ768" s="3"/>
      <c r="GA768" s="280" t="str">
        <f>IF(GB768="","",VLOOKUP(GB768,リスト!$BZ$5:$CA$6,2,FALSE))</f>
        <v/>
      </c>
      <c r="GB768" s="13"/>
      <c r="GC768" s="281" t="str">
        <f>IF(GD768="","",VLOOKUP(GD768,リスト!$CB$5:$CC$6,2,FALSE))</f>
        <v/>
      </c>
      <c r="GD768" s="13"/>
      <c r="GE768" s="13"/>
      <c r="GF768" s="13"/>
      <c r="GG768" s="75"/>
      <c r="GH768" s="281" t="str">
        <f t="shared" si="108"/>
        <v/>
      </c>
      <c r="GI768" s="128"/>
      <c r="GJ768" s="281" t="str">
        <f>IF(GK768="","",VLOOKUP(GK768,リスト!$CD$5:$CE$6,2,FALSE))</f>
        <v/>
      </c>
      <c r="GK768" s="13"/>
      <c r="GL768" s="281" t="str">
        <f>IF(GM768="","",VLOOKUP(GM768,リスト!$CF$5:$CG$5,2,FALSE))</f>
        <v/>
      </c>
      <c r="GM768" s="26"/>
      <c r="GN768" s="280" t="str">
        <f>IF(GO768="","",VLOOKUP(GO768,リスト!$CH$5:$CI$5,2,FALSE))</f>
        <v/>
      </c>
      <c r="GO768" s="284"/>
      <c r="GP768" s="284"/>
      <c r="GQ768" s="284"/>
      <c r="GR768" s="284"/>
      <c r="GS768" s="284"/>
      <c r="GT768" s="284"/>
      <c r="GU768" s="284"/>
      <c r="GV768" s="284"/>
      <c r="GW768" s="284"/>
      <c r="GX768" s="285"/>
    </row>
    <row r="769" spans="2:206" s="177" customFormat="1" ht="24.75" hidden="1" customHeight="1" outlineLevel="1">
      <c r="B769" s="286" t="str">
        <f>IF(明細!B763="","",明細!B763)</f>
        <v/>
      </c>
      <c r="C769" s="287" t="str">
        <f>IF(明細!C763="","",明細!C763)</f>
        <v/>
      </c>
      <c r="D769" s="265" t="str">
        <f>IF(明細!D763="","",明細!D763)</f>
        <v/>
      </c>
      <c r="E769" s="265" t="str">
        <f>IF(明細!E763="","",明細!E763)</f>
        <v/>
      </c>
      <c r="F769" s="265" t="str">
        <f>IF(明細!F763="","",明細!F763)</f>
        <v/>
      </c>
      <c r="G769" s="265" t="str">
        <f>IF(明細!G763="","",明細!G763)</f>
        <v/>
      </c>
      <c r="H769" s="265" t="str">
        <f>IF(明細!H763="","",明細!H763)</f>
        <v/>
      </c>
      <c r="I769" s="265" t="str">
        <f>IF(明細!I763="","",明細!I763)</f>
        <v/>
      </c>
      <c r="J769" s="265" t="str">
        <f>IF(明細!J763="","",明細!J763)</f>
        <v/>
      </c>
      <c r="K769" s="265" t="str">
        <f>IF(明細!K763="","",明細!K763)</f>
        <v/>
      </c>
      <c r="L769" s="265" t="str">
        <f>IF(明細!L763="","",明細!L763)</f>
        <v/>
      </c>
      <c r="M769" s="265" t="str">
        <f>IF(明細!M763="","",明細!M763)</f>
        <v/>
      </c>
      <c r="N769" s="265" t="str">
        <f>IF(明細!N763="","",明細!N763)</f>
        <v/>
      </c>
      <c r="O769" s="265" t="str">
        <f>IF(明細!O763="","",明細!O763)</f>
        <v/>
      </c>
      <c r="P769" s="265" t="str">
        <f>IF(明細!P763="","",明細!P763)</f>
        <v/>
      </c>
      <c r="Q769" s="265" t="str">
        <f>IF(明細!Q763="","",明細!Q763)</f>
        <v/>
      </c>
      <c r="R769" s="289" t="str">
        <f>IF(明細!R763="","",明細!R763)</f>
        <v/>
      </c>
      <c r="S769" s="291" t="str">
        <f>IF(明細!S763="","",明細!S763)</f>
        <v/>
      </c>
      <c r="T769" s="291" t="str">
        <f>IF(明細!T763="","",明細!T763)</f>
        <v/>
      </c>
      <c r="U769" s="291" t="str">
        <f>IF(明細!U763="","",明細!U763)</f>
        <v/>
      </c>
      <c r="V769" s="292" t="str">
        <f>IF(明細!V763="","",明細!V763)</f>
        <v>個</v>
      </c>
      <c r="W769" s="292" t="str">
        <f>IF(明細!W763="","",明細!W763)</f>
        <v/>
      </c>
      <c r="X769" s="293" t="str">
        <f>IF(明細!X763="","",明細!X763)</f>
        <v/>
      </c>
      <c r="Y769" s="134" t="str">
        <f>IF(明細!Y763="","",明細!Y763)</f>
        <v/>
      </c>
      <c r="Z769" s="135" t="str">
        <f>IF(明細!Z763="","",明細!Z763)</f>
        <v/>
      </c>
      <c r="AA769" s="134" t="str">
        <f>IF(明細!AA763="","",明細!AA763)</f>
        <v/>
      </c>
      <c r="AB769" s="303" t="str">
        <f>IF(明細!AB763="","",明細!AB763)</f>
        <v/>
      </c>
      <c r="AC769" s="134" t="str">
        <f>IF(明細!AC763="","",明細!AC763)</f>
        <v/>
      </c>
      <c r="AD769" s="183" t="str">
        <f>IF(明細!AD763="","",明細!AD763)</f>
        <v/>
      </c>
      <c r="AE769" s="184">
        <f>IF(明細!AE763="","",明細!AE763)</f>
        <v>0.1</v>
      </c>
      <c r="AF769" s="185" t="str">
        <f>IF(明細!AF763="","",明細!AF763)</f>
        <v/>
      </c>
      <c r="AG769" s="186" t="str">
        <f>IF(明細!AG763="","",明細!AG763)</f>
        <v/>
      </c>
      <c r="AH769" s="186" t="str">
        <f>IF(明細!AH763="","",明細!AH763)</f>
        <v/>
      </c>
      <c r="AI769" s="187" t="str">
        <f>IF(明細!AI763="","",明細!AI763)</f>
        <v/>
      </c>
      <c r="AJ769" s="296" t="str">
        <f>IF(明細!AJ763="","",明細!AJ763)</f>
        <v/>
      </c>
      <c r="AK769" s="297" t="str">
        <f>IF(明細!AK763="","",明細!AK763)</f>
        <v/>
      </c>
      <c r="AL769" s="298" t="str">
        <f>IF(明細!AL763="","",明細!AL763)</f>
        <v/>
      </c>
      <c r="AM769" s="299" t="str">
        <f>IF(明細!AM763="","",明細!AM763)</f>
        <v/>
      </c>
      <c r="AN769" s="300" t="str">
        <f>IF(明細!AN763="","",明細!AN763)</f>
        <v/>
      </c>
      <c r="AO769" s="300" t="str">
        <f>IF(明細!AO763="","",明細!AO763)</f>
        <v/>
      </c>
      <c r="AP769" s="300" t="str">
        <f>IF(明細!AP763="","",明細!AP763)</f>
        <v/>
      </c>
      <c r="AQ769" s="301" t="str">
        <f>IF(明細!AQ763="","",明細!AQ763)</f>
        <v/>
      </c>
      <c r="AR769" s="302" t="str">
        <f>IF(明細!AR763="","",明細!AR763)</f>
        <v/>
      </c>
      <c r="AU769" s="360"/>
      <c r="AV769" s="368"/>
      <c r="AW769" s="446" t="str">
        <f>IF(明細!AV763="","",明細!AV763)</f>
        <v/>
      </c>
      <c r="AX769" s="419" t="str">
        <f>IF(明細!AT763="","",明細!AT763)</f>
        <v/>
      </c>
      <c r="AY769" s="280" t="str">
        <f>IF($AX769="","",VLOOKUP($AX769,リスト!$CL:$CM,2,FALSE))</f>
        <v/>
      </c>
      <c r="AZ769" s="3"/>
      <c r="BA769" s="280" t="str">
        <f>IF(BB769="","",VLOOKUP(BB769,リスト!$K:$L,2,FALSE))</f>
        <v/>
      </c>
      <c r="BB769" s="3"/>
      <c r="BC769" s="3"/>
      <c r="BD769" s="87"/>
      <c r="BE769" s="280" t="str">
        <f>IF(BF769="","",VLOOKUP(BF769,リスト!$I:$J,2,FALSE))</f>
        <v/>
      </c>
      <c r="BF769" s="3"/>
      <c r="BG769" s="280" t="str">
        <f>IF(BH769="","",VLOOKUP(BH769,リスト!$M:$N,2,FALSE))</f>
        <v/>
      </c>
      <c r="BH769" s="282"/>
      <c r="BI769" s="280" t="str">
        <f>IF(BJ769="","",VLOOKUP(BJ769,リスト!$O:$P,2,FALSE))</f>
        <v/>
      </c>
      <c r="BJ769" s="24"/>
      <c r="BM769" s="451" t="str">
        <f>IF(明細!AV763="","",明細!AV763)</f>
        <v/>
      </c>
      <c r="BN769" s="453" t="str">
        <f>IF(明細!AT763="","",明細!AT763)</f>
        <v/>
      </c>
      <c r="BO769" s="280" t="str">
        <f>IF($BN769="","",VLOOKUP($BN769,リスト!$CL:$CM,2,FALSE))</f>
        <v/>
      </c>
      <c r="BP769" s="280" t="str">
        <f>IF(BQ769="","",VLOOKUP(BQ769,リスト!$K$5:$L$7,2,FALSE))</f>
        <v/>
      </c>
      <c r="BQ769" s="13"/>
      <c r="BR769" s="13"/>
      <c r="BS769" s="47"/>
      <c r="BT769" s="280" t="str">
        <f>IF(BU769="","",VLOOKUP(BU769,リスト!I760:J778,2,FALSE))</f>
        <v/>
      </c>
      <c r="BU769" s="13"/>
      <c r="BV769" s="13"/>
      <c r="BW769" s="282"/>
      <c r="BX769" s="282"/>
      <c r="BY769" s="280" t="str">
        <f>IF(BZ769="","",VLOOKUP(BZ769,リスト!$S$5:$T$6,2,FALSE))</f>
        <v/>
      </c>
      <c r="BZ769" s="3"/>
      <c r="CA769" s="3"/>
      <c r="CB769" s="81"/>
      <c r="CC769" s="280" t="str">
        <f t="shared" si="102"/>
        <v/>
      </c>
      <c r="CD769" s="83"/>
      <c r="CE769" s="83"/>
      <c r="CF769" s="83"/>
      <c r="CG769" s="83"/>
      <c r="CH769" s="282" t="str">
        <f t="shared" si="103"/>
        <v/>
      </c>
      <c r="CI769" s="83"/>
      <c r="CJ769" s="280" t="str">
        <f t="shared" si="104"/>
        <v/>
      </c>
      <c r="CK769" s="87"/>
      <c r="CL769" s="78"/>
      <c r="CM769" s="83"/>
      <c r="CN769" s="83"/>
      <c r="CO769" s="83"/>
      <c r="CP769" s="280" t="str">
        <f t="shared" si="109"/>
        <v/>
      </c>
      <c r="CQ769" s="81"/>
      <c r="CR769" s="280" t="str">
        <f t="shared" si="110"/>
        <v/>
      </c>
      <c r="CS769" s="3"/>
      <c r="CT769" s="3"/>
      <c r="CU769" s="280" t="str">
        <f>IF(CV769="","",VLOOKUP(CV769,リスト!$V$5:$W$6,2,FALSE))</f>
        <v/>
      </c>
      <c r="CV769" s="3"/>
      <c r="CW769" s="280" t="str">
        <f>IF(CX769="","",VLOOKUP(CX769,リスト!$X$5:$Y$6,2,FALSE))</f>
        <v/>
      </c>
      <c r="CX769" s="3"/>
      <c r="CY769" s="77"/>
      <c r="CZ769" s="77"/>
      <c r="DA769" s="75"/>
      <c r="DB769" s="75"/>
      <c r="DC769" s="75"/>
      <c r="DD769" s="75"/>
      <c r="DE769" s="280" t="str">
        <f>IF(DF769="","",VLOOKUP(DF769,リスト!$Z$5:$AA$10,2,FALSE))</f>
        <v/>
      </c>
      <c r="DF769" s="3"/>
      <c r="DG769" s="280" t="str">
        <f>IF(DH769="","",VLOOKUP(DH769,リスト!$AB$5:$AC$12,2,FALSE))</f>
        <v/>
      </c>
      <c r="DH769" s="63"/>
      <c r="DI769" s="280" t="str">
        <f>IF(DJ769="","",VLOOKUP(DJ769,リスト!$AD$5:$AE$7,2,FALSE))</f>
        <v/>
      </c>
      <c r="DJ769" s="3"/>
      <c r="DK769" s="280" t="str">
        <f>IF(DL769="","",VLOOKUP(DL769,リスト!$AF$5:$AG$10,2,FALSE))</f>
        <v/>
      </c>
      <c r="DL769" s="3"/>
      <c r="DM769" s="280" t="str">
        <f>IF(DN769="","",VLOOKUP(DN769,リスト!$AH$5:$AI$6,2,FALSE))</f>
        <v/>
      </c>
      <c r="DN769" s="3"/>
      <c r="DO769" s="280" t="str">
        <f>IF(DP769="","",VLOOKUP(DP769,リスト!$AJ$5:$AK$6,2,FALSE))</f>
        <v/>
      </c>
      <c r="DP769" s="3"/>
      <c r="DQ769" s="280" t="str">
        <f>IF(DR769="","",VLOOKUP(DR769,リスト!$AL$5:$AM$7,2,FALSE))</f>
        <v/>
      </c>
      <c r="DR769" s="3"/>
      <c r="DS769" s="13"/>
      <c r="DT769" s="85"/>
      <c r="DU769" s="85"/>
      <c r="DV769" s="281" t="str">
        <f>IF(DW769="","",VLOOKUP(DW769,リスト!$AN$5:$AO$6,2,FALSE))</f>
        <v/>
      </c>
      <c r="DW769" s="13"/>
      <c r="DX769" s="341"/>
      <c r="DY769" s="345"/>
      <c r="DZ769" s="341"/>
      <c r="EA769" s="345"/>
      <c r="EB769" s="280" t="str">
        <f>IF(EC769="","",VLOOKUP(EC769,リスト!$AW$5:$AX$8,2,FALSE))</f>
        <v/>
      </c>
      <c r="EC769" s="3"/>
      <c r="ED769" s="85"/>
      <c r="EE769" s="280" t="str">
        <f>IF(EF769="","",VLOOKUP(EF769,リスト!$AY$5:$AZ$10,2,FALSE))</f>
        <v/>
      </c>
      <c r="EF769" s="3"/>
      <c r="EG769" s="280" t="str">
        <f>IF(EH769="","",VLOOKUP(EH769,リスト!$BA$5:$BB$10,2,FALSE))</f>
        <v/>
      </c>
      <c r="EH769" s="3"/>
      <c r="EI769" s="280" t="str">
        <f>IF(EJ769="","",VLOOKUP(EJ769,リスト!$BC$5:$BD$10,2,FALSE))</f>
        <v/>
      </c>
      <c r="EJ769" s="3"/>
      <c r="EK769" s="280" t="str">
        <f>IF(EL769="","",VLOOKUP(EL769,リスト!$BE$5:$BF$10,2,FALSE))</f>
        <v/>
      </c>
      <c r="EL769" s="3"/>
      <c r="EM769" s="78"/>
      <c r="EN769" s="73"/>
      <c r="EO769" s="73"/>
      <c r="EP769" s="13"/>
      <c r="EQ769" s="13"/>
      <c r="ER769" s="280" t="str">
        <f>IF(ES769="","",VLOOKUP(ES769,リスト!$BG$5:$BH$10,2,FALSE))</f>
        <v/>
      </c>
      <c r="ES769" s="13"/>
      <c r="ET769" s="13"/>
      <c r="EU769" s="13"/>
      <c r="EV769" s="13"/>
      <c r="EW769" s="13"/>
      <c r="EX769" s="81"/>
      <c r="EY769" s="81"/>
      <c r="EZ769" s="26"/>
      <c r="FA769" s="281" t="str">
        <f>IF($EZ769="","",INDEX(リスト!$BI$5:$BJ$40,MATCH($EZ769,リスト!$BJ$5:$BJ$40,0),1))</f>
        <v/>
      </c>
      <c r="FB769" s="280" t="str">
        <f>IF(FC769="","",VLOOKUP(FC769,リスト!$BK:$BL,2,FALSE))</f>
        <v/>
      </c>
      <c r="FC769" s="13"/>
      <c r="FD769" s="331"/>
      <c r="FE769" s="3"/>
      <c r="FF769" s="280" t="str">
        <f>IF(FG769="","",VLOOKUP(FG769,リスト!$BO$5:$BP$6,2,FALSE))</f>
        <v/>
      </c>
      <c r="FG769" s="3"/>
      <c r="FH769" s="280" t="str">
        <f>IF(FI769="","",VLOOKUP(FI769,リスト!$BQ$5:$BR$8,2,FALSE))</f>
        <v/>
      </c>
      <c r="FI769" s="3"/>
      <c r="FJ769" s="282"/>
      <c r="FK769" s="280" t="str">
        <f>IF(FL769="","",VLOOKUP(FL769,リスト!$BS$5:$BT$6,2,FALSE))</f>
        <v/>
      </c>
      <c r="FL769" s="63"/>
      <c r="FM769" s="13"/>
      <c r="FN769" s="13"/>
      <c r="FO769" s="13"/>
      <c r="FP769" s="283" t="str">
        <f t="shared" si="105"/>
        <v/>
      </c>
      <c r="FQ769" s="283" t="str">
        <f t="shared" si="105"/>
        <v/>
      </c>
      <c r="FR769" s="13"/>
      <c r="FS769" s="85"/>
      <c r="FT769" s="85"/>
      <c r="FU769" s="281" t="str">
        <f t="shared" si="106"/>
        <v/>
      </c>
      <c r="FV769" s="280" t="str">
        <f>IF(FW769="","",VLOOKUP(FW769,リスト!$BV$5:$BW$10,2,FALSE))</f>
        <v/>
      </c>
      <c r="FW769" s="26"/>
      <c r="FX769" s="282" t="str">
        <f t="shared" si="107"/>
        <v/>
      </c>
      <c r="FY769" s="280" t="str">
        <f>IF(FZ769="","",VLOOKUP(FZ769,リスト!$BX$5:$BY$6,2,FALSE))</f>
        <v/>
      </c>
      <c r="FZ769" s="3"/>
      <c r="GA769" s="280" t="str">
        <f>IF(GB769="","",VLOOKUP(GB769,リスト!$BZ$5:$CA$6,2,FALSE))</f>
        <v/>
      </c>
      <c r="GB769" s="13"/>
      <c r="GC769" s="281" t="str">
        <f>IF(GD769="","",VLOOKUP(GD769,リスト!$CB$5:$CC$6,2,FALSE))</f>
        <v/>
      </c>
      <c r="GD769" s="13"/>
      <c r="GE769" s="13"/>
      <c r="GF769" s="13"/>
      <c r="GG769" s="75"/>
      <c r="GH769" s="281" t="str">
        <f t="shared" si="108"/>
        <v/>
      </c>
      <c r="GI769" s="128"/>
      <c r="GJ769" s="281" t="str">
        <f>IF(GK769="","",VLOOKUP(GK769,リスト!$CD$5:$CE$6,2,FALSE))</f>
        <v/>
      </c>
      <c r="GK769" s="13"/>
      <c r="GL769" s="281" t="str">
        <f>IF(GM769="","",VLOOKUP(GM769,リスト!$CF$5:$CG$5,2,FALSE))</f>
        <v/>
      </c>
      <c r="GM769" s="26"/>
      <c r="GN769" s="280" t="str">
        <f>IF(GO769="","",VLOOKUP(GO769,リスト!$CH$5:$CI$5,2,FALSE))</f>
        <v/>
      </c>
      <c r="GO769" s="284"/>
      <c r="GP769" s="284"/>
      <c r="GQ769" s="284"/>
      <c r="GR769" s="284"/>
      <c r="GS769" s="284"/>
      <c r="GT769" s="284"/>
      <c r="GU769" s="284"/>
      <c r="GV769" s="284"/>
      <c r="GW769" s="284"/>
      <c r="GX769" s="285"/>
    </row>
    <row r="770" spans="2:206" s="177" customFormat="1" ht="24.75" hidden="1" customHeight="1" outlineLevel="1">
      <c r="B770" s="286" t="str">
        <f>IF(明細!B764="","",明細!B764)</f>
        <v/>
      </c>
      <c r="C770" s="287" t="str">
        <f>IF(明細!C764="","",明細!C764)</f>
        <v/>
      </c>
      <c r="D770" s="265" t="str">
        <f>IF(明細!D764="","",明細!D764)</f>
        <v/>
      </c>
      <c r="E770" s="265" t="str">
        <f>IF(明細!E764="","",明細!E764)</f>
        <v/>
      </c>
      <c r="F770" s="265" t="str">
        <f>IF(明細!F764="","",明細!F764)</f>
        <v/>
      </c>
      <c r="G770" s="265" t="str">
        <f>IF(明細!G764="","",明細!G764)</f>
        <v/>
      </c>
      <c r="H770" s="265" t="str">
        <f>IF(明細!H764="","",明細!H764)</f>
        <v/>
      </c>
      <c r="I770" s="265" t="str">
        <f>IF(明細!I764="","",明細!I764)</f>
        <v/>
      </c>
      <c r="J770" s="265" t="str">
        <f>IF(明細!J764="","",明細!J764)</f>
        <v/>
      </c>
      <c r="K770" s="265" t="str">
        <f>IF(明細!K764="","",明細!K764)</f>
        <v/>
      </c>
      <c r="L770" s="265" t="str">
        <f>IF(明細!L764="","",明細!L764)</f>
        <v/>
      </c>
      <c r="M770" s="265" t="str">
        <f>IF(明細!M764="","",明細!M764)</f>
        <v/>
      </c>
      <c r="N770" s="265" t="str">
        <f>IF(明細!N764="","",明細!N764)</f>
        <v/>
      </c>
      <c r="O770" s="265" t="str">
        <f>IF(明細!O764="","",明細!O764)</f>
        <v/>
      </c>
      <c r="P770" s="265" t="str">
        <f>IF(明細!P764="","",明細!P764)</f>
        <v/>
      </c>
      <c r="Q770" s="265" t="str">
        <f>IF(明細!Q764="","",明細!Q764)</f>
        <v/>
      </c>
      <c r="R770" s="289" t="str">
        <f>IF(明細!R764="","",明細!R764)</f>
        <v/>
      </c>
      <c r="S770" s="291" t="str">
        <f>IF(明細!S764="","",明細!S764)</f>
        <v/>
      </c>
      <c r="T770" s="291" t="str">
        <f>IF(明細!T764="","",明細!T764)</f>
        <v/>
      </c>
      <c r="U770" s="291" t="str">
        <f>IF(明細!U764="","",明細!U764)</f>
        <v/>
      </c>
      <c r="V770" s="292" t="str">
        <f>IF(明細!V764="","",明細!V764)</f>
        <v>個</v>
      </c>
      <c r="W770" s="292" t="str">
        <f>IF(明細!W764="","",明細!W764)</f>
        <v/>
      </c>
      <c r="X770" s="293" t="str">
        <f>IF(明細!X764="","",明細!X764)</f>
        <v/>
      </c>
      <c r="Y770" s="134" t="str">
        <f>IF(明細!Y764="","",明細!Y764)</f>
        <v/>
      </c>
      <c r="Z770" s="135" t="str">
        <f>IF(明細!Z764="","",明細!Z764)</f>
        <v/>
      </c>
      <c r="AA770" s="134" t="str">
        <f>IF(明細!AA764="","",明細!AA764)</f>
        <v/>
      </c>
      <c r="AB770" s="303" t="str">
        <f>IF(明細!AB764="","",明細!AB764)</f>
        <v/>
      </c>
      <c r="AC770" s="134" t="str">
        <f>IF(明細!AC764="","",明細!AC764)</f>
        <v/>
      </c>
      <c r="AD770" s="183" t="str">
        <f>IF(明細!AD764="","",明細!AD764)</f>
        <v/>
      </c>
      <c r="AE770" s="184">
        <f>IF(明細!AE764="","",明細!AE764)</f>
        <v>0.1</v>
      </c>
      <c r="AF770" s="185" t="str">
        <f>IF(明細!AF764="","",明細!AF764)</f>
        <v/>
      </c>
      <c r="AG770" s="186" t="str">
        <f>IF(明細!AG764="","",明細!AG764)</f>
        <v/>
      </c>
      <c r="AH770" s="186" t="str">
        <f>IF(明細!AH764="","",明細!AH764)</f>
        <v/>
      </c>
      <c r="AI770" s="187" t="str">
        <f>IF(明細!AI764="","",明細!AI764)</f>
        <v/>
      </c>
      <c r="AJ770" s="296" t="str">
        <f>IF(明細!AJ764="","",明細!AJ764)</f>
        <v/>
      </c>
      <c r="AK770" s="297" t="str">
        <f>IF(明細!AK764="","",明細!AK764)</f>
        <v/>
      </c>
      <c r="AL770" s="298" t="str">
        <f>IF(明細!AL764="","",明細!AL764)</f>
        <v/>
      </c>
      <c r="AM770" s="299" t="str">
        <f>IF(明細!AM764="","",明細!AM764)</f>
        <v/>
      </c>
      <c r="AN770" s="300" t="str">
        <f>IF(明細!AN764="","",明細!AN764)</f>
        <v/>
      </c>
      <c r="AO770" s="300" t="str">
        <f>IF(明細!AO764="","",明細!AO764)</f>
        <v/>
      </c>
      <c r="AP770" s="300" t="str">
        <f>IF(明細!AP764="","",明細!AP764)</f>
        <v/>
      </c>
      <c r="AQ770" s="301" t="str">
        <f>IF(明細!AQ764="","",明細!AQ764)</f>
        <v/>
      </c>
      <c r="AR770" s="302" t="str">
        <f>IF(明細!AR764="","",明細!AR764)</f>
        <v/>
      </c>
      <c r="AU770" s="360"/>
      <c r="AV770" s="368"/>
      <c r="AW770" s="446" t="str">
        <f>IF(明細!AV764="","",明細!AV764)</f>
        <v/>
      </c>
      <c r="AX770" s="419" t="str">
        <f>IF(明細!AT764="","",明細!AT764)</f>
        <v/>
      </c>
      <c r="AY770" s="280" t="str">
        <f>IF($AX770="","",VLOOKUP($AX770,リスト!$CL:$CM,2,FALSE))</f>
        <v/>
      </c>
      <c r="AZ770" s="3"/>
      <c r="BA770" s="280" t="str">
        <f>IF(BB770="","",VLOOKUP(BB770,リスト!$K:$L,2,FALSE))</f>
        <v/>
      </c>
      <c r="BB770" s="3"/>
      <c r="BC770" s="3"/>
      <c r="BD770" s="87"/>
      <c r="BE770" s="280" t="str">
        <f>IF(BF770="","",VLOOKUP(BF770,リスト!$I:$J,2,FALSE))</f>
        <v/>
      </c>
      <c r="BF770" s="3"/>
      <c r="BG770" s="280" t="str">
        <f>IF(BH770="","",VLOOKUP(BH770,リスト!$M:$N,2,FALSE))</f>
        <v/>
      </c>
      <c r="BH770" s="282"/>
      <c r="BI770" s="280" t="str">
        <f>IF(BJ770="","",VLOOKUP(BJ770,リスト!$O:$P,2,FALSE))</f>
        <v/>
      </c>
      <c r="BJ770" s="24"/>
      <c r="BM770" s="451" t="str">
        <f>IF(明細!AV764="","",明細!AV764)</f>
        <v/>
      </c>
      <c r="BN770" s="453" t="str">
        <f>IF(明細!AT764="","",明細!AT764)</f>
        <v/>
      </c>
      <c r="BO770" s="280" t="str">
        <f>IF($BN770="","",VLOOKUP($BN770,リスト!$CL:$CM,2,FALSE))</f>
        <v/>
      </c>
      <c r="BP770" s="280" t="str">
        <f>IF(BQ770="","",VLOOKUP(BQ770,リスト!$K$5:$L$7,2,FALSE))</f>
        <v/>
      </c>
      <c r="BQ770" s="13"/>
      <c r="BR770" s="13"/>
      <c r="BS770" s="47"/>
      <c r="BT770" s="280" t="str">
        <f>IF(BU770="","",VLOOKUP(BU770,リスト!I761:J779,2,FALSE))</f>
        <v/>
      </c>
      <c r="BU770" s="13"/>
      <c r="BV770" s="13"/>
      <c r="BW770" s="282"/>
      <c r="BX770" s="282"/>
      <c r="BY770" s="280" t="str">
        <f>IF(BZ770="","",VLOOKUP(BZ770,リスト!$S$5:$T$6,2,FALSE))</f>
        <v/>
      </c>
      <c r="BZ770" s="3"/>
      <c r="CA770" s="3"/>
      <c r="CB770" s="81"/>
      <c r="CC770" s="280" t="str">
        <f t="shared" si="102"/>
        <v/>
      </c>
      <c r="CD770" s="83"/>
      <c r="CE770" s="83"/>
      <c r="CF770" s="83"/>
      <c r="CG770" s="83"/>
      <c r="CH770" s="282" t="str">
        <f t="shared" si="103"/>
        <v/>
      </c>
      <c r="CI770" s="83"/>
      <c r="CJ770" s="280" t="str">
        <f t="shared" si="104"/>
        <v/>
      </c>
      <c r="CK770" s="87"/>
      <c r="CL770" s="78"/>
      <c r="CM770" s="83"/>
      <c r="CN770" s="83"/>
      <c r="CO770" s="83"/>
      <c r="CP770" s="280" t="str">
        <f t="shared" si="109"/>
        <v/>
      </c>
      <c r="CQ770" s="81"/>
      <c r="CR770" s="280" t="str">
        <f t="shared" si="110"/>
        <v/>
      </c>
      <c r="CS770" s="3"/>
      <c r="CT770" s="3"/>
      <c r="CU770" s="280" t="str">
        <f>IF(CV770="","",VLOOKUP(CV770,リスト!$V$5:$W$6,2,FALSE))</f>
        <v/>
      </c>
      <c r="CV770" s="3"/>
      <c r="CW770" s="280" t="str">
        <f>IF(CX770="","",VLOOKUP(CX770,リスト!$X$5:$Y$6,2,FALSE))</f>
        <v/>
      </c>
      <c r="CX770" s="3"/>
      <c r="CY770" s="77"/>
      <c r="CZ770" s="77"/>
      <c r="DA770" s="75"/>
      <c r="DB770" s="75"/>
      <c r="DC770" s="75"/>
      <c r="DD770" s="75"/>
      <c r="DE770" s="280" t="str">
        <f>IF(DF770="","",VLOOKUP(DF770,リスト!$Z$5:$AA$10,2,FALSE))</f>
        <v/>
      </c>
      <c r="DF770" s="3"/>
      <c r="DG770" s="280" t="str">
        <f>IF(DH770="","",VLOOKUP(DH770,リスト!$AB$5:$AC$12,2,FALSE))</f>
        <v/>
      </c>
      <c r="DH770" s="63"/>
      <c r="DI770" s="280" t="str">
        <f>IF(DJ770="","",VLOOKUP(DJ770,リスト!$AD$5:$AE$7,2,FALSE))</f>
        <v/>
      </c>
      <c r="DJ770" s="3"/>
      <c r="DK770" s="280" t="str">
        <f>IF(DL770="","",VLOOKUP(DL770,リスト!$AF$5:$AG$10,2,FALSE))</f>
        <v/>
      </c>
      <c r="DL770" s="3"/>
      <c r="DM770" s="280" t="str">
        <f>IF(DN770="","",VLOOKUP(DN770,リスト!$AH$5:$AI$6,2,FALSE))</f>
        <v/>
      </c>
      <c r="DN770" s="3"/>
      <c r="DO770" s="280" t="str">
        <f>IF(DP770="","",VLOOKUP(DP770,リスト!$AJ$5:$AK$6,2,FALSE))</f>
        <v/>
      </c>
      <c r="DP770" s="3"/>
      <c r="DQ770" s="280" t="str">
        <f>IF(DR770="","",VLOOKUP(DR770,リスト!$AL$5:$AM$7,2,FALSE))</f>
        <v/>
      </c>
      <c r="DR770" s="3"/>
      <c r="DS770" s="13"/>
      <c r="DT770" s="85"/>
      <c r="DU770" s="85"/>
      <c r="DV770" s="281" t="str">
        <f>IF(DW770="","",VLOOKUP(DW770,リスト!$AN$5:$AO$6,2,FALSE))</f>
        <v/>
      </c>
      <c r="DW770" s="13"/>
      <c r="DX770" s="341"/>
      <c r="DY770" s="345"/>
      <c r="DZ770" s="341"/>
      <c r="EA770" s="345"/>
      <c r="EB770" s="280" t="str">
        <f>IF(EC770="","",VLOOKUP(EC770,リスト!$AW$5:$AX$8,2,FALSE))</f>
        <v/>
      </c>
      <c r="EC770" s="3"/>
      <c r="ED770" s="85"/>
      <c r="EE770" s="280" t="str">
        <f>IF(EF770="","",VLOOKUP(EF770,リスト!$AY$5:$AZ$10,2,FALSE))</f>
        <v/>
      </c>
      <c r="EF770" s="3"/>
      <c r="EG770" s="280" t="str">
        <f>IF(EH770="","",VLOOKUP(EH770,リスト!$BA$5:$BB$10,2,FALSE))</f>
        <v/>
      </c>
      <c r="EH770" s="3"/>
      <c r="EI770" s="280" t="str">
        <f>IF(EJ770="","",VLOOKUP(EJ770,リスト!$BC$5:$BD$10,2,FALSE))</f>
        <v/>
      </c>
      <c r="EJ770" s="3"/>
      <c r="EK770" s="280" t="str">
        <f>IF(EL770="","",VLOOKUP(EL770,リスト!$BE$5:$BF$10,2,FALSE))</f>
        <v/>
      </c>
      <c r="EL770" s="3"/>
      <c r="EM770" s="78"/>
      <c r="EN770" s="73"/>
      <c r="EO770" s="73"/>
      <c r="EP770" s="13"/>
      <c r="EQ770" s="13"/>
      <c r="ER770" s="280" t="str">
        <f>IF(ES770="","",VLOOKUP(ES770,リスト!$BG$5:$BH$10,2,FALSE))</f>
        <v/>
      </c>
      <c r="ES770" s="13"/>
      <c r="ET770" s="13"/>
      <c r="EU770" s="13"/>
      <c r="EV770" s="13"/>
      <c r="EW770" s="13"/>
      <c r="EX770" s="81"/>
      <c r="EY770" s="81"/>
      <c r="EZ770" s="26"/>
      <c r="FA770" s="281" t="str">
        <f>IF($EZ770="","",INDEX(リスト!$BI$5:$BJ$40,MATCH($EZ770,リスト!$BJ$5:$BJ$40,0),1))</f>
        <v/>
      </c>
      <c r="FB770" s="280" t="str">
        <f>IF(FC770="","",VLOOKUP(FC770,リスト!$BK:$BL,2,FALSE))</f>
        <v/>
      </c>
      <c r="FC770" s="13"/>
      <c r="FD770" s="331"/>
      <c r="FE770" s="3"/>
      <c r="FF770" s="280" t="str">
        <f>IF(FG770="","",VLOOKUP(FG770,リスト!$BO$5:$BP$6,2,FALSE))</f>
        <v/>
      </c>
      <c r="FG770" s="3"/>
      <c r="FH770" s="280" t="str">
        <f>IF(FI770="","",VLOOKUP(FI770,リスト!$BQ$5:$BR$8,2,FALSE))</f>
        <v/>
      </c>
      <c r="FI770" s="3"/>
      <c r="FJ770" s="282"/>
      <c r="FK770" s="280" t="str">
        <f>IF(FL770="","",VLOOKUP(FL770,リスト!$BS$5:$BT$6,2,FALSE))</f>
        <v/>
      </c>
      <c r="FL770" s="63"/>
      <c r="FM770" s="13"/>
      <c r="FN770" s="13"/>
      <c r="FO770" s="13"/>
      <c r="FP770" s="283" t="str">
        <f t="shared" si="105"/>
        <v/>
      </c>
      <c r="FQ770" s="283" t="str">
        <f t="shared" si="105"/>
        <v/>
      </c>
      <c r="FR770" s="13"/>
      <c r="FS770" s="85"/>
      <c r="FT770" s="85"/>
      <c r="FU770" s="281" t="str">
        <f t="shared" si="106"/>
        <v/>
      </c>
      <c r="FV770" s="280" t="str">
        <f>IF(FW770="","",VLOOKUP(FW770,リスト!$BV$5:$BW$10,2,FALSE))</f>
        <v/>
      </c>
      <c r="FW770" s="26"/>
      <c r="FX770" s="282" t="str">
        <f t="shared" si="107"/>
        <v/>
      </c>
      <c r="FY770" s="280" t="str">
        <f>IF(FZ770="","",VLOOKUP(FZ770,リスト!$BX$5:$BY$6,2,FALSE))</f>
        <v/>
      </c>
      <c r="FZ770" s="3"/>
      <c r="GA770" s="280" t="str">
        <f>IF(GB770="","",VLOOKUP(GB770,リスト!$BZ$5:$CA$6,2,FALSE))</f>
        <v/>
      </c>
      <c r="GB770" s="13"/>
      <c r="GC770" s="281" t="str">
        <f>IF(GD770="","",VLOOKUP(GD770,リスト!$CB$5:$CC$6,2,FALSE))</f>
        <v/>
      </c>
      <c r="GD770" s="13"/>
      <c r="GE770" s="13"/>
      <c r="GF770" s="13"/>
      <c r="GG770" s="75"/>
      <c r="GH770" s="281" t="str">
        <f t="shared" si="108"/>
        <v/>
      </c>
      <c r="GI770" s="128"/>
      <c r="GJ770" s="281" t="str">
        <f>IF(GK770="","",VLOOKUP(GK770,リスト!$CD$5:$CE$6,2,FALSE))</f>
        <v/>
      </c>
      <c r="GK770" s="13"/>
      <c r="GL770" s="281" t="str">
        <f>IF(GM770="","",VLOOKUP(GM770,リスト!$CF$5:$CG$5,2,FALSE))</f>
        <v/>
      </c>
      <c r="GM770" s="26"/>
      <c r="GN770" s="280" t="str">
        <f>IF(GO770="","",VLOOKUP(GO770,リスト!$CH$5:$CI$5,2,FALSE))</f>
        <v/>
      </c>
      <c r="GO770" s="284"/>
      <c r="GP770" s="284"/>
      <c r="GQ770" s="284"/>
      <c r="GR770" s="284"/>
      <c r="GS770" s="284"/>
      <c r="GT770" s="284"/>
      <c r="GU770" s="284"/>
      <c r="GV770" s="284"/>
      <c r="GW770" s="284"/>
      <c r="GX770" s="285"/>
    </row>
    <row r="771" spans="2:206" s="177" customFormat="1" ht="24.75" hidden="1" customHeight="1" outlineLevel="1">
      <c r="B771" s="286" t="str">
        <f>IF(明細!B765="","",明細!B765)</f>
        <v/>
      </c>
      <c r="C771" s="287" t="str">
        <f>IF(明細!C765="","",明細!C765)</f>
        <v/>
      </c>
      <c r="D771" s="265" t="str">
        <f>IF(明細!D765="","",明細!D765)</f>
        <v/>
      </c>
      <c r="E771" s="265" t="str">
        <f>IF(明細!E765="","",明細!E765)</f>
        <v/>
      </c>
      <c r="F771" s="265" t="str">
        <f>IF(明細!F765="","",明細!F765)</f>
        <v/>
      </c>
      <c r="G771" s="265" t="str">
        <f>IF(明細!G765="","",明細!G765)</f>
        <v/>
      </c>
      <c r="H771" s="265" t="str">
        <f>IF(明細!H765="","",明細!H765)</f>
        <v/>
      </c>
      <c r="I771" s="265" t="str">
        <f>IF(明細!I765="","",明細!I765)</f>
        <v/>
      </c>
      <c r="J771" s="265" t="str">
        <f>IF(明細!J765="","",明細!J765)</f>
        <v/>
      </c>
      <c r="K771" s="265" t="str">
        <f>IF(明細!K765="","",明細!K765)</f>
        <v/>
      </c>
      <c r="L771" s="265" t="str">
        <f>IF(明細!L765="","",明細!L765)</f>
        <v/>
      </c>
      <c r="M771" s="265" t="str">
        <f>IF(明細!M765="","",明細!M765)</f>
        <v/>
      </c>
      <c r="N771" s="265" t="str">
        <f>IF(明細!N765="","",明細!N765)</f>
        <v/>
      </c>
      <c r="O771" s="265" t="str">
        <f>IF(明細!O765="","",明細!O765)</f>
        <v/>
      </c>
      <c r="P771" s="265" t="str">
        <f>IF(明細!P765="","",明細!P765)</f>
        <v/>
      </c>
      <c r="Q771" s="265" t="str">
        <f>IF(明細!Q765="","",明細!Q765)</f>
        <v/>
      </c>
      <c r="R771" s="289" t="str">
        <f>IF(明細!R765="","",明細!R765)</f>
        <v/>
      </c>
      <c r="S771" s="291" t="str">
        <f>IF(明細!S765="","",明細!S765)</f>
        <v/>
      </c>
      <c r="T771" s="291" t="str">
        <f>IF(明細!T765="","",明細!T765)</f>
        <v/>
      </c>
      <c r="U771" s="291" t="str">
        <f>IF(明細!U765="","",明細!U765)</f>
        <v/>
      </c>
      <c r="V771" s="292" t="str">
        <f>IF(明細!V765="","",明細!V765)</f>
        <v>個</v>
      </c>
      <c r="W771" s="292" t="str">
        <f>IF(明細!W765="","",明細!W765)</f>
        <v/>
      </c>
      <c r="X771" s="293" t="str">
        <f>IF(明細!X765="","",明細!X765)</f>
        <v/>
      </c>
      <c r="Y771" s="134" t="str">
        <f>IF(明細!Y765="","",明細!Y765)</f>
        <v/>
      </c>
      <c r="Z771" s="135" t="str">
        <f>IF(明細!Z765="","",明細!Z765)</f>
        <v/>
      </c>
      <c r="AA771" s="134" t="str">
        <f>IF(明細!AA765="","",明細!AA765)</f>
        <v/>
      </c>
      <c r="AB771" s="303" t="str">
        <f>IF(明細!AB765="","",明細!AB765)</f>
        <v/>
      </c>
      <c r="AC771" s="134" t="str">
        <f>IF(明細!AC765="","",明細!AC765)</f>
        <v/>
      </c>
      <c r="AD771" s="183" t="str">
        <f>IF(明細!AD765="","",明細!AD765)</f>
        <v/>
      </c>
      <c r="AE771" s="184">
        <f>IF(明細!AE765="","",明細!AE765)</f>
        <v>0.1</v>
      </c>
      <c r="AF771" s="185" t="str">
        <f>IF(明細!AF765="","",明細!AF765)</f>
        <v/>
      </c>
      <c r="AG771" s="186" t="str">
        <f>IF(明細!AG765="","",明細!AG765)</f>
        <v/>
      </c>
      <c r="AH771" s="186" t="str">
        <f>IF(明細!AH765="","",明細!AH765)</f>
        <v/>
      </c>
      <c r="AI771" s="187" t="str">
        <f>IF(明細!AI765="","",明細!AI765)</f>
        <v/>
      </c>
      <c r="AJ771" s="296" t="str">
        <f>IF(明細!AJ765="","",明細!AJ765)</f>
        <v/>
      </c>
      <c r="AK771" s="297" t="str">
        <f>IF(明細!AK765="","",明細!AK765)</f>
        <v/>
      </c>
      <c r="AL771" s="298" t="str">
        <f>IF(明細!AL765="","",明細!AL765)</f>
        <v/>
      </c>
      <c r="AM771" s="299" t="str">
        <f>IF(明細!AM765="","",明細!AM765)</f>
        <v/>
      </c>
      <c r="AN771" s="300" t="str">
        <f>IF(明細!AN765="","",明細!AN765)</f>
        <v/>
      </c>
      <c r="AO771" s="300" t="str">
        <f>IF(明細!AO765="","",明細!AO765)</f>
        <v/>
      </c>
      <c r="AP771" s="300" t="str">
        <f>IF(明細!AP765="","",明細!AP765)</f>
        <v/>
      </c>
      <c r="AQ771" s="301" t="str">
        <f>IF(明細!AQ765="","",明細!AQ765)</f>
        <v/>
      </c>
      <c r="AR771" s="302" t="str">
        <f>IF(明細!AR765="","",明細!AR765)</f>
        <v/>
      </c>
      <c r="AU771" s="360"/>
      <c r="AV771" s="368"/>
      <c r="AW771" s="446" t="str">
        <f>IF(明細!AV765="","",明細!AV765)</f>
        <v/>
      </c>
      <c r="AX771" s="419" t="str">
        <f>IF(明細!AT765="","",明細!AT765)</f>
        <v/>
      </c>
      <c r="AY771" s="280" t="str">
        <f>IF($AX771="","",VLOOKUP($AX771,リスト!$CL:$CM,2,FALSE))</f>
        <v/>
      </c>
      <c r="AZ771" s="3"/>
      <c r="BA771" s="280" t="str">
        <f>IF(BB771="","",VLOOKUP(BB771,リスト!$K:$L,2,FALSE))</f>
        <v/>
      </c>
      <c r="BB771" s="3"/>
      <c r="BC771" s="3"/>
      <c r="BD771" s="87"/>
      <c r="BE771" s="280" t="str">
        <f>IF(BF771="","",VLOOKUP(BF771,リスト!$I:$J,2,FALSE))</f>
        <v/>
      </c>
      <c r="BF771" s="3"/>
      <c r="BG771" s="280" t="str">
        <f>IF(BH771="","",VLOOKUP(BH771,リスト!$M:$N,2,FALSE))</f>
        <v/>
      </c>
      <c r="BH771" s="282"/>
      <c r="BI771" s="280" t="str">
        <f>IF(BJ771="","",VLOOKUP(BJ771,リスト!$O:$P,2,FALSE))</f>
        <v/>
      </c>
      <c r="BJ771" s="24"/>
      <c r="BM771" s="451" t="str">
        <f>IF(明細!AV765="","",明細!AV765)</f>
        <v/>
      </c>
      <c r="BN771" s="453" t="str">
        <f>IF(明細!AT765="","",明細!AT765)</f>
        <v/>
      </c>
      <c r="BO771" s="280" t="str">
        <f>IF($BN771="","",VLOOKUP($BN771,リスト!$CL:$CM,2,FALSE))</f>
        <v/>
      </c>
      <c r="BP771" s="280" t="str">
        <f>IF(BQ771="","",VLOOKUP(BQ771,リスト!$K$5:$L$7,2,FALSE))</f>
        <v/>
      </c>
      <c r="BQ771" s="13"/>
      <c r="BR771" s="13"/>
      <c r="BS771" s="47"/>
      <c r="BT771" s="280" t="str">
        <f>IF(BU771="","",VLOOKUP(BU771,リスト!I762:J780,2,FALSE))</f>
        <v/>
      </c>
      <c r="BU771" s="13"/>
      <c r="BV771" s="13"/>
      <c r="BW771" s="282"/>
      <c r="BX771" s="282"/>
      <c r="BY771" s="280" t="str">
        <f>IF(BZ771="","",VLOOKUP(BZ771,リスト!$S$5:$T$6,2,FALSE))</f>
        <v/>
      </c>
      <c r="BZ771" s="3"/>
      <c r="CA771" s="3"/>
      <c r="CB771" s="81"/>
      <c r="CC771" s="280" t="str">
        <f t="shared" si="102"/>
        <v/>
      </c>
      <c r="CD771" s="83"/>
      <c r="CE771" s="83"/>
      <c r="CF771" s="83"/>
      <c r="CG771" s="83"/>
      <c r="CH771" s="282" t="str">
        <f t="shared" si="103"/>
        <v/>
      </c>
      <c r="CI771" s="83"/>
      <c r="CJ771" s="280" t="str">
        <f t="shared" si="104"/>
        <v/>
      </c>
      <c r="CK771" s="87"/>
      <c r="CL771" s="78"/>
      <c r="CM771" s="83"/>
      <c r="CN771" s="83"/>
      <c r="CO771" s="83"/>
      <c r="CP771" s="280" t="str">
        <f t="shared" si="109"/>
        <v/>
      </c>
      <c r="CQ771" s="81"/>
      <c r="CR771" s="280" t="str">
        <f t="shared" si="110"/>
        <v/>
      </c>
      <c r="CS771" s="3"/>
      <c r="CT771" s="3"/>
      <c r="CU771" s="280" t="str">
        <f>IF(CV771="","",VLOOKUP(CV771,リスト!$V$5:$W$6,2,FALSE))</f>
        <v/>
      </c>
      <c r="CV771" s="3"/>
      <c r="CW771" s="280" t="str">
        <f>IF(CX771="","",VLOOKUP(CX771,リスト!$X$5:$Y$6,2,FALSE))</f>
        <v/>
      </c>
      <c r="CX771" s="3"/>
      <c r="CY771" s="77"/>
      <c r="CZ771" s="77"/>
      <c r="DA771" s="75"/>
      <c r="DB771" s="75"/>
      <c r="DC771" s="75"/>
      <c r="DD771" s="75"/>
      <c r="DE771" s="280" t="str">
        <f>IF(DF771="","",VLOOKUP(DF771,リスト!$Z$5:$AA$10,2,FALSE))</f>
        <v/>
      </c>
      <c r="DF771" s="3"/>
      <c r="DG771" s="280" t="str">
        <f>IF(DH771="","",VLOOKUP(DH771,リスト!$AB$5:$AC$12,2,FALSE))</f>
        <v/>
      </c>
      <c r="DH771" s="63"/>
      <c r="DI771" s="280" t="str">
        <f>IF(DJ771="","",VLOOKUP(DJ771,リスト!$AD$5:$AE$7,2,FALSE))</f>
        <v/>
      </c>
      <c r="DJ771" s="3"/>
      <c r="DK771" s="280" t="str">
        <f>IF(DL771="","",VLOOKUP(DL771,リスト!$AF$5:$AG$10,2,FALSE))</f>
        <v/>
      </c>
      <c r="DL771" s="3"/>
      <c r="DM771" s="280" t="str">
        <f>IF(DN771="","",VLOOKUP(DN771,リスト!$AH$5:$AI$6,2,FALSE))</f>
        <v/>
      </c>
      <c r="DN771" s="3"/>
      <c r="DO771" s="280" t="str">
        <f>IF(DP771="","",VLOOKUP(DP771,リスト!$AJ$5:$AK$6,2,FALSE))</f>
        <v/>
      </c>
      <c r="DP771" s="3"/>
      <c r="DQ771" s="280" t="str">
        <f>IF(DR771="","",VLOOKUP(DR771,リスト!$AL$5:$AM$7,2,FALSE))</f>
        <v/>
      </c>
      <c r="DR771" s="3"/>
      <c r="DS771" s="13"/>
      <c r="DT771" s="85"/>
      <c r="DU771" s="85"/>
      <c r="DV771" s="281" t="str">
        <f>IF(DW771="","",VLOOKUP(DW771,リスト!$AN$5:$AO$6,2,FALSE))</f>
        <v/>
      </c>
      <c r="DW771" s="13"/>
      <c r="DX771" s="341"/>
      <c r="DY771" s="345"/>
      <c r="DZ771" s="341"/>
      <c r="EA771" s="345"/>
      <c r="EB771" s="280" t="str">
        <f>IF(EC771="","",VLOOKUP(EC771,リスト!$AW$5:$AX$8,2,FALSE))</f>
        <v/>
      </c>
      <c r="EC771" s="3"/>
      <c r="ED771" s="85"/>
      <c r="EE771" s="280" t="str">
        <f>IF(EF771="","",VLOOKUP(EF771,リスト!$AY$5:$AZ$10,2,FALSE))</f>
        <v/>
      </c>
      <c r="EF771" s="3"/>
      <c r="EG771" s="280" t="str">
        <f>IF(EH771="","",VLOOKUP(EH771,リスト!$BA$5:$BB$10,2,FALSE))</f>
        <v/>
      </c>
      <c r="EH771" s="3"/>
      <c r="EI771" s="280" t="str">
        <f>IF(EJ771="","",VLOOKUP(EJ771,リスト!$BC$5:$BD$10,2,FALSE))</f>
        <v/>
      </c>
      <c r="EJ771" s="3"/>
      <c r="EK771" s="280" t="str">
        <f>IF(EL771="","",VLOOKUP(EL771,リスト!$BE$5:$BF$10,2,FALSE))</f>
        <v/>
      </c>
      <c r="EL771" s="3"/>
      <c r="EM771" s="78"/>
      <c r="EN771" s="73"/>
      <c r="EO771" s="73"/>
      <c r="EP771" s="13"/>
      <c r="EQ771" s="13"/>
      <c r="ER771" s="280" t="str">
        <f>IF(ES771="","",VLOOKUP(ES771,リスト!$BG$5:$BH$10,2,FALSE))</f>
        <v/>
      </c>
      <c r="ES771" s="13"/>
      <c r="ET771" s="13"/>
      <c r="EU771" s="13"/>
      <c r="EV771" s="13"/>
      <c r="EW771" s="13"/>
      <c r="EX771" s="81"/>
      <c r="EY771" s="81"/>
      <c r="EZ771" s="26"/>
      <c r="FA771" s="281" t="str">
        <f>IF($EZ771="","",INDEX(リスト!$BI$5:$BJ$40,MATCH($EZ771,リスト!$BJ$5:$BJ$40,0),1))</f>
        <v/>
      </c>
      <c r="FB771" s="280" t="str">
        <f>IF(FC771="","",VLOOKUP(FC771,リスト!$BK:$BL,2,FALSE))</f>
        <v/>
      </c>
      <c r="FC771" s="13"/>
      <c r="FD771" s="331"/>
      <c r="FE771" s="3"/>
      <c r="FF771" s="280" t="str">
        <f>IF(FG771="","",VLOOKUP(FG771,リスト!$BO$5:$BP$6,2,FALSE))</f>
        <v/>
      </c>
      <c r="FG771" s="3"/>
      <c r="FH771" s="280" t="str">
        <f>IF(FI771="","",VLOOKUP(FI771,リスト!$BQ$5:$BR$8,2,FALSE))</f>
        <v/>
      </c>
      <c r="FI771" s="3"/>
      <c r="FJ771" s="282"/>
      <c r="FK771" s="280" t="str">
        <f>IF(FL771="","",VLOOKUP(FL771,リスト!$BS$5:$BT$6,2,FALSE))</f>
        <v/>
      </c>
      <c r="FL771" s="63"/>
      <c r="FM771" s="13"/>
      <c r="FN771" s="13"/>
      <c r="FO771" s="13"/>
      <c r="FP771" s="283" t="str">
        <f t="shared" si="105"/>
        <v/>
      </c>
      <c r="FQ771" s="283" t="str">
        <f t="shared" si="105"/>
        <v/>
      </c>
      <c r="FR771" s="13"/>
      <c r="FS771" s="85"/>
      <c r="FT771" s="85"/>
      <c r="FU771" s="281" t="str">
        <f t="shared" si="106"/>
        <v/>
      </c>
      <c r="FV771" s="280" t="str">
        <f>IF(FW771="","",VLOOKUP(FW771,リスト!$BV$5:$BW$10,2,FALSE))</f>
        <v/>
      </c>
      <c r="FW771" s="26"/>
      <c r="FX771" s="282" t="str">
        <f t="shared" si="107"/>
        <v/>
      </c>
      <c r="FY771" s="280" t="str">
        <f>IF(FZ771="","",VLOOKUP(FZ771,リスト!$BX$5:$BY$6,2,FALSE))</f>
        <v/>
      </c>
      <c r="FZ771" s="3"/>
      <c r="GA771" s="280" t="str">
        <f>IF(GB771="","",VLOOKUP(GB771,リスト!$BZ$5:$CA$6,2,FALSE))</f>
        <v/>
      </c>
      <c r="GB771" s="13"/>
      <c r="GC771" s="281" t="str">
        <f>IF(GD771="","",VLOOKUP(GD771,リスト!$CB$5:$CC$6,2,FALSE))</f>
        <v/>
      </c>
      <c r="GD771" s="13"/>
      <c r="GE771" s="13"/>
      <c r="GF771" s="13"/>
      <c r="GG771" s="75"/>
      <c r="GH771" s="281" t="str">
        <f t="shared" si="108"/>
        <v/>
      </c>
      <c r="GI771" s="128"/>
      <c r="GJ771" s="281" t="str">
        <f>IF(GK771="","",VLOOKUP(GK771,リスト!$CD$5:$CE$6,2,FALSE))</f>
        <v/>
      </c>
      <c r="GK771" s="13"/>
      <c r="GL771" s="281" t="str">
        <f>IF(GM771="","",VLOOKUP(GM771,リスト!$CF$5:$CG$5,2,FALSE))</f>
        <v/>
      </c>
      <c r="GM771" s="26"/>
      <c r="GN771" s="280" t="str">
        <f>IF(GO771="","",VLOOKUP(GO771,リスト!$CH$5:$CI$5,2,FALSE))</f>
        <v/>
      </c>
      <c r="GO771" s="284"/>
      <c r="GP771" s="284"/>
      <c r="GQ771" s="284"/>
      <c r="GR771" s="284"/>
      <c r="GS771" s="284"/>
      <c r="GT771" s="284"/>
      <c r="GU771" s="284"/>
      <c r="GV771" s="284"/>
      <c r="GW771" s="284"/>
      <c r="GX771" s="285"/>
    </row>
    <row r="772" spans="2:206" s="177" customFormat="1" ht="24.75" hidden="1" customHeight="1" outlineLevel="1">
      <c r="B772" s="286" t="str">
        <f>IF(明細!B766="","",明細!B766)</f>
        <v/>
      </c>
      <c r="C772" s="287" t="str">
        <f>IF(明細!C766="","",明細!C766)</f>
        <v/>
      </c>
      <c r="D772" s="265" t="str">
        <f>IF(明細!D766="","",明細!D766)</f>
        <v/>
      </c>
      <c r="E772" s="265" t="str">
        <f>IF(明細!E766="","",明細!E766)</f>
        <v/>
      </c>
      <c r="F772" s="265" t="str">
        <f>IF(明細!F766="","",明細!F766)</f>
        <v/>
      </c>
      <c r="G772" s="265" t="str">
        <f>IF(明細!G766="","",明細!G766)</f>
        <v/>
      </c>
      <c r="H772" s="265" t="str">
        <f>IF(明細!H766="","",明細!H766)</f>
        <v/>
      </c>
      <c r="I772" s="265" t="str">
        <f>IF(明細!I766="","",明細!I766)</f>
        <v/>
      </c>
      <c r="J772" s="265" t="str">
        <f>IF(明細!J766="","",明細!J766)</f>
        <v/>
      </c>
      <c r="K772" s="265" t="str">
        <f>IF(明細!K766="","",明細!K766)</f>
        <v/>
      </c>
      <c r="L772" s="265" t="str">
        <f>IF(明細!L766="","",明細!L766)</f>
        <v/>
      </c>
      <c r="M772" s="265" t="str">
        <f>IF(明細!M766="","",明細!M766)</f>
        <v/>
      </c>
      <c r="N772" s="265" t="str">
        <f>IF(明細!N766="","",明細!N766)</f>
        <v/>
      </c>
      <c r="O772" s="265" t="str">
        <f>IF(明細!O766="","",明細!O766)</f>
        <v/>
      </c>
      <c r="P772" s="265" t="str">
        <f>IF(明細!P766="","",明細!P766)</f>
        <v/>
      </c>
      <c r="Q772" s="265" t="str">
        <f>IF(明細!Q766="","",明細!Q766)</f>
        <v/>
      </c>
      <c r="R772" s="289" t="str">
        <f>IF(明細!R766="","",明細!R766)</f>
        <v/>
      </c>
      <c r="S772" s="291" t="str">
        <f>IF(明細!S766="","",明細!S766)</f>
        <v/>
      </c>
      <c r="T772" s="291" t="str">
        <f>IF(明細!T766="","",明細!T766)</f>
        <v/>
      </c>
      <c r="U772" s="291" t="str">
        <f>IF(明細!U766="","",明細!U766)</f>
        <v/>
      </c>
      <c r="V772" s="292" t="str">
        <f>IF(明細!V766="","",明細!V766)</f>
        <v>個</v>
      </c>
      <c r="W772" s="292" t="str">
        <f>IF(明細!W766="","",明細!W766)</f>
        <v/>
      </c>
      <c r="X772" s="293" t="str">
        <f>IF(明細!X766="","",明細!X766)</f>
        <v/>
      </c>
      <c r="Y772" s="134" t="str">
        <f>IF(明細!Y766="","",明細!Y766)</f>
        <v/>
      </c>
      <c r="Z772" s="135" t="str">
        <f>IF(明細!Z766="","",明細!Z766)</f>
        <v/>
      </c>
      <c r="AA772" s="134" t="str">
        <f>IF(明細!AA766="","",明細!AA766)</f>
        <v/>
      </c>
      <c r="AB772" s="303" t="str">
        <f>IF(明細!AB766="","",明細!AB766)</f>
        <v/>
      </c>
      <c r="AC772" s="134" t="str">
        <f>IF(明細!AC766="","",明細!AC766)</f>
        <v/>
      </c>
      <c r="AD772" s="183" t="str">
        <f>IF(明細!AD766="","",明細!AD766)</f>
        <v/>
      </c>
      <c r="AE772" s="184">
        <f>IF(明細!AE766="","",明細!AE766)</f>
        <v>0.1</v>
      </c>
      <c r="AF772" s="185" t="str">
        <f>IF(明細!AF766="","",明細!AF766)</f>
        <v/>
      </c>
      <c r="AG772" s="186" t="str">
        <f>IF(明細!AG766="","",明細!AG766)</f>
        <v/>
      </c>
      <c r="AH772" s="186" t="str">
        <f>IF(明細!AH766="","",明細!AH766)</f>
        <v/>
      </c>
      <c r="AI772" s="187" t="str">
        <f>IF(明細!AI766="","",明細!AI766)</f>
        <v/>
      </c>
      <c r="AJ772" s="296" t="str">
        <f>IF(明細!AJ766="","",明細!AJ766)</f>
        <v/>
      </c>
      <c r="AK772" s="297" t="str">
        <f>IF(明細!AK766="","",明細!AK766)</f>
        <v/>
      </c>
      <c r="AL772" s="298" t="str">
        <f>IF(明細!AL766="","",明細!AL766)</f>
        <v/>
      </c>
      <c r="AM772" s="299" t="str">
        <f>IF(明細!AM766="","",明細!AM766)</f>
        <v/>
      </c>
      <c r="AN772" s="300" t="str">
        <f>IF(明細!AN766="","",明細!AN766)</f>
        <v/>
      </c>
      <c r="AO772" s="300" t="str">
        <f>IF(明細!AO766="","",明細!AO766)</f>
        <v/>
      </c>
      <c r="AP772" s="300" t="str">
        <f>IF(明細!AP766="","",明細!AP766)</f>
        <v/>
      </c>
      <c r="AQ772" s="301" t="str">
        <f>IF(明細!AQ766="","",明細!AQ766)</f>
        <v/>
      </c>
      <c r="AR772" s="302" t="str">
        <f>IF(明細!AR766="","",明細!AR766)</f>
        <v/>
      </c>
      <c r="AU772" s="360"/>
      <c r="AV772" s="368"/>
      <c r="AW772" s="446" t="str">
        <f>IF(明細!AV766="","",明細!AV766)</f>
        <v/>
      </c>
      <c r="AX772" s="419" t="str">
        <f>IF(明細!AT766="","",明細!AT766)</f>
        <v/>
      </c>
      <c r="AY772" s="280" t="str">
        <f>IF($AX772="","",VLOOKUP($AX772,リスト!$CL:$CM,2,FALSE))</f>
        <v/>
      </c>
      <c r="AZ772" s="3"/>
      <c r="BA772" s="280" t="str">
        <f>IF(BB772="","",VLOOKUP(BB772,リスト!$K:$L,2,FALSE))</f>
        <v/>
      </c>
      <c r="BB772" s="3"/>
      <c r="BC772" s="3"/>
      <c r="BD772" s="87"/>
      <c r="BE772" s="280" t="str">
        <f>IF(BF772="","",VLOOKUP(BF772,リスト!$I:$J,2,FALSE))</f>
        <v/>
      </c>
      <c r="BF772" s="3"/>
      <c r="BG772" s="280" t="str">
        <f>IF(BH772="","",VLOOKUP(BH772,リスト!$M:$N,2,FALSE))</f>
        <v/>
      </c>
      <c r="BH772" s="282"/>
      <c r="BI772" s="280" t="str">
        <f>IF(BJ772="","",VLOOKUP(BJ772,リスト!$O:$P,2,FALSE))</f>
        <v/>
      </c>
      <c r="BJ772" s="24"/>
      <c r="BM772" s="451" t="str">
        <f>IF(明細!AV766="","",明細!AV766)</f>
        <v/>
      </c>
      <c r="BN772" s="453" t="str">
        <f>IF(明細!AT766="","",明細!AT766)</f>
        <v/>
      </c>
      <c r="BO772" s="280" t="str">
        <f>IF($BN772="","",VLOOKUP($BN772,リスト!$CL:$CM,2,FALSE))</f>
        <v/>
      </c>
      <c r="BP772" s="280" t="str">
        <f>IF(BQ772="","",VLOOKUP(BQ772,リスト!$K$5:$L$7,2,FALSE))</f>
        <v/>
      </c>
      <c r="BQ772" s="13"/>
      <c r="BR772" s="13"/>
      <c r="BS772" s="47"/>
      <c r="BT772" s="280" t="str">
        <f>IF(BU772="","",VLOOKUP(BU772,リスト!I763:J781,2,FALSE))</f>
        <v/>
      </c>
      <c r="BU772" s="13"/>
      <c r="BV772" s="13"/>
      <c r="BW772" s="282"/>
      <c r="BX772" s="282"/>
      <c r="BY772" s="280" t="str">
        <f>IF(BZ772="","",VLOOKUP(BZ772,リスト!$S$5:$T$6,2,FALSE))</f>
        <v/>
      </c>
      <c r="BZ772" s="3"/>
      <c r="CA772" s="3"/>
      <c r="CB772" s="81"/>
      <c r="CC772" s="280" t="str">
        <f t="shared" si="102"/>
        <v/>
      </c>
      <c r="CD772" s="83"/>
      <c r="CE772" s="83"/>
      <c r="CF772" s="83"/>
      <c r="CG772" s="83"/>
      <c r="CH772" s="282" t="str">
        <f t="shared" si="103"/>
        <v/>
      </c>
      <c r="CI772" s="83"/>
      <c r="CJ772" s="280" t="str">
        <f t="shared" si="104"/>
        <v/>
      </c>
      <c r="CK772" s="87"/>
      <c r="CL772" s="78"/>
      <c r="CM772" s="83"/>
      <c r="CN772" s="83"/>
      <c r="CO772" s="83"/>
      <c r="CP772" s="280" t="str">
        <f t="shared" si="109"/>
        <v/>
      </c>
      <c r="CQ772" s="81"/>
      <c r="CR772" s="280" t="str">
        <f t="shared" si="110"/>
        <v/>
      </c>
      <c r="CS772" s="3"/>
      <c r="CT772" s="3"/>
      <c r="CU772" s="280" t="str">
        <f>IF(CV772="","",VLOOKUP(CV772,リスト!$V$5:$W$6,2,FALSE))</f>
        <v/>
      </c>
      <c r="CV772" s="3"/>
      <c r="CW772" s="280" t="str">
        <f>IF(CX772="","",VLOOKUP(CX772,リスト!$X$5:$Y$6,2,FALSE))</f>
        <v/>
      </c>
      <c r="CX772" s="3"/>
      <c r="CY772" s="77"/>
      <c r="CZ772" s="77"/>
      <c r="DA772" s="75"/>
      <c r="DB772" s="75"/>
      <c r="DC772" s="75"/>
      <c r="DD772" s="75"/>
      <c r="DE772" s="280" t="str">
        <f>IF(DF772="","",VLOOKUP(DF772,リスト!$Z$5:$AA$10,2,FALSE))</f>
        <v/>
      </c>
      <c r="DF772" s="3"/>
      <c r="DG772" s="280" t="str">
        <f>IF(DH772="","",VLOOKUP(DH772,リスト!$AB$5:$AC$12,2,FALSE))</f>
        <v/>
      </c>
      <c r="DH772" s="63"/>
      <c r="DI772" s="280" t="str">
        <f>IF(DJ772="","",VLOOKUP(DJ772,リスト!$AD$5:$AE$7,2,FALSE))</f>
        <v/>
      </c>
      <c r="DJ772" s="3"/>
      <c r="DK772" s="280" t="str">
        <f>IF(DL772="","",VLOOKUP(DL772,リスト!$AF$5:$AG$10,2,FALSE))</f>
        <v/>
      </c>
      <c r="DL772" s="3"/>
      <c r="DM772" s="280" t="str">
        <f>IF(DN772="","",VLOOKUP(DN772,リスト!$AH$5:$AI$6,2,FALSE))</f>
        <v/>
      </c>
      <c r="DN772" s="3"/>
      <c r="DO772" s="280" t="str">
        <f>IF(DP772="","",VLOOKUP(DP772,リスト!$AJ$5:$AK$6,2,FALSE))</f>
        <v/>
      </c>
      <c r="DP772" s="3"/>
      <c r="DQ772" s="280" t="str">
        <f>IF(DR772="","",VLOOKUP(DR772,リスト!$AL$5:$AM$7,2,FALSE))</f>
        <v/>
      </c>
      <c r="DR772" s="3"/>
      <c r="DS772" s="13"/>
      <c r="DT772" s="85"/>
      <c r="DU772" s="85"/>
      <c r="DV772" s="281" t="str">
        <f>IF(DW772="","",VLOOKUP(DW772,リスト!$AN$5:$AO$6,2,FALSE))</f>
        <v/>
      </c>
      <c r="DW772" s="13"/>
      <c r="DX772" s="341"/>
      <c r="DY772" s="345"/>
      <c r="DZ772" s="341"/>
      <c r="EA772" s="345"/>
      <c r="EB772" s="280" t="str">
        <f>IF(EC772="","",VLOOKUP(EC772,リスト!$AW$5:$AX$8,2,FALSE))</f>
        <v/>
      </c>
      <c r="EC772" s="3"/>
      <c r="ED772" s="85"/>
      <c r="EE772" s="280" t="str">
        <f>IF(EF772="","",VLOOKUP(EF772,リスト!$AY$5:$AZ$10,2,FALSE))</f>
        <v/>
      </c>
      <c r="EF772" s="3"/>
      <c r="EG772" s="280" t="str">
        <f>IF(EH772="","",VLOOKUP(EH772,リスト!$BA$5:$BB$10,2,FALSE))</f>
        <v/>
      </c>
      <c r="EH772" s="3"/>
      <c r="EI772" s="280" t="str">
        <f>IF(EJ772="","",VLOOKUP(EJ772,リスト!$BC$5:$BD$10,2,FALSE))</f>
        <v/>
      </c>
      <c r="EJ772" s="3"/>
      <c r="EK772" s="280" t="str">
        <f>IF(EL772="","",VLOOKUP(EL772,リスト!$BE$5:$BF$10,2,FALSE))</f>
        <v/>
      </c>
      <c r="EL772" s="3"/>
      <c r="EM772" s="78"/>
      <c r="EN772" s="73"/>
      <c r="EO772" s="73"/>
      <c r="EP772" s="13"/>
      <c r="EQ772" s="13"/>
      <c r="ER772" s="280" t="str">
        <f>IF(ES772="","",VLOOKUP(ES772,リスト!$BG$5:$BH$10,2,FALSE))</f>
        <v/>
      </c>
      <c r="ES772" s="13"/>
      <c r="ET772" s="13"/>
      <c r="EU772" s="13"/>
      <c r="EV772" s="13"/>
      <c r="EW772" s="13"/>
      <c r="EX772" s="81"/>
      <c r="EY772" s="81"/>
      <c r="EZ772" s="26"/>
      <c r="FA772" s="281" t="str">
        <f>IF($EZ772="","",INDEX(リスト!$BI$5:$BJ$40,MATCH($EZ772,リスト!$BJ$5:$BJ$40,0),1))</f>
        <v/>
      </c>
      <c r="FB772" s="280" t="str">
        <f>IF(FC772="","",VLOOKUP(FC772,リスト!$BK:$BL,2,FALSE))</f>
        <v/>
      </c>
      <c r="FC772" s="13"/>
      <c r="FD772" s="331"/>
      <c r="FE772" s="3"/>
      <c r="FF772" s="280" t="str">
        <f>IF(FG772="","",VLOOKUP(FG772,リスト!$BO$5:$BP$6,2,FALSE))</f>
        <v/>
      </c>
      <c r="FG772" s="3"/>
      <c r="FH772" s="280" t="str">
        <f>IF(FI772="","",VLOOKUP(FI772,リスト!$BQ$5:$BR$8,2,FALSE))</f>
        <v/>
      </c>
      <c r="FI772" s="3"/>
      <c r="FJ772" s="282"/>
      <c r="FK772" s="280" t="str">
        <f>IF(FL772="","",VLOOKUP(FL772,リスト!$BS$5:$BT$6,2,FALSE))</f>
        <v/>
      </c>
      <c r="FL772" s="63"/>
      <c r="FM772" s="13"/>
      <c r="FN772" s="13"/>
      <c r="FO772" s="13"/>
      <c r="FP772" s="283" t="str">
        <f t="shared" si="105"/>
        <v/>
      </c>
      <c r="FQ772" s="283" t="str">
        <f t="shared" si="105"/>
        <v/>
      </c>
      <c r="FR772" s="13"/>
      <c r="FS772" s="85"/>
      <c r="FT772" s="85"/>
      <c r="FU772" s="281" t="str">
        <f t="shared" si="106"/>
        <v/>
      </c>
      <c r="FV772" s="280" t="str">
        <f>IF(FW772="","",VLOOKUP(FW772,リスト!$BV$5:$BW$10,2,FALSE))</f>
        <v/>
      </c>
      <c r="FW772" s="26"/>
      <c r="FX772" s="282" t="str">
        <f t="shared" si="107"/>
        <v/>
      </c>
      <c r="FY772" s="280" t="str">
        <f>IF(FZ772="","",VLOOKUP(FZ772,リスト!$BX$5:$BY$6,2,FALSE))</f>
        <v/>
      </c>
      <c r="FZ772" s="3"/>
      <c r="GA772" s="280" t="str">
        <f>IF(GB772="","",VLOOKUP(GB772,リスト!$BZ$5:$CA$6,2,FALSE))</f>
        <v/>
      </c>
      <c r="GB772" s="13"/>
      <c r="GC772" s="281" t="str">
        <f>IF(GD772="","",VLOOKUP(GD772,リスト!$CB$5:$CC$6,2,FALSE))</f>
        <v/>
      </c>
      <c r="GD772" s="13"/>
      <c r="GE772" s="13"/>
      <c r="GF772" s="13"/>
      <c r="GG772" s="75"/>
      <c r="GH772" s="281" t="str">
        <f t="shared" si="108"/>
        <v/>
      </c>
      <c r="GI772" s="128"/>
      <c r="GJ772" s="281" t="str">
        <f>IF(GK772="","",VLOOKUP(GK772,リスト!$CD$5:$CE$6,2,FALSE))</f>
        <v/>
      </c>
      <c r="GK772" s="13"/>
      <c r="GL772" s="281" t="str">
        <f>IF(GM772="","",VLOOKUP(GM772,リスト!$CF$5:$CG$5,2,FALSE))</f>
        <v/>
      </c>
      <c r="GM772" s="26"/>
      <c r="GN772" s="280" t="str">
        <f>IF(GO772="","",VLOOKUP(GO772,リスト!$CH$5:$CI$5,2,FALSE))</f>
        <v/>
      </c>
      <c r="GO772" s="284"/>
      <c r="GP772" s="284"/>
      <c r="GQ772" s="284"/>
      <c r="GR772" s="284"/>
      <c r="GS772" s="284"/>
      <c r="GT772" s="284"/>
      <c r="GU772" s="284"/>
      <c r="GV772" s="284"/>
      <c r="GW772" s="284"/>
      <c r="GX772" s="285"/>
    </row>
    <row r="773" spans="2:206" s="177" customFormat="1" ht="24.75" hidden="1" customHeight="1" outlineLevel="1">
      <c r="B773" s="286" t="str">
        <f>IF(明細!B767="","",明細!B767)</f>
        <v/>
      </c>
      <c r="C773" s="287" t="str">
        <f>IF(明細!C767="","",明細!C767)</f>
        <v/>
      </c>
      <c r="D773" s="265" t="str">
        <f>IF(明細!D767="","",明細!D767)</f>
        <v/>
      </c>
      <c r="E773" s="265" t="str">
        <f>IF(明細!E767="","",明細!E767)</f>
        <v/>
      </c>
      <c r="F773" s="265" t="str">
        <f>IF(明細!F767="","",明細!F767)</f>
        <v/>
      </c>
      <c r="G773" s="265" t="str">
        <f>IF(明細!G767="","",明細!G767)</f>
        <v/>
      </c>
      <c r="H773" s="265" t="str">
        <f>IF(明細!H767="","",明細!H767)</f>
        <v/>
      </c>
      <c r="I773" s="265" t="str">
        <f>IF(明細!I767="","",明細!I767)</f>
        <v/>
      </c>
      <c r="J773" s="265" t="str">
        <f>IF(明細!J767="","",明細!J767)</f>
        <v/>
      </c>
      <c r="K773" s="265" t="str">
        <f>IF(明細!K767="","",明細!K767)</f>
        <v/>
      </c>
      <c r="L773" s="265" t="str">
        <f>IF(明細!L767="","",明細!L767)</f>
        <v/>
      </c>
      <c r="M773" s="265" t="str">
        <f>IF(明細!M767="","",明細!M767)</f>
        <v/>
      </c>
      <c r="N773" s="265" t="str">
        <f>IF(明細!N767="","",明細!N767)</f>
        <v/>
      </c>
      <c r="O773" s="265" t="str">
        <f>IF(明細!O767="","",明細!O767)</f>
        <v/>
      </c>
      <c r="P773" s="265" t="str">
        <f>IF(明細!P767="","",明細!P767)</f>
        <v/>
      </c>
      <c r="Q773" s="265" t="str">
        <f>IF(明細!Q767="","",明細!Q767)</f>
        <v/>
      </c>
      <c r="R773" s="289" t="str">
        <f>IF(明細!R767="","",明細!R767)</f>
        <v/>
      </c>
      <c r="S773" s="291" t="str">
        <f>IF(明細!S767="","",明細!S767)</f>
        <v/>
      </c>
      <c r="T773" s="291" t="str">
        <f>IF(明細!T767="","",明細!T767)</f>
        <v/>
      </c>
      <c r="U773" s="291" t="str">
        <f>IF(明細!U767="","",明細!U767)</f>
        <v/>
      </c>
      <c r="V773" s="292" t="str">
        <f>IF(明細!V767="","",明細!V767)</f>
        <v>個</v>
      </c>
      <c r="W773" s="292" t="str">
        <f>IF(明細!W767="","",明細!W767)</f>
        <v/>
      </c>
      <c r="X773" s="293" t="str">
        <f>IF(明細!X767="","",明細!X767)</f>
        <v/>
      </c>
      <c r="Y773" s="134" t="str">
        <f>IF(明細!Y767="","",明細!Y767)</f>
        <v/>
      </c>
      <c r="Z773" s="135" t="str">
        <f>IF(明細!Z767="","",明細!Z767)</f>
        <v/>
      </c>
      <c r="AA773" s="134" t="str">
        <f>IF(明細!AA767="","",明細!AA767)</f>
        <v/>
      </c>
      <c r="AB773" s="303" t="str">
        <f>IF(明細!AB767="","",明細!AB767)</f>
        <v/>
      </c>
      <c r="AC773" s="134" t="str">
        <f>IF(明細!AC767="","",明細!AC767)</f>
        <v/>
      </c>
      <c r="AD773" s="183" t="str">
        <f>IF(明細!AD767="","",明細!AD767)</f>
        <v/>
      </c>
      <c r="AE773" s="184">
        <f>IF(明細!AE767="","",明細!AE767)</f>
        <v>0.1</v>
      </c>
      <c r="AF773" s="185" t="str">
        <f>IF(明細!AF767="","",明細!AF767)</f>
        <v/>
      </c>
      <c r="AG773" s="186" t="str">
        <f>IF(明細!AG767="","",明細!AG767)</f>
        <v/>
      </c>
      <c r="AH773" s="186" t="str">
        <f>IF(明細!AH767="","",明細!AH767)</f>
        <v/>
      </c>
      <c r="AI773" s="187" t="str">
        <f>IF(明細!AI767="","",明細!AI767)</f>
        <v/>
      </c>
      <c r="AJ773" s="296" t="str">
        <f>IF(明細!AJ767="","",明細!AJ767)</f>
        <v/>
      </c>
      <c r="AK773" s="297" t="str">
        <f>IF(明細!AK767="","",明細!AK767)</f>
        <v/>
      </c>
      <c r="AL773" s="298" t="str">
        <f>IF(明細!AL767="","",明細!AL767)</f>
        <v/>
      </c>
      <c r="AM773" s="299" t="str">
        <f>IF(明細!AM767="","",明細!AM767)</f>
        <v/>
      </c>
      <c r="AN773" s="300" t="str">
        <f>IF(明細!AN767="","",明細!AN767)</f>
        <v/>
      </c>
      <c r="AO773" s="300" t="str">
        <f>IF(明細!AO767="","",明細!AO767)</f>
        <v/>
      </c>
      <c r="AP773" s="300" t="str">
        <f>IF(明細!AP767="","",明細!AP767)</f>
        <v/>
      </c>
      <c r="AQ773" s="301" t="str">
        <f>IF(明細!AQ767="","",明細!AQ767)</f>
        <v/>
      </c>
      <c r="AR773" s="302" t="str">
        <f>IF(明細!AR767="","",明細!AR767)</f>
        <v/>
      </c>
      <c r="AU773" s="360"/>
      <c r="AV773" s="368"/>
      <c r="AW773" s="446" t="str">
        <f>IF(明細!AV767="","",明細!AV767)</f>
        <v/>
      </c>
      <c r="AX773" s="419" t="str">
        <f>IF(明細!AT767="","",明細!AT767)</f>
        <v/>
      </c>
      <c r="AY773" s="280" t="str">
        <f>IF($AX773="","",VLOOKUP($AX773,リスト!$CL:$CM,2,FALSE))</f>
        <v/>
      </c>
      <c r="AZ773" s="3"/>
      <c r="BA773" s="280" t="str">
        <f>IF(BB773="","",VLOOKUP(BB773,リスト!$K:$L,2,FALSE))</f>
        <v/>
      </c>
      <c r="BB773" s="3"/>
      <c r="BC773" s="3"/>
      <c r="BD773" s="87"/>
      <c r="BE773" s="280" t="str">
        <f>IF(BF773="","",VLOOKUP(BF773,リスト!$I:$J,2,FALSE))</f>
        <v/>
      </c>
      <c r="BF773" s="3"/>
      <c r="BG773" s="280" t="str">
        <f>IF(BH773="","",VLOOKUP(BH773,リスト!$M:$N,2,FALSE))</f>
        <v/>
      </c>
      <c r="BH773" s="282"/>
      <c r="BI773" s="280" t="str">
        <f>IF(BJ773="","",VLOOKUP(BJ773,リスト!$O:$P,2,FALSE))</f>
        <v/>
      </c>
      <c r="BJ773" s="24"/>
      <c r="BM773" s="451" t="str">
        <f>IF(明細!AV767="","",明細!AV767)</f>
        <v/>
      </c>
      <c r="BN773" s="453" t="str">
        <f>IF(明細!AT767="","",明細!AT767)</f>
        <v/>
      </c>
      <c r="BO773" s="280" t="str">
        <f>IF($BN773="","",VLOOKUP($BN773,リスト!$CL:$CM,2,FALSE))</f>
        <v/>
      </c>
      <c r="BP773" s="280" t="str">
        <f>IF(BQ773="","",VLOOKUP(BQ773,リスト!$K$5:$L$7,2,FALSE))</f>
        <v/>
      </c>
      <c r="BQ773" s="13"/>
      <c r="BR773" s="13"/>
      <c r="BS773" s="47"/>
      <c r="BT773" s="280" t="str">
        <f>IF(BU773="","",VLOOKUP(BU773,リスト!I764:J782,2,FALSE))</f>
        <v/>
      </c>
      <c r="BU773" s="13"/>
      <c r="BV773" s="13"/>
      <c r="BW773" s="282"/>
      <c r="BX773" s="282"/>
      <c r="BY773" s="280" t="str">
        <f>IF(BZ773="","",VLOOKUP(BZ773,リスト!$S$5:$T$6,2,FALSE))</f>
        <v/>
      </c>
      <c r="BZ773" s="3"/>
      <c r="CA773" s="3"/>
      <c r="CB773" s="81"/>
      <c r="CC773" s="280" t="str">
        <f t="shared" si="102"/>
        <v/>
      </c>
      <c r="CD773" s="83"/>
      <c r="CE773" s="83"/>
      <c r="CF773" s="83"/>
      <c r="CG773" s="83"/>
      <c r="CH773" s="282" t="str">
        <f t="shared" si="103"/>
        <v/>
      </c>
      <c r="CI773" s="83"/>
      <c r="CJ773" s="280" t="str">
        <f t="shared" si="104"/>
        <v/>
      </c>
      <c r="CK773" s="87"/>
      <c r="CL773" s="78"/>
      <c r="CM773" s="83"/>
      <c r="CN773" s="83"/>
      <c r="CO773" s="83"/>
      <c r="CP773" s="280" t="str">
        <f t="shared" si="109"/>
        <v/>
      </c>
      <c r="CQ773" s="81"/>
      <c r="CR773" s="280" t="str">
        <f t="shared" si="110"/>
        <v/>
      </c>
      <c r="CS773" s="3"/>
      <c r="CT773" s="3"/>
      <c r="CU773" s="280" t="str">
        <f>IF(CV773="","",VLOOKUP(CV773,リスト!$V$5:$W$6,2,FALSE))</f>
        <v/>
      </c>
      <c r="CV773" s="3"/>
      <c r="CW773" s="280" t="str">
        <f>IF(CX773="","",VLOOKUP(CX773,リスト!$X$5:$Y$6,2,FALSE))</f>
        <v/>
      </c>
      <c r="CX773" s="3"/>
      <c r="CY773" s="77"/>
      <c r="CZ773" s="77"/>
      <c r="DA773" s="75"/>
      <c r="DB773" s="75"/>
      <c r="DC773" s="75"/>
      <c r="DD773" s="75"/>
      <c r="DE773" s="280" t="str">
        <f>IF(DF773="","",VLOOKUP(DF773,リスト!$Z$5:$AA$10,2,FALSE))</f>
        <v/>
      </c>
      <c r="DF773" s="3"/>
      <c r="DG773" s="280" t="str">
        <f>IF(DH773="","",VLOOKUP(DH773,リスト!$AB$5:$AC$12,2,FALSE))</f>
        <v/>
      </c>
      <c r="DH773" s="63"/>
      <c r="DI773" s="280" t="str">
        <f>IF(DJ773="","",VLOOKUP(DJ773,リスト!$AD$5:$AE$7,2,FALSE))</f>
        <v/>
      </c>
      <c r="DJ773" s="3"/>
      <c r="DK773" s="280" t="str">
        <f>IF(DL773="","",VLOOKUP(DL773,リスト!$AF$5:$AG$10,2,FALSE))</f>
        <v/>
      </c>
      <c r="DL773" s="3"/>
      <c r="DM773" s="280" t="str">
        <f>IF(DN773="","",VLOOKUP(DN773,リスト!$AH$5:$AI$6,2,FALSE))</f>
        <v/>
      </c>
      <c r="DN773" s="3"/>
      <c r="DO773" s="280" t="str">
        <f>IF(DP773="","",VLOOKUP(DP773,リスト!$AJ$5:$AK$6,2,FALSE))</f>
        <v/>
      </c>
      <c r="DP773" s="3"/>
      <c r="DQ773" s="280" t="str">
        <f>IF(DR773="","",VLOOKUP(DR773,リスト!$AL$5:$AM$7,2,FALSE))</f>
        <v/>
      </c>
      <c r="DR773" s="3"/>
      <c r="DS773" s="13"/>
      <c r="DT773" s="85"/>
      <c r="DU773" s="85"/>
      <c r="DV773" s="281" t="str">
        <f>IF(DW773="","",VLOOKUP(DW773,リスト!$AN$5:$AO$6,2,FALSE))</f>
        <v/>
      </c>
      <c r="DW773" s="13"/>
      <c r="DX773" s="341"/>
      <c r="DY773" s="345"/>
      <c r="DZ773" s="341"/>
      <c r="EA773" s="345"/>
      <c r="EB773" s="280" t="str">
        <f>IF(EC773="","",VLOOKUP(EC773,リスト!$AW$5:$AX$8,2,FALSE))</f>
        <v/>
      </c>
      <c r="EC773" s="3"/>
      <c r="ED773" s="85"/>
      <c r="EE773" s="280" t="str">
        <f>IF(EF773="","",VLOOKUP(EF773,リスト!$AY$5:$AZ$10,2,FALSE))</f>
        <v/>
      </c>
      <c r="EF773" s="3"/>
      <c r="EG773" s="280" t="str">
        <f>IF(EH773="","",VLOOKUP(EH773,リスト!$BA$5:$BB$10,2,FALSE))</f>
        <v/>
      </c>
      <c r="EH773" s="3"/>
      <c r="EI773" s="280" t="str">
        <f>IF(EJ773="","",VLOOKUP(EJ773,リスト!$BC$5:$BD$10,2,FALSE))</f>
        <v/>
      </c>
      <c r="EJ773" s="3"/>
      <c r="EK773" s="280" t="str">
        <f>IF(EL773="","",VLOOKUP(EL773,リスト!$BE$5:$BF$10,2,FALSE))</f>
        <v/>
      </c>
      <c r="EL773" s="3"/>
      <c r="EM773" s="78"/>
      <c r="EN773" s="73"/>
      <c r="EO773" s="73"/>
      <c r="EP773" s="13"/>
      <c r="EQ773" s="13"/>
      <c r="ER773" s="280" t="str">
        <f>IF(ES773="","",VLOOKUP(ES773,リスト!$BG$5:$BH$10,2,FALSE))</f>
        <v/>
      </c>
      <c r="ES773" s="13"/>
      <c r="ET773" s="13"/>
      <c r="EU773" s="13"/>
      <c r="EV773" s="13"/>
      <c r="EW773" s="13"/>
      <c r="EX773" s="81"/>
      <c r="EY773" s="81"/>
      <c r="EZ773" s="26"/>
      <c r="FA773" s="281" t="str">
        <f>IF($EZ773="","",INDEX(リスト!$BI$5:$BJ$40,MATCH($EZ773,リスト!$BJ$5:$BJ$40,0),1))</f>
        <v/>
      </c>
      <c r="FB773" s="280" t="str">
        <f>IF(FC773="","",VLOOKUP(FC773,リスト!$BK:$BL,2,FALSE))</f>
        <v/>
      </c>
      <c r="FC773" s="13"/>
      <c r="FD773" s="331"/>
      <c r="FE773" s="3"/>
      <c r="FF773" s="280" t="str">
        <f>IF(FG773="","",VLOOKUP(FG773,リスト!$BO$5:$BP$6,2,FALSE))</f>
        <v/>
      </c>
      <c r="FG773" s="3"/>
      <c r="FH773" s="280" t="str">
        <f>IF(FI773="","",VLOOKUP(FI773,リスト!$BQ$5:$BR$8,2,FALSE))</f>
        <v/>
      </c>
      <c r="FI773" s="3"/>
      <c r="FJ773" s="282"/>
      <c r="FK773" s="280" t="str">
        <f>IF(FL773="","",VLOOKUP(FL773,リスト!$BS$5:$BT$6,2,FALSE))</f>
        <v/>
      </c>
      <c r="FL773" s="63"/>
      <c r="FM773" s="13"/>
      <c r="FN773" s="13"/>
      <c r="FO773" s="13"/>
      <c r="FP773" s="283" t="str">
        <f t="shared" si="105"/>
        <v/>
      </c>
      <c r="FQ773" s="283" t="str">
        <f t="shared" si="105"/>
        <v/>
      </c>
      <c r="FR773" s="13"/>
      <c r="FS773" s="85"/>
      <c r="FT773" s="85"/>
      <c r="FU773" s="281" t="str">
        <f t="shared" si="106"/>
        <v/>
      </c>
      <c r="FV773" s="280" t="str">
        <f>IF(FW773="","",VLOOKUP(FW773,リスト!$BV$5:$BW$10,2,FALSE))</f>
        <v/>
      </c>
      <c r="FW773" s="26"/>
      <c r="FX773" s="282" t="str">
        <f t="shared" si="107"/>
        <v/>
      </c>
      <c r="FY773" s="280" t="str">
        <f>IF(FZ773="","",VLOOKUP(FZ773,リスト!$BX$5:$BY$6,2,FALSE))</f>
        <v/>
      </c>
      <c r="FZ773" s="3"/>
      <c r="GA773" s="280" t="str">
        <f>IF(GB773="","",VLOOKUP(GB773,リスト!$BZ$5:$CA$6,2,FALSE))</f>
        <v/>
      </c>
      <c r="GB773" s="13"/>
      <c r="GC773" s="281" t="str">
        <f>IF(GD773="","",VLOOKUP(GD773,リスト!$CB$5:$CC$6,2,FALSE))</f>
        <v/>
      </c>
      <c r="GD773" s="13"/>
      <c r="GE773" s="13"/>
      <c r="GF773" s="13"/>
      <c r="GG773" s="75"/>
      <c r="GH773" s="281" t="str">
        <f t="shared" si="108"/>
        <v/>
      </c>
      <c r="GI773" s="128"/>
      <c r="GJ773" s="281" t="str">
        <f>IF(GK773="","",VLOOKUP(GK773,リスト!$CD$5:$CE$6,2,FALSE))</f>
        <v/>
      </c>
      <c r="GK773" s="13"/>
      <c r="GL773" s="281" t="str">
        <f>IF(GM773="","",VLOOKUP(GM773,リスト!$CF$5:$CG$5,2,FALSE))</f>
        <v/>
      </c>
      <c r="GM773" s="26"/>
      <c r="GN773" s="280" t="str">
        <f>IF(GO773="","",VLOOKUP(GO773,リスト!$CH$5:$CI$5,2,FALSE))</f>
        <v/>
      </c>
      <c r="GO773" s="284"/>
      <c r="GP773" s="284"/>
      <c r="GQ773" s="284"/>
      <c r="GR773" s="284"/>
      <c r="GS773" s="284"/>
      <c r="GT773" s="284"/>
      <c r="GU773" s="284"/>
      <c r="GV773" s="284"/>
      <c r="GW773" s="284"/>
      <c r="GX773" s="285"/>
    </row>
    <row r="774" spans="2:206" s="177" customFormat="1" ht="24.75" hidden="1" customHeight="1" outlineLevel="1">
      <c r="B774" s="286" t="str">
        <f>IF(明細!B768="","",明細!B768)</f>
        <v/>
      </c>
      <c r="C774" s="287" t="str">
        <f>IF(明細!C768="","",明細!C768)</f>
        <v/>
      </c>
      <c r="D774" s="265" t="str">
        <f>IF(明細!D768="","",明細!D768)</f>
        <v/>
      </c>
      <c r="E774" s="265" t="str">
        <f>IF(明細!E768="","",明細!E768)</f>
        <v/>
      </c>
      <c r="F774" s="265" t="str">
        <f>IF(明細!F768="","",明細!F768)</f>
        <v/>
      </c>
      <c r="G774" s="265" t="str">
        <f>IF(明細!G768="","",明細!G768)</f>
        <v/>
      </c>
      <c r="H774" s="265" t="str">
        <f>IF(明細!H768="","",明細!H768)</f>
        <v/>
      </c>
      <c r="I774" s="265" t="str">
        <f>IF(明細!I768="","",明細!I768)</f>
        <v/>
      </c>
      <c r="J774" s="265" t="str">
        <f>IF(明細!J768="","",明細!J768)</f>
        <v/>
      </c>
      <c r="K774" s="265" t="str">
        <f>IF(明細!K768="","",明細!K768)</f>
        <v/>
      </c>
      <c r="L774" s="265" t="str">
        <f>IF(明細!L768="","",明細!L768)</f>
        <v/>
      </c>
      <c r="M774" s="265" t="str">
        <f>IF(明細!M768="","",明細!M768)</f>
        <v/>
      </c>
      <c r="N774" s="265" t="str">
        <f>IF(明細!N768="","",明細!N768)</f>
        <v/>
      </c>
      <c r="O774" s="265" t="str">
        <f>IF(明細!O768="","",明細!O768)</f>
        <v/>
      </c>
      <c r="P774" s="265" t="str">
        <f>IF(明細!P768="","",明細!P768)</f>
        <v/>
      </c>
      <c r="Q774" s="265" t="str">
        <f>IF(明細!Q768="","",明細!Q768)</f>
        <v/>
      </c>
      <c r="R774" s="289" t="str">
        <f>IF(明細!R768="","",明細!R768)</f>
        <v/>
      </c>
      <c r="S774" s="291" t="str">
        <f>IF(明細!S768="","",明細!S768)</f>
        <v/>
      </c>
      <c r="T774" s="291" t="str">
        <f>IF(明細!T768="","",明細!T768)</f>
        <v/>
      </c>
      <c r="U774" s="291" t="str">
        <f>IF(明細!U768="","",明細!U768)</f>
        <v/>
      </c>
      <c r="V774" s="292" t="str">
        <f>IF(明細!V768="","",明細!V768)</f>
        <v>個</v>
      </c>
      <c r="W774" s="292" t="str">
        <f>IF(明細!W768="","",明細!W768)</f>
        <v/>
      </c>
      <c r="X774" s="293" t="str">
        <f>IF(明細!X768="","",明細!X768)</f>
        <v/>
      </c>
      <c r="Y774" s="134" t="str">
        <f>IF(明細!Y768="","",明細!Y768)</f>
        <v/>
      </c>
      <c r="Z774" s="135" t="str">
        <f>IF(明細!Z768="","",明細!Z768)</f>
        <v/>
      </c>
      <c r="AA774" s="134" t="str">
        <f>IF(明細!AA768="","",明細!AA768)</f>
        <v/>
      </c>
      <c r="AB774" s="303" t="str">
        <f>IF(明細!AB768="","",明細!AB768)</f>
        <v/>
      </c>
      <c r="AC774" s="134" t="str">
        <f>IF(明細!AC768="","",明細!AC768)</f>
        <v/>
      </c>
      <c r="AD774" s="183" t="str">
        <f>IF(明細!AD768="","",明細!AD768)</f>
        <v/>
      </c>
      <c r="AE774" s="184">
        <f>IF(明細!AE768="","",明細!AE768)</f>
        <v>0.1</v>
      </c>
      <c r="AF774" s="185" t="str">
        <f>IF(明細!AF768="","",明細!AF768)</f>
        <v/>
      </c>
      <c r="AG774" s="186" t="str">
        <f>IF(明細!AG768="","",明細!AG768)</f>
        <v/>
      </c>
      <c r="AH774" s="186" t="str">
        <f>IF(明細!AH768="","",明細!AH768)</f>
        <v/>
      </c>
      <c r="AI774" s="187" t="str">
        <f>IF(明細!AI768="","",明細!AI768)</f>
        <v/>
      </c>
      <c r="AJ774" s="296" t="str">
        <f>IF(明細!AJ768="","",明細!AJ768)</f>
        <v/>
      </c>
      <c r="AK774" s="297" t="str">
        <f>IF(明細!AK768="","",明細!AK768)</f>
        <v/>
      </c>
      <c r="AL774" s="298" t="str">
        <f>IF(明細!AL768="","",明細!AL768)</f>
        <v/>
      </c>
      <c r="AM774" s="299" t="str">
        <f>IF(明細!AM768="","",明細!AM768)</f>
        <v/>
      </c>
      <c r="AN774" s="300" t="str">
        <f>IF(明細!AN768="","",明細!AN768)</f>
        <v/>
      </c>
      <c r="AO774" s="300" t="str">
        <f>IF(明細!AO768="","",明細!AO768)</f>
        <v/>
      </c>
      <c r="AP774" s="300" t="str">
        <f>IF(明細!AP768="","",明細!AP768)</f>
        <v/>
      </c>
      <c r="AQ774" s="301" t="str">
        <f>IF(明細!AQ768="","",明細!AQ768)</f>
        <v/>
      </c>
      <c r="AR774" s="302" t="str">
        <f>IF(明細!AR768="","",明細!AR768)</f>
        <v/>
      </c>
      <c r="AU774" s="360"/>
      <c r="AV774" s="368"/>
      <c r="AW774" s="446" t="str">
        <f>IF(明細!AV768="","",明細!AV768)</f>
        <v/>
      </c>
      <c r="AX774" s="419" t="str">
        <f>IF(明細!AT768="","",明細!AT768)</f>
        <v/>
      </c>
      <c r="AY774" s="280" t="str">
        <f>IF($AX774="","",VLOOKUP($AX774,リスト!$CL:$CM,2,FALSE))</f>
        <v/>
      </c>
      <c r="AZ774" s="3"/>
      <c r="BA774" s="280" t="str">
        <f>IF(BB774="","",VLOOKUP(BB774,リスト!$K:$L,2,FALSE))</f>
        <v/>
      </c>
      <c r="BB774" s="3"/>
      <c r="BC774" s="3"/>
      <c r="BD774" s="87"/>
      <c r="BE774" s="280" t="str">
        <f>IF(BF774="","",VLOOKUP(BF774,リスト!$I:$J,2,FALSE))</f>
        <v/>
      </c>
      <c r="BF774" s="3"/>
      <c r="BG774" s="280" t="str">
        <f>IF(BH774="","",VLOOKUP(BH774,リスト!$M:$N,2,FALSE))</f>
        <v/>
      </c>
      <c r="BH774" s="282"/>
      <c r="BI774" s="280" t="str">
        <f>IF(BJ774="","",VLOOKUP(BJ774,リスト!$O:$P,2,FALSE))</f>
        <v/>
      </c>
      <c r="BJ774" s="24"/>
      <c r="BM774" s="451" t="str">
        <f>IF(明細!AV768="","",明細!AV768)</f>
        <v/>
      </c>
      <c r="BN774" s="453" t="str">
        <f>IF(明細!AT768="","",明細!AT768)</f>
        <v/>
      </c>
      <c r="BO774" s="280" t="str">
        <f>IF($BN774="","",VLOOKUP($BN774,リスト!$CL:$CM,2,FALSE))</f>
        <v/>
      </c>
      <c r="BP774" s="280" t="str">
        <f>IF(BQ774="","",VLOOKUP(BQ774,リスト!$K$5:$L$7,2,FALSE))</f>
        <v/>
      </c>
      <c r="BQ774" s="13"/>
      <c r="BR774" s="13"/>
      <c r="BS774" s="47"/>
      <c r="BT774" s="280" t="str">
        <f>IF(BU774="","",VLOOKUP(BU774,リスト!I765:J783,2,FALSE))</f>
        <v/>
      </c>
      <c r="BU774" s="13"/>
      <c r="BV774" s="13"/>
      <c r="BW774" s="282"/>
      <c r="BX774" s="282"/>
      <c r="BY774" s="280" t="str">
        <f>IF(BZ774="","",VLOOKUP(BZ774,リスト!$S$5:$T$6,2,FALSE))</f>
        <v/>
      </c>
      <c r="BZ774" s="3"/>
      <c r="CA774" s="3"/>
      <c r="CB774" s="81"/>
      <c r="CC774" s="280" t="str">
        <f t="shared" si="102"/>
        <v/>
      </c>
      <c r="CD774" s="83"/>
      <c r="CE774" s="83"/>
      <c r="CF774" s="83"/>
      <c r="CG774" s="83"/>
      <c r="CH774" s="282" t="str">
        <f t="shared" si="103"/>
        <v/>
      </c>
      <c r="CI774" s="83"/>
      <c r="CJ774" s="280" t="str">
        <f t="shared" si="104"/>
        <v/>
      </c>
      <c r="CK774" s="87"/>
      <c r="CL774" s="78"/>
      <c r="CM774" s="83"/>
      <c r="CN774" s="83"/>
      <c r="CO774" s="83"/>
      <c r="CP774" s="280" t="str">
        <f t="shared" si="109"/>
        <v/>
      </c>
      <c r="CQ774" s="81"/>
      <c r="CR774" s="280" t="str">
        <f t="shared" si="110"/>
        <v/>
      </c>
      <c r="CS774" s="3"/>
      <c r="CT774" s="3"/>
      <c r="CU774" s="280" t="str">
        <f>IF(CV774="","",VLOOKUP(CV774,リスト!$V$5:$W$6,2,FALSE))</f>
        <v/>
      </c>
      <c r="CV774" s="3"/>
      <c r="CW774" s="280" t="str">
        <f>IF(CX774="","",VLOOKUP(CX774,リスト!$X$5:$Y$6,2,FALSE))</f>
        <v/>
      </c>
      <c r="CX774" s="3"/>
      <c r="CY774" s="77"/>
      <c r="CZ774" s="77"/>
      <c r="DA774" s="75"/>
      <c r="DB774" s="75"/>
      <c r="DC774" s="75"/>
      <c r="DD774" s="75"/>
      <c r="DE774" s="280" t="str">
        <f>IF(DF774="","",VLOOKUP(DF774,リスト!$Z$5:$AA$10,2,FALSE))</f>
        <v/>
      </c>
      <c r="DF774" s="3"/>
      <c r="DG774" s="280" t="str">
        <f>IF(DH774="","",VLOOKUP(DH774,リスト!$AB$5:$AC$12,2,FALSE))</f>
        <v/>
      </c>
      <c r="DH774" s="63"/>
      <c r="DI774" s="280" t="str">
        <f>IF(DJ774="","",VLOOKUP(DJ774,リスト!$AD$5:$AE$7,2,FALSE))</f>
        <v/>
      </c>
      <c r="DJ774" s="3"/>
      <c r="DK774" s="280" t="str">
        <f>IF(DL774="","",VLOOKUP(DL774,リスト!$AF$5:$AG$10,2,FALSE))</f>
        <v/>
      </c>
      <c r="DL774" s="3"/>
      <c r="DM774" s="280" t="str">
        <f>IF(DN774="","",VLOOKUP(DN774,リスト!$AH$5:$AI$6,2,FALSE))</f>
        <v/>
      </c>
      <c r="DN774" s="3"/>
      <c r="DO774" s="280" t="str">
        <f>IF(DP774="","",VLOOKUP(DP774,リスト!$AJ$5:$AK$6,2,FALSE))</f>
        <v/>
      </c>
      <c r="DP774" s="3"/>
      <c r="DQ774" s="280" t="str">
        <f>IF(DR774="","",VLOOKUP(DR774,リスト!$AL$5:$AM$7,2,FALSE))</f>
        <v/>
      </c>
      <c r="DR774" s="3"/>
      <c r="DS774" s="13"/>
      <c r="DT774" s="85"/>
      <c r="DU774" s="85"/>
      <c r="DV774" s="281" t="str">
        <f>IF(DW774="","",VLOOKUP(DW774,リスト!$AN$5:$AO$6,2,FALSE))</f>
        <v/>
      </c>
      <c r="DW774" s="13"/>
      <c r="DX774" s="341"/>
      <c r="DY774" s="345"/>
      <c r="DZ774" s="341"/>
      <c r="EA774" s="345"/>
      <c r="EB774" s="280" t="str">
        <f>IF(EC774="","",VLOOKUP(EC774,リスト!$AW$5:$AX$8,2,FALSE))</f>
        <v/>
      </c>
      <c r="EC774" s="3"/>
      <c r="ED774" s="85"/>
      <c r="EE774" s="280" t="str">
        <f>IF(EF774="","",VLOOKUP(EF774,リスト!$AY$5:$AZ$10,2,FALSE))</f>
        <v/>
      </c>
      <c r="EF774" s="3"/>
      <c r="EG774" s="280" t="str">
        <f>IF(EH774="","",VLOOKUP(EH774,リスト!$BA$5:$BB$10,2,FALSE))</f>
        <v/>
      </c>
      <c r="EH774" s="3"/>
      <c r="EI774" s="280" t="str">
        <f>IF(EJ774="","",VLOOKUP(EJ774,リスト!$BC$5:$BD$10,2,FALSE))</f>
        <v/>
      </c>
      <c r="EJ774" s="3"/>
      <c r="EK774" s="280" t="str">
        <f>IF(EL774="","",VLOOKUP(EL774,リスト!$BE$5:$BF$10,2,FALSE))</f>
        <v/>
      </c>
      <c r="EL774" s="3"/>
      <c r="EM774" s="78"/>
      <c r="EN774" s="73"/>
      <c r="EO774" s="73"/>
      <c r="EP774" s="13"/>
      <c r="EQ774" s="13"/>
      <c r="ER774" s="280" t="str">
        <f>IF(ES774="","",VLOOKUP(ES774,リスト!$BG$5:$BH$10,2,FALSE))</f>
        <v/>
      </c>
      <c r="ES774" s="13"/>
      <c r="ET774" s="13"/>
      <c r="EU774" s="13"/>
      <c r="EV774" s="13"/>
      <c r="EW774" s="13"/>
      <c r="EX774" s="81"/>
      <c r="EY774" s="81"/>
      <c r="EZ774" s="26"/>
      <c r="FA774" s="281" t="str">
        <f>IF($EZ774="","",INDEX(リスト!$BI$5:$BJ$40,MATCH($EZ774,リスト!$BJ$5:$BJ$40,0),1))</f>
        <v/>
      </c>
      <c r="FB774" s="280" t="str">
        <f>IF(FC774="","",VLOOKUP(FC774,リスト!$BK:$BL,2,FALSE))</f>
        <v/>
      </c>
      <c r="FC774" s="13"/>
      <c r="FD774" s="331"/>
      <c r="FE774" s="3"/>
      <c r="FF774" s="280" t="str">
        <f>IF(FG774="","",VLOOKUP(FG774,リスト!$BO$5:$BP$6,2,FALSE))</f>
        <v/>
      </c>
      <c r="FG774" s="3"/>
      <c r="FH774" s="280" t="str">
        <f>IF(FI774="","",VLOOKUP(FI774,リスト!$BQ$5:$BR$8,2,FALSE))</f>
        <v/>
      </c>
      <c r="FI774" s="3"/>
      <c r="FJ774" s="282"/>
      <c r="FK774" s="280" t="str">
        <f>IF(FL774="","",VLOOKUP(FL774,リスト!$BS$5:$BT$6,2,FALSE))</f>
        <v/>
      </c>
      <c r="FL774" s="63"/>
      <c r="FM774" s="13"/>
      <c r="FN774" s="13"/>
      <c r="FO774" s="13"/>
      <c r="FP774" s="283" t="str">
        <f t="shared" si="105"/>
        <v/>
      </c>
      <c r="FQ774" s="283" t="str">
        <f t="shared" si="105"/>
        <v/>
      </c>
      <c r="FR774" s="13"/>
      <c r="FS774" s="85"/>
      <c r="FT774" s="85"/>
      <c r="FU774" s="281" t="str">
        <f t="shared" si="106"/>
        <v/>
      </c>
      <c r="FV774" s="280" t="str">
        <f>IF(FW774="","",VLOOKUP(FW774,リスト!$BV$5:$BW$10,2,FALSE))</f>
        <v/>
      </c>
      <c r="FW774" s="26"/>
      <c r="FX774" s="282" t="str">
        <f t="shared" si="107"/>
        <v/>
      </c>
      <c r="FY774" s="280" t="str">
        <f>IF(FZ774="","",VLOOKUP(FZ774,リスト!$BX$5:$BY$6,2,FALSE))</f>
        <v/>
      </c>
      <c r="FZ774" s="3"/>
      <c r="GA774" s="280" t="str">
        <f>IF(GB774="","",VLOOKUP(GB774,リスト!$BZ$5:$CA$6,2,FALSE))</f>
        <v/>
      </c>
      <c r="GB774" s="13"/>
      <c r="GC774" s="281" t="str">
        <f>IF(GD774="","",VLOOKUP(GD774,リスト!$CB$5:$CC$6,2,FALSE))</f>
        <v/>
      </c>
      <c r="GD774" s="13"/>
      <c r="GE774" s="13"/>
      <c r="GF774" s="13"/>
      <c r="GG774" s="75"/>
      <c r="GH774" s="281" t="str">
        <f t="shared" si="108"/>
        <v/>
      </c>
      <c r="GI774" s="128"/>
      <c r="GJ774" s="281" t="str">
        <f>IF(GK774="","",VLOOKUP(GK774,リスト!$CD$5:$CE$6,2,FALSE))</f>
        <v/>
      </c>
      <c r="GK774" s="13"/>
      <c r="GL774" s="281" t="str">
        <f>IF(GM774="","",VLOOKUP(GM774,リスト!$CF$5:$CG$5,2,FALSE))</f>
        <v/>
      </c>
      <c r="GM774" s="26"/>
      <c r="GN774" s="280" t="str">
        <f>IF(GO774="","",VLOOKUP(GO774,リスト!$CH$5:$CI$5,2,FALSE))</f>
        <v/>
      </c>
      <c r="GO774" s="284"/>
      <c r="GP774" s="284"/>
      <c r="GQ774" s="284"/>
      <c r="GR774" s="284"/>
      <c r="GS774" s="284"/>
      <c r="GT774" s="284"/>
      <c r="GU774" s="284"/>
      <c r="GV774" s="284"/>
      <c r="GW774" s="284"/>
      <c r="GX774" s="285"/>
    </row>
    <row r="775" spans="2:206" s="177" customFormat="1" ht="24.75" hidden="1" customHeight="1" outlineLevel="1">
      <c r="B775" s="286" t="str">
        <f>IF(明細!B769="","",明細!B769)</f>
        <v/>
      </c>
      <c r="C775" s="287" t="str">
        <f>IF(明細!C769="","",明細!C769)</f>
        <v/>
      </c>
      <c r="D775" s="265" t="str">
        <f>IF(明細!D769="","",明細!D769)</f>
        <v/>
      </c>
      <c r="E775" s="265" t="str">
        <f>IF(明細!E769="","",明細!E769)</f>
        <v/>
      </c>
      <c r="F775" s="265" t="str">
        <f>IF(明細!F769="","",明細!F769)</f>
        <v/>
      </c>
      <c r="G775" s="265" t="str">
        <f>IF(明細!G769="","",明細!G769)</f>
        <v/>
      </c>
      <c r="H775" s="265" t="str">
        <f>IF(明細!H769="","",明細!H769)</f>
        <v/>
      </c>
      <c r="I775" s="265" t="str">
        <f>IF(明細!I769="","",明細!I769)</f>
        <v/>
      </c>
      <c r="J775" s="265" t="str">
        <f>IF(明細!J769="","",明細!J769)</f>
        <v/>
      </c>
      <c r="K775" s="265" t="str">
        <f>IF(明細!K769="","",明細!K769)</f>
        <v/>
      </c>
      <c r="L775" s="265" t="str">
        <f>IF(明細!L769="","",明細!L769)</f>
        <v/>
      </c>
      <c r="M775" s="265" t="str">
        <f>IF(明細!M769="","",明細!M769)</f>
        <v/>
      </c>
      <c r="N775" s="265" t="str">
        <f>IF(明細!N769="","",明細!N769)</f>
        <v/>
      </c>
      <c r="O775" s="265" t="str">
        <f>IF(明細!O769="","",明細!O769)</f>
        <v/>
      </c>
      <c r="P775" s="265" t="str">
        <f>IF(明細!P769="","",明細!P769)</f>
        <v/>
      </c>
      <c r="Q775" s="265" t="str">
        <f>IF(明細!Q769="","",明細!Q769)</f>
        <v/>
      </c>
      <c r="R775" s="289" t="str">
        <f>IF(明細!R769="","",明細!R769)</f>
        <v/>
      </c>
      <c r="S775" s="291" t="str">
        <f>IF(明細!S769="","",明細!S769)</f>
        <v/>
      </c>
      <c r="T775" s="291" t="str">
        <f>IF(明細!T769="","",明細!T769)</f>
        <v/>
      </c>
      <c r="U775" s="291" t="str">
        <f>IF(明細!U769="","",明細!U769)</f>
        <v/>
      </c>
      <c r="V775" s="292" t="str">
        <f>IF(明細!V769="","",明細!V769)</f>
        <v>個</v>
      </c>
      <c r="W775" s="292" t="str">
        <f>IF(明細!W769="","",明細!W769)</f>
        <v/>
      </c>
      <c r="X775" s="293" t="str">
        <f>IF(明細!X769="","",明細!X769)</f>
        <v/>
      </c>
      <c r="Y775" s="134" t="str">
        <f>IF(明細!Y769="","",明細!Y769)</f>
        <v/>
      </c>
      <c r="Z775" s="135" t="str">
        <f>IF(明細!Z769="","",明細!Z769)</f>
        <v/>
      </c>
      <c r="AA775" s="134" t="str">
        <f>IF(明細!AA769="","",明細!AA769)</f>
        <v/>
      </c>
      <c r="AB775" s="303" t="str">
        <f>IF(明細!AB769="","",明細!AB769)</f>
        <v/>
      </c>
      <c r="AC775" s="134" t="str">
        <f>IF(明細!AC769="","",明細!AC769)</f>
        <v/>
      </c>
      <c r="AD775" s="183" t="str">
        <f>IF(明細!AD769="","",明細!AD769)</f>
        <v/>
      </c>
      <c r="AE775" s="184">
        <f>IF(明細!AE769="","",明細!AE769)</f>
        <v>0.1</v>
      </c>
      <c r="AF775" s="185" t="str">
        <f>IF(明細!AF769="","",明細!AF769)</f>
        <v/>
      </c>
      <c r="AG775" s="186" t="str">
        <f>IF(明細!AG769="","",明細!AG769)</f>
        <v/>
      </c>
      <c r="AH775" s="186" t="str">
        <f>IF(明細!AH769="","",明細!AH769)</f>
        <v/>
      </c>
      <c r="AI775" s="187" t="str">
        <f>IF(明細!AI769="","",明細!AI769)</f>
        <v/>
      </c>
      <c r="AJ775" s="296" t="str">
        <f>IF(明細!AJ769="","",明細!AJ769)</f>
        <v/>
      </c>
      <c r="AK775" s="297" t="str">
        <f>IF(明細!AK769="","",明細!AK769)</f>
        <v/>
      </c>
      <c r="AL775" s="298" t="str">
        <f>IF(明細!AL769="","",明細!AL769)</f>
        <v/>
      </c>
      <c r="AM775" s="299" t="str">
        <f>IF(明細!AM769="","",明細!AM769)</f>
        <v/>
      </c>
      <c r="AN775" s="300" t="str">
        <f>IF(明細!AN769="","",明細!AN769)</f>
        <v/>
      </c>
      <c r="AO775" s="300" t="str">
        <f>IF(明細!AO769="","",明細!AO769)</f>
        <v/>
      </c>
      <c r="AP775" s="300" t="str">
        <f>IF(明細!AP769="","",明細!AP769)</f>
        <v/>
      </c>
      <c r="AQ775" s="301" t="str">
        <f>IF(明細!AQ769="","",明細!AQ769)</f>
        <v/>
      </c>
      <c r="AR775" s="302" t="str">
        <f>IF(明細!AR769="","",明細!AR769)</f>
        <v/>
      </c>
      <c r="AU775" s="360"/>
      <c r="AV775" s="368"/>
      <c r="AW775" s="446" t="str">
        <f>IF(明細!AV769="","",明細!AV769)</f>
        <v/>
      </c>
      <c r="AX775" s="419" t="str">
        <f>IF(明細!AT769="","",明細!AT769)</f>
        <v/>
      </c>
      <c r="AY775" s="280" t="str">
        <f>IF($AX775="","",VLOOKUP($AX775,リスト!$CL:$CM,2,FALSE))</f>
        <v/>
      </c>
      <c r="AZ775" s="3"/>
      <c r="BA775" s="280" t="str">
        <f>IF(BB775="","",VLOOKUP(BB775,リスト!$K:$L,2,FALSE))</f>
        <v/>
      </c>
      <c r="BB775" s="3"/>
      <c r="BC775" s="3"/>
      <c r="BD775" s="87"/>
      <c r="BE775" s="280" t="str">
        <f>IF(BF775="","",VLOOKUP(BF775,リスト!$I:$J,2,FALSE))</f>
        <v/>
      </c>
      <c r="BF775" s="3"/>
      <c r="BG775" s="280" t="str">
        <f>IF(BH775="","",VLOOKUP(BH775,リスト!$M:$N,2,FALSE))</f>
        <v/>
      </c>
      <c r="BH775" s="282"/>
      <c r="BI775" s="280" t="str">
        <f>IF(BJ775="","",VLOOKUP(BJ775,リスト!$O:$P,2,FALSE))</f>
        <v/>
      </c>
      <c r="BJ775" s="24"/>
      <c r="BM775" s="451" t="str">
        <f>IF(明細!AV769="","",明細!AV769)</f>
        <v/>
      </c>
      <c r="BN775" s="453" t="str">
        <f>IF(明細!AT769="","",明細!AT769)</f>
        <v/>
      </c>
      <c r="BO775" s="280" t="str">
        <f>IF($BN775="","",VLOOKUP($BN775,リスト!$CL:$CM,2,FALSE))</f>
        <v/>
      </c>
      <c r="BP775" s="280" t="str">
        <f>IF(BQ775="","",VLOOKUP(BQ775,リスト!$K$5:$L$7,2,FALSE))</f>
        <v/>
      </c>
      <c r="BQ775" s="13"/>
      <c r="BR775" s="13"/>
      <c r="BS775" s="47"/>
      <c r="BT775" s="280" t="str">
        <f>IF(BU775="","",VLOOKUP(BU775,リスト!I766:J784,2,FALSE))</f>
        <v/>
      </c>
      <c r="BU775" s="13"/>
      <c r="BV775" s="13"/>
      <c r="BW775" s="282"/>
      <c r="BX775" s="282"/>
      <c r="BY775" s="280" t="str">
        <f>IF(BZ775="","",VLOOKUP(BZ775,リスト!$S$5:$T$6,2,FALSE))</f>
        <v/>
      </c>
      <c r="BZ775" s="3"/>
      <c r="CA775" s="3"/>
      <c r="CB775" s="81"/>
      <c r="CC775" s="280" t="str">
        <f t="shared" si="102"/>
        <v/>
      </c>
      <c r="CD775" s="83"/>
      <c r="CE775" s="83"/>
      <c r="CF775" s="83"/>
      <c r="CG775" s="83"/>
      <c r="CH775" s="282" t="str">
        <f t="shared" si="103"/>
        <v/>
      </c>
      <c r="CI775" s="83"/>
      <c r="CJ775" s="280" t="str">
        <f t="shared" si="104"/>
        <v/>
      </c>
      <c r="CK775" s="87"/>
      <c r="CL775" s="78"/>
      <c r="CM775" s="83"/>
      <c r="CN775" s="83"/>
      <c r="CO775" s="83"/>
      <c r="CP775" s="280" t="str">
        <f t="shared" si="109"/>
        <v/>
      </c>
      <c r="CQ775" s="81"/>
      <c r="CR775" s="280" t="str">
        <f t="shared" si="110"/>
        <v/>
      </c>
      <c r="CS775" s="3"/>
      <c r="CT775" s="3"/>
      <c r="CU775" s="280" t="str">
        <f>IF(CV775="","",VLOOKUP(CV775,リスト!$V$5:$W$6,2,FALSE))</f>
        <v/>
      </c>
      <c r="CV775" s="3"/>
      <c r="CW775" s="280" t="str">
        <f>IF(CX775="","",VLOOKUP(CX775,リスト!$X$5:$Y$6,2,FALSE))</f>
        <v/>
      </c>
      <c r="CX775" s="3"/>
      <c r="CY775" s="77"/>
      <c r="CZ775" s="77"/>
      <c r="DA775" s="75"/>
      <c r="DB775" s="75"/>
      <c r="DC775" s="75"/>
      <c r="DD775" s="75"/>
      <c r="DE775" s="280" t="str">
        <f>IF(DF775="","",VLOOKUP(DF775,リスト!$Z$5:$AA$10,2,FALSE))</f>
        <v/>
      </c>
      <c r="DF775" s="3"/>
      <c r="DG775" s="280" t="str">
        <f>IF(DH775="","",VLOOKUP(DH775,リスト!$AB$5:$AC$12,2,FALSE))</f>
        <v/>
      </c>
      <c r="DH775" s="63"/>
      <c r="DI775" s="280" t="str">
        <f>IF(DJ775="","",VLOOKUP(DJ775,リスト!$AD$5:$AE$7,2,FALSE))</f>
        <v/>
      </c>
      <c r="DJ775" s="3"/>
      <c r="DK775" s="280" t="str">
        <f>IF(DL775="","",VLOOKUP(DL775,リスト!$AF$5:$AG$10,2,FALSE))</f>
        <v/>
      </c>
      <c r="DL775" s="3"/>
      <c r="DM775" s="280" t="str">
        <f>IF(DN775="","",VLOOKUP(DN775,リスト!$AH$5:$AI$6,2,FALSE))</f>
        <v/>
      </c>
      <c r="DN775" s="3"/>
      <c r="DO775" s="280" t="str">
        <f>IF(DP775="","",VLOOKUP(DP775,リスト!$AJ$5:$AK$6,2,FALSE))</f>
        <v/>
      </c>
      <c r="DP775" s="3"/>
      <c r="DQ775" s="280" t="str">
        <f>IF(DR775="","",VLOOKUP(DR775,リスト!$AL$5:$AM$7,2,FALSE))</f>
        <v/>
      </c>
      <c r="DR775" s="3"/>
      <c r="DS775" s="13"/>
      <c r="DT775" s="85"/>
      <c r="DU775" s="85"/>
      <c r="DV775" s="281" t="str">
        <f>IF(DW775="","",VLOOKUP(DW775,リスト!$AN$5:$AO$6,2,FALSE))</f>
        <v/>
      </c>
      <c r="DW775" s="13"/>
      <c r="DX775" s="341"/>
      <c r="DY775" s="345"/>
      <c r="DZ775" s="341"/>
      <c r="EA775" s="345"/>
      <c r="EB775" s="280" t="str">
        <f>IF(EC775="","",VLOOKUP(EC775,リスト!$AW$5:$AX$8,2,FALSE))</f>
        <v/>
      </c>
      <c r="EC775" s="3"/>
      <c r="ED775" s="85"/>
      <c r="EE775" s="280" t="str">
        <f>IF(EF775="","",VLOOKUP(EF775,リスト!$AY$5:$AZ$10,2,FALSE))</f>
        <v/>
      </c>
      <c r="EF775" s="3"/>
      <c r="EG775" s="280" t="str">
        <f>IF(EH775="","",VLOOKUP(EH775,リスト!$BA$5:$BB$10,2,FALSE))</f>
        <v/>
      </c>
      <c r="EH775" s="3"/>
      <c r="EI775" s="280" t="str">
        <f>IF(EJ775="","",VLOOKUP(EJ775,リスト!$BC$5:$BD$10,2,FALSE))</f>
        <v/>
      </c>
      <c r="EJ775" s="3"/>
      <c r="EK775" s="280" t="str">
        <f>IF(EL775="","",VLOOKUP(EL775,リスト!$BE$5:$BF$10,2,FALSE))</f>
        <v/>
      </c>
      <c r="EL775" s="3"/>
      <c r="EM775" s="78"/>
      <c r="EN775" s="73"/>
      <c r="EO775" s="73"/>
      <c r="EP775" s="13"/>
      <c r="EQ775" s="13"/>
      <c r="ER775" s="280" t="str">
        <f>IF(ES775="","",VLOOKUP(ES775,リスト!$BG$5:$BH$10,2,FALSE))</f>
        <v/>
      </c>
      <c r="ES775" s="13"/>
      <c r="ET775" s="13"/>
      <c r="EU775" s="13"/>
      <c r="EV775" s="13"/>
      <c r="EW775" s="13"/>
      <c r="EX775" s="81"/>
      <c r="EY775" s="81"/>
      <c r="EZ775" s="26"/>
      <c r="FA775" s="281" t="str">
        <f>IF($EZ775="","",INDEX(リスト!$BI$5:$BJ$40,MATCH($EZ775,リスト!$BJ$5:$BJ$40,0),1))</f>
        <v/>
      </c>
      <c r="FB775" s="280" t="str">
        <f>IF(FC775="","",VLOOKUP(FC775,リスト!$BK:$BL,2,FALSE))</f>
        <v/>
      </c>
      <c r="FC775" s="13"/>
      <c r="FD775" s="331"/>
      <c r="FE775" s="3"/>
      <c r="FF775" s="280" t="str">
        <f>IF(FG775="","",VLOOKUP(FG775,リスト!$BO$5:$BP$6,2,FALSE))</f>
        <v/>
      </c>
      <c r="FG775" s="3"/>
      <c r="FH775" s="280" t="str">
        <f>IF(FI775="","",VLOOKUP(FI775,リスト!$BQ$5:$BR$8,2,FALSE))</f>
        <v/>
      </c>
      <c r="FI775" s="3"/>
      <c r="FJ775" s="282"/>
      <c r="FK775" s="280" t="str">
        <f>IF(FL775="","",VLOOKUP(FL775,リスト!$BS$5:$BT$6,2,FALSE))</f>
        <v/>
      </c>
      <c r="FL775" s="63"/>
      <c r="FM775" s="13"/>
      <c r="FN775" s="13"/>
      <c r="FO775" s="13"/>
      <c r="FP775" s="283" t="str">
        <f t="shared" si="105"/>
        <v/>
      </c>
      <c r="FQ775" s="283" t="str">
        <f t="shared" si="105"/>
        <v/>
      </c>
      <c r="FR775" s="13"/>
      <c r="FS775" s="85"/>
      <c r="FT775" s="85"/>
      <c r="FU775" s="281" t="str">
        <f t="shared" si="106"/>
        <v/>
      </c>
      <c r="FV775" s="280" t="str">
        <f>IF(FW775="","",VLOOKUP(FW775,リスト!$BV$5:$BW$10,2,FALSE))</f>
        <v/>
      </c>
      <c r="FW775" s="26"/>
      <c r="FX775" s="282" t="str">
        <f t="shared" si="107"/>
        <v/>
      </c>
      <c r="FY775" s="280" t="str">
        <f>IF(FZ775="","",VLOOKUP(FZ775,リスト!$BX$5:$BY$6,2,FALSE))</f>
        <v/>
      </c>
      <c r="FZ775" s="3"/>
      <c r="GA775" s="280" t="str">
        <f>IF(GB775="","",VLOOKUP(GB775,リスト!$BZ$5:$CA$6,2,FALSE))</f>
        <v/>
      </c>
      <c r="GB775" s="13"/>
      <c r="GC775" s="281" t="str">
        <f>IF(GD775="","",VLOOKUP(GD775,リスト!$CB$5:$CC$6,2,FALSE))</f>
        <v/>
      </c>
      <c r="GD775" s="13"/>
      <c r="GE775" s="13"/>
      <c r="GF775" s="13"/>
      <c r="GG775" s="75"/>
      <c r="GH775" s="281" t="str">
        <f t="shared" si="108"/>
        <v/>
      </c>
      <c r="GI775" s="128"/>
      <c r="GJ775" s="281" t="str">
        <f>IF(GK775="","",VLOOKUP(GK775,リスト!$CD$5:$CE$6,2,FALSE))</f>
        <v/>
      </c>
      <c r="GK775" s="13"/>
      <c r="GL775" s="281" t="str">
        <f>IF(GM775="","",VLOOKUP(GM775,リスト!$CF$5:$CG$5,2,FALSE))</f>
        <v/>
      </c>
      <c r="GM775" s="26"/>
      <c r="GN775" s="280" t="str">
        <f>IF(GO775="","",VLOOKUP(GO775,リスト!$CH$5:$CI$5,2,FALSE))</f>
        <v/>
      </c>
      <c r="GO775" s="284"/>
      <c r="GP775" s="284"/>
      <c r="GQ775" s="284"/>
      <c r="GR775" s="284"/>
      <c r="GS775" s="284"/>
      <c r="GT775" s="284"/>
      <c r="GU775" s="284"/>
      <c r="GV775" s="284"/>
      <c r="GW775" s="284"/>
      <c r="GX775" s="285"/>
    </row>
    <row r="776" spans="2:206" s="177" customFormat="1" ht="24.75" hidden="1" customHeight="1" outlineLevel="1">
      <c r="B776" s="286" t="str">
        <f>IF(明細!B770="","",明細!B770)</f>
        <v/>
      </c>
      <c r="C776" s="287" t="str">
        <f>IF(明細!C770="","",明細!C770)</f>
        <v/>
      </c>
      <c r="D776" s="265" t="str">
        <f>IF(明細!D770="","",明細!D770)</f>
        <v/>
      </c>
      <c r="E776" s="265" t="str">
        <f>IF(明細!E770="","",明細!E770)</f>
        <v/>
      </c>
      <c r="F776" s="265" t="str">
        <f>IF(明細!F770="","",明細!F770)</f>
        <v/>
      </c>
      <c r="G776" s="265" t="str">
        <f>IF(明細!G770="","",明細!G770)</f>
        <v/>
      </c>
      <c r="H776" s="265" t="str">
        <f>IF(明細!H770="","",明細!H770)</f>
        <v/>
      </c>
      <c r="I776" s="265" t="str">
        <f>IF(明細!I770="","",明細!I770)</f>
        <v/>
      </c>
      <c r="J776" s="265" t="str">
        <f>IF(明細!J770="","",明細!J770)</f>
        <v/>
      </c>
      <c r="K776" s="265" t="str">
        <f>IF(明細!K770="","",明細!K770)</f>
        <v/>
      </c>
      <c r="L776" s="265" t="str">
        <f>IF(明細!L770="","",明細!L770)</f>
        <v/>
      </c>
      <c r="M776" s="265" t="str">
        <f>IF(明細!M770="","",明細!M770)</f>
        <v/>
      </c>
      <c r="N776" s="265" t="str">
        <f>IF(明細!N770="","",明細!N770)</f>
        <v/>
      </c>
      <c r="O776" s="265" t="str">
        <f>IF(明細!O770="","",明細!O770)</f>
        <v/>
      </c>
      <c r="P776" s="265" t="str">
        <f>IF(明細!P770="","",明細!P770)</f>
        <v/>
      </c>
      <c r="Q776" s="265" t="str">
        <f>IF(明細!Q770="","",明細!Q770)</f>
        <v/>
      </c>
      <c r="R776" s="289" t="str">
        <f>IF(明細!R770="","",明細!R770)</f>
        <v/>
      </c>
      <c r="S776" s="291" t="str">
        <f>IF(明細!S770="","",明細!S770)</f>
        <v/>
      </c>
      <c r="T776" s="291" t="str">
        <f>IF(明細!T770="","",明細!T770)</f>
        <v/>
      </c>
      <c r="U776" s="291" t="str">
        <f>IF(明細!U770="","",明細!U770)</f>
        <v/>
      </c>
      <c r="V776" s="292" t="str">
        <f>IF(明細!V770="","",明細!V770)</f>
        <v>個</v>
      </c>
      <c r="W776" s="292" t="str">
        <f>IF(明細!W770="","",明細!W770)</f>
        <v/>
      </c>
      <c r="X776" s="293" t="str">
        <f>IF(明細!X770="","",明細!X770)</f>
        <v/>
      </c>
      <c r="Y776" s="134" t="str">
        <f>IF(明細!Y770="","",明細!Y770)</f>
        <v/>
      </c>
      <c r="Z776" s="135" t="str">
        <f>IF(明細!Z770="","",明細!Z770)</f>
        <v/>
      </c>
      <c r="AA776" s="134" t="str">
        <f>IF(明細!AA770="","",明細!AA770)</f>
        <v/>
      </c>
      <c r="AB776" s="303" t="str">
        <f>IF(明細!AB770="","",明細!AB770)</f>
        <v/>
      </c>
      <c r="AC776" s="134" t="str">
        <f>IF(明細!AC770="","",明細!AC770)</f>
        <v/>
      </c>
      <c r="AD776" s="183" t="str">
        <f>IF(明細!AD770="","",明細!AD770)</f>
        <v/>
      </c>
      <c r="AE776" s="184">
        <f>IF(明細!AE770="","",明細!AE770)</f>
        <v>0.1</v>
      </c>
      <c r="AF776" s="185" t="str">
        <f>IF(明細!AF770="","",明細!AF770)</f>
        <v/>
      </c>
      <c r="AG776" s="186" t="str">
        <f>IF(明細!AG770="","",明細!AG770)</f>
        <v/>
      </c>
      <c r="AH776" s="186" t="str">
        <f>IF(明細!AH770="","",明細!AH770)</f>
        <v/>
      </c>
      <c r="AI776" s="187" t="str">
        <f>IF(明細!AI770="","",明細!AI770)</f>
        <v/>
      </c>
      <c r="AJ776" s="296" t="str">
        <f>IF(明細!AJ770="","",明細!AJ770)</f>
        <v/>
      </c>
      <c r="AK776" s="297" t="str">
        <f>IF(明細!AK770="","",明細!AK770)</f>
        <v/>
      </c>
      <c r="AL776" s="298" t="str">
        <f>IF(明細!AL770="","",明細!AL770)</f>
        <v/>
      </c>
      <c r="AM776" s="299" t="str">
        <f>IF(明細!AM770="","",明細!AM770)</f>
        <v/>
      </c>
      <c r="AN776" s="300" t="str">
        <f>IF(明細!AN770="","",明細!AN770)</f>
        <v/>
      </c>
      <c r="AO776" s="300" t="str">
        <f>IF(明細!AO770="","",明細!AO770)</f>
        <v/>
      </c>
      <c r="AP776" s="300" t="str">
        <f>IF(明細!AP770="","",明細!AP770)</f>
        <v/>
      </c>
      <c r="AQ776" s="301" t="str">
        <f>IF(明細!AQ770="","",明細!AQ770)</f>
        <v/>
      </c>
      <c r="AR776" s="302" t="str">
        <f>IF(明細!AR770="","",明細!AR770)</f>
        <v/>
      </c>
      <c r="AU776" s="360"/>
      <c r="AV776" s="368"/>
      <c r="AW776" s="446" t="str">
        <f>IF(明細!AV770="","",明細!AV770)</f>
        <v/>
      </c>
      <c r="AX776" s="419" t="str">
        <f>IF(明細!AT770="","",明細!AT770)</f>
        <v/>
      </c>
      <c r="AY776" s="280" t="str">
        <f>IF($AX776="","",VLOOKUP($AX776,リスト!$CL:$CM,2,FALSE))</f>
        <v/>
      </c>
      <c r="AZ776" s="3"/>
      <c r="BA776" s="280" t="str">
        <f>IF(BB776="","",VLOOKUP(BB776,リスト!$K:$L,2,FALSE))</f>
        <v/>
      </c>
      <c r="BB776" s="3"/>
      <c r="BC776" s="3"/>
      <c r="BD776" s="87"/>
      <c r="BE776" s="280" t="str">
        <f>IF(BF776="","",VLOOKUP(BF776,リスト!$I:$J,2,FALSE))</f>
        <v/>
      </c>
      <c r="BF776" s="3"/>
      <c r="BG776" s="280" t="str">
        <f>IF(BH776="","",VLOOKUP(BH776,リスト!$M:$N,2,FALSE))</f>
        <v/>
      </c>
      <c r="BH776" s="282"/>
      <c r="BI776" s="280" t="str">
        <f>IF(BJ776="","",VLOOKUP(BJ776,リスト!$O:$P,2,FALSE))</f>
        <v/>
      </c>
      <c r="BJ776" s="24"/>
      <c r="BM776" s="451" t="str">
        <f>IF(明細!AV770="","",明細!AV770)</f>
        <v/>
      </c>
      <c r="BN776" s="453" t="str">
        <f>IF(明細!AT770="","",明細!AT770)</f>
        <v/>
      </c>
      <c r="BO776" s="280" t="str">
        <f>IF($BN776="","",VLOOKUP($BN776,リスト!$CL:$CM,2,FALSE))</f>
        <v/>
      </c>
      <c r="BP776" s="280" t="str">
        <f>IF(BQ776="","",VLOOKUP(BQ776,リスト!$K$5:$L$7,2,FALSE))</f>
        <v/>
      </c>
      <c r="BQ776" s="13"/>
      <c r="BR776" s="13"/>
      <c r="BS776" s="47"/>
      <c r="BT776" s="280" t="str">
        <f>IF(BU776="","",VLOOKUP(BU776,リスト!I767:J785,2,FALSE))</f>
        <v/>
      </c>
      <c r="BU776" s="13"/>
      <c r="BV776" s="13"/>
      <c r="BW776" s="282"/>
      <c r="BX776" s="282"/>
      <c r="BY776" s="280" t="str">
        <f>IF(BZ776="","",VLOOKUP(BZ776,リスト!$S$5:$T$6,2,FALSE))</f>
        <v/>
      </c>
      <c r="BZ776" s="3"/>
      <c r="CA776" s="3"/>
      <c r="CB776" s="81"/>
      <c r="CC776" s="280" t="str">
        <f t="shared" si="102"/>
        <v/>
      </c>
      <c r="CD776" s="83"/>
      <c r="CE776" s="83"/>
      <c r="CF776" s="83"/>
      <c r="CG776" s="83"/>
      <c r="CH776" s="282" t="str">
        <f t="shared" si="103"/>
        <v/>
      </c>
      <c r="CI776" s="83"/>
      <c r="CJ776" s="280" t="str">
        <f t="shared" si="104"/>
        <v/>
      </c>
      <c r="CK776" s="87"/>
      <c r="CL776" s="78"/>
      <c r="CM776" s="83"/>
      <c r="CN776" s="83"/>
      <c r="CO776" s="83"/>
      <c r="CP776" s="280" t="str">
        <f t="shared" si="109"/>
        <v/>
      </c>
      <c r="CQ776" s="81"/>
      <c r="CR776" s="280" t="str">
        <f t="shared" si="110"/>
        <v/>
      </c>
      <c r="CS776" s="3"/>
      <c r="CT776" s="3"/>
      <c r="CU776" s="280" t="str">
        <f>IF(CV776="","",VLOOKUP(CV776,リスト!$V$5:$W$6,2,FALSE))</f>
        <v/>
      </c>
      <c r="CV776" s="3"/>
      <c r="CW776" s="280" t="str">
        <f>IF(CX776="","",VLOOKUP(CX776,リスト!$X$5:$Y$6,2,FALSE))</f>
        <v/>
      </c>
      <c r="CX776" s="3"/>
      <c r="CY776" s="77"/>
      <c r="CZ776" s="77"/>
      <c r="DA776" s="75"/>
      <c r="DB776" s="75"/>
      <c r="DC776" s="75"/>
      <c r="DD776" s="75"/>
      <c r="DE776" s="280" t="str">
        <f>IF(DF776="","",VLOOKUP(DF776,リスト!$Z$5:$AA$10,2,FALSE))</f>
        <v/>
      </c>
      <c r="DF776" s="3"/>
      <c r="DG776" s="280" t="str">
        <f>IF(DH776="","",VLOOKUP(DH776,リスト!$AB$5:$AC$12,2,FALSE))</f>
        <v/>
      </c>
      <c r="DH776" s="63"/>
      <c r="DI776" s="280" t="str">
        <f>IF(DJ776="","",VLOOKUP(DJ776,リスト!$AD$5:$AE$7,2,FALSE))</f>
        <v/>
      </c>
      <c r="DJ776" s="3"/>
      <c r="DK776" s="280" t="str">
        <f>IF(DL776="","",VLOOKUP(DL776,リスト!$AF$5:$AG$10,2,FALSE))</f>
        <v/>
      </c>
      <c r="DL776" s="3"/>
      <c r="DM776" s="280" t="str">
        <f>IF(DN776="","",VLOOKUP(DN776,リスト!$AH$5:$AI$6,2,FALSE))</f>
        <v/>
      </c>
      <c r="DN776" s="3"/>
      <c r="DO776" s="280" t="str">
        <f>IF(DP776="","",VLOOKUP(DP776,リスト!$AJ$5:$AK$6,2,FALSE))</f>
        <v/>
      </c>
      <c r="DP776" s="3"/>
      <c r="DQ776" s="280" t="str">
        <f>IF(DR776="","",VLOOKUP(DR776,リスト!$AL$5:$AM$7,2,FALSE))</f>
        <v/>
      </c>
      <c r="DR776" s="3"/>
      <c r="DS776" s="13"/>
      <c r="DT776" s="85"/>
      <c r="DU776" s="85"/>
      <c r="DV776" s="281" t="str">
        <f>IF(DW776="","",VLOOKUP(DW776,リスト!$AN$5:$AO$6,2,FALSE))</f>
        <v/>
      </c>
      <c r="DW776" s="13"/>
      <c r="DX776" s="341"/>
      <c r="DY776" s="345"/>
      <c r="DZ776" s="341"/>
      <c r="EA776" s="345"/>
      <c r="EB776" s="280" t="str">
        <f>IF(EC776="","",VLOOKUP(EC776,リスト!$AW$5:$AX$8,2,FALSE))</f>
        <v/>
      </c>
      <c r="EC776" s="3"/>
      <c r="ED776" s="85"/>
      <c r="EE776" s="280" t="str">
        <f>IF(EF776="","",VLOOKUP(EF776,リスト!$AY$5:$AZ$10,2,FALSE))</f>
        <v/>
      </c>
      <c r="EF776" s="3"/>
      <c r="EG776" s="280" t="str">
        <f>IF(EH776="","",VLOOKUP(EH776,リスト!$BA$5:$BB$10,2,FALSE))</f>
        <v/>
      </c>
      <c r="EH776" s="3"/>
      <c r="EI776" s="280" t="str">
        <f>IF(EJ776="","",VLOOKUP(EJ776,リスト!$BC$5:$BD$10,2,FALSE))</f>
        <v/>
      </c>
      <c r="EJ776" s="3"/>
      <c r="EK776" s="280" t="str">
        <f>IF(EL776="","",VLOOKUP(EL776,リスト!$BE$5:$BF$10,2,FALSE))</f>
        <v/>
      </c>
      <c r="EL776" s="3"/>
      <c r="EM776" s="78"/>
      <c r="EN776" s="73"/>
      <c r="EO776" s="73"/>
      <c r="EP776" s="13"/>
      <c r="EQ776" s="13"/>
      <c r="ER776" s="280" t="str">
        <f>IF(ES776="","",VLOOKUP(ES776,リスト!$BG$5:$BH$10,2,FALSE))</f>
        <v/>
      </c>
      <c r="ES776" s="13"/>
      <c r="ET776" s="13"/>
      <c r="EU776" s="13"/>
      <c r="EV776" s="13"/>
      <c r="EW776" s="13"/>
      <c r="EX776" s="81"/>
      <c r="EY776" s="81"/>
      <c r="EZ776" s="26"/>
      <c r="FA776" s="281" t="str">
        <f>IF($EZ776="","",INDEX(リスト!$BI$5:$BJ$40,MATCH($EZ776,リスト!$BJ$5:$BJ$40,0),1))</f>
        <v/>
      </c>
      <c r="FB776" s="280" t="str">
        <f>IF(FC776="","",VLOOKUP(FC776,リスト!$BK:$BL,2,FALSE))</f>
        <v/>
      </c>
      <c r="FC776" s="13"/>
      <c r="FD776" s="331"/>
      <c r="FE776" s="3"/>
      <c r="FF776" s="280" t="str">
        <f>IF(FG776="","",VLOOKUP(FG776,リスト!$BO$5:$BP$6,2,FALSE))</f>
        <v/>
      </c>
      <c r="FG776" s="3"/>
      <c r="FH776" s="280" t="str">
        <f>IF(FI776="","",VLOOKUP(FI776,リスト!$BQ$5:$BR$8,2,FALSE))</f>
        <v/>
      </c>
      <c r="FI776" s="3"/>
      <c r="FJ776" s="282"/>
      <c r="FK776" s="280" t="str">
        <f>IF(FL776="","",VLOOKUP(FL776,リスト!$BS$5:$BT$6,2,FALSE))</f>
        <v/>
      </c>
      <c r="FL776" s="63"/>
      <c r="FM776" s="13"/>
      <c r="FN776" s="13"/>
      <c r="FO776" s="13"/>
      <c r="FP776" s="283" t="str">
        <f t="shared" si="105"/>
        <v/>
      </c>
      <c r="FQ776" s="283" t="str">
        <f t="shared" si="105"/>
        <v/>
      </c>
      <c r="FR776" s="13"/>
      <c r="FS776" s="85"/>
      <c r="FT776" s="85"/>
      <c r="FU776" s="281" t="str">
        <f t="shared" si="106"/>
        <v/>
      </c>
      <c r="FV776" s="280" t="str">
        <f>IF(FW776="","",VLOOKUP(FW776,リスト!$BV$5:$BW$10,2,FALSE))</f>
        <v/>
      </c>
      <c r="FW776" s="26"/>
      <c r="FX776" s="282" t="str">
        <f t="shared" si="107"/>
        <v/>
      </c>
      <c r="FY776" s="280" t="str">
        <f>IF(FZ776="","",VLOOKUP(FZ776,リスト!$BX$5:$BY$6,2,FALSE))</f>
        <v/>
      </c>
      <c r="FZ776" s="3"/>
      <c r="GA776" s="280" t="str">
        <f>IF(GB776="","",VLOOKUP(GB776,リスト!$BZ$5:$CA$6,2,FALSE))</f>
        <v/>
      </c>
      <c r="GB776" s="13"/>
      <c r="GC776" s="281" t="str">
        <f>IF(GD776="","",VLOOKUP(GD776,リスト!$CB$5:$CC$6,2,FALSE))</f>
        <v/>
      </c>
      <c r="GD776" s="13"/>
      <c r="GE776" s="13"/>
      <c r="GF776" s="13"/>
      <c r="GG776" s="75"/>
      <c r="GH776" s="281" t="str">
        <f t="shared" si="108"/>
        <v/>
      </c>
      <c r="GI776" s="128"/>
      <c r="GJ776" s="281" t="str">
        <f>IF(GK776="","",VLOOKUP(GK776,リスト!$CD$5:$CE$6,2,FALSE))</f>
        <v/>
      </c>
      <c r="GK776" s="13"/>
      <c r="GL776" s="281" t="str">
        <f>IF(GM776="","",VLOOKUP(GM776,リスト!$CF$5:$CG$5,2,FALSE))</f>
        <v/>
      </c>
      <c r="GM776" s="26"/>
      <c r="GN776" s="280" t="str">
        <f>IF(GO776="","",VLOOKUP(GO776,リスト!$CH$5:$CI$5,2,FALSE))</f>
        <v/>
      </c>
      <c r="GO776" s="284"/>
      <c r="GP776" s="284"/>
      <c r="GQ776" s="284"/>
      <c r="GR776" s="284"/>
      <c r="GS776" s="284"/>
      <c r="GT776" s="284"/>
      <c r="GU776" s="284"/>
      <c r="GV776" s="284"/>
      <c r="GW776" s="284"/>
      <c r="GX776" s="285"/>
    </row>
    <row r="777" spans="2:206" s="177" customFormat="1" ht="24.75" hidden="1" customHeight="1" outlineLevel="1">
      <c r="B777" s="286" t="str">
        <f>IF(明細!B771="","",明細!B771)</f>
        <v/>
      </c>
      <c r="C777" s="287" t="str">
        <f>IF(明細!C771="","",明細!C771)</f>
        <v/>
      </c>
      <c r="D777" s="265" t="str">
        <f>IF(明細!D771="","",明細!D771)</f>
        <v/>
      </c>
      <c r="E777" s="265" t="str">
        <f>IF(明細!E771="","",明細!E771)</f>
        <v/>
      </c>
      <c r="F777" s="265" t="str">
        <f>IF(明細!F771="","",明細!F771)</f>
        <v/>
      </c>
      <c r="G777" s="265" t="str">
        <f>IF(明細!G771="","",明細!G771)</f>
        <v/>
      </c>
      <c r="H777" s="265" t="str">
        <f>IF(明細!H771="","",明細!H771)</f>
        <v/>
      </c>
      <c r="I777" s="265" t="str">
        <f>IF(明細!I771="","",明細!I771)</f>
        <v/>
      </c>
      <c r="J777" s="265" t="str">
        <f>IF(明細!J771="","",明細!J771)</f>
        <v/>
      </c>
      <c r="K777" s="265" t="str">
        <f>IF(明細!K771="","",明細!K771)</f>
        <v/>
      </c>
      <c r="L777" s="265" t="str">
        <f>IF(明細!L771="","",明細!L771)</f>
        <v/>
      </c>
      <c r="M777" s="265" t="str">
        <f>IF(明細!M771="","",明細!M771)</f>
        <v/>
      </c>
      <c r="N777" s="265" t="str">
        <f>IF(明細!N771="","",明細!N771)</f>
        <v/>
      </c>
      <c r="O777" s="265" t="str">
        <f>IF(明細!O771="","",明細!O771)</f>
        <v/>
      </c>
      <c r="P777" s="265" t="str">
        <f>IF(明細!P771="","",明細!P771)</f>
        <v/>
      </c>
      <c r="Q777" s="265" t="str">
        <f>IF(明細!Q771="","",明細!Q771)</f>
        <v/>
      </c>
      <c r="R777" s="289" t="str">
        <f>IF(明細!R771="","",明細!R771)</f>
        <v/>
      </c>
      <c r="S777" s="291" t="str">
        <f>IF(明細!S771="","",明細!S771)</f>
        <v/>
      </c>
      <c r="T777" s="291" t="str">
        <f>IF(明細!T771="","",明細!T771)</f>
        <v/>
      </c>
      <c r="U777" s="291" t="str">
        <f>IF(明細!U771="","",明細!U771)</f>
        <v/>
      </c>
      <c r="V777" s="292" t="str">
        <f>IF(明細!V771="","",明細!V771)</f>
        <v>個</v>
      </c>
      <c r="W777" s="292" t="str">
        <f>IF(明細!W771="","",明細!W771)</f>
        <v/>
      </c>
      <c r="X777" s="293" t="str">
        <f>IF(明細!X771="","",明細!X771)</f>
        <v/>
      </c>
      <c r="Y777" s="134" t="str">
        <f>IF(明細!Y771="","",明細!Y771)</f>
        <v/>
      </c>
      <c r="Z777" s="135" t="str">
        <f>IF(明細!Z771="","",明細!Z771)</f>
        <v/>
      </c>
      <c r="AA777" s="134" t="str">
        <f>IF(明細!AA771="","",明細!AA771)</f>
        <v/>
      </c>
      <c r="AB777" s="303" t="str">
        <f>IF(明細!AB771="","",明細!AB771)</f>
        <v/>
      </c>
      <c r="AC777" s="134" t="str">
        <f>IF(明細!AC771="","",明細!AC771)</f>
        <v/>
      </c>
      <c r="AD777" s="183" t="str">
        <f>IF(明細!AD771="","",明細!AD771)</f>
        <v/>
      </c>
      <c r="AE777" s="184">
        <f>IF(明細!AE771="","",明細!AE771)</f>
        <v>0.1</v>
      </c>
      <c r="AF777" s="185" t="str">
        <f>IF(明細!AF771="","",明細!AF771)</f>
        <v/>
      </c>
      <c r="AG777" s="186" t="str">
        <f>IF(明細!AG771="","",明細!AG771)</f>
        <v/>
      </c>
      <c r="AH777" s="186" t="str">
        <f>IF(明細!AH771="","",明細!AH771)</f>
        <v/>
      </c>
      <c r="AI777" s="187" t="str">
        <f>IF(明細!AI771="","",明細!AI771)</f>
        <v/>
      </c>
      <c r="AJ777" s="296" t="str">
        <f>IF(明細!AJ771="","",明細!AJ771)</f>
        <v/>
      </c>
      <c r="AK777" s="297" t="str">
        <f>IF(明細!AK771="","",明細!AK771)</f>
        <v/>
      </c>
      <c r="AL777" s="298" t="str">
        <f>IF(明細!AL771="","",明細!AL771)</f>
        <v/>
      </c>
      <c r="AM777" s="299" t="str">
        <f>IF(明細!AM771="","",明細!AM771)</f>
        <v/>
      </c>
      <c r="AN777" s="300" t="str">
        <f>IF(明細!AN771="","",明細!AN771)</f>
        <v/>
      </c>
      <c r="AO777" s="300" t="str">
        <f>IF(明細!AO771="","",明細!AO771)</f>
        <v/>
      </c>
      <c r="AP777" s="300" t="str">
        <f>IF(明細!AP771="","",明細!AP771)</f>
        <v/>
      </c>
      <c r="AQ777" s="301" t="str">
        <f>IF(明細!AQ771="","",明細!AQ771)</f>
        <v/>
      </c>
      <c r="AR777" s="302" t="str">
        <f>IF(明細!AR771="","",明細!AR771)</f>
        <v/>
      </c>
      <c r="AU777" s="360"/>
      <c r="AV777" s="368"/>
      <c r="AW777" s="446" t="str">
        <f>IF(明細!AV771="","",明細!AV771)</f>
        <v/>
      </c>
      <c r="AX777" s="419" t="str">
        <f>IF(明細!AT771="","",明細!AT771)</f>
        <v/>
      </c>
      <c r="AY777" s="280" t="str">
        <f>IF($AX777="","",VLOOKUP($AX777,リスト!$CL:$CM,2,FALSE))</f>
        <v/>
      </c>
      <c r="AZ777" s="3"/>
      <c r="BA777" s="280" t="str">
        <f>IF(BB777="","",VLOOKUP(BB777,リスト!$K:$L,2,FALSE))</f>
        <v/>
      </c>
      <c r="BB777" s="3"/>
      <c r="BC777" s="3"/>
      <c r="BD777" s="87"/>
      <c r="BE777" s="280" t="str">
        <f>IF(BF777="","",VLOOKUP(BF777,リスト!$I:$J,2,FALSE))</f>
        <v/>
      </c>
      <c r="BF777" s="3"/>
      <c r="BG777" s="280" t="str">
        <f>IF(BH777="","",VLOOKUP(BH777,リスト!$M:$N,2,FALSE))</f>
        <v/>
      </c>
      <c r="BH777" s="282"/>
      <c r="BI777" s="280" t="str">
        <f>IF(BJ777="","",VLOOKUP(BJ777,リスト!$O:$P,2,FALSE))</f>
        <v/>
      </c>
      <c r="BJ777" s="24"/>
      <c r="BM777" s="451" t="str">
        <f>IF(明細!AV771="","",明細!AV771)</f>
        <v/>
      </c>
      <c r="BN777" s="453" t="str">
        <f>IF(明細!AT771="","",明細!AT771)</f>
        <v/>
      </c>
      <c r="BO777" s="280" t="str">
        <f>IF($BN777="","",VLOOKUP($BN777,リスト!$CL:$CM,2,FALSE))</f>
        <v/>
      </c>
      <c r="BP777" s="280" t="str">
        <f>IF(BQ777="","",VLOOKUP(BQ777,リスト!$K$5:$L$7,2,FALSE))</f>
        <v/>
      </c>
      <c r="BQ777" s="13"/>
      <c r="BR777" s="13"/>
      <c r="BS777" s="47"/>
      <c r="BT777" s="280" t="str">
        <f>IF(BU777="","",VLOOKUP(BU777,リスト!I768:J786,2,FALSE))</f>
        <v/>
      </c>
      <c r="BU777" s="13"/>
      <c r="BV777" s="13"/>
      <c r="BW777" s="282"/>
      <c r="BX777" s="282"/>
      <c r="BY777" s="280" t="str">
        <f>IF(BZ777="","",VLOOKUP(BZ777,リスト!$S$5:$T$6,2,FALSE))</f>
        <v/>
      </c>
      <c r="BZ777" s="3"/>
      <c r="CA777" s="3"/>
      <c r="CB777" s="81"/>
      <c r="CC777" s="280" t="str">
        <f t="shared" si="102"/>
        <v/>
      </c>
      <c r="CD777" s="83"/>
      <c r="CE777" s="83"/>
      <c r="CF777" s="83"/>
      <c r="CG777" s="83"/>
      <c r="CH777" s="282" t="str">
        <f t="shared" si="103"/>
        <v/>
      </c>
      <c r="CI777" s="83"/>
      <c r="CJ777" s="280" t="str">
        <f t="shared" si="104"/>
        <v/>
      </c>
      <c r="CK777" s="87"/>
      <c r="CL777" s="78"/>
      <c r="CM777" s="83"/>
      <c r="CN777" s="83"/>
      <c r="CO777" s="83"/>
      <c r="CP777" s="280" t="str">
        <f t="shared" si="109"/>
        <v/>
      </c>
      <c r="CQ777" s="81"/>
      <c r="CR777" s="280" t="str">
        <f t="shared" si="110"/>
        <v/>
      </c>
      <c r="CS777" s="3"/>
      <c r="CT777" s="3"/>
      <c r="CU777" s="280" t="str">
        <f>IF(CV777="","",VLOOKUP(CV777,リスト!$V$5:$W$6,2,FALSE))</f>
        <v/>
      </c>
      <c r="CV777" s="3"/>
      <c r="CW777" s="280" t="str">
        <f>IF(CX777="","",VLOOKUP(CX777,リスト!$X$5:$Y$6,2,FALSE))</f>
        <v/>
      </c>
      <c r="CX777" s="3"/>
      <c r="CY777" s="77"/>
      <c r="CZ777" s="77"/>
      <c r="DA777" s="75"/>
      <c r="DB777" s="75"/>
      <c r="DC777" s="75"/>
      <c r="DD777" s="75"/>
      <c r="DE777" s="280" t="str">
        <f>IF(DF777="","",VLOOKUP(DF777,リスト!$Z$5:$AA$10,2,FALSE))</f>
        <v/>
      </c>
      <c r="DF777" s="3"/>
      <c r="DG777" s="280" t="str">
        <f>IF(DH777="","",VLOOKUP(DH777,リスト!$AB$5:$AC$12,2,FALSE))</f>
        <v/>
      </c>
      <c r="DH777" s="63"/>
      <c r="DI777" s="280" t="str">
        <f>IF(DJ777="","",VLOOKUP(DJ777,リスト!$AD$5:$AE$7,2,FALSE))</f>
        <v/>
      </c>
      <c r="DJ777" s="3"/>
      <c r="DK777" s="280" t="str">
        <f>IF(DL777="","",VLOOKUP(DL777,リスト!$AF$5:$AG$10,2,FALSE))</f>
        <v/>
      </c>
      <c r="DL777" s="3"/>
      <c r="DM777" s="280" t="str">
        <f>IF(DN777="","",VLOOKUP(DN777,リスト!$AH$5:$AI$6,2,FALSE))</f>
        <v/>
      </c>
      <c r="DN777" s="3"/>
      <c r="DO777" s="280" t="str">
        <f>IF(DP777="","",VLOOKUP(DP777,リスト!$AJ$5:$AK$6,2,FALSE))</f>
        <v/>
      </c>
      <c r="DP777" s="3"/>
      <c r="DQ777" s="280" t="str">
        <f>IF(DR777="","",VLOOKUP(DR777,リスト!$AL$5:$AM$7,2,FALSE))</f>
        <v/>
      </c>
      <c r="DR777" s="3"/>
      <c r="DS777" s="13"/>
      <c r="DT777" s="85"/>
      <c r="DU777" s="85"/>
      <c r="DV777" s="281" t="str">
        <f>IF(DW777="","",VLOOKUP(DW777,リスト!$AN$5:$AO$6,2,FALSE))</f>
        <v/>
      </c>
      <c r="DW777" s="13"/>
      <c r="DX777" s="341"/>
      <c r="DY777" s="345"/>
      <c r="DZ777" s="341"/>
      <c r="EA777" s="345"/>
      <c r="EB777" s="280" t="str">
        <f>IF(EC777="","",VLOOKUP(EC777,リスト!$AW$5:$AX$8,2,FALSE))</f>
        <v/>
      </c>
      <c r="EC777" s="3"/>
      <c r="ED777" s="85"/>
      <c r="EE777" s="280" t="str">
        <f>IF(EF777="","",VLOOKUP(EF777,リスト!$AY$5:$AZ$10,2,FALSE))</f>
        <v/>
      </c>
      <c r="EF777" s="3"/>
      <c r="EG777" s="280" t="str">
        <f>IF(EH777="","",VLOOKUP(EH777,リスト!$BA$5:$BB$10,2,FALSE))</f>
        <v/>
      </c>
      <c r="EH777" s="3"/>
      <c r="EI777" s="280" t="str">
        <f>IF(EJ777="","",VLOOKUP(EJ777,リスト!$BC$5:$BD$10,2,FALSE))</f>
        <v/>
      </c>
      <c r="EJ777" s="3"/>
      <c r="EK777" s="280" t="str">
        <f>IF(EL777="","",VLOOKUP(EL777,リスト!$BE$5:$BF$10,2,FALSE))</f>
        <v/>
      </c>
      <c r="EL777" s="3"/>
      <c r="EM777" s="78"/>
      <c r="EN777" s="73"/>
      <c r="EO777" s="73"/>
      <c r="EP777" s="13"/>
      <c r="EQ777" s="13"/>
      <c r="ER777" s="280" t="str">
        <f>IF(ES777="","",VLOOKUP(ES777,リスト!$BG$5:$BH$10,2,FALSE))</f>
        <v/>
      </c>
      <c r="ES777" s="13"/>
      <c r="ET777" s="13"/>
      <c r="EU777" s="13"/>
      <c r="EV777" s="13"/>
      <c r="EW777" s="13"/>
      <c r="EX777" s="81"/>
      <c r="EY777" s="81"/>
      <c r="EZ777" s="26"/>
      <c r="FA777" s="281" t="str">
        <f>IF($EZ777="","",INDEX(リスト!$BI$5:$BJ$40,MATCH($EZ777,リスト!$BJ$5:$BJ$40,0),1))</f>
        <v/>
      </c>
      <c r="FB777" s="280" t="str">
        <f>IF(FC777="","",VLOOKUP(FC777,リスト!$BK:$BL,2,FALSE))</f>
        <v/>
      </c>
      <c r="FC777" s="13"/>
      <c r="FD777" s="331"/>
      <c r="FE777" s="3"/>
      <c r="FF777" s="280" t="str">
        <f>IF(FG777="","",VLOOKUP(FG777,リスト!$BO$5:$BP$6,2,FALSE))</f>
        <v/>
      </c>
      <c r="FG777" s="3"/>
      <c r="FH777" s="280" t="str">
        <f>IF(FI777="","",VLOOKUP(FI777,リスト!$BQ$5:$BR$8,2,FALSE))</f>
        <v/>
      </c>
      <c r="FI777" s="3"/>
      <c r="FJ777" s="282"/>
      <c r="FK777" s="280" t="str">
        <f>IF(FL777="","",VLOOKUP(FL777,リスト!$BS$5:$BT$6,2,FALSE))</f>
        <v/>
      </c>
      <c r="FL777" s="63"/>
      <c r="FM777" s="13"/>
      <c r="FN777" s="13"/>
      <c r="FO777" s="13"/>
      <c r="FP777" s="283" t="str">
        <f t="shared" si="105"/>
        <v/>
      </c>
      <c r="FQ777" s="283" t="str">
        <f t="shared" si="105"/>
        <v/>
      </c>
      <c r="FR777" s="13"/>
      <c r="FS777" s="85"/>
      <c r="FT777" s="85"/>
      <c r="FU777" s="281" t="str">
        <f t="shared" si="106"/>
        <v/>
      </c>
      <c r="FV777" s="280" t="str">
        <f>IF(FW777="","",VLOOKUP(FW777,リスト!$BV$5:$BW$10,2,FALSE))</f>
        <v/>
      </c>
      <c r="FW777" s="26"/>
      <c r="FX777" s="282" t="str">
        <f t="shared" si="107"/>
        <v/>
      </c>
      <c r="FY777" s="280" t="str">
        <f>IF(FZ777="","",VLOOKUP(FZ777,リスト!$BX$5:$BY$6,2,FALSE))</f>
        <v/>
      </c>
      <c r="FZ777" s="3"/>
      <c r="GA777" s="280" t="str">
        <f>IF(GB777="","",VLOOKUP(GB777,リスト!$BZ$5:$CA$6,2,FALSE))</f>
        <v/>
      </c>
      <c r="GB777" s="13"/>
      <c r="GC777" s="281" t="str">
        <f>IF(GD777="","",VLOOKUP(GD777,リスト!$CB$5:$CC$6,2,FALSE))</f>
        <v/>
      </c>
      <c r="GD777" s="13"/>
      <c r="GE777" s="13"/>
      <c r="GF777" s="13"/>
      <c r="GG777" s="75"/>
      <c r="GH777" s="281" t="str">
        <f t="shared" si="108"/>
        <v/>
      </c>
      <c r="GI777" s="128"/>
      <c r="GJ777" s="281" t="str">
        <f>IF(GK777="","",VLOOKUP(GK777,リスト!$CD$5:$CE$6,2,FALSE))</f>
        <v/>
      </c>
      <c r="GK777" s="13"/>
      <c r="GL777" s="281" t="str">
        <f>IF(GM777="","",VLOOKUP(GM777,リスト!$CF$5:$CG$5,2,FALSE))</f>
        <v/>
      </c>
      <c r="GM777" s="26"/>
      <c r="GN777" s="280" t="str">
        <f>IF(GO777="","",VLOOKUP(GO777,リスト!$CH$5:$CI$5,2,FALSE))</f>
        <v/>
      </c>
      <c r="GO777" s="284"/>
      <c r="GP777" s="284"/>
      <c r="GQ777" s="284"/>
      <c r="GR777" s="284"/>
      <c r="GS777" s="284"/>
      <c r="GT777" s="284"/>
      <c r="GU777" s="284"/>
      <c r="GV777" s="284"/>
      <c r="GW777" s="284"/>
      <c r="GX777" s="285"/>
    </row>
    <row r="778" spans="2:206" s="177" customFormat="1" ht="24.75" hidden="1" customHeight="1" outlineLevel="1">
      <c r="B778" s="286" t="str">
        <f>IF(明細!B772="","",明細!B772)</f>
        <v/>
      </c>
      <c r="C778" s="287" t="str">
        <f>IF(明細!C772="","",明細!C772)</f>
        <v/>
      </c>
      <c r="D778" s="265" t="str">
        <f>IF(明細!D772="","",明細!D772)</f>
        <v/>
      </c>
      <c r="E778" s="265" t="str">
        <f>IF(明細!E772="","",明細!E772)</f>
        <v/>
      </c>
      <c r="F778" s="265" t="str">
        <f>IF(明細!F772="","",明細!F772)</f>
        <v/>
      </c>
      <c r="G778" s="265" t="str">
        <f>IF(明細!G772="","",明細!G772)</f>
        <v/>
      </c>
      <c r="H778" s="265" t="str">
        <f>IF(明細!H772="","",明細!H772)</f>
        <v/>
      </c>
      <c r="I778" s="265" t="str">
        <f>IF(明細!I772="","",明細!I772)</f>
        <v/>
      </c>
      <c r="J778" s="265" t="str">
        <f>IF(明細!J772="","",明細!J772)</f>
        <v/>
      </c>
      <c r="K778" s="265" t="str">
        <f>IF(明細!K772="","",明細!K772)</f>
        <v/>
      </c>
      <c r="L778" s="265" t="str">
        <f>IF(明細!L772="","",明細!L772)</f>
        <v/>
      </c>
      <c r="M778" s="265" t="str">
        <f>IF(明細!M772="","",明細!M772)</f>
        <v/>
      </c>
      <c r="N778" s="265" t="str">
        <f>IF(明細!N772="","",明細!N772)</f>
        <v/>
      </c>
      <c r="O778" s="265" t="str">
        <f>IF(明細!O772="","",明細!O772)</f>
        <v/>
      </c>
      <c r="P778" s="265" t="str">
        <f>IF(明細!P772="","",明細!P772)</f>
        <v/>
      </c>
      <c r="Q778" s="265" t="str">
        <f>IF(明細!Q772="","",明細!Q772)</f>
        <v/>
      </c>
      <c r="R778" s="289" t="str">
        <f>IF(明細!R772="","",明細!R772)</f>
        <v/>
      </c>
      <c r="S778" s="291" t="str">
        <f>IF(明細!S772="","",明細!S772)</f>
        <v/>
      </c>
      <c r="T778" s="291" t="str">
        <f>IF(明細!T772="","",明細!T772)</f>
        <v/>
      </c>
      <c r="U778" s="291" t="str">
        <f>IF(明細!U772="","",明細!U772)</f>
        <v/>
      </c>
      <c r="V778" s="292" t="str">
        <f>IF(明細!V772="","",明細!V772)</f>
        <v>個</v>
      </c>
      <c r="W778" s="292" t="str">
        <f>IF(明細!W772="","",明細!W772)</f>
        <v/>
      </c>
      <c r="X778" s="293" t="str">
        <f>IF(明細!X772="","",明細!X772)</f>
        <v/>
      </c>
      <c r="Y778" s="134" t="str">
        <f>IF(明細!Y772="","",明細!Y772)</f>
        <v/>
      </c>
      <c r="Z778" s="135" t="str">
        <f>IF(明細!Z772="","",明細!Z772)</f>
        <v/>
      </c>
      <c r="AA778" s="134" t="str">
        <f>IF(明細!AA772="","",明細!AA772)</f>
        <v/>
      </c>
      <c r="AB778" s="303" t="str">
        <f>IF(明細!AB772="","",明細!AB772)</f>
        <v/>
      </c>
      <c r="AC778" s="134" t="str">
        <f>IF(明細!AC772="","",明細!AC772)</f>
        <v/>
      </c>
      <c r="AD778" s="183" t="str">
        <f>IF(明細!AD772="","",明細!AD772)</f>
        <v/>
      </c>
      <c r="AE778" s="184">
        <f>IF(明細!AE772="","",明細!AE772)</f>
        <v>0.1</v>
      </c>
      <c r="AF778" s="185" t="str">
        <f>IF(明細!AF772="","",明細!AF772)</f>
        <v/>
      </c>
      <c r="AG778" s="186" t="str">
        <f>IF(明細!AG772="","",明細!AG772)</f>
        <v/>
      </c>
      <c r="AH778" s="186" t="str">
        <f>IF(明細!AH772="","",明細!AH772)</f>
        <v/>
      </c>
      <c r="AI778" s="187" t="str">
        <f>IF(明細!AI772="","",明細!AI772)</f>
        <v/>
      </c>
      <c r="AJ778" s="296" t="str">
        <f>IF(明細!AJ772="","",明細!AJ772)</f>
        <v/>
      </c>
      <c r="AK778" s="297" t="str">
        <f>IF(明細!AK772="","",明細!AK772)</f>
        <v/>
      </c>
      <c r="AL778" s="298" t="str">
        <f>IF(明細!AL772="","",明細!AL772)</f>
        <v/>
      </c>
      <c r="AM778" s="299" t="str">
        <f>IF(明細!AM772="","",明細!AM772)</f>
        <v/>
      </c>
      <c r="AN778" s="300" t="str">
        <f>IF(明細!AN772="","",明細!AN772)</f>
        <v/>
      </c>
      <c r="AO778" s="300" t="str">
        <f>IF(明細!AO772="","",明細!AO772)</f>
        <v/>
      </c>
      <c r="AP778" s="300" t="str">
        <f>IF(明細!AP772="","",明細!AP772)</f>
        <v/>
      </c>
      <c r="AQ778" s="301" t="str">
        <f>IF(明細!AQ772="","",明細!AQ772)</f>
        <v/>
      </c>
      <c r="AR778" s="302" t="str">
        <f>IF(明細!AR772="","",明細!AR772)</f>
        <v/>
      </c>
      <c r="AU778" s="360"/>
      <c r="AV778" s="368"/>
      <c r="AW778" s="446" t="str">
        <f>IF(明細!AV772="","",明細!AV772)</f>
        <v/>
      </c>
      <c r="AX778" s="419" t="str">
        <f>IF(明細!AT772="","",明細!AT772)</f>
        <v/>
      </c>
      <c r="AY778" s="280" t="str">
        <f>IF($AX778="","",VLOOKUP($AX778,リスト!$CL:$CM,2,FALSE))</f>
        <v/>
      </c>
      <c r="AZ778" s="3"/>
      <c r="BA778" s="280" t="str">
        <f>IF(BB778="","",VLOOKUP(BB778,リスト!$K:$L,2,FALSE))</f>
        <v/>
      </c>
      <c r="BB778" s="3"/>
      <c r="BC778" s="3"/>
      <c r="BD778" s="87"/>
      <c r="BE778" s="280" t="str">
        <f>IF(BF778="","",VLOOKUP(BF778,リスト!$I:$J,2,FALSE))</f>
        <v/>
      </c>
      <c r="BF778" s="3"/>
      <c r="BG778" s="280" t="str">
        <f>IF(BH778="","",VLOOKUP(BH778,リスト!$M:$N,2,FALSE))</f>
        <v/>
      </c>
      <c r="BH778" s="282"/>
      <c r="BI778" s="280" t="str">
        <f>IF(BJ778="","",VLOOKUP(BJ778,リスト!$O:$P,2,FALSE))</f>
        <v/>
      </c>
      <c r="BJ778" s="24"/>
      <c r="BM778" s="451" t="str">
        <f>IF(明細!AV772="","",明細!AV772)</f>
        <v/>
      </c>
      <c r="BN778" s="453" t="str">
        <f>IF(明細!AT772="","",明細!AT772)</f>
        <v/>
      </c>
      <c r="BO778" s="280" t="str">
        <f>IF($BN778="","",VLOOKUP($BN778,リスト!$CL:$CM,2,FALSE))</f>
        <v/>
      </c>
      <c r="BP778" s="280" t="str">
        <f>IF(BQ778="","",VLOOKUP(BQ778,リスト!$K$5:$L$7,2,FALSE))</f>
        <v/>
      </c>
      <c r="BQ778" s="13"/>
      <c r="BR778" s="13"/>
      <c r="BS778" s="47"/>
      <c r="BT778" s="280" t="str">
        <f>IF(BU778="","",VLOOKUP(BU778,リスト!I769:J787,2,FALSE))</f>
        <v/>
      </c>
      <c r="BU778" s="13"/>
      <c r="BV778" s="13"/>
      <c r="BW778" s="282"/>
      <c r="BX778" s="282"/>
      <c r="BY778" s="280" t="str">
        <f>IF(BZ778="","",VLOOKUP(BZ778,リスト!$S$5:$T$6,2,FALSE))</f>
        <v/>
      </c>
      <c r="BZ778" s="3"/>
      <c r="CA778" s="3"/>
      <c r="CB778" s="81"/>
      <c r="CC778" s="280" t="str">
        <f t="shared" si="102"/>
        <v/>
      </c>
      <c r="CD778" s="83"/>
      <c r="CE778" s="83"/>
      <c r="CF778" s="83"/>
      <c r="CG778" s="83"/>
      <c r="CH778" s="282" t="str">
        <f t="shared" si="103"/>
        <v/>
      </c>
      <c r="CI778" s="83"/>
      <c r="CJ778" s="280" t="str">
        <f t="shared" si="104"/>
        <v/>
      </c>
      <c r="CK778" s="87"/>
      <c r="CL778" s="78"/>
      <c r="CM778" s="83"/>
      <c r="CN778" s="83"/>
      <c r="CO778" s="83"/>
      <c r="CP778" s="280" t="str">
        <f t="shared" si="109"/>
        <v/>
      </c>
      <c r="CQ778" s="81"/>
      <c r="CR778" s="280" t="str">
        <f t="shared" si="110"/>
        <v/>
      </c>
      <c r="CS778" s="3"/>
      <c r="CT778" s="3"/>
      <c r="CU778" s="280" t="str">
        <f>IF(CV778="","",VLOOKUP(CV778,リスト!$V$5:$W$6,2,FALSE))</f>
        <v/>
      </c>
      <c r="CV778" s="3"/>
      <c r="CW778" s="280" t="str">
        <f>IF(CX778="","",VLOOKUP(CX778,リスト!$X$5:$Y$6,2,FALSE))</f>
        <v/>
      </c>
      <c r="CX778" s="3"/>
      <c r="CY778" s="77"/>
      <c r="CZ778" s="77"/>
      <c r="DA778" s="75"/>
      <c r="DB778" s="75"/>
      <c r="DC778" s="75"/>
      <c r="DD778" s="75"/>
      <c r="DE778" s="280" t="str">
        <f>IF(DF778="","",VLOOKUP(DF778,リスト!$Z$5:$AA$10,2,FALSE))</f>
        <v/>
      </c>
      <c r="DF778" s="3"/>
      <c r="DG778" s="280" t="str">
        <f>IF(DH778="","",VLOOKUP(DH778,リスト!$AB$5:$AC$12,2,FALSE))</f>
        <v/>
      </c>
      <c r="DH778" s="63"/>
      <c r="DI778" s="280" t="str">
        <f>IF(DJ778="","",VLOOKUP(DJ778,リスト!$AD$5:$AE$7,2,FALSE))</f>
        <v/>
      </c>
      <c r="DJ778" s="3"/>
      <c r="DK778" s="280" t="str">
        <f>IF(DL778="","",VLOOKUP(DL778,リスト!$AF$5:$AG$10,2,FALSE))</f>
        <v/>
      </c>
      <c r="DL778" s="3"/>
      <c r="DM778" s="280" t="str">
        <f>IF(DN778="","",VLOOKUP(DN778,リスト!$AH$5:$AI$6,2,FALSE))</f>
        <v/>
      </c>
      <c r="DN778" s="3"/>
      <c r="DO778" s="280" t="str">
        <f>IF(DP778="","",VLOOKUP(DP778,リスト!$AJ$5:$AK$6,2,FALSE))</f>
        <v/>
      </c>
      <c r="DP778" s="3"/>
      <c r="DQ778" s="280" t="str">
        <f>IF(DR778="","",VLOOKUP(DR778,リスト!$AL$5:$AM$7,2,FALSE))</f>
        <v/>
      </c>
      <c r="DR778" s="3"/>
      <c r="DS778" s="13"/>
      <c r="DT778" s="85"/>
      <c r="DU778" s="85"/>
      <c r="DV778" s="281" t="str">
        <f>IF(DW778="","",VLOOKUP(DW778,リスト!$AN$5:$AO$6,2,FALSE))</f>
        <v/>
      </c>
      <c r="DW778" s="13"/>
      <c r="DX778" s="341"/>
      <c r="DY778" s="345"/>
      <c r="DZ778" s="341"/>
      <c r="EA778" s="345"/>
      <c r="EB778" s="280" t="str">
        <f>IF(EC778="","",VLOOKUP(EC778,リスト!$AW$5:$AX$8,2,FALSE))</f>
        <v/>
      </c>
      <c r="EC778" s="3"/>
      <c r="ED778" s="85"/>
      <c r="EE778" s="280" t="str">
        <f>IF(EF778="","",VLOOKUP(EF778,リスト!$AY$5:$AZ$10,2,FALSE))</f>
        <v/>
      </c>
      <c r="EF778" s="3"/>
      <c r="EG778" s="280" t="str">
        <f>IF(EH778="","",VLOOKUP(EH778,リスト!$BA$5:$BB$10,2,FALSE))</f>
        <v/>
      </c>
      <c r="EH778" s="3"/>
      <c r="EI778" s="280" t="str">
        <f>IF(EJ778="","",VLOOKUP(EJ778,リスト!$BC$5:$BD$10,2,FALSE))</f>
        <v/>
      </c>
      <c r="EJ778" s="3"/>
      <c r="EK778" s="280" t="str">
        <f>IF(EL778="","",VLOOKUP(EL778,リスト!$BE$5:$BF$10,2,FALSE))</f>
        <v/>
      </c>
      <c r="EL778" s="3"/>
      <c r="EM778" s="78"/>
      <c r="EN778" s="73"/>
      <c r="EO778" s="73"/>
      <c r="EP778" s="13"/>
      <c r="EQ778" s="13"/>
      <c r="ER778" s="280" t="str">
        <f>IF(ES778="","",VLOOKUP(ES778,リスト!$BG$5:$BH$10,2,FALSE))</f>
        <v/>
      </c>
      <c r="ES778" s="13"/>
      <c r="ET778" s="13"/>
      <c r="EU778" s="13"/>
      <c r="EV778" s="13"/>
      <c r="EW778" s="13"/>
      <c r="EX778" s="81"/>
      <c r="EY778" s="81"/>
      <c r="EZ778" s="26"/>
      <c r="FA778" s="281" t="str">
        <f>IF($EZ778="","",INDEX(リスト!$BI$5:$BJ$40,MATCH($EZ778,リスト!$BJ$5:$BJ$40,0),1))</f>
        <v/>
      </c>
      <c r="FB778" s="280" t="str">
        <f>IF(FC778="","",VLOOKUP(FC778,リスト!$BK:$BL,2,FALSE))</f>
        <v/>
      </c>
      <c r="FC778" s="13"/>
      <c r="FD778" s="331"/>
      <c r="FE778" s="3"/>
      <c r="FF778" s="280" t="str">
        <f>IF(FG778="","",VLOOKUP(FG778,リスト!$BO$5:$BP$6,2,FALSE))</f>
        <v/>
      </c>
      <c r="FG778" s="3"/>
      <c r="FH778" s="280" t="str">
        <f>IF(FI778="","",VLOOKUP(FI778,リスト!$BQ$5:$BR$8,2,FALSE))</f>
        <v/>
      </c>
      <c r="FI778" s="3"/>
      <c r="FJ778" s="282"/>
      <c r="FK778" s="280" t="str">
        <f>IF(FL778="","",VLOOKUP(FL778,リスト!$BS$5:$BT$6,2,FALSE))</f>
        <v/>
      </c>
      <c r="FL778" s="63"/>
      <c r="FM778" s="13"/>
      <c r="FN778" s="13"/>
      <c r="FO778" s="13"/>
      <c r="FP778" s="283" t="str">
        <f t="shared" si="105"/>
        <v/>
      </c>
      <c r="FQ778" s="283" t="str">
        <f t="shared" si="105"/>
        <v/>
      </c>
      <c r="FR778" s="13"/>
      <c r="FS778" s="85"/>
      <c r="FT778" s="85"/>
      <c r="FU778" s="281" t="str">
        <f t="shared" si="106"/>
        <v/>
      </c>
      <c r="FV778" s="280" t="str">
        <f>IF(FW778="","",VLOOKUP(FW778,リスト!$BV$5:$BW$10,2,FALSE))</f>
        <v/>
      </c>
      <c r="FW778" s="26"/>
      <c r="FX778" s="282" t="str">
        <f t="shared" si="107"/>
        <v/>
      </c>
      <c r="FY778" s="280" t="str">
        <f>IF(FZ778="","",VLOOKUP(FZ778,リスト!$BX$5:$BY$6,2,FALSE))</f>
        <v/>
      </c>
      <c r="FZ778" s="3"/>
      <c r="GA778" s="280" t="str">
        <f>IF(GB778="","",VLOOKUP(GB778,リスト!$BZ$5:$CA$6,2,FALSE))</f>
        <v/>
      </c>
      <c r="GB778" s="13"/>
      <c r="GC778" s="281" t="str">
        <f>IF(GD778="","",VLOOKUP(GD778,リスト!$CB$5:$CC$6,2,FALSE))</f>
        <v/>
      </c>
      <c r="GD778" s="13"/>
      <c r="GE778" s="13"/>
      <c r="GF778" s="13"/>
      <c r="GG778" s="75"/>
      <c r="GH778" s="281" t="str">
        <f t="shared" si="108"/>
        <v/>
      </c>
      <c r="GI778" s="128"/>
      <c r="GJ778" s="281" t="str">
        <f>IF(GK778="","",VLOOKUP(GK778,リスト!$CD$5:$CE$6,2,FALSE))</f>
        <v/>
      </c>
      <c r="GK778" s="13"/>
      <c r="GL778" s="281" t="str">
        <f>IF(GM778="","",VLOOKUP(GM778,リスト!$CF$5:$CG$5,2,FALSE))</f>
        <v/>
      </c>
      <c r="GM778" s="26"/>
      <c r="GN778" s="280" t="str">
        <f>IF(GO778="","",VLOOKUP(GO778,リスト!$CH$5:$CI$5,2,FALSE))</f>
        <v/>
      </c>
      <c r="GO778" s="284"/>
      <c r="GP778" s="284"/>
      <c r="GQ778" s="284"/>
      <c r="GR778" s="284"/>
      <c r="GS778" s="284"/>
      <c r="GT778" s="284"/>
      <c r="GU778" s="284"/>
      <c r="GV778" s="284"/>
      <c r="GW778" s="284"/>
      <c r="GX778" s="285"/>
    </row>
    <row r="779" spans="2:206" s="177" customFormat="1" ht="24.75" hidden="1" customHeight="1" outlineLevel="1">
      <c r="B779" s="286" t="str">
        <f>IF(明細!B773="","",明細!B773)</f>
        <v/>
      </c>
      <c r="C779" s="287" t="str">
        <f>IF(明細!C773="","",明細!C773)</f>
        <v/>
      </c>
      <c r="D779" s="265" t="str">
        <f>IF(明細!D773="","",明細!D773)</f>
        <v/>
      </c>
      <c r="E779" s="265" t="str">
        <f>IF(明細!E773="","",明細!E773)</f>
        <v/>
      </c>
      <c r="F779" s="265" t="str">
        <f>IF(明細!F773="","",明細!F773)</f>
        <v/>
      </c>
      <c r="G779" s="265" t="str">
        <f>IF(明細!G773="","",明細!G773)</f>
        <v/>
      </c>
      <c r="H779" s="265" t="str">
        <f>IF(明細!H773="","",明細!H773)</f>
        <v/>
      </c>
      <c r="I779" s="265" t="str">
        <f>IF(明細!I773="","",明細!I773)</f>
        <v/>
      </c>
      <c r="J779" s="265" t="str">
        <f>IF(明細!J773="","",明細!J773)</f>
        <v/>
      </c>
      <c r="K779" s="265" t="str">
        <f>IF(明細!K773="","",明細!K773)</f>
        <v/>
      </c>
      <c r="L779" s="265" t="str">
        <f>IF(明細!L773="","",明細!L773)</f>
        <v/>
      </c>
      <c r="M779" s="265" t="str">
        <f>IF(明細!M773="","",明細!M773)</f>
        <v/>
      </c>
      <c r="N779" s="265" t="str">
        <f>IF(明細!N773="","",明細!N773)</f>
        <v/>
      </c>
      <c r="O779" s="265" t="str">
        <f>IF(明細!O773="","",明細!O773)</f>
        <v/>
      </c>
      <c r="P779" s="265" t="str">
        <f>IF(明細!P773="","",明細!P773)</f>
        <v/>
      </c>
      <c r="Q779" s="265" t="str">
        <f>IF(明細!Q773="","",明細!Q773)</f>
        <v/>
      </c>
      <c r="R779" s="289" t="str">
        <f>IF(明細!R773="","",明細!R773)</f>
        <v/>
      </c>
      <c r="S779" s="291" t="str">
        <f>IF(明細!S773="","",明細!S773)</f>
        <v/>
      </c>
      <c r="T779" s="291" t="str">
        <f>IF(明細!T773="","",明細!T773)</f>
        <v/>
      </c>
      <c r="U779" s="291" t="str">
        <f>IF(明細!U773="","",明細!U773)</f>
        <v/>
      </c>
      <c r="V779" s="292" t="str">
        <f>IF(明細!V773="","",明細!V773)</f>
        <v>個</v>
      </c>
      <c r="W779" s="292" t="str">
        <f>IF(明細!W773="","",明細!W773)</f>
        <v/>
      </c>
      <c r="X779" s="293" t="str">
        <f>IF(明細!X773="","",明細!X773)</f>
        <v/>
      </c>
      <c r="Y779" s="134" t="str">
        <f>IF(明細!Y773="","",明細!Y773)</f>
        <v/>
      </c>
      <c r="Z779" s="135" t="str">
        <f>IF(明細!Z773="","",明細!Z773)</f>
        <v/>
      </c>
      <c r="AA779" s="134" t="str">
        <f>IF(明細!AA773="","",明細!AA773)</f>
        <v/>
      </c>
      <c r="AB779" s="303" t="str">
        <f>IF(明細!AB773="","",明細!AB773)</f>
        <v/>
      </c>
      <c r="AC779" s="134" t="str">
        <f>IF(明細!AC773="","",明細!AC773)</f>
        <v/>
      </c>
      <c r="AD779" s="183" t="str">
        <f>IF(明細!AD773="","",明細!AD773)</f>
        <v/>
      </c>
      <c r="AE779" s="184">
        <f>IF(明細!AE773="","",明細!AE773)</f>
        <v>0.1</v>
      </c>
      <c r="AF779" s="185" t="str">
        <f>IF(明細!AF773="","",明細!AF773)</f>
        <v/>
      </c>
      <c r="AG779" s="186" t="str">
        <f>IF(明細!AG773="","",明細!AG773)</f>
        <v/>
      </c>
      <c r="AH779" s="186" t="str">
        <f>IF(明細!AH773="","",明細!AH773)</f>
        <v/>
      </c>
      <c r="AI779" s="187" t="str">
        <f>IF(明細!AI773="","",明細!AI773)</f>
        <v/>
      </c>
      <c r="AJ779" s="296" t="str">
        <f>IF(明細!AJ773="","",明細!AJ773)</f>
        <v/>
      </c>
      <c r="AK779" s="297" t="str">
        <f>IF(明細!AK773="","",明細!AK773)</f>
        <v/>
      </c>
      <c r="AL779" s="298" t="str">
        <f>IF(明細!AL773="","",明細!AL773)</f>
        <v/>
      </c>
      <c r="AM779" s="299" t="str">
        <f>IF(明細!AM773="","",明細!AM773)</f>
        <v/>
      </c>
      <c r="AN779" s="300" t="str">
        <f>IF(明細!AN773="","",明細!AN773)</f>
        <v/>
      </c>
      <c r="AO779" s="300" t="str">
        <f>IF(明細!AO773="","",明細!AO773)</f>
        <v/>
      </c>
      <c r="AP779" s="300" t="str">
        <f>IF(明細!AP773="","",明細!AP773)</f>
        <v/>
      </c>
      <c r="AQ779" s="301" t="str">
        <f>IF(明細!AQ773="","",明細!AQ773)</f>
        <v/>
      </c>
      <c r="AR779" s="302" t="str">
        <f>IF(明細!AR773="","",明細!AR773)</f>
        <v/>
      </c>
      <c r="AU779" s="360"/>
      <c r="AV779" s="368"/>
      <c r="AW779" s="446" t="str">
        <f>IF(明細!AV773="","",明細!AV773)</f>
        <v/>
      </c>
      <c r="AX779" s="419" t="str">
        <f>IF(明細!AT773="","",明細!AT773)</f>
        <v/>
      </c>
      <c r="AY779" s="280" t="str">
        <f>IF($AX779="","",VLOOKUP($AX779,リスト!$CL:$CM,2,FALSE))</f>
        <v/>
      </c>
      <c r="AZ779" s="3"/>
      <c r="BA779" s="280" t="str">
        <f>IF(BB779="","",VLOOKUP(BB779,リスト!$K:$L,2,FALSE))</f>
        <v/>
      </c>
      <c r="BB779" s="3"/>
      <c r="BC779" s="3"/>
      <c r="BD779" s="87"/>
      <c r="BE779" s="280" t="str">
        <f>IF(BF779="","",VLOOKUP(BF779,リスト!$I:$J,2,FALSE))</f>
        <v/>
      </c>
      <c r="BF779" s="3"/>
      <c r="BG779" s="280" t="str">
        <f>IF(BH779="","",VLOOKUP(BH779,リスト!$M:$N,2,FALSE))</f>
        <v/>
      </c>
      <c r="BH779" s="282"/>
      <c r="BI779" s="280" t="str">
        <f>IF(BJ779="","",VLOOKUP(BJ779,リスト!$O:$P,2,FALSE))</f>
        <v/>
      </c>
      <c r="BJ779" s="24"/>
      <c r="BM779" s="451" t="str">
        <f>IF(明細!AV773="","",明細!AV773)</f>
        <v/>
      </c>
      <c r="BN779" s="453" t="str">
        <f>IF(明細!AT773="","",明細!AT773)</f>
        <v/>
      </c>
      <c r="BO779" s="280" t="str">
        <f>IF($BN779="","",VLOOKUP($BN779,リスト!$CL:$CM,2,FALSE))</f>
        <v/>
      </c>
      <c r="BP779" s="280" t="str">
        <f>IF(BQ779="","",VLOOKUP(BQ779,リスト!$K$5:$L$7,2,FALSE))</f>
        <v/>
      </c>
      <c r="BQ779" s="13"/>
      <c r="BR779" s="13"/>
      <c r="BS779" s="47"/>
      <c r="BT779" s="280" t="str">
        <f>IF(BU779="","",VLOOKUP(BU779,リスト!I770:J788,2,FALSE))</f>
        <v/>
      </c>
      <c r="BU779" s="13"/>
      <c r="BV779" s="13"/>
      <c r="BW779" s="282"/>
      <c r="BX779" s="282"/>
      <c r="BY779" s="280" t="str">
        <f>IF(BZ779="","",VLOOKUP(BZ779,リスト!$S$5:$T$6,2,FALSE))</f>
        <v/>
      </c>
      <c r="BZ779" s="3"/>
      <c r="CA779" s="3"/>
      <c r="CB779" s="81"/>
      <c r="CC779" s="280" t="str">
        <f t="shared" si="102"/>
        <v/>
      </c>
      <c r="CD779" s="83"/>
      <c r="CE779" s="83"/>
      <c r="CF779" s="83"/>
      <c r="CG779" s="83"/>
      <c r="CH779" s="282" t="str">
        <f t="shared" si="103"/>
        <v/>
      </c>
      <c r="CI779" s="83"/>
      <c r="CJ779" s="280" t="str">
        <f t="shared" si="104"/>
        <v/>
      </c>
      <c r="CK779" s="87"/>
      <c r="CL779" s="78"/>
      <c r="CM779" s="83"/>
      <c r="CN779" s="83"/>
      <c r="CO779" s="83"/>
      <c r="CP779" s="280" t="str">
        <f t="shared" si="109"/>
        <v/>
      </c>
      <c r="CQ779" s="81"/>
      <c r="CR779" s="280" t="str">
        <f t="shared" si="110"/>
        <v/>
      </c>
      <c r="CS779" s="3"/>
      <c r="CT779" s="3"/>
      <c r="CU779" s="280" t="str">
        <f>IF(CV779="","",VLOOKUP(CV779,リスト!$V$5:$W$6,2,FALSE))</f>
        <v/>
      </c>
      <c r="CV779" s="3"/>
      <c r="CW779" s="280" t="str">
        <f>IF(CX779="","",VLOOKUP(CX779,リスト!$X$5:$Y$6,2,FALSE))</f>
        <v/>
      </c>
      <c r="CX779" s="3"/>
      <c r="CY779" s="77"/>
      <c r="CZ779" s="77"/>
      <c r="DA779" s="75"/>
      <c r="DB779" s="75"/>
      <c r="DC779" s="75"/>
      <c r="DD779" s="75"/>
      <c r="DE779" s="280" t="str">
        <f>IF(DF779="","",VLOOKUP(DF779,リスト!$Z$5:$AA$10,2,FALSE))</f>
        <v/>
      </c>
      <c r="DF779" s="3"/>
      <c r="DG779" s="280" t="str">
        <f>IF(DH779="","",VLOOKUP(DH779,リスト!$AB$5:$AC$12,2,FALSE))</f>
        <v/>
      </c>
      <c r="DH779" s="63"/>
      <c r="DI779" s="280" t="str">
        <f>IF(DJ779="","",VLOOKUP(DJ779,リスト!$AD$5:$AE$7,2,FALSE))</f>
        <v/>
      </c>
      <c r="DJ779" s="3"/>
      <c r="DK779" s="280" t="str">
        <f>IF(DL779="","",VLOOKUP(DL779,リスト!$AF$5:$AG$10,2,FALSE))</f>
        <v/>
      </c>
      <c r="DL779" s="3"/>
      <c r="DM779" s="280" t="str">
        <f>IF(DN779="","",VLOOKUP(DN779,リスト!$AH$5:$AI$6,2,FALSE))</f>
        <v/>
      </c>
      <c r="DN779" s="3"/>
      <c r="DO779" s="280" t="str">
        <f>IF(DP779="","",VLOOKUP(DP779,リスト!$AJ$5:$AK$6,2,FALSE))</f>
        <v/>
      </c>
      <c r="DP779" s="3"/>
      <c r="DQ779" s="280" t="str">
        <f>IF(DR779="","",VLOOKUP(DR779,リスト!$AL$5:$AM$7,2,FALSE))</f>
        <v/>
      </c>
      <c r="DR779" s="3"/>
      <c r="DS779" s="13"/>
      <c r="DT779" s="85"/>
      <c r="DU779" s="85"/>
      <c r="DV779" s="281" t="str">
        <f>IF(DW779="","",VLOOKUP(DW779,リスト!$AN$5:$AO$6,2,FALSE))</f>
        <v/>
      </c>
      <c r="DW779" s="13"/>
      <c r="DX779" s="341"/>
      <c r="DY779" s="345"/>
      <c r="DZ779" s="341"/>
      <c r="EA779" s="345"/>
      <c r="EB779" s="280" t="str">
        <f>IF(EC779="","",VLOOKUP(EC779,リスト!$AW$5:$AX$8,2,FALSE))</f>
        <v/>
      </c>
      <c r="EC779" s="3"/>
      <c r="ED779" s="85"/>
      <c r="EE779" s="280" t="str">
        <f>IF(EF779="","",VLOOKUP(EF779,リスト!$AY$5:$AZ$10,2,FALSE))</f>
        <v/>
      </c>
      <c r="EF779" s="3"/>
      <c r="EG779" s="280" t="str">
        <f>IF(EH779="","",VLOOKUP(EH779,リスト!$BA$5:$BB$10,2,FALSE))</f>
        <v/>
      </c>
      <c r="EH779" s="3"/>
      <c r="EI779" s="280" t="str">
        <f>IF(EJ779="","",VLOOKUP(EJ779,リスト!$BC$5:$BD$10,2,FALSE))</f>
        <v/>
      </c>
      <c r="EJ779" s="3"/>
      <c r="EK779" s="280" t="str">
        <f>IF(EL779="","",VLOOKUP(EL779,リスト!$BE$5:$BF$10,2,FALSE))</f>
        <v/>
      </c>
      <c r="EL779" s="3"/>
      <c r="EM779" s="78"/>
      <c r="EN779" s="73"/>
      <c r="EO779" s="73"/>
      <c r="EP779" s="13"/>
      <c r="EQ779" s="13"/>
      <c r="ER779" s="280" t="str">
        <f>IF(ES779="","",VLOOKUP(ES779,リスト!$BG$5:$BH$10,2,FALSE))</f>
        <v/>
      </c>
      <c r="ES779" s="13"/>
      <c r="ET779" s="13"/>
      <c r="EU779" s="13"/>
      <c r="EV779" s="13"/>
      <c r="EW779" s="13"/>
      <c r="EX779" s="81"/>
      <c r="EY779" s="81"/>
      <c r="EZ779" s="26"/>
      <c r="FA779" s="281" t="str">
        <f>IF($EZ779="","",INDEX(リスト!$BI$5:$BJ$40,MATCH($EZ779,リスト!$BJ$5:$BJ$40,0),1))</f>
        <v/>
      </c>
      <c r="FB779" s="280" t="str">
        <f>IF(FC779="","",VLOOKUP(FC779,リスト!$BK:$BL,2,FALSE))</f>
        <v/>
      </c>
      <c r="FC779" s="13"/>
      <c r="FD779" s="331"/>
      <c r="FE779" s="3"/>
      <c r="FF779" s="280" t="str">
        <f>IF(FG779="","",VLOOKUP(FG779,リスト!$BO$5:$BP$6,2,FALSE))</f>
        <v/>
      </c>
      <c r="FG779" s="3"/>
      <c r="FH779" s="280" t="str">
        <f>IF(FI779="","",VLOOKUP(FI779,リスト!$BQ$5:$BR$8,2,FALSE))</f>
        <v/>
      </c>
      <c r="FI779" s="3"/>
      <c r="FJ779" s="282"/>
      <c r="FK779" s="280" t="str">
        <f>IF(FL779="","",VLOOKUP(FL779,リスト!$BS$5:$BT$6,2,FALSE))</f>
        <v/>
      </c>
      <c r="FL779" s="63"/>
      <c r="FM779" s="13"/>
      <c r="FN779" s="13"/>
      <c r="FO779" s="13"/>
      <c r="FP779" s="283" t="str">
        <f t="shared" si="105"/>
        <v/>
      </c>
      <c r="FQ779" s="283" t="str">
        <f t="shared" si="105"/>
        <v/>
      </c>
      <c r="FR779" s="13"/>
      <c r="FS779" s="85"/>
      <c r="FT779" s="85"/>
      <c r="FU779" s="281" t="str">
        <f t="shared" si="106"/>
        <v/>
      </c>
      <c r="FV779" s="280" t="str">
        <f>IF(FW779="","",VLOOKUP(FW779,リスト!$BV$5:$BW$10,2,FALSE))</f>
        <v/>
      </c>
      <c r="FW779" s="26"/>
      <c r="FX779" s="282" t="str">
        <f t="shared" si="107"/>
        <v/>
      </c>
      <c r="FY779" s="280" t="str">
        <f>IF(FZ779="","",VLOOKUP(FZ779,リスト!$BX$5:$BY$6,2,FALSE))</f>
        <v/>
      </c>
      <c r="FZ779" s="3"/>
      <c r="GA779" s="280" t="str">
        <f>IF(GB779="","",VLOOKUP(GB779,リスト!$BZ$5:$CA$6,2,FALSE))</f>
        <v/>
      </c>
      <c r="GB779" s="13"/>
      <c r="GC779" s="281" t="str">
        <f>IF(GD779="","",VLOOKUP(GD779,リスト!$CB$5:$CC$6,2,FALSE))</f>
        <v/>
      </c>
      <c r="GD779" s="13"/>
      <c r="GE779" s="13"/>
      <c r="GF779" s="13"/>
      <c r="GG779" s="75"/>
      <c r="GH779" s="281" t="str">
        <f t="shared" si="108"/>
        <v/>
      </c>
      <c r="GI779" s="128"/>
      <c r="GJ779" s="281" t="str">
        <f>IF(GK779="","",VLOOKUP(GK779,リスト!$CD$5:$CE$6,2,FALSE))</f>
        <v/>
      </c>
      <c r="GK779" s="13"/>
      <c r="GL779" s="281" t="str">
        <f>IF(GM779="","",VLOOKUP(GM779,リスト!$CF$5:$CG$5,2,FALSE))</f>
        <v/>
      </c>
      <c r="GM779" s="26"/>
      <c r="GN779" s="280" t="str">
        <f>IF(GO779="","",VLOOKUP(GO779,リスト!$CH$5:$CI$5,2,FALSE))</f>
        <v/>
      </c>
      <c r="GO779" s="284"/>
      <c r="GP779" s="284"/>
      <c r="GQ779" s="284"/>
      <c r="GR779" s="284"/>
      <c r="GS779" s="284"/>
      <c r="GT779" s="284"/>
      <c r="GU779" s="284"/>
      <c r="GV779" s="284"/>
      <c r="GW779" s="284"/>
      <c r="GX779" s="285"/>
    </row>
    <row r="780" spans="2:206" s="177" customFormat="1" ht="24.75" hidden="1" customHeight="1" outlineLevel="1">
      <c r="B780" s="286" t="str">
        <f>IF(明細!B774="","",明細!B774)</f>
        <v/>
      </c>
      <c r="C780" s="287" t="str">
        <f>IF(明細!C774="","",明細!C774)</f>
        <v/>
      </c>
      <c r="D780" s="265" t="str">
        <f>IF(明細!D774="","",明細!D774)</f>
        <v/>
      </c>
      <c r="E780" s="265" t="str">
        <f>IF(明細!E774="","",明細!E774)</f>
        <v/>
      </c>
      <c r="F780" s="265" t="str">
        <f>IF(明細!F774="","",明細!F774)</f>
        <v/>
      </c>
      <c r="G780" s="265" t="str">
        <f>IF(明細!G774="","",明細!G774)</f>
        <v/>
      </c>
      <c r="H780" s="265" t="str">
        <f>IF(明細!H774="","",明細!H774)</f>
        <v/>
      </c>
      <c r="I780" s="265" t="str">
        <f>IF(明細!I774="","",明細!I774)</f>
        <v/>
      </c>
      <c r="J780" s="265" t="str">
        <f>IF(明細!J774="","",明細!J774)</f>
        <v/>
      </c>
      <c r="K780" s="265" t="str">
        <f>IF(明細!K774="","",明細!K774)</f>
        <v/>
      </c>
      <c r="L780" s="265" t="str">
        <f>IF(明細!L774="","",明細!L774)</f>
        <v/>
      </c>
      <c r="M780" s="265" t="str">
        <f>IF(明細!M774="","",明細!M774)</f>
        <v/>
      </c>
      <c r="N780" s="265" t="str">
        <f>IF(明細!N774="","",明細!N774)</f>
        <v/>
      </c>
      <c r="O780" s="265" t="str">
        <f>IF(明細!O774="","",明細!O774)</f>
        <v/>
      </c>
      <c r="P780" s="265" t="str">
        <f>IF(明細!P774="","",明細!P774)</f>
        <v/>
      </c>
      <c r="Q780" s="265" t="str">
        <f>IF(明細!Q774="","",明細!Q774)</f>
        <v/>
      </c>
      <c r="R780" s="289" t="str">
        <f>IF(明細!R774="","",明細!R774)</f>
        <v/>
      </c>
      <c r="S780" s="291" t="str">
        <f>IF(明細!S774="","",明細!S774)</f>
        <v/>
      </c>
      <c r="T780" s="291" t="str">
        <f>IF(明細!T774="","",明細!T774)</f>
        <v/>
      </c>
      <c r="U780" s="291" t="str">
        <f>IF(明細!U774="","",明細!U774)</f>
        <v/>
      </c>
      <c r="V780" s="292" t="str">
        <f>IF(明細!V774="","",明細!V774)</f>
        <v>個</v>
      </c>
      <c r="W780" s="292" t="str">
        <f>IF(明細!W774="","",明細!W774)</f>
        <v/>
      </c>
      <c r="X780" s="293" t="str">
        <f>IF(明細!X774="","",明細!X774)</f>
        <v/>
      </c>
      <c r="Y780" s="134" t="str">
        <f>IF(明細!Y774="","",明細!Y774)</f>
        <v/>
      </c>
      <c r="Z780" s="135" t="str">
        <f>IF(明細!Z774="","",明細!Z774)</f>
        <v/>
      </c>
      <c r="AA780" s="134" t="str">
        <f>IF(明細!AA774="","",明細!AA774)</f>
        <v/>
      </c>
      <c r="AB780" s="303" t="str">
        <f>IF(明細!AB774="","",明細!AB774)</f>
        <v/>
      </c>
      <c r="AC780" s="134" t="str">
        <f>IF(明細!AC774="","",明細!AC774)</f>
        <v/>
      </c>
      <c r="AD780" s="183" t="str">
        <f>IF(明細!AD774="","",明細!AD774)</f>
        <v/>
      </c>
      <c r="AE780" s="184">
        <f>IF(明細!AE774="","",明細!AE774)</f>
        <v>0.1</v>
      </c>
      <c r="AF780" s="185" t="str">
        <f>IF(明細!AF774="","",明細!AF774)</f>
        <v/>
      </c>
      <c r="AG780" s="186" t="str">
        <f>IF(明細!AG774="","",明細!AG774)</f>
        <v/>
      </c>
      <c r="AH780" s="186" t="str">
        <f>IF(明細!AH774="","",明細!AH774)</f>
        <v/>
      </c>
      <c r="AI780" s="187" t="str">
        <f>IF(明細!AI774="","",明細!AI774)</f>
        <v/>
      </c>
      <c r="AJ780" s="296" t="str">
        <f>IF(明細!AJ774="","",明細!AJ774)</f>
        <v/>
      </c>
      <c r="AK780" s="297" t="str">
        <f>IF(明細!AK774="","",明細!AK774)</f>
        <v/>
      </c>
      <c r="AL780" s="298" t="str">
        <f>IF(明細!AL774="","",明細!AL774)</f>
        <v/>
      </c>
      <c r="AM780" s="299" t="str">
        <f>IF(明細!AM774="","",明細!AM774)</f>
        <v/>
      </c>
      <c r="AN780" s="300" t="str">
        <f>IF(明細!AN774="","",明細!AN774)</f>
        <v/>
      </c>
      <c r="AO780" s="300" t="str">
        <f>IF(明細!AO774="","",明細!AO774)</f>
        <v/>
      </c>
      <c r="AP780" s="300" t="str">
        <f>IF(明細!AP774="","",明細!AP774)</f>
        <v/>
      </c>
      <c r="AQ780" s="301" t="str">
        <f>IF(明細!AQ774="","",明細!AQ774)</f>
        <v/>
      </c>
      <c r="AR780" s="302" t="str">
        <f>IF(明細!AR774="","",明細!AR774)</f>
        <v/>
      </c>
      <c r="AU780" s="360"/>
      <c r="AV780" s="368"/>
      <c r="AW780" s="446" t="str">
        <f>IF(明細!AV774="","",明細!AV774)</f>
        <v/>
      </c>
      <c r="AX780" s="419" t="str">
        <f>IF(明細!AT774="","",明細!AT774)</f>
        <v/>
      </c>
      <c r="AY780" s="280" t="str">
        <f>IF($AX780="","",VLOOKUP($AX780,リスト!$CL:$CM,2,FALSE))</f>
        <v/>
      </c>
      <c r="AZ780" s="3"/>
      <c r="BA780" s="280" t="str">
        <f>IF(BB780="","",VLOOKUP(BB780,リスト!$K:$L,2,FALSE))</f>
        <v/>
      </c>
      <c r="BB780" s="3"/>
      <c r="BC780" s="3"/>
      <c r="BD780" s="87"/>
      <c r="BE780" s="280" t="str">
        <f>IF(BF780="","",VLOOKUP(BF780,リスト!$I:$J,2,FALSE))</f>
        <v/>
      </c>
      <c r="BF780" s="3"/>
      <c r="BG780" s="280" t="str">
        <f>IF(BH780="","",VLOOKUP(BH780,リスト!$M:$N,2,FALSE))</f>
        <v/>
      </c>
      <c r="BH780" s="282"/>
      <c r="BI780" s="280" t="str">
        <f>IF(BJ780="","",VLOOKUP(BJ780,リスト!$O:$P,2,FALSE))</f>
        <v/>
      </c>
      <c r="BJ780" s="24"/>
      <c r="BM780" s="451" t="str">
        <f>IF(明細!AV774="","",明細!AV774)</f>
        <v/>
      </c>
      <c r="BN780" s="453" t="str">
        <f>IF(明細!AT774="","",明細!AT774)</f>
        <v/>
      </c>
      <c r="BO780" s="280" t="str">
        <f>IF($BN780="","",VLOOKUP($BN780,リスト!$CL:$CM,2,FALSE))</f>
        <v/>
      </c>
      <c r="BP780" s="280" t="str">
        <f>IF(BQ780="","",VLOOKUP(BQ780,リスト!$K$5:$L$7,2,FALSE))</f>
        <v/>
      </c>
      <c r="BQ780" s="13"/>
      <c r="BR780" s="13"/>
      <c r="BS780" s="47"/>
      <c r="BT780" s="280" t="str">
        <f>IF(BU780="","",VLOOKUP(BU780,リスト!I771:J789,2,FALSE))</f>
        <v/>
      </c>
      <c r="BU780" s="13"/>
      <c r="BV780" s="13"/>
      <c r="BW780" s="282"/>
      <c r="BX780" s="282"/>
      <c r="BY780" s="280" t="str">
        <f>IF(BZ780="","",VLOOKUP(BZ780,リスト!$S$5:$T$6,2,FALSE))</f>
        <v/>
      </c>
      <c r="BZ780" s="3"/>
      <c r="CA780" s="3"/>
      <c r="CB780" s="81"/>
      <c r="CC780" s="280" t="str">
        <f t="shared" si="102"/>
        <v/>
      </c>
      <c r="CD780" s="83"/>
      <c r="CE780" s="83"/>
      <c r="CF780" s="83"/>
      <c r="CG780" s="83"/>
      <c r="CH780" s="282" t="str">
        <f t="shared" si="103"/>
        <v/>
      </c>
      <c r="CI780" s="83"/>
      <c r="CJ780" s="280" t="str">
        <f t="shared" si="104"/>
        <v/>
      </c>
      <c r="CK780" s="87"/>
      <c r="CL780" s="78"/>
      <c r="CM780" s="83"/>
      <c r="CN780" s="83"/>
      <c r="CO780" s="83"/>
      <c r="CP780" s="280" t="str">
        <f t="shared" si="109"/>
        <v/>
      </c>
      <c r="CQ780" s="81"/>
      <c r="CR780" s="280" t="str">
        <f t="shared" si="110"/>
        <v/>
      </c>
      <c r="CS780" s="3"/>
      <c r="CT780" s="3"/>
      <c r="CU780" s="280" t="str">
        <f>IF(CV780="","",VLOOKUP(CV780,リスト!$V$5:$W$6,2,FALSE))</f>
        <v/>
      </c>
      <c r="CV780" s="3"/>
      <c r="CW780" s="280" t="str">
        <f>IF(CX780="","",VLOOKUP(CX780,リスト!$X$5:$Y$6,2,FALSE))</f>
        <v/>
      </c>
      <c r="CX780" s="3"/>
      <c r="CY780" s="77"/>
      <c r="CZ780" s="77"/>
      <c r="DA780" s="75"/>
      <c r="DB780" s="75"/>
      <c r="DC780" s="75"/>
      <c r="DD780" s="75"/>
      <c r="DE780" s="280" t="str">
        <f>IF(DF780="","",VLOOKUP(DF780,リスト!$Z$5:$AA$10,2,FALSE))</f>
        <v/>
      </c>
      <c r="DF780" s="3"/>
      <c r="DG780" s="280" t="str">
        <f>IF(DH780="","",VLOOKUP(DH780,リスト!$AB$5:$AC$12,2,FALSE))</f>
        <v/>
      </c>
      <c r="DH780" s="63"/>
      <c r="DI780" s="280" t="str">
        <f>IF(DJ780="","",VLOOKUP(DJ780,リスト!$AD$5:$AE$7,2,FALSE))</f>
        <v/>
      </c>
      <c r="DJ780" s="3"/>
      <c r="DK780" s="280" t="str">
        <f>IF(DL780="","",VLOOKUP(DL780,リスト!$AF$5:$AG$10,2,FALSE))</f>
        <v/>
      </c>
      <c r="DL780" s="3"/>
      <c r="DM780" s="280" t="str">
        <f>IF(DN780="","",VLOOKUP(DN780,リスト!$AH$5:$AI$6,2,FALSE))</f>
        <v/>
      </c>
      <c r="DN780" s="3"/>
      <c r="DO780" s="280" t="str">
        <f>IF(DP780="","",VLOOKUP(DP780,リスト!$AJ$5:$AK$6,2,FALSE))</f>
        <v/>
      </c>
      <c r="DP780" s="3"/>
      <c r="DQ780" s="280" t="str">
        <f>IF(DR780="","",VLOOKUP(DR780,リスト!$AL$5:$AM$7,2,FALSE))</f>
        <v/>
      </c>
      <c r="DR780" s="3"/>
      <c r="DS780" s="13"/>
      <c r="DT780" s="85"/>
      <c r="DU780" s="85"/>
      <c r="DV780" s="281" t="str">
        <f>IF(DW780="","",VLOOKUP(DW780,リスト!$AN$5:$AO$6,2,FALSE))</f>
        <v/>
      </c>
      <c r="DW780" s="13"/>
      <c r="DX780" s="341"/>
      <c r="DY780" s="345"/>
      <c r="DZ780" s="341"/>
      <c r="EA780" s="345"/>
      <c r="EB780" s="280" t="str">
        <f>IF(EC780="","",VLOOKUP(EC780,リスト!$AW$5:$AX$8,2,FALSE))</f>
        <v/>
      </c>
      <c r="EC780" s="3"/>
      <c r="ED780" s="85"/>
      <c r="EE780" s="280" t="str">
        <f>IF(EF780="","",VLOOKUP(EF780,リスト!$AY$5:$AZ$10,2,FALSE))</f>
        <v/>
      </c>
      <c r="EF780" s="3"/>
      <c r="EG780" s="280" t="str">
        <f>IF(EH780="","",VLOOKUP(EH780,リスト!$BA$5:$BB$10,2,FALSE))</f>
        <v/>
      </c>
      <c r="EH780" s="3"/>
      <c r="EI780" s="280" t="str">
        <f>IF(EJ780="","",VLOOKUP(EJ780,リスト!$BC$5:$BD$10,2,FALSE))</f>
        <v/>
      </c>
      <c r="EJ780" s="3"/>
      <c r="EK780" s="280" t="str">
        <f>IF(EL780="","",VLOOKUP(EL780,リスト!$BE$5:$BF$10,2,FALSE))</f>
        <v/>
      </c>
      <c r="EL780" s="3"/>
      <c r="EM780" s="78"/>
      <c r="EN780" s="73"/>
      <c r="EO780" s="73"/>
      <c r="EP780" s="13"/>
      <c r="EQ780" s="13"/>
      <c r="ER780" s="280" t="str">
        <f>IF(ES780="","",VLOOKUP(ES780,リスト!$BG$5:$BH$10,2,FALSE))</f>
        <v/>
      </c>
      <c r="ES780" s="13"/>
      <c r="ET780" s="13"/>
      <c r="EU780" s="13"/>
      <c r="EV780" s="13"/>
      <c r="EW780" s="13"/>
      <c r="EX780" s="81"/>
      <c r="EY780" s="81"/>
      <c r="EZ780" s="26"/>
      <c r="FA780" s="281" t="str">
        <f>IF($EZ780="","",INDEX(リスト!$BI$5:$BJ$40,MATCH($EZ780,リスト!$BJ$5:$BJ$40,0),1))</f>
        <v/>
      </c>
      <c r="FB780" s="280" t="str">
        <f>IF(FC780="","",VLOOKUP(FC780,リスト!$BK:$BL,2,FALSE))</f>
        <v/>
      </c>
      <c r="FC780" s="13"/>
      <c r="FD780" s="331"/>
      <c r="FE780" s="3"/>
      <c r="FF780" s="280" t="str">
        <f>IF(FG780="","",VLOOKUP(FG780,リスト!$BO$5:$BP$6,2,FALSE))</f>
        <v/>
      </c>
      <c r="FG780" s="3"/>
      <c r="FH780" s="280" t="str">
        <f>IF(FI780="","",VLOOKUP(FI780,リスト!$BQ$5:$BR$8,2,FALSE))</f>
        <v/>
      </c>
      <c r="FI780" s="3"/>
      <c r="FJ780" s="282"/>
      <c r="FK780" s="280" t="str">
        <f>IF(FL780="","",VLOOKUP(FL780,リスト!$BS$5:$BT$6,2,FALSE))</f>
        <v/>
      </c>
      <c r="FL780" s="63"/>
      <c r="FM780" s="13"/>
      <c r="FN780" s="13"/>
      <c r="FO780" s="13"/>
      <c r="FP780" s="283" t="str">
        <f t="shared" si="105"/>
        <v/>
      </c>
      <c r="FQ780" s="283" t="str">
        <f t="shared" si="105"/>
        <v/>
      </c>
      <c r="FR780" s="13"/>
      <c r="FS780" s="85"/>
      <c r="FT780" s="85"/>
      <c r="FU780" s="281" t="str">
        <f t="shared" si="106"/>
        <v/>
      </c>
      <c r="FV780" s="280" t="str">
        <f>IF(FW780="","",VLOOKUP(FW780,リスト!$BV$5:$BW$10,2,FALSE))</f>
        <v/>
      </c>
      <c r="FW780" s="26"/>
      <c r="FX780" s="282" t="str">
        <f t="shared" si="107"/>
        <v/>
      </c>
      <c r="FY780" s="280" t="str">
        <f>IF(FZ780="","",VLOOKUP(FZ780,リスト!$BX$5:$BY$6,2,FALSE))</f>
        <v/>
      </c>
      <c r="FZ780" s="3"/>
      <c r="GA780" s="280" t="str">
        <f>IF(GB780="","",VLOOKUP(GB780,リスト!$BZ$5:$CA$6,2,FALSE))</f>
        <v/>
      </c>
      <c r="GB780" s="13"/>
      <c r="GC780" s="281" t="str">
        <f>IF(GD780="","",VLOOKUP(GD780,リスト!$CB$5:$CC$6,2,FALSE))</f>
        <v/>
      </c>
      <c r="GD780" s="13"/>
      <c r="GE780" s="13"/>
      <c r="GF780" s="13"/>
      <c r="GG780" s="75"/>
      <c r="GH780" s="281" t="str">
        <f t="shared" si="108"/>
        <v/>
      </c>
      <c r="GI780" s="128"/>
      <c r="GJ780" s="281" t="str">
        <f>IF(GK780="","",VLOOKUP(GK780,リスト!$CD$5:$CE$6,2,FALSE))</f>
        <v/>
      </c>
      <c r="GK780" s="13"/>
      <c r="GL780" s="281" t="str">
        <f>IF(GM780="","",VLOOKUP(GM780,リスト!$CF$5:$CG$5,2,FALSE))</f>
        <v/>
      </c>
      <c r="GM780" s="26"/>
      <c r="GN780" s="280" t="str">
        <f>IF(GO780="","",VLOOKUP(GO780,リスト!$CH$5:$CI$5,2,FALSE))</f>
        <v/>
      </c>
      <c r="GO780" s="284"/>
      <c r="GP780" s="284"/>
      <c r="GQ780" s="284"/>
      <c r="GR780" s="284"/>
      <c r="GS780" s="284"/>
      <c r="GT780" s="284"/>
      <c r="GU780" s="284"/>
      <c r="GV780" s="284"/>
      <c r="GW780" s="284"/>
      <c r="GX780" s="285"/>
    </row>
    <row r="781" spans="2:206" s="177" customFormat="1" ht="24.75" hidden="1" customHeight="1" outlineLevel="1">
      <c r="B781" s="286" t="str">
        <f>IF(明細!B775="","",明細!B775)</f>
        <v/>
      </c>
      <c r="C781" s="287" t="str">
        <f>IF(明細!C775="","",明細!C775)</f>
        <v/>
      </c>
      <c r="D781" s="265" t="str">
        <f>IF(明細!D775="","",明細!D775)</f>
        <v/>
      </c>
      <c r="E781" s="265" t="str">
        <f>IF(明細!E775="","",明細!E775)</f>
        <v/>
      </c>
      <c r="F781" s="265" t="str">
        <f>IF(明細!F775="","",明細!F775)</f>
        <v/>
      </c>
      <c r="G781" s="265" t="str">
        <f>IF(明細!G775="","",明細!G775)</f>
        <v/>
      </c>
      <c r="H781" s="265" t="str">
        <f>IF(明細!H775="","",明細!H775)</f>
        <v/>
      </c>
      <c r="I781" s="265" t="str">
        <f>IF(明細!I775="","",明細!I775)</f>
        <v/>
      </c>
      <c r="J781" s="265" t="str">
        <f>IF(明細!J775="","",明細!J775)</f>
        <v/>
      </c>
      <c r="K781" s="265" t="str">
        <f>IF(明細!K775="","",明細!K775)</f>
        <v/>
      </c>
      <c r="L781" s="265" t="str">
        <f>IF(明細!L775="","",明細!L775)</f>
        <v/>
      </c>
      <c r="M781" s="265" t="str">
        <f>IF(明細!M775="","",明細!M775)</f>
        <v/>
      </c>
      <c r="N781" s="265" t="str">
        <f>IF(明細!N775="","",明細!N775)</f>
        <v/>
      </c>
      <c r="O781" s="265" t="str">
        <f>IF(明細!O775="","",明細!O775)</f>
        <v/>
      </c>
      <c r="P781" s="265" t="str">
        <f>IF(明細!P775="","",明細!P775)</f>
        <v/>
      </c>
      <c r="Q781" s="265" t="str">
        <f>IF(明細!Q775="","",明細!Q775)</f>
        <v/>
      </c>
      <c r="R781" s="289" t="str">
        <f>IF(明細!R775="","",明細!R775)</f>
        <v/>
      </c>
      <c r="S781" s="291" t="str">
        <f>IF(明細!S775="","",明細!S775)</f>
        <v/>
      </c>
      <c r="T781" s="291" t="str">
        <f>IF(明細!T775="","",明細!T775)</f>
        <v/>
      </c>
      <c r="U781" s="291" t="str">
        <f>IF(明細!U775="","",明細!U775)</f>
        <v/>
      </c>
      <c r="V781" s="292" t="str">
        <f>IF(明細!V775="","",明細!V775)</f>
        <v>個</v>
      </c>
      <c r="W781" s="292" t="str">
        <f>IF(明細!W775="","",明細!W775)</f>
        <v/>
      </c>
      <c r="X781" s="293" t="str">
        <f>IF(明細!X775="","",明細!X775)</f>
        <v/>
      </c>
      <c r="Y781" s="134" t="str">
        <f>IF(明細!Y775="","",明細!Y775)</f>
        <v/>
      </c>
      <c r="Z781" s="135" t="str">
        <f>IF(明細!Z775="","",明細!Z775)</f>
        <v/>
      </c>
      <c r="AA781" s="134" t="str">
        <f>IF(明細!AA775="","",明細!AA775)</f>
        <v/>
      </c>
      <c r="AB781" s="303" t="str">
        <f>IF(明細!AB775="","",明細!AB775)</f>
        <v/>
      </c>
      <c r="AC781" s="134" t="str">
        <f>IF(明細!AC775="","",明細!AC775)</f>
        <v/>
      </c>
      <c r="AD781" s="183" t="str">
        <f>IF(明細!AD775="","",明細!AD775)</f>
        <v/>
      </c>
      <c r="AE781" s="184">
        <f>IF(明細!AE775="","",明細!AE775)</f>
        <v>0.1</v>
      </c>
      <c r="AF781" s="185" t="str">
        <f>IF(明細!AF775="","",明細!AF775)</f>
        <v/>
      </c>
      <c r="AG781" s="186" t="str">
        <f>IF(明細!AG775="","",明細!AG775)</f>
        <v/>
      </c>
      <c r="AH781" s="186" t="str">
        <f>IF(明細!AH775="","",明細!AH775)</f>
        <v/>
      </c>
      <c r="AI781" s="187" t="str">
        <f>IF(明細!AI775="","",明細!AI775)</f>
        <v/>
      </c>
      <c r="AJ781" s="296" t="str">
        <f>IF(明細!AJ775="","",明細!AJ775)</f>
        <v/>
      </c>
      <c r="AK781" s="297" t="str">
        <f>IF(明細!AK775="","",明細!AK775)</f>
        <v/>
      </c>
      <c r="AL781" s="298" t="str">
        <f>IF(明細!AL775="","",明細!AL775)</f>
        <v/>
      </c>
      <c r="AM781" s="299" t="str">
        <f>IF(明細!AM775="","",明細!AM775)</f>
        <v/>
      </c>
      <c r="AN781" s="300" t="str">
        <f>IF(明細!AN775="","",明細!AN775)</f>
        <v/>
      </c>
      <c r="AO781" s="300" t="str">
        <f>IF(明細!AO775="","",明細!AO775)</f>
        <v/>
      </c>
      <c r="AP781" s="300" t="str">
        <f>IF(明細!AP775="","",明細!AP775)</f>
        <v/>
      </c>
      <c r="AQ781" s="301" t="str">
        <f>IF(明細!AQ775="","",明細!AQ775)</f>
        <v/>
      </c>
      <c r="AR781" s="302" t="str">
        <f>IF(明細!AR775="","",明細!AR775)</f>
        <v/>
      </c>
      <c r="AU781" s="360"/>
      <c r="AV781" s="368"/>
      <c r="AW781" s="446" t="str">
        <f>IF(明細!AV775="","",明細!AV775)</f>
        <v/>
      </c>
      <c r="AX781" s="419" t="str">
        <f>IF(明細!AT775="","",明細!AT775)</f>
        <v/>
      </c>
      <c r="AY781" s="280" t="str">
        <f>IF($AX781="","",VLOOKUP($AX781,リスト!$CL:$CM,2,FALSE))</f>
        <v/>
      </c>
      <c r="AZ781" s="3"/>
      <c r="BA781" s="280" t="str">
        <f>IF(BB781="","",VLOOKUP(BB781,リスト!$K:$L,2,FALSE))</f>
        <v/>
      </c>
      <c r="BB781" s="3"/>
      <c r="BC781" s="3"/>
      <c r="BD781" s="87"/>
      <c r="BE781" s="280" t="str">
        <f>IF(BF781="","",VLOOKUP(BF781,リスト!$I:$J,2,FALSE))</f>
        <v/>
      </c>
      <c r="BF781" s="3"/>
      <c r="BG781" s="280" t="str">
        <f>IF(BH781="","",VLOOKUP(BH781,リスト!$M:$N,2,FALSE))</f>
        <v/>
      </c>
      <c r="BH781" s="282"/>
      <c r="BI781" s="280" t="str">
        <f>IF(BJ781="","",VLOOKUP(BJ781,リスト!$O:$P,2,FALSE))</f>
        <v/>
      </c>
      <c r="BJ781" s="24"/>
      <c r="BM781" s="451" t="str">
        <f>IF(明細!AV775="","",明細!AV775)</f>
        <v/>
      </c>
      <c r="BN781" s="453" t="str">
        <f>IF(明細!AT775="","",明細!AT775)</f>
        <v/>
      </c>
      <c r="BO781" s="280" t="str">
        <f>IF($BN781="","",VLOOKUP($BN781,リスト!$CL:$CM,2,FALSE))</f>
        <v/>
      </c>
      <c r="BP781" s="280" t="str">
        <f>IF(BQ781="","",VLOOKUP(BQ781,リスト!$K$5:$L$7,2,FALSE))</f>
        <v/>
      </c>
      <c r="BQ781" s="13"/>
      <c r="BR781" s="13"/>
      <c r="BS781" s="47"/>
      <c r="BT781" s="280" t="str">
        <f>IF(BU781="","",VLOOKUP(BU781,リスト!I772:J790,2,FALSE))</f>
        <v/>
      </c>
      <c r="BU781" s="13"/>
      <c r="BV781" s="13"/>
      <c r="BW781" s="282"/>
      <c r="BX781" s="282"/>
      <c r="BY781" s="280" t="str">
        <f>IF(BZ781="","",VLOOKUP(BZ781,リスト!$S$5:$T$6,2,FALSE))</f>
        <v/>
      </c>
      <c r="BZ781" s="3"/>
      <c r="CA781" s="3"/>
      <c r="CB781" s="81"/>
      <c r="CC781" s="280" t="str">
        <f t="shared" si="102"/>
        <v/>
      </c>
      <c r="CD781" s="83"/>
      <c r="CE781" s="83"/>
      <c r="CF781" s="83"/>
      <c r="CG781" s="83"/>
      <c r="CH781" s="282" t="str">
        <f t="shared" si="103"/>
        <v/>
      </c>
      <c r="CI781" s="83"/>
      <c r="CJ781" s="280" t="str">
        <f t="shared" si="104"/>
        <v/>
      </c>
      <c r="CK781" s="87"/>
      <c r="CL781" s="78"/>
      <c r="CM781" s="83"/>
      <c r="CN781" s="83"/>
      <c r="CO781" s="83"/>
      <c r="CP781" s="280" t="str">
        <f t="shared" si="109"/>
        <v/>
      </c>
      <c r="CQ781" s="81"/>
      <c r="CR781" s="280" t="str">
        <f t="shared" si="110"/>
        <v/>
      </c>
      <c r="CS781" s="3"/>
      <c r="CT781" s="3"/>
      <c r="CU781" s="280" t="str">
        <f>IF(CV781="","",VLOOKUP(CV781,リスト!$V$5:$W$6,2,FALSE))</f>
        <v/>
      </c>
      <c r="CV781" s="3"/>
      <c r="CW781" s="280" t="str">
        <f>IF(CX781="","",VLOOKUP(CX781,リスト!$X$5:$Y$6,2,FALSE))</f>
        <v/>
      </c>
      <c r="CX781" s="3"/>
      <c r="CY781" s="77"/>
      <c r="CZ781" s="77"/>
      <c r="DA781" s="75"/>
      <c r="DB781" s="75"/>
      <c r="DC781" s="75"/>
      <c r="DD781" s="75"/>
      <c r="DE781" s="280" t="str">
        <f>IF(DF781="","",VLOOKUP(DF781,リスト!$Z$5:$AA$10,2,FALSE))</f>
        <v/>
      </c>
      <c r="DF781" s="3"/>
      <c r="DG781" s="280" t="str">
        <f>IF(DH781="","",VLOOKUP(DH781,リスト!$AB$5:$AC$12,2,FALSE))</f>
        <v/>
      </c>
      <c r="DH781" s="63"/>
      <c r="DI781" s="280" t="str">
        <f>IF(DJ781="","",VLOOKUP(DJ781,リスト!$AD$5:$AE$7,2,FALSE))</f>
        <v/>
      </c>
      <c r="DJ781" s="3"/>
      <c r="DK781" s="280" t="str">
        <f>IF(DL781="","",VLOOKUP(DL781,リスト!$AF$5:$AG$10,2,FALSE))</f>
        <v/>
      </c>
      <c r="DL781" s="3"/>
      <c r="DM781" s="280" t="str">
        <f>IF(DN781="","",VLOOKUP(DN781,リスト!$AH$5:$AI$6,2,FALSE))</f>
        <v/>
      </c>
      <c r="DN781" s="3"/>
      <c r="DO781" s="280" t="str">
        <f>IF(DP781="","",VLOOKUP(DP781,リスト!$AJ$5:$AK$6,2,FALSE))</f>
        <v/>
      </c>
      <c r="DP781" s="3"/>
      <c r="DQ781" s="280" t="str">
        <f>IF(DR781="","",VLOOKUP(DR781,リスト!$AL$5:$AM$7,2,FALSE))</f>
        <v/>
      </c>
      <c r="DR781" s="3"/>
      <c r="DS781" s="13"/>
      <c r="DT781" s="85"/>
      <c r="DU781" s="85"/>
      <c r="DV781" s="281" t="str">
        <f>IF(DW781="","",VLOOKUP(DW781,リスト!$AN$5:$AO$6,2,FALSE))</f>
        <v/>
      </c>
      <c r="DW781" s="13"/>
      <c r="DX781" s="341"/>
      <c r="DY781" s="345"/>
      <c r="DZ781" s="341"/>
      <c r="EA781" s="345"/>
      <c r="EB781" s="280" t="str">
        <f>IF(EC781="","",VLOOKUP(EC781,リスト!$AW$5:$AX$8,2,FALSE))</f>
        <v/>
      </c>
      <c r="EC781" s="3"/>
      <c r="ED781" s="85"/>
      <c r="EE781" s="280" t="str">
        <f>IF(EF781="","",VLOOKUP(EF781,リスト!$AY$5:$AZ$10,2,FALSE))</f>
        <v/>
      </c>
      <c r="EF781" s="3"/>
      <c r="EG781" s="280" t="str">
        <f>IF(EH781="","",VLOOKUP(EH781,リスト!$BA$5:$BB$10,2,FALSE))</f>
        <v/>
      </c>
      <c r="EH781" s="3"/>
      <c r="EI781" s="280" t="str">
        <f>IF(EJ781="","",VLOOKUP(EJ781,リスト!$BC$5:$BD$10,2,FALSE))</f>
        <v/>
      </c>
      <c r="EJ781" s="3"/>
      <c r="EK781" s="280" t="str">
        <f>IF(EL781="","",VLOOKUP(EL781,リスト!$BE$5:$BF$10,2,FALSE))</f>
        <v/>
      </c>
      <c r="EL781" s="3"/>
      <c r="EM781" s="78"/>
      <c r="EN781" s="73"/>
      <c r="EO781" s="73"/>
      <c r="EP781" s="13"/>
      <c r="EQ781" s="13"/>
      <c r="ER781" s="280" t="str">
        <f>IF(ES781="","",VLOOKUP(ES781,リスト!$BG$5:$BH$10,2,FALSE))</f>
        <v/>
      </c>
      <c r="ES781" s="13"/>
      <c r="ET781" s="13"/>
      <c r="EU781" s="13"/>
      <c r="EV781" s="13"/>
      <c r="EW781" s="13"/>
      <c r="EX781" s="81"/>
      <c r="EY781" s="81"/>
      <c r="EZ781" s="26"/>
      <c r="FA781" s="281" t="str">
        <f>IF($EZ781="","",INDEX(リスト!$BI$5:$BJ$40,MATCH($EZ781,リスト!$BJ$5:$BJ$40,0),1))</f>
        <v/>
      </c>
      <c r="FB781" s="280" t="str">
        <f>IF(FC781="","",VLOOKUP(FC781,リスト!$BK:$BL,2,FALSE))</f>
        <v/>
      </c>
      <c r="FC781" s="13"/>
      <c r="FD781" s="331"/>
      <c r="FE781" s="3"/>
      <c r="FF781" s="280" t="str">
        <f>IF(FG781="","",VLOOKUP(FG781,リスト!$BO$5:$BP$6,2,FALSE))</f>
        <v/>
      </c>
      <c r="FG781" s="3"/>
      <c r="FH781" s="280" t="str">
        <f>IF(FI781="","",VLOOKUP(FI781,リスト!$BQ$5:$BR$8,2,FALSE))</f>
        <v/>
      </c>
      <c r="FI781" s="3"/>
      <c r="FJ781" s="282"/>
      <c r="FK781" s="280" t="str">
        <f>IF(FL781="","",VLOOKUP(FL781,リスト!$BS$5:$BT$6,2,FALSE))</f>
        <v/>
      </c>
      <c r="FL781" s="63"/>
      <c r="FM781" s="13"/>
      <c r="FN781" s="13"/>
      <c r="FO781" s="13"/>
      <c r="FP781" s="283" t="str">
        <f t="shared" si="105"/>
        <v/>
      </c>
      <c r="FQ781" s="283" t="str">
        <f t="shared" si="105"/>
        <v/>
      </c>
      <c r="FR781" s="13"/>
      <c r="FS781" s="85"/>
      <c r="FT781" s="85"/>
      <c r="FU781" s="281" t="str">
        <f t="shared" si="106"/>
        <v/>
      </c>
      <c r="FV781" s="280" t="str">
        <f>IF(FW781="","",VLOOKUP(FW781,リスト!$BV$5:$BW$10,2,FALSE))</f>
        <v/>
      </c>
      <c r="FW781" s="26"/>
      <c r="FX781" s="282" t="str">
        <f t="shared" si="107"/>
        <v/>
      </c>
      <c r="FY781" s="280" t="str">
        <f>IF(FZ781="","",VLOOKUP(FZ781,リスト!$BX$5:$BY$6,2,FALSE))</f>
        <v/>
      </c>
      <c r="FZ781" s="3"/>
      <c r="GA781" s="280" t="str">
        <f>IF(GB781="","",VLOOKUP(GB781,リスト!$BZ$5:$CA$6,2,FALSE))</f>
        <v/>
      </c>
      <c r="GB781" s="13"/>
      <c r="GC781" s="281" t="str">
        <f>IF(GD781="","",VLOOKUP(GD781,リスト!$CB$5:$CC$6,2,FALSE))</f>
        <v/>
      </c>
      <c r="GD781" s="13"/>
      <c r="GE781" s="13"/>
      <c r="GF781" s="13"/>
      <c r="GG781" s="75"/>
      <c r="GH781" s="281" t="str">
        <f t="shared" si="108"/>
        <v/>
      </c>
      <c r="GI781" s="128"/>
      <c r="GJ781" s="281" t="str">
        <f>IF(GK781="","",VLOOKUP(GK781,リスト!$CD$5:$CE$6,2,FALSE))</f>
        <v/>
      </c>
      <c r="GK781" s="13"/>
      <c r="GL781" s="281" t="str">
        <f>IF(GM781="","",VLOOKUP(GM781,リスト!$CF$5:$CG$5,2,FALSE))</f>
        <v/>
      </c>
      <c r="GM781" s="26"/>
      <c r="GN781" s="280" t="str">
        <f>IF(GO781="","",VLOOKUP(GO781,リスト!$CH$5:$CI$5,2,FALSE))</f>
        <v/>
      </c>
      <c r="GO781" s="284"/>
      <c r="GP781" s="284"/>
      <c r="GQ781" s="284"/>
      <c r="GR781" s="284"/>
      <c r="GS781" s="284"/>
      <c r="GT781" s="284"/>
      <c r="GU781" s="284"/>
      <c r="GV781" s="284"/>
      <c r="GW781" s="284"/>
      <c r="GX781" s="285"/>
    </row>
    <row r="782" spans="2:206" s="177" customFormat="1" ht="24.75" hidden="1" customHeight="1" outlineLevel="1">
      <c r="B782" s="286" t="str">
        <f>IF(明細!B776="","",明細!B776)</f>
        <v/>
      </c>
      <c r="C782" s="287" t="str">
        <f>IF(明細!C776="","",明細!C776)</f>
        <v/>
      </c>
      <c r="D782" s="265" t="str">
        <f>IF(明細!D776="","",明細!D776)</f>
        <v/>
      </c>
      <c r="E782" s="265" t="str">
        <f>IF(明細!E776="","",明細!E776)</f>
        <v/>
      </c>
      <c r="F782" s="265" t="str">
        <f>IF(明細!F776="","",明細!F776)</f>
        <v/>
      </c>
      <c r="G782" s="265" t="str">
        <f>IF(明細!G776="","",明細!G776)</f>
        <v/>
      </c>
      <c r="H782" s="265" t="str">
        <f>IF(明細!H776="","",明細!H776)</f>
        <v/>
      </c>
      <c r="I782" s="265" t="str">
        <f>IF(明細!I776="","",明細!I776)</f>
        <v/>
      </c>
      <c r="J782" s="265" t="str">
        <f>IF(明細!J776="","",明細!J776)</f>
        <v/>
      </c>
      <c r="K782" s="265" t="str">
        <f>IF(明細!K776="","",明細!K776)</f>
        <v/>
      </c>
      <c r="L782" s="265" t="str">
        <f>IF(明細!L776="","",明細!L776)</f>
        <v/>
      </c>
      <c r="M782" s="265" t="str">
        <f>IF(明細!M776="","",明細!M776)</f>
        <v/>
      </c>
      <c r="N782" s="265" t="str">
        <f>IF(明細!N776="","",明細!N776)</f>
        <v/>
      </c>
      <c r="O782" s="265" t="str">
        <f>IF(明細!O776="","",明細!O776)</f>
        <v/>
      </c>
      <c r="P782" s="265" t="str">
        <f>IF(明細!P776="","",明細!P776)</f>
        <v/>
      </c>
      <c r="Q782" s="265" t="str">
        <f>IF(明細!Q776="","",明細!Q776)</f>
        <v/>
      </c>
      <c r="R782" s="289" t="str">
        <f>IF(明細!R776="","",明細!R776)</f>
        <v/>
      </c>
      <c r="S782" s="291" t="str">
        <f>IF(明細!S776="","",明細!S776)</f>
        <v/>
      </c>
      <c r="T782" s="291" t="str">
        <f>IF(明細!T776="","",明細!T776)</f>
        <v/>
      </c>
      <c r="U782" s="291" t="str">
        <f>IF(明細!U776="","",明細!U776)</f>
        <v/>
      </c>
      <c r="V782" s="292" t="str">
        <f>IF(明細!V776="","",明細!V776)</f>
        <v>個</v>
      </c>
      <c r="W782" s="292" t="str">
        <f>IF(明細!W776="","",明細!W776)</f>
        <v/>
      </c>
      <c r="X782" s="293" t="str">
        <f>IF(明細!X776="","",明細!X776)</f>
        <v/>
      </c>
      <c r="Y782" s="134" t="str">
        <f>IF(明細!Y776="","",明細!Y776)</f>
        <v/>
      </c>
      <c r="Z782" s="135" t="str">
        <f>IF(明細!Z776="","",明細!Z776)</f>
        <v/>
      </c>
      <c r="AA782" s="134" t="str">
        <f>IF(明細!AA776="","",明細!AA776)</f>
        <v/>
      </c>
      <c r="AB782" s="303" t="str">
        <f>IF(明細!AB776="","",明細!AB776)</f>
        <v/>
      </c>
      <c r="AC782" s="134" t="str">
        <f>IF(明細!AC776="","",明細!AC776)</f>
        <v/>
      </c>
      <c r="AD782" s="183" t="str">
        <f>IF(明細!AD776="","",明細!AD776)</f>
        <v/>
      </c>
      <c r="AE782" s="184">
        <f>IF(明細!AE776="","",明細!AE776)</f>
        <v>0.1</v>
      </c>
      <c r="AF782" s="185" t="str">
        <f>IF(明細!AF776="","",明細!AF776)</f>
        <v/>
      </c>
      <c r="AG782" s="186" t="str">
        <f>IF(明細!AG776="","",明細!AG776)</f>
        <v/>
      </c>
      <c r="AH782" s="186" t="str">
        <f>IF(明細!AH776="","",明細!AH776)</f>
        <v/>
      </c>
      <c r="AI782" s="187" t="str">
        <f>IF(明細!AI776="","",明細!AI776)</f>
        <v/>
      </c>
      <c r="AJ782" s="296" t="str">
        <f>IF(明細!AJ776="","",明細!AJ776)</f>
        <v/>
      </c>
      <c r="AK782" s="297" t="str">
        <f>IF(明細!AK776="","",明細!AK776)</f>
        <v/>
      </c>
      <c r="AL782" s="298" t="str">
        <f>IF(明細!AL776="","",明細!AL776)</f>
        <v/>
      </c>
      <c r="AM782" s="299" t="str">
        <f>IF(明細!AM776="","",明細!AM776)</f>
        <v/>
      </c>
      <c r="AN782" s="300" t="str">
        <f>IF(明細!AN776="","",明細!AN776)</f>
        <v/>
      </c>
      <c r="AO782" s="300" t="str">
        <f>IF(明細!AO776="","",明細!AO776)</f>
        <v/>
      </c>
      <c r="AP782" s="300" t="str">
        <f>IF(明細!AP776="","",明細!AP776)</f>
        <v/>
      </c>
      <c r="AQ782" s="301" t="str">
        <f>IF(明細!AQ776="","",明細!AQ776)</f>
        <v/>
      </c>
      <c r="AR782" s="302" t="str">
        <f>IF(明細!AR776="","",明細!AR776)</f>
        <v/>
      </c>
      <c r="AU782" s="360"/>
      <c r="AV782" s="368"/>
      <c r="AW782" s="446" t="str">
        <f>IF(明細!AV776="","",明細!AV776)</f>
        <v/>
      </c>
      <c r="AX782" s="419" t="str">
        <f>IF(明細!AT776="","",明細!AT776)</f>
        <v/>
      </c>
      <c r="AY782" s="280" t="str">
        <f>IF($AX782="","",VLOOKUP($AX782,リスト!$CL:$CM,2,FALSE))</f>
        <v/>
      </c>
      <c r="AZ782" s="3"/>
      <c r="BA782" s="280" t="str">
        <f>IF(BB782="","",VLOOKUP(BB782,リスト!$K:$L,2,FALSE))</f>
        <v/>
      </c>
      <c r="BB782" s="3"/>
      <c r="BC782" s="3"/>
      <c r="BD782" s="87"/>
      <c r="BE782" s="280" t="str">
        <f>IF(BF782="","",VLOOKUP(BF782,リスト!$I:$J,2,FALSE))</f>
        <v/>
      </c>
      <c r="BF782" s="3"/>
      <c r="BG782" s="280" t="str">
        <f>IF(BH782="","",VLOOKUP(BH782,リスト!$M:$N,2,FALSE))</f>
        <v/>
      </c>
      <c r="BH782" s="282"/>
      <c r="BI782" s="280" t="str">
        <f>IF(BJ782="","",VLOOKUP(BJ782,リスト!$O:$P,2,FALSE))</f>
        <v/>
      </c>
      <c r="BJ782" s="24"/>
      <c r="BM782" s="451" t="str">
        <f>IF(明細!AV776="","",明細!AV776)</f>
        <v/>
      </c>
      <c r="BN782" s="453" t="str">
        <f>IF(明細!AT776="","",明細!AT776)</f>
        <v/>
      </c>
      <c r="BO782" s="280" t="str">
        <f>IF($BN782="","",VLOOKUP($BN782,リスト!$CL:$CM,2,FALSE))</f>
        <v/>
      </c>
      <c r="BP782" s="280" t="str">
        <f>IF(BQ782="","",VLOOKUP(BQ782,リスト!$K$5:$L$7,2,FALSE))</f>
        <v/>
      </c>
      <c r="BQ782" s="13"/>
      <c r="BR782" s="13"/>
      <c r="BS782" s="47"/>
      <c r="BT782" s="280" t="str">
        <f>IF(BU782="","",VLOOKUP(BU782,リスト!I773:J791,2,FALSE))</f>
        <v/>
      </c>
      <c r="BU782" s="13"/>
      <c r="BV782" s="13"/>
      <c r="BW782" s="282"/>
      <c r="BX782" s="282"/>
      <c r="BY782" s="280" t="str">
        <f>IF(BZ782="","",VLOOKUP(BZ782,リスト!$S$5:$T$6,2,FALSE))</f>
        <v/>
      </c>
      <c r="BZ782" s="3"/>
      <c r="CA782" s="3"/>
      <c r="CB782" s="81"/>
      <c r="CC782" s="280" t="str">
        <f t="shared" si="102"/>
        <v/>
      </c>
      <c r="CD782" s="83"/>
      <c r="CE782" s="83"/>
      <c r="CF782" s="83"/>
      <c r="CG782" s="83"/>
      <c r="CH782" s="282" t="str">
        <f t="shared" si="103"/>
        <v/>
      </c>
      <c r="CI782" s="83"/>
      <c r="CJ782" s="280" t="str">
        <f t="shared" si="104"/>
        <v/>
      </c>
      <c r="CK782" s="87"/>
      <c r="CL782" s="78"/>
      <c r="CM782" s="83"/>
      <c r="CN782" s="83"/>
      <c r="CO782" s="83"/>
      <c r="CP782" s="280" t="str">
        <f t="shared" si="109"/>
        <v/>
      </c>
      <c r="CQ782" s="81"/>
      <c r="CR782" s="280" t="str">
        <f t="shared" si="110"/>
        <v/>
      </c>
      <c r="CS782" s="3"/>
      <c r="CT782" s="3"/>
      <c r="CU782" s="280" t="str">
        <f>IF(CV782="","",VLOOKUP(CV782,リスト!$V$5:$W$6,2,FALSE))</f>
        <v/>
      </c>
      <c r="CV782" s="3"/>
      <c r="CW782" s="280" t="str">
        <f>IF(CX782="","",VLOOKUP(CX782,リスト!$X$5:$Y$6,2,FALSE))</f>
        <v/>
      </c>
      <c r="CX782" s="3"/>
      <c r="CY782" s="77"/>
      <c r="CZ782" s="77"/>
      <c r="DA782" s="75"/>
      <c r="DB782" s="75"/>
      <c r="DC782" s="75"/>
      <c r="DD782" s="75"/>
      <c r="DE782" s="280" t="str">
        <f>IF(DF782="","",VLOOKUP(DF782,リスト!$Z$5:$AA$10,2,FALSE))</f>
        <v/>
      </c>
      <c r="DF782" s="3"/>
      <c r="DG782" s="280" t="str">
        <f>IF(DH782="","",VLOOKUP(DH782,リスト!$AB$5:$AC$12,2,FALSE))</f>
        <v/>
      </c>
      <c r="DH782" s="63"/>
      <c r="DI782" s="280" t="str">
        <f>IF(DJ782="","",VLOOKUP(DJ782,リスト!$AD$5:$AE$7,2,FALSE))</f>
        <v/>
      </c>
      <c r="DJ782" s="3"/>
      <c r="DK782" s="280" t="str">
        <f>IF(DL782="","",VLOOKUP(DL782,リスト!$AF$5:$AG$10,2,FALSE))</f>
        <v/>
      </c>
      <c r="DL782" s="3"/>
      <c r="DM782" s="280" t="str">
        <f>IF(DN782="","",VLOOKUP(DN782,リスト!$AH$5:$AI$6,2,FALSE))</f>
        <v/>
      </c>
      <c r="DN782" s="3"/>
      <c r="DO782" s="280" t="str">
        <f>IF(DP782="","",VLOOKUP(DP782,リスト!$AJ$5:$AK$6,2,FALSE))</f>
        <v/>
      </c>
      <c r="DP782" s="3"/>
      <c r="DQ782" s="280" t="str">
        <f>IF(DR782="","",VLOOKUP(DR782,リスト!$AL$5:$AM$7,2,FALSE))</f>
        <v/>
      </c>
      <c r="DR782" s="3"/>
      <c r="DS782" s="13"/>
      <c r="DT782" s="85"/>
      <c r="DU782" s="85"/>
      <c r="DV782" s="281" t="str">
        <f>IF(DW782="","",VLOOKUP(DW782,リスト!$AN$5:$AO$6,2,FALSE))</f>
        <v/>
      </c>
      <c r="DW782" s="13"/>
      <c r="DX782" s="341"/>
      <c r="DY782" s="345"/>
      <c r="DZ782" s="341"/>
      <c r="EA782" s="345"/>
      <c r="EB782" s="280" t="str">
        <f>IF(EC782="","",VLOOKUP(EC782,リスト!$AW$5:$AX$8,2,FALSE))</f>
        <v/>
      </c>
      <c r="EC782" s="3"/>
      <c r="ED782" s="85"/>
      <c r="EE782" s="280" t="str">
        <f>IF(EF782="","",VLOOKUP(EF782,リスト!$AY$5:$AZ$10,2,FALSE))</f>
        <v/>
      </c>
      <c r="EF782" s="3"/>
      <c r="EG782" s="280" t="str">
        <f>IF(EH782="","",VLOOKUP(EH782,リスト!$BA$5:$BB$10,2,FALSE))</f>
        <v/>
      </c>
      <c r="EH782" s="3"/>
      <c r="EI782" s="280" t="str">
        <f>IF(EJ782="","",VLOOKUP(EJ782,リスト!$BC$5:$BD$10,2,FALSE))</f>
        <v/>
      </c>
      <c r="EJ782" s="3"/>
      <c r="EK782" s="280" t="str">
        <f>IF(EL782="","",VLOOKUP(EL782,リスト!$BE$5:$BF$10,2,FALSE))</f>
        <v/>
      </c>
      <c r="EL782" s="3"/>
      <c r="EM782" s="78"/>
      <c r="EN782" s="73"/>
      <c r="EO782" s="73"/>
      <c r="EP782" s="13"/>
      <c r="EQ782" s="13"/>
      <c r="ER782" s="280" t="str">
        <f>IF(ES782="","",VLOOKUP(ES782,リスト!$BG$5:$BH$10,2,FALSE))</f>
        <v/>
      </c>
      <c r="ES782" s="13"/>
      <c r="ET782" s="13"/>
      <c r="EU782" s="13"/>
      <c r="EV782" s="13"/>
      <c r="EW782" s="13"/>
      <c r="EX782" s="81"/>
      <c r="EY782" s="81"/>
      <c r="EZ782" s="26"/>
      <c r="FA782" s="281" t="str">
        <f>IF($EZ782="","",INDEX(リスト!$BI$5:$BJ$40,MATCH($EZ782,リスト!$BJ$5:$BJ$40,0),1))</f>
        <v/>
      </c>
      <c r="FB782" s="280" t="str">
        <f>IF(FC782="","",VLOOKUP(FC782,リスト!$BK:$BL,2,FALSE))</f>
        <v/>
      </c>
      <c r="FC782" s="13"/>
      <c r="FD782" s="331"/>
      <c r="FE782" s="3"/>
      <c r="FF782" s="280" t="str">
        <f>IF(FG782="","",VLOOKUP(FG782,リスト!$BO$5:$BP$6,2,FALSE))</f>
        <v/>
      </c>
      <c r="FG782" s="3"/>
      <c r="FH782" s="280" t="str">
        <f>IF(FI782="","",VLOOKUP(FI782,リスト!$BQ$5:$BR$8,2,FALSE))</f>
        <v/>
      </c>
      <c r="FI782" s="3"/>
      <c r="FJ782" s="282"/>
      <c r="FK782" s="280" t="str">
        <f>IF(FL782="","",VLOOKUP(FL782,リスト!$BS$5:$BT$6,2,FALSE))</f>
        <v/>
      </c>
      <c r="FL782" s="63"/>
      <c r="FM782" s="13"/>
      <c r="FN782" s="13"/>
      <c r="FO782" s="13"/>
      <c r="FP782" s="283" t="str">
        <f t="shared" si="105"/>
        <v/>
      </c>
      <c r="FQ782" s="283" t="str">
        <f t="shared" si="105"/>
        <v/>
      </c>
      <c r="FR782" s="13"/>
      <c r="FS782" s="85"/>
      <c r="FT782" s="85"/>
      <c r="FU782" s="281" t="str">
        <f t="shared" si="106"/>
        <v/>
      </c>
      <c r="FV782" s="280" t="str">
        <f>IF(FW782="","",VLOOKUP(FW782,リスト!$BV$5:$BW$10,2,FALSE))</f>
        <v/>
      </c>
      <c r="FW782" s="26"/>
      <c r="FX782" s="282" t="str">
        <f t="shared" si="107"/>
        <v/>
      </c>
      <c r="FY782" s="280" t="str">
        <f>IF(FZ782="","",VLOOKUP(FZ782,リスト!$BX$5:$BY$6,2,FALSE))</f>
        <v/>
      </c>
      <c r="FZ782" s="3"/>
      <c r="GA782" s="280" t="str">
        <f>IF(GB782="","",VLOOKUP(GB782,リスト!$BZ$5:$CA$6,2,FALSE))</f>
        <v/>
      </c>
      <c r="GB782" s="13"/>
      <c r="GC782" s="281" t="str">
        <f>IF(GD782="","",VLOOKUP(GD782,リスト!$CB$5:$CC$6,2,FALSE))</f>
        <v/>
      </c>
      <c r="GD782" s="13"/>
      <c r="GE782" s="13"/>
      <c r="GF782" s="13"/>
      <c r="GG782" s="75"/>
      <c r="GH782" s="281" t="str">
        <f t="shared" si="108"/>
        <v/>
      </c>
      <c r="GI782" s="128"/>
      <c r="GJ782" s="281" t="str">
        <f>IF(GK782="","",VLOOKUP(GK782,リスト!$CD$5:$CE$6,2,FALSE))</f>
        <v/>
      </c>
      <c r="GK782" s="13"/>
      <c r="GL782" s="281" t="str">
        <f>IF(GM782="","",VLOOKUP(GM782,リスト!$CF$5:$CG$5,2,FALSE))</f>
        <v/>
      </c>
      <c r="GM782" s="26"/>
      <c r="GN782" s="280" t="str">
        <f>IF(GO782="","",VLOOKUP(GO782,リスト!$CH$5:$CI$5,2,FALSE))</f>
        <v/>
      </c>
      <c r="GO782" s="284"/>
      <c r="GP782" s="284"/>
      <c r="GQ782" s="284"/>
      <c r="GR782" s="284"/>
      <c r="GS782" s="284"/>
      <c r="GT782" s="284"/>
      <c r="GU782" s="284"/>
      <c r="GV782" s="284"/>
      <c r="GW782" s="284"/>
      <c r="GX782" s="285"/>
    </row>
    <row r="783" spans="2:206" s="177" customFormat="1" ht="24.75" hidden="1" customHeight="1" outlineLevel="1">
      <c r="B783" s="286" t="str">
        <f>IF(明細!B777="","",明細!B777)</f>
        <v/>
      </c>
      <c r="C783" s="287" t="str">
        <f>IF(明細!C777="","",明細!C777)</f>
        <v/>
      </c>
      <c r="D783" s="265" t="str">
        <f>IF(明細!D777="","",明細!D777)</f>
        <v/>
      </c>
      <c r="E783" s="265" t="str">
        <f>IF(明細!E777="","",明細!E777)</f>
        <v/>
      </c>
      <c r="F783" s="265" t="str">
        <f>IF(明細!F777="","",明細!F777)</f>
        <v/>
      </c>
      <c r="G783" s="265" t="str">
        <f>IF(明細!G777="","",明細!G777)</f>
        <v/>
      </c>
      <c r="H783" s="265" t="str">
        <f>IF(明細!H777="","",明細!H777)</f>
        <v/>
      </c>
      <c r="I783" s="265" t="str">
        <f>IF(明細!I777="","",明細!I777)</f>
        <v/>
      </c>
      <c r="J783" s="265" t="str">
        <f>IF(明細!J777="","",明細!J777)</f>
        <v/>
      </c>
      <c r="K783" s="265" t="str">
        <f>IF(明細!K777="","",明細!K777)</f>
        <v/>
      </c>
      <c r="L783" s="265" t="str">
        <f>IF(明細!L777="","",明細!L777)</f>
        <v/>
      </c>
      <c r="M783" s="265" t="str">
        <f>IF(明細!M777="","",明細!M777)</f>
        <v/>
      </c>
      <c r="N783" s="265" t="str">
        <f>IF(明細!N777="","",明細!N777)</f>
        <v/>
      </c>
      <c r="O783" s="265" t="str">
        <f>IF(明細!O777="","",明細!O777)</f>
        <v/>
      </c>
      <c r="P783" s="265" t="str">
        <f>IF(明細!P777="","",明細!P777)</f>
        <v/>
      </c>
      <c r="Q783" s="265" t="str">
        <f>IF(明細!Q777="","",明細!Q777)</f>
        <v/>
      </c>
      <c r="R783" s="289" t="str">
        <f>IF(明細!R777="","",明細!R777)</f>
        <v/>
      </c>
      <c r="S783" s="291" t="str">
        <f>IF(明細!S777="","",明細!S777)</f>
        <v/>
      </c>
      <c r="T783" s="291" t="str">
        <f>IF(明細!T777="","",明細!T777)</f>
        <v/>
      </c>
      <c r="U783" s="291" t="str">
        <f>IF(明細!U777="","",明細!U777)</f>
        <v/>
      </c>
      <c r="V783" s="292" t="str">
        <f>IF(明細!V777="","",明細!V777)</f>
        <v>個</v>
      </c>
      <c r="W783" s="292" t="str">
        <f>IF(明細!W777="","",明細!W777)</f>
        <v/>
      </c>
      <c r="X783" s="293" t="str">
        <f>IF(明細!X777="","",明細!X777)</f>
        <v/>
      </c>
      <c r="Y783" s="134" t="str">
        <f>IF(明細!Y777="","",明細!Y777)</f>
        <v/>
      </c>
      <c r="Z783" s="135" t="str">
        <f>IF(明細!Z777="","",明細!Z777)</f>
        <v/>
      </c>
      <c r="AA783" s="134" t="str">
        <f>IF(明細!AA777="","",明細!AA777)</f>
        <v/>
      </c>
      <c r="AB783" s="303" t="str">
        <f>IF(明細!AB777="","",明細!AB777)</f>
        <v/>
      </c>
      <c r="AC783" s="134" t="str">
        <f>IF(明細!AC777="","",明細!AC777)</f>
        <v/>
      </c>
      <c r="AD783" s="183" t="str">
        <f>IF(明細!AD777="","",明細!AD777)</f>
        <v/>
      </c>
      <c r="AE783" s="184">
        <f>IF(明細!AE777="","",明細!AE777)</f>
        <v>0.1</v>
      </c>
      <c r="AF783" s="185" t="str">
        <f>IF(明細!AF777="","",明細!AF777)</f>
        <v/>
      </c>
      <c r="AG783" s="186" t="str">
        <f>IF(明細!AG777="","",明細!AG777)</f>
        <v/>
      </c>
      <c r="AH783" s="186" t="str">
        <f>IF(明細!AH777="","",明細!AH777)</f>
        <v/>
      </c>
      <c r="AI783" s="187" t="str">
        <f>IF(明細!AI777="","",明細!AI777)</f>
        <v/>
      </c>
      <c r="AJ783" s="296" t="str">
        <f>IF(明細!AJ777="","",明細!AJ777)</f>
        <v/>
      </c>
      <c r="AK783" s="297" t="str">
        <f>IF(明細!AK777="","",明細!AK777)</f>
        <v/>
      </c>
      <c r="AL783" s="298" t="str">
        <f>IF(明細!AL777="","",明細!AL777)</f>
        <v/>
      </c>
      <c r="AM783" s="299" t="str">
        <f>IF(明細!AM777="","",明細!AM777)</f>
        <v/>
      </c>
      <c r="AN783" s="300" t="str">
        <f>IF(明細!AN777="","",明細!AN777)</f>
        <v/>
      </c>
      <c r="AO783" s="300" t="str">
        <f>IF(明細!AO777="","",明細!AO777)</f>
        <v/>
      </c>
      <c r="AP783" s="300" t="str">
        <f>IF(明細!AP777="","",明細!AP777)</f>
        <v/>
      </c>
      <c r="AQ783" s="301" t="str">
        <f>IF(明細!AQ777="","",明細!AQ777)</f>
        <v/>
      </c>
      <c r="AR783" s="302" t="str">
        <f>IF(明細!AR777="","",明細!AR777)</f>
        <v/>
      </c>
      <c r="AU783" s="360"/>
      <c r="AV783" s="368"/>
      <c r="AW783" s="446" t="str">
        <f>IF(明細!AV777="","",明細!AV777)</f>
        <v/>
      </c>
      <c r="AX783" s="419" t="str">
        <f>IF(明細!AT777="","",明細!AT777)</f>
        <v/>
      </c>
      <c r="AY783" s="280" t="str">
        <f>IF($AX783="","",VLOOKUP($AX783,リスト!$CL:$CM,2,FALSE))</f>
        <v/>
      </c>
      <c r="AZ783" s="3"/>
      <c r="BA783" s="280" t="str">
        <f>IF(BB783="","",VLOOKUP(BB783,リスト!$K:$L,2,FALSE))</f>
        <v/>
      </c>
      <c r="BB783" s="3"/>
      <c r="BC783" s="3"/>
      <c r="BD783" s="87"/>
      <c r="BE783" s="280" t="str">
        <f>IF(BF783="","",VLOOKUP(BF783,リスト!$I:$J,2,FALSE))</f>
        <v/>
      </c>
      <c r="BF783" s="3"/>
      <c r="BG783" s="280" t="str">
        <f>IF(BH783="","",VLOOKUP(BH783,リスト!$M:$N,2,FALSE))</f>
        <v/>
      </c>
      <c r="BH783" s="282"/>
      <c r="BI783" s="280" t="str">
        <f>IF(BJ783="","",VLOOKUP(BJ783,リスト!$O:$P,2,FALSE))</f>
        <v/>
      </c>
      <c r="BJ783" s="24"/>
      <c r="BM783" s="451" t="str">
        <f>IF(明細!AV777="","",明細!AV777)</f>
        <v/>
      </c>
      <c r="BN783" s="453" t="str">
        <f>IF(明細!AT777="","",明細!AT777)</f>
        <v/>
      </c>
      <c r="BO783" s="280" t="str">
        <f>IF($BN783="","",VLOOKUP($BN783,リスト!$CL:$CM,2,FALSE))</f>
        <v/>
      </c>
      <c r="BP783" s="280" t="str">
        <f>IF(BQ783="","",VLOOKUP(BQ783,リスト!$K$5:$L$7,2,FALSE))</f>
        <v/>
      </c>
      <c r="BQ783" s="13"/>
      <c r="BR783" s="13"/>
      <c r="BS783" s="47"/>
      <c r="BT783" s="280" t="str">
        <f>IF(BU783="","",VLOOKUP(BU783,リスト!I774:J792,2,FALSE))</f>
        <v/>
      </c>
      <c r="BU783" s="13"/>
      <c r="BV783" s="13"/>
      <c r="BW783" s="282"/>
      <c r="BX783" s="282"/>
      <c r="BY783" s="280" t="str">
        <f>IF(BZ783="","",VLOOKUP(BZ783,リスト!$S$5:$T$6,2,FALSE))</f>
        <v/>
      </c>
      <c r="BZ783" s="3"/>
      <c r="CA783" s="3"/>
      <c r="CB783" s="81"/>
      <c r="CC783" s="280" t="str">
        <f t="shared" ref="CC783:CC846" si="111">IF($B783="","","G")</f>
        <v/>
      </c>
      <c r="CD783" s="83"/>
      <c r="CE783" s="83"/>
      <c r="CF783" s="83"/>
      <c r="CG783" s="83"/>
      <c r="CH783" s="282" t="str">
        <f t="shared" ref="CH783:CH846" si="112">IF($B783="","","MM")</f>
        <v/>
      </c>
      <c r="CI783" s="83"/>
      <c r="CJ783" s="280" t="str">
        <f t="shared" ref="CJ783:CJ846" si="113">IF($B783="","","MM3")</f>
        <v/>
      </c>
      <c r="CK783" s="87"/>
      <c r="CL783" s="78"/>
      <c r="CM783" s="83"/>
      <c r="CN783" s="83"/>
      <c r="CO783" s="83"/>
      <c r="CP783" s="280" t="str">
        <f t="shared" si="109"/>
        <v/>
      </c>
      <c r="CQ783" s="81"/>
      <c r="CR783" s="280" t="str">
        <f t="shared" si="110"/>
        <v/>
      </c>
      <c r="CS783" s="3"/>
      <c r="CT783" s="3"/>
      <c r="CU783" s="280" t="str">
        <f>IF(CV783="","",VLOOKUP(CV783,リスト!$V$5:$W$6,2,FALSE))</f>
        <v/>
      </c>
      <c r="CV783" s="3"/>
      <c r="CW783" s="280" t="str">
        <f>IF(CX783="","",VLOOKUP(CX783,リスト!$X$5:$Y$6,2,FALSE))</f>
        <v/>
      </c>
      <c r="CX783" s="3"/>
      <c r="CY783" s="77"/>
      <c r="CZ783" s="77"/>
      <c r="DA783" s="75"/>
      <c r="DB783" s="75"/>
      <c r="DC783" s="75"/>
      <c r="DD783" s="75"/>
      <c r="DE783" s="280" t="str">
        <f>IF(DF783="","",VLOOKUP(DF783,リスト!$Z$5:$AA$10,2,FALSE))</f>
        <v/>
      </c>
      <c r="DF783" s="3"/>
      <c r="DG783" s="280" t="str">
        <f>IF(DH783="","",VLOOKUP(DH783,リスト!$AB$5:$AC$12,2,FALSE))</f>
        <v/>
      </c>
      <c r="DH783" s="63"/>
      <c r="DI783" s="280" t="str">
        <f>IF(DJ783="","",VLOOKUP(DJ783,リスト!$AD$5:$AE$7,2,FALSE))</f>
        <v/>
      </c>
      <c r="DJ783" s="3"/>
      <c r="DK783" s="280" t="str">
        <f>IF(DL783="","",VLOOKUP(DL783,リスト!$AF$5:$AG$10,2,FALSE))</f>
        <v/>
      </c>
      <c r="DL783" s="3"/>
      <c r="DM783" s="280" t="str">
        <f>IF(DN783="","",VLOOKUP(DN783,リスト!$AH$5:$AI$6,2,FALSE))</f>
        <v/>
      </c>
      <c r="DN783" s="3"/>
      <c r="DO783" s="280" t="str">
        <f>IF(DP783="","",VLOOKUP(DP783,リスト!$AJ$5:$AK$6,2,FALSE))</f>
        <v/>
      </c>
      <c r="DP783" s="3"/>
      <c r="DQ783" s="280" t="str">
        <f>IF(DR783="","",VLOOKUP(DR783,リスト!$AL$5:$AM$7,2,FALSE))</f>
        <v/>
      </c>
      <c r="DR783" s="3"/>
      <c r="DS783" s="13"/>
      <c r="DT783" s="85"/>
      <c r="DU783" s="85"/>
      <c r="DV783" s="281" t="str">
        <f>IF(DW783="","",VLOOKUP(DW783,リスト!$AN$5:$AO$6,2,FALSE))</f>
        <v/>
      </c>
      <c r="DW783" s="13"/>
      <c r="DX783" s="341"/>
      <c r="DY783" s="345"/>
      <c r="DZ783" s="341"/>
      <c r="EA783" s="345"/>
      <c r="EB783" s="280" t="str">
        <f>IF(EC783="","",VLOOKUP(EC783,リスト!$AW$5:$AX$8,2,FALSE))</f>
        <v/>
      </c>
      <c r="EC783" s="3"/>
      <c r="ED783" s="85"/>
      <c r="EE783" s="280" t="str">
        <f>IF(EF783="","",VLOOKUP(EF783,リスト!$AY$5:$AZ$10,2,FALSE))</f>
        <v/>
      </c>
      <c r="EF783" s="3"/>
      <c r="EG783" s="280" t="str">
        <f>IF(EH783="","",VLOOKUP(EH783,リスト!$BA$5:$BB$10,2,FALSE))</f>
        <v/>
      </c>
      <c r="EH783" s="3"/>
      <c r="EI783" s="280" t="str">
        <f>IF(EJ783="","",VLOOKUP(EJ783,リスト!$BC$5:$BD$10,2,FALSE))</f>
        <v/>
      </c>
      <c r="EJ783" s="3"/>
      <c r="EK783" s="280" t="str">
        <f>IF(EL783="","",VLOOKUP(EL783,リスト!$BE$5:$BF$10,2,FALSE))</f>
        <v/>
      </c>
      <c r="EL783" s="3"/>
      <c r="EM783" s="78"/>
      <c r="EN783" s="73"/>
      <c r="EO783" s="73"/>
      <c r="EP783" s="13"/>
      <c r="EQ783" s="13"/>
      <c r="ER783" s="280" t="str">
        <f>IF(ES783="","",VLOOKUP(ES783,リスト!$BG$5:$BH$10,2,FALSE))</f>
        <v/>
      </c>
      <c r="ES783" s="13"/>
      <c r="ET783" s="13"/>
      <c r="EU783" s="13"/>
      <c r="EV783" s="13"/>
      <c r="EW783" s="13"/>
      <c r="EX783" s="81"/>
      <c r="EY783" s="81"/>
      <c r="EZ783" s="26"/>
      <c r="FA783" s="281" t="str">
        <f>IF($EZ783="","",INDEX(リスト!$BI$5:$BJ$40,MATCH($EZ783,リスト!$BJ$5:$BJ$40,0),1))</f>
        <v/>
      </c>
      <c r="FB783" s="280" t="str">
        <f>IF(FC783="","",VLOOKUP(FC783,リスト!$BK:$BL,2,FALSE))</f>
        <v/>
      </c>
      <c r="FC783" s="13"/>
      <c r="FD783" s="331"/>
      <c r="FE783" s="3"/>
      <c r="FF783" s="280" t="str">
        <f>IF(FG783="","",VLOOKUP(FG783,リスト!$BO$5:$BP$6,2,FALSE))</f>
        <v/>
      </c>
      <c r="FG783" s="3"/>
      <c r="FH783" s="280" t="str">
        <f>IF(FI783="","",VLOOKUP(FI783,リスト!$BQ$5:$BR$8,2,FALSE))</f>
        <v/>
      </c>
      <c r="FI783" s="3"/>
      <c r="FJ783" s="282"/>
      <c r="FK783" s="280" t="str">
        <f>IF(FL783="","",VLOOKUP(FL783,リスト!$BS$5:$BT$6,2,FALSE))</f>
        <v/>
      </c>
      <c r="FL783" s="63"/>
      <c r="FM783" s="13"/>
      <c r="FN783" s="13"/>
      <c r="FO783" s="13"/>
      <c r="FP783" s="283" t="str">
        <f t="shared" ref="FP783:FQ846" si="114">IF($B783="","",1)</f>
        <v/>
      </c>
      <c r="FQ783" s="283" t="str">
        <f t="shared" si="114"/>
        <v/>
      </c>
      <c r="FR783" s="13"/>
      <c r="FS783" s="85"/>
      <c r="FT783" s="85"/>
      <c r="FU783" s="281" t="str">
        <f t="shared" ref="FU783:FU846" si="115">IF($B783="","","D")</f>
        <v/>
      </c>
      <c r="FV783" s="280" t="str">
        <f>IF(FW783="","",VLOOKUP(FW783,リスト!$BV$5:$BW$10,2,FALSE))</f>
        <v/>
      </c>
      <c r="FW783" s="26"/>
      <c r="FX783" s="282" t="str">
        <f t="shared" ref="FX783:FX846" si="116">IF($B783="","","X")</f>
        <v/>
      </c>
      <c r="FY783" s="280" t="str">
        <f>IF(FZ783="","",VLOOKUP(FZ783,リスト!$BX$5:$BY$6,2,FALSE))</f>
        <v/>
      </c>
      <c r="FZ783" s="3"/>
      <c r="GA783" s="280" t="str">
        <f>IF(GB783="","",VLOOKUP(GB783,リスト!$BZ$5:$CA$6,2,FALSE))</f>
        <v/>
      </c>
      <c r="GB783" s="13"/>
      <c r="GC783" s="281" t="str">
        <f>IF(GD783="","",VLOOKUP(GD783,リスト!$CB$5:$CC$6,2,FALSE))</f>
        <v/>
      </c>
      <c r="GD783" s="13"/>
      <c r="GE783" s="13"/>
      <c r="GF783" s="13"/>
      <c r="GG783" s="75"/>
      <c r="GH783" s="281" t="str">
        <f t="shared" ref="GH783:GH846" si="117">(IF($CA783&lt;&gt;"",$CA783,""))</f>
        <v/>
      </c>
      <c r="GI783" s="128"/>
      <c r="GJ783" s="281" t="str">
        <f>IF(GK783="","",VLOOKUP(GK783,リスト!$CD$5:$CE$6,2,FALSE))</f>
        <v/>
      </c>
      <c r="GK783" s="13"/>
      <c r="GL783" s="281" t="str">
        <f>IF(GM783="","",VLOOKUP(GM783,リスト!$CF$5:$CG$5,2,FALSE))</f>
        <v/>
      </c>
      <c r="GM783" s="26"/>
      <c r="GN783" s="280" t="str">
        <f>IF(GO783="","",VLOOKUP(GO783,リスト!$CH$5:$CI$5,2,FALSE))</f>
        <v/>
      </c>
      <c r="GO783" s="284"/>
      <c r="GP783" s="284"/>
      <c r="GQ783" s="284"/>
      <c r="GR783" s="284"/>
      <c r="GS783" s="284"/>
      <c r="GT783" s="284"/>
      <c r="GU783" s="284"/>
      <c r="GV783" s="284"/>
      <c r="GW783" s="284"/>
      <c r="GX783" s="285"/>
    </row>
    <row r="784" spans="2:206" s="177" customFormat="1" ht="24.75" hidden="1" customHeight="1" outlineLevel="1">
      <c r="B784" s="286" t="str">
        <f>IF(明細!B778="","",明細!B778)</f>
        <v/>
      </c>
      <c r="C784" s="287" t="str">
        <f>IF(明細!C778="","",明細!C778)</f>
        <v/>
      </c>
      <c r="D784" s="265" t="str">
        <f>IF(明細!D778="","",明細!D778)</f>
        <v/>
      </c>
      <c r="E784" s="265" t="str">
        <f>IF(明細!E778="","",明細!E778)</f>
        <v/>
      </c>
      <c r="F784" s="265" t="str">
        <f>IF(明細!F778="","",明細!F778)</f>
        <v/>
      </c>
      <c r="G784" s="265" t="str">
        <f>IF(明細!G778="","",明細!G778)</f>
        <v/>
      </c>
      <c r="H784" s="265" t="str">
        <f>IF(明細!H778="","",明細!H778)</f>
        <v/>
      </c>
      <c r="I784" s="265" t="str">
        <f>IF(明細!I778="","",明細!I778)</f>
        <v/>
      </c>
      <c r="J784" s="265" t="str">
        <f>IF(明細!J778="","",明細!J778)</f>
        <v/>
      </c>
      <c r="K784" s="265" t="str">
        <f>IF(明細!K778="","",明細!K778)</f>
        <v/>
      </c>
      <c r="L784" s="265" t="str">
        <f>IF(明細!L778="","",明細!L778)</f>
        <v/>
      </c>
      <c r="M784" s="265" t="str">
        <f>IF(明細!M778="","",明細!M778)</f>
        <v/>
      </c>
      <c r="N784" s="265" t="str">
        <f>IF(明細!N778="","",明細!N778)</f>
        <v/>
      </c>
      <c r="O784" s="265" t="str">
        <f>IF(明細!O778="","",明細!O778)</f>
        <v/>
      </c>
      <c r="P784" s="265" t="str">
        <f>IF(明細!P778="","",明細!P778)</f>
        <v/>
      </c>
      <c r="Q784" s="265" t="str">
        <f>IF(明細!Q778="","",明細!Q778)</f>
        <v/>
      </c>
      <c r="R784" s="289" t="str">
        <f>IF(明細!R778="","",明細!R778)</f>
        <v/>
      </c>
      <c r="S784" s="291" t="str">
        <f>IF(明細!S778="","",明細!S778)</f>
        <v/>
      </c>
      <c r="T784" s="291" t="str">
        <f>IF(明細!T778="","",明細!T778)</f>
        <v/>
      </c>
      <c r="U784" s="291" t="str">
        <f>IF(明細!U778="","",明細!U778)</f>
        <v/>
      </c>
      <c r="V784" s="292" t="str">
        <f>IF(明細!V778="","",明細!V778)</f>
        <v>個</v>
      </c>
      <c r="W784" s="292" t="str">
        <f>IF(明細!W778="","",明細!W778)</f>
        <v/>
      </c>
      <c r="X784" s="293" t="str">
        <f>IF(明細!X778="","",明細!X778)</f>
        <v/>
      </c>
      <c r="Y784" s="134" t="str">
        <f>IF(明細!Y778="","",明細!Y778)</f>
        <v/>
      </c>
      <c r="Z784" s="135" t="str">
        <f>IF(明細!Z778="","",明細!Z778)</f>
        <v/>
      </c>
      <c r="AA784" s="134" t="str">
        <f>IF(明細!AA778="","",明細!AA778)</f>
        <v/>
      </c>
      <c r="AB784" s="303" t="str">
        <f>IF(明細!AB778="","",明細!AB778)</f>
        <v/>
      </c>
      <c r="AC784" s="134" t="str">
        <f>IF(明細!AC778="","",明細!AC778)</f>
        <v/>
      </c>
      <c r="AD784" s="183" t="str">
        <f>IF(明細!AD778="","",明細!AD778)</f>
        <v/>
      </c>
      <c r="AE784" s="184">
        <f>IF(明細!AE778="","",明細!AE778)</f>
        <v>0.1</v>
      </c>
      <c r="AF784" s="185" t="str">
        <f>IF(明細!AF778="","",明細!AF778)</f>
        <v/>
      </c>
      <c r="AG784" s="186" t="str">
        <f>IF(明細!AG778="","",明細!AG778)</f>
        <v/>
      </c>
      <c r="AH784" s="186" t="str">
        <f>IF(明細!AH778="","",明細!AH778)</f>
        <v/>
      </c>
      <c r="AI784" s="187" t="str">
        <f>IF(明細!AI778="","",明細!AI778)</f>
        <v/>
      </c>
      <c r="AJ784" s="296" t="str">
        <f>IF(明細!AJ778="","",明細!AJ778)</f>
        <v/>
      </c>
      <c r="AK784" s="297" t="str">
        <f>IF(明細!AK778="","",明細!AK778)</f>
        <v/>
      </c>
      <c r="AL784" s="298" t="str">
        <f>IF(明細!AL778="","",明細!AL778)</f>
        <v/>
      </c>
      <c r="AM784" s="299" t="str">
        <f>IF(明細!AM778="","",明細!AM778)</f>
        <v/>
      </c>
      <c r="AN784" s="300" t="str">
        <f>IF(明細!AN778="","",明細!AN778)</f>
        <v/>
      </c>
      <c r="AO784" s="300" t="str">
        <f>IF(明細!AO778="","",明細!AO778)</f>
        <v/>
      </c>
      <c r="AP784" s="300" t="str">
        <f>IF(明細!AP778="","",明細!AP778)</f>
        <v/>
      </c>
      <c r="AQ784" s="301" t="str">
        <f>IF(明細!AQ778="","",明細!AQ778)</f>
        <v/>
      </c>
      <c r="AR784" s="302" t="str">
        <f>IF(明細!AR778="","",明細!AR778)</f>
        <v/>
      </c>
      <c r="AU784" s="360"/>
      <c r="AV784" s="368"/>
      <c r="AW784" s="446" t="str">
        <f>IF(明細!AV778="","",明細!AV778)</f>
        <v/>
      </c>
      <c r="AX784" s="419" t="str">
        <f>IF(明細!AT778="","",明細!AT778)</f>
        <v/>
      </c>
      <c r="AY784" s="280" t="str">
        <f>IF($AX784="","",VLOOKUP($AX784,リスト!$CL:$CM,2,FALSE))</f>
        <v/>
      </c>
      <c r="AZ784" s="3"/>
      <c r="BA784" s="280" t="str">
        <f>IF(BB784="","",VLOOKUP(BB784,リスト!$K:$L,2,FALSE))</f>
        <v/>
      </c>
      <c r="BB784" s="3"/>
      <c r="BC784" s="3"/>
      <c r="BD784" s="87"/>
      <c r="BE784" s="280" t="str">
        <f>IF(BF784="","",VLOOKUP(BF784,リスト!$I:$J,2,FALSE))</f>
        <v/>
      </c>
      <c r="BF784" s="3"/>
      <c r="BG784" s="280" t="str">
        <f>IF(BH784="","",VLOOKUP(BH784,リスト!$M:$N,2,FALSE))</f>
        <v/>
      </c>
      <c r="BH784" s="282"/>
      <c r="BI784" s="280" t="str">
        <f>IF(BJ784="","",VLOOKUP(BJ784,リスト!$O:$P,2,FALSE))</f>
        <v/>
      </c>
      <c r="BJ784" s="24"/>
      <c r="BM784" s="451" t="str">
        <f>IF(明細!AV778="","",明細!AV778)</f>
        <v/>
      </c>
      <c r="BN784" s="453" t="str">
        <f>IF(明細!AT778="","",明細!AT778)</f>
        <v/>
      </c>
      <c r="BO784" s="280" t="str">
        <f>IF($BN784="","",VLOOKUP($BN784,リスト!$CL:$CM,2,FALSE))</f>
        <v/>
      </c>
      <c r="BP784" s="280" t="str">
        <f>IF(BQ784="","",VLOOKUP(BQ784,リスト!$K$5:$L$7,2,FALSE))</f>
        <v/>
      </c>
      <c r="BQ784" s="13"/>
      <c r="BR784" s="13"/>
      <c r="BS784" s="47"/>
      <c r="BT784" s="280" t="str">
        <f>IF(BU784="","",VLOOKUP(BU784,リスト!I775:J793,2,FALSE))</f>
        <v/>
      </c>
      <c r="BU784" s="13"/>
      <c r="BV784" s="13"/>
      <c r="BW784" s="282"/>
      <c r="BX784" s="282"/>
      <c r="BY784" s="280" t="str">
        <f>IF(BZ784="","",VLOOKUP(BZ784,リスト!$S$5:$T$6,2,FALSE))</f>
        <v/>
      </c>
      <c r="BZ784" s="3"/>
      <c r="CA784" s="3"/>
      <c r="CB784" s="81"/>
      <c r="CC784" s="280" t="str">
        <f t="shared" si="111"/>
        <v/>
      </c>
      <c r="CD784" s="83"/>
      <c r="CE784" s="83"/>
      <c r="CF784" s="83"/>
      <c r="CG784" s="83"/>
      <c r="CH784" s="282" t="str">
        <f t="shared" si="112"/>
        <v/>
      </c>
      <c r="CI784" s="83"/>
      <c r="CJ784" s="280" t="str">
        <f t="shared" si="113"/>
        <v/>
      </c>
      <c r="CK784" s="87"/>
      <c r="CL784" s="78"/>
      <c r="CM784" s="83"/>
      <c r="CN784" s="83"/>
      <c r="CO784" s="83"/>
      <c r="CP784" s="280" t="str">
        <f t="shared" si="109"/>
        <v/>
      </c>
      <c r="CQ784" s="81"/>
      <c r="CR784" s="280" t="str">
        <f t="shared" si="110"/>
        <v/>
      </c>
      <c r="CS784" s="3"/>
      <c r="CT784" s="3"/>
      <c r="CU784" s="280" t="str">
        <f>IF(CV784="","",VLOOKUP(CV784,リスト!$V$5:$W$6,2,FALSE))</f>
        <v/>
      </c>
      <c r="CV784" s="3"/>
      <c r="CW784" s="280" t="str">
        <f>IF(CX784="","",VLOOKUP(CX784,リスト!$X$5:$Y$6,2,FALSE))</f>
        <v/>
      </c>
      <c r="CX784" s="3"/>
      <c r="CY784" s="77"/>
      <c r="CZ784" s="77"/>
      <c r="DA784" s="75"/>
      <c r="DB784" s="75"/>
      <c r="DC784" s="75"/>
      <c r="DD784" s="75"/>
      <c r="DE784" s="280" t="str">
        <f>IF(DF784="","",VLOOKUP(DF784,リスト!$Z$5:$AA$10,2,FALSE))</f>
        <v/>
      </c>
      <c r="DF784" s="3"/>
      <c r="DG784" s="280" t="str">
        <f>IF(DH784="","",VLOOKUP(DH784,リスト!$AB$5:$AC$12,2,FALSE))</f>
        <v/>
      </c>
      <c r="DH784" s="63"/>
      <c r="DI784" s="280" t="str">
        <f>IF(DJ784="","",VLOOKUP(DJ784,リスト!$AD$5:$AE$7,2,FALSE))</f>
        <v/>
      </c>
      <c r="DJ784" s="3"/>
      <c r="DK784" s="280" t="str">
        <f>IF(DL784="","",VLOOKUP(DL784,リスト!$AF$5:$AG$10,2,FALSE))</f>
        <v/>
      </c>
      <c r="DL784" s="3"/>
      <c r="DM784" s="280" t="str">
        <f>IF(DN784="","",VLOOKUP(DN784,リスト!$AH$5:$AI$6,2,FALSE))</f>
        <v/>
      </c>
      <c r="DN784" s="3"/>
      <c r="DO784" s="280" t="str">
        <f>IF(DP784="","",VLOOKUP(DP784,リスト!$AJ$5:$AK$6,2,FALSE))</f>
        <v/>
      </c>
      <c r="DP784" s="3"/>
      <c r="DQ784" s="280" t="str">
        <f>IF(DR784="","",VLOOKUP(DR784,リスト!$AL$5:$AM$7,2,FALSE))</f>
        <v/>
      </c>
      <c r="DR784" s="3"/>
      <c r="DS784" s="13"/>
      <c r="DT784" s="85"/>
      <c r="DU784" s="85"/>
      <c r="DV784" s="281" t="str">
        <f>IF(DW784="","",VLOOKUP(DW784,リスト!$AN$5:$AO$6,2,FALSE))</f>
        <v/>
      </c>
      <c r="DW784" s="13"/>
      <c r="DX784" s="341"/>
      <c r="DY784" s="345"/>
      <c r="DZ784" s="341"/>
      <c r="EA784" s="345"/>
      <c r="EB784" s="280" t="str">
        <f>IF(EC784="","",VLOOKUP(EC784,リスト!$AW$5:$AX$8,2,FALSE))</f>
        <v/>
      </c>
      <c r="EC784" s="3"/>
      <c r="ED784" s="85"/>
      <c r="EE784" s="280" t="str">
        <f>IF(EF784="","",VLOOKUP(EF784,リスト!$AY$5:$AZ$10,2,FALSE))</f>
        <v/>
      </c>
      <c r="EF784" s="3"/>
      <c r="EG784" s="280" t="str">
        <f>IF(EH784="","",VLOOKUP(EH784,リスト!$BA$5:$BB$10,2,FALSE))</f>
        <v/>
      </c>
      <c r="EH784" s="3"/>
      <c r="EI784" s="280" t="str">
        <f>IF(EJ784="","",VLOOKUP(EJ784,リスト!$BC$5:$BD$10,2,FALSE))</f>
        <v/>
      </c>
      <c r="EJ784" s="3"/>
      <c r="EK784" s="280" t="str">
        <f>IF(EL784="","",VLOOKUP(EL784,リスト!$BE$5:$BF$10,2,FALSE))</f>
        <v/>
      </c>
      <c r="EL784" s="3"/>
      <c r="EM784" s="78"/>
      <c r="EN784" s="73"/>
      <c r="EO784" s="73"/>
      <c r="EP784" s="13"/>
      <c r="EQ784" s="13"/>
      <c r="ER784" s="280" t="str">
        <f>IF(ES784="","",VLOOKUP(ES784,リスト!$BG$5:$BH$10,2,FALSE))</f>
        <v/>
      </c>
      <c r="ES784" s="13"/>
      <c r="ET784" s="13"/>
      <c r="EU784" s="13"/>
      <c r="EV784" s="13"/>
      <c r="EW784" s="13"/>
      <c r="EX784" s="81"/>
      <c r="EY784" s="81"/>
      <c r="EZ784" s="26"/>
      <c r="FA784" s="281" t="str">
        <f>IF($EZ784="","",INDEX(リスト!$BI$5:$BJ$40,MATCH($EZ784,リスト!$BJ$5:$BJ$40,0),1))</f>
        <v/>
      </c>
      <c r="FB784" s="280" t="str">
        <f>IF(FC784="","",VLOOKUP(FC784,リスト!$BK:$BL,2,FALSE))</f>
        <v/>
      </c>
      <c r="FC784" s="13"/>
      <c r="FD784" s="331"/>
      <c r="FE784" s="3"/>
      <c r="FF784" s="280" t="str">
        <f>IF(FG784="","",VLOOKUP(FG784,リスト!$BO$5:$BP$6,2,FALSE))</f>
        <v/>
      </c>
      <c r="FG784" s="3"/>
      <c r="FH784" s="280" t="str">
        <f>IF(FI784="","",VLOOKUP(FI784,リスト!$BQ$5:$BR$8,2,FALSE))</f>
        <v/>
      </c>
      <c r="FI784" s="3"/>
      <c r="FJ784" s="282"/>
      <c r="FK784" s="280" t="str">
        <f>IF(FL784="","",VLOOKUP(FL784,リスト!$BS$5:$BT$6,2,FALSE))</f>
        <v/>
      </c>
      <c r="FL784" s="63"/>
      <c r="FM784" s="13"/>
      <c r="FN784" s="13"/>
      <c r="FO784" s="13"/>
      <c r="FP784" s="283" t="str">
        <f t="shared" si="114"/>
        <v/>
      </c>
      <c r="FQ784" s="283" t="str">
        <f t="shared" si="114"/>
        <v/>
      </c>
      <c r="FR784" s="13"/>
      <c r="FS784" s="85"/>
      <c r="FT784" s="85"/>
      <c r="FU784" s="281" t="str">
        <f t="shared" si="115"/>
        <v/>
      </c>
      <c r="FV784" s="280" t="str">
        <f>IF(FW784="","",VLOOKUP(FW784,リスト!$BV$5:$BW$10,2,FALSE))</f>
        <v/>
      </c>
      <c r="FW784" s="26"/>
      <c r="FX784" s="282" t="str">
        <f t="shared" si="116"/>
        <v/>
      </c>
      <c r="FY784" s="280" t="str">
        <f>IF(FZ784="","",VLOOKUP(FZ784,リスト!$BX$5:$BY$6,2,FALSE))</f>
        <v/>
      </c>
      <c r="FZ784" s="3"/>
      <c r="GA784" s="280" t="str">
        <f>IF(GB784="","",VLOOKUP(GB784,リスト!$BZ$5:$CA$6,2,FALSE))</f>
        <v/>
      </c>
      <c r="GB784" s="13"/>
      <c r="GC784" s="281" t="str">
        <f>IF(GD784="","",VLOOKUP(GD784,リスト!$CB$5:$CC$6,2,FALSE))</f>
        <v/>
      </c>
      <c r="GD784" s="13"/>
      <c r="GE784" s="13"/>
      <c r="GF784" s="13"/>
      <c r="GG784" s="75"/>
      <c r="GH784" s="281" t="str">
        <f t="shared" si="117"/>
        <v/>
      </c>
      <c r="GI784" s="128"/>
      <c r="GJ784" s="281" t="str">
        <f>IF(GK784="","",VLOOKUP(GK784,リスト!$CD$5:$CE$6,2,FALSE))</f>
        <v/>
      </c>
      <c r="GK784" s="13"/>
      <c r="GL784" s="281" t="str">
        <f>IF(GM784="","",VLOOKUP(GM784,リスト!$CF$5:$CG$5,2,FALSE))</f>
        <v/>
      </c>
      <c r="GM784" s="26"/>
      <c r="GN784" s="280" t="str">
        <f>IF(GO784="","",VLOOKUP(GO784,リスト!$CH$5:$CI$5,2,FALSE))</f>
        <v/>
      </c>
      <c r="GO784" s="284"/>
      <c r="GP784" s="284"/>
      <c r="GQ784" s="284"/>
      <c r="GR784" s="284"/>
      <c r="GS784" s="284"/>
      <c r="GT784" s="284"/>
      <c r="GU784" s="284"/>
      <c r="GV784" s="284"/>
      <c r="GW784" s="284"/>
      <c r="GX784" s="285"/>
    </row>
    <row r="785" spans="2:206" s="177" customFormat="1" ht="24.75" hidden="1" customHeight="1" outlineLevel="1">
      <c r="B785" s="286" t="str">
        <f>IF(明細!B779="","",明細!B779)</f>
        <v/>
      </c>
      <c r="C785" s="287" t="str">
        <f>IF(明細!C779="","",明細!C779)</f>
        <v/>
      </c>
      <c r="D785" s="265" t="str">
        <f>IF(明細!D779="","",明細!D779)</f>
        <v/>
      </c>
      <c r="E785" s="265" t="str">
        <f>IF(明細!E779="","",明細!E779)</f>
        <v/>
      </c>
      <c r="F785" s="265" t="str">
        <f>IF(明細!F779="","",明細!F779)</f>
        <v/>
      </c>
      <c r="G785" s="265" t="str">
        <f>IF(明細!G779="","",明細!G779)</f>
        <v/>
      </c>
      <c r="H785" s="265" t="str">
        <f>IF(明細!H779="","",明細!H779)</f>
        <v/>
      </c>
      <c r="I785" s="265" t="str">
        <f>IF(明細!I779="","",明細!I779)</f>
        <v/>
      </c>
      <c r="J785" s="265" t="str">
        <f>IF(明細!J779="","",明細!J779)</f>
        <v/>
      </c>
      <c r="K785" s="265" t="str">
        <f>IF(明細!K779="","",明細!K779)</f>
        <v/>
      </c>
      <c r="L785" s="265" t="str">
        <f>IF(明細!L779="","",明細!L779)</f>
        <v/>
      </c>
      <c r="M785" s="265" t="str">
        <f>IF(明細!M779="","",明細!M779)</f>
        <v/>
      </c>
      <c r="N785" s="265" t="str">
        <f>IF(明細!N779="","",明細!N779)</f>
        <v/>
      </c>
      <c r="O785" s="265" t="str">
        <f>IF(明細!O779="","",明細!O779)</f>
        <v/>
      </c>
      <c r="P785" s="265" t="str">
        <f>IF(明細!P779="","",明細!P779)</f>
        <v/>
      </c>
      <c r="Q785" s="265" t="str">
        <f>IF(明細!Q779="","",明細!Q779)</f>
        <v/>
      </c>
      <c r="R785" s="289" t="str">
        <f>IF(明細!R779="","",明細!R779)</f>
        <v/>
      </c>
      <c r="S785" s="291" t="str">
        <f>IF(明細!S779="","",明細!S779)</f>
        <v/>
      </c>
      <c r="T785" s="291" t="str">
        <f>IF(明細!T779="","",明細!T779)</f>
        <v/>
      </c>
      <c r="U785" s="291" t="str">
        <f>IF(明細!U779="","",明細!U779)</f>
        <v/>
      </c>
      <c r="V785" s="292" t="str">
        <f>IF(明細!V779="","",明細!V779)</f>
        <v>個</v>
      </c>
      <c r="W785" s="292" t="str">
        <f>IF(明細!W779="","",明細!W779)</f>
        <v/>
      </c>
      <c r="X785" s="293" t="str">
        <f>IF(明細!X779="","",明細!X779)</f>
        <v/>
      </c>
      <c r="Y785" s="134" t="str">
        <f>IF(明細!Y779="","",明細!Y779)</f>
        <v/>
      </c>
      <c r="Z785" s="135" t="str">
        <f>IF(明細!Z779="","",明細!Z779)</f>
        <v/>
      </c>
      <c r="AA785" s="134" t="str">
        <f>IF(明細!AA779="","",明細!AA779)</f>
        <v/>
      </c>
      <c r="AB785" s="303" t="str">
        <f>IF(明細!AB779="","",明細!AB779)</f>
        <v/>
      </c>
      <c r="AC785" s="134" t="str">
        <f>IF(明細!AC779="","",明細!AC779)</f>
        <v/>
      </c>
      <c r="AD785" s="183" t="str">
        <f>IF(明細!AD779="","",明細!AD779)</f>
        <v/>
      </c>
      <c r="AE785" s="184">
        <f>IF(明細!AE779="","",明細!AE779)</f>
        <v>0.1</v>
      </c>
      <c r="AF785" s="185" t="str">
        <f>IF(明細!AF779="","",明細!AF779)</f>
        <v/>
      </c>
      <c r="AG785" s="186" t="str">
        <f>IF(明細!AG779="","",明細!AG779)</f>
        <v/>
      </c>
      <c r="AH785" s="186" t="str">
        <f>IF(明細!AH779="","",明細!AH779)</f>
        <v/>
      </c>
      <c r="AI785" s="187" t="str">
        <f>IF(明細!AI779="","",明細!AI779)</f>
        <v/>
      </c>
      <c r="AJ785" s="296" t="str">
        <f>IF(明細!AJ779="","",明細!AJ779)</f>
        <v/>
      </c>
      <c r="AK785" s="297" t="str">
        <f>IF(明細!AK779="","",明細!AK779)</f>
        <v/>
      </c>
      <c r="AL785" s="298" t="str">
        <f>IF(明細!AL779="","",明細!AL779)</f>
        <v/>
      </c>
      <c r="AM785" s="299" t="str">
        <f>IF(明細!AM779="","",明細!AM779)</f>
        <v/>
      </c>
      <c r="AN785" s="300" t="str">
        <f>IF(明細!AN779="","",明細!AN779)</f>
        <v/>
      </c>
      <c r="AO785" s="300" t="str">
        <f>IF(明細!AO779="","",明細!AO779)</f>
        <v/>
      </c>
      <c r="AP785" s="300" t="str">
        <f>IF(明細!AP779="","",明細!AP779)</f>
        <v/>
      </c>
      <c r="AQ785" s="301" t="str">
        <f>IF(明細!AQ779="","",明細!AQ779)</f>
        <v/>
      </c>
      <c r="AR785" s="302" t="str">
        <f>IF(明細!AR779="","",明細!AR779)</f>
        <v/>
      </c>
      <c r="AU785" s="360"/>
      <c r="AV785" s="368"/>
      <c r="AW785" s="446" t="str">
        <f>IF(明細!AV779="","",明細!AV779)</f>
        <v/>
      </c>
      <c r="AX785" s="419" t="str">
        <f>IF(明細!AT779="","",明細!AT779)</f>
        <v/>
      </c>
      <c r="AY785" s="280" t="str">
        <f>IF($AX785="","",VLOOKUP($AX785,リスト!$CL:$CM,2,FALSE))</f>
        <v/>
      </c>
      <c r="AZ785" s="3"/>
      <c r="BA785" s="280" t="str">
        <f>IF(BB785="","",VLOOKUP(BB785,リスト!$K:$L,2,FALSE))</f>
        <v/>
      </c>
      <c r="BB785" s="3"/>
      <c r="BC785" s="3"/>
      <c r="BD785" s="87"/>
      <c r="BE785" s="280" t="str">
        <f>IF(BF785="","",VLOOKUP(BF785,リスト!$I:$J,2,FALSE))</f>
        <v/>
      </c>
      <c r="BF785" s="3"/>
      <c r="BG785" s="280" t="str">
        <f>IF(BH785="","",VLOOKUP(BH785,リスト!$M:$N,2,FALSE))</f>
        <v/>
      </c>
      <c r="BH785" s="282"/>
      <c r="BI785" s="280" t="str">
        <f>IF(BJ785="","",VLOOKUP(BJ785,リスト!$O:$P,2,FALSE))</f>
        <v/>
      </c>
      <c r="BJ785" s="24"/>
      <c r="BM785" s="451" t="str">
        <f>IF(明細!AV779="","",明細!AV779)</f>
        <v/>
      </c>
      <c r="BN785" s="453" t="str">
        <f>IF(明細!AT779="","",明細!AT779)</f>
        <v/>
      </c>
      <c r="BO785" s="280" t="str">
        <f>IF($BN785="","",VLOOKUP($BN785,リスト!$CL:$CM,2,FALSE))</f>
        <v/>
      </c>
      <c r="BP785" s="280" t="str">
        <f>IF(BQ785="","",VLOOKUP(BQ785,リスト!$K$5:$L$7,2,FALSE))</f>
        <v/>
      </c>
      <c r="BQ785" s="13"/>
      <c r="BR785" s="13"/>
      <c r="BS785" s="47"/>
      <c r="BT785" s="280" t="str">
        <f>IF(BU785="","",VLOOKUP(BU785,リスト!I776:J794,2,FALSE))</f>
        <v/>
      </c>
      <c r="BU785" s="13"/>
      <c r="BV785" s="13"/>
      <c r="BW785" s="282"/>
      <c r="BX785" s="282"/>
      <c r="BY785" s="280" t="str">
        <f>IF(BZ785="","",VLOOKUP(BZ785,リスト!$S$5:$T$6,2,FALSE))</f>
        <v/>
      </c>
      <c r="BZ785" s="3"/>
      <c r="CA785" s="3"/>
      <c r="CB785" s="81"/>
      <c r="CC785" s="280" t="str">
        <f t="shared" si="111"/>
        <v/>
      </c>
      <c r="CD785" s="83"/>
      <c r="CE785" s="83"/>
      <c r="CF785" s="83"/>
      <c r="CG785" s="83"/>
      <c r="CH785" s="282" t="str">
        <f t="shared" si="112"/>
        <v/>
      </c>
      <c r="CI785" s="83"/>
      <c r="CJ785" s="280" t="str">
        <f t="shared" si="113"/>
        <v/>
      </c>
      <c r="CK785" s="87"/>
      <c r="CL785" s="78"/>
      <c r="CM785" s="83"/>
      <c r="CN785" s="83"/>
      <c r="CO785" s="83"/>
      <c r="CP785" s="280" t="str">
        <f t="shared" si="109"/>
        <v/>
      </c>
      <c r="CQ785" s="81"/>
      <c r="CR785" s="280" t="str">
        <f t="shared" si="110"/>
        <v/>
      </c>
      <c r="CS785" s="3"/>
      <c r="CT785" s="3"/>
      <c r="CU785" s="280" t="str">
        <f>IF(CV785="","",VLOOKUP(CV785,リスト!$V$5:$W$6,2,FALSE))</f>
        <v/>
      </c>
      <c r="CV785" s="3"/>
      <c r="CW785" s="280" t="str">
        <f>IF(CX785="","",VLOOKUP(CX785,リスト!$X$5:$Y$6,2,FALSE))</f>
        <v/>
      </c>
      <c r="CX785" s="3"/>
      <c r="CY785" s="77"/>
      <c r="CZ785" s="77"/>
      <c r="DA785" s="75"/>
      <c r="DB785" s="75"/>
      <c r="DC785" s="75"/>
      <c r="DD785" s="75"/>
      <c r="DE785" s="280" t="str">
        <f>IF(DF785="","",VLOOKUP(DF785,リスト!$Z$5:$AA$10,2,FALSE))</f>
        <v/>
      </c>
      <c r="DF785" s="3"/>
      <c r="DG785" s="280" t="str">
        <f>IF(DH785="","",VLOOKUP(DH785,リスト!$AB$5:$AC$12,2,FALSE))</f>
        <v/>
      </c>
      <c r="DH785" s="63"/>
      <c r="DI785" s="280" t="str">
        <f>IF(DJ785="","",VLOOKUP(DJ785,リスト!$AD$5:$AE$7,2,FALSE))</f>
        <v/>
      </c>
      <c r="DJ785" s="3"/>
      <c r="DK785" s="280" t="str">
        <f>IF(DL785="","",VLOOKUP(DL785,リスト!$AF$5:$AG$10,2,FALSE))</f>
        <v/>
      </c>
      <c r="DL785" s="3"/>
      <c r="DM785" s="280" t="str">
        <f>IF(DN785="","",VLOOKUP(DN785,リスト!$AH$5:$AI$6,2,FALSE))</f>
        <v/>
      </c>
      <c r="DN785" s="3"/>
      <c r="DO785" s="280" t="str">
        <f>IF(DP785="","",VLOOKUP(DP785,リスト!$AJ$5:$AK$6,2,FALSE))</f>
        <v/>
      </c>
      <c r="DP785" s="3"/>
      <c r="DQ785" s="280" t="str">
        <f>IF(DR785="","",VLOOKUP(DR785,リスト!$AL$5:$AM$7,2,FALSE))</f>
        <v/>
      </c>
      <c r="DR785" s="3"/>
      <c r="DS785" s="13"/>
      <c r="DT785" s="85"/>
      <c r="DU785" s="85"/>
      <c r="DV785" s="281" t="str">
        <f>IF(DW785="","",VLOOKUP(DW785,リスト!$AN$5:$AO$6,2,FALSE))</f>
        <v/>
      </c>
      <c r="DW785" s="13"/>
      <c r="DX785" s="341"/>
      <c r="DY785" s="345"/>
      <c r="DZ785" s="341"/>
      <c r="EA785" s="345"/>
      <c r="EB785" s="280" t="str">
        <f>IF(EC785="","",VLOOKUP(EC785,リスト!$AW$5:$AX$8,2,FALSE))</f>
        <v/>
      </c>
      <c r="EC785" s="3"/>
      <c r="ED785" s="85"/>
      <c r="EE785" s="280" t="str">
        <f>IF(EF785="","",VLOOKUP(EF785,リスト!$AY$5:$AZ$10,2,FALSE))</f>
        <v/>
      </c>
      <c r="EF785" s="3"/>
      <c r="EG785" s="280" t="str">
        <f>IF(EH785="","",VLOOKUP(EH785,リスト!$BA$5:$BB$10,2,FALSE))</f>
        <v/>
      </c>
      <c r="EH785" s="3"/>
      <c r="EI785" s="280" t="str">
        <f>IF(EJ785="","",VLOOKUP(EJ785,リスト!$BC$5:$BD$10,2,FALSE))</f>
        <v/>
      </c>
      <c r="EJ785" s="3"/>
      <c r="EK785" s="280" t="str">
        <f>IF(EL785="","",VLOOKUP(EL785,リスト!$BE$5:$BF$10,2,FALSE))</f>
        <v/>
      </c>
      <c r="EL785" s="3"/>
      <c r="EM785" s="78"/>
      <c r="EN785" s="73"/>
      <c r="EO785" s="73"/>
      <c r="EP785" s="13"/>
      <c r="EQ785" s="13"/>
      <c r="ER785" s="280" t="str">
        <f>IF(ES785="","",VLOOKUP(ES785,リスト!$BG$5:$BH$10,2,FALSE))</f>
        <v/>
      </c>
      <c r="ES785" s="13"/>
      <c r="ET785" s="13"/>
      <c r="EU785" s="13"/>
      <c r="EV785" s="13"/>
      <c r="EW785" s="13"/>
      <c r="EX785" s="81"/>
      <c r="EY785" s="81"/>
      <c r="EZ785" s="26"/>
      <c r="FA785" s="281" t="str">
        <f>IF($EZ785="","",INDEX(リスト!$BI$5:$BJ$40,MATCH($EZ785,リスト!$BJ$5:$BJ$40,0),1))</f>
        <v/>
      </c>
      <c r="FB785" s="280" t="str">
        <f>IF(FC785="","",VLOOKUP(FC785,リスト!$BK:$BL,2,FALSE))</f>
        <v/>
      </c>
      <c r="FC785" s="13"/>
      <c r="FD785" s="331"/>
      <c r="FE785" s="3"/>
      <c r="FF785" s="280" t="str">
        <f>IF(FG785="","",VLOOKUP(FG785,リスト!$BO$5:$BP$6,2,FALSE))</f>
        <v/>
      </c>
      <c r="FG785" s="3"/>
      <c r="FH785" s="280" t="str">
        <f>IF(FI785="","",VLOOKUP(FI785,リスト!$BQ$5:$BR$8,2,FALSE))</f>
        <v/>
      </c>
      <c r="FI785" s="3"/>
      <c r="FJ785" s="282"/>
      <c r="FK785" s="280" t="str">
        <f>IF(FL785="","",VLOOKUP(FL785,リスト!$BS$5:$BT$6,2,FALSE))</f>
        <v/>
      </c>
      <c r="FL785" s="63"/>
      <c r="FM785" s="13"/>
      <c r="FN785" s="13"/>
      <c r="FO785" s="13"/>
      <c r="FP785" s="283" t="str">
        <f t="shared" si="114"/>
        <v/>
      </c>
      <c r="FQ785" s="283" t="str">
        <f t="shared" si="114"/>
        <v/>
      </c>
      <c r="FR785" s="13"/>
      <c r="FS785" s="85"/>
      <c r="FT785" s="85"/>
      <c r="FU785" s="281" t="str">
        <f t="shared" si="115"/>
        <v/>
      </c>
      <c r="FV785" s="280" t="str">
        <f>IF(FW785="","",VLOOKUP(FW785,リスト!$BV$5:$BW$10,2,FALSE))</f>
        <v/>
      </c>
      <c r="FW785" s="26"/>
      <c r="FX785" s="282" t="str">
        <f t="shared" si="116"/>
        <v/>
      </c>
      <c r="FY785" s="280" t="str">
        <f>IF(FZ785="","",VLOOKUP(FZ785,リスト!$BX$5:$BY$6,2,FALSE))</f>
        <v/>
      </c>
      <c r="FZ785" s="3"/>
      <c r="GA785" s="280" t="str">
        <f>IF(GB785="","",VLOOKUP(GB785,リスト!$BZ$5:$CA$6,2,FALSE))</f>
        <v/>
      </c>
      <c r="GB785" s="13"/>
      <c r="GC785" s="281" t="str">
        <f>IF(GD785="","",VLOOKUP(GD785,リスト!$CB$5:$CC$6,2,FALSE))</f>
        <v/>
      </c>
      <c r="GD785" s="13"/>
      <c r="GE785" s="13"/>
      <c r="GF785" s="13"/>
      <c r="GG785" s="75"/>
      <c r="GH785" s="281" t="str">
        <f t="shared" si="117"/>
        <v/>
      </c>
      <c r="GI785" s="128"/>
      <c r="GJ785" s="281" t="str">
        <f>IF(GK785="","",VLOOKUP(GK785,リスト!$CD$5:$CE$6,2,FALSE))</f>
        <v/>
      </c>
      <c r="GK785" s="13"/>
      <c r="GL785" s="281" t="str">
        <f>IF(GM785="","",VLOOKUP(GM785,リスト!$CF$5:$CG$5,2,FALSE))</f>
        <v/>
      </c>
      <c r="GM785" s="26"/>
      <c r="GN785" s="280" t="str">
        <f>IF(GO785="","",VLOOKUP(GO785,リスト!$CH$5:$CI$5,2,FALSE))</f>
        <v/>
      </c>
      <c r="GO785" s="284"/>
      <c r="GP785" s="284"/>
      <c r="GQ785" s="284"/>
      <c r="GR785" s="284"/>
      <c r="GS785" s="284"/>
      <c r="GT785" s="284"/>
      <c r="GU785" s="284"/>
      <c r="GV785" s="284"/>
      <c r="GW785" s="284"/>
      <c r="GX785" s="285"/>
    </row>
    <row r="786" spans="2:206" s="177" customFormat="1" ht="24.75" hidden="1" customHeight="1" outlineLevel="1">
      <c r="B786" s="286" t="str">
        <f>IF(明細!B780="","",明細!B780)</f>
        <v/>
      </c>
      <c r="C786" s="287" t="str">
        <f>IF(明細!C780="","",明細!C780)</f>
        <v/>
      </c>
      <c r="D786" s="265" t="str">
        <f>IF(明細!D780="","",明細!D780)</f>
        <v/>
      </c>
      <c r="E786" s="265" t="str">
        <f>IF(明細!E780="","",明細!E780)</f>
        <v/>
      </c>
      <c r="F786" s="265" t="str">
        <f>IF(明細!F780="","",明細!F780)</f>
        <v/>
      </c>
      <c r="G786" s="265" t="str">
        <f>IF(明細!G780="","",明細!G780)</f>
        <v/>
      </c>
      <c r="H786" s="265" t="str">
        <f>IF(明細!H780="","",明細!H780)</f>
        <v/>
      </c>
      <c r="I786" s="265" t="str">
        <f>IF(明細!I780="","",明細!I780)</f>
        <v/>
      </c>
      <c r="J786" s="265" t="str">
        <f>IF(明細!J780="","",明細!J780)</f>
        <v/>
      </c>
      <c r="K786" s="265" t="str">
        <f>IF(明細!K780="","",明細!K780)</f>
        <v/>
      </c>
      <c r="L786" s="265" t="str">
        <f>IF(明細!L780="","",明細!L780)</f>
        <v/>
      </c>
      <c r="M786" s="265" t="str">
        <f>IF(明細!M780="","",明細!M780)</f>
        <v/>
      </c>
      <c r="N786" s="265" t="str">
        <f>IF(明細!N780="","",明細!N780)</f>
        <v/>
      </c>
      <c r="O786" s="265" t="str">
        <f>IF(明細!O780="","",明細!O780)</f>
        <v/>
      </c>
      <c r="P786" s="265" t="str">
        <f>IF(明細!P780="","",明細!P780)</f>
        <v/>
      </c>
      <c r="Q786" s="265" t="str">
        <f>IF(明細!Q780="","",明細!Q780)</f>
        <v/>
      </c>
      <c r="R786" s="289" t="str">
        <f>IF(明細!R780="","",明細!R780)</f>
        <v/>
      </c>
      <c r="S786" s="291" t="str">
        <f>IF(明細!S780="","",明細!S780)</f>
        <v/>
      </c>
      <c r="T786" s="291" t="str">
        <f>IF(明細!T780="","",明細!T780)</f>
        <v/>
      </c>
      <c r="U786" s="291" t="str">
        <f>IF(明細!U780="","",明細!U780)</f>
        <v/>
      </c>
      <c r="V786" s="292" t="str">
        <f>IF(明細!V780="","",明細!V780)</f>
        <v>個</v>
      </c>
      <c r="W786" s="292" t="str">
        <f>IF(明細!W780="","",明細!W780)</f>
        <v/>
      </c>
      <c r="X786" s="293" t="str">
        <f>IF(明細!X780="","",明細!X780)</f>
        <v/>
      </c>
      <c r="Y786" s="134" t="str">
        <f>IF(明細!Y780="","",明細!Y780)</f>
        <v/>
      </c>
      <c r="Z786" s="135" t="str">
        <f>IF(明細!Z780="","",明細!Z780)</f>
        <v/>
      </c>
      <c r="AA786" s="134" t="str">
        <f>IF(明細!AA780="","",明細!AA780)</f>
        <v/>
      </c>
      <c r="AB786" s="303" t="str">
        <f>IF(明細!AB780="","",明細!AB780)</f>
        <v/>
      </c>
      <c r="AC786" s="134" t="str">
        <f>IF(明細!AC780="","",明細!AC780)</f>
        <v/>
      </c>
      <c r="AD786" s="183" t="str">
        <f>IF(明細!AD780="","",明細!AD780)</f>
        <v/>
      </c>
      <c r="AE786" s="184">
        <f>IF(明細!AE780="","",明細!AE780)</f>
        <v>0.1</v>
      </c>
      <c r="AF786" s="185" t="str">
        <f>IF(明細!AF780="","",明細!AF780)</f>
        <v/>
      </c>
      <c r="AG786" s="186" t="str">
        <f>IF(明細!AG780="","",明細!AG780)</f>
        <v/>
      </c>
      <c r="AH786" s="186" t="str">
        <f>IF(明細!AH780="","",明細!AH780)</f>
        <v/>
      </c>
      <c r="AI786" s="187" t="str">
        <f>IF(明細!AI780="","",明細!AI780)</f>
        <v/>
      </c>
      <c r="AJ786" s="296" t="str">
        <f>IF(明細!AJ780="","",明細!AJ780)</f>
        <v/>
      </c>
      <c r="AK786" s="297" t="str">
        <f>IF(明細!AK780="","",明細!AK780)</f>
        <v/>
      </c>
      <c r="AL786" s="298" t="str">
        <f>IF(明細!AL780="","",明細!AL780)</f>
        <v/>
      </c>
      <c r="AM786" s="299" t="str">
        <f>IF(明細!AM780="","",明細!AM780)</f>
        <v/>
      </c>
      <c r="AN786" s="300" t="str">
        <f>IF(明細!AN780="","",明細!AN780)</f>
        <v/>
      </c>
      <c r="AO786" s="300" t="str">
        <f>IF(明細!AO780="","",明細!AO780)</f>
        <v/>
      </c>
      <c r="AP786" s="300" t="str">
        <f>IF(明細!AP780="","",明細!AP780)</f>
        <v/>
      </c>
      <c r="AQ786" s="301" t="str">
        <f>IF(明細!AQ780="","",明細!AQ780)</f>
        <v/>
      </c>
      <c r="AR786" s="302" t="str">
        <f>IF(明細!AR780="","",明細!AR780)</f>
        <v/>
      </c>
      <c r="AU786" s="360"/>
      <c r="AV786" s="368"/>
      <c r="AW786" s="446" t="str">
        <f>IF(明細!AV780="","",明細!AV780)</f>
        <v/>
      </c>
      <c r="AX786" s="419" t="str">
        <f>IF(明細!AT780="","",明細!AT780)</f>
        <v/>
      </c>
      <c r="AY786" s="280" t="str">
        <f>IF($AX786="","",VLOOKUP($AX786,リスト!$CL:$CM,2,FALSE))</f>
        <v/>
      </c>
      <c r="AZ786" s="3"/>
      <c r="BA786" s="280" t="str">
        <f>IF(BB786="","",VLOOKUP(BB786,リスト!$K:$L,2,FALSE))</f>
        <v/>
      </c>
      <c r="BB786" s="3"/>
      <c r="BC786" s="3"/>
      <c r="BD786" s="87"/>
      <c r="BE786" s="280" t="str">
        <f>IF(BF786="","",VLOOKUP(BF786,リスト!$I:$J,2,FALSE))</f>
        <v/>
      </c>
      <c r="BF786" s="3"/>
      <c r="BG786" s="280" t="str">
        <f>IF(BH786="","",VLOOKUP(BH786,リスト!$M:$N,2,FALSE))</f>
        <v/>
      </c>
      <c r="BH786" s="282"/>
      <c r="BI786" s="280" t="str">
        <f>IF(BJ786="","",VLOOKUP(BJ786,リスト!$O:$P,2,FALSE))</f>
        <v/>
      </c>
      <c r="BJ786" s="24"/>
      <c r="BM786" s="451" t="str">
        <f>IF(明細!AV780="","",明細!AV780)</f>
        <v/>
      </c>
      <c r="BN786" s="453" t="str">
        <f>IF(明細!AT780="","",明細!AT780)</f>
        <v/>
      </c>
      <c r="BO786" s="280" t="str">
        <f>IF($BN786="","",VLOOKUP($BN786,リスト!$CL:$CM,2,FALSE))</f>
        <v/>
      </c>
      <c r="BP786" s="280" t="str">
        <f>IF(BQ786="","",VLOOKUP(BQ786,リスト!$K$5:$L$7,2,FALSE))</f>
        <v/>
      </c>
      <c r="BQ786" s="13"/>
      <c r="BR786" s="13"/>
      <c r="BS786" s="47"/>
      <c r="BT786" s="280" t="str">
        <f>IF(BU786="","",VLOOKUP(BU786,リスト!I777:J795,2,FALSE))</f>
        <v/>
      </c>
      <c r="BU786" s="13"/>
      <c r="BV786" s="13"/>
      <c r="BW786" s="282"/>
      <c r="BX786" s="282"/>
      <c r="BY786" s="280" t="str">
        <f>IF(BZ786="","",VLOOKUP(BZ786,リスト!$S$5:$T$6,2,FALSE))</f>
        <v/>
      </c>
      <c r="BZ786" s="3"/>
      <c r="CA786" s="3"/>
      <c r="CB786" s="81"/>
      <c r="CC786" s="280" t="str">
        <f t="shared" si="111"/>
        <v/>
      </c>
      <c r="CD786" s="83"/>
      <c r="CE786" s="83"/>
      <c r="CF786" s="83"/>
      <c r="CG786" s="83"/>
      <c r="CH786" s="282" t="str">
        <f t="shared" si="112"/>
        <v/>
      </c>
      <c r="CI786" s="83"/>
      <c r="CJ786" s="280" t="str">
        <f t="shared" si="113"/>
        <v/>
      </c>
      <c r="CK786" s="87"/>
      <c r="CL786" s="78"/>
      <c r="CM786" s="83"/>
      <c r="CN786" s="83"/>
      <c r="CO786" s="83"/>
      <c r="CP786" s="280" t="str">
        <f t="shared" ref="CP786:CP849" si="118">IF($B786="","","MM")</f>
        <v/>
      </c>
      <c r="CQ786" s="81"/>
      <c r="CR786" s="280" t="str">
        <f t="shared" ref="CR786:CR849" si="119">IF($B786="","","MM3")</f>
        <v/>
      </c>
      <c r="CS786" s="3"/>
      <c r="CT786" s="3"/>
      <c r="CU786" s="280" t="str">
        <f>IF(CV786="","",VLOOKUP(CV786,リスト!$V$5:$W$6,2,FALSE))</f>
        <v/>
      </c>
      <c r="CV786" s="3"/>
      <c r="CW786" s="280" t="str">
        <f>IF(CX786="","",VLOOKUP(CX786,リスト!$X$5:$Y$6,2,FALSE))</f>
        <v/>
      </c>
      <c r="CX786" s="3"/>
      <c r="CY786" s="77"/>
      <c r="CZ786" s="77"/>
      <c r="DA786" s="75"/>
      <c r="DB786" s="75"/>
      <c r="DC786" s="75"/>
      <c r="DD786" s="75"/>
      <c r="DE786" s="280" t="str">
        <f>IF(DF786="","",VLOOKUP(DF786,リスト!$Z$5:$AA$10,2,FALSE))</f>
        <v/>
      </c>
      <c r="DF786" s="3"/>
      <c r="DG786" s="280" t="str">
        <f>IF(DH786="","",VLOOKUP(DH786,リスト!$AB$5:$AC$12,2,FALSE))</f>
        <v/>
      </c>
      <c r="DH786" s="63"/>
      <c r="DI786" s="280" t="str">
        <f>IF(DJ786="","",VLOOKUP(DJ786,リスト!$AD$5:$AE$7,2,FALSE))</f>
        <v/>
      </c>
      <c r="DJ786" s="3"/>
      <c r="DK786" s="280" t="str">
        <f>IF(DL786="","",VLOOKUP(DL786,リスト!$AF$5:$AG$10,2,FALSE))</f>
        <v/>
      </c>
      <c r="DL786" s="3"/>
      <c r="DM786" s="280" t="str">
        <f>IF(DN786="","",VLOOKUP(DN786,リスト!$AH$5:$AI$6,2,FALSE))</f>
        <v/>
      </c>
      <c r="DN786" s="3"/>
      <c r="DO786" s="280" t="str">
        <f>IF(DP786="","",VLOOKUP(DP786,リスト!$AJ$5:$AK$6,2,FALSE))</f>
        <v/>
      </c>
      <c r="DP786" s="3"/>
      <c r="DQ786" s="280" t="str">
        <f>IF(DR786="","",VLOOKUP(DR786,リスト!$AL$5:$AM$7,2,FALSE))</f>
        <v/>
      </c>
      <c r="DR786" s="3"/>
      <c r="DS786" s="13"/>
      <c r="DT786" s="85"/>
      <c r="DU786" s="85"/>
      <c r="DV786" s="281" t="str">
        <f>IF(DW786="","",VLOOKUP(DW786,リスト!$AN$5:$AO$6,2,FALSE))</f>
        <v/>
      </c>
      <c r="DW786" s="13"/>
      <c r="DX786" s="341"/>
      <c r="DY786" s="345"/>
      <c r="DZ786" s="341"/>
      <c r="EA786" s="345"/>
      <c r="EB786" s="280" t="str">
        <f>IF(EC786="","",VLOOKUP(EC786,リスト!$AW$5:$AX$8,2,FALSE))</f>
        <v/>
      </c>
      <c r="EC786" s="3"/>
      <c r="ED786" s="85"/>
      <c r="EE786" s="280" t="str">
        <f>IF(EF786="","",VLOOKUP(EF786,リスト!$AY$5:$AZ$10,2,FALSE))</f>
        <v/>
      </c>
      <c r="EF786" s="3"/>
      <c r="EG786" s="280" t="str">
        <f>IF(EH786="","",VLOOKUP(EH786,リスト!$BA$5:$BB$10,2,FALSE))</f>
        <v/>
      </c>
      <c r="EH786" s="3"/>
      <c r="EI786" s="280" t="str">
        <f>IF(EJ786="","",VLOOKUP(EJ786,リスト!$BC$5:$BD$10,2,FALSE))</f>
        <v/>
      </c>
      <c r="EJ786" s="3"/>
      <c r="EK786" s="280" t="str">
        <f>IF(EL786="","",VLOOKUP(EL786,リスト!$BE$5:$BF$10,2,FALSE))</f>
        <v/>
      </c>
      <c r="EL786" s="3"/>
      <c r="EM786" s="78"/>
      <c r="EN786" s="73"/>
      <c r="EO786" s="73"/>
      <c r="EP786" s="13"/>
      <c r="EQ786" s="13"/>
      <c r="ER786" s="280" t="str">
        <f>IF(ES786="","",VLOOKUP(ES786,リスト!$BG$5:$BH$10,2,FALSE))</f>
        <v/>
      </c>
      <c r="ES786" s="13"/>
      <c r="ET786" s="13"/>
      <c r="EU786" s="13"/>
      <c r="EV786" s="13"/>
      <c r="EW786" s="13"/>
      <c r="EX786" s="81"/>
      <c r="EY786" s="81"/>
      <c r="EZ786" s="26"/>
      <c r="FA786" s="281" t="str">
        <f>IF($EZ786="","",INDEX(リスト!$BI$5:$BJ$40,MATCH($EZ786,リスト!$BJ$5:$BJ$40,0),1))</f>
        <v/>
      </c>
      <c r="FB786" s="280" t="str">
        <f>IF(FC786="","",VLOOKUP(FC786,リスト!$BK:$BL,2,FALSE))</f>
        <v/>
      </c>
      <c r="FC786" s="13"/>
      <c r="FD786" s="331"/>
      <c r="FE786" s="3"/>
      <c r="FF786" s="280" t="str">
        <f>IF(FG786="","",VLOOKUP(FG786,リスト!$BO$5:$BP$6,2,FALSE))</f>
        <v/>
      </c>
      <c r="FG786" s="3"/>
      <c r="FH786" s="280" t="str">
        <f>IF(FI786="","",VLOOKUP(FI786,リスト!$BQ$5:$BR$8,2,FALSE))</f>
        <v/>
      </c>
      <c r="FI786" s="3"/>
      <c r="FJ786" s="282"/>
      <c r="FK786" s="280" t="str">
        <f>IF(FL786="","",VLOOKUP(FL786,リスト!$BS$5:$BT$6,2,FALSE))</f>
        <v/>
      </c>
      <c r="FL786" s="63"/>
      <c r="FM786" s="13"/>
      <c r="FN786" s="13"/>
      <c r="FO786" s="13"/>
      <c r="FP786" s="283" t="str">
        <f t="shared" si="114"/>
        <v/>
      </c>
      <c r="FQ786" s="283" t="str">
        <f t="shared" si="114"/>
        <v/>
      </c>
      <c r="FR786" s="13"/>
      <c r="FS786" s="85"/>
      <c r="FT786" s="85"/>
      <c r="FU786" s="281" t="str">
        <f t="shared" si="115"/>
        <v/>
      </c>
      <c r="FV786" s="280" t="str">
        <f>IF(FW786="","",VLOOKUP(FW786,リスト!$BV$5:$BW$10,2,FALSE))</f>
        <v/>
      </c>
      <c r="FW786" s="26"/>
      <c r="FX786" s="282" t="str">
        <f t="shared" si="116"/>
        <v/>
      </c>
      <c r="FY786" s="280" t="str">
        <f>IF(FZ786="","",VLOOKUP(FZ786,リスト!$BX$5:$BY$6,2,FALSE))</f>
        <v/>
      </c>
      <c r="FZ786" s="3"/>
      <c r="GA786" s="280" t="str">
        <f>IF(GB786="","",VLOOKUP(GB786,リスト!$BZ$5:$CA$6,2,FALSE))</f>
        <v/>
      </c>
      <c r="GB786" s="13"/>
      <c r="GC786" s="281" t="str">
        <f>IF(GD786="","",VLOOKUP(GD786,リスト!$CB$5:$CC$6,2,FALSE))</f>
        <v/>
      </c>
      <c r="GD786" s="13"/>
      <c r="GE786" s="13"/>
      <c r="GF786" s="13"/>
      <c r="GG786" s="75"/>
      <c r="GH786" s="281" t="str">
        <f t="shared" si="117"/>
        <v/>
      </c>
      <c r="GI786" s="128"/>
      <c r="GJ786" s="281" t="str">
        <f>IF(GK786="","",VLOOKUP(GK786,リスト!$CD$5:$CE$6,2,FALSE))</f>
        <v/>
      </c>
      <c r="GK786" s="13"/>
      <c r="GL786" s="281" t="str">
        <f>IF(GM786="","",VLOOKUP(GM786,リスト!$CF$5:$CG$5,2,FALSE))</f>
        <v/>
      </c>
      <c r="GM786" s="26"/>
      <c r="GN786" s="280" t="str">
        <f>IF(GO786="","",VLOOKUP(GO786,リスト!$CH$5:$CI$5,2,FALSE))</f>
        <v/>
      </c>
      <c r="GO786" s="284"/>
      <c r="GP786" s="284"/>
      <c r="GQ786" s="284"/>
      <c r="GR786" s="284"/>
      <c r="GS786" s="284"/>
      <c r="GT786" s="284"/>
      <c r="GU786" s="284"/>
      <c r="GV786" s="284"/>
      <c r="GW786" s="284"/>
      <c r="GX786" s="285"/>
    </row>
    <row r="787" spans="2:206" s="177" customFormat="1" ht="24.75" hidden="1" customHeight="1" outlineLevel="1">
      <c r="B787" s="286" t="str">
        <f>IF(明細!B781="","",明細!B781)</f>
        <v/>
      </c>
      <c r="C787" s="287" t="str">
        <f>IF(明細!C781="","",明細!C781)</f>
        <v/>
      </c>
      <c r="D787" s="265" t="str">
        <f>IF(明細!D781="","",明細!D781)</f>
        <v/>
      </c>
      <c r="E787" s="265" t="str">
        <f>IF(明細!E781="","",明細!E781)</f>
        <v/>
      </c>
      <c r="F787" s="265" t="str">
        <f>IF(明細!F781="","",明細!F781)</f>
        <v/>
      </c>
      <c r="G787" s="265" t="str">
        <f>IF(明細!G781="","",明細!G781)</f>
        <v/>
      </c>
      <c r="H787" s="265" t="str">
        <f>IF(明細!H781="","",明細!H781)</f>
        <v/>
      </c>
      <c r="I787" s="265" t="str">
        <f>IF(明細!I781="","",明細!I781)</f>
        <v/>
      </c>
      <c r="J787" s="265" t="str">
        <f>IF(明細!J781="","",明細!J781)</f>
        <v/>
      </c>
      <c r="K787" s="265" t="str">
        <f>IF(明細!K781="","",明細!K781)</f>
        <v/>
      </c>
      <c r="L787" s="265" t="str">
        <f>IF(明細!L781="","",明細!L781)</f>
        <v/>
      </c>
      <c r="M787" s="265" t="str">
        <f>IF(明細!M781="","",明細!M781)</f>
        <v/>
      </c>
      <c r="N787" s="265" t="str">
        <f>IF(明細!N781="","",明細!N781)</f>
        <v/>
      </c>
      <c r="O787" s="265" t="str">
        <f>IF(明細!O781="","",明細!O781)</f>
        <v/>
      </c>
      <c r="P787" s="265" t="str">
        <f>IF(明細!P781="","",明細!P781)</f>
        <v/>
      </c>
      <c r="Q787" s="265" t="str">
        <f>IF(明細!Q781="","",明細!Q781)</f>
        <v/>
      </c>
      <c r="R787" s="289" t="str">
        <f>IF(明細!R781="","",明細!R781)</f>
        <v/>
      </c>
      <c r="S787" s="291" t="str">
        <f>IF(明細!S781="","",明細!S781)</f>
        <v/>
      </c>
      <c r="T787" s="291" t="str">
        <f>IF(明細!T781="","",明細!T781)</f>
        <v/>
      </c>
      <c r="U787" s="291" t="str">
        <f>IF(明細!U781="","",明細!U781)</f>
        <v/>
      </c>
      <c r="V787" s="292" t="str">
        <f>IF(明細!V781="","",明細!V781)</f>
        <v>個</v>
      </c>
      <c r="W787" s="292" t="str">
        <f>IF(明細!W781="","",明細!W781)</f>
        <v/>
      </c>
      <c r="X787" s="293" t="str">
        <f>IF(明細!X781="","",明細!X781)</f>
        <v/>
      </c>
      <c r="Y787" s="134" t="str">
        <f>IF(明細!Y781="","",明細!Y781)</f>
        <v/>
      </c>
      <c r="Z787" s="135" t="str">
        <f>IF(明細!Z781="","",明細!Z781)</f>
        <v/>
      </c>
      <c r="AA787" s="134" t="str">
        <f>IF(明細!AA781="","",明細!AA781)</f>
        <v/>
      </c>
      <c r="AB787" s="303" t="str">
        <f>IF(明細!AB781="","",明細!AB781)</f>
        <v/>
      </c>
      <c r="AC787" s="134" t="str">
        <f>IF(明細!AC781="","",明細!AC781)</f>
        <v/>
      </c>
      <c r="AD787" s="183" t="str">
        <f>IF(明細!AD781="","",明細!AD781)</f>
        <v/>
      </c>
      <c r="AE787" s="184">
        <f>IF(明細!AE781="","",明細!AE781)</f>
        <v>0.1</v>
      </c>
      <c r="AF787" s="185" t="str">
        <f>IF(明細!AF781="","",明細!AF781)</f>
        <v/>
      </c>
      <c r="AG787" s="186" t="str">
        <f>IF(明細!AG781="","",明細!AG781)</f>
        <v/>
      </c>
      <c r="AH787" s="186" t="str">
        <f>IF(明細!AH781="","",明細!AH781)</f>
        <v/>
      </c>
      <c r="AI787" s="187" t="str">
        <f>IF(明細!AI781="","",明細!AI781)</f>
        <v/>
      </c>
      <c r="AJ787" s="296" t="str">
        <f>IF(明細!AJ781="","",明細!AJ781)</f>
        <v/>
      </c>
      <c r="AK787" s="297" t="str">
        <f>IF(明細!AK781="","",明細!AK781)</f>
        <v/>
      </c>
      <c r="AL787" s="298" t="str">
        <f>IF(明細!AL781="","",明細!AL781)</f>
        <v/>
      </c>
      <c r="AM787" s="299" t="str">
        <f>IF(明細!AM781="","",明細!AM781)</f>
        <v/>
      </c>
      <c r="AN787" s="300" t="str">
        <f>IF(明細!AN781="","",明細!AN781)</f>
        <v/>
      </c>
      <c r="AO787" s="300" t="str">
        <f>IF(明細!AO781="","",明細!AO781)</f>
        <v/>
      </c>
      <c r="AP787" s="300" t="str">
        <f>IF(明細!AP781="","",明細!AP781)</f>
        <v/>
      </c>
      <c r="AQ787" s="301" t="str">
        <f>IF(明細!AQ781="","",明細!AQ781)</f>
        <v/>
      </c>
      <c r="AR787" s="302" t="str">
        <f>IF(明細!AR781="","",明細!AR781)</f>
        <v/>
      </c>
      <c r="AU787" s="360"/>
      <c r="AV787" s="368"/>
      <c r="AW787" s="446" t="str">
        <f>IF(明細!AV781="","",明細!AV781)</f>
        <v/>
      </c>
      <c r="AX787" s="419" t="str">
        <f>IF(明細!AT781="","",明細!AT781)</f>
        <v/>
      </c>
      <c r="AY787" s="280" t="str">
        <f>IF($AX787="","",VLOOKUP($AX787,リスト!$CL:$CM,2,FALSE))</f>
        <v/>
      </c>
      <c r="AZ787" s="3"/>
      <c r="BA787" s="280" t="str">
        <f>IF(BB787="","",VLOOKUP(BB787,リスト!$K:$L,2,FALSE))</f>
        <v/>
      </c>
      <c r="BB787" s="3"/>
      <c r="BC787" s="3"/>
      <c r="BD787" s="87"/>
      <c r="BE787" s="280" t="str">
        <f>IF(BF787="","",VLOOKUP(BF787,リスト!$I:$J,2,FALSE))</f>
        <v/>
      </c>
      <c r="BF787" s="3"/>
      <c r="BG787" s="280" t="str">
        <f>IF(BH787="","",VLOOKUP(BH787,リスト!$M:$N,2,FALSE))</f>
        <v/>
      </c>
      <c r="BH787" s="282"/>
      <c r="BI787" s="280" t="str">
        <f>IF(BJ787="","",VLOOKUP(BJ787,リスト!$O:$P,2,FALSE))</f>
        <v/>
      </c>
      <c r="BJ787" s="24"/>
      <c r="BM787" s="451" t="str">
        <f>IF(明細!AV781="","",明細!AV781)</f>
        <v/>
      </c>
      <c r="BN787" s="453" t="str">
        <f>IF(明細!AT781="","",明細!AT781)</f>
        <v/>
      </c>
      <c r="BO787" s="280" t="str">
        <f>IF($BN787="","",VLOOKUP($BN787,リスト!$CL:$CM,2,FALSE))</f>
        <v/>
      </c>
      <c r="BP787" s="280" t="str">
        <f>IF(BQ787="","",VLOOKUP(BQ787,リスト!$K$5:$L$7,2,FALSE))</f>
        <v/>
      </c>
      <c r="BQ787" s="13"/>
      <c r="BR787" s="13"/>
      <c r="BS787" s="47"/>
      <c r="BT787" s="280" t="str">
        <f>IF(BU787="","",VLOOKUP(BU787,リスト!I778:J796,2,FALSE))</f>
        <v/>
      </c>
      <c r="BU787" s="13"/>
      <c r="BV787" s="13"/>
      <c r="BW787" s="282"/>
      <c r="BX787" s="282"/>
      <c r="BY787" s="280" t="str">
        <f>IF(BZ787="","",VLOOKUP(BZ787,リスト!$S$5:$T$6,2,FALSE))</f>
        <v/>
      </c>
      <c r="BZ787" s="3"/>
      <c r="CA787" s="3"/>
      <c r="CB787" s="81"/>
      <c r="CC787" s="280" t="str">
        <f t="shared" si="111"/>
        <v/>
      </c>
      <c r="CD787" s="83"/>
      <c r="CE787" s="83"/>
      <c r="CF787" s="83"/>
      <c r="CG787" s="83"/>
      <c r="CH787" s="282" t="str">
        <f t="shared" si="112"/>
        <v/>
      </c>
      <c r="CI787" s="83"/>
      <c r="CJ787" s="280" t="str">
        <f t="shared" si="113"/>
        <v/>
      </c>
      <c r="CK787" s="87"/>
      <c r="CL787" s="78"/>
      <c r="CM787" s="83"/>
      <c r="CN787" s="83"/>
      <c r="CO787" s="83"/>
      <c r="CP787" s="280" t="str">
        <f t="shared" si="118"/>
        <v/>
      </c>
      <c r="CQ787" s="81"/>
      <c r="CR787" s="280" t="str">
        <f t="shared" si="119"/>
        <v/>
      </c>
      <c r="CS787" s="3"/>
      <c r="CT787" s="3"/>
      <c r="CU787" s="280" t="str">
        <f>IF(CV787="","",VLOOKUP(CV787,リスト!$V$5:$W$6,2,FALSE))</f>
        <v/>
      </c>
      <c r="CV787" s="3"/>
      <c r="CW787" s="280" t="str">
        <f>IF(CX787="","",VLOOKUP(CX787,リスト!$X$5:$Y$6,2,FALSE))</f>
        <v/>
      </c>
      <c r="CX787" s="3"/>
      <c r="CY787" s="77"/>
      <c r="CZ787" s="77"/>
      <c r="DA787" s="75"/>
      <c r="DB787" s="75"/>
      <c r="DC787" s="75"/>
      <c r="DD787" s="75"/>
      <c r="DE787" s="280" t="str">
        <f>IF(DF787="","",VLOOKUP(DF787,リスト!$Z$5:$AA$10,2,FALSE))</f>
        <v/>
      </c>
      <c r="DF787" s="3"/>
      <c r="DG787" s="280" t="str">
        <f>IF(DH787="","",VLOOKUP(DH787,リスト!$AB$5:$AC$12,2,FALSE))</f>
        <v/>
      </c>
      <c r="DH787" s="63"/>
      <c r="DI787" s="280" t="str">
        <f>IF(DJ787="","",VLOOKUP(DJ787,リスト!$AD$5:$AE$7,2,FALSE))</f>
        <v/>
      </c>
      <c r="DJ787" s="3"/>
      <c r="DK787" s="280" t="str">
        <f>IF(DL787="","",VLOOKUP(DL787,リスト!$AF$5:$AG$10,2,FALSE))</f>
        <v/>
      </c>
      <c r="DL787" s="3"/>
      <c r="DM787" s="280" t="str">
        <f>IF(DN787="","",VLOOKUP(DN787,リスト!$AH$5:$AI$6,2,FALSE))</f>
        <v/>
      </c>
      <c r="DN787" s="3"/>
      <c r="DO787" s="280" t="str">
        <f>IF(DP787="","",VLOOKUP(DP787,リスト!$AJ$5:$AK$6,2,FALSE))</f>
        <v/>
      </c>
      <c r="DP787" s="3"/>
      <c r="DQ787" s="280" t="str">
        <f>IF(DR787="","",VLOOKUP(DR787,リスト!$AL$5:$AM$7,2,FALSE))</f>
        <v/>
      </c>
      <c r="DR787" s="3"/>
      <c r="DS787" s="13"/>
      <c r="DT787" s="85"/>
      <c r="DU787" s="85"/>
      <c r="DV787" s="281" t="str">
        <f>IF(DW787="","",VLOOKUP(DW787,リスト!$AN$5:$AO$6,2,FALSE))</f>
        <v/>
      </c>
      <c r="DW787" s="13"/>
      <c r="DX787" s="341"/>
      <c r="DY787" s="345"/>
      <c r="DZ787" s="341"/>
      <c r="EA787" s="345"/>
      <c r="EB787" s="280" t="str">
        <f>IF(EC787="","",VLOOKUP(EC787,リスト!$AW$5:$AX$8,2,FALSE))</f>
        <v/>
      </c>
      <c r="EC787" s="3"/>
      <c r="ED787" s="85"/>
      <c r="EE787" s="280" t="str">
        <f>IF(EF787="","",VLOOKUP(EF787,リスト!$AY$5:$AZ$10,2,FALSE))</f>
        <v/>
      </c>
      <c r="EF787" s="3"/>
      <c r="EG787" s="280" t="str">
        <f>IF(EH787="","",VLOOKUP(EH787,リスト!$BA$5:$BB$10,2,FALSE))</f>
        <v/>
      </c>
      <c r="EH787" s="3"/>
      <c r="EI787" s="280" t="str">
        <f>IF(EJ787="","",VLOOKUP(EJ787,リスト!$BC$5:$BD$10,2,FALSE))</f>
        <v/>
      </c>
      <c r="EJ787" s="3"/>
      <c r="EK787" s="280" t="str">
        <f>IF(EL787="","",VLOOKUP(EL787,リスト!$BE$5:$BF$10,2,FALSE))</f>
        <v/>
      </c>
      <c r="EL787" s="3"/>
      <c r="EM787" s="78"/>
      <c r="EN787" s="73"/>
      <c r="EO787" s="73"/>
      <c r="EP787" s="13"/>
      <c r="EQ787" s="13"/>
      <c r="ER787" s="280" t="str">
        <f>IF(ES787="","",VLOOKUP(ES787,リスト!$BG$5:$BH$10,2,FALSE))</f>
        <v/>
      </c>
      <c r="ES787" s="13"/>
      <c r="ET787" s="13"/>
      <c r="EU787" s="13"/>
      <c r="EV787" s="13"/>
      <c r="EW787" s="13"/>
      <c r="EX787" s="81"/>
      <c r="EY787" s="81"/>
      <c r="EZ787" s="26"/>
      <c r="FA787" s="281" t="str">
        <f>IF($EZ787="","",INDEX(リスト!$BI$5:$BJ$40,MATCH($EZ787,リスト!$BJ$5:$BJ$40,0),1))</f>
        <v/>
      </c>
      <c r="FB787" s="280" t="str">
        <f>IF(FC787="","",VLOOKUP(FC787,リスト!$BK:$BL,2,FALSE))</f>
        <v/>
      </c>
      <c r="FC787" s="13"/>
      <c r="FD787" s="331"/>
      <c r="FE787" s="3"/>
      <c r="FF787" s="280" t="str">
        <f>IF(FG787="","",VLOOKUP(FG787,リスト!$BO$5:$BP$6,2,FALSE))</f>
        <v/>
      </c>
      <c r="FG787" s="3"/>
      <c r="FH787" s="280" t="str">
        <f>IF(FI787="","",VLOOKUP(FI787,リスト!$BQ$5:$BR$8,2,FALSE))</f>
        <v/>
      </c>
      <c r="FI787" s="3"/>
      <c r="FJ787" s="282"/>
      <c r="FK787" s="280" t="str">
        <f>IF(FL787="","",VLOOKUP(FL787,リスト!$BS$5:$BT$6,2,FALSE))</f>
        <v/>
      </c>
      <c r="FL787" s="63"/>
      <c r="FM787" s="13"/>
      <c r="FN787" s="13"/>
      <c r="FO787" s="13"/>
      <c r="FP787" s="283" t="str">
        <f t="shared" si="114"/>
        <v/>
      </c>
      <c r="FQ787" s="283" t="str">
        <f t="shared" si="114"/>
        <v/>
      </c>
      <c r="FR787" s="13"/>
      <c r="FS787" s="85"/>
      <c r="FT787" s="85"/>
      <c r="FU787" s="281" t="str">
        <f t="shared" si="115"/>
        <v/>
      </c>
      <c r="FV787" s="280" t="str">
        <f>IF(FW787="","",VLOOKUP(FW787,リスト!$BV$5:$BW$10,2,FALSE))</f>
        <v/>
      </c>
      <c r="FW787" s="26"/>
      <c r="FX787" s="282" t="str">
        <f t="shared" si="116"/>
        <v/>
      </c>
      <c r="FY787" s="280" t="str">
        <f>IF(FZ787="","",VLOOKUP(FZ787,リスト!$BX$5:$BY$6,2,FALSE))</f>
        <v/>
      </c>
      <c r="FZ787" s="3"/>
      <c r="GA787" s="280" t="str">
        <f>IF(GB787="","",VLOOKUP(GB787,リスト!$BZ$5:$CA$6,2,FALSE))</f>
        <v/>
      </c>
      <c r="GB787" s="13"/>
      <c r="GC787" s="281" t="str">
        <f>IF(GD787="","",VLOOKUP(GD787,リスト!$CB$5:$CC$6,2,FALSE))</f>
        <v/>
      </c>
      <c r="GD787" s="13"/>
      <c r="GE787" s="13"/>
      <c r="GF787" s="13"/>
      <c r="GG787" s="75"/>
      <c r="GH787" s="281" t="str">
        <f t="shared" si="117"/>
        <v/>
      </c>
      <c r="GI787" s="128"/>
      <c r="GJ787" s="281" t="str">
        <f>IF(GK787="","",VLOOKUP(GK787,リスト!$CD$5:$CE$6,2,FALSE))</f>
        <v/>
      </c>
      <c r="GK787" s="13"/>
      <c r="GL787" s="281" t="str">
        <f>IF(GM787="","",VLOOKUP(GM787,リスト!$CF$5:$CG$5,2,FALSE))</f>
        <v/>
      </c>
      <c r="GM787" s="26"/>
      <c r="GN787" s="280" t="str">
        <f>IF(GO787="","",VLOOKUP(GO787,リスト!$CH$5:$CI$5,2,FALSE))</f>
        <v/>
      </c>
      <c r="GO787" s="284"/>
      <c r="GP787" s="284"/>
      <c r="GQ787" s="284"/>
      <c r="GR787" s="284"/>
      <c r="GS787" s="284"/>
      <c r="GT787" s="284"/>
      <c r="GU787" s="284"/>
      <c r="GV787" s="284"/>
      <c r="GW787" s="284"/>
      <c r="GX787" s="285"/>
    </row>
    <row r="788" spans="2:206" s="177" customFormat="1" ht="24.75" hidden="1" customHeight="1" outlineLevel="1">
      <c r="B788" s="286" t="str">
        <f>IF(明細!B782="","",明細!B782)</f>
        <v/>
      </c>
      <c r="C788" s="287" t="str">
        <f>IF(明細!C782="","",明細!C782)</f>
        <v/>
      </c>
      <c r="D788" s="265" t="str">
        <f>IF(明細!D782="","",明細!D782)</f>
        <v/>
      </c>
      <c r="E788" s="265" t="str">
        <f>IF(明細!E782="","",明細!E782)</f>
        <v/>
      </c>
      <c r="F788" s="265" t="str">
        <f>IF(明細!F782="","",明細!F782)</f>
        <v/>
      </c>
      <c r="G788" s="265" t="str">
        <f>IF(明細!G782="","",明細!G782)</f>
        <v/>
      </c>
      <c r="H788" s="265" t="str">
        <f>IF(明細!H782="","",明細!H782)</f>
        <v/>
      </c>
      <c r="I788" s="265" t="str">
        <f>IF(明細!I782="","",明細!I782)</f>
        <v/>
      </c>
      <c r="J788" s="265" t="str">
        <f>IF(明細!J782="","",明細!J782)</f>
        <v/>
      </c>
      <c r="K788" s="265" t="str">
        <f>IF(明細!K782="","",明細!K782)</f>
        <v/>
      </c>
      <c r="L788" s="265" t="str">
        <f>IF(明細!L782="","",明細!L782)</f>
        <v/>
      </c>
      <c r="M788" s="265" t="str">
        <f>IF(明細!M782="","",明細!M782)</f>
        <v/>
      </c>
      <c r="N788" s="265" t="str">
        <f>IF(明細!N782="","",明細!N782)</f>
        <v/>
      </c>
      <c r="O788" s="265" t="str">
        <f>IF(明細!O782="","",明細!O782)</f>
        <v/>
      </c>
      <c r="P788" s="265" t="str">
        <f>IF(明細!P782="","",明細!P782)</f>
        <v/>
      </c>
      <c r="Q788" s="265" t="str">
        <f>IF(明細!Q782="","",明細!Q782)</f>
        <v/>
      </c>
      <c r="R788" s="289" t="str">
        <f>IF(明細!R782="","",明細!R782)</f>
        <v/>
      </c>
      <c r="S788" s="291" t="str">
        <f>IF(明細!S782="","",明細!S782)</f>
        <v/>
      </c>
      <c r="T788" s="291" t="str">
        <f>IF(明細!T782="","",明細!T782)</f>
        <v/>
      </c>
      <c r="U788" s="291" t="str">
        <f>IF(明細!U782="","",明細!U782)</f>
        <v/>
      </c>
      <c r="V788" s="292" t="str">
        <f>IF(明細!V782="","",明細!V782)</f>
        <v>個</v>
      </c>
      <c r="W788" s="292" t="str">
        <f>IF(明細!W782="","",明細!W782)</f>
        <v/>
      </c>
      <c r="X788" s="293" t="str">
        <f>IF(明細!X782="","",明細!X782)</f>
        <v/>
      </c>
      <c r="Y788" s="134" t="str">
        <f>IF(明細!Y782="","",明細!Y782)</f>
        <v/>
      </c>
      <c r="Z788" s="135" t="str">
        <f>IF(明細!Z782="","",明細!Z782)</f>
        <v/>
      </c>
      <c r="AA788" s="134" t="str">
        <f>IF(明細!AA782="","",明細!AA782)</f>
        <v/>
      </c>
      <c r="AB788" s="303" t="str">
        <f>IF(明細!AB782="","",明細!AB782)</f>
        <v/>
      </c>
      <c r="AC788" s="134" t="str">
        <f>IF(明細!AC782="","",明細!AC782)</f>
        <v/>
      </c>
      <c r="AD788" s="183" t="str">
        <f>IF(明細!AD782="","",明細!AD782)</f>
        <v/>
      </c>
      <c r="AE788" s="184">
        <f>IF(明細!AE782="","",明細!AE782)</f>
        <v>0.1</v>
      </c>
      <c r="AF788" s="185" t="str">
        <f>IF(明細!AF782="","",明細!AF782)</f>
        <v/>
      </c>
      <c r="AG788" s="186" t="str">
        <f>IF(明細!AG782="","",明細!AG782)</f>
        <v/>
      </c>
      <c r="AH788" s="186" t="str">
        <f>IF(明細!AH782="","",明細!AH782)</f>
        <v/>
      </c>
      <c r="AI788" s="187" t="str">
        <f>IF(明細!AI782="","",明細!AI782)</f>
        <v/>
      </c>
      <c r="AJ788" s="296" t="str">
        <f>IF(明細!AJ782="","",明細!AJ782)</f>
        <v/>
      </c>
      <c r="AK788" s="297" t="str">
        <f>IF(明細!AK782="","",明細!AK782)</f>
        <v/>
      </c>
      <c r="AL788" s="298" t="str">
        <f>IF(明細!AL782="","",明細!AL782)</f>
        <v/>
      </c>
      <c r="AM788" s="299" t="str">
        <f>IF(明細!AM782="","",明細!AM782)</f>
        <v/>
      </c>
      <c r="AN788" s="300" t="str">
        <f>IF(明細!AN782="","",明細!AN782)</f>
        <v/>
      </c>
      <c r="AO788" s="300" t="str">
        <f>IF(明細!AO782="","",明細!AO782)</f>
        <v/>
      </c>
      <c r="AP788" s="300" t="str">
        <f>IF(明細!AP782="","",明細!AP782)</f>
        <v/>
      </c>
      <c r="AQ788" s="301" t="str">
        <f>IF(明細!AQ782="","",明細!AQ782)</f>
        <v/>
      </c>
      <c r="AR788" s="302" t="str">
        <f>IF(明細!AR782="","",明細!AR782)</f>
        <v/>
      </c>
      <c r="AU788" s="360"/>
      <c r="AV788" s="368"/>
      <c r="AW788" s="446" t="str">
        <f>IF(明細!AV782="","",明細!AV782)</f>
        <v/>
      </c>
      <c r="AX788" s="419" t="str">
        <f>IF(明細!AT782="","",明細!AT782)</f>
        <v/>
      </c>
      <c r="AY788" s="280" t="str">
        <f>IF($AX788="","",VLOOKUP($AX788,リスト!$CL:$CM,2,FALSE))</f>
        <v/>
      </c>
      <c r="AZ788" s="3"/>
      <c r="BA788" s="280" t="str">
        <f>IF(BB788="","",VLOOKUP(BB788,リスト!$K:$L,2,FALSE))</f>
        <v/>
      </c>
      <c r="BB788" s="3"/>
      <c r="BC788" s="3"/>
      <c r="BD788" s="87"/>
      <c r="BE788" s="280" t="str">
        <f>IF(BF788="","",VLOOKUP(BF788,リスト!$I:$J,2,FALSE))</f>
        <v/>
      </c>
      <c r="BF788" s="3"/>
      <c r="BG788" s="280" t="str">
        <f>IF(BH788="","",VLOOKUP(BH788,リスト!$M:$N,2,FALSE))</f>
        <v/>
      </c>
      <c r="BH788" s="282"/>
      <c r="BI788" s="280" t="str">
        <f>IF(BJ788="","",VLOOKUP(BJ788,リスト!$O:$P,2,FALSE))</f>
        <v/>
      </c>
      <c r="BJ788" s="24"/>
      <c r="BM788" s="451" t="str">
        <f>IF(明細!AV782="","",明細!AV782)</f>
        <v/>
      </c>
      <c r="BN788" s="453" t="str">
        <f>IF(明細!AT782="","",明細!AT782)</f>
        <v/>
      </c>
      <c r="BO788" s="280" t="str">
        <f>IF($BN788="","",VLOOKUP($BN788,リスト!$CL:$CM,2,FALSE))</f>
        <v/>
      </c>
      <c r="BP788" s="280" t="str">
        <f>IF(BQ788="","",VLOOKUP(BQ788,リスト!$K$5:$L$7,2,FALSE))</f>
        <v/>
      </c>
      <c r="BQ788" s="13"/>
      <c r="BR788" s="13"/>
      <c r="BS788" s="47"/>
      <c r="BT788" s="280" t="str">
        <f>IF(BU788="","",VLOOKUP(BU788,リスト!I779:J797,2,FALSE))</f>
        <v/>
      </c>
      <c r="BU788" s="13"/>
      <c r="BV788" s="13"/>
      <c r="BW788" s="282"/>
      <c r="BX788" s="282"/>
      <c r="BY788" s="280" t="str">
        <f>IF(BZ788="","",VLOOKUP(BZ788,リスト!$S$5:$T$6,2,FALSE))</f>
        <v/>
      </c>
      <c r="BZ788" s="3"/>
      <c r="CA788" s="3"/>
      <c r="CB788" s="81"/>
      <c r="CC788" s="280" t="str">
        <f t="shared" si="111"/>
        <v/>
      </c>
      <c r="CD788" s="83"/>
      <c r="CE788" s="83"/>
      <c r="CF788" s="83"/>
      <c r="CG788" s="83"/>
      <c r="CH788" s="282" t="str">
        <f t="shared" si="112"/>
        <v/>
      </c>
      <c r="CI788" s="83"/>
      <c r="CJ788" s="280" t="str">
        <f t="shared" si="113"/>
        <v/>
      </c>
      <c r="CK788" s="87"/>
      <c r="CL788" s="78"/>
      <c r="CM788" s="83"/>
      <c r="CN788" s="83"/>
      <c r="CO788" s="83"/>
      <c r="CP788" s="280" t="str">
        <f t="shared" si="118"/>
        <v/>
      </c>
      <c r="CQ788" s="81"/>
      <c r="CR788" s="280" t="str">
        <f t="shared" si="119"/>
        <v/>
      </c>
      <c r="CS788" s="3"/>
      <c r="CT788" s="3"/>
      <c r="CU788" s="280" t="str">
        <f>IF(CV788="","",VLOOKUP(CV788,リスト!$V$5:$W$6,2,FALSE))</f>
        <v/>
      </c>
      <c r="CV788" s="3"/>
      <c r="CW788" s="280" t="str">
        <f>IF(CX788="","",VLOOKUP(CX788,リスト!$X$5:$Y$6,2,FALSE))</f>
        <v/>
      </c>
      <c r="CX788" s="3"/>
      <c r="CY788" s="77"/>
      <c r="CZ788" s="77"/>
      <c r="DA788" s="75"/>
      <c r="DB788" s="75"/>
      <c r="DC788" s="75"/>
      <c r="DD788" s="75"/>
      <c r="DE788" s="280" t="str">
        <f>IF(DF788="","",VLOOKUP(DF788,リスト!$Z$5:$AA$10,2,FALSE))</f>
        <v/>
      </c>
      <c r="DF788" s="3"/>
      <c r="DG788" s="280" t="str">
        <f>IF(DH788="","",VLOOKUP(DH788,リスト!$AB$5:$AC$12,2,FALSE))</f>
        <v/>
      </c>
      <c r="DH788" s="63"/>
      <c r="DI788" s="280" t="str">
        <f>IF(DJ788="","",VLOOKUP(DJ788,リスト!$AD$5:$AE$7,2,FALSE))</f>
        <v/>
      </c>
      <c r="DJ788" s="3"/>
      <c r="DK788" s="280" t="str">
        <f>IF(DL788="","",VLOOKUP(DL788,リスト!$AF$5:$AG$10,2,FALSE))</f>
        <v/>
      </c>
      <c r="DL788" s="3"/>
      <c r="DM788" s="280" t="str">
        <f>IF(DN788="","",VLOOKUP(DN788,リスト!$AH$5:$AI$6,2,FALSE))</f>
        <v/>
      </c>
      <c r="DN788" s="3"/>
      <c r="DO788" s="280" t="str">
        <f>IF(DP788="","",VLOOKUP(DP788,リスト!$AJ$5:$AK$6,2,FALSE))</f>
        <v/>
      </c>
      <c r="DP788" s="3"/>
      <c r="DQ788" s="280" t="str">
        <f>IF(DR788="","",VLOOKUP(DR788,リスト!$AL$5:$AM$7,2,FALSE))</f>
        <v/>
      </c>
      <c r="DR788" s="3"/>
      <c r="DS788" s="13"/>
      <c r="DT788" s="85"/>
      <c r="DU788" s="85"/>
      <c r="DV788" s="281" t="str">
        <f>IF(DW788="","",VLOOKUP(DW788,リスト!$AN$5:$AO$6,2,FALSE))</f>
        <v/>
      </c>
      <c r="DW788" s="13"/>
      <c r="DX788" s="341"/>
      <c r="DY788" s="345"/>
      <c r="DZ788" s="341"/>
      <c r="EA788" s="345"/>
      <c r="EB788" s="280" t="str">
        <f>IF(EC788="","",VLOOKUP(EC788,リスト!$AW$5:$AX$8,2,FALSE))</f>
        <v/>
      </c>
      <c r="EC788" s="3"/>
      <c r="ED788" s="85"/>
      <c r="EE788" s="280" t="str">
        <f>IF(EF788="","",VLOOKUP(EF788,リスト!$AY$5:$AZ$10,2,FALSE))</f>
        <v/>
      </c>
      <c r="EF788" s="3"/>
      <c r="EG788" s="280" t="str">
        <f>IF(EH788="","",VLOOKUP(EH788,リスト!$BA$5:$BB$10,2,FALSE))</f>
        <v/>
      </c>
      <c r="EH788" s="3"/>
      <c r="EI788" s="280" t="str">
        <f>IF(EJ788="","",VLOOKUP(EJ788,リスト!$BC$5:$BD$10,2,FALSE))</f>
        <v/>
      </c>
      <c r="EJ788" s="3"/>
      <c r="EK788" s="280" t="str">
        <f>IF(EL788="","",VLOOKUP(EL788,リスト!$BE$5:$BF$10,2,FALSE))</f>
        <v/>
      </c>
      <c r="EL788" s="3"/>
      <c r="EM788" s="78"/>
      <c r="EN788" s="73"/>
      <c r="EO788" s="73"/>
      <c r="EP788" s="13"/>
      <c r="EQ788" s="13"/>
      <c r="ER788" s="280" t="str">
        <f>IF(ES788="","",VLOOKUP(ES788,リスト!$BG$5:$BH$10,2,FALSE))</f>
        <v/>
      </c>
      <c r="ES788" s="13"/>
      <c r="ET788" s="13"/>
      <c r="EU788" s="13"/>
      <c r="EV788" s="13"/>
      <c r="EW788" s="13"/>
      <c r="EX788" s="81"/>
      <c r="EY788" s="81"/>
      <c r="EZ788" s="26"/>
      <c r="FA788" s="281" t="str">
        <f>IF($EZ788="","",INDEX(リスト!$BI$5:$BJ$40,MATCH($EZ788,リスト!$BJ$5:$BJ$40,0),1))</f>
        <v/>
      </c>
      <c r="FB788" s="280" t="str">
        <f>IF(FC788="","",VLOOKUP(FC788,リスト!$BK:$BL,2,FALSE))</f>
        <v/>
      </c>
      <c r="FC788" s="13"/>
      <c r="FD788" s="331"/>
      <c r="FE788" s="3"/>
      <c r="FF788" s="280" t="str">
        <f>IF(FG788="","",VLOOKUP(FG788,リスト!$BO$5:$BP$6,2,FALSE))</f>
        <v/>
      </c>
      <c r="FG788" s="3"/>
      <c r="FH788" s="280" t="str">
        <f>IF(FI788="","",VLOOKUP(FI788,リスト!$BQ$5:$BR$8,2,FALSE))</f>
        <v/>
      </c>
      <c r="FI788" s="3"/>
      <c r="FJ788" s="282"/>
      <c r="FK788" s="280" t="str">
        <f>IF(FL788="","",VLOOKUP(FL788,リスト!$BS$5:$BT$6,2,FALSE))</f>
        <v/>
      </c>
      <c r="FL788" s="63"/>
      <c r="FM788" s="13"/>
      <c r="FN788" s="13"/>
      <c r="FO788" s="13"/>
      <c r="FP788" s="283" t="str">
        <f t="shared" si="114"/>
        <v/>
      </c>
      <c r="FQ788" s="283" t="str">
        <f t="shared" si="114"/>
        <v/>
      </c>
      <c r="FR788" s="13"/>
      <c r="FS788" s="85"/>
      <c r="FT788" s="85"/>
      <c r="FU788" s="281" t="str">
        <f t="shared" si="115"/>
        <v/>
      </c>
      <c r="FV788" s="280" t="str">
        <f>IF(FW788="","",VLOOKUP(FW788,リスト!$BV$5:$BW$10,2,FALSE))</f>
        <v/>
      </c>
      <c r="FW788" s="26"/>
      <c r="FX788" s="282" t="str">
        <f t="shared" si="116"/>
        <v/>
      </c>
      <c r="FY788" s="280" t="str">
        <f>IF(FZ788="","",VLOOKUP(FZ788,リスト!$BX$5:$BY$6,2,FALSE))</f>
        <v/>
      </c>
      <c r="FZ788" s="3"/>
      <c r="GA788" s="280" t="str">
        <f>IF(GB788="","",VLOOKUP(GB788,リスト!$BZ$5:$CA$6,2,FALSE))</f>
        <v/>
      </c>
      <c r="GB788" s="13"/>
      <c r="GC788" s="281" t="str">
        <f>IF(GD788="","",VLOOKUP(GD788,リスト!$CB$5:$CC$6,2,FALSE))</f>
        <v/>
      </c>
      <c r="GD788" s="13"/>
      <c r="GE788" s="13"/>
      <c r="GF788" s="13"/>
      <c r="GG788" s="75"/>
      <c r="GH788" s="281" t="str">
        <f t="shared" si="117"/>
        <v/>
      </c>
      <c r="GI788" s="128"/>
      <c r="GJ788" s="281" t="str">
        <f>IF(GK788="","",VLOOKUP(GK788,リスト!$CD$5:$CE$6,2,FALSE))</f>
        <v/>
      </c>
      <c r="GK788" s="13"/>
      <c r="GL788" s="281" t="str">
        <f>IF(GM788="","",VLOOKUP(GM788,リスト!$CF$5:$CG$5,2,FALSE))</f>
        <v/>
      </c>
      <c r="GM788" s="26"/>
      <c r="GN788" s="280" t="str">
        <f>IF(GO788="","",VLOOKUP(GO788,リスト!$CH$5:$CI$5,2,FALSE))</f>
        <v/>
      </c>
      <c r="GO788" s="284"/>
      <c r="GP788" s="284"/>
      <c r="GQ788" s="284"/>
      <c r="GR788" s="284"/>
      <c r="GS788" s="284"/>
      <c r="GT788" s="284"/>
      <c r="GU788" s="284"/>
      <c r="GV788" s="284"/>
      <c r="GW788" s="284"/>
      <c r="GX788" s="285"/>
    </row>
    <row r="789" spans="2:206" s="177" customFormat="1" ht="24.75" hidden="1" customHeight="1" outlineLevel="1">
      <c r="B789" s="286" t="str">
        <f>IF(明細!B783="","",明細!B783)</f>
        <v/>
      </c>
      <c r="C789" s="287" t="str">
        <f>IF(明細!C783="","",明細!C783)</f>
        <v/>
      </c>
      <c r="D789" s="265" t="str">
        <f>IF(明細!D783="","",明細!D783)</f>
        <v/>
      </c>
      <c r="E789" s="265" t="str">
        <f>IF(明細!E783="","",明細!E783)</f>
        <v/>
      </c>
      <c r="F789" s="265" t="str">
        <f>IF(明細!F783="","",明細!F783)</f>
        <v/>
      </c>
      <c r="G789" s="265" t="str">
        <f>IF(明細!G783="","",明細!G783)</f>
        <v/>
      </c>
      <c r="H789" s="265" t="str">
        <f>IF(明細!H783="","",明細!H783)</f>
        <v/>
      </c>
      <c r="I789" s="265" t="str">
        <f>IF(明細!I783="","",明細!I783)</f>
        <v/>
      </c>
      <c r="J789" s="265" t="str">
        <f>IF(明細!J783="","",明細!J783)</f>
        <v/>
      </c>
      <c r="K789" s="265" t="str">
        <f>IF(明細!K783="","",明細!K783)</f>
        <v/>
      </c>
      <c r="L789" s="265" t="str">
        <f>IF(明細!L783="","",明細!L783)</f>
        <v/>
      </c>
      <c r="M789" s="265" t="str">
        <f>IF(明細!M783="","",明細!M783)</f>
        <v/>
      </c>
      <c r="N789" s="265" t="str">
        <f>IF(明細!N783="","",明細!N783)</f>
        <v/>
      </c>
      <c r="O789" s="265" t="str">
        <f>IF(明細!O783="","",明細!O783)</f>
        <v/>
      </c>
      <c r="P789" s="265" t="str">
        <f>IF(明細!P783="","",明細!P783)</f>
        <v/>
      </c>
      <c r="Q789" s="265" t="str">
        <f>IF(明細!Q783="","",明細!Q783)</f>
        <v/>
      </c>
      <c r="R789" s="289" t="str">
        <f>IF(明細!R783="","",明細!R783)</f>
        <v/>
      </c>
      <c r="S789" s="291" t="str">
        <f>IF(明細!S783="","",明細!S783)</f>
        <v/>
      </c>
      <c r="T789" s="291" t="str">
        <f>IF(明細!T783="","",明細!T783)</f>
        <v/>
      </c>
      <c r="U789" s="291" t="str">
        <f>IF(明細!U783="","",明細!U783)</f>
        <v/>
      </c>
      <c r="V789" s="292" t="str">
        <f>IF(明細!V783="","",明細!V783)</f>
        <v>個</v>
      </c>
      <c r="W789" s="292" t="str">
        <f>IF(明細!W783="","",明細!W783)</f>
        <v/>
      </c>
      <c r="X789" s="293" t="str">
        <f>IF(明細!X783="","",明細!X783)</f>
        <v/>
      </c>
      <c r="Y789" s="134" t="str">
        <f>IF(明細!Y783="","",明細!Y783)</f>
        <v/>
      </c>
      <c r="Z789" s="135" t="str">
        <f>IF(明細!Z783="","",明細!Z783)</f>
        <v/>
      </c>
      <c r="AA789" s="134" t="str">
        <f>IF(明細!AA783="","",明細!AA783)</f>
        <v/>
      </c>
      <c r="AB789" s="303" t="str">
        <f>IF(明細!AB783="","",明細!AB783)</f>
        <v/>
      </c>
      <c r="AC789" s="134" t="str">
        <f>IF(明細!AC783="","",明細!AC783)</f>
        <v/>
      </c>
      <c r="AD789" s="183" t="str">
        <f>IF(明細!AD783="","",明細!AD783)</f>
        <v/>
      </c>
      <c r="AE789" s="184">
        <f>IF(明細!AE783="","",明細!AE783)</f>
        <v>0.1</v>
      </c>
      <c r="AF789" s="185" t="str">
        <f>IF(明細!AF783="","",明細!AF783)</f>
        <v/>
      </c>
      <c r="AG789" s="186" t="str">
        <f>IF(明細!AG783="","",明細!AG783)</f>
        <v/>
      </c>
      <c r="AH789" s="186" t="str">
        <f>IF(明細!AH783="","",明細!AH783)</f>
        <v/>
      </c>
      <c r="AI789" s="187" t="str">
        <f>IF(明細!AI783="","",明細!AI783)</f>
        <v/>
      </c>
      <c r="AJ789" s="296" t="str">
        <f>IF(明細!AJ783="","",明細!AJ783)</f>
        <v/>
      </c>
      <c r="AK789" s="297" t="str">
        <f>IF(明細!AK783="","",明細!AK783)</f>
        <v/>
      </c>
      <c r="AL789" s="298" t="str">
        <f>IF(明細!AL783="","",明細!AL783)</f>
        <v/>
      </c>
      <c r="AM789" s="299" t="str">
        <f>IF(明細!AM783="","",明細!AM783)</f>
        <v/>
      </c>
      <c r="AN789" s="300" t="str">
        <f>IF(明細!AN783="","",明細!AN783)</f>
        <v/>
      </c>
      <c r="AO789" s="300" t="str">
        <f>IF(明細!AO783="","",明細!AO783)</f>
        <v/>
      </c>
      <c r="AP789" s="300" t="str">
        <f>IF(明細!AP783="","",明細!AP783)</f>
        <v/>
      </c>
      <c r="AQ789" s="301" t="str">
        <f>IF(明細!AQ783="","",明細!AQ783)</f>
        <v/>
      </c>
      <c r="AR789" s="302" t="str">
        <f>IF(明細!AR783="","",明細!AR783)</f>
        <v/>
      </c>
      <c r="AU789" s="360"/>
      <c r="AV789" s="368"/>
      <c r="AW789" s="446" t="str">
        <f>IF(明細!AV783="","",明細!AV783)</f>
        <v/>
      </c>
      <c r="AX789" s="419" t="str">
        <f>IF(明細!AT783="","",明細!AT783)</f>
        <v/>
      </c>
      <c r="AY789" s="280" t="str">
        <f>IF($AX789="","",VLOOKUP($AX789,リスト!$CL:$CM,2,FALSE))</f>
        <v/>
      </c>
      <c r="AZ789" s="3"/>
      <c r="BA789" s="280" t="str">
        <f>IF(BB789="","",VLOOKUP(BB789,リスト!$K:$L,2,FALSE))</f>
        <v/>
      </c>
      <c r="BB789" s="3"/>
      <c r="BC789" s="3"/>
      <c r="BD789" s="87"/>
      <c r="BE789" s="280" t="str">
        <f>IF(BF789="","",VLOOKUP(BF789,リスト!$I:$J,2,FALSE))</f>
        <v/>
      </c>
      <c r="BF789" s="3"/>
      <c r="BG789" s="280" t="str">
        <f>IF(BH789="","",VLOOKUP(BH789,リスト!$M:$N,2,FALSE))</f>
        <v/>
      </c>
      <c r="BH789" s="282"/>
      <c r="BI789" s="280" t="str">
        <f>IF(BJ789="","",VLOOKUP(BJ789,リスト!$O:$P,2,FALSE))</f>
        <v/>
      </c>
      <c r="BJ789" s="24"/>
      <c r="BM789" s="451" t="str">
        <f>IF(明細!AV783="","",明細!AV783)</f>
        <v/>
      </c>
      <c r="BN789" s="453" t="str">
        <f>IF(明細!AT783="","",明細!AT783)</f>
        <v/>
      </c>
      <c r="BO789" s="280" t="str">
        <f>IF($BN789="","",VLOOKUP($BN789,リスト!$CL:$CM,2,FALSE))</f>
        <v/>
      </c>
      <c r="BP789" s="280" t="str">
        <f>IF(BQ789="","",VLOOKUP(BQ789,リスト!$K$5:$L$7,2,FALSE))</f>
        <v/>
      </c>
      <c r="BQ789" s="13"/>
      <c r="BR789" s="13"/>
      <c r="BS789" s="47"/>
      <c r="BT789" s="280" t="str">
        <f>IF(BU789="","",VLOOKUP(BU789,リスト!I780:J798,2,FALSE))</f>
        <v/>
      </c>
      <c r="BU789" s="13"/>
      <c r="BV789" s="13"/>
      <c r="BW789" s="282"/>
      <c r="BX789" s="282"/>
      <c r="BY789" s="280" t="str">
        <f>IF(BZ789="","",VLOOKUP(BZ789,リスト!$S$5:$T$6,2,FALSE))</f>
        <v/>
      </c>
      <c r="BZ789" s="3"/>
      <c r="CA789" s="3"/>
      <c r="CB789" s="81"/>
      <c r="CC789" s="280" t="str">
        <f t="shared" si="111"/>
        <v/>
      </c>
      <c r="CD789" s="83"/>
      <c r="CE789" s="83"/>
      <c r="CF789" s="83"/>
      <c r="CG789" s="83"/>
      <c r="CH789" s="282" t="str">
        <f t="shared" si="112"/>
        <v/>
      </c>
      <c r="CI789" s="83"/>
      <c r="CJ789" s="280" t="str">
        <f t="shared" si="113"/>
        <v/>
      </c>
      <c r="CK789" s="87"/>
      <c r="CL789" s="78"/>
      <c r="CM789" s="83"/>
      <c r="CN789" s="83"/>
      <c r="CO789" s="83"/>
      <c r="CP789" s="280" t="str">
        <f t="shared" si="118"/>
        <v/>
      </c>
      <c r="CQ789" s="81"/>
      <c r="CR789" s="280" t="str">
        <f t="shared" si="119"/>
        <v/>
      </c>
      <c r="CS789" s="3"/>
      <c r="CT789" s="3"/>
      <c r="CU789" s="280" t="str">
        <f>IF(CV789="","",VLOOKUP(CV789,リスト!$V$5:$W$6,2,FALSE))</f>
        <v/>
      </c>
      <c r="CV789" s="3"/>
      <c r="CW789" s="280" t="str">
        <f>IF(CX789="","",VLOOKUP(CX789,リスト!$X$5:$Y$6,2,FALSE))</f>
        <v/>
      </c>
      <c r="CX789" s="3"/>
      <c r="CY789" s="77"/>
      <c r="CZ789" s="77"/>
      <c r="DA789" s="75"/>
      <c r="DB789" s="75"/>
      <c r="DC789" s="75"/>
      <c r="DD789" s="75"/>
      <c r="DE789" s="280" t="str">
        <f>IF(DF789="","",VLOOKUP(DF789,リスト!$Z$5:$AA$10,2,FALSE))</f>
        <v/>
      </c>
      <c r="DF789" s="3"/>
      <c r="DG789" s="280" t="str">
        <f>IF(DH789="","",VLOOKUP(DH789,リスト!$AB$5:$AC$12,2,FALSE))</f>
        <v/>
      </c>
      <c r="DH789" s="63"/>
      <c r="DI789" s="280" t="str">
        <f>IF(DJ789="","",VLOOKUP(DJ789,リスト!$AD$5:$AE$7,2,FALSE))</f>
        <v/>
      </c>
      <c r="DJ789" s="3"/>
      <c r="DK789" s="280" t="str">
        <f>IF(DL789="","",VLOOKUP(DL789,リスト!$AF$5:$AG$10,2,FALSE))</f>
        <v/>
      </c>
      <c r="DL789" s="3"/>
      <c r="DM789" s="280" t="str">
        <f>IF(DN789="","",VLOOKUP(DN789,リスト!$AH$5:$AI$6,2,FALSE))</f>
        <v/>
      </c>
      <c r="DN789" s="3"/>
      <c r="DO789" s="280" t="str">
        <f>IF(DP789="","",VLOOKUP(DP789,リスト!$AJ$5:$AK$6,2,FALSE))</f>
        <v/>
      </c>
      <c r="DP789" s="3"/>
      <c r="DQ789" s="280" t="str">
        <f>IF(DR789="","",VLOOKUP(DR789,リスト!$AL$5:$AM$7,2,FALSE))</f>
        <v/>
      </c>
      <c r="DR789" s="3"/>
      <c r="DS789" s="13"/>
      <c r="DT789" s="85"/>
      <c r="DU789" s="85"/>
      <c r="DV789" s="281" t="str">
        <f>IF(DW789="","",VLOOKUP(DW789,リスト!$AN$5:$AO$6,2,FALSE))</f>
        <v/>
      </c>
      <c r="DW789" s="13"/>
      <c r="DX789" s="341"/>
      <c r="DY789" s="345"/>
      <c r="DZ789" s="341"/>
      <c r="EA789" s="345"/>
      <c r="EB789" s="280" t="str">
        <f>IF(EC789="","",VLOOKUP(EC789,リスト!$AW$5:$AX$8,2,FALSE))</f>
        <v/>
      </c>
      <c r="EC789" s="3"/>
      <c r="ED789" s="85"/>
      <c r="EE789" s="280" t="str">
        <f>IF(EF789="","",VLOOKUP(EF789,リスト!$AY$5:$AZ$10,2,FALSE))</f>
        <v/>
      </c>
      <c r="EF789" s="3"/>
      <c r="EG789" s="280" t="str">
        <f>IF(EH789="","",VLOOKUP(EH789,リスト!$BA$5:$BB$10,2,FALSE))</f>
        <v/>
      </c>
      <c r="EH789" s="3"/>
      <c r="EI789" s="280" t="str">
        <f>IF(EJ789="","",VLOOKUP(EJ789,リスト!$BC$5:$BD$10,2,FALSE))</f>
        <v/>
      </c>
      <c r="EJ789" s="3"/>
      <c r="EK789" s="280" t="str">
        <f>IF(EL789="","",VLOOKUP(EL789,リスト!$BE$5:$BF$10,2,FALSE))</f>
        <v/>
      </c>
      <c r="EL789" s="3"/>
      <c r="EM789" s="78"/>
      <c r="EN789" s="73"/>
      <c r="EO789" s="73"/>
      <c r="EP789" s="13"/>
      <c r="EQ789" s="13"/>
      <c r="ER789" s="280" t="str">
        <f>IF(ES789="","",VLOOKUP(ES789,リスト!$BG$5:$BH$10,2,FALSE))</f>
        <v/>
      </c>
      <c r="ES789" s="13"/>
      <c r="ET789" s="13"/>
      <c r="EU789" s="13"/>
      <c r="EV789" s="13"/>
      <c r="EW789" s="13"/>
      <c r="EX789" s="81"/>
      <c r="EY789" s="81"/>
      <c r="EZ789" s="26"/>
      <c r="FA789" s="281" t="str">
        <f>IF($EZ789="","",INDEX(リスト!$BI$5:$BJ$40,MATCH($EZ789,リスト!$BJ$5:$BJ$40,0),1))</f>
        <v/>
      </c>
      <c r="FB789" s="280" t="str">
        <f>IF(FC789="","",VLOOKUP(FC789,リスト!$BK:$BL,2,FALSE))</f>
        <v/>
      </c>
      <c r="FC789" s="13"/>
      <c r="FD789" s="331"/>
      <c r="FE789" s="3"/>
      <c r="FF789" s="280" t="str">
        <f>IF(FG789="","",VLOOKUP(FG789,リスト!$BO$5:$BP$6,2,FALSE))</f>
        <v/>
      </c>
      <c r="FG789" s="3"/>
      <c r="FH789" s="280" t="str">
        <f>IF(FI789="","",VLOOKUP(FI789,リスト!$BQ$5:$BR$8,2,FALSE))</f>
        <v/>
      </c>
      <c r="FI789" s="3"/>
      <c r="FJ789" s="282"/>
      <c r="FK789" s="280" t="str">
        <f>IF(FL789="","",VLOOKUP(FL789,リスト!$BS$5:$BT$6,2,FALSE))</f>
        <v/>
      </c>
      <c r="FL789" s="63"/>
      <c r="FM789" s="13"/>
      <c r="FN789" s="13"/>
      <c r="FO789" s="13"/>
      <c r="FP789" s="283" t="str">
        <f t="shared" si="114"/>
        <v/>
      </c>
      <c r="FQ789" s="283" t="str">
        <f t="shared" si="114"/>
        <v/>
      </c>
      <c r="FR789" s="13"/>
      <c r="FS789" s="85"/>
      <c r="FT789" s="85"/>
      <c r="FU789" s="281" t="str">
        <f t="shared" si="115"/>
        <v/>
      </c>
      <c r="FV789" s="280" t="str">
        <f>IF(FW789="","",VLOOKUP(FW789,リスト!$BV$5:$BW$10,2,FALSE))</f>
        <v/>
      </c>
      <c r="FW789" s="26"/>
      <c r="FX789" s="282" t="str">
        <f t="shared" si="116"/>
        <v/>
      </c>
      <c r="FY789" s="280" t="str">
        <f>IF(FZ789="","",VLOOKUP(FZ789,リスト!$BX$5:$BY$6,2,FALSE))</f>
        <v/>
      </c>
      <c r="FZ789" s="3"/>
      <c r="GA789" s="280" t="str">
        <f>IF(GB789="","",VLOOKUP(GB789,リスト!$BZ$5:$CA$6,2,FALSE))</f>
        <v/>
      </c>
      <c r="GB789" s="13"/>
      <c r="GC789" s="281" t="str">
        <f>IF(GD789="","",VLOOKUP(GD789,リスト!$CB$5:$CC$6,2,FALSE))</f>
        <v/>
      </c>
      <c r="GD789" s="13"/>
      <c r="GE789" s="13"/>
      <c r="GF789" s="13"/>
      <c r="GG789" s="75"/>
      <c r="GH789" s="281" t="str">
        <f t="shared" si="117"/>
        <v/>
      </c>
      <c r="GI789" s="128"/>
      <c r="GJ789" s="281" t="str">
        <f>IF(GK789="","",VLOOKUP(GK789,リスト!$CD$5:$CE$6,2,FALSE))</f>
        <v/>
      </c>
      <c r="GK789" s="13"/>
      <c r="GL789" s="281" t="str">
        <f>IF(GM789="","",VLOOKUP(GM789,リスト!$CF$5:$CG$5,2,FALSE))</f>
        <v/>
      </c>
      <c r="GM789" s="26"/>
      <c r="GN789" s="280" t="str">
        <f>IF(GO789="","",VLOOKUP(GO789,リスト!$CH$5:$CI$5,2,FALSE))</f>
        <v/>
      </c>
      <c r="GO789" s="284"/>
      <c r="GP789" s="284"/>
      <c r="GQ789" s="284"/>
      <c r="GR789" s="284"/>
      <c r="GS789" s="284"/>
      <c r="GT789" s="284"/>
      <c r="GU789" s="284"/>
      <c r="GV789" s="284"/>
      <c r="GW789" s="284"/>
      <c r="GX789" s="285"/>
    </row>
    <row r="790" spans="2:206" s="177" customFormat="1" ht="24.75" hidden="1" customHeight="1" outlineLevel="1">
      <c r="B790" s="286" t="str">
        <f>IF(明細!B784="","",明細!B784)</f>
        <v/>
      </c>
      <c r="C790" s="287" t="str">
        <f>IF(明細!C784="","",明細!C784)</f>
        <v/>
      </c>
      <c r="D790" s="265" t="str">
        <f>IF(明細!D784="","",明細!D784)</f>
        <v/>
      </c>
      <c r="E790" s="265" t="str">
        <f>IF(明細!E784="","",明細!E784)</f>
        <v/>
      </c>
      <c r="F790" s="265" t="str">
        <f>IF(明細!F784="","",明細!F784)</f>
        <v/>
      </c>
      <c r="G790" s="265" t="str">
        <f>IF(明細!G784="","",明細!G784)</f>
        <v/>
      </c>
      <c r="H790" s="265" t="str">
        <f>IF(明細!H784="","",明細!H784)</f>
        <v/>
      </c>
      <c r="I790" s="265" t="str">
        <f>IF(明細!I784="","",明細!I784)</f>
        <v/>
      </c>
      <c r="J790" s="265" t="str">
        <f>IF(明細!J784="","",明細!J784)</f>
        <v/>
      </c>
      <c r="K790" s="265" t="str">
        <f>IF(明細!K784="","",明細!K784)</f>
        <v/>
      </c>
      <c r="L790" s="265" t="str">
        <f>IF(明細!L784="","",明細!L784)</f>
        <v/>
      </c>
      <c r="M790" s="265" t="str">
        <f>IF(明細!M784="","",明細!M784)</f>
        <v/>
      </c>
      <c r="N790" s="265" t="str">
        <f>IF(明細!N784="","",明細!N784)</f>
        <v/>
      </c>
      <c r="O790" s="265" t="str">
        <f>IF(明細!O784="","",明細!O784)</f>
        <v/>
      </c>
      <c r="P790" s="265" t="str">
        <f>IF(明細!P784="","",明細!P784)</f>
        <v/>
      </c>
      <c r="Q790" s="265" t="str">
        <f>IF(明細!Q784="","",明細!Q784)</f>
        <v/>
      </c>
      <c r="R790" s="289" t="str">
        <f>IF(明細!R784="","",明細!R784)</f>
        <v/>
      </c>
      <c r="S790" s="291" t="str">
        <f>IF(明細!S784="","",明細!S784)</f>
        <v/>
      </c>
      <c r="T790" s="291" t="str">
        <f>IF(明細!T784="","",明細!T784)</f>
        <v/>
      </c>
      <c r="U790" s="291" t="str">
        <f>IF(明細!U784="","",明細!U784)</f>
        <v/>
      </c>
      <c r="V790" s="292" t="str">
        <f>IF(明細!V784="","",明細!V784)</f>
        <v>個</v>
      </c>
      <c r="W790" s="292" t="str">
        <f>IF(明細!W784="","",明細!W784)</f>
        <v/>
      </c>
      <c r="X790" s="293" t="str">
        <f>IF(明細!X784="","",明細!X784)</f>
        <v/>
      </c>
      <c r="Y790" s="134" t="str">
        <f>IF(明細!Y784="","",明細!Y784)</f>
        <v/>
      </c>
      <c r="Z790" s="135" t="str">
        <f>IF(明細!Z784="","",明細!Z784)</f>
        <v/>
      </c>
      <c r="AA790" s="134" t="str">
        <f>IF(明細!AA784="","",明細!AA784)</f>
        <v/>
      </c>
      <c r="AB790" s="303" t="str">
        <f>IF(明細!AB784="","",明細!AB784)</f>
        <v/>
      </c>
      <c r="AC790" s="134" t="str">
        <f>IF(明細!AC784="","",明細!AC784)</f>
        <v/>
      </c>
      <c r="AD790" s="183" t="str">
        <f>IF(明細!AD784="","",明細!AD784)</f>
        <v/>
      </c>
      <c r="AE790" s="184">
        <f>IF(明細!AE784="","",明細!AE784)</f>
        <v>0.1</v>
      </c>
      <c r="AF790" s="185" t="str">
        <f>IF(明細!AF784="","",明細!AF784)</f>
        <v/>
      </c>
      <c r="AG790" s="186" t="str">
        <f>IF(明細!AG784="","",明細!AG784)</f>
        <v/>
      </c>
      <c r="AH790" s="186" t="str">
        <f>IF(明細!AH784="","",明細!AH784)</f>
        <v/>
      </c>
      <c r="AI790" s="187" t="str">
        <f>IF(明細!AI784="","",明細!AI784)</f>
        <v/>
      </c>
      <c r="AJ790" s="296" t="str">
        <f>IF(明細!AJ784="","",明細!AJ784)</f>
        <v/>
      </c>
      <c r="AK790" s="297" t="str">
        <f>IF(明細!AK784="","",明細!AK784)</f>
        <v/>
      </c>
      <c r="AL790" s="298" t="str">
        <f>IF(明細!AL784="","",明細!AL784)</f>
        <v/>
      </c>
      <c r="AM790" s="299" t="str">
        <f>IF(明細!AM784="","",明細!AM784)</f>
        <v/>
      </c>
      <c r="AN790" s="300" t="str">
        <f>IF(明細!AN784="","",明細!AN784)</f>
        <v/>
      </c>
      <c r="AO790" s="300" t="str">
        <f>IF(明細!AO784="","",明細!AO784)</f>
        <v/>
      </c>
      <c r="AP790" s="300" t="str">
        <f>IF(明細!AP784="","",明細!AP784)</f>
        <v/>
      </c>
      <c r="AQ790" s="301" t="str">
        <f>IF(明細!AQ784="","",明細!AQ784)</f>
        <v/>
      </c>
      <c r="AR790" s="302" t="str">
        <f>IF(明細!AR784="","",明細!AR784)</f>
        <v/>
      </c>
      <c r="AU790" s="360"/>
      <c r="AV790" s="368"/>
      <c r="AW790" s="446" t="str">
        <f>IF(明細!AV784="","",明細!AV784)</f>
        <v/>
      </c>
      <c r="AX790" s="419" t="str">
        <f>IF(明細!AT784="","",明細!AT784)</f>
        <v/>
      </c>
      <c r="AY790" s="280" t="str">
        <f>IF($AX790="","",VLOOKUP($AX790,リスト!$CL:$CM,2,FALSE))</f>
        <v/>
      </c>
      <c r="AZ790" s="3"/>
      <c r="BA790" s="280" t="str">
        <f>IF(BB790="","",VLOOKUP(BB790,リスト!$K:$L,2,FALSE))</f>
        <v/>
      </c>
      <c r="BB790" s="3"/>
      <c r="BC790" s="3"/>
      <c r="BD790" s="87"/>
      <c r="BE790" s="280" t="str">
        <f>IF(BF790="","",VLOOKUP(BF790,リスト!$I:$J,2,FALSE))</f>
        <v/>
      </c>
      <c r="BF790" s="3"/>
      <c r="BG790" s="280" t="str">
        <f>IF(BH790="","",VLOOKUP(BH790,リスト!$M:$N,2,FALSE))</f>
        <v/>
      </c>
      <c r="BH790" s="282"/>
      <c r="BI790" s="280" t="str">
        <f>IF(BJ790="","",VLOOKUP(BJ790,リスト!$O:$P,2,FALSE))</f>
        <v/>
      </c>
      <c r="BJ790" s="24"/>
      <c r="BM790" s="451" t="str">
        <f>IF(明細!AV784="","",明細!AV784)</f>
        <v/>
      </c>
      <c r="BN790" s="453" t="str">
        <f>IF(明細!AT784="","",明細!AT784)</f>
        <v/>
      </c>
      <c r="BO790" s="280" t="str">
        <f>IF($BN790="","",VLOOKUP($BN790,リスト!$CL:$CM,2,FALSE))</f>
        <v/>
      </c>
      <c r="BP790" s="280" t="str">
        <f>IF(BQ790="","",VLOOKUP(BQ790,リスト!$K$5:$L$7,2,FALSE))</f>
        <v/>
      </c>
      <c r="BQ790" s="13"/>
      <c r="BR790" s="13"/>
      <c r="BS790" s="47"/>
      <c r="BT790" s="280" t="str">
        <f>IF(BU790="","",VLOOKUP(BU790,リスト!I781:J799,2,FALSE))</f>
        <v/>
      </c>
      <c r="BU790" s="13"/>
      <c r="BV790" s="13"/>
      <c r="BW790" s="282"/>
      <c r="BX790" s="282"/>
      <c r="BY790" s="280" t="str">
        <f>IF(BZ790="","",VLOOKUP(BZ790,リスト!$S$5:$T$6,2,FALSE))</f>
        <v/>
      </c>
      <c r="BZ790" s="3"/>
      <c r="CA790" s="3"/>
      <c r="CB790" s="81"/>
      <c r="CC790" s="280" t="str">
        <f t="shared" si="111"/>
        <v/>
      </c>
      <c r="CD790" s="83"/>
      <c r="CE790" s="83"/>
      <c r="CF790" s="83"/>
      <c r="CG790" s="83"/>
      <c r="CH790" s="282" t="str">
        <f t="shared" si="112"/>
        <v/>
      </c>
      <c r="CI790" s="83"/>
      <c r="CJ790" s="280" t="str">
        <f t="shared" si="113"/>
        <v/>
      </c>
      <c r="CK790" s="87"/>
      <c r="CL790" s="78"/>
      <c r="CM790" s="83"/>
      <c r="CN790" s="83"/>
      <c r="CO790" s="83"/>
      <c r="CP790" s="280" t="str">
        <f t="shared" si="118"/>
        <v/>
      </c>
      <c r="CQ790" s="81"/>
      <c r="CR790" s="280" t="str">
        <f t="shared" si="119"/>
        <v/>
      </c>
      <c r="CS790" s="3"/>
      <c r="CT790" s="3"/>
      <c r="CU790" s="280" t="str">
        <f>IF(CV790="","",VLOOKUP(CV790,リスト!$V$5:$W$6,2,FALSE))</f>
        <v/>
      </c>
      <c r="CV790" s="3"/>
      <c r="CW790" s="280" t="str">
        <f>IF(CX790="","",VLOOKUP(CX790,リスト!$X$5:$Y$6,2,FALSE))</f>
        <v/>
      </c>
      <c r="CX790" s="3"/>
      <c r="CY790" s="77"/>
      <c r="CZ790" s="77"/>
      <c r="DA790" s="75"/>
      <c r="DB790" s="75"/>
      <c r="DC790" s="75"/>
      <c r="DD790" s="75"/>
      <c r="DE790" s="280" t="str">
        <f>IF(DF790="","",VLOOKUP(DF790,リスト!$Z$5:$AA$10,2,FALSE))</f>
        <v/>
      </c>
      <c r="DF790" s="3"/>
      <c r="DG790" s="280" t="str">
        <f>IF(DH790="","",VLOOKUP(DH790,リスト!$AB$5:$AC$12,2,FALSE))</f>
        <v/>
      </c>
      <c r="DH790" s="63"/>
      <c r="DI790" s="280" t="str">
        <f>IF(DJ790="","",VLOOKUP(DJ790,リスト!$AD$5:$AE$7,2,FALSE))</f>
        <v/>
      </c>
      <c r="DJ790" s="3"/>
      <c r="DK790" s="280" t="str">
        <f>IF(DL790="","",VLOOKUP(DL790,リスト!$AF$5:$AG$10,2,FALSE))</f>
        <v/>
      </c>
      <c r="DL790" s="3"/>
      <c r="DM790" s="280" t="str">
        <f>IF(DN790="","",VLOOKUP(DN790,リスト!$AH$5:$AI$6,2,FALSE))</f>
        <v/>
      </c>
      <c r="DN790" s="3"/>
      <c r="DO790" s="280" t="str">
        <f>IF(DP790="","",VLOOKUP(DP790,リスト!$AJ$5:$AK$6,2,FALSE))</f>
        <v/>
      </c>
      <c r="DP790" s="3"/>
      <c r="DQ790" s="280" t="str">
        <f>IF(DR790="","",VLOOKUP(DR790,リスト!$AL$5:$AM$7,2,FALSE))</f>
        <v/>
      </c>
      <c r="DR790" s="3"/>
      <c r="DS790" s="13"/>
      <c r="DT790" s="85"/>
      <c r="DU790" s="85"/>
      <c r="DV790" s="281" t="str">
        <f>IF(DW790="","",VLOOKUP(DW790,リスト!$AN$5:$AO$6,2,FALSE))</f>
        <v/>
      </c>
      <c r="DW790" s="13"/>
      <c r="DX790" s="341"/>
      <c r="DY790" s="345"/>
      <c r="DZ790" s="341"/>
      <c r="EA790" s="345"/>
      <c r="EB790" s="280" t="str">
        <f>IF(EC790="","",VLOOKUP(EC790,リスト!$AW$5:$AX$8,2,FALSE))</f>
        <v/>
      </c>
      <c r="EC790" s="3"/>
      <c r="ED790" s="85"/>
      <c r="EE790" s="280" t="str">
        <f>IF(EF790="","",VLOOKUP(EF790,リスト!$AY$5:$AZ$10,2,FALSE))</f>
        <v/>
      </c>
      <c r="EF790" s="3"/>
      <c r="EG790" s="280" t="str">
        <f>IF(EH790="","",VLOOKUP(EH790,リスト!$BA$5:$BB$10,2,FALSE))</f>
        <v/>
      </c>
      <c r="EH790" s="3"/>
      <c r="EI790" s="280" t="str">
        <f>IF(EJ790="","",VLOOKUP(EJ790,リスト!$BC$5:$BD$10,2,FALSE))</f>
        <v/>
      </c>
      <c r="EJ790" s="3"/>
      <c r="EK790" s="280" t="str">
        <f>IF(EL790="","",VLOOKUP(EL790,リスト!$BE$5:$BF$10,2,FALSE))</f>
        <v/>
      </c>
      <c r="EL790" s="3"/>
      <c r="EM790" s="78"/>
      <c r="EN790" s="73"/>
      <c r="EO790" s="73"/>
      <c r="EP790" s="13"/>
      <c r="EQ790" s="13"/>
      <c r="ER790" s="280" t="str">
        <f>IF(ES790="","",VLOOKUP(ES790,リスト!$BG$5:$BH$10,2,FALSE))</f>
        <v/>
      </c>
      <c r="ES790" s="13"/>
      <c r="ET790" s="13"/>
      <c r="EU790" s="13"/>
      <c r="EV790" s="13"/>
      <c r="EW790" s="13"/>
      <c r="EX790" s="81"/>
      <c r="EY790" s="81"/>
      <c r="EZ790" s="26"/>
      <c r="FA790" s="281" t="str">
        <f>IF($EZ790="","",INDEX(リスト!$BI$5:$BJ$40,MATCH($EZ790,リスト!$BJ$5:$BJ$40,0),1))</f>
        <v/>
      </c>
      <c r="FB790" s="280" t="str">
        <f>IF(FC790="","",VLOOKUP(FC790,リスト!$BK:$BL,2,FALSE))</f>
        <v/>
      </c>
      <c r="FC790" s="13"/>
      <c r="FD790" s="331"/>
      <c r="FE790" s="3"/>
      <c r="FF790" s="280" t="str">
        <f>IF(FG790="","",VLOOKUP(FG790,リスト!$BO$5:$BP$6,2,FALSE))</f>
        <v/>
      </c>
      <c r="FG790" s="3"/>
      <c r="FH790" s="280" t="str">
        <f>IF(FI790="","",VLOOKUP(FI790,リスト!$BQ$5:$BR$8,2,FALSE))</f>
        <v/>
      </c>
      <c r="FI790" s="3"/>
      <c r="FJ790" s="282"/>
      <c r="FK790" s="280" t="str">
        <f>IF(FL790="","",VLOOKUP(FL790,リスト!$BS$5:$BT$6,2,FALSE))</f>
        <v/>
      </c>
      <c r="FL790" s="63"/>
      <c r="FM790" s="13"/>
      <c r="FN790" s="13"/>
      <c r="FO790" s="13"/>
      <c r="FP790" s="283" t="str">
        <f t="shared" si="114"/>
        <v/>
      </c>
      <c r="FQ790" s="283" t="str">
        <f t="shared" si="114"/>
        <v/>
      </c>
      <c r="FR790" s="13"/>
      <c r="FS790" s="85"/>
      <c r="FT790" s="85"/>
      <c r="FU790" s="281" t="str">
        <f t="shared" si="115"/>
        <v/>
      </c>
      <c r="FV790" s="280" t="str">
        <f>IF(FW790="","",VLOOKUP(FW790,リスト!$BV$5:$BW$10,2,FALSE))</f>
        <v/>
      </c>
      <c r="FW790" s="26"/>
      <c r="FX790" s="282" t="str">
        <f t="shared" si="116"/>
        <v/>
      </c>
      <c r="FY790" s="280" t="str">
        <f>IF(FZ790="","",VLOOKUP(FZ790,リスト!$BX$5:$BY$6,2,FALSE))</f>
        <v/>
      </c>
      <c r="FZ790" s="3"/>
      <c r="GA790" s="280" t="str">
        <f>IF(GB790="","",VLOOKUP(GB790,リスト!$BZ$5:$CA$6,2,FALSE))</f>
        <v/>
      </c>
      <c r="GB790" s="13"/>
      <c r="GC790" s="281" t="str">
        <f>IF(GD790="","",VLOOKUP(GD790,リスト!$CB$5:$CC$6,2,FALSE))</f>
        <v/>
      </c>
      <c r="GD790" s="13"/>
      <c r="GE790" s="13"/>
      <c r="GF790" s="13"/>
      <c r="GG790" s="75"/>
      <c r="GH790" s="281" t="str">
        <f t="shared" si="117"/>
        <v/>
      </c>
      <c r="GI790" s="128"/>
      <c r="GJ790" s="281" t="str">
        <f>IF(GK790="","",VLOOKUP(GK790,リスト!$CD$5:$CE$6,2,FALSE))</f>
        <v/>
      </c>
      <c r="GK790" s="13"/>
      <c r="GL790" s="281" t="str">
        <f>IF(GM790="","",VLOOKUP(GM790,リスト!$CF$5:$CG$5,2,FALSE))</f>
        <v/>
      </c>
      <c r="GM790" s="26"/>
      <c r="GN790" s="280" t="str">
        <f>IF(GO790="","",VLOOKUP(GO790,リスト!$CH$5:$CI$5,2,FALSE))</f>
        <v/>
      </c>
      <c r="GO790" s="284"/>
      <c r="GP790" s="284"/>
      <c r="GQ790" s="284"/>
      <c r="GR790" s="284"/>
      <c r="GS790" s="284"/>
      <c r="GT790" s="284"/>
      <c r="GU790" s="284"/>
      <c r="GV790" s="284"/>
      <c r="GW790" s="284"/>
      <c r="GX790" s="285"/>
    </row>
    <row r="791" spans="2:206" s="177" customFormat="1" ht="24.75" hidden="1" customHeight="1" outlineLevel="1">
      <c r="B791" s="286" t="str">
        <f>IF(明細!B785="","",明細!B785)</f>
        <v/>
      </c>
      <c r="C791" s="287" t="str">
        <f>IF(明細!C785="","",明細!C785)</f>
        <v/>
      </c>
      <c r="D791" s="265" t="str">
        <f>IF(明細!D785="","",明細!D785)</f>
        <v/>
      </c>
      <c r="E791" s="265" t="str">
        <f>IF(明細!E785="","",明細!E785)</f>
        <v/>
      </c>
      <c r="F791" s="265" t="str">
        <f>IF(明細!F785="","",明細!F785)</f>
        <v/>
      </c>
      <c r="G791" s="265" t="str">
        <f>IF(明細!G785="","",明細!G785)</f>
        <v/>
      </c>
      <c r="H791" s="265" t="str">
        <f>IF(明細!H785="","",明細!H785)</f>
        <v/>
      </c>
      <c r="I791" s="265" t="str">
        <f>IF(明細!I785="","",明細!I785)</f>
        <v/>
      </c>
      <c r="J791" s="265" t="str">
        <f>IF(明細!J785="","",明細!J785)</f>
        <v/>
      </c>
      <c r="K791" s="265" t="str">
        <f>IF(明細!K785="","",明細!K785)</f>
        <v/>
      </c>
      <c r="L791" s="265" t="str">
        <f>IF(明細!L785="","",明細!L785)</f>
        <v/>
      </c>
      <c r="M791" s="265" t="str">
        <f>IF(明細!M785="","",明細!M785)</f>
        <v/>
      </c>
      <c r="N791" s="265" t="str">
        <f>IF(明細!N785="","",明細!N785)</f>
        <v/>
      </c>
      <c r="O791" s="265" t="str">
        <f>IF(明細!O785="","",明細!O785)</f>
        <v/>
      </c>
      <c r="P791" s="265" t="str">
        <f>IF(明細!P785="","",明細!P785)</f>
        <v/>
      </c>
      <c r="Q791" s="265" t="str">
        <f>IF(明細!Q785="","",明細!Q785)</f>
        <v/>
      </c>
      <c r="R791" s="289" t="str">
        <f>IF(明細!R785="","",明細!R785)</f>
        <v/>
      </c>
      <c r="S791" s="291" t="str">
        <f>IF(明細!S785="","",明細!S785)</f>
        <v/>
      </c>
      <c r="T791" s="291" t="str">
        <f>IF(明細!T785="","",明細!T785)</f>
        <v/>
      </c>
      <c r="U791" s="291" t="str">
        <f>IF(明細!U785="","",明細!U785)</f>
        <v/>
      </c>
      <c r="V791" s="292" t="str">
        <f>IF(明細!V785="","",明細!V785)</f>
        <v>個</v>
      </c>
      <c r="W791" s="292" t="str">
        <f>IF(明細!W785="","",明細!W785)</f>
        <v/>
      </c>
      <c r="X791" s="293" t="str">
        <f>IF(明細!X785="","",明細!X785)</f>
        <v/>
      </c>
      <c r="Y791" s="134" t="str">
        <f>IF(明細!Y785="","",明細!Y785)</f>
        <v/>
      </c>
      <c r="Z791" s="135" t="str">
        <f>IF(明細!Z785="","",明細!Z785)</f>
        <v/>
      </c>
      <c r="AA791" s="134" t="str">
        <f>IF(明細!AA785="","",明細!AA785)</f>
        <v/>
      </c>
      <c r="AB791" s="303" t="str">
        <f>IF(明細!AB785="","",明細!AB785)</f>
        <v/>
      </c>
      <c r="AC791" s="134" t="str">
        <f>IF(明細!AC785="","",明細!AC785)</f>
        <v/>
      </c>
      <c r="AD791" s="183" t="str">
        <f>IF(明細!AD785="","",明細!AD785)</f>
        <v/>
      </c>
      <c r="AE791" s="184">
        <f>IF(明細!AE785="","",明細!AE785)</f>
        <v>0.1</v>
      </c>
      <c r="AF791" s="185" t="str">
        <f>IF(明細!AF785="","",明細!AF785)</f>
        <v/>
      </c>
      <c r="AG791" s="186" t="str">
        <f>IF(明細!AG785="","",明細!AG785)</f>
        <v/>
      </c>
      <c r="AH791" s="186" t="str">
        <f>IF(明細!AH785="","",明細!AH785)</f>
        <v/>
      </c>
      <c r="AI791" s="187" t="str">
        <f>IF(明細!AI785="","",明細!AI785)</f>
        <v/>
      </c>
      <c r="AJ791" s="296" t="str">
        <f>IF(明細!AJ785="","",明細!AJ785)</f>
        <v/>
      </c>
      <c r="AK791" s="297" t="str">
        <f>IF(明細!AK785="","",明細!AK785)</f>
        <v/>
      </c>
      <c r="AL791" s="298" t="str">
        <f>IF(明細!AL785="","",明細!AL785)</f>
        <v/>
      </c>
      <c r="AM791" s="299" t="str">
        <f>IF(明細!AM785="","",明細!AM785)</f>
        <v/>
      </c>
      <c r="AN791" s="300" t="str">
        <f>IF(明細!AN785="","",明細!AN785)</f>
        <v/>
      </c>
      <c r="AO791" s="300" t="str">
        <f>IF(明細!AO785="","",明細!AO785)</f>
        <v/>
      </c>
      <c r="AP791" s="300" t="str">
        <f>IF(明細!AP785="","",明細!AP785)</f>
        <v/>
      </c>
      <c r="AQ791" s="301" t="str">
        <f>IF(明細!AQ785="","",明細!AQ785)</f>
        <v/>
      </c>
      <c r="AR791" s="302" t="str">
        <f>IF(明細!AR785="","",明細!AR785)</f>
        <v/>
      </c>
      <c r="AU791" s="360"/>
      <c r="AV791" s="368"/>
      <c r="AW791" s="446" t="str">
        <f>IF(明細!AV785="","",明細!AV785)</f>
        <v/>
      </c>
      <c r="AX791" s="419" t="str">
        <f>IF(明細!AT785="","",明細!AT785)</f>
        <v/>
      </c>
      <c r="AY791" s="280" t="str">
        <f>IF($AX791="","",VLOOKUP($AX791,リスト!$CL:$CM,2,FALSE))</f>
        <v/>
      </c>
      <c r="AZ791" s="3"/>
      <c r="BA791" s="280" t="str">
        <f>IF(BB791="","",VLOOKUP(BB791,リスト!$K:$L,2,FALSE))</f>
        <v/>
      </c>
      <c r="BB791" s="3"/>
      <c r="BC791" s="3"/>
      <c r="BD791" s="87"/>
      <c r="BE791" s="280" t="str">
        <f>IF(BF791="","",VLOOKUP(BF791,リスト!$I:$J,2,FALSE))</f>
        <v/>
      </c>
      <c r="BF791" s="3"/>
      <c r="BG791" s="280" t="str">
        <f>IF(BH791="","",VLOOKUP(BH791,リスト!$M:$N,2,FALSE))</f>
        <v/>
      </c>
      <c r="BH791" s="282"/>
      <c r="BI791" s="280" t="str">
        <f>IF(BJ791="","",VLOOKUP(BJ791,リスト!$O:$P,2,FALSE))</f>
        <v/>
      </c>
      <c r="BJ791" s="24"/>
      <c r="BM791" s="451" t="str">
        <f>IF(明細!AV785="","",明細!AV785)</f>
        <v/>
      </c>
      <c r="BN791" s="453" t="str">
        <f>IF(明細!AT785="","",明細!AT785)</f>
        <v/>
      </c>
      <c r="BO791" s="280" t="str">
        <f>IF($BN791="","",VLOOKUP($BN791,リスト!$CL:$CM,2,FALSE))</f>
        <v/>
      </c>
      <c r="BP791" s="280" t="str">
        <f>IF(BQ791="","",VLOOKUP(BQ791,リスト!$K$5:$L$7,2,FALSE))</f>
        <v/>
      </c>
      <c r="BQ791" s="13"/>
      <c r="BR791" s="13"/>
      <c r="BS791" s="47"/>
      <c r="BT791" s="280" t="str">
        <f>IF(BU791="","",VLOOKUP(BU791,リスト!I782:J800,2,FALSE))</f>
        <v/>
      </c>
      <c r="BU791" s="13"/>
      <c r="BV791" s="13"/>
      <c r="BW791" s="282"/>
      <c r="BX791" s="282"/>
      <c r="BY791" s="280" t="str">
        <f>IF(BZ791="","",VLOOKUP(BZ791,リスト!$S$5:$T$6,2,FALSE))</f>
        <v/>
      </c>
      <c r="BZ791" s="3"/>
      <c r="CA791" s="3"/>
      <c r="CB791" s="81"/>
      <c r="CC791" s="280" t="str">
        <f t="shared" si="111"/>
        <v/>
      </c>
      <c r="CD791" s="83"/>
      <c r="CE791" s="83"/>
      <c r="CF791" s="83"/>
      <c r="CG791" s="83"/>
      <c r="CH791" s="282" t="str">
        <f t="shared" si="112"/>
        <v/>
      </c>
      <c r="CI791" s="83"/>
      <c r="CJ791" s="280" t="str">
        <f t="shared" si="113"/>
        <v/>
      </c>
      <c r="CK791" s="87"/>
      <c r="CL791" s="78"/>
      <c r="CM791" s="83"/>
      <c r="CN791" s="83"/>
      <c r="CO791" s="83"/>
      <c r="CP791" s="280" t="str">
        <f t="shared" si="118"/>
        <v/>
      </c>
      <c r="CQ791" s="81"/>
      <c r="CR791" s="280" t="str">
        <f t="shared" si="119"/>
        <v/>
      </c>
      <c r="CS791" s="3"/>
      <c r="CT791" s="3"/>
      <c r="CU791" s="280" t="str">
        <f>IF(CV791="","",VLOOKUP(CV791,リスト!$V$5:$W$6,2,FALSE))</f>
        <v/>
      </c>
      <c r="CV791" s="3"/>
      <c r="CW791" s="280" t="str">
        <f>IF(CX791="","",VLOOKUP(CX791,リスト!$X$5:$Y$6,2,FALSE))</f>
        <v/>
      </c>
      <c r="CX791" s="3"/>
      <c r="CY791" s="77"/>
      <c r="CZ791" s="77"/>
      <c r="DA791" s="75"/>
      <c r="DB791" s="75"/>
      <c r="DC791" s="75"/>
      <c r="DD791" s="75"/>
      <c r="DE791" s="280" t="str">
        <f>IF(DF791="","",VLOOKUP(DF791,リスト!$Z$5:$AA$10,2,FALSE))</f>
        <v/>
      </c>
      <c r="DF791" s="3"/>
      <c r="DG791" s="280" t="str">
        <f>IF(DH791="","",VLOOKUP(DH791,リスト!$AB$5:$AC$12,2,FALSE))</f>
        <v/>
      </c>
      <c r="DH791" s="63"/>
      <c r="DI791" s="280" t="str">
        <f>IF(DJ791="","",VLOOKUP(DJ791,リスト!$AD$5:$AE$7,2,FALSE))</f>
        <v/>
      </c>
      <c r="DJ791" s="3"/>
      <c r="DK791" s="280" t="str">
        <f>IF(DL791="","",VLOOKUP(DL791,リスト!$AF$5:$AG$10,2,FALSE))</f>
        <v/>
      </c>
      <c r="DL791" s="3"/>
      <c r="DM791" s="280" t="str">
        <f>IF(DN791="","",VLOOKUP(DN791,リスト!$AH$5:$AI$6,2,FALSE))</f>
        <v/>
      </c>
      <c r="DN791" s="3"/>
      <c r="DO791" s="280" t="str">
        <f>IF(DP791="","",VLOOKUP(DP791,リスト!$AJ$5:$AK$6,2,FALSE))</f>
        <v/>
      </c>
      <c r="DP791" s="3"/>
      <c r="DQ791" s="280" t="str">
        <f>IF(DR791="","",VLOOKUP(DR791,リスト!$AL$5:$AM$7,2,FALSE))</f>
        <v/>
      </c>
      <c r="DR791" s="3"/>
      <c r="DS791" s="13"/>
      <c r="DT791" s="85"/>
      <c r="DU791" s="85"/>
      <c r="DV791" s="281" t="str">
        <f>IF(DW791="","",VLOOKUP(DW791,リスト!$AN$5:$AO$6,2,FALSE))</f>
        <v/>
      </c>
      <c r="DW791" s="13"/>
      <c r="DX791" s="341"/>
      <c r="DY791" s="345"/>
      <c r="DZ791" s="341"/>
      <c r="EA791" s="345"/>
      <c r="EB791" s="280" t="str">
        <f>IF(EC791="","",VLOOKUP(EC791,リスト!$AW$5:$AX$8,2,FALSE))</f>
        <v/>
      </c>
      <c r="EC791" s="3"/>
      <c r="ED791" s="85"/>
      <c r="EE791" s="280" t="str">
        <f>IF(EF791="","",VLOOKUP(EF791,リスト!$AY$5:$AZ$10,2,FALSE))</f>
        <v/>
      </c>
      <c r="EF791" s="3"/>
      <c r="EG791" s="280" t="str">
        <f>IF(EH791="","",VLOOKUP(EH791,リスト!$BA$5:$BB$10,2,FALSE))</f>
        <v/>
      </c>
      <c r="EH791" s="3"/>
      <c r="EI791" s="280" t="str">
        <f>IF(EJ791="","",VLOOKUP(EJ791,リスト!$BC$5:$BD$10,2,FALSE))</f>
        <v/>
      </c>
      <c r="EJ791" s="3"/>
      <c r="EK791" s="280" t="str">
        <f>IF(EL791="","",VLOOKUP(EL791,リスト!$BE$5:$BF$10,2,FALSE))</f>
        <v/>
      </c>
      <c r="EL791" s="3"/>
      <c r="EM791" s="78"/>
      <c r="EN791" s="73"/>
      <c r="EO791" s="73"/>
      <c r="EP791" s="13"/>
      <c r="EQ791" s="13"/>
      <c r="ER791" s="280" t="str">
        <f>IF(ES791="","",VLOOKUP(ES791,リスト!$BG$5:$BH$10,2,FALSE))</f>
        <v/>
      </c>
      <c r="ES791" s="13"/>
      <c r="ET791" s="13"/>
      <c r="EU791" s="13"/>
      <c r="EV791" s="13"/>
      <c r="EW791" s="13"/>
      <c r="EX791" s="81"/>
      <c r="EY791" s="81"/>
      <c r="EZ791" s="26"/>
      <c r="FA791" s="281" t="str">
        <f>IF($EZ791="","",INDEX(リスト!$BI$5:$BJ$40,MATCH($EZ791,リスト!$BJ$5:$BJ$40,0),1))</f>
        <v/>
      </c>
      <c r="FB791" s="280" t="str">
        <f>IF(FC791="","",VLOOKUP(FC791,リスト!$BK:$BL,2,FALSE))</f>
        <v/>
      </c>
      <c r="FC791" s="13"/>
      <c r="FD791" s="331"/>
      <c r="FE791" s="3"/>
      <c r="FF791" s="280" t="str">
        <f>IF(FG791="","",VLOOKUP(FG791,リスト!$BO$5:$BP$6,2,FALSE))</f>
        <v/>
      </c>
      <c r="FG791" s="3"/>
      <c r="FH791" s="280" t="str">
        <f>IF(FI791="","",VLOOKUP(FI791,リスト!$BQ$5:$BR$8,2,FALSE))</f>
        <v/>
      </c>
      <c r="FI791" s="3"/>
      <c r="FJ791" s="282"/>
      <c r="FK791" s="280" t="str">
        <f>IF(FL791="","",VLOOKUP(FL791,リスト!$BS$5:$BT$6,2,FALSE))</f>
        <v/>
      </c>
      <c r="FL791" s="63"/>
      <c r="FM791" s="13"/>
      <c r="FN791" s="13"/>
      <c r="FO791" s="13"/>
      <c r="FP791" s="283" t="str">
        <f t="shared" si="114"/>
        <v/>
      </c>
      <c r="FQ791" s="283" t="str">
        <f t="shared" si="114"/>
        <v/>
      </c>
      <c r="FR791" s="13"/>
      <c r="FS791" s="85"/>
      <c r="FT791" s="85"/>
      <c r="FU791" s="281" t="str">
        <f t="shared" si="115"/>
        <v/>
      </c>
      <c r="FV791" s="280" t="str">
        <f>IF(FW791="","",VLOOKUP(FW791,リスト!$BV$5:$BW$10,2,FALSE))</f>
        <v/>
      </c>
      <c r="FW791" s="26"/>
      <c r="FX791" s="282" t="str">
        <f t="shared" si="116"/>
        <v/>
      </c>
      <c r="FY791" s="280" t="str">
        <f>IF(FZ791="","",VLOOKUP(FZ791,リスト!$BX$5:$BY$6,2,FALSE))</f>
        <v/>
      </c>
      <c r="FZ791" s="3"/>
      <c r="GA791" s="280" t="str">
        <f>IF(GB791="","",VLOOKUP(GB791,リスト!$BZ$5:$CA$6,2,FALSE))</f>
        <v/>
      </c>
      <c r="GB791" s="13"/>
      <c r="GC791" s="281" t="str">
        <f>IF(GD791="","",VLOOKUP(GD791,リスト!$CB$5:$CC$6,2,FALSE))</f>
        <v/>
      </c>
      <c r="GD791" s="13"/>
      <c r="GE791" s="13"/>
      <c r="GF791" s="13"/>
      <c r="GG791" s="75"/>
      <c r="GH791" s="281" t="str">
        <f t="shared" si="117"/>
        <v/>
      </c>
      <c r="GI791" s="128"/>
      <c r="GJ791" s="281" t="str">
        <f>IF(GK791="","",VLOOKUP(GK791,リスト!$CD$5:$CE$6,2,FALSE))</f>
        <v/>
      </c>
      <c r="GK791" s="13"/>
      <c r="GL791" s="281" t="str">
        <f>IF(GM791="","",VLOOKUP(GM791,リスト!$CF$5:$CG$5,2,FALSE))</f>
        <v/>
      </c>
      <c r="GM791" s="26"/>
      <c r="GN791" s="280" t="str">
        <f>IF(GO791="","",VLOOKUP(GO791,リスト!$CH$5:$CI$5,2,FALSE))</f>
        <v/>
      </c>
      <c r="GO791" s="284"/>
      <c r="GP791" s="284"/>
      <c r="GQ791" s="284"/>
      <c r="GR791" s="284"/>
      <c r="GS791" s="284"/>
      <c r="GT791" s="284"/>
      <c r="GU791" s="284"/>
      <c r="GV791" s="284"/>
      <c r="GW791" s="284"/>
      <c r="GX791" s="285"/>
    </row>
    <row r="792" spans="2:206" s="177" customFormat="1" ht="24.75" hidden="1" customHeight="1" outlineLevel="1">
      <c r="B792" s="286" t="str">
        <f>IF(明細!B786="","",明細!B786)</f>
        <v/>
      </c>
      <c r="C792" s="287" t="str">
        <f>IF(明細!C786="","",明細!C786)</f>
        <v/>
      </c>
      <c r="D792" s="265" t="str">
        <f>IF(明細!D786="","",明細!D786)</f>
        <v/>
      </c>
      <c r="E792" s="265" t="str">
        <f>IF(明細!E786="","",明細!E786)</f>
        <v/>
      </c>
      <c r="F792" s="265" t="str">
        <f>IF(明細!F786="","",明細!F786)</f>
        <v/>
      </c>
      <c r="G792" s="265" t="str">
        <f>IF(明細!G786="","",明細!G786)</f>
        <v/>
      </c>
      <c r="H792" s="265" t="str">
        <f>IF(明細!H786="","",明細!H786)</f>
        <v/>
      </c>
      <c r="I792" s="265" t="str">
        <f>IF(明細!I786="","",明細!I786)</f>
        <v/>
      </c>
      <c r="J792" s="265" t="str">
        <f>IF(明細!J786="","",明細!J786)</f>
        <v/>
      </c>
      <c r="K792" s="265" t="str">
        <f>IF(明細!K786="","",明細!K786)</f>
        <v/>
      </c>
      <c r="L792" s="265" t="str">
        <f>IF(明細!L786="","",明細!L786)</f>
        <v/>
      </c>
      <c r="M792" s="265" t="str">
        <f>IF(明細!M786="","",明細!M786)</f>
        <v/>
      </c>
      <c r="N792" s="265" t="str">
        <f>IF(明細!N786="","",明細!N786)</f>
        <v/>
      </c>
      <c r="O792" s="265" t="str">
        <f>IF(明細!O786="","",明細!O786)</f>
        <v/>
      </c>
      <c r="P792" s="265" t="str">
        <f>IF(明細!P786="","",明細!P786)</f>
        <v/>
      </c>
      <c r="Q792" s="265" t="str">
        <f>IF(明細!Q786="","",明細!Q786)</f>
        <v/>
      </c>
      <c r="R792" s="289" t="str">
        <f>IF(明細!R786="","",明細!R786)</f>
        <v/>
      </c>
      <c r="S792" s="291" t="str">
        <f>IF(明細!S786="","",明細!S786)</f>
        <v/>
      </c>
      <c r="T792" s="291" t="str">
        <f>IF(明細!T786="","",明細!T786)</f>
        <v/>
      </c>
      <c r="U792" s="291" t="str">
        <f>IF(明細!U786="","",明細!U786)</f>
        <v/>
      </c>
      <c r="V792" s="292" t="str">
        <f>IF(明細!V786="","",明細!V786)</f>
        <v>個</v>
      </c>
      <c r="W792" s="292" t="str">
        <f>IF(明細!W786="","",明細!W786)</f>
        <v/>
      </c>
      <c r="X792" s="293" t="str">
        <f>IF(明細!X786="","",明細!X786)</f>
        <v/>
      </c>
      <c r="Y792" s="134" t="str">
        <f>IF(明細!Y786="","",明細!Y786)</f>
        <v/>
      </c>
      <c r="Z792" s="135" t="str">
        <f>IF(明細!Z786="","",明細!Z786)</f>
        <v/>
      </c>
      <c r="AA792" s="134" t="str">
        <f>IF(明細!AA786="","",明細!AA786)</f>
        <v/>
      </c>
      <c r="AB792" s="303" t="str">
        <f>IF(明細!AB786="","",明細!AB786)</f>
        <v/>
      </c>
      <c r="AC792" s="134" t="str">
        <f>IF(明細!AC786="","",明細!AC786)</f>
        <v/>
      </c>
      <c r="AD792" s="183" t="str">
        <f>IF(明細!AD786="","",明細!AD786)</f>
        <v/>
      </c>
      <c r="AE792" s="184">
        <f>IF(明細!AE786="","",明細!AE786)</f>
        <v>0.1</v>
      </c>
      <c r="AF792" s="185" t="str">
        <f>IF(明細!AF786="","",明細!AF786)</f>
        <v/>
      </c>
      <c r="AG792" s="186" t="str">
        <f>IF(明細!AG786="","",明細!AG786)</f>
        <v/>
      </c>
      <c r="AH792" s="186" t="str">
        <f>IF(明細!AH786="","",明細!AH786)</f>
        <v/>
      </c>
      <c r="AI792" s="187" t="str">
        <f>IF(明細!AI786="","",明細!AI786)</f>
        <v/>
      </c>
      <c r="AJ792" s="296" t="str">
        <f>IF(明細!AJ786="","",明細!AJ786)</f>
        <v/>
      </c>
      <c r="AK792" s="297" t="str">
        <f>IF(明細!AK786="","",明細!AK786)</f>
        <v/>
      </c>
      <c r="AL792" s="298" t="str">
        <f>IF(明細!AL786="","",明細!AL786)</f>
        <v/>
      </c>
      <c r="AM792" s="299" t="str">
        <f>IF(明細!AM786="","",明細!AM786)</f>
        <v/>
      </c>
      <c r="AN792" s="300" t="str">
        <f>IF(明細!AN786="","",明細!AN786)</f>
        <v/>
      </c>
      <c r="AO792" s="300" t="str">
        <f>IF(明細!AO786="","",明細!AO786)</f>
        <v/>
      </c>
      <c r="AP792" s="300" t="str">
        <f>IF(明細!AP786="","",明細!AP786)</f>
        <v/>
      </c>
      <c r="AQ792" s="301" t="str">
        <f>IF(明細!AQ786="","",明細!AQ786)</f>
        <v/>
      </c>
      <c r="AR792" s="302" t="str">
        <f>IF(明細!AR786="","",明細!AR786)</f>
        <v/>
      </c>
      <c r="AU792" s="360"/>
      <c r="AV792" s="368"/>
      <c r="AW792" s="446" t="str">
        <f>IF(明細!AV786="","",明細!AV786)</f>
        <v/>
      </c>
      <c r="AX792" s="419" t="str">
        <f>IF(明細!AT786="","",明細!AT786)</f>
        <v/>
      </c>
      <c r="AY792" s="280" t="str">
        <f>IF($AX792="","",VLOOKUP($AX792,リスト!$CL:$CM,2,FALSE))</f>
        <v/>
      </c>
      <c r="AZ792" s="3"/>
      <c r="BA792" s="280" t="str">
        <f>IF(BB792="","",VLOOKUP(BB792,リスト!$K:$L,2,FALSE))</f>
        <v/>
      </c>
      <c r="BB792" s="3"/>
      <c r="BC792" s="3"/>
      <c r="BD792" s="87"/>
      <c r="BE792" s="280" t="str">
        <f>IF(BF792="","",VLOOKUP(BF792,リスト!$I:$J,2,FALSE))</f>
        <v/>
      </c>
      <c r="BF792" s="3"/>
      <c r="BG792" s="280" t="str">
        <f>IF(BH792="","",VLOOKUP(BH792,リスト!$M:$N,2,FALSE))</f>
        <v/>
      </c>
      <c r="BH792" s="282"/>
      <c r="BI792" s="280" t="str">
        <f>IF(BJ792="","",VLOOKUP(BJ792,リスト!$O:$P,2,FALSE))</f>
        <v/>
      </c>
      <c r="BJ792" s="24"/>
      <c r="BM792" s="451" t="str">
        <f>IF(明細!AV786="","",明細!AV786)</f>
        <v/>
      </c>
      <c r="BN792" s="453" t="str">
        <f>IF(明細!AT786="","",明細!AT786)</f>
        <v/>
      </c>
      <c r="BO792" s="280" t="str">
        <f>IF($BN792="","",VLOOKUP($BN792,リスト!$CL:$CM,2,FALSE))</f>
        <v/>
      </c>
      <c r="BP792" s="280" t="str">
        <f>IF(BQ792="","",VLOOKUP(BQ792,リスト!$K$5:$L$7,2,FALSE))</f>
        <v/>
      </c>
      <c r="BQ792" s="13"/>
      <c r="BR792" s="13"/>
      <c r="BS792" s="47"/>
      <c r="BT792" s="280" t="str">
        <f>IF(BU792="","",VLOOKUP(BU792,リスト!I783:J801,2,FALSE))</f>
        <v/>
      </c>
      <c r="BU792" s="13"/>
      <c r="BV792" s="13"/>
      <c r="BW792" s="282"/>
      <c r="BX792" s="282"/>
      <c r="BY792" s="280" t="str">
        <f>IF(BZ792="","",VLOOKUP(BZ792,リスト!$S$5:$T$6,2,FALSE))</f>
        <v/>
      </c>
      <c r="BZ792" s="3"/>
      <c r="CA792" s="3"/>
      <c r="CB792" s="81"/>
      <c r="CC792" s="280" t="str">
        <f t="shared" si="111"/>
        <v/>
      </c>
      <c r="CD792" s="83"/>
      <c r="CE792" s="83"/>
      <c r="CF792" s="83"/>
      <c r="CG792" s="83"/>
      <c r="CH792" s="282" t="str">
        <f t="shared" si="112"/>
        <v/>
      </c>
      <c r="CI792" s="83"/>
      <c r="CJ792" s="280" t="str">
        <f t="shared" si="113"/>
        <v/>
      </c>
      <c r="CK792" s="87"/>
      <c r="CL792" s="78"/>
      <c r="CM792" s="83"/>
      <c r="CN792" s="83"/>
      <c r="CO792" s="83"/>
      <c r="CP792" s="280" t="str">
        <f t="shared" si="118"/>
        <v/>
      </c>
      <c r="CQ792" s="81"/>
      <c r="CR792" s="280" t="str">
        <f t="shared" si="119"/>
        <v/>
      </c>
      <c r="CS792" s="3"/>
      <c r="CT792" s="3"/>
      <c r="CU792" s="280" t="str">
        <f>IF(CV792="","",VLOOKUP(CV792,リスト!$V$5:$W$6,2,FALSE))</f>
        <v/>
      </c>
      <c r="CV792" s="3"/>
      <c r="CW792" s="280" t="str">
        <f>IF(CX792="","",VLOOKUP(CX792,リスト!$X$5:$Y$6,2,FALSE))</f>
        <v/>
      </c>
      <c r="CX792" s="3"/>
      <c r="CY792" s="77"/>
      <c r="CZ792" s="77"/>
      <c r="DA792" s="75"/>
      <c r="DB792" s="75"/>
      <c r="DC792" s="75"/>
      <c r="DD792" s="75"/>
      <c r="DE792" s="280" t="str">
        <f>IF(DF792="","",VLOOKUP(DF792,リスト!$Z$5:$AA$10,2,FALSE))</f>
        <v/>
      </c>
      <c r="DF792" s="3"/>
      <c r="DG792" s="280" t="str">
        <f>IF(DH792="","",VLOOKUP(DH792,リスト!$AB$5:$AC$12,2,FALSE))</f>
        <v/>
      </c>
      <c r="DH792" s="63"/>
      <c r="DI792" s="280" t="str">
        <f>IF(DJ792="","",VLOOKUP(DJ792,リスト!$AD$5:$AE$7,2,FALSE))</f>
        <v/>
      </c>
      <c r="DJ792" s="3"/>
      <c r="DK792" s="280" t="str">
        <f>IF(DL792="","",VLOOKUP(DL792,リスト!$AF$5:$AG$10,2,FALSE))</f>
        <v/>
      </c>
      <c r="DL792" s="3"/>
      <c r="DM792" s="280" t="str">
        <f>IF(DN792="","",VLOOKUP(DN792,リスト!$AH$5:$AI$6,2,FALSE))</f>
        <v/>
      </c>
      <c r="DN792" s="3"/>
      <c r="DO792" s="280" t="str">
        <f>IF(DP792="","",VLOOKUP(DP792,リスト!$AJ$5:$AK$6,2,FALSE))</f>
        <v/>
      </c>
      <c r="DP792" s="3"/>
      <c r="DQ792" s="280" t="str">
        <f>IF(DR792="","",VLOOKUP(DR792,リスト!$AL$5:$AM$7,2,FALSE))</f>
        <v/>
      </c>
      <c r="DR792" s="3"/>
      <c r="DS792" s="13"/>
      <c r="DT792" s="85"/>
      <c r="DU792" s="85"/>
      <c r="DV792" s="281" t="str">
        <f>IF(DW792="","",VLOOKUP(DW792,リスト!$AN$5:$AO$6,2,FALSE))</f>
        <v/>
      </c>
      <c r="DW792" s="13"/>
      <c r="DX792" s="341"/>
      <c r="DY792" s="345"/>
      <c r="DZ792" s="341"/>
      <c r="EA792" s="345"/>
      <c r="EB792" s="280" t="str">
        <f>IF(EC792="","",VLOOKUP(EC792,リスト!$AW$5:$AX$8,2,FALSE))</f>
        <v/>
      </c>
      <c r="EC792" s="3"/>
      <c r="ED792" s="85"/>
      <c r="EE792" s="280" t="str">
        <f>IF(EF792="","",VLOOKUP(EF792,リスト!$AY$5:$AZ$10,2,FALSE))</f>
        <v/>
      </c>
      <c r="EF792" s="3"/>
      <c r="EG792" s="280" t="str">
        <f>IF(EH792="","",VLOOKUP(EH792,リスト!$BA$5:$BB$10,2,FALSE))</f>
        <v/>
      </c>
      <c r="EH792" s="3"/>
      <c r="EI792" s="280" t="str">
        <f>IF(EJ792="","",VLOOKUP(EJ792,リスト!$BC$5:$BD$10,2,FALSE))</f>
        <v/>
      </c>
      <c r="EJ792" s="3"/>
      <c r="EK792" s="280" t="str">
        <f>IF(EL792="","",VLOOKUP(EL792,リスト!$BE$5:$BF$10,2,FALSE))</f>
        <v/>
      </c>
      <c r="EL792" s="3"/>
      <c r="EM792" s="78"/>
      <c r="EN792" s="73"/>
      <c r="EO792" s="73"/>
      <c r="EP792" s="13"/>
      <c r="EQ792" s="13"/>
      <c r="ER792" s="280" t="str">
        <f>IF(ES792="","",VLOOKUP(ES792,リスト!$BG$5:$BH$10,2,FALSE))</f>
        <v/>
      </c>
      <c r="ES792" s="13"/>
      <c r="ET792" s="13"/>
      <c r="EU792" s="13"/>
      <c r="EV792" s="13"/>
      <c r="EW792" s="13"/>
      <c r="EX792" s="81"/>
      <c r="EY792" s="81"/>
      <c r="EZ792" s="26"/>
      <c r="FA792" s="281" t="str">
        <f>IF($EZ792="","",INDEX(リスト!$BI$5:$BJ$40,MATCH($EZ792,リスト!$BJ$5:$BJ$40,0),1))</f>
        <v/>
      </c>
      <c r="FB792" s="280" t="str">
        <f>IF(FC792="","",VLOOKUP(FC792,リスト!$BK:$BL,2,FALSE))</f>
        <v/>
      </c>
      <c r="FC792" s="13"/>
      <c r="FD792" s="331"/>
      <c r="FE792" s="3"/>
      <c r="FF792" s="280" t="str">
        <f>IF(FG792="","",VLOOKUP(FG792,リスト!$BO$5:$BP$6,2,FALSE))</f>
        <v/>
      </c>
      <c r="FG792" s="3"/>
      <c r="FH792" s="280" t="str">
        <f>IF(FI792="","",VLOOKUP(FI792,リスト!$BQ$5:$BR$8,2,FALSE))</f>
        <v/>
      </c>
      <c r="FI792" s="3"/>
      <c r="FJ792" s="282"/>
      <c r="FK792" s="280" t="str">
        <f>IF(FL792="","",VLOOKUP(FL792,リスト!$BS$5:$BT$6,2,FALSE))</f>
        <v/>
      </c>
      <c r="FL792" s="63"/>
      <c r="FM792" s="13"/>
      <c r="FN792" s="13"/>
      <c r="FO792" s="13"/>
      <c r="FP792" s="283" t="str">
        <f t="shared" si="114"/>
        <v/>
      </c>
      <c r="FQ792" s="283" t="str">
        <f t="shared" si="114"/>
        <v/>
      </c>
      <c r="FR792" s="13"/>
      <c r="FS792" s="85"/>
      <c r="FT792" s="85"/>
      <c r="FU792" s="281" t="str">
        <f t="shared" si="115"/>
        <v/>
      </c>
      <c r="FV792" s="280" t="str">
        <f>IF(FW792="","",VLOOKUP(FW792,リスト!$BV$5:$BW$10,2,FALSE))</f>
        <v/>
      </c>
      <c r="FW792" s="26"/>
      <c r="FX792" s="282" t="str">
        <f t="shared" si="116"/>
        <v/>
      </c>
      <c r="FY792" s="280" t="str">
        <f>IF(FZ792="","",VLOOKUP(FZ792,リスト!$BX$5:$BY$6,2,FALSE))</f>
        <v/>
      </c>
      <c r="FZ792" s="3"/>
      <c r="GA792" s="280" t="str">
        <f>IF(GB792="","",VLOOKUP(GB792,リスト!$BZ$5:$CA$6,2,FALSE))</f>
        <v/>
      </c>
      <c r="GB792" s="13"/>
      <c r="GC792" s="281" t="str">
        <f>IF(GD792="","",VLOOKUP(GD792,リスト!$CB$5:$CC$6,2,FALSE))</f>
        <v/>
      </c>
      <c r="GD792" s="13"/>
      <c r="GE792" s="13"/>
      <c r="GF792" s="13"/>
      <c r="GG792" s="75"/>
      <c r="GH792" s="281" t="str">
        <f t="shared" si="117"/>
        <v/>
      </c>
      <c r="GI792" s="128"/>
      <c r="GJ792" s="281" t="str">
        <f>IF(GK792="","",VLOOKUP(GK792,リスト!$CD$5:$CE$6,2,FALSE))</f>
        <v/>
      </c>
      <c r="GK792" s="13"/>
      <c r="GL792" s="281" t="str">
        <f>IF(GM792="","",VLOOKUP(GM792,リスト!$CF$5:$CG$5,2,FALSE))</f>
        <v/>
      </c>
      <c r="GM792" s="26"/>
      <c r="GN792" s="280" t="str">
        <f>IF(GO792="","",VLOOKUP(GO792,リスト!$CH$5:$CI$5,2,FALSE))</f>
        <v/>
      </c>
      <c r="GO792" s="284"/>
      <c r="GP792" s="284"/>
      <c r="GQ792" s="284"/>
      <c r="GR792" s="284"/>
      <c r="GS792" s="284"/>
      <c r="GT792" s="284"/>
      <c r="GU792" s="284"/>
      <c r="GV792" s="284"/>
      <c r="GW792" s="284"/>
      <c r="GX792" s="285"/>
    </row>
    <row r="793" spans="2:206" s="177" customFormat="1" ht="24.75" hidden="1" customHeight="1" outlineLevel="1">
      <c r="B793" s="286" t="str">
        <f>IF(明細!B787="","",明細!B787)</f>
        <v/>
      </c>
      <c r="C793" s="287" t="str">
        <f>IF(明細!C787="","",明細!C787)</f>
        <v/>
      </c>
      <c r="D793" s="265" t="str">
        <f>IF(明細!D787="","",明細!D787)</f>
        <v/>
      </c>
      <c r="E793" s="265" t="str">
        <f>IF(明細!E787="","",明細!E787)</f>
        <v/>
      </c>
      <c r="F793" s="265" t="str">
        <f>IF(明細!F787="","",明細!F787)</f>
        <v/>
      </c>
      <c r="G793" s="265" t="str">
        <f>IF(明細!G787="","",明細!G787)</f>
        <v/>
      </c>
      <c r="H793" s="265" t="str">
        <f>IF(明細!H787="","",明細!H787)</f>
        <v/>
      </c>
      <c r="I793" s="265" t="str">
        <f>IF(明細!I787="","",明細!I787)</f>
        <v/>
      </c>
      <c r="J793" s="265" t="str">
        <f>IF(明細!J787="","",明細!J787)</f>
        <v/>
      </c>
      <c r="K793" s="265" t="str">
        <f>IF(明細!K787="","",明細!K787)</f>
        <v/>
      </c>
      <c r="L793" s="265" t="str">
        <f>IF(明細!L787="","",明細!L787)</f>
        <v/>
      </c>
      <c r="M793" s="265" t="str">
        <f>IF(明細!M787="","",明細!M787)</f>
        <v/>
      </c>
      <c r="N793" s="265" t="str">
        <f>IF(明細!N787="","",明細!N787)</f>
        <v/>
      </c>
      <c r="O793" s="265" t="str">
        <f>IF(明細!O787="","",明細!O787)</f>
        <v/>
      </c>
      <c r="P793" s="265" t="str">
        <f>IF(明細!P787="","",明細!P787)</f>
        <v/>
      </c>
      <c r="Q793" s="265" t="str">
        <f>IF(明細!Q787="","",明細!Q787)</f>
        <v/>
      </c>
      <c r="R793" s="289" t="str">
        <f>IF(明細!R787="","",明細!R787)</f>
        <v/>
      </c>
      <c r="S793" s="291" t="str">
        <f>IF(明細!S787="","",明細!S787)</f>
        <v/>
      </c>
      <c r="T793" s="291" t="str">
        <f>IF(明細!T787="","",明細!T787)</f>
        <v/>
      </c>
      <c r="U793" s="291" t="str">
        <f>IF(明細!U787="","",明細!U787)</f>
        <v/>
      </c>
      <c r="V793" s="292" t="str">
        <f>IF(明細!V787="","",明細!V787)</f>
        <v>個</v>
      </c>
      <c r="W793" s="292" t="str">
        <f>IF(明細!W787="","",明細!W787)</f>
        <v/>
      </c>
      <c r="X793" s="293" t="str">
        <f>IF(明細!X787="","",明細!X787)</f>
        <v/>
      </c>
      <c r="Y793" s="134" t="str">
        <f>IF(明細!Y787="","",明細!Y787)</f>
        <v/>
      </c>
      <c r="Z793" s="135" t="str">
        <f>IF(明細!Z787="","",明細!Z787)</f>
        <v/>
      </c>
      <c r="AA793" s="134" t="str">
        <f>IF(明細!AA787="","",明細!AA787)</f>
        <v/>
      </c>
      <c r="AB793" s="303" t="str">
        <f>IF(明細!AB787="","",明細!AB787)</f>
        <v/>
      </c>
      <c r="AC793" s="134" t="str">
        <f>IF(明細!AC787="","",明細!AC787)</f>
        <v/>
      </c>
      <c r="AD793" s="183" t="str">
        <f>IF(明細!AD787="","",明細!AD787)</f>
        <v/>
      </c>
      <c r="AE793" s="184">
        <f>IF(明細!AE787="","",明細!AE787)</f>
        <v>0.1</v>
      </c>
      <c r="AF793" s="185" t="str">
        <f>IF(明細!AF787="","",明細!AF787)</f>
        <v/>
      </c>
      <c r="AG793" s="186" t="str">
        <f>IF(明細!AG787="","",明細!AG787)</f>
        <v/>
      </c>
      <c r="AH793" s="186" t="str">
        <f>IF(明細!AH787="","",明細!AH787)</f>
        <v/>
      </c>
      <c r="AI793" s="187" t="str">
        <f>IF(明細!AI787="","",明細!AI787)</f>
        <v/>
      </c>
      <c r="AJ793" s="296" t="str">
        <f>IF(明細!AJ787="","",明細!AJ787)</f>
        <v/>
      </c>
      <c r="AK793" s="297" t="str">
        <f>IF(明細!AK787="","",明細!AK787)</f>
        <v/>
      </c>
      <c r="AL793" s="298" t="str">
        <f>IF(明細!AL787="","",明細!AL787)</f>
        <v/>
      </c>
      <c r="AM793" s="299" t="str">
        <f>IF(明細!AM787="","",明細!AM787)</f>
        <v/>
      </c>
      <c r="AN793" s="300" t="str">
        <f>IF(明細!AN787="","",明細!AN787)</f>
        <v/>
      </c>
      <c r="AO793" s="300" t="str">
        <f>IF(明細!AO787="","",明細!AO787)</f>
        <v/>
      </c>
      <c r="AP793" s="300" t="str">
        <f>IF(明細!AP787="","",明細!AP787)</f>
        <v/>
      </c>
      <c r="AQ793" s="301" t="str">
        <f>IF(明細!AQ787="","",明細!AQ787)</f>
        <v/>
      </c>
      <c r="AR793" s="302" t="str">
        <f>IF(明細!AR787="","",明細!AR787)</f>
        <v/>
      </c>
      <c r="AU793" s="360"/>
      <c r="AV793" s="368"/>
      <c r="AW793" s="446" t="str">
        <f>IF(明細!AV787="","",明細!AV787)</f>
        <v/>
      </c>
      <c r="AX793" s="419" t="str">
        <f>IF(明細!AT787="","",明細!AT787)</f>
        <v/>
      </c>
      <c r="AY793" s="280" t="str">
        <f>IF($AX793="","",VLOOKUP($AX793,リスト!$CL:$CM,2,FALSE))</f>
        <v/>
      </c>
      <c r="AZ793" s="3"/>
      <c r="BA793" s="280" t="str">
        <f>IF(BB793="","",VLOOKUP(BB793,リスト!$K:$L,2,FALSE))</f>
        <v/>
      </c>
      <c r="BB793" s="3"/>
      <c r="BC793" s="3"/>
      <c r="BD793" s="87"/>
      <c r="BE793" s="280" t="str">
        <f>IF(BF793="","",VLOOKUP(BF793,リスト!$I:$J,2,FALSE))</f>
        <v/>
      </c>
      <c r="BF793" s="3"/>
      <c r="BG793" s="280" t="str">
        <f>IF(BH793="","",VLOOKUP(BH793,リスト!$M:$N,2,FALSE))</f>
        <v/>
      </c>
      <c r="BH793" s="282"/>
      <c r="BI793" s="280" t="str">
        <f>IF(BJ793="","",VLOOKUP(BJ793,リスト!$O:$P,2,FALSE))</f>
        <v/>
      </c>
      <c r="BJ793" s="24"/>
      <c r="BM793" s="451" t="str">
        <f>IF(明細!AV787="","",明細!AV787)</f>
        <v/>
      </c>
      <c r="BN793" s="453" t="str">
        <f>IF(明細!AT787="","",明細!AT787)</f>
        <v/>
      </c>
      <c r="BO793" s="280" t="str">
        <f>IF($BN793="","",VLOOKUP($BN793,リスト!$CL:$CM,2,FALSE))</f>
        <v/>
      </c>
      <c r="BP793" s="280" t="str">
        <f>IF(BQ793="","",VLOOKUP(BQ793,リスト!$K$5:$L$7,2,FALSE))</f>
        <v/>
      </c>
      <c r="BQ793" s="13"/>
      <c r="BR793" s="13"/>
      <c r="BS793" s="47"/>
      <c r="BT793" s="280" t="str">
        <f>IF(BU793="","",VLOOKUP(BU793,リスト!I784:J802,2,FALSE))</f>
        <v/>
      </c>
      <c r="BU793" s="13"/>
      <c r="BV793" s="13"/>
      <c r="BW793" s="282"/>
      <c r="BX793" s="282"/>
      <c r="BY793" s="280" t="str">
        <f>IF(BZ793="","",VLOOKUP(BZ793,リスト!$S$5:$T$6,2,FALSE))</f>
        <v/>
      </c>
      <c r="BZ793" s="3"/>
      <c r="CA793" s="3"/>
      <c r="CB793" s="81"/>
      <c r="CC793" s="280" t="str">
        <f t="shared" si="111"/>
        <v/>
      </c>
      <c r="CD793" s="83"/>
      <c r="CE793" s="83"/>
      <c r="CF793" s="83"/>
      <c r="CG793" s="83"/>
      <c r="CH793" s="282" t="str">
        <f t="shared" si="112"/>
        <v/>
      </c>
      <c r="CI793" s="83"/>
      <c r="CJ793" s="280" t="str">
        <f t="shared" si="113"/>
        <v/>
      </c>
      <c r="CK793" s="87"/>
      <c r="CL793" s="78"/>
      <c r="CM793" s="83"/>
      <c r="CN793" s="83"/>
      <c r="CO793" s="83"/>
      <c r="CP793" s="280" t="str">
        <f t="shared" si="118"/>
        <v/>
      </c>
      <c r="CQ793" s="81"/>
      <c r="CR793" s="280" t="str">
        <f t="shared" si="119"/>
        <v/>
      </c>
      <c r="CS793" s="3"/>
      <c r="CT793" s="3"/>
      <c r="CU793" s="280" t="str">
        <f>IF(CV793="","",VLOOKUP(CV793,リスト!$V$5:$W$6,2,FALSE))</f>
        <v/>
      </c>
      <c r="CV793" s="3"/>
      <c r="CW793" s="280" t="str">
        <f>IF(CX793="","",VLOOKUP(CX793,リスト!$X$5:$Y$6,2,FALSE))</f>
        <v/>
      </c>
      <c r="CX793" s="3"/>
      <c r="CY793" s="77"/>
      <c r="CZ793" s="77"/>
      <c r="DA793" s="75"/>
      <c r="DB793" s="75"/>
      <c r="DC793" s="75"/>
      <c r="DD793" s="75"/>
      <c r="DE793" s="280" t="str">
        <f>IF(DF793="","",VLOOKUP(DF793,リスト!$Z$5:$AA$10,2,FALSE))</f>
        <v/>
      </c>
      <c r="DF793" s="3"/>
      <c r="DG793" s="280" t="str">
        <f>IF(DH793="","",VLOOKUP(DH793,リスト!$AB$5:$AC$12,2,FALSE))</f>
        <v/>
      </c>
      <c r="DH793" s="63"/>
      <c r="DI793" s="280" t="str">
        <f>IF(DJ793="","",VLOOKUP(DJ793,リスト!$AD$5:$AE$7,2,FALSE))</f>
        <v/>
      </c>
      <c r="DJ793" s="3"/>
      <c r="DK793" s="280" t="str">
        <f>IF(DL793="","",VLOOKUP(DL793,リスト!$AF$5:$AG$10,2,FALSE))</f>
        <v/>
      </c>
      <c r="DL793" s="3"/>
      <c r="DM793" s="280" t="str">
        <f>IF(DN793="","",VLOOKUP(DN793,リスト!$AH$5:$AI$6,2,FALSE))</f>
        <v/>
      </c>
      <c r="DN793" s="3"/>
      <c r="DO793" s="280" t="str">
        <f>IF(DP793="","",VLOOKUP(DP793,リスト!$AJ$5:$AK$6,2,FALSE))</f>
        <v/>
      </c>
      <c r="DP793" s="3"/>
      <c r="DQ793" s="280" t="str">
        <f>IF(DR793="","",VLOOKUP(DR793,リスト!$AL$5:$AM$7,2,FALSE))</f>
        <v/>
      </c>
      <c r="DR793" s="3"/>
      <c r="DS793" s="13"/>
      <c r="DT793" s="85"/>
      <c r="DU793" s="85"/>
      <c r="DV793" s="281" t="str">
        <f>IF(DW793="","",VLOOKUP(DW793,リスト!$AN$5:$AO$6,2,FALSE))</f>
        <v/>
      </c>
      <c r="DW793" s="13"/>
      <c r="DX793" s="341"/>
      <c r="DY793" s="345"/>
      <c r="DZ793" s="341"/>
      <c r="EA793" s="345"/>
      <c r="EB793" s="280" t="str">
        <f>IF(EC793="","",VLOOKUP(EC793,リスト!$AW$5:$AX$8,2,FALSE))</f>
        <v/>
      </c>
      <c r="EC793" s="3"/>
      <c r="ED793" s="85"/>
      <c r="EE793" s="280" t="str">
        <f>IF(EF793="","",VLOOKUP(EF793,リスト!$AY$5:$AZ$10,2,FALSE))</f>
        <v/>
      </c>
      <c r="EF793" s="3"/>
      <c r="EG793" s="280" t="str">
        <f>IF(EH793="","",VLOOKUP(EH793,リスト!$BA$5:$BB$10,2,FALSE))</f>
        <v/>
      </c>
      <c r="EH793" s="3"/>
      <c r="EI793" s="280" t="str">
        <f>IF(EJ793="","",VLOOKUP(EJ793,リスト!$BC$5:$BD$10,2,FALSE))</f>
        <v/>
      </c>
      <c r="EJ793" s="3"/>
      <c r="EK793" s="280" t="str">
        <f>IF(EL793="","",VLOOKUP(EL793,リスト!$BE$5:$BF$10,2,FALSE))</f>
        <v/>
      </c>
      <c r="EL793" s="3"/>
      <c r="EM793" s="78"/>
      <c r="EN793" s="73"/>
      <c r="EO793" s="73"/>
      <c r="EP793" s="13"/>
      <c r="EQ793" s="13"/>
      <c r="ER793" s="280" t="str">
        <f>IF(ES793="","",VLOOKUP(ES793,リスト!$BG$5:$BH$10,2,FALSE))</f>
        <v/>
      </c>
      <c r="ES793" s="13"/>
      <c r="ET793" s="13"/>
      <c r="EU793" s="13"/>
      <c r="EV793" s="13"/>
      <c r="EW793" s="13"/>
      <c r="EX793" s="81"/>
      <c r="EY793" s="81"/>
      <c r="EZ793" s="26"/>
      <c r="FA793" s="281" t="str">
        <f>IF($EZ793="","",INDEX(リスト!$BI$5:$BJ$40,MATCH($EZ793,リスト!$BJ$5:$BJ$40,0),1))</f>
        <v/>
      </c>
      <c r="FB793" s="280" t="str">
        <f>IF(FC793="","",VLOOKUP(FC793,リスト!$BK:$BL,2,FALSE))</f>
        <v/>
      </c>
      <c r="FC793" s="13"/>
      <c r="FD793" s="331"/>
      <c r="FE793" s="3"/>
      <c r="FF793" s="280" t="str">
        <f>IF(FG793="","",VLOOKUP(FG793,リスト!$BO$5:$BP$6,2,FALSE))</f>
        <v/>
      </c>
      <c r="FG793" s="3"/>
      <c r="FH793" s="280" t="str">
        <f>IF(FI793="","",VLOOKUP(FI793,リスト!$BQ$5:$BR$8,2,FALSE))</f>
        <v/>
      </c>
      <c r="FI793" s="3"/>
      <c r="FJ793" s="282"/>
      <c r="FK793" s="280" t="str">
        <f>IF(FL793="","",VLOOKUP(FL793,リスト!$BS$5:$BT$6,2,FALSE))</f>
        <v/>
      </c>
      <c r="FL793" s="63"/>
      <c r="FM793" s="13"/>
      <c r="FN793" s="13"/>
      <c r="FO793" s="13"/>
      <c r="FP793" s="283" t="str">
        <f t="shared" si="114"/>
        <v/>
      </c>
      <c r="FQ793" s="283" t="str">
        <f t="shared" si="114"/>
        <v/>
      </c>
      <c r="FR793" s="13"/>
      <c r="FS793" s="85"/>
      <c r="FT793" s="85"/>
      <c r="FU793" s="281" t="str">
        <f t="shared" si="115"/>
        <v/>
      </c>
      <c r="FV793" s="280" t="str">
        <f>IF(FW793="","",VLOOKUP(FW793,リスト!$BV$5:$BW$10,2,FALSE))</f>
        <v/>
      </c>
      <c r="FW793" s="26"/>
      <c r="FX793" s="282" t="str">
        <f t="shared" si="116"/>
        <v/>
      </c>
      <c r="FY793" s="280" t="str">
        <f>IF(FZ793="","",VLOOKUP(FZ793,リスト!$BX$5:$BY$6,2,FALSE))</f>
        <v/>
      </c>
      <c r="FZ793" s="3"/>
      <c r="GA793" s="280" t="str">
        <f>IF(GB793="","",VLOOKUP(GB793,リスト!$BZ$5:$CA$6,2,FALSE))</f>
        <v/>
      </c>
      <c r="GB793" s="13"/>
      <c r="GC793" s="281" t="str">
        <f>IF(GD793="","",VLOOKUP(GD793,リスト!$CB$5:$CC$6,2,FALSE))</f>
        <v/>
      </c>
      <c r="GD793" s="13"/>
      <c r="GE793" s="13"/>
      <c r="GF793" s="13"/>
      <c r="GG793" s="75"/>
      <c r="GH793" s="281" t="str">
        <f t="shared" si="117"/>
        <v/>
      </c>
      <c r="GI793" s="128"/>
      <c r="GJ793" s="281" t="str">
        <f>IF(GK793="","",VLOOKUP(GK793,リスト!$CD$5:$CE$6,2,FALSE))</f>
        <v/>
      </c>
      <c r="GK793" s="13"/>
      <c r="GL793" s="281" t="str">
        <f>IF(GM793="","",VLOOKUP(GM793,リスト!$CF$5:$CG$5,2,FALSE))</f>
        <v/>
      </c>
      <c r="GM793" s="26"/>
      <c r="GN793" s="280" t="str">
        <f>IF(GO793="","",VLOOKUP(GO793,リスト!$CH$5:$CI$5,2,FALSE))</f>
        <v/>
      </c>
      <c r="GO793" s="284"/>
      <c r="GP793" s="284"/>
      <c r="GQ793" s="284"/>
      <c r="GR793" s="284"/>
      <c r="GS793" s="284"/>
      <c r="GT793" s="284"/>
      <c r="GU793" s="284"/>
      <c r="GV793" s="284"/>
      <c r="GW793" s="284"/>
      <c r="GX793" s="285"/>
    </row>
    <row r="794" spans="2:206" s="177" customFormat="1" ht="24.75" hidden="1" customHeight="1" outlineLevel="1">
      <c r="B794" s="286" t="str">
        <f>IF(明細!B788="","",明細!B788)</f>
        <v/>
      </c>
      <c r="C794" s="287" t="str">
        <f>IF(明細!C788="","",明細!C788)</f>
        <v/>
      </c>
      <c r="D794" s="265" t="str">
        <f>IF(明細!D788="","",明細!D788)</f>
        <v/>
      </c>
      <c r="E794" s="265" t="str">
        <f>IF(明細!E788="","",明細!E788)</f>
        <v/>
      </c>
      <c r="F794" s="265" t="str">
        <f>IF(明細!F788="","",明細!F788)</f>
        <v/>
      </c>
      <c r="G794" s="265" t="str">
        <f>IF(明細!G788="","",明細!G788)</f>
        <v/>
      </c>
      <c r="H794" s="265" t="str">
        <f>IF(明細!H788="","",明細!H788)</f>
        <v/>
      </c>
      <c r="I794" s="265" t="str">
        <f>IF(明細!I788="","",明細!I788)</f>
        <v/>
      </c>
      <c r="J794" s="265" t="str">
        <f>IF(明細!J788="","",明細!J788)</f>
        <v/>
      </c>
      <c r="K794" s="265" t="str">
        <f>IF(明細!K788="","",明細!K788)</f>
        <v/>
      </c>
      <c r="L794" s="265" t="str">
        <f>IF(明細!L788="","",明細!L788)</f>
        <v/>
      </c>
      <c r="M794" s="265" t="str">
        <f>IF(明細!M788="","",明細!M788)</f>
        <v/>
      </c>
      <c r="N794" s="265" t="str">
        <f>IF(明細!N788="","",明細!N788)</f>
        <v/>
      </c>
      <c r="O794" s="265" t="str">
        <f>IF(明細!O788="","",明細!O788)</f>
        <v/>
      </c>
      <c r="P794" s="265" t="str">
        <f>IF(明細!P788="","",明細!P788)</f>
        <v/>
      </c>
      <c r="Q794" s="265" t="str">
        <f>IF(明細!Q788="","",明細!Q788)</f>
        <v/>
      </c>
      <c r="R794" s="289" t="str">
        <f>IF(明細!R788="","",明細!R788)</f>
        <v/>
      </c>
      <c r="S794" s="291" t="str">
        <f>IF(明細!S788="","",明細!S788)</f>
        <v/>
      </c>
      <c r="T794" s="291" t="str">
        <f>IF(明細!T788="","",明細!T788)</f>
        <v/>
      </c>
      <c r="U794" s="291" t="str">
        <f>IF(明細!U788="","",明細!U788)</f>
        <v/>
      </c>
      <c r="V794" s="292" t="str">
        <f>IF(明細!V788="","",明細!V788)</f>
        <v>個</v>
      </c>
      <c r="W794" s="292" t="str">
        <f>IF(明細!W788="","",明細!W788)</f>
        <v/>
      </c>
      <c r="X794" s="293" t="str">
        <f>IF(明細!X788="","",明細!X788)</f>
        <v/>
      </c>
      <c r="Y794" s="134" t="str">
        <f>IF(明細!Y788="","",明細!Y788)</f>
        <v/>
      </c>
      <c r="Z794" s="135" t="str">
        <f>IF(明細!Z788="","",明細!Z788)</f>
        <v/>
      </c>
      <c r="AA794" s="134" t="str">
        <f>IF(明細!AA788="","",明細!AA788)</f>
        <v/>
      </c>
      <c r="AB794" s="303" t="str">
        <f>IF(明細!AB788="","",明細!AB788)</f>
        <v/>
      </c>
      <c r="AC794" s="134" t="str">
        <f>IF(明細!AC788="","",明細!AC788)</f>
        <v/>
      </c>
      <c r="AD794" s="183" t="str">
        <f>IF(明細!AD788="","",明細!AD788)</f>
        <v/>
      </c>
      <c r="AE794" s="184">
        <f>IF(明細!AE788="","",明細!AE788)</f>
        <v>0.1</v>
      </c>
      <c r="AF794" s="185" t="str">
        <f>IF(明細!AF788="","",明細!AF788)</f>
        <v/>
      </c>
      <c r="AG794" s="186" t="str">
        <f>IF(明細!AG788="","",明細!AG788)</f>
        <v/>
      </c>
      <c r="AH794" s="186" t="str">
        <f>IF(明細!AH788="","",明細!AH788)</f>
        <v/>
      </c>
      <c r="AI794" s="187" t="str">
        <f>IF(明細!AI788="","",明細!AI788)</f>
        <v/>
      </c>
      <c r="AJ794" s="296" t="str">
        <f>IF(明細!AJ788="","",明細!AJ788)</f>
        <v/>
      </c>
      <c r="AK794" s="297" t="str">
        <f>IF(明細!AK788="","",明細!AK788)</f>
        <v/>
      </c>
      <c r="AL794" s="298" t="str">
        <f>IF(明細!AL788="","",明細!AL788)</f>
        <v/>
      </c>
      <c r="AM794" s="299" t="str">
        <f>IF(明細!AM788="","",明細!AM788)</f>
        <v/>
      </c>
      <c r="AN794" s="300" t="str">
        <f>IF(明細!AN788="","",明細!AN788)</f>
        <v/>
      </c>
      <c r="AO794" s="300" t="str">
        <f>IF(明細!AO788="","",明細!AO788)</f>
        <v/>
      </c>
      <c r="AP794" s="300" t="str">
        <f>IF(明細!AP788="","",明細!AP788)</f>
        <v/>
      </c>
      <c r="AQ794" s="301" t="str">
        <f>IF(明細!AQ788="","",明細!AQ788)</f>
        <v/>
      </c>
      <c r="AR794" s="302" t="str">
        <f>IF(明細!AR788="","",明細!AR788)</f>
        <v/>
      </c>
      <c r="AU794" s="360"/>
      <c r="AV794" s="368"/>
      <c r="AW794" s="446" t="str">
        <f>IF(明細!AV788="","",明細!AV788)</f>
        <v/>
      </c>
      <c r="AX794" s="419" t="str">
        <f>IF(明細!AT788="","",明細!AT788)</f>
        <v/>
      </c>
      <c r="AY794" s="280" t="str">
        <f>IF($AX794="","",VLOOKUP($AX794,リスト!$CL:$CM,2,FALSE))</f>
        <v/>
      </c>
      <c r="AZ794" s="3"/>
      <c r="BA794" s="280" t="str">
        <f>IF(BB794="","",VLOOKUP(BB794,リスト!$K:$L,2,FALSE))</f>
        <v/>
      </c>
      <c r="BB794" s="3"/>
      <c r="BC794" s="3"/>
      <c r="BD794" s="87"/>
      <c r="BE794" s="280" t="str">
        <f>IF(BF794="","",VLOOKUP(BF794,リスト!$I:$J,2,FALSE))</f>
        <v/>
      </c>
      <c r="BF794" s="3"/>
      <c r="BG794" s="280" t="str">
        <f>IF(BH794="","",VLOOKUP(BH794,リスト!$M:$N,2,FALSE))</f>
        <v/>
      </c>
      <c r="BH794" s="282"/>
      <c r="BI794" s="280" t="str">
        <f>IF(BJ794="","",VLOOKUP(BJ794,リスト!$O:$P,2,FALSE))</f>
        <v/>
      </c>
      <c r="BJ794" s="24"/>
      <c r="BM794" s="451" t="str">
        <f>IF(明細!AV788="","",明細!AV788)</f>
        <v/>
      </c>
      <c r="BN794" s="453" t="str">
        <f>IF(明細!AT788="","",明細!AT788)</f>
        <v/>
      </c>
      <c r="BO794" s="280" t="str">
        <f>IF($BN794="","",VLOOKUP($BN794,リスト!$CL:$CM,2,FALSE))</f>
        <v/>
      </c>
      <c r="BP794" s="280" t="str">
        <f>IF(BQ794="","",VLOOKUP(BQ794,リスト!$K$5:$L$7,2,FALSE))</f>
        <v/>
      </c>
      <c r="BQ794" s="13"/>
      <c r="BR794" s="13"/>
      <c r="BS794" s="47"/>
      <c r="BT794" s="280" t="str">
        <f>IF(BU794="","",VLOOKUP(BU794,リスト!I785:J803,2,FALSE))</f>
        <v/>
      </c>
      <c r="BU794" s="13"/>
      <c r="BV794" s="13"/>
      <c r="BW794" s="282"/>
      <c r="BX794" s="282"/>
      <c r="BY794" s="280" t="str">
        <f>IF(BZ794="","",VLOOKUP(BZ794,リスト!$S$5:$T$6,2,FALSE))</f>
        <v/>
      </c>
      <c r="BZ794" s="3"/>
      <c r="CA794" s="3"/>
      <c r="CB794" s="81"/>
      <c r="CC794" s="280" t="str">
        <f t="shared" si="111"/>
        <v/>
      </c>
      <c r="CD794" s="83"/>
      <c r="CE794" s="83"/>
      <c r="CF794" s="83"/>
      <c r="CG794" s="83"/>
      <c r="CH794" s="282" t="str">
        <f t="shared" si="112"/>
        <v/>
      </c>
      <c r="CI794" s="83"/>
      <c r="CJ794" s="280" t="str">
        <f t="shared" si="113"/>
        <v/>
      </c>
      <c r="CK794" s="87"/>
      <c r="CL794" s="78"/>
      <c r="CM794" s="83"/>
      <c r="CN794" s="83"/>
      <c r="CO794" s="83"/>
      <c r="CP794" s="280" t="str">
        <f t="shared" si="118"/>
        <v/>
      </c>
      <c r="CQ794" s="81"/>
      <c r="CR794" s="280" t="str">
        <f t="shared" si="119"/>
        <v/>
      </c>
      <c r="CS794" s="3"/>
      <c r="CT794" s="3"/>
      <c r="CU794" s="280" t="str">
        <f>IF(CV794="","",VLOOKUP(CV794,リスト!$V$5:$W$6,2,FALSE))</f>
        <v/>
      </c>
      <c r="CV794" s="3"/>
      <c r="CW794" s="280" t="str">
        <f>IF(CX794="","",VLOOKUP(CX794,リスト!$X$5:$Y$6,2,FALSE))</f>
        <v/>
      </c>
      <c r="CX794" s="3"/>
      <c r="CY794" s="77"/>
      <c r="CZ794" s="77"/>
      <c r="DA794" s="75"/>
      <c r="DB794" s="75"/>
      <c r="DC794" s="75"/>
      <c r="DD794" s="75"/>
      <c r="DE794" s="280" t="str">
        <f>IF(DF794="","",VLOOKUP(DF794,リスト!$Z$5:$AA$10,2,FALSE))</f>
        <v/>
      </c>
      <c r="DF794" s="3"/>
      <c r="DG794" s="280" t="str">
        <f>IF(DH794="","",VLOOKUP(DH794,リスト!$AB$5:$AC$12,2,FALSE))</f>
        <v/>
      </c>
      <c r="DH794" s="63"/>
      <c r="DI794" s="280" t="str">
        <f>IF(DJ794="","",VLOOKUP(DJ794,リスト!$AD$5:$AE$7,2,FALSE))</f>
        <v/>
      </c>
      <c r="DJ794" s="3"/>
      <c r="DK794" s="280" t="str">
        <f>IF(DL794="","",VLOOKUP(DL794,リスト!$AF$5:$AG$10,2,FALSE))</f>
        <v/>
      </c>
      <c r="DL794" s="3"/>
      <c r="DM794" s="280" t="str">
        <f>IF(DN794="","",VLOOKUP(DN794,リスト!$AH$5:$AI$6,2,FALSE))</f>
        <v/>
      </c>
      <c r="DN794" s="3"/>
      <c r="DO794" s="280" t="str">
        <f>IF(DP794="","",VLOOKUP(DP794,リスト!$AJ$5:$AK$6,2,FALSE))</f>
        <v/>
      </c>
      <c r="DP794" s="3"/>
      <c r="DQ794" s="280" t="str">
        <f>IF(DR794="","",VLOOKUP(DR794,リスト!$AL$5:$AM$7,2,FALSE))</f>
        <v/>
      </c>
      <c r="DR794" s="3"/>
      <c r="DS794" s="13"/>
      <c r="DT794" s="85"/>
      <c r="DU794" s="85"/>
      <c r="DV794" s="281" t="str">
        <f>IF(DW794="","",VLOOKUP(DW794,リスト!$AN$5:$AO$6,2,FALSE))</f>
        <v/>
      </c>
      <c r="DW794" s="13"/>
      <c r="DX794" s="341"/>
      <c r="DY794" s="345"/>
      <c r="DZ794" s="341"/>
      <c r="EA794" s="345"/>
      <c r="EB794" s="280" t="str">
        <f>IF(EC794="","",VLOOKUP(EC794,リスト!$AW$5:$AX$8,2,FALSE))</f>
        <v/>
      </c>
      <c r="EC794" s="3"/>
      <c r="ED794" s="85"/>
      <c r="EE794" s="280" t="str">
        <f>IF(EF794="","",VLOOKUP(EF794,リスト!$AY$5:$AZ$10,2,FALSE))</f>
        <v/>
      </c>
      <c r="EF794" s="3"/>
      <c r="EG794" s="280" t="str">
        <f>IF(EH794="","",VLOOKUP(EH794,リスト!$BA$5:$BB$10,2,FALSE))</f>
        <v/>
      </c>
      <c r="EH794" s="3"/>
      <c r="EI794" s="280" t="str">
        <f>IF(EJ794="","",VLOOKUP(EJ794,リスト!$BC$5:$BD$10,2,FALSE))</f>
        <v/>
      </c>
      <c r="EJ794" s="3"/>
      <c r="EK794" s="280" t="str">
        <f>IF(EL794="","",VLOOKUP(EL794,リスト!$BE$5:$BF$10,2,FALSE))</f>
        <v/>
      </c>
      <c r="EL794" s="3"/>
      <c r="EM794" s="78"/>
      <c r="EN794" s="73"/>
      <c r="EO794" s="73"/>
      <c r="EP794" s="13"/>
      <c r="EQ794" s="13"/>
      <c r="ER794" s="280" t="str">
        <f>IF(ES794="","",VLOOKUP(ES794,リスト!$BG$5:$BH$10,2,FALSE))</f>
        <v/>
      </c>
      <c r="ES794" s="13"/>
      <c r="ET794" s="13"/>
      <c r="EU794" s="13"/>
      <c r="EV794" s="13"/>
      <c r="EW794" s="13"/>
      <c r="EX794" s="81"/>
      <c r="EY794" s="81"/>
      <c r="EZ794" s="26"/>
      <c r="FA794" s="281" t="str">
        <f>IF($EZ794="","",INDEX(リスト!$BI$5:$BJ$40,MATCH($EZ794,リスト!$BJ$5:$BJ$40,0),1))</f>
        <v/>
      </c>
      <c r="FB794" s="280" t="str">
        <f>IF(FC794="","",VLOOKUP(FC794,リスト!$BK:$BL,2,FALSE))</f>
        <v/>
      </c>
      <c r="FC794" s="13"/>
      <c r="FD794" s="331"/>
      <c r="FE794" s="3"/>
      <c r="FF794" s="280" t="str">
        <f>IF(FG794="","",VLOOKUP(FG794,リスト!$BO$5:$BP$6,2,FALSE))</f>
        <v/>
      </c>
      <c r="FG794" s="3"/>
      <c r="FH794" s="280" t="str">
        <f>IF(FI794="","",VLOOKUP(FI794,リスト!$BQ$5:$BR$8,2,FALSE))</f>
        <v/>
      </c>
      <c r="FI794" s="3"/>
      <c r="FJ794" s="282"/>
      <c r="FK794" s="280" t="str">
        <f>IF(FL794="","",VLOOKUP(FL794,リスト!$BS$5:$BT$6,2,FALSE))</f>
        <v/>
      </c>
      <c r="FL794" s="63"/>
      <c r="FM794" s="13"/>
      <c r="FN794" s="13"/>
      <c r="FO794" s="13"/>
      <c r="FP794" s="283" t="str">
        <f t="shared" si="114"/>
        <v/>
      </c>
      <c r="FQ794" s="283" t="str">
        <f t="shared" si="114"/>
        <v/>
      </c>
      <c r="FR794" s="13"/>
      <c r="FS794" s="85"/>
      <c r="FT794" s="85"/>
      <c r="FU794" s="281" t="str">
        <f t="shared" si="115"/>
        <v/>
      </c>
      <c r="FV794" s="280" t="str">
        <f>IF(FW794="","",VLOOKUP(FW794,リスト!$BV$5:$BW$10,2,FALSE))</f>
        <v/>
      </c>
      <c r="FW794" s="26"/>
      <c r="FX794" s="282" t="str">
        <f t="shared" si="116"/>
        <v/>
      </c>
      <c r="FY794" s="280" t="str">
        <f>IF(FZ794="","",VLOOKUP(FZ794,リスト!$BX$5:$BY$6,2,FALSE))</f>
        <v/>
      </c>
      <c r="FZ794" s="3"/>
      <c r="GA794" s="280" t="str">
        <f>IF(GB794="","",VLOOKUP(GB794,リスト!$BZ$5:$CA$6,2,FALSE))</f>
        <v/>
      </c>
      <c r="GB794" s="13"/>
      <c r="GC794" s="281" t="str">
        <f>IF(GD794="","",VLOOKUP(GD794,リスト!$CB$5:$CC$6,2,FALSE))</f>
        <v/>
      </c>
      <c r="GD794" s="13"/>
      <c r="GE794" s="13"/>
      <c r="GF794" s="13"/>
      <c r="GG794" s="75"/>
      <c r="GH794" s="281" t="str">
        <f t="shared" si="117"/>
        <v/>
      </c>
      <c r="GI794" s="128"/>
      <c r="GJ794" s="281" t="str">
        <f>IF(GK794="","",VLOOKUP(GK794,リスト!$CD$5:$CE$6,2,FALSE))</f>
        <v/>
      </c>
      <c r="GK794" s="13"/>
      <c r="GL794" s="281" t="str">
        <f>IF(GM794="","",VLOOKUP(GM794,リスト!$CF$5:$CG$5,2,FALSE))</f>
        <v/>
      </c>
      <c r="GM794" s="26"/>
      <c r="GN794" s="280" t="str">
        <f>IF(GO794="","",VLOOKUP(GO794,リスト!$CH$5:$CI$5,2,FALSE))</f>
        <v/>
      </c>
      <c r="GO794" s="284"/>
      <c r="GP794" s="284"/>
      <c r="GQ794" s="284"/>
      <c r="GR794" s="284"/>
      <c r="GS794" s="284"/>
      <c r="GT794" s="284"/>
      <c r="GU794" s="284"/>
      <c r="GV794" s="284"/>
      <c r="GW794" s="284"/>
      <c r="GX794" s="285"/>
    </row>
    <row r="795" spans="2:206" s="177" customFormat="1" ht="24.75" hidden="1" customHeight="1" outlineLevel="1">
      <c r="B795" s="286" t="str">
        <f>IF(明細!B789="","",明細!B789)</f>
        <v/>
      </c>
      <c r="C795" s="287" t="str">
        <f>IF(明細!C789="","",明細!C789)</f>
        <v/>
      </c>
      <c r="D795" s="265" t="str">
        <f>IF(明細!D789="","",明細!D789)</f>
        <v/>
      </c>
      <c r="E795" s="265" t="str">
        <f>IF(明細!E789="","",明細!E789)</f>
        <v/>
      </c>
      <c r="F795" s="265" t="str">
        <f>IF(明細!F789="","",明細!F789)</f>
        <v/>
      </c>
      <c r="G795" s="265" t="str">
        <f>IF(明細!G789="","",明細!G789)</f>
        <v/>
      </c>
      <c r="H795" s="265" t="str">
        <f>IF(明細!H789="","",明細!H789)</f>
        <v/>
      </c>
      <c r="I795" s="265" t="str">
        <f>IF(明細!I789="","",明細!I789)</f>
        <v/>
      </c>
      <c r="J795" s="265" t="str">
        <f>IF(明細!J789="","",明細!J789)</f>
        <v/>
      </c>
      <c r="K795" s="265" t="str">
        <f>IF(明細!K789="","",明細!K789)</f>
        <v/>
      </c>
      <c r="L795" s="265" t="str">
        <f>IF(明細!L789="","",明細!L789)</f>
        <v/>
      </c>
      <c r="M795" s="265" t="str">
        <f>IF(明細!M789="","",明細!M789)</f>
        <v/>
      </c>
      <c r="N795" s="265" t="str">
        <f>IF(明細!N789="","",明細!N789)</f>
        <v/>
      </c>
      <c r="O795" s="265" t="str">
        <f>IF(明細!O789="","",明細!O789)</f>
        <v/>
      </c>
      <c r="P795" s="265" t="str">
        <f>IF(明細!P789="","",明細!P789)</f>
        <v/>
      </c>
      <c r="Q795" s="265" t="str">
        <f>IF(明細!Q789="","",明細!Q789)</f>
        <v/>
      </c>
      <c r="R795" s="289" t="str">
        <f>IF(明細!R789="","",明細!R789)</f>
        <v/>
      </c>
      <c r="S795" s="291" t="str">
        <f>IF(明細!S789="","",明細!S789)</f>
        <v/>
      </c>
      <c r="T795" s="291" t="str">
        <f>IF(明細!T789="","",明細!T789)</f>
        <v/>
      </c>
      <c r="U795" s="291" t="str">
        <f>IF(明細!U789="","",明細!U789)</f>
        <v/>
      </c>
      <c r="V795" s="292" t="str">
        <f>IF(明細!V789="","",明細!V789)</f>
        <v>個</v>
      </c>
      <c r="W795" s="292" t="str">
        <f>IF(明細!W789="","",明細!W789)</f>
        <v/>
      </c>
      <c r="X795" s="293" t="str">
        <f>IF(明細!X789="","",明細!X789)</f>
        <v/>
      </c>
      <c r="Y795" s="134" t="str">
        <f>IF(明細!Y789="","",明細!Y789)</f>
        <v/>
      </c>
      <c r="Z795" s="135" t="str">
        <f>IF(明細!Z789="","",明細!Z789)</f>
        <v/>
      </c>
      <c r="AA795" s="134" t="str">
        <f>IF(明細!AA789="","",明細!AA789)</f>
        <v/>
      </c>
      <c r="AB795" s="303" t="str">
        <f>IF(明細!AB789="","",明細!AB789)</f>
        <v/>
      </c>
      <c r="AC795" s="134" t="str">
        <f>IF(明細!AC789="","",明細!AC789)</f>
        <v/>
      </c>
      <c r="AD795" s="183" t="str">
        <f>IF(明細!AD789="","",明細!AD789)</f>
        <v/>
      </c>
      <c r="AE795" s="184">
        <f>IF(明細!AE789="","",明細!AE789)</f>
        <v>0.1</v>
      </c>
      <c r="AF795" s="185" t="str">
        <f>IF(明細!AF789="","",明細!AF789)</f>
        <v/>
      </c>
      <c r="AG795" s="186" t="str">
        <f>IF(明細!AG789="","",明細!AG789)</f>
        <v/>
      </c>
      <c r="AH795" s="186" t="str">
        <f>IF(明細!AH789="","",明細!AH789)</f>
        <v/>
      </c>
      <c r="AI795" s="187" t="str">
        <f>IF(明細!AI789="","",明細!AI789)</f>
        <v/>
      </c>
      <c r="AJ795" s="296" t="str">
        <f>IF(明細!AJ789="","",明細!AJ789)</f>
        <v/>
      </c>
      <c r="AK795" s="297" t="str">
        <f>IF(明細!AK789="","",明細!AK789)</f>
        <v/>
      </c>
      <c r="AL795" s="298" t="str">
        <f>IF(明細!AL789="","",明細!AL789)</f>
        <v/>
      </c>
      <c r="AM795" s="299" t="str">
        <f>IF(明細!AM789="","",明細!AM789)</f>
        <v/>
      </c>
      <c r="AN795" s="300" t="str">
        <f>IF(明細!AN789="","",明細!AN789)</f>
        <v/>
      </c>
      <c r="AO795" s="300" t="str">
        <f>IF(明細!AO789="","",明細!AO789)</f>
        <v/>
      </c>
      <c r="AP795" s="300" t="str">
        <f>IF(明細!AP789="","",明細!AP789)</f>
        <v/>
      </c>
      <c r="AQ795" s="301" t="str">
        <f>IF(明細!AQ789="","",明細!AQ789)</f>
        <v/>
      </c>
      <c r="AR795" s="302" t="str">
        <f>IF(明細!AR789="","",明細!AR789)</f>
        <v/>
      </c>
      <c r="AU795" s="360"/>
      <c r="AV795" s="368"/>
      <c r="AW795" s="446" t="str">
        <f>IF(明細!AV789="","",明細!AV789)</f>
        <v/>
      </c>
      <c r="AX795" s="419" t="str">
        <f>IF(明細!AT789="","",明細!AT789)</f>
        <v/>
      </c>
      <c r="AY795" s="280" t="str">
        <f>IF($AX795="","",VLOOKUP($AX795,リスト!$CL:$CM,2,FALSE))</f>
        <v/>
      </c>
      <c r="AZ795" s="3"/>
      <c r="BA795" s="280" t="str">
        <f>IF(BB795="","",VLOOKUP(BB795,リスト!$K:$L,2,FALSE))</f>
        <v/>
      </c>
      <c r="BB795" s="3"/>
      <c r="BC795" s="3"/>
      <c r="BD795" s="87"/>
      <c r="BE795" s="280" t="str">
        <f>IF(BF795="","",VLOOKUP(BF795,リスト!$I:$J,2,FALSE))</f>
        <v/>
      </c>
      <c r="BF795" s="3"/>
      <c r="BG795" s="280" t="str">
        <f>IF(BH795="","",VLOOKUP(BH795,リスト!$M:$N,2,FALSE))</f>
        <v/>
      </c>
      <c r="BH795" s="282"/>
      <c r="BI795" s="280" t="str">
        <f>IF(BJ795="","",VLOOKUP(BJ795,リスト!$O:$P,2,FALSE))</f>
        <v/>
      </c>
      <c r="BJ795" s="24"/>
      <c r="BM795" s="451" t="str">
        <f>IF(明細!AV789="","",明細!AV789)</f>
        <v/>
      </c>
      <c r="BN795" s="453" t="str">
        <f>IF(明細!AT789="","",明細!AT789)</f>
        <v/>
      </c>
      <c r="BO795" s="280" t="str">
        <f>IF($BN795="","",VLOOKUP($BN795,リスト!$CL:$CM,2,FALSE))</f>
        <v/>
      </c>
      <c r="BP795" s="280" t="str">
        <f>IF(BQ795="","",VLOOKUP(BQ795,リスト!$K$5:$L$7,2,FALSE))</f>
        <v/>
      </c>
      <c r="BQ795" s="13"/>
      <c r="BR795" s="13"/>
      <c r="BS795" s="47"/>
      <c r="BT795" s="280" t="str">
        <f>IF(BU795="","",VLOOKUP(BU795,リスト!I786:J804,2,FALSE))</f>
        <v/>
      </c>
      <c r="BU795" s="13"/>
      <c r="BV795" s="13"/>
      <c r="BW795" s="282"/>
      <c r="BX795" s="282"/>
      <c r="BY795" s="280" t="str">
        <f>IF(BZ795="","",VLOOKUP(BZ795,リスト!$S$5:$T$6,2,FALSE))</f>
        <v/>
      </c>
      <c r="BZ795" s="3"/>
      <c r="CA795" s="3"/>
      <c r="CB795" s="81"/>
      <c r="CC795" s="280" t="str">
        <f t="shared" si="111"/>
        <v/>
      </c>
      <c r="CD795" s="83"/>
      <c r="CE795" s="83"/>
      <c r="CF795" s="83"/>
      <c r="CG795" s="83"/>
      <c r="CH795" s="282" t="str">
        <f t="shared" si="112"/>
        <v/>
      </c>
      <c r="CI795" s="83"/>
      <c r="CJ795" s="280" t="str">
        <f t="shared" si="113"/>
        <v/>
      </c>
      <c r="CK795" s="87"/>
      <c r="CL795" s="78"/>
      <c r="CM795" s="83"/>
      <c r="CN795" s="83"/>
      <c r="CO795" s="83"/>
      <c r="CP795" s="280" t="str">
        <f t="shared" si="118"/>
        <v/>
      </c>
      <c r="CQ795" s="81"/>
      <c r="CR795" s="280" t="str">
        <f t="shared" si="119"/>
        <v/>
      </c>
      <c r="CS795" s="3"/>
      <c r="CT795" s="3"/>
      <c r="CU795" s="280" t="str">
        <f>IF(CV795="","",VLOOKUP(CV795,リスト!$V$5:$W$6,2,FALSE))</f>
        <v/>
      </c>
      <c r="CV795" s="3"/>
      <c r="CW795" s="280" t="str">
        <f>IF(CX795="","",VLOOKUP(CX795,リスト!$X$5:$Y$6,2,FALSE))</f>
        <v/>
      </c>
      <c r="CX795" s="3"/>
      <c r="CY795" s="77"/>
      <c r="CZ795" s="77"/>
      <c r="DA795" s="75"/>
      <c r="DB795" s="75"/>
      <c r="DC795" s="75"/>
      <c r="DD795" s="75"/>
      <c r="DE795" s="280" t="str">
        <f>IF(DF795="","",VLOOKUP(DF795,リスト!$Z$5:$AA$10,2,FALSE))</f>
        <v/>
      </c>
      <c r="DF795" s="3"/>
      <c r="DG795" s="280" t="str">
        <f>IF(DH795="","",VLOOKUP(DH795,リスト!$AB$5:$AC$12,2,FALSE))</f>
        <v/>
      </c>
      <c r="DH795" s="63"/>
      <c r="DI795" s="280" t="str">
        <f>IF(DJ795="","",VLOOKUP(DJ795,リスト!$AD$5:$AE$7,2,FALSE))</f>
        <v/>
      </c>
      <c r="DJ795" s="3"/>
      <c r="DK795" s="280" t="str">
        <f>IF(DL795="","",VLOOKUP(DL795,リスト!$AF$5:$AG$10,2,FALSE))</f>
        <v/>
      </c>
      <c r="DL795" s="3"/>
      <c r="DM795" s="280" t="str">
        <f>IF(DN795="","",VLOOKUP(DN795,リスト!$AH$5:$AI$6,2,FALSE))</f>
        <v/>
      </c>
      <c r="DN795" s="3"/>
      <c r="DO795" s="280" t="str">
        <f>IF(DP795="","",VLOOKUP(DP795,リスト!$AJ$5:$AK$6,2,FALSE))</f>
        <v/>
      </c>
      <c r="DP795" s="3"/>
      <c r="DQ795" s="280" t="str">
        <f>IF(DR795="","",VLOOKUP(DR795,リスト!$AL$5:$AM$7,2,FALSE))</f>
        <v/>
      </c>
      <c r="DR795" s="3"/>
      <c r="DS795" s="13"/>
      <c r="DT795" s="85"/>
      <c r="DU795" s="85"/>
      <c r="DV795" s="281" t="str">
        <f>IF(DW795="","",VLOOKUP(DW795,リスト!$AN$5:$AO$6,2,FALSE))</f>
        <v/>
      </c>
      <c r="DW795" s="13"/>
      <c r="DX795" s="341"/>
      <c r="DY795" s="345"/>
      <c r="DZ795" s="341"/>
      <c r="EA795" s="345"/>
      <c r="EB795" s="280" t="str">
        <f>IF(EC795="","",VLOOKUP(EC795,リスト!$AW$5:$AX$8,2,FALSE))</f>
        <v/>
      </c>
      <c r="EC795" s="3"/>
      <c r="ED795" s="85"/>
      <c r="EE795" s="280" t="str">
        <f>IF(EF795="","",VLOOKUP(EF795,リスト!$AY$5:$AZ$10,2,FALSE))</f>
        <v/>
      </c>
      <c r="EF795" s="3"/>
      <c r="EG795" s="280" t="str">
        <f>IF(EH795="","",VLOOKUP(EH795,リスト!$BA$5:$BB$10,2,FALSE))</f>
        <v/>
      </c>
      <c r="EH795" s="3"/>
      <c r="EI795" s="280" t="str">
        <f>IF(EJ795="","",VLOOKUP(EJ795,リスト!$BC$5:$BD$10,2,FALSE))</f>
        <v/>
      </c>
      <c r="EJ795" s="3"/>
      <c r="EK795" s="280" t="str">
        <f>IF(EL795="","",VLOOKUP(EL795,リスト!$BE$5:$BF$10,2,FALSE))</f>
        <v/>
      </c>
      <c r="EL795" s="3"/>
      <c r="EM795" s="78"/>
      <c r="EN795" s="73"/>
      <c r="EO795" s="73"/>
      <c r="EP795" s="13"/>
      <c r="EQ795" s="13"/>
      <c r="ER795" s="280" t="str">
        <f>IF(ES795="","",VLOOKUP(ES795,リスト!$BG$5:$BH$10,2,FALSE))</f>
        <v/>
      </c>
      <c r="ES795" s="13"/>
      <c r="ET795" s="13"/>
      <c r="EU795" s="13"/>
      <c r="EV795" s="13"/>
      <c r="EW795" s="13"/>
      <c r="EX795" s="81"/>
      <c r="EY795" s="81"/>
      <c r="EZ795" s="26"/>
      <c r="FA795" s="281" t="str">
        <f>IF($EZ795="","",INDEX(リスト!$BI$5:$BJ$40,MATCH($EZ795,リスト!$BJ$5:$BJ$40,0),1))</f>
        <v/>
      </c>
      <c r="FB795" s="280" t="str">
        <f>IF(FC795="","",VLOOKUP(FC795,リスト!$BK:$BL,2,FALSE))</f>
        <v/>
      </c>
      <c r="FC795" s="13"/>
      <c r="FD795" s="331"/>
      <c r="FE795" s="3"/>
      <c r="FF795" s="280" t="str">
        <f>IF(FG795="","",VLOOKUP(FG795,リスト!$BO$5:$BP$6,2,FALSE))</f>
        <v/>
      </c>
      <c r="FG795" s="3"/>
      <c r="FH795" s="280" t="str">
        <f>IF(FI795="","",VLOOKUP(FI795,リスト!$BQ$5:$BR$8,2,FALSE))</f>
        <v/>
      </c>
      <c r="FI795" s="3"/>
      <c r="FJ795" s="282"/>
      <c r="FK795" s="280" t="str">
        <f>IF(FL795="","",VLOOKUP(FL795,リスト!$BS$5:$BT$6,2,FALSE))</f>
        <v/>
      </c>
      <c r="FL795" s="63"/>
      <c r="FM795" s="13"/>
      <c r="FN795" s="13"/>
      <c r="FO795" s="13"/>
      <c r="FP795" s="283" t="str">
        <f t="shared" si="114"/>
        <v/>
      </c>
      <c r="FQ795" s="283" t="str">
        <f t="shared" si="114"/>
        <v/>
      </c>
      <c r="FR795" s="13"/>
      <c r="FS795" s="85"/>
      <c r="FT795" s="85"/>
      <c r="FU795" s="281" t="str">
        <f t="shared" si="115"/>
        <v/>
      </c>
      <c r="FV795" s="280" t="str">
        <f>IF(FW795="","",VLOOKUP(FW795,リスト!$BV$5:$BW$10,2,FALSE))</f>
        <v/>
      </c>
      <c r="FW795" s="26"/>
      <c r="FX795" s="282" t="str">
        <f t="shared" si="116"/>
        <v/>
      </c>
      <c r="FY795" s="280" t="str">
        <f>IF(FZ795="","",VLOOKUP(FZ795,リスト!$BX$5:$BY$6,2,FALSE))</f>
        <v/>
      </c>
      <c r="FZ795" s="3"/>
      <c r="GA795" s="280" t="str">
        <f>IF(GB795="","",VLOOKUP(GB795,リスト!$BZ$5:$CA$6,2,FALSE))</f>
        <v/>
      </c>
      <c r="GB795" s="13"/>
      <c r="GC795" s="281" t="str">
        <f>IF(GD795="","",VLOOKUP(GD795,リスト!$CB$5:$CC$6,2,FALSE))</f>
        <v/>
      </c>
      <c r="GD795" s="13"/>
      <c r="GE795" s="13"/>
      <c r="GF795" s="13"/>
      <c r="GG795" s="75"/>
      <c r="GH795" s="281" t="str">
        <f t="shared" si="117"/>
        <v/>
      </c>
      <c r="GI795" s="128"/>
      <c r="GJ795" s="281" t="str">
        <f>IF(GK795="","",VLOOKUP(GK795,リスト!$CD$5:$CE$6,2,FALSE))</f>
        <v/>
      </c>
      <c r="GK795" s="13"/>
      <c r="GL795" s="281" t="str">
        <f>IF(GM795="","",VLOOKUP(GM795,リスト!$CF$5:$CG$5,2,FALSE))</f>
        <v/>
      </c>
      <c r="GM795" s="26"/>
      <c r="GN795" s="280" t="str">
        <f>IF(GO795="","",VLOOKUP(GO795,リスト!$CH$5:$CI$5,2,FALSE))</f>
        <v/>
      </c>
      <c r="GO795" s="284"/>
      <c r="GP795" s="284"/>
      <c r="GQ795" s="284"/>
      <c r="GR795" s="284"/>
      <c r="GS795" s="284"/>
      <c r="GT795" s="284"/>
      <c r="GU795" s="284"/>
      <c r="GV795" s="284"/>
      <c r="GW795" s="284"/>
      <c r="GX795" s="285"/>
    </row>
    <row r="796" spans="2:206" s="177" customFormat="1" ht="24.75" hidden="1" customHeight="1" outlineLevel="1">
      <c r="B796" s="286" t="str">
        <f>IF(明細!B790="","",明細!B790)</f>
        <v/>
      </c>
      <c r="C796" s="287" t="str">
        <f>IF(明細!C790="","",明細!C790)</f>
        <v/>
      </c>
      <c r="D796" s="265" t="str">
        <f>IF(明細!D790="","",明細!D790)</f>
        <v/>
      </c>
      <c r="E796" s="265" t="str">
        <f>IF(明細!E790="","",明細!E790)</f>
        <v/>
      </c>
      <c r="F796" s="265" t="str">
        <f>IF(明細!F790="","",明細!F790)</f>
        <v/>
      </c>
      <c r="G796" s="265" t="str">
        <f>IF(明細!G790="","",明細!G790)</f>
        <v/>
      </c>
      <c r="H796" s="265" t="str">
        <f>IF(明細!H790="","",明細!H790)</f>
        <v/>
      </c>
      <c r="I796" s="265" t="str">
        <f>IF(明細!I790="","",明細!I790)</f>
        <v/>
      </c>
      <c r="J796" s="265" t="str">
        <f>IF(明細!J790="","",明細!J790)</f>
        <v/>
      </c>
      <c r="K796" s="265" t="str">
        <f>IF(明細!K790="","",明細!K790)</f>
        <v/>
      </c>
      <c r="L796" s="265" t="str">
        <f>IF(明細!L790="","",明細!L790)</f>
        <v/>
      </c>
      <c r="M796" s="265" t="str">
        <f>IF(明細!M790="","",明細!M790)</f>
        <v/>
      </c>
      <c r="N796" s="265" t="str">
        <f>IF(明細!N790="","",明細!N790)</f>
        <v/>
      </c>
      <c r="O796" s="265" t="str">
        <f>IF(明細!O790="","",明細!O790)</f>
        <v/>
      </c>
      <c r="P796" s="265" t="str">
        <f>IF(明細!P790="","",明細!P790)</f>
        <v/>
      </c>
      <c r="Q796" s="265" t="str">
        <f>IF(明細!Q790="","",明細!Q790)</f>
        <v/>
      </c>
      <c r="R796" s="289" t="str">
        <f>IF(明細!R790="","",明細!R790)</f>
        <v/>
      </c>
      <c r="S796" s="291" t="str">
        <f>IF(明細!S790="","",明細!S790)</f>
        <v/>
      </c>
      <c r="T796" s="291" t="str">
        <f>IF(明細!T790="","",明細!T790)</f>
        <v/>
      </c>
      <c r="U796" s="291" t="str">
        <f>IF(明細!U790="","",明細!U790)</f>
        <v/>
      </c>
      <c r="V796" s="292" t="str">
        <f>IF(明細!V790="","",明細!V790)</f>
        <v>個</v>
      </c>
      <c r="W796" s="292" t="str">
        <f>IF(明細!W790="","",明細!W790)</f>
        <v/>
      </c>
      <c r="X796" s="293" t="str">
        <f>IF(明細!X790="","",明細!X790)</f>
        <v/>
      </c>
      <c r="Y796" s="134" t="str">
        <f>IF(明細!Y790="","",明細!Y790)</f>
        <v/>
      </c>
      <c r="Z796" s="135" t="str">
        <f>IF(明細!Z790="","",明細!Z790)</f>
        <v/>
      </c>
      <c r="AA796" s="134" t="str">
        <f>IF(明細!AA790="","",明細!AA790)</f>
        <v/>
      </c>
      <c r="AB796" s="303" t="str">
        <f>IF(明細!AB790="","",明細!AB790)</f>
        <v/>
      </c>
      <c r="AC796" s="134" t="str">
        <f>IF(明細!AC790="","",明細!AC790)</f>
        <v/>
      </c>
      <c r="AD796" s="183" t="str">
        <f>IF(明細!AD790="","",明細!AD790)</f>
        <v/>
      </c>
      <c r="AE796" s="184">
        <f>IF(明細!AE790="","",明細!AE790)</f>
        <v>0.1</v>
      </c>
      <c r="AF796" s="185" t="str">
        <f>IF(明細!AF790="","",明細!AF790)</f>
        <v/>
      </c>
      <c r="AG796" s="186" t="str">
        <f>IF(明細!AG790="","",明細!AG790)</f>
        <v/>
      </c>
      <c r="AH796" s="186" t="str">
        <f>IF(明細!AH790="","",明細!AH790)</f>
        <v/>
      </c>
      <c r="AI796" s="187" t="str">
        <f>IF(明細!AI790="","",明細!AI790)</f>
        <v/>
      </c>
      <c r="AJ796" s="296" t="str">
        <f>IF(明細!AJ790="","",明細!AJ790)</f>
        <v/>
      </c>
      <c r="AK796" s="297" t="str">
        <f>IF(明細!AK790="","",明細!AK790)</f>
        <v/>
      </c>
      <c r="AL796" s="298" t="str">
        <f>IF(明細!AL790="","",明細!AL790)</f>
        <v/>
      </c>
      <c r="AM796" s="299" t="str">
        <f>IF(明細!AM790="","",明細!AM790)</f>
        <v/>
      </c>
      <c r="AN796" s="300" t="str">
        <f>IF(明細!AN790="","",明細!AN790)</f>
        <v/>
      </c>
      <c r="AO796" s="300" t="str">
        <f>IF(明細!AO790="","",明細!AO790)</f>
        <v/>
      </c>
      <c r="AP796" s="300" t="str">
        <f>IF(明細!AP790="","",明細!AP790)</f>
        <v/>
      </c>
      <c r="AQ796" s="301" t="str">
        <f>IF(明細!AQ790="","",明細!AQ790)</f>
        <v/>
      </c>
      <c r="AR796" s="302" t="str">
        <f>IF(明細!AR790="","",明細!AR790)</f>
        <v/>
      </c>
      <c r="AU796" s="360"/>
      <c r="AV796" s="368"/>
      <c r="AW796" s="446" t="str">
        <f>IF(明細!AV790="","",明細!AV790)</f>
        <v/>
      </c>
      <c r="AX796" s="419" t="str">
        <f>IF(明細!AT790="","",明細!AT790)</f>
        <v/>
      </c>
      <c r="AY796" s="280" t="str">
        <f>IF($AX796="","",VLOOKUP($AX796,リスト!$CL:$CM,2,FALSE))</f>
        <v/>
      </c>
      <c r="AZ796" s="3"/>
      <c r="BA796" s="280" t="str">
        <f>IF(BB796="","",VLOOKUP(BB796,リスト!$K:$L,2,FALSE))</f>
        <v/>
      </c>
      <c r="BB796" s="3"/>
      <c r="BC796" s="3"/>
      <c r="BD796" s="87"/>
      <c r="BE796" s="280" t="str">
        <f>IF(BF796="","",VLOOKUP(BF796,リスト!$I:$J,2,FALSE))</f>
        <v/>
      </c>
      <c r="BF796" s="3"/>
      <c r="BG796" s="280" t="str">
        <f>IF(BH796="","",VLOOKUP(BH796,リスト!$M:$N,2,FALSE))</f>
        <v/>
      </c>
      <c r="BH796" s="282"/>
      <c r="BI796" s="280" t="str">
        <f>IF(BJ796="","",VLOOKUP(BJ796,リスト!$O:$P,2,FALSE))</f>
        <v/>
      </c>
      <c r="BJ796" s="24"/>
      <c r="BM796" s="451" t="str">
        <f>IF(明細!AV790="","",明細!AV790)</f>
        <v/>
      </c>
      <c r="BN796" s="453" t="str">
        <f>IF(明細!AT790="","",明細!AT790)</f>
        <v/>
      </c>
      <c r="BO796" s="280" t="str">
        <f>IF($BN796="","",VLOOKUP($BN796,リスト!$CL:$CM,2,FALSE))</f>
        <v/>
      </c>
      <c r="BP796" s="280" t="str">
        <f>IF(BQ796="","",VLOOKUP(BQ796,リスト!$K$5:$L$7,2,FALSE))</f>
        <v/>
      </c>
      <c r="BQ796" s="13"/>
      <c r="BR796" s="13"/>
      <c r="BS796" s="47"/>
      <c r="BT796" s="280" t="str">
        <f>IF(BU796="","",VLOOKUP(BU796,リスト!I787:J805,2,FALSE))</f>
        <v/>
      </c>
      <c r="BU796" s="13"/>
      <c r="BV796" s="13"/>
      <c r="BW796" s="282"/>
      <c r="BX796" s="282"/>
      <c r="BY796" s="280" t="str">
        <f>IF(BZ796="","",VLOOKUP(BZ796,リスト!$S$5:$T$6,2,FALSE))</f>
        <v/>
      </c>
      <c r="BZ796" s="3"/>
      <c r="CA796" s="3"/>
      <c r="CB796" s="81"/>
      <c r="CC796" s="280" t="str">
        <f t="shared" si="111"/>
        <v/>
      </c>
      <c r="CD796" s="83"/>
      <c r="CE796" s="83"/>
      <c r="CF796" s="83"/>
      <c r="CG796" s="83"/>
      <c r="CH796" s="282" t="str">
        <f t="shared" si="112"/>
        <v/>
      </c>
      <c r="CI796" s="83"/>
      <c r="CJ796" s="280" t="str">
        <f t="shared" si="113"/>
        <v/>
      </c>
      <c r="CK796" s="87"/>
      <c r="CL796" s="78"/>
      <c r="CM796" s="83"/>
      <c r="CN796" s="83"/>
      <c r="CO796" s="83"/>
      <c r="CP796" s="280" t="str">
        <f t="shared" si="118"/>
        <v/>
      </c>
      <c r="CQ796" s="81"/>
      <c r="CR796" s="280" t="str">
        <f t="shared" si="119"/>
        <v/>
      </c>
      <c r="CS796" s="3"/>
      <c r="CT796" s="3"/>
      <c r="CU796" s="280" t="str">
        <f>IF(CV796="","",VLOOKUP(CV796,リスト!$V$5:$W$6,2,FALSE))</f>
        <v/>
      </c>
      <c r="CV796" s="3"/>
      <c r="CW796" s="280" t="str">
        <f>IF(CX796="","",VLOOKUP(CX796,リスト!$X$5:$Y$6,2,FALSE))</f>
        <v/>
      </c>
      <c r="CX796" s="3"/>
      <c r="CY796" s="77"/>
      <c r="CZ796" s="77"/>
      <c r="DA796" s="75"/>
      <c r="DB796" s="75"/>
      <c r="DC796" s="75"/>
      <c r="DD796" s="75"/>
      <c r="DE796" s="280" t="str">
        <f>IF(DF796="","",VLOOKUP(DF796,リスト!$Z$5:$AA$10,2,FALSE))</f>
        <v/>
      </c>
      <c r="DF796" s="3"/>
      <c r="DG796" s="280" t="str">
        <f>IF(DH796="","",VLOOKUP(DH796,リスト!$AB$5:$AC$12,2,FALSE))</f>
        <v/>
      </c>
      <c r="DH796" s="63"/>
      <c r="DI796" s="280" t="str">
        <f>IF(DJ796="","",VLOOKUP(DJ796,リスト!$AD$5:$AE$7,2,FALSE))</f>
        <v/>
      </c>
      <c r="DJ796" s="3"/>
      <c r="DK796" s="280" t="str">
        <f>IF(DL796="","",VLOOKUP(DL796,リスト!$AF$5:$AG$10,2,FALSE))</f>
        <v/>
      </c>
      <c r="DL796" s="3"/>
      <c r="DM796" s="280" t="str">
        <f>IF(DN796="","",VLOOKUP(DN796,リスト!$AH$5:$AI$6,2,FALSE))</f>
        <v/>
      </c>
      <c r="DN796" s="3"/>
      <c r="DO796" s="280" t="str">
        <f>IF(DP796="","",VLOOKUP(DP796,リスト!$AJ$5:$AK$6,2,FALSE))</f>
        <v/>
      </c>
      <c r="DP796" s="3"/>
      <c r="DQ796" s="280" t="str">
        <f>IF(DR796="","",VLOOKUP(DR796,リスト!$AL$5:$AM$7,2,FALSE))</f>
        <v/>
      </c>
      <c r="DR796" s="3"/>
      <c r="DS796" s="13"/>
      <c r="DT796" s="85"/>
      <c r="DU796" s="85"/>
      <c r="DV796" s="281" t="str">
        <f>IF(DW796="","",VLOOKUP(DW796,リスト!$AN$5:$AO$6,2,FALSE))</f>
        <v/>
      </c>
      <c r="DW796" s="13"/>
      <c r="DX796" s="341"/>
      <c r="DY796" s="345"/>
      <c r="DZ796" s="341"/>
      <c r="EA796" s="345"/>
      <c r="EB796" s="280" t="str">
        <f>IF(EC796="","",VLOOKUP(EC796,リスト!$AW$5:$AX$8,2,FALSE))</f>
        <v/>
      </c>
      <c r="EC796" s="3"/>
      <c r="ED796" s="85"/>
      <c r="EE796" s="280" t="str">
        <f>IF(EF796="","",VLOOKUP(EF796,リスト!$AY$5:$AZ$10,2,FALSE))</f>
        <v/>
      </c>
      <c r="EF796" s="3"/>
      <c r="EG796" s="280" t="str">
        <f>IF(EH796="","",VLOOKUP(EH796,リスト!$BA$5:$BB$10,2,FALSE))</f>
        <v/>
      </c>
      <c r="EH796" s="3"/>
      <c r="EI796" s="280" t="str">
        <f>IF(EJ796="","",VLOOKUP(EJ796,リスト!$BC$5:$BD$10,2,FALSE))</f>
        <v/>
      </c>
      <c r="EJ796" s="3"/>
      <c r="EK796" s="280" t="str">
        <f>IF(EL796="","",VLOOKUP(EL796,リスト!$BE$5:$BF$10,2,FALSE))</f>
        <v/>
      </c>
      <c r="EL796" s="3"/>
      <c r="EM796" s="78"/>
      <c r="EN796" s="73"/>
      <c r="EO796" s="73"/>
      <c r="EP796" s="13"/>
      <c r="EQ796" s="13"/>
      <c r="ER796" s="280" t="str">
        <f>IF(ES796="","",VLOOKUP(ES796,リスト!$BG$5:$BH$10,2,FALSE))</f>
        <v/>
      </c>
      <c r="ES796" s="13"/>
      <c r="ET796" s="13"/>
      <c r="EU796" s="13"/>
      <c r="EV796" s="13"/>
      <c r="EW796" s="13"/>
      <c r="EX796" s="81"/>
      <c r="EY796" s="81"/>
      <c r="EZ796" s="26"/>
      <c r="FA796" s="281" t="str">
        <f>IF($EZ796="","",INDEX(リスト!$BI$5:$BJ$40,MATCH($EZ796,リスト!$BJ$5:$BJ$40,0),1))</f>
        <v/>
      </c>
      <c r="FB796" s="280" t="str">
        <f>IF(FC796="","",VLOOKUP(FC796,リスト!$BK:$BL,2,FALSE))</f>
        <v/>
      </c>
      <c r="FC796" s="13"/>
      <c r="FD796" s="331"/>
      <c r="FE796" s="3"/>
      <c r="FF796" s="280" t="str">
        <f>IF(FG796="","",VLOOKUP(FG796,リスト!$BO$5:$BP$6,2,FALSE))</f>
        <v/>
      </c>
      <c r="FG796" s="3"/>
      <c r="FH796" s="280" t="str">
        <f>IF(FI796="","",VLOOKUP(FI796,リスト!$BQ$5:$BR$8,2,FALSE))</f>
        <v/>
      </c>
      <c r="FI796" s="3"/>
      <c r="FJ796" s="282"/>
      <c r="FK796" s="280" t="str">
        <f>IF(FL796="","",VLOOKUP(FL796,リスト!$BS$5:$BT$6,2,FALSE))</f>
        <v/>
      </c>
      <c r="FL796" s="63"/>
      <c r="FM796" s="13"/>
      <c r="FN796" s="13"/>
      <c r="FO796" s="13"/>
      <c r="FP796" s="283" t="str">
        <f t="shared" si="114"/>
        <v/>
      </c>
      <c r="FQ796" s="283" t="str">
        <f t="shared" si="114"/>
        <v/>
      </c>
      <c r="FR796" s="13"/>
      <c r="FS796" s="85"/>
      <c r="FT796" s="85"/>
      <c r="FU796" s="281" t="str">
        <f t="shared" si="115"/>
        <v/>
      </c>
      <c r="FV796" s="280" t="str">
        <f>IF(FW796="","",VLOOKUP(FW796,リスト!$BV$5:$BW$10,2,FALSE))</f>
        <v/>
      </c>
      <c r="FW796" s="26"/>
      <c r="FX796" s="282" t="str">
        <f t="shared" si="116"/>
        <v/>
      </c>
      <c r="FY796" s="280" t="str">
        <f>IF(FZ796="","",VLOOKUP(FZ796,リスト!$BX$5:$BY$6,2,FALSE))</f>
        <v/>
      </c>
      <c r="FZ796" s="3"/>
      <c r="GA796" s="280" t="str">
        <f>IF(GB796="","",VLOOKUP(GB796,リスト!$BZ$5:$CA$6,2,FALSE))</f>
        <v/>
      </c>
      <c r="GB796" s="13"/>
      <c r="GC796" s="281" t="str">
        <f>IF(GD796="","",VLOOKUP(GD796,リスト!$CB$5:$CC$6,2,FALSE))</f>
        <v/>
      </c>
      <c r="GD796" s="13"/>
      <c r="GE796" s="13"/>
      <c r="GF796" s="13"/>
      <c r="GG796" s="75"/>
      <c r="GH796" s="281" t="str">
        <f t="shared" si="117"/>
        <v/>
      </c>
      <c r="GI796" s="128"/>
      <c r="GJ796" s="281" t="str">
        <f>IF(GK796="","",VLOOKUP(GK796,リスト!$CD$5:$CE$6,2,FALSE))</f>
        <v/>
      </c>
      <c r="GK796" s="13"/>
      <c r="GL796" s="281" t="str">
        <f>IF(GM796="","",VLOOKUP(GM796,リスト!$CF$5:$CG$5,2,FALSE))</f>
        <v/>
      </c>
      <c r="GM796" s="26"/>
      <c r="GN796" s="280" t="str">
        <f>IF(GO796="","",VLOOKUP(GO796,リスト!$CH$5:$CI$5,2,FALSE))</f>
        <v/>
      </c>
      <c r="GO796" s="284"/>
      <c r="GP796" s="284"/>
      <c r="GQ796" s="284"/>
      <c r="GR796" s="284"/>
      <c r="GS796" s="284"/>
      <c r="GT796" s="284"/>
      <c r="GU796" s="284"/>
      <c r="GV796" s="284"/>
      <c r="GW796" s="284"/>
      <c r="GX796" s="285"/>
    </row>
    <row r="797" spans="2:206" s="177" customFormat="1" ht="24.75" hidden="1" customHeight="1" outlineLevel="1">
      <c r="B797" s="286" t="str">
        <f>IF(明細!B791="","",明細!B791)</f>
        <v/>
      </c>
      <c r="C797" s="287" t="str">
        <f>IF(明細!C791="","",明細!C791)</f>
        <v/>
      </c>
      <c r="D797" s="265" t="str">
        <f>IF(明細!D791="","",明細!D791)</f>
        <v/>
      </c>
      <c r="E797" s="265" t="str">
        <f>IF(明細!E791="","",明細!E791)</f>
        <v/>
      </c>
      <c r="F797" s="265" t="str">
        <f>IF(明細!F791="","",明細!F791)</f>
        <v/>
      </c>
      <c r="G797" s="265" t="str">
        <f>IF(明細!G791="","",明細!G791)</f>
        <v/>
      </c>
      <c r="H797" s="265" t="str">
        <f>IF(明細!H791="","",明細!H791)</f>
        <v/>
      </c>
      <c r="I797" s="265" t="str">
        <f>IF(明細!I791="","",明細!I791)</f>
        <v/>
      </c>
      <c r="J797" s="265" t="str">
        <f>IF(明細!J791="","",明細!J791)</f>
        <v/>
      </c>
      <c r="K797" s="265" t="str">
        <f>IF(明細!K791="","",明細!K791)</f>
        <v/>
      </c>
      <c r="L797" s="265" t="str">
        <f>IF(明細!L791="","",明細!L791)</f>
        <v/>
      </c>
      <c r="M797" s="265" t="str">
        <f>IF(明細!M791="","",明細!M791)</f>
        <v/>
      </c>
      <c r="N797" s="265" t="str">
        <f>IF(明細!N791="","",明細!N791)</f>
        <v/>
      </c>
      <c r="O797" s="265" t="str">
        <f>IF(明細!O791="","",明細!O791)</f>
        <v/>
      </c>
      <c r="P797" s="265" t="str">
        <f>IF(明細!P791="","",明細!P791)</f>
        <v/>
      </c>
      <c r="Q797" s="265" t="str">
        <f>IF(明細!Q791="","",明細!Q791)</f>
        <v/>
      </c>
      <c r="R797" s="289" t="str">
        <f>IF(明細!R791="","",明細!R791)</f>
        <v/>
      </c>
      <c r="S797" s="291" t="str">
        <f>IF(明細!S791="","",明細!S791)</f>
        <v/>
      </c>
      <c r="T797" s="291" t="str">
        <f>IF(明細!T791="","",明細!T791)</f>
        <v/>
      </c>
      <c r="U797" s="291" t="str">
        <f>IF(明細!U791="","",明細!U791)</f>
        <v/>
      </c>
      <c r="V797" s="292" t="str">
        <f>IF(明細!V791="","",明細!V791)</f>
        <v>個</v>
      </c>
      <c r="W797" s="292" t="str">
        <f>IF(明細!W791="","",明細!W791)</f>
        <v/>
      </c>
      <c r="X797" s="293" t="str">
        <f>IF(明細!X791="","",明細!X791)</f>
        <v/>
      </c>
      <c r="Y797" s="134" t="str">
        <f>IF(明細!Y791="","",明細!Y791)</f>
        <v/>
      </c>
      <c r="Z797" s="135" t="str">
        <f>IF(明細!Z791="","",明細!Z791)</f>
        <v/>
      </c>
      <c r="AA797" s="134" t="str">
        <f>IF(明細!AA791="","",明細!AA791)</f>
        <v/>
      </c>
      <c r="AB797" s="303" t="str">
        <f>IF(明細!AB791="","",明細!AB791)</f>
        <v/>
      </c>
      <c r="AC797" s="134" t="str">
        <f>IF(明細!AC791="","",明細!AC791)</f>
        <v/>
      </c>
      <c r="AD797" s="183" t="str">
        <f>IF(明細!AD791="","",明細!AD791)</f>
        <v/>
      </c>
      <c r="AE797" s="184">
        <f>IF(明細!AE791="","",明細!AE791)</f>
        <v>0.1</v>
      </c>
      <c r="AF797" s="185" t="str">
        <f>IF(明細!AF791="","",明細!AF791)</f>
        <v/>
      </c>
      <c r="AG797" s="186" t="str">
        <f>IF(明細!AG791="","",明細!AG791)</f>
        <v/>
      </c>
      <c r="AH797" s="186" t="str">
        <f>IF(明細!AH791="","",明細!AH791)</f>
        <v/>
      </c>
      <c r="AI797" s="187" t="str">
        <f>IF(明細!AI791="","",明細!AI791)</f>
        <v/>
      </c>
      <c r="AJ797" s="296" t="str">
        <f>IF(明細!AJ791="","",明細!AJ791)</f>
        <v/>
      </c>
      <c r="AK797" s="297" t="str">
        <f>IF(明細!AK791="","",明細!AK791)</f>
        <v/>
      </c>
      <c r="AL797" s="298" t="str">
        <f>IF(明細!AL791="","",明細!AL791)</f>
        <v/>
      </c>
      <c r="AM797" s="299" t="str">
        <f>IF(明細!AM791="","",明細!AM791)</f>
        <v/>
      </c>
      <c r="AN797" s="300" t="str">
        <f>IF(明細!AN791="","",明細!AN791)</f>
        <v/>
      </c>
      <c r="AO797" s="300" t="str">
        <f>IF(明細!AO791="","",明細!AO791)</f>
        <v/>
      </c>
      <c r="AP797" s="300" t="str">
        <f>IF(明細!AP791="","",明細!AP791)</f>
        <v/>
      </c>
      <c r="AQ797" s="301" t="str">
        <f>IF(明細!AQ791="","",明細!AQ791)</f>
        <v/>
      </c>
      <c r="AR797" s="302" t="str">
        <f>IF(明細!AR791="","",明細!AR791)</f>
        <v/>
      </c>
      <c r="AU797" s="360"/>
      <c r="AV797" s="368"/>
      <c r="AW797" s="446" t="str">
        <f>IF(明細!AV791="","",明細!AV791)</f>
        <v/>
      </c>
      <c r="AX797" s="419" t="str">
        <f>IF(明細!AT791="","",明細!AT791)</f>
        <v/>
      </c>
      <c r="AY797" s="280" t="str">
        <f>IF($AX797="","",VLOOKUP($AX797,リスト!$CL:$CM,2,FALSE))</f>
        <v/>
      </c>
      <c r="AZ797" s="3"/>
      <c r="BA797" s="280" t="str">
        <f>IF(BB797="","",VLOOKUP(BB797,リスト!$K:$L,2,FALSE))</f>
        <v/>
      </c>
      <c r="BB797" s="3"/>
      <c r="BC797" s="3"/>
      <c r="BD797" s="87"/>
      <c r="BE797" s="280" t="str">
        <f>IF(BF797="","",VLOOKUP(BF797,リスト!$I:$J,2,FALSE))</f>
        <v/>
      </c>
      <c r="BF797" s="3"/>
      <c r="BG797" s="280" t="str">
        <f>IF(BH797="","",VLOOKUP(BH797,リスト!$M:$N,2,FALSE))</f>
        <v/>
      </c>
      <c r="BH797" s="282"/>
      <c r="BI797" s="280" t="str">
        <f>IF(BJ797="","",VLOOKUP(BJ797,リスト!$O:$P,2,FALSE))</f>
        <v/>
      </c>
      <c r="BJ797" s="24"/>
      <c r="BM797" s="451" t="str">
        <f>IF(明細!AV791="","",明細!AV791)</f>
        <v/>
      </c>
      <c r="BN797" s="453" t="str">
        <f>IF(明細!AT791="","",明細!AT791)</f>
        <v/>
      </c>
      <c r="BO797" s="280" t="str">
        <f>IF($BN797="","",VLOOKUP($BN797,リスト!$CL:$CM,2,FALSE))</f>
        <v/>
      </c>
      <c r="BP797" s="280" t="str">
        <f>IF(BQ797="","",VLOOKUP(BQ797,リスト!$K$5:$L$7,2,FALSE))</f>
        <v/>
      </c>
      <c r="BQ797" s="13"/>
      <c r="BR797" s="13"/>
      <c r="BS797" s="47"/>
      <c r="BT797" s="280" t="str">
        <f>IF(BU797="","",VLOOKUP(BU797,リスト!I788:J806,2,FALSE))</f>
        <v/>
      </c>
      <c r="BU797" s="13"/>
      <c r="BV797" s="13"/>
      <c r="BW797" s="282"/>
      <c r="BX797" s="282"/>
      <c r="BY797" s="280" t="str">
        <f>IF(BZ797="","",VLOOKUP(BZ797,リスト!$S$5:$T$6,2,FALSE))</f>
        <v/>
      </c>
      <c r="BZ797" s="3"/>
      <c r="CA797" s="3"/>
      <c r="CB797" s="81"/>
      <c r="CC797" s="280" t="str">
        <f t="shared" si="111"/>
        <v/>
      </c>
      <c r="CD797" s="83"/>
      <c r="CE797" s="83"/>
      <c r="CF797" s="83"/>
      <c r="CG797" s="83"/>
      <c r="CH797" s="282" t="str">
        <f t="shared" si="112"/>
        <v/>
      </c>
      <c r="CI797" s="83"/>
      <c r="CJ797" s="280" t="str">
        <f t="shared" si="113"/>
        <v/>
      </c>
      <c r="CK797" s="87"/>
      <c r="CL797" s="78"/>
      <c r="CM797" s="83"/>
      <c r="CN797" s="83"/>
      <c r="CO797" s="83"/>
      <c r="CP797" s="280" t="str">
        <f t="shared" si="118"/>
        <v/>
      </c>
      <c r="CQ797" s="81"/>
      <c r="CR797" s="280" t="str">
        <f t="shared" si="119"/>
        <v/>
      </c>
      <c r="CS797" s="3"/>
      <c r="CT797" s="3"/>
      <c r="CU797" s="280" t="str">
        <f>IF(CV797="","",VLOOKUP(CV797,リスト!$V$5:$W$6,2,FALSE))</f>
        <v/>
      </c>
      <c r="CV797" s="3"/>
      <c r="CW797" s="280" t="str">
        <f>IF(CX797="","",VLOOKUP(CX797,リスト!$X$5:$Y$6,2,FALSE))</f>
        <v/>
      </c>
      <c r="CX797" s="3"/>
      <c r="CY797" s="77"/>
      <c r="CZ797" s="77"/>
      <c r="DA797" s="75"/>
      <c r="DB797" s="75"/>
      <c r="DC797" s="75"/>
      <c r="DD797" s="75"/>
      <c r="DE797" s="280" t="str">
        <f>IF(DF797="","",VLOOKUP(DF797,リスト!$Z$5:$AA$10,2,FALSE))</f>
        <v/>
      </c>
      <c r="DF797" s="3"/>
      <c r="DG797" s="280" t="str">
        <f>IF(DH797="","",VLOOKUP(DH797,リスト!$AB$5:$AC$12,2,FALSE))</f>
        <v/>
      </c>
      <c r="DH797" s="63"/>
      <c r="DI797" s="280" t="str">
        <f>IF(DJ797="","",VLOOKUP(DJ797,リスト!$AD$5:$AE$7,2,FALSE))</f>
        <v/>
      </c>
      <c r="DJ797" s="3"/>
      <c r="DK797" s="280" t="str">
        <f>IF(DL797="","",VLOOKUP(DL797,リスト!$AF$5:$AG$10,2,FALSE))</f>
        <v/>
      </c>
      <c r="DL797" s="3"/>
      <c r="DM797" s="280" t="str">
        <f>IF(DN797="","",VLOOKUP(DN797,リスト!$AH$5:$AI$6,2,FALSE))</f>
        <v/>
      </c>
      <c r="DN797" s="3"/>
      <c r="DO797" s="280" t="str">
        <f>IF(DP797="","",VLOOKUP(DP797,リスト!$AJ$5:$AK$6,2,FALSE))</f>
        <v/>
      </c>
      <c r="DP797" s="3"/>
      <c r="DQ797" s="280" t="str">
        <f>IF(DR797="","",VLOOKUP(DR797,リスト!$AL$5:$AM$7,2,FALSE))</f>
        <v/>
      </c>
      <c r="DR797" s="3"/>
      <c r="DS797" s="13"/>
      <c r="DT797" s="85"/>
      <c r="DU797" s="85"/>
      <c r="DV797" s="281" t="str">
        <f>IF(DW797="","",VLOOKUP(DW797,リスト!$AN$5:$AO$6,2,FALSE))</f>
        <v/>
      </c>
      <c r="DW797" s="13"/>
      <c r="DX797" s="341"/>
      <c r="DY797" s="345"/>
      <c r="DZ797" s="341"/>
      <c r="EA797" s="345"/>
      <c r="EB797" s="280" t="str">
        <f>IF(EC797="","",VLOOKUP(EC797,リスト!$AW$5:$AX$8,2,FALSE))</f>
        <v/>
      </c>
      <c r="EC797" s="3"/>
      <c r="ED797" s="85"/>
      <c r="EE797" s="280" t="str">
        <f>IF(EF797="","",VLOOKUP(EF797,リスト!$AY$5:$AZ$10,2,FALSE))</f>
        <v/>
      </c>
      <c r="EF797" s="3"/>
      <c r="EG797" s="280" t="str">
        <f>IF(EH797="","",VLOOKUP(EH797,リスト!$BA$5:$BB$10,2,FALSE))</f>
        <v/>
      </c>
      <c r="EH797" s="3"/>
      <c r="EI797" s="280" t="str">
        <f>IF(EJ797="","",VLOOKUP(EJ797,リスト!$BC$5:$BD$10,2,FALSE))</f>
        <v/>
      </c>
      <c r="EJ797" s="3"/>
      <c r="EK797" s="280" t="str">
        <f>IF(EL797="","",VLOOKUP(EL797,リスト!$BE$5:$BF$10,2,FALSE))</f>
        <v/>
      </c>
      <c r="EL797" s="3"/>
      <c r="EM797" s="78"/>
      <c r="EN797" s="73"/>
      <c r="EO797" s="73"/>
      <c r="EP797" s="13"/>
      <c r="EQ797" s="13"/>
      <c r="ER797" s="280" t="str">
        <f>IF(ES797="","",VLOOKUP(ES797,リスト!$BG$5:$BH$10,2,FALSE))</f>
        <v/>
      </c>
      <c r="ES797" s="13"/>
      <c r="ET797" s="13"/>
      <c r="EU797" s="13"/>
      <c r="EV797" s="13"/>
      <c r="EW797" s="13"/>
      <c r="EX797" s="81"/>
      <c r="EY797" s="81"/>
      <c r="EZ797" s="26"/>
      <c r="FA797" s="281" t="str">
        <f>IF($EZ797="","",INDEX(リスト!$BI$5:$BJ$40,MATCH($EZ797,リスト!$BJ$5:$BJ$40,0),1))</f>
        <v/>
      </c>
      <c r="FB797" s="280" t="str">
        <f>IF(FC797="","",VLOOKUP(FC797,リスト!$BK:$BL,2,FALSE))</f>
        <v/>
      </c>
      <c r="FC797" s="13"/>
      <c r="FD797" s="331"/>
      <c r="FE797" s="3"/>
      <c r="FF797" s="280" t="str">
        <f>IF(FG797="","",VLOOKUP(FG797,リスト!$BO$5:$BP$6,2,FALSE))</f>
        <v/>
      </c>
      <c r="FG797" s="3"/>
      <c r="FH797" s="280" t="str">
        <f>IF(FI797="","",VLOOKUP(FI797,リスト!$BQ$5:$BR$8,2,FALSE))</f>
        <v/>
      </c>
      <c r="FI797" s="3"/>
      <c r="FJ797" s="282"/>
      <c r="FK797" s="280" t="str">
        <f>IF(FL797="","",VLOOKUP(FL797,リスト!$BS$5:$BT$6,2,FALSE))</f>
        <v/>
      </c>
      <c r="FL797" s="63"/>
      <c r="FM797" s="13"/>
      <c r="FN797" s="13"/>
      <c r="FO797" s="13"/>
      <c r="FP797" s="283" t="str">
        <f t="shared" si="114"/>
        <v/>
      </c>
      <c r="FQ797" s="283" t="str">
        <f t="shared" si="114"/>
        <v/>
      </c>
      <c r="FR797" s="13"/>
      <c r="FS797" s="85"/>
      <c r="FT797" s="85"/>
      <c r="FU797" s="281" t="str">
        <f t="shared" si="115"/>
        <v/>
      </c>
      <c r="FV797" s="280" t="str">
        <f>IF(FW797="","",VLOOKUP(FW797,リスト!$BV$5:$BW$10,2,FALSE))</f>
        <v/>
      </c>
      <c r="FW797" s="26"/>
      <c r="FX797" s="282" t="str">
        <f t="shared" si="116"/>
        <v/>
      </c>
      <c r="FY797" s="280" t="str">
        <f>IF(FZ797="","",VLOOKUP(FZ797,リスト!$BX$5:$BY$6,2,FALSE))</f>
        <v/>
      </c>
      <c r="FZ797" s="3"/>
      <c r="GA797" s="280" t="str">
        <f>IF(GB797="","",VLOOKUP(GB797,リスト!$BZ$5:$CA$6,2,FALSE))</f>
        <v/>
      </c>
      <c r="GB797" s="13"/>
      <c r="GC797" s="281" t="str">
        <f>IF(GD797="","",VLOOKUP(GD797,リスト!$CB$5:$CC$6,2,FALSE))</f>
        <v/>
      </c>
      <c r="GD797" s="13"/>
      <c r="GE797" s="13"/>
      <c r="GF797" s="13"/>
      <c r="GG797" s="75"/>
      <c r="GH797" s="281" t="str">
        <f t="shared" si="117"/>
        <v/>
      </c>
      <c r="GI797" s="128"/>
      <c r="GJ797" s="281" t="str">
        <f>IF(GK797="","",VLOOKUP(GK797,リスト!$CD$5:$CE$6,2,FALSE))</f>
        <v/>
      </c>
      <c r="GK797" s="13"/>
      <c r="GL797" s="281" t="str">
        <f>IF(GM797="","",VLOOKUP(GM797,リスト!$CF$5:$CG$5,2,FALSE))</f>
        <v/>
      </c>
      <c r="GM797" s="26"/>
      <c r="GN797" s="280" t="str">
        <f>IF(GO797="","",VLOOKUP(GO797,リスト!$CH$5:$CI$5,2,FALSE))</f>
        <v/>
      </c>
      <c r="GO797" s="284"/>
      <c r="GP797" s="284"/>
      <c r="GQ797" s="284"/>
      <c r="GR797" s="284"/>
      <c r="GS797" s="284"/>
      <c r="GT797" s="284"/>
      <c r="GU797" s="284"/>
      <c r="GV797" s="284"/>
      <c r="GW797" s="284"/>
      <c r="GX797" s="285"/>
    </row>
    <row r="798" spans="2:206" s="177" customFormat="1" ht="24.75" hidden="1" customHeight="1" outlineLevel="1">
      <c r="B798" s="286" t="str">
        <f>IF(明細!B792="","",明細!B792)</f>
        <v/>
      </c>
      <c r="C798" s="287" t="str">
        <f>IF(明細!C792="","",明細!C792)</f>
        <v/>
      </c>
      <c r="D798" s="265" t="str">
        <f>IF(明細!D792="","",明細!D792)</f>
        <v/>
      </c>
      <c r="E798" s="265" t="str">
        <f>IF(明細!E792="","",明細!E792)</f>
        <v/>
      </c>
      <c r="F798" s="265" t="str">
        <f>IF(明細!F792="","",明細!F792)</f>
        <v/>
      </c>
      <c r="G798" s="265" t="str">
        <f>IF(明細!G792="","",明細!G792)</f>
        <v/>
      </c>
      <c r="H798" s="265" t="str">
        <f>IF(明細!H792="","",明細!H792)</f>
        <v/>
      </c>
      <c r="I798" s="265" t="str">
        <f>IF(明細!I792="","",明細!I792)</f>
        <v/>
      </c>
      <c r="J798" s="265" t="str">
        <f>IF(明細!J792="","",明細!J792)</f>
        <v/>
      </c>
      <c r="K798" s="265" t="str">
        <f>IF(明細!K792="","",明細!K792)</f>
        <v/>
      </c>
      <c r="L798" s="265" t="str">
        <f>IF(明細!L792="","",明細!L792)</f>
        <v/>
      </c>
      <c r="M798" s="265" t="str">
        <f>IF(明細!M792="","",明細!M792)</f>
        <v/>
      </c>
      <c r="N798" s="265" t="str">
        <f>IF(明細!N792="","",明細!N792)</f>
        <v/>
      </c>
      <c r="O798" s="265" t="str">
        <f>IF(明細!O792="","",明細!O792)</f>
        <v/>
      </c>
      <c r="P798" s="265" t="str">
        <f>IF(明細!P792="","",明細!P792)</f>
        <v/>
      </c>
      <c r="Q798" s="265" t="str">
        <f>IF(明細!Q792="","",明細!Q792)</f>
        <v/>
      </c>
      <c r="R798" s="289" t="str">
        <f>IF(明細!R792="","",明細!R792)</f>
        <v/>
      </c>
      <c r="S798" s="291" t="str">
        <f>IF(明細!S792="","",明細!S792)</f>
        <v/>
      </c>
      <c r="T798" s="291" t="str">
        <f>IF(明細!T792="","",明細!T792)</f>
        <v/>
      </c>
      <c r="U798" s="291" t="str">
        <f>IF(明細!U792="","",明細!U792)</f>
        <v/>
      </c>
      <c r="V798" s="292" t="str">
        <f>IF(明細!V792="","",明細!V792)</f>
        <v>個</v>
      </c>
      <c r="W798" s="292" t="str">
        <f>IF(明細!W792="","",明細!W792)</f>
        <v/>
      </c>
      <c r="X798" s="293" t="str">
        <f>IF(明細!X792="","",明細!X792)</f>
        <v/>
      </c>
      <c r="Y798" s="134" t="str">
        <f>IF(明細!Y792="","",明細!Y792)</f>
        <v/>
      </c>
      <c r="Z798" s="135" t="str">
        <f>IF(明細!Z792="","",明細!Z792)</f>
        <v/>
      </c>
      <c r="AA798" s="134" t="str">
        <f>IF(明細!AA792="","",明細!AA792)</f>
        <v/>
      </c>
      <c r="AB798" s="303" t="str">
        <f>IF(明細!AB792="","",明細!AB792)</f>
        <v/>
      </c>
      <c r="AC798" s="134" t="str">
        <f>IF(明細!AC792="","",明細!AC792)</f>
        <v/>
      </c>
      <c r="AD798" s="183" t="str">
        <f>IF(明細!AD792="","",明細!AD792)</f>
        <v/>
      </c>
      <c r="AE798" s="184">
        <f>IF(明細!AE792="","",明細!AE792)</f>
        <v>0.1</v>
      </c>
      <c r="AF798" s="185" t="str">
        <f>IF(明細!AF792="","",明細!AF792)</f>
        <v/>
      </c>
      <c r="AG798" s="186" t="str">
        <f>IF(明細!AG792="","",明細!AG792)</f>
        <v/>
      </c>
      <c r="AH798" s="186" t="str">
        <f>IF(明細!AH792="","",明細!AH792)</f>
        <v/>
      </c>
      <c r="AI798" s="187" t="str">
        <f>IF(明細!AI792="","",明細!AI792)</f>
        <v/>
      </c>
      <c r="AJ798" s="296" t="str">
        <f>IF(明細!AJ792="","",明細!AJ792)</f>
        <v/>
      </c>
      <c r="AK798" s="297" t="str">
        <f>IF(明細!AK792="","",明細!AK792)</f>
        <v/>
      </c>
      <c r="AL798" s="298" t="str">
        <f>IF(明細!AL792="","",明細!AL792)</f>
        <v/>
      </c>
      <c r="AM798" s="299" t="str">
        <f>IF(明細!AM792="","",明細!AM792)</f>
        <v/>
      </c>
      <c r="AN798" s="300" t="str">
        <f>IF(明細!AN792="","",明細!AN792)</f>
        <v/>
      </c>
      <c r="AO798" s="300" t="str">
        <f>IF(明細!AO792="","",明細!AO792)</f>
        <v/>
      </c>
      <c r="AP798" s="300" t="str">
        <f>IF(明細!AP792="","",明細!AP792)</f>
        <v/>
      </c>
      <c r="AQ798" s="301" t="str">
        <f>IF(明細!AQ792="","",明細!AQ792)</f>
        <v/>
      </c>
      <c r="AR798" s="302" t="str">
        <f>IF(明細!AR792="","",明細!AR792)</f>
        <v/>
      </c>
      <c r="AU798" s="360"/>
      <c r="AV798" s="368"/>
      <c r="AW798" s="446" t="str">
        <f>IF(明細!AV792="","",明細!AV792)</f>
        <v/>
      </c>
      <c r="AX798" s="419" t="str">
        <f>IF(明細!AT792="","",明細!AT792)</f>
        <v/>
      </c>
      <c r="AY798" s="280" t="str">
        <f>IF($AX798="","",VLOOKUP($AX798,リスト!$CL:$CM,2,FALSE))</f>
        <v/>
      </c>
      <c r="AZ798" s="3"/>
      <c r="BA798" s="280" t="str">
        <f>IF(BB798="","",VLOOKUP(BB798,リスト!$K:$L,2,FALSE))</f>
        <v/>
      </c>
      <c r="BB798" s="3"/>
      <c r="BC798" s="3"/>
      <c r="BD798" s="87"/>
      <c r="BE798" s="280" t="str">
        <f>IF(BF798="","",VLOOKUP(BF798,リスト!$I:$J,2,FALSE))</f>
        <v/>
      </c>
      <c r="BF798" s="3"/>
      <c r="BG798" s="280" t="str">
        <f>IF(BH798="","",VLOOKUP(BH798,リスト!$M:$N,2,FALSE))</f>
        <v/>
      </c>
      <c r="BH798" s="282"/>
      <c r="BI798" s="280" t="str">
        <f>IF(BJ798="","",VLOOKUP(BJ798,リスト!$O:$P,2,FALSE))</f>
        <v/>
      </c>
      <c r="BJ798" s="24"/>
      <c r="BM798" s="451" t="str">
        <f>IF(明細!AV792="","",明細!AV792)</f>
        <v/>
      </c>
      <c r="BN798" s="453" t="str">
        <f>IF(明細!AT792="","",明細!AT792)</f>
        <v/>
      </c>
      <c r="BO798" s="280" t="str">
        <f>IF($BN798="","",VLOOKUP($BN798,リスト!$CL:$CM,2,FALSE))</f>
        <v/>
      </c>
      <c r="BP798" s="280" t="str">
        <f>IF(BQ798="","",VLOOKUP(BQ798,リスト!$K$5:$L$7,2,FALSE))</f>
        <v/>
      </c>
      <c r="BQ798" s="13"/>
      <c r="BR798" s="13"/>
      <c r="BS798" s="47"/>
      <c r="BT798" s="280" t="str">
        <f>IF(BU798="","",VLOOKUP(BU798,リスト!I789:J807,2,FALSE))</f>
        <v/>
      </c>
      <c r="BU798" s="13"/>
      <c r="BV798" s="13"/>
      <c r="BW798" s="282"/>
      <c r="BX798" s="282"/>
      <c r="BY798" s="280" t="str">
        <f>IF(BZ798="","",VLOOKUP(BZ798,リスト!$S$5:$T$6,2,FALSE))</f>
        <v/>
      </c>
      <c r="BZ798" s="3"/>
      <c r="CA798" s="3"/>
      <c r="CB798" s="81"/>
      <c r="CC798" s="280" t="str">
        <f t="shared" si="111"/>
        <v/>
      </c>
      <c r="CD798" s="83"/>
      <c r="CE798" s="83"/>
      <c r="CF798" s="83"/>
      <c r="CG798" s="83"/>
      <c r="CH798" s="282" t="str">
        <f t="shared" si="112"/>
        <v/>
      </c>
      <c r="CI798" s="83"/>
      <c r="CJ798" s="280" t="str">
        <f t="shared" si="113"/>
        <v/>
      </c>
      <c r="CK798" s="87"/>
      <c r="CL798" s="78"/>
      <c r="CM798" s="83"/>
      <c r="CN798" s="83"/>
      <c r="CO798" s="83"/>
      <c r="CP798" s="280" t="str">
        <f t="shared" si="118"/>
        <v/>
      </c>
      <c r="CQ798" s="81"/>
      <c r="CR798" s="280" t="str">
        <f t="shared" si="119"/>
        <v/>
      </c>
      <c r="CS798" s="3"/>
      <c r="CT798" s="3"/>
      <c r="CU798" s="280" t="str">
        <f>IF(CV798="","",VLOOKUP(CV798,リスト!$V$5:$W$6,2,FALSE))</f>
        <v/>
      </c>
      <c r="CV798" s="3"/>
      <c r="CW798" s="280" t="str">
        <f>IF(CX798="","",VLOOKUP(CX798,リスト!$X$5:$Y$6,2,FALSE))</f>
        <v/>
      </c>
      <c r="CX798" s="3"/>
      <c r="CY798" s="77"/>
      <c r="CZ798" s="77"/>
      <c r="DA798" s="75"/>
      <c r="DB798" s="75"/>
      <c r="DC798" s="75"/>
      <c r="DD798" s="75"/>
      <c r="DE798" s="280" t="str">
        <f>IF(DF798="","",VLOOKUP(DF798,リスト!$Z$5:$AA$10,2,FALSE))</f>
        <v/>
      </c>
      <c r="DF798" s="3"/>
      <c r="DG798" s="280" t="str">
        <f>IF(DH798="","",VLOOKUP(DH798,リスト!$AB$5:$AC$12,2,FALSE))</f>
        <v/>
      </c>
      <c r="DH798" s="63"/>
      <c r="DI798" s="280" t="str">
        <f>IF(DJ798="","",VLOOKUP(DJ798,リスト!$AD$5:$AE$7,2,FALSE))</f>
        <v/>
      </c>
      <c r="DJ798" s="3"/>
      <c r="DK798" s="280" t="str">
        <f>IF(DL798="","",VLOOKUP(DL798,リスト!$AF$5:$AG$10,2,FALSE))</f>
        <v/>
      </c>
      <c r="DL798" s="3"/>
      <c r="DM798" s="280" t="str">
        <f>IF(DN798="","",VLOOKUP(DN798,リスト!$AH$5:$AI$6,2,FALSE))</f>
        <v/>
      </c>
      <c r="DN798" s="3"/>
      <c r="DO798" s="280" t="str">
        <f>IF(DP798="","",VLOOKUP(DP798,リスト!$AJ$5:$AK$6,2,FALSE))</f>
        <v/>
      </c>
      <c r="DP798" s="3"/>
      <c r="DQ798" s="280" t="str">
        <f>IF(DR798="","",VLOOKUP(DR798,リスト!$AL$5:$AM$7,2,FALSE))</f>
        <v/>
      </c>
      <c r="DR798" s="3"/>
      <c r="DS798" s="13"/>
      <c r="DT798" s="85"/>
      <c r="DU798" s="85"/>
      <c r="DV798" s="281" t="str">
        <f>IF(DW798="","",VLOOKUP(DW798,リスト!$AN$5:$AO$6,2,FALSE))</f>
        <v/>
      </c>
      <c r="DW798" s="13"/>
      <c r="DX798" s="341"/>
      <c r="DY798" s="345"/>
      <c r="DZ798" s="341"/>
      <c r="EA798" s="345"/>
      <c r="EB798" s="280" t="str">
        <f>IF(EC798="","",VLOOKUP(EC798,リスト!$AW$5:$AX$8,2,FALSE))</f>
        <v/>
      </c>
      <c r="EC798" s="3"/>
      <c r="ED798" s="85"/>
      <c r="EE798" s="280" t="str">
        <f>IF(EF798="","",VLOOKUP(EF798,リスト!$AY$5:$AZ$10,2,FALSE))</f>
        <v/>
      </c>
      <c r="EF798" s="3"/>
      <c r="EG798" s="280" t="str">
        <f>IF(EH798="","",VLOOKUP(EH798,リスト!$BA$5:$BB$10,2,FALSE))</f>
        <v/>
      </c>
      <c r="EH798" s="3"/>
      <c r="EI798" s="280" t="str">
        <f>IF(EJ798="","",VLOOKUP(EJ798,リスト!$BC$5:$BD$10,2,FALSE))</f>
        <v/>
      </c>
      <c r="EJ798" s="3"/>
      <c r="EK798" s="280" t="str">
        <f>IF(EL798="","",VLOOKUP(EL798,リスト!$BE$5:$BF$10,2,FALSE))</f>
        <v/>
      </c>
      <c r="EL798" s="3"/>
      <c r="EM798" s="78"/>
      <c r="EN798" s="73"/>
      <c r="EO798" s="73"/>
      <c r="EP798" s="13"/>
      <c r="EQ798" s="13"/>
      <c r="ER798" s="280" t="str">
        <f>IF(ES798="","",VLOOKUP(ES798,リスト!$BG$5:$BH$10,2,FALSE))</f>
        <v/>
      </c>
      <c r="ES798" s="13"/>
      <c r="ET798" s="13"/>
      <c r="EU798" s="13"/>
      <c r="EV798" s="13"/>
      <c r="EW798" s="13"/>
      <c r="EX798" s="81"/>
      <c r="EY798" s="81"/>
      <c r="EZ798" s="26"/>
      <c r="FA798" s="281" t="str">
        <f>IF($EZ798="","",INDEX(リスト!$BI$5:$BJ$40,MATCH($EZ798,リスト!$BJ$5:$BJ$40,0),1))</f>
        <v/>
      </c>
      <c r="FB798" s="280" t="str">
        <f>IF(FC798="","",VLOOKUP(FC798,リスト!$BK:$BL,2,FALSE))</f>
        <v/>
      </c>
      <c r="FC798" s="13"/>
      <c r="FD798" s="331"/>
      <c r="FE798" s="3"/>
      <c r="FF798" s="280" t="str">
        <f>IF(FG798="","",VLOOKUP(FG798,リスト!$BO$5:$BP$6,2,FALSE))</f>
        <v/>
      </c>
      <c r="FG798" s="3"/>
      <c r="FH798" s="280" t="str">
        <f>IF(FI798="","",VLOOKUP(FI798,リスト!$BQ$5:$BR$8,2,FALSE))</f>
        <v/>
      </c>
      <c r="FI798" s="3"/>
      <c r="FJ798" s="282"/>
      <c r="FK798" s="280" t="str">
        <f>IF(FL798="","",VLOOKUP(FL798,リスト!$BS$5:$BT$6,2,FALSE))</f>
        <v/>
      </c>
      <c r="FL798" s="63"/>
      <c r="FM798" s="13"/>
      <c r="FN798" s="13"/>
      <c r="FO798" s="13"/>
      <c r="FP798" s="283" t="str">
        <f t="shared" si="114"/>
        <v/>
      </c>
      <c r="FQ798" s="283" t="str">
        <f t="shared" si="114"/>
        <v/>
      </c>
      <c r="FR798" s="13"/>
      <c r="FS798" s="85"/>
      <c r="FT798" s="85"/>
      <c r="FU798" s="281" t="str">
        <f t="shared" si="115"/>
        <v/>
      </c>
      <c r="FV798" s="280" t="str">
        <f>IF(FW798="","",VLOOKUP(FW798,リスト!$BV$5:$BW$10,2,FALSE))</f>
        <v/>
      </c>
      <c r="FW798" s="26"/>
      <c r="FX798" s="282" t="str">
        <f t="shared" si="116"/>
        <v/>
      </c>
      <c r="FY798" s="280" t="str">
        <f>IF(FZ798="","",VLOOKUP(FZ798,リスト!$BX$5:$BY$6,2,FALSE))</f>
        <v/>
      </c>
      <c r="FZ798" s="3"/>
      <c r="GA798" s="280" t="str">
        <f>IF(GB798="","",VLOOKUP(GB798,リスト!$BZ$5:$CA$6,2,FALSE))</f>
        <v/>
      </c>
      <c r="GB798" s="13"/>
      <c r="GC798" s="281" t="str">
        <f>IF(GD798="","",VLOOKUP(GD798,リスト!$CB$5:$CC$6,2,FALSE))</f>
        <v/>
      </c>
      <c r="GD798" s="13"/>
      <c r="GE798" s="13"/>
      <c r="GF798" s="13"/>
      <c r="GG798" s="75"/>
      <c r="GH798" s="281" t="str">
        <f t="shared" si="117"/>
        <v/>
      </c>
      <c r="GI798" s="128"/>
      <c r="GJ798" s="281" t="str">
        <f>IF(GK798="","",VLOOKUP(GK798,リスト!$CD$5:$CE$6,2,FALSE))</f>
        <v/>
      </c>
      <c r="GK798" s="13"/>
      <c r="GL798" s="281" t="str">
        <f>IF(GM798="","",VLOOKUP(GM798,リスト!$CF$5:$CG$5,2,FALSE))</f>
        <v/>
      </c>
      <c r="GM798" s="26"/>
      <c r="GN798" s="280" t="str">
        <f>IF(GO798="","",VLOOKUP(GO798,リスト!$CH$5:$CI$5,2,FALSE))</f>
        <v/>
      </c>
      <c r="GO798" s="284"/>
      <c r="GP798" s="284"/>
      <c r="GQ798" s="284"/>
      <c r="GR798" s="284"/>
      <c r="GS798" s="284"/>
      <c r="GT798" s="284"/>
      <c r="GU798" s="284"/>
      <c r="GV798" s="284"/>
      <c r="GW798" s="284"/>
      <c r="GX798" s="285"/>
    </row>
    <row r="799" spans="2:206" s="177" customFormat="1" ht="24.75" hidden="1" customHeight="1" outlineLevel="1">
      <c r="B799" s="286" t="str">
        <f>IF(明細!B793="","",明細!B793)</f>
        <v/>
      </c>
      <c r="C799" s="287" t="str">
        <f>IF(明細!C793="","",明細!C793)</f>
        <v/>
      </c>
      <c r="D799" s="265" t="str">
        <f>IF(明細!D793="","",明細!D793)</f>
        <v/>
      </c>
      <c r="E799" s="265" t="str">
        <f>IF(明細!E793="","",明細!E793)</f>
        <v/>
      </c>
      <c r="F799" s="265" t="str">
        <f>IF(明細!F793="","",明細!F793)</f>
        <v/>
      </c>
      <c r="G799" s="265" t="str">
        <f>IF(明細!G793="","",明細!G793)</f>
        <v/>
      </c>
      <c r="H799" s="265" t="str">
        <f>IF(明細!H793="","",明細!H793)</f>
        <v/>
      </c>
      <c r="I799" s="265" t="str">
        <f>IF(明細!I793="","",明細!I793)</f>
        <v/>
      </c>
      <c r="J799" s="265" t="str">
        <f>IF(明細!J793="","",明細!J793)</f>
        <v/>
      </c>
      <c r="K799" s="265" t="str">
        <f>IF(明細!K793="","",明細!K793)</f>
        <v/>
      </c>
      <c r="L799" s="265" t="str">
        <f>IF(明細!L793="","",明細!L793)</f>
        <v/>
      </c>
      <c r="M799" s="265" t="str">
        <f>IF(明細!M793="","",明細!M793)</f>
        <v/>
      </c>
      <c r="N799" s="265" t="str">
        <f>IF(明細!N793="","",明細!N793)</f>
        <v/>
      </c>
      <c r="O799" s="265" t="str">
        <f>IF(明細!O793="","",明細!O793)</f>
        <v/>
      </c>
      <c r="P799" s="265" t="str">
        <f>IF(明細!P793="","",明細!P793)</f>
        <v/>
      </c>
      <c r="Q799" s="265" t="str">
        <f>IF(明細!Q793="","",明細!Q793)</f>
        <v/>
      </c>
      <c r="R799" s="289" t="str">
        <f>IF(明細!R793="","",明細!R793)</f>
        <v/>
      </c>
      <c r="S799" s="291" t="str">
        <f>IF(明細!S793="","",明細!S793)</f>
        <v/>
      </c>
      <c r="T799" s="291" t="str">
        <f>IF(明細!T793="","",明細!T793)</f>
        <v/>
      </c>
      <c r="U799" s="291" t="str">
        <f>IF(明細!U793="","",明細!U793)</f>
        <v/>
      </c>
      <c r="V799" s="292" t="str">
        <f>IF(明細!V793="","",明細!V793)</f>
        <v>個</v>
      </c>
      <c r="W799" s="292" t="str">
        <f>IF(明細!W793="","",明細!W793)</f>
        <v/>
      </c>
      <c r="X799" s="293" t="str">
        <f>IF(明細!X793="","",明細!X793)</f>
        <v/>
      </c>
      <c r="Y799" s="134" t="str">
        <f>IF(明細!Y793="","",明細!Y793)</f>
        <v/>
      </c>
      <c r="Z799" s="135" t="str">
        <f>IF(明細!Z793="","",明細!Z793)</f>
        <v/>
      </c>
      <c r="AA799" s="134" t="str">
        <f>IF(明細!AA793="","",明細!AA793)</f>
        <v/>
      </c>
      <c r="AB799" s="303" t="str">
        <f>IF(明細!AB793="","",明細!AB793)</f>
        <v/>
      </c>
      <c r="AC799" s="134" t="str">
        <f>IF(明細!AC793="","",明細!AC793)</f>
        <v/>
      </c>
      <c r="AD799" s="183" t="str">
        <f>IF(明細!AD793="","",明細!AD793)</f>
        <v/>
      </c>
      <c r="AE799" s="184">
        <f>IF(明細!AE793="","",明細!AE793)</f>
        <v>0.1</v>
      </c>
      <c r="AF799" s="185" t="str">
        <f>IF(明細!AF793="","",明細!AF793)</f>
        <v/>
      </c>
      <c r="AG799" s="186" t="str">
        <f>IF(明細!AG793="","",明細!AG793)</f>
        <v/>
      </c>
      <c r="AH799" s="186" t="str">
        <f>IF(明細!AH793="","",明細!AH793)</f>
        <v/>
      </c>
      <c r="AI799" s="187" t="str">
        <f>IF(明細!AI793="","",明細!AI793)</f>
        <v/>
      </c>
      <c r="AJ799" s="296" t="str">
        <f>IF(明細!AJ793="","",明細!AJ793)</f>
        <v/>
      </c>
      <c r="AK799" s="297" t="str">
        <f>IF(明細!AK793="","",明細!AK793)</f>
        <v/>
      </c>
      <c r="AL799" s="298" t="str">
        <f>IF(明細!AL793="","",明細!AL793)</f>
        <v/>
      </c>
      <c r="AM799" s="299" t="str">
        <f>IF(明細!AM793="","",明細!AM793)</f>
        <v/>
      </c>
      <c r="AN799" s="300" t="str">
        <f>IF(明細!AN793="","",明細!AN793)</f>
        <v/>
      </c>
      <c r="AO799" s="300" t="str">
        <f>IF(明細!AO793="","",明細!AO793)</f>
        <v/>
      </c>
      <c r="AP799" s="300" t="str">
        <f>IF(明細!AP793="","",明細!AP793)</f>
        <v/>
      </c>
      <c r="AQ799" s="301" t="str">
        <f>IF(明細!AQ793="","",明細!AQ793)</f>
        <v/>
      </c>
      <c r="AR799" s="302" t="str">
        <f>IF(明細!AR793="","",明細!AR793)</f>
        <v/>
      </c>
      <c r="AU799" s="360"/>
      <c r="AV799" s="368"/>
      <c r="AW799" s="446" t="str">
        <f>IF(明細!AV793="","",明細!AV793)</f>
        <v/>
      </c>
      <c r="AX799" s="419" t="str">
        <f>IF(明細!AT793="","",明細!AT793)</f>
        <v/>
      </c>
      <c r="AY799" s="280" t="str">
        <f>IF($AX799="","",VLOOKUP($AX799,リスト!$CL:$CM,2,FALSE))</f>
        <v/>
      </c>
      <c r="AZ799" s="3"/>
      <c r="BA799" s="280" t="str">
        <f>IF(BB799="","",VLOOKUP(BB799,リスト!$K:$L,2,FALSE))</f>
        <v/>
      </c>
      <c r="BB799" s="3"/>
      <c r="BC799" s="3"/>
      <c r="BD799" s="87"/>
      <c r="BE799" s="280" t="str">
        <f>IF(BF799="","",VLOOKUP(BF799,リスト!$I:$J,2,FALSE))</f>
        <v/>
      </c>
      <c r="BF799" s="3"/>
      <c r="BG799" s="280" t="str">
        <f>IF(BH799="","",VLOOKUP(BH799,リスト!$M:$N,2,FALSE))</f>
        <v/>
      </c>
      <c r="BH799" s="282"/>
      <c r="BI799" s="280" t="str">
        <f>IF(BJ799="","",VLOOKUP(BJ799,リスト!$O:$P,2,FALSE))</f>
        <v/>
      </c>
      <c r="BJ799" s="24"/>
      <c r="BM799" s="451" t="str">
        <f>IF(明細!AV793="","",明細!AV793)</f>
        <v/>
      </c>
      <c r="BN799" s="453" t="str">
        <f>IF(明細!AT793="","",明細!AT793)</f>
        <v/>
      </c>
      <c r="BO799" s="280" t="str">
        <f>IF($BN799="","",VLOOKUP($BN799,リスト!$CL:$CM,2,FALSE))</f>
        <v/>
      </c>
      <c r="BP799" s="280" t="str">
        <f>IF(BQ799="","",VLOOKUP(BQ799,リスト!$K$5:$L$7,2,FALSE))</f>
        <v/>
      </c>
      <c r="BQ799" s="13"/>
      <c r="BR799" s="13"/>
      <c r="BS799" s="47"/>
      <c r="BT799" s="280" t="str">
        <f>IF(BU799="","",VLOOKUP(BU799,リスト!I790:J808,2,FALSE))</f>
        <v/>
      </c>
      <c r="BU799" s="13"/>
      <c r="BV799" s="13"/>
      <c r="BW799" s="282"/>
      <c r="BX799" s="282"/>
      <c r="BY799" s="280" t="str">
        <f>IF(BZ799="","",VLOOKUP(BZ799,リスト!$S$5:$T$6,2,FALSE))</f>
        <v/>
      </c>
      <c r="BZ799" s="3"/>
      <c r="CA799" s="3"/>
      <c r="CB799" s="81"/>
      <c r="CC799" s="280" t="str">
        <f t="shared" si="111"/>
        <v/>
      </c>
      <c r="CD799" s="83"/>
      <c r="CE799" s="83"/>
      <c r="CF799" s="83"/>
      <c r="CG799" s="83"/>
      <c r="CH799" s="282" t="str">
        <f t="shared" si="112"/>
        <v/>
      </c>
      <c r="CI799" s="83"/>
      <c r="CJ799" s="280" t="str">
        <f t="shared" si="113"/>
        <v/>
      </c>
      <c r="CK799" s="87"/>
      <c r="CL799" s="78"/>
      <c r="CM799" s="83"/>
      <c r="CN799" s="83"/>
      <c r="CO799" s="83"/>
      <c r="CP799" s="280" t="str">
        <f t="shared" si="118"/>
        <v/>
      </c>
      <c r="CQ799" s="81"/>
      <c r="CR799" s="280" t="str">
        <f t="shared" si="119"/>
        <v/>
      </c>
      <c r="CS799" s="3"/>
      <c r="CT799" s="3"/>
      <c r="CU799" s="280" t="str">
        <f>IF(CV799="","",VLOOKUP(CV799,リスト!$V$5:$W$6,2,FALSE))</f>
        <v/>
      </c>
      <c r="CV799" s="3"/>
      <c r="CW799" s="280" t="str">
        <f>IF(CX799="","",VLOOKUP(CX799,リスト!$X$5:$Y$6,2,FALSE))</f>
        <v/>
      </c>
      <c r="CX799" s="3"/>
      <c r="CY799" s="77"/>
      <c r="CZ799" s="77"/>
      <c r="DA799" s="75"/>
      <c r="DB799" s="75"/>
      <c r="DC799" s="75"/>
      <c r="DD799" s="75"/>
      <c r="DE799" s="280" t="str">
        <f>IF(DF799="","",VLOOKUP(DF799,リスト!$Z$5:$AA$10,2,FALSE))</f>
        <v/>
      </c>
      <c r="DF799" s="3"/>
      <c r="DG799" s="280" t="str">
        <f>IF(DH799="","",VLOOKUP(DH799,リスト!$AB$5:$AC$12,2,FALSE))</f>
        <v/>
      </c>
      <c r="DH799" s="63"/>
      <c r="DI799" s="280" t="str">
        <f>IF(DJ799="","",VLOOKUP(DJ799,リスト!$AD$5:$AE$7,2,FALSE))</f>
        <v/>
      </c>
      <c r="DJ799" s="3"/>
      <c r="DK799" s="280" t="str">
        <f>IF(DL799="","",VLOOKUP(DL799,リスト!$AF$5:$AG$10,2,FALSE))</f>
        <v/>
      </c>
      <c r="DL799" s="3"/>
      <c r="DM799" s="280" t="str">
        <f>IF(DN799="","",VLOOKUP(DN799,リスト!$AH$5:$AI$6,2,FALSE))</f>
        <v/>
      </c>
      <c r="DN799" s="3"/>
      <c r="DO799" s="280" t="str">
        <f>IF(DP799="","",VLOOKUP(DP799,リスト!$AJ$5:$AK$6,2,FALSE))</f>
        <v/>
      </c>
      <c r="DP799" s="3"/>
      <c r="DQ799" s="280" t="str">
        <f>IF(DR799="","",VLOOKUP(DR799,リスト!$AL$5:$AM$7,2,FALSE))</f>
        <v/>
      </c>
      <c r="DR799" s="3"/>
      <c r="DS799" s="13"/>
      <c r="DT799" s="85"/>
      <c r="DU799" s="85"/>
      <c r="DV799" s="281" t="str">
        <f>IF(DW799="","",VLOOKUP(DW799,リスト!$AN$5:$AO$6,2,FALSE))</f>
        <v/>
      </c>
      <c r="DW799" s="13"/>
      <c r="DX799" s="341"/>
      <c r="DY799" s="345"/>
      <c r="DZ799" s="341"/>
      <c r="EA799" s="345"/>
      <c r="EB799" s="280" t="str">
        <f>IF(EC799="","",VLOOKUP(EC799,リスト!$AW$5:$AX$8,2,FALSE))</f>
        <v/>
      </c>
      <c r="EC799" s="3"/>
      <c r="ED799" s="85"/>
      <c r="EE799" s="280" t="str">
        <f>IF(EF799="","",VLOOKUP(EF799,リスト!$AY$5:$AZ$10,2,FALSE))</f>
        <v/>
      </c>
      <c r="EF799" s="3"/>
      <c r="EG799" s="280" t="str">
        <f>IF(EH799="","",VLOOKUP(EH799,リスト!$BA$5:$BB$10,2,FALSE))</f>
        <v/>
      </c>
      <c r="EH799" s="3"/>
      <c r="EI799" s="280" t="str">
        <f>IF(EJ799="","",VLOOKUP(EJ799,リスト!$BC$5:$BD$10,2,FALSE))</f>
        <v/>
      </c>
      <c r="EJ799" s="3"/>
      <c r="EK799" s="280" t="str">
        <f>IF(EL799="","",VLOOKUP(EL799,リスト!$BE$5:$BF$10,2,FALSE))</f>
        <v/>
      </c>
      <c r="EL799" s="3"/>
      <c r="EM799" s="78"/>
      <c r="EN799" s="73"/>
      <c r="EO799" s="73"/>
      <c r="EP799" s="13"/>
      <c r="EQ799" s="13"/>
      <c r="ER799" s="280" t="str">
        <f>IF(ES799="","",VLOOKUP(ES799,リスト!$BG$5:$BH$10,2,FALSE))</f>
        <v/>
      </c>
      <c r="ES799" s="13"/>
      <c r="ET799" s="13"/>
      <c r="EU799" s="13"/>
      <c r="EV799" s="13"/>
      <c r="EW799" s="13"/>
      <c r="EX799" s="81"/>
      <c r="EY799" s="81"/>
      <c r="EZ799" s="26"/>
      <c r="FA799" s="281" t="str">
        <f>IF($EZ799="","",INDEX(リスト!$BI$5:$BJ$40,MATCH($EZ799,リスト!$BJ$5:$BJ$40,0),1))</f>
        <v/>
      </c>
      <c r="FB799" s="280" t="str">
        <f>IF(FC799="","",VLOOKUP(FC799,リスト!$BK:$BL,2,FALSE))</f>
        <v/>
      </c>
      <c r="FC799" s="13"/>
      <c r="FD799" s="331"/>
      <c r="FE799" s="3"/>
      <c r="FF799" s="280" t="str">
        <f>IF(FG799="","",VLOOKUP(FG799,リスト!$BO$5:$BP$6,2,FALSE))</f>
        <v/>
      </c>
      <c r="FG799" s="3"/>
      <c r="FH799" s="280" t="str">
        <f>IF(FI799="","",VLOOKUP(FI799,リスト!$BQ$5:$BR$8,2,FALSE))</f>
        <v/>
      </c>
      <c r="FI799" s="3"/>
      <c r="FJ799" s="282"/>
      <c r="FK799" s="280" t="str">
        <f>IF(FL799="","",VLOOKUP(FL799,リスト!$BS$5:$BT$6,2,FALSE))</f>
        <v/>
      </c>
      <c r="FL799" s="63"/>
      <c r="FM799" s="13"/>
      <c r="FN799" s="13"/>
      <c r="FO799" s="13"/>
      <c r="FP799" s="283" t="str">
        <f t="shared" si="114"/>
        <v/>
      </c>
      <c r="FQ799" s="283" t="str">
        <f t="shared" si="114"/>
        <v/>
      </c>
      <c r="FR799" s="13"/>
      <c r="FS799" s="85"/>
      <c r="FT799" s="85"/>
      <c r="FU799" s="281" t="str">
        <f t="shared" si="115"/>
        <v/>
      </c>
      <c r="FV799" s="280" t="str">
        <f>IF(FW799="","",VLOOKUP(FW799,リスト!$BV$5:$BW$10,2,FALSE))</f>
        <v/>
      </c>
      <c r="FW799" s="26"/>
      <c r="FX799" s="282" t="str">
        <f t="shared" si="116"/>
        <v/>
      </c>
      <c r="FY799" s="280" t="str">
        <f>IF(FZ799="","",VLOOKUP(FZ799,リスト!$BX$5:$BY$6,2,FALSE))</f>
        <v/>
      </c>
      <c r="FZ799" s="3"/>
      <c r="GA799" s="280" t="str">
        <f>IF(GB799="","",VLOOKUP(GB799,リスト!$BZ$5:$CA$6,2,FALSE))</f>
        <v/>
      </c>
      <c r="GB799" s="13"/>
      <c r="GC799" s="281" t="str">
        <f>IF(GD799="","",VLOOKUP(GD799,リスト!$CB$5:$CC$6,2,FALSE))</f>
        <v/>
      </c>
      <c r="GD799" s="13"/>
      <c r="GE799" s="13"/>
      <c r="GF799" s="13"/>
      <c r="GG799" s="75"/>
      <c r="GH799" s="281" t="str">
        <f t="shared" si="117"/>
        <v/>
      </c>
      <c r="GI799" s="128"/>
      <c r="GJ799" s="281" t="str">
        <f>IF(GK799="","",VLOOKUP(GK799,リスト!$CD$5:$CE$6,2,FALSE))</f>
        <v/>
      </c>
      <c r="GK799" s="13"/>
      <c r="GL799" s="281" t="str">
        <f>IF(GM799="","",VLOOKUP(GM799,リスト!$CF$5:$CG$5,2,FALSE))</f>
        <v/>
      </c>
      <c r="GM799" s="26"/>
      <c r="GN799" s="280" t="str">
        <f>IF(GO799="","",VLOOKUP(GO799,リスト!$CH$5:$CI$5,2,FALSE))</f>
        <v/>
      </c>
      <c r="GO799" s="284"/>
      <c r="GP799" s="284"/>
      <c r="GQ799" s="284"/>
      <c r="GR799" s="284"/>
      <c r="GS799" s="284"/>
      <c r="GT799" s="284"/>
      <c r="GU799" s="284"/>
      <c r="GV799" s="284"/>
      <c r="GW799" s="284"/>
      <c r="GX799" s="285"/>
    </row>
    <row r="800" spans="2:206" s="177" customFormat="1" ht="24.75" hidden="1" customHeight="1" outlineLevel="1">
      <c r="B800" s="286" t="str">
        <f>IF(明細!B794="","",明細!B794)</f>
        <v/>
      </c>
      <c r="C800" s="287" t="str">
        <f>IF(明細!C794="","",明細!C794)</f>
        <v/>
      </c>
      <c r="D800" s="265" t="str">
        <f>IF(明細!D794="","",明細!D794)</f>
        <v/>
      </c>
      <c r="E800" s="265" t="str">
        <f>IF(明細!E794="","",明細!E794)</f>
        <v/>
      </c>
      <c r="F800" s="265" t="str">
        <f>IF(明細!F794="","",明細!F794)</f>
        <v/>
      </c>
      <c r="G800" s="265" t="str">
        <f>IF(明細!G794="","",明細!G794)</f>
        <v/>
      </c>
      <c r="H800" s="265" t="str">
        <f>IF(明細!H794="","",明細!H794)</f>
        <v/>
      </c>
      <c r="I800" s="265" t="str">
        <f>IF(明細!I794="","",明細!I794)</f>
        <v/>
      </c>
      <c r="J800" s="265" t="str">
        <f>IF(明細!J794="","",明細!J794)</f>
        <v/>
      </c>
      <c r="K800" s="265" t="str">
        <f>IF(明細!K794="","",明細!K794)</f>
        <v/>
      </c>
      <c r="L800" s="265" t="str">
        <f>IF(明細!L794="","",明細!L794)</f>
        <v/>
      </c>
      <c r="M800" s="265" t="str">
        <f>IF(明細!M794="","",明細!M794)</f>
        <v/>
      </c>
      <c r="N800" s="265" t="str">
        <f>IF(明細!N794="","",明細!N794)</f>
        <v/>
      </c>
      <c r="O800" s="265" t="str">
        <f>IF(明細!O794="","",明細!O794)</f>
        <v/>
      </c>
      <c r="P800" s="265" t="str">
        <f>IF(明細!P794="","",明細!P794)</f>
        <v/>
      </c>
      <c r="Q800" s="265" t="str">
        <f>IF(明細!Q794="","",明細!Q794)</f>
        <v/>
      </c>
      <c r="R800" s="289" t="str">
        <f>IF(明細!R794="","",明細!R794)</f>
        <v/>
      </c>
      <c r="S800" s="291" t="str">
        <f>IF(明細!S794="","",明細!S794)</f>
        <v/>
      </c>
      <c r="T800" s="291" t="str">
        <f>IF(明細!T794="","",明細!T794)</f>
        <v/>
      </c>
      <c r="U800" s="291" t="str">
        <f>IF(明細!U794="","",明細!U794)</f>
        <v/>
      </c>
      <c r="V800" s="292" t="str">
        <f>IF(明細!V794="","",明細!V794)</f>
        <v>個</v>
      </c>
      <c r="W800" s="292" t="str">
        <f>IF(明細!W794="","",明細!W794)</f>
        <v/>
      </c>
      <c r="X800" s="293" t="str">
        <f>IF(明細!X794="","",明細!X794)</f>
        <v/>
      </c>
      <c r="Y800" s="134" t="str">
        <f>IF(明細!Y794="","",明細!Y794)</f>
        <v/>
      </c>
      <c r="Z800" s="135" t="str">
        <f>IF(明細!Z794="","",明細!Z794)</f>
        <v/>
      </c>
      <c r="AA800" s="134" t="str">
        <f>IF(明細!AA794="","",明細!AA794)</f>
        <v/>
      </c>
      <c r="AB800" s="303" t="str">
        <f>IF(明細!AB794="","",明細!AB794)</f>
        <v/>
      </c>
      <c r="AC800" s="134" t="str">
        <f>IF(明細!AC794="","",明細!AC794)</f>
        <v/>
      </c>
      <c r="AD800" s="183" t="str">
        <f>IF(明細!AD794="","",明細!AD794)</f>
        <v/>
      </c>
      <c r="AE800" s="184">
        <f>IF(明細!AE794="","",明細!AE794)</f>
        <v>0.1</v>
      </c>
      <c r="AF800" s="185" t="str">
        <f>IF(明細!AF794="","",明細!AF794)</f>
        <v/>
      </c>
      <c r="AG800" s="186" t="str">
        <f>IF(明細!AG794="","",明細!AG794)</f>
        <v/>
      </c>
      <c r="AH800" s="186" t="str">
        <f>IF(明細!AH794="","",明細!AH794)</f>
        <v/>
      </c>
      <c r="AI800" s="187" t="str">
        <f>IF(明細!AI794="","",明細!AI794)</f>
        <v/>
      </c>
      <c r="AJ800" s="296" t="str">
        <f>IF(明細!AJ794="","",明細!AJ794)</f>
        <v/>
      </c>
      <c r="AK800" s="297" t="str">
        <f>IF(明細!AK794="","",明細!AK794)</f>
        <v/>
      </c>
      <c r="AL800" s="298" t="str">
        <f>IF(明細!AL794="","",明細!AL794)</f>
        <v/>
      </c>
      <c r="AM800" s="299" t="str">
        <f>IF(明細!AM794="","",明細!AM794)</f>
        <v/>
      </c>
      <c r="AN800" s="300" t="str">
        <f>IF(明細!AN794="","",明細!AN794)</f>
        <v/>
      </c>
      <c r="AO800" s="300" t="str">
        <f>IF(明細!AO794="","",明細!AO794)</f>
        <v/>
      </c>
      <c r="AP800" s="300" t="str">
        <f>IF(明細!AP794="","",明細!AP794)</f>
        <v/>
      </c>
      <c r="AQ800" s="301" t="str">
        <f>IF(明細!AQ794="","",明細!AQ794)</f>
        <v/>
      </c>
      <c r="AR800" s="302" t="str">
        <f>IF(明細!AR794="","",明細!AR794)</f>
        <v/>
      </c>
      <c r="AU800" s="360"/>
      <c r="AV800" s="368"/>
      <c r="AW800" s="446" t="str">
        <f>IF(明細!AV794="","",明細!AV794)</f>
        <v/>
      </c>
      <c r="AX800" s="419" t="str">
        <f>IF(明細!AT794="","",明細!AT794)</f>
        <v/>
      </c>
      <c r="AY800" s="280" t="str">
        <f>IF($AX800="","",VLOOKUP($AX800,リスト!$CL:$CM,2,FALSE))</f>
        <v/>
      </c>
      <c r="AZ800" s="3"/>
      <c r="BA800" s="280" t="str">
        <f>IF(BB800="","",VLOOKUP(BB800,リスト!$K:$L,2,FALSE))</f>
        <v/>
      </c>
      <c r="BB800" s="3"/>
      <c r="BC800" s="3"/>
      <c r="BD800" s="87"/>
      <c r="BE800" s="280" t="str">
        <f>IF(BF800="","",VLOOKUP(BF800,リスト!$I:$J,2,FALSE))</f>
        <v/>
      </c>
      <c r="BF800" s="3"/>
      <c r="BG800" s="280" t="str">
        <f>IF(BH800="","",VLOOKUP(BH800,リスト!$M:$N,2,FALSE))</f>
        <v/>
      </c>
      <c r="BH800" s="282"/>
      <c r="BI800" s="280" t="str">
        <f>IF(BJ800="","",VLOOKUP(BJ800,リスト!$O:$P,2,FALSE))</f>
        <v/>
      </c>
      <c r="BJ800" s="24"/>
      <c r="BM800" s="451" t="str">
        <f>IF(明細!AV794="","",明細!AV794)</f>
        <v/>
      </c>
      <c r="BN800" s="453" t="str">
        <f>IF(明細!AT794="","",明細!AT794)</f>
        <v/>
      </c>
      <c r="BO800" s="280" t="str">
        <f>IF($BN800="","",VLOOKUP($BN800,リスト!$CL:$CM,2,FALSE))</f>
        <v/>
      </c>
      <c r="BP800" s="280" t="str">
        <f>IF(BQ800="","",VLOOKUP(BQ800,リスト!$K$5:$L$7,2,FALSE))</f>
        <v/>
      </c>
      <c r="BQ800" s="13"/>
      <c r="BR800" s="13"/>
      <c r="BS800" s="47"/>
      <c r="BT800" s="280" t="str">
        <f>IF(BU800="","",VLOOKUP(BU800,リスト!I791:J809,2,FALSE))</f>
        <v/>
      </c>
      <c r="BU800" s="13"/>
      <c r="BV800" s="13"/>
      <c r="BW800" s="282"/>
      <c r="BX800" s="282"/>
      <c r="BY800" s="280" t="str">
        <f>IF(BZ800="","",VLOOKUP(BZ800,リスト!$S$5:$T$6,2,FALSE))</f>
        <v/>
      </c>
      <c r="BZ800" s="3"/>
      <c r="CA800" s="3"/>
      <c r="CB800" s="81"/>
      <c r="CC800" s="280" t="str">
        <f t="shared" si="111"/>
        <v/>
      </c>
      <c r="CD800" s="83"/>
      <c r="CE800" s="83"/>
      <c r="CF800" s="83"/>
      <c r="CG800" s="83"/>
      <c r="CH800" s="282" t="str">
        <f t="shared" si="112"/>
        <v/>
      </c>
      <c r="CI800" s="83"/>
      <c r="CJ800" s="280" t="str">
        <f t="shared" si="113"/>
        <v/>
      </c>
      <c r="CK800" s="87"/>
      <c r="CL800" s="78"/>
      <c r="CM800" s="83"/>
      <c r="CN800" s="83"/>
      <c r="CO800" s="83"/>
      <c r="CP800" s="280" t="str">
        <f t="shared" si="118"/>
        <v/>
      </c>
      <c r="CQ800" s="81"/>
      <c r="CR800" s="280" t="str">
        <f t="shared" si="119"/>
        <v/>
      </c>
      <c r="CS800" s="3"/>
      <c r="CT800" s="3"/>
      <c r="CU800" s="280" t="str">
        <f>IF(CV800="","",VLOOKUP(CV800,リスト!$V$5:$W$6,2,FALSE))</f>
        <v/>
      </c>
      <c r="CV800" s="3"/>
      <c r="CW800" s="280" t="str">
        <f>IF(CX800="","",VLOOKUP(CX800,リスト!$X$5:$Y$6,2,FALSE))</f>
        <v/>
      </c>
      <c r="CX800" s="3"/>
      <c r="CY800" s="77"/>
      <c r="CZ800" s="77"/>
      <c r="DA800" s="75"/>
      <c r="DB800" s="75"/>
      <c r="DC800" s="75"/>
      <c r="DD800" s="75"/>
      <c r="DE800" s="280" t="str">
        <f>IF(DF800="","",VLOOKUP(DF800,リスト!$Z$5:$AA$10,2,FALSE))</f>
        <v/>
      </c>
      <c r="DF800" s="3"/>
      <c r="DG800" s="280" t="str">
        <f>IF(DH800="","",VLOOKUP(DH800,リスト!$AB$5:$AC$12,2,FALSE))</f>
        <v/>
      </c>
      <c r="DH800" s="63"/>
      <c r="DI800" s="280" t="str">
        <f>IF(DJ800="","",VLOOKUP(DJ800,リスト!$AD$5:$AE$7,2,FALSE))</f>
        <v/>
      </c>
      <c r="DJ800" s="3"/>
      <c r="DK800" s="280" t="str">
        <f>IF(DL800="","",VLOOKUP(DL800,リスト!$AF$5:$AG$10,2,FALSE))</f>
        <v/>
      </c>
      <c r="DL800" s="3"/>
      <c r="DM800" s="280" t="str">
        <f>IF(DN800="","",VLOOKUP(DN800,リスト!$AH$5:$AI$6,2,FALSE))</f>
        <v/>
      </c>
      <c r="DN800" s="3"/>
      <c r="DO800" s="280" t="str">
        <f>IF(DP800="","",VLOOKUP(DP800,リスト!$AJ$5:$AK$6,2,FALSE))</f>
        <v/>
      </c>
      <c r="DP800" s="3"/>
      <c r="DQ800" s="280" t="str">
        <f>IF(DR800="","",VLOOKUP(DR800,リスト!$AL$5:$AM$7,2,FALSE))</f>
        <v/>
      </c>
      <c r="DR800" s="3"/>
      <c r="DS800" s="13"/>
      <c r="DT800" s="85"/>
      <c r="DU800" s="85"/>
      <c r="DV800" s="281" t="str">
        <f>IF(DW800="","",VLOOKUP(DW800,リスト!$AN$5:$AO$6,2,FALSE))</f>
        <v/>
      </c>
      <c r="DW800" s="13"/>
      <c r="DX800" s="341"/>
      <c r="DY800" s="345"/>
      <c r="DZ800" s="341"/>
      <c r="EA800" s="345"/>
      <c r="EB800" s="280" t="str">
        <f>IF(EC800="","",VLOOKUP(EC800,リスト!$AW$5:$AX$8,2,FALSE))</f>
        <v/>
      </c>
      <c r="EC800" s="3"/>
      <c r="ED800" s="85"/>
      <c r="EE800" s="280" t="str">
        <f>IF(EF800="","",VLOOKUP(EF800,リスト!$AY$5:$AZ$10,2,FALSE))</f>
        <v/>
      </c>
      <c r="EF800" s="3"/>
      <c r="EG800" s="280" t="str">
        <f>IF(EH800="","",VLOOKUP(EH800,リスト!$BA$5:$BB$10,2,FALSE))</f>
        <v/>
      </c>
      <c r="EH800" s="3"/>
      <c r="EI800" s="280" t="str">
        <f>IF(EJ800="","",VLOOKUP(EJ800,リスト!$BC$5:$BD$10,2,FALSE))</f>
        <v/>
      </c>
      <c r="EJ800" s="3"/>
      <c r="EK800" s="280" t="str">
        <f>IF(EL800="","",VLOOKUP(EL800,リスト!$BE$5:$BF$10,2,FALSE))</f>
        <v/>
      </c>
      <c r="EL800" s="3"/>
      <c r="EM800" s="78"/>
      <c r="EN800" s="73"/>
      <c r="EO800" s="73"/>
      <c r="EP800" s="13"/>
      <c r="EQ800" s="13"/>
      <c r="ER800" s="280" t="str">
        <f>IF(ES800="","",VLOOKUP(ES800,リスト!$BG$5:$BH$10,2,FALSE))</f>
        <v/>
      </c>
      <c r="ES800" s="13"/>
      <c r="ET800" s="13"/>
      <c r="EU800" s="13"/>
      <c r="EV800" s="13"/>
      <c r="EW800" s="13"/>
      <c r="EX800" s="81"/>
      <c r="EY800" s="81"/>
      <c r="EZ800" s="26"/>
      <c r="FA800" s="281" t="str">
        <f>IF($EZ800="","",INDEX(リスト!$BI$5:$BJ$40,MATCH($EZ800,リスト!$BJ$5:$BJ$40,0),1))</f>
        <v/>
      </c>
      <c r="FB800" s="280" t="str">
        <f>IF(FC800="","",VLOOKUP(FC800,リスト!$BK:$BL,2,FALSE))</f>
        <v/>
      </c>
      <c r="FC800" s="13"/>
      <c r="FD800" s="331"/>
      <c r="FE800" s="3"/>
      <c r="FF800" s="280" t="str">
        <f>IF(FG800="","",VLOOKUP(FG800,リスト!$BO$5:$BP$6,2,FALSE))</f>
        <v/>
      </c>
      <c r="FG800" s="3"/>
      <c r="FH800" s="280" t="str">
        <f>IF(FI800="","",VLOOKUP(FI800,リスト!$BQ$5:$BR$8,2,FALSE))</f>
        <v/>
      </c>
      <c r="FI800" s="3"/>
      <c r="FJ800" s="282"/>
      <c r="FK800" s="280" t="str">
        <f>IF(FL800="","",VLOOKUP(FL800,リスト!$BS$5:$BT$6,2,FALSE))</f>
        <v/>
      </c>
      <c r="FL800" s="63"/>
      <c r="FM800" s="13"/>
      <c r="FN800" s="13"/>
      <c r="FO800" s="13"/>
      <c r="FP800" s="283" t="str">
        <f t="shared" si="114"/>
        <v/>
      </c>
      <c r="FQ800" s="283" t="str">
        <f t="shared" si="114"/>
        <v/>
      </c>
      <c r="FR800" s="13"/>
      <c r="FS800" s="85"/>
      <c r="FT800" s="85"/>
      <c r="FU800" s="281" t="str">
        <f t="shared" si="115"/>
        <v/>
      </c>
      <c r="FV800" s="280" t="str">
        <f>IF(FW800="","",VLOOKUP(FW800,リスト!$BV$5:$BW$10,2,FALSE))</f>
        <v/>
      </c>
      <c r="FW800" s="26"/>
      <c r="FX800" s="282" t="str">
        <f t="shared" si="116"/>
        <v/>
      </c>
      <c r="FY800" s="280" t="str">
        <f>IF(FZ800="","",VLOOKUP(FZ800,リスト!$BX$5:$BY$6,2,FALSE))</f>
        <v/>
      </c>
      <c r="FZ800" s="3"/>
      <c r="GA800" s="280" t="str">
        <f>IF(GB800="","",VLOOKUP(GB800,リスト!$BZ$5:$CA$6,2,FALSE))</f>
        <v/>
      </c>
      <c r="GB800" s="13"/>
      <c r="GC800" s="281" t="str">
        <f>IF(GD800="","",VLOOKUP(GD800,リスト!$CB$5:$CC$6,2,FALSE))</f>
        <v/>
      </c>
      <c r="GD800" s="13"/>
      <c r="GE800" s="13"/>
      <c r="GF800" s="13"/>
      <c r="GG800" s="75"/>
      <c r="GH800" s="281" t="str">
        <f t="shared" si="117"/>
        <v/>
      </c>
      <c r="GI800" s="128"/>
      <c r="GJ800" s="281" t="str">
        <f>IF(GK800="","",VLOOKUP(GK800,リスト!$CD$5:$CE$6,2,FALSE))</f>
        <v/>
      </c>
      <c r="GK800" s="13"/>
      <c r="GL800" s="281" t="str">
        <f>IF(GM800="","",VLOOKUP(GM800,リスト!$CF$5:$CG$5,2,FALSE))</f>
        <v/>
      </c>
      <c r="GM800" s="26"/>
      <c r="GN800" s="280" t="str">
        <f>IF(GO800="","",VLOOKUP(GO800,リスト!$CH$5:$CI$5,2,FALSE))</f>
        <v/>
      </c>
      <c r="GO800" s="284"/>
      <c r="GP800" s="284"/>
      <c r="GQ800" s="284"/>
      <c r="GR800" s="284"/>
      <c r="GS800" s="284"/>
      <c r="GT800" s="284"/>
      <c r="GU800" s="284"/>
      <c r="GV800" s="284"/>
      <c r="GW800" s="284"/>
      <c r="GX800" s="285"/>
    </row>
    <row r="801" spans="2:206" s="177" customFormat="1" ht="24.75" hidden="1" customHeight="1" outlineLevel="1">
      <c r="B801" s="286" t="str">
        <f>IF(明細!B795="","",明細!B795)</f>
        <v/>
      </c>
      <c r="C801" s="287" t="str">
        <f>IF(明細!C795="","",明細!C795)</f>
        <v/>
      </c>
      <c r="D801" s="265" t="str">
        <f>IF(明細!D795="","",明細!D795)</f>
        <v/>
      </c>
      <c r="E801" s="265" t="str">
        <f>IF(明細!E795="","",明細!E795)</f>
        <v/>
      </c>
      <c r="F801" s="265" t="str">
        <f>IF(明細!F795="","",明細!F795)</f>
        <v/>
      </c>
      <c r="G801" s="265" t="str">
        <f>IF(明細!G795="","",明細!G795)</f>
        <v/>
      </c>
      <c r="H801" s="265" t="str">
        <f>IF(明細!H795="","",明細!H795)</f>
        <v/>
      </c>
      <c r="I801" s="265" t="str">
        <f>IF(明細!I795="","",明細!I795)</f>
        <v/>
      </c>
      <c r="J801" s="265" t="str">
        <f>IF(明細!J795="","",明細!J795)</f>
        <v/>
      </c>
      <c r="K801" s="265" t="str">
        <f>IF(明細!K795="","",明細!K795)</f>
        <v/>
      </c>
      <c r="L801" s="265" t="str">
        <f>IF(明細!L795="","",明細!L795)</f>
        <v/>
      </c>
      <c r="M801" s="265" t="str">
        <f>IF(明細!M795="","",明細!M795)</f>
        <v/>
      </c>
      <c r="N801" s="265" t="str">
        <f>IF(明細!N795="","",明細!N795)</f>
        <v/>
      </c>
      <c r="O801" s="265" t="str">
        <f>IF(明細!O795="","",明細!O795)</f>
        <v/>
      </c>
      <c r="P801" s="265" t="str">
        <f>IF(明細!P795="","",明細!P795)</f>
        <v/>
      </c>
      <c r="Q801" s="265" t="str">
        <f>IF(明細!Q795="","",明細!Q795)</f>
        <v/>
      </c>
      <c r="R801" s="289" t="str">
        <f>IF(明細!R795="","",明細!R795)</f>
        <v/>
      </c>
      <c r="S801" s="291" t="str">
        <f>IF(明細!S795="","",明細!S795)</f>
        <v/>
      </c>
      <c r="T801" s="291" t="str">
        <f>IF(明細!T795="","",明細!T795)</f>
        <v/>
      </c>
      <c r="U801" s="291" t="str">
        <f>IF(明細!U795="","",明細!U795)</f>
        <v/>
      </c>
      <c r="V801" s="292" t="str">
        <f>IF(明細!V795="","",明細!V795)</f>
        <v>個</v>
      </c>
      <c r="W801" s="292" t="str">
        <f>IF(明細!W795="","",明細!W795)</f>
        <v/>
      </c>
      <c r="X801" s="293" t="str">
        <f>IF(明細!X795="","",明細!X795)</f>
        <v/>
      </c>
      <c r="Y801" s="134" t="str">
        <f>IF(明細!Y795="","",明細!Y795)</f>
        <v/>
      </c>
      <c r="Z801" s="135" t="str">
        <f>IF(明細!Z795="","",明細!Z795)</f>
        <v/>
      </c>
      <c r="AA801" s="134" t="str">
        <f>IF(明細!AA795="","",明細!AA795)</f>
        <v/>
      </c>
      <c r="AB801" s="303" t="str">
        <f>IF(明細!AB795="","",明細!AB795)</f>
        <v/>
      </c>
      <c r="AC801" s="134" t="str">
        <f>IF(明細!AC795="","",明細!AC795)</f>
        <v/>
      </c>
      <c r="AD801" s="183" t="str">
        <f>IF(明細!AD795="","",明細!AD795)</f>
        <v/>
      </c>
      <c r="AE801" s="184">
        <f>IF(明細!AE795="","",明細!AE795)</f>
        <v>0.1</v>
      </c>
      <c r="AF801" s="185" t="str">
        <f>IF(明細!AF795="","",明細!AF795)</f>
        <v/>
      </c>
      <c r="AG801" s="186" t="str">
        <f>IF(明細!AG795="","",明細!AG795)</f>
        <v/>
      </c>
      <c r="AH801" s="186" t="str">
        <f>IF(明細!AH795="","",明細!AH795)</f>
        <v/>
      </c>
      <c r="AI801" s="187" t="str">
        <f>IF(明細!AI795="","",明細!AI795)</f>
        <v/>
      </c>
      <c r="AJ801" s="296" t="str">
        <f>IF(明細!AJ795="","",明細!AJ795)</f>
        <v/>
      </c>
      <c r="AK801" s="297" t="str">
        <f>IF(明細!AK795="","",明細!AK795)</f>
        <v/>
      </c>
      <c r="AL801" s="298" t="str">
        <f>IF(明細!AL795="","",明細!AL795)</f>
        <v/>
      </c>
      <c r="AM801" s="299" t="str">
        <f>IF(明細!AM795="","",明細!AM795)</f>
        <v/>
      </c>
      <c r="AN801" s="300" t="str">
        <f>IF(明細!AN795="","",明細!AN795)</f>
        <v/>
      </c>
      <c r="AO801" s="300" t="str">
        <f>IF(明細!AO795="","",明細!AO795)</f>
        <v/>
      </c>
      <c r="AP801" s="300" t="str">
        <f>IF(明細!AP795="","",明細!AP795)</f>
        <v/>
      </c>
      <c r="AQ801" s="301" t="str">
        <f>IF(明細!AQ795="","",明細!AQ795)</f>
        <v/>
      </c>
      <c r="AR801" s="302" t="str">
        <f>IF(明細!AR795="","",明細!AR795)</f>
        <v/>
      </c>
      <c r="AU801" s="360"/>
      <c r="AV801" s="368"/>
      <c r="AW801" s="446" t="str">
        <f>IF(明細!AV795="","",明細!AV795)</f>
        <v/>
      </c>
      <c r="AX801" s="419" t="str">
        <f>IF(明細!AT795="","",明細!AT795)</f>
        <v/>
      </c>
      <c r="AY801" s="280" t="str">
        <f>IF($AX801="","",VLOOKUP($AX801,リスト!$CL:$CM,2,FALSE))</f>
        <v/>
      </c>
      <c r="AZ801" s="3"/>
      <c r="BA801" s="280" t="str">
        <f>IF(BB801="","",VLOOKUP(BB801,リスト!$K:$L,2,FALSE))</f>
        <v/>
      </c>
      <c r="BB801" s="3"/>
      <c r="BC801" s="3"/>
      <c r="BD801" s="87"/>
      <c r="BE801" s="280" t="str">
        <f>IF(BF801="","",VLOOKUP(BF801,リスト!$I:$J,2,FALSE))</f>
        <v/>
      </c>
      <c r="BF801" s="3"/>
      <c r="BG801" s="280" t="str">
        <f>IF(BH801="","",VLOOKUP(BH801,リスト!$M:$N,2,FALSE))</f>
        <v/>
      </c>
      <c r="BH801" s="282"/>
      <c r="BI801" s="280" t="str">
        <f>IF(BJ801="","",VLOOKUP(BJ801,リスト!$O:$P,2,FALSE))</f>
        <v/>
      </c>
      <c r="BJ801" s="24"/>
      <c r="BM801" s="451" t="str">
        <f>IF(明細!AV795="","",明細!AV795)</f>
        <v/>
      </c>
      <c r="BN801" s="453" t="str">
        <f>IF(明細!AT795="","",明細!AT795)</f>
        <v/>
      </c>
      <c r="BO801" s="280" t="str">
        <f>IF($BN801="","",VLOOKUP($BN801,リスト!$CL:$CM,2,FALSE))</f>
        <v/>
      </c>
      <c r="BP801" s="280" t="str">
        <f>IF(BQ801="","",VLOOKUP(BQ801,リスト!$K$5:$L$7,2,FALSE))</f>
        <v/>
      </c>
      <c r="BQ801" s="13"/>
      <c r="BR801" s="13"/>
      <c r="BS801" s="47"/>
      <c r="BT801" s="280" t="str">
        <f>IF(BU801="","",VLOOKUP(BU801,リスト!I792:J810,2,FALSE))</f>
        <v/>
      </c>
      <c r="BU801" s="13"/>
      <c r="BV801" s="13"/>
      <c r="BW801" s="282"/>
      <c r="BX801" s="282"/>
      <c r="BY801" s="280" t="str">
        <f>IF(BZ801="","",VLOOKUP(BZ801,リスト!$S$5:$T$6,2,FALSE))</f>
        <v/>
      </c>
      <c r="BZ801" s="3"/>
      <c r="CA801" s="3"/>
      <c r="CB801" s="81"/>
      <c r="CC801" s="280" t="str">
        <f t="shared" si="111"/>
        <v/>
      </c>
      <c r="CD801" s="83"/>
      <c r="CE801" s="83"/>
      <c r="CF801" s="83"/>
      <c r="CG801" s="83"/>
      <c r="CH801" s="282" t="str">
        <f t="shared" si="112"/>
        <v/>
      </c>
      <c r="CI801" s="83"/>
      <c r="CJ801" s="280" t="str">
        <f t="shared" si="113"/>
        <v/>
      </c>
      <c r="CK801" s="87"/>
      <c r="CL801" s="78"/>
      <c r="CM801" s="83"/>
      <c r="CN801" s="83"/>
      <c r="CO801" s="83"/>
      <c r="CP801" s="280" t="str">
        <f t="shared" si="118"/>
        <v/>
      </c>
      <c r="CQ801" s="81"/>
      <c r="CR801" s="280" t="str">
        <f t="shared" si="119"/>
        <v/>
      </c>
      <c r="CS801" s="3"/>
      <c r="CT801" s="3"/>
      <c r="CU801" s="280" t="str">
        <f>IF(CV801="","",VLOOKUP(CV801,リスト!$V$5:$W$6,2,FALSE))</f>
        <v/>
      </c>
      <c r="CV801" s="3"/>
      <c r="CW801" s="280" t="str">
        <f>IF(CX801="","",VLOOKUP(CX801,リスト!$X$5:$Y$6,2,FALSE))</f>
        <v/>
      </c>
      <c r="CX801" s="3"/>
      <c r="CY801" s="77"/>
      <c r="CZ801" s="77"/>
      <c r="DA801" s="75"/>
      <c r="DB801" s="75"/>
      <c r="DC801" s="75"/>
      <c r="DD801" s="75"/>
      <c r="DE801" s="280" t="str">
        <f>IF(DF801="","",VLOOKUP(DF801,リスト!$Z$5:$AA$10,2,FALSE))</f>
        <v/>
      </c>
      <c r="DF801" s="3"/>
      <c r="DG801" s="280" t="str">
        <f>IF(DH801="","",VLOOKUP(DH801,リスト!$AB$5:$AC$12,2,FALSE))</f>
        <v/>
      </c>
      <c r="DH801" s="63"/>
      <c r="DI801" s="280" t="str">
        <f>IF(DJ801="","",VLOOKUP(DJ801,リスト!$AD$5:$AE$7,2,FALSE))</f>
        <v/>
      </c>
      <c r="DJ801" s="3"/>
      <c r="DK801" s="280" t="str">
        <f>IF(DL801="","",VLOOKUP(DL801,リスト!$AF$5:$AG$10,2,FALSE))</f>
        <v/>
      </c>
      <c r="DL801" s="3"/>
      <c r="DM801" s="280" t="str">
        <f>IF(DN801="","",VLOOKUP(DN801,リスト!$AH$5:$AI$6,2,FALSE))</f>
        <v/>
      </c>
      <c r="DN801" s="3"/>
      <c r="DO801" s="280" t="str">
        <f>IF(DP801="","",VLOOKUP(DP801,リスト!$AJ$5:$AK$6,2,FALSE))</f>
        <v/>
      </c>
      <c r="DP801" s="3"/>
      <c r="DQ801" s="280" t="str">
        <f>IF(DR801="","",VLOOKUP(DR801,リスト!$AL$5:$AM$7,2,FALSE))</f>
        <v/>
      </c>
      <c r="DR801" s="3"/>
      <c r="DS801" s="13"/>
      <c r="DT801" s="85"/>
      <c r="DU801" s="85"/>
      <c r="DV801" s="281" t="str">
        <f>IF(DW801="","",VLOOKUP(DW801,リスト!$AN$5:$AO$6,2,FALSE))</f>
        <v/>
      </c>
      <c r="DW801" s="13"/>
      <c r="DX801" s="341"/>
      <c r="DY801" s="345"/>
      <c r="DZ801" s="341"/>
      <c r="EA801" s="345"/>
      <c r="EB801" s="280" t="str">
        <f>IF(EC801="","",VLOOKUP(EC801,リスト!$AW$5:$AX$8,2,FALSE))</f>
        <v/>
      </c>
      <c r="EC801" s="3"/>
      <c r="ED801" s="85"/>
      <c r="EE801" s="280" t="str">
        <f>IF(EF801="","",VLOOKUP(EF801,リスト!$AY$5:$AZ$10,2,FALSE))</f>
        <v/>
      </c>
      <c r="EF801" s="3"/>
      <c r="EG801" s="280" t="str">
        <f>IF(EH801="","",VLOOKUP(EH801,リスト!$BA$5:$BB$10,2,FALSE))</f>
        <v/>
      </c>
      <c r="EH801" s="3"/>
      <c r="EI801" s="280" t="str">
        <f>IF(EJ801="","",VLOOKUP(EJ801,リスト!$BC$5:$BD$10,2,FALSE))</f>
        <v/>
      </c>
      <c r="EJ801" s="3"/>
      <c r="EK801" s="280" t="str">
        <f>IF(EL801="","",VLOOKUP(EL801,リスト!$BE$5:$BF$10,2,FALSE))</f>
        <v/>
      </c>
      <c r="EL801" s="3"/>
      <c r="EM801" s="78"/>
      <c r="EN801" s="73"/>
      <c r="EO801" s="73"/>
      <c r="EP801" s="13"/>
      <c r="EQ801" s="13"/>
      <c r="ER801" s="280" t="str">
        <f>IF(ES801="","",VLOOKUP(ES801,リスト!$BG$5:$BH$10,2,FALSE))</f>
        <v/>
      </c>
      <c r="ES801" s="13"/>
      <c r="ET801" s="13"/>
      <c r="EU801" s="13"/>
      <c r="EV801" s="13"/>
      <c r="EW801" s="13"/>
      <c r="EX801" s="81"/>
      <c r="EY801" s="81"/>
      <c r="EZ801" s="26"/>
      <c r="FA801" s="281" t="str">
        <f>IF($EZ801="","",INDEX(リスト!$BI$5:$BJ$40,MATCH($EZ801,リスト!$BJ$5:$BJ$40,0),1))</f>
        <v/>
      </c>
      <c r="FB801" s="280" t="str">
        <f>IF(FC801="","",VLOOKUP(FC801,リスト!$BK:$BL,2,FALSE))</f>
        <v/>
      </c>
      <c r="FC801" s="13"/>
      <c r="FD801" s="331"/>
      <c r="FE801" s="3"/>
      <c r="FF801" s="280" t="str">
        <f>IF(FG801="","",VLOOKUP(FG801,リスト!$BO$5:$BP$6,2,FALSE))</f>
        <v/>
      </c>
      <c r="FG801" s="3"/>
      <c r="FH801" s="280" t="str">
        <f>IF(FI801="","",VLOOKUP(FI801,リスト!$BQ$5:$BR$8,2,FALSE))</f>
        <v/>
      </c>
      <c r="FI801" s="3"/>
      <c r="FJ801" s="282"/>
      <c r="FK801" s="280" t="str">
        <f>IF(FL801="","",VLOOKUP(FL801,リスト!$BS$5:$BT$6,2,FALSE))</f>
        <v/>
      </c>
      <c r="FL801" s="63"/>
      <c r="FM801" s="13"/>
      <c r="FN801" s="13"/>
      <c r="FO801" s="13"/>
      <c r="FP801" s="283" t="str">
        <f t="shared" si="114"/>
        <v/>
      </c>
      <c r="FQ801" s="283" t="str">
        <f t="shared" si="114"/>
        <v/>
      </c>
      <c r="FR801" s="13"/>
      <c r="FS801" s="85"/>
      <c r="FT801" s="85"/>
      <c r="FU801" s="281" t="str">
        <f t="shared" si="115"/>
        <v/>
      </c>
      <c r="FV801" s="280" t="str">
        <f>IF(FW801="","",VLOOKUP(FW801,リスト!$BV$5:$BW$10,2,FALSE))</f>
        <v/>
      </c>
      <c r="FW801" s="26"/>
      <c r="FX801" s="282" t="str">
        <f t="shared" si="116"/>
        <v/>
      </c>
      <c r="FY801" s="280" t="str">
        <f>IF(FZ801="","",VLOOKUP(FZ801,リスト!$BX$5:$BY$6,2,FALSE))</f>
        <v/>
      </c>
      <c r="FZ801" s="3"/>
      <c r="GA801" s="280" t="str">
        <f>IF(GB801="","",VLOOKUP(GB801,リスト!$BZ$5:$CA$6,2,FALSE))</f>
        <v/>
      </c>
      <c r="GB801" s="13"/>
      <c r="GC801" s="281" t="str">
        <f>IF(GD801="","",VLOOKUP(GD801,リスト!$CB$5:$CC$6,2,FALSE))</f>
        <v/>
      </c>
      <c r="GD801" s="13"/>
      <c r="GE801" s="13"/>
      <c r="GF801" s="13"/>
      <c r="GG801" s="75"/>
      <c r="GH801" s="281" t="str">
        <f t="shared" si="117"/>
        <v/>
      </c>
      <c r="GI801" s="128"/>
      <c r="GJ801" s="281" t="str">
        <f>IF(GK801="","",VLOOKUP(GK801,リスト!$CD$5:$CE$6,2,FALSE))</f>
        <v/>
      </c>
      <c r="GK801" s="13"/>
      <c r="GL801" s="281" t="str">
        <f>IF(GM801="","",VLOOKUP(GM801,リスト!$CF$5:$CG$5,2,FALSE))</f>
        <v/>
      </c>
      <c r="GM801" s="26"/>
      <c r="GN801" s="280" t="str">
        <f>IF(GO801="","",VLOOKUP(GO801,リスト!$CH$5:$CI$5,2,FALSE))</f>
        <v/>
      </c>
      <c r="GO801" s="284"/>
      <c r="GP801" s="284"/>
      <c r="GQ801" s="284"/>
      <c r="GR801" s="284"/>
      <c r="GS801" s="284"/>
      <c r="GT801" s="284"/>
      <c r="GU801" s="284"/>
      <c r="GV801" s="284"/>
      <c r="GW801" s="284"/>
      <c r="GX801" s="285"/>
    </row>
    <row r="802" spans="2:206" s="177" customFormat="1" ht="24.75" hidden="1" customHeight="1" outlineLevel="1">
      <c r="B802" s="286" t="str">
        <f>IF(明細!B796="","",明細!B796)</f>
        <v/>
      </c>
      <c r="C802" s="287" t="str">
        <f>IF(明細!C796="","",明細!C796)</f>
        <v/>
      </c>
      <c r="D802" s="265" t="str">
        <f>IF(明細!D796="","",明細!D796)</f>
        <v/>
      </c>
      <c r="E802" s="265" t="str">
        <f>IF(明細!E796="","",明細!E796)</f>
        <v/>
      </c>
      <c r="F802" s="265" t="str">
        <f>IF(明細!F796="","",明細!F796)</f>
        <v/>
      </c>
      <c r="G802" s="265" t="str">
        <f>IF(明細!G796="","",明細!G796)</f>
        <v/>
      </c>
      <c r="H802" s="265" t="str">
        <f>IF(明細!H796="","",明細!H796)</f>
        <v/>
      </c>
      <c r="I802" s="265" t="str">
        <f>IF(明細!I796="","",明細!I796)</f>
        <v/>
      </c>
      <c r="J802" s="265" t="str">
        <f>IF(明細!J796="","",明細!J796)</f>
        <v/>
      </c>
      <c r="K802" s="265" t="str">
        <f>IF(明細!K796="","",明細!K796)</f>
        <v/>
      </c>
      <c r="L802" s="265" t="str">
        <f>IF(明細!L796="","",明細!L796)</f>
        <v/>
      </c>
      <c r="M802" s="265" t="str">
        <f>IF(明細!M796="","",明細!M796)</f>
        <v/>
      </c>
      <c r="N802" s="265" t="str">
        <f>IF(明細!N796="","",明細!N796)</f>
        <v/>
      </c>
      <c r="O802" s="265" t="str">
        <f>IF(明細!O796="","",明細!O796)</f>
        <v/>
      </c>
      <c r="P802" s="265" t="str">
        <f>IF(明細!P796="","",明細!P796)</f>
        <v/>
      </c>
      <c r="Q802" s="265" t="str">
        <f>IF(明細!Q796="","",明細!Q796)</f>
        <v/>
      </c>
      <c r="R802" s="289" t="str">
        <f>IF(明細!R796="","",明細!R796)</f>
        <v/>
      </c>
      <c r="S802" s="291" t="str">
        <f>IF(明細!S796="","",明細!S796)</f>
        <v/>
      </c>
      <c r="T802" s="291" t="str">
        <f>IF(明細!T796="","",明細!T796)</f>
        <v/>
      </c>
      <c r="U802" s="291" t="str">
        <f>IF(明細!U796="","",明細!U796)</f>
        <v/>
      </c>
      <c r="V802" s="292" t="str">
        <f>IF(明細!V796="","",明細!V796)</f>
        <v>個</v>
      </c>
      <c r="W802" s="292" t="str">
        <f>IF(明細!W796="","",明細!W796)</f>
        <v/>
      </c>
      <c r="X802" s="293" t="str">
        <f>IF(明細!X796="","",明細!X796)</f>
        <v/>
      </c>
      <c r="Y802" s="134" t="str">
        <f>IF(明細!Y796="","",明細!Y796)</f>
        <v/>
      </c>
      <c r="Z802" s="135" t="str">
        <f>IF(明細!Z796="","",明細!Z796)</f>
        <v/>
      </c>
      <c r="AA802" s="134" t="str">
        <f>IF(明細!AA796="","",明細!AA796)</f>
        <v/>
      </c>
      <c r="AB802" s="303" t="str">
        <f>IF(明細!AB796="","",明細!AB796)</f>
        <v/>
      </c>
      <c r="AC802" s="134" t="str">
        <f>IF(明細!AC796="","",明細!AC796)</f>
        <v/>
      </c>
      <c r="AD802" s="183" t="str">
        <f>IF(明細!AD796="","",明細!AD796)</f>
        <v/>
      </c>
      <c r="AE802" s="184">
        <f>IF(明細!AE796="","",明細!AE796)</f>
        <v>0.1</v>
      </c>
      <c r="AF802" s="185" t="str">
        <f>IF(明細!AF796="","",明細!AF796)</f>
        <v/>
      </c>
      <c r="AG802" s="186" t="str">
        <f>IF(明細!AG796="","",明細!AG796)</f>
        <v/>
      </c>
      <c r="AH802" s="186" t="str">
        <f>IF(明細!AH796="","",明細!AH796)</f>
        <v/>
      </c>
      <c r="AI802" s="187" t="str">
        <f>IF(明細!AI796="","",明細!AI796)</f>
        <v/>
      </c>
      <c r="AJ802" s="296" t="str">
        <f>IF(明細!AJ796="","",明細!AJ796)</f>
        <v/>
      </c>
      <c r="AK802" s="297" t="str">
        <f>IF(明細!AK796="","",明細!AK796)</f>
        <v/>
      </c>
      <c r="AL802" s="298" t="str">
        <f>IF(明細!AL796="","",明細!AL796)</f>
        <v/>
      </c>
      <c r="AM802" s="299" t="str">
        <f>IF(明細!AM796="","",明細!AM796)</f>
        <v/>
      </c>
      <c r="AN802" s="300" t="str">
        <f>IF(明細!AN796="","",明細!AN796)</f>
        <v/>
      </c>
      <c r="AO802" s="300" t="str">
        <f>IF(明細!AO796="","",明細!AO796)</f>
        <v/>
      </c>
      <c r="AP802" s="300" t="str">
        <f>IF(明細!AP796="","",明細!AP796)</f>
        <v/>
      </c>
      <c r="AQ802" s="301" t="str">
        <f>IF(明細!AQ796="","",明細!AQ796)</f>
        <v/>
      </c>
      <c r="AR802" s="302" t="str">
        <f>IF(明細!AR796="","",明細!AR796)</f>
        <v/>
      </c>
      <c r="AU802" s="360"/>
      <c r="AV802" s="368"/>
      <c r="AW802" s="446" t="str">
        <f>IF(明細!AV796="","",明細!AV796)</f>
        <v/>
      </c>
      <c r="AX802" s="419" t="str">
        <f>IF(明細!AT796="","",明細!AT796)</f>
        <v/>
      </c>
      <c r="AY802" s="280" t="str">
        <f>IF($AX802="","",VLOOKUP($AX802,リスト!$CL:$CM,2,FALSE))</f>
        <v/>
      </c>
      <c r="AZ802" s="3"/>
      <c r="BA802" s="280" t="str">
        <f>IF(BB802="","",VLOOKUP(BB802,リスト!$K:$L,2,FALSE))</f>
        <v/>
      </c>
      <c r="BB802" s="3"/>
      <c r="BC802" s="3"/>
      <c r="BD802" s="87"/>
      <c r="BE802" s="280" t="str">
        <f>IF(BF802="","",VLOOKUP(BF802,リスト!$I:$J,2,FALSE))</f>
        <v/>
      </c>
      <c r="BF802" s="3"/>
      <c r="BG802" s="280" t="str">
        <f>IF(BH802="","",VLOOKUP(BH802,リスト!$M:$N,2,FALSE))</f>
        <v/>
      </c>
      <c r="BH802" s="282"/>
      <c r="BI802" s="280" t="str">
        <f>IF(BJ802="","",VLOOKUP(BJ802,リスト!$O:$P,2,FALSE))</f>
        <v/>
      </c>
      <c r="BJ802" s="24"/>
      <c r="BM802" s="451" t="str">
        <f>IF(明細!AV796="","",明細!AV796)</f>
        <v/>
      </c>
      <c r="BN802" s="453" t="str">
        <f>IF(明細!AT796="","",明細!AT796)</f>
        <v/>
      </c>
      <c r="BO802" s="280" t="str">
        <f>IF($BN802="","",VLOOKUP($BN802,リスト!$CL:$CM,2,FALSE))</f>
        <v/>
      </c>
      <c r="BP802" s="280" t="str">
        <f>IF(BQ802="","",VLOOKUP(BQ802,リスト!$K$5:$L$7,2,FALSE))</f>
        <v/>
      </c>
      <c r="BQ802" s="13"/>
      <c r="BR802" s="13"/>
      <c r="BS802" s="47"/>
      <c r="BT802" s="280" t="str">
        <f>IF(BU802="","",VLOOKUP(BU802,リスト!I793:J811,2,FALSE))</f>
        <v/>
      </c>
      <c r="BU802" s="13"/>
      <c r="BV802" s="13"/>
      <c r="BW802" s="282"/>
      <c r="BX802" s="282"/>
      <c r="BY802" s="280" t="str">
        <f>IF(BZ802="","",VLOOKUP(BZ802,リスト!$S$5:$T$6,2,FALSE))</f>
        <v/>
      </c>
      <c r="BZ802" s="3"/>
      <c r="CA802" s="3"/>
      <c r="CB802" s="81"/>
      <c r="CC802" s="280" t="str">
        <f t="shared" si="111"/>
        <v/>
      </c>
      <c r="CD802" s="83"/>
      <c r="CE802" s="83"/>
      <c r="CF802" s="83"/>
      <c r="CG802" s="83"/>
      <c r="CH802" s="282" t="str">
        <f t="shared" si="112"/>
        <v/>
      </c>
      <c r="CI802" s="83"/>
      <c r="CJ802" s="280" t="str">
        <f t="shared" si="113"/>
        <v/>
      </c>
      <c r="CK802" s="87"/>
      <c r="CL802" s="78"/>
      <c r="CM802" s="83"/>
      <c r="CN802" s="83"/>
      <c r="CO802" s="83"/>
      <c r="CP802" s="280" t="str">
        <f t="shared" si="118"/>
        <v/>
      </c>
      <c r="CQ802" s="81"/>
      <c r="CR802" s="280" t="str">
        <f t="shared" si="119"/>
        <v/>
      </c>
      <c r="CS802" s="3"/>
      <c r="CT802" s="3"/>
      <c r="CU802" s="280" t="str">
        <f>IF(CV802="","",VLOOKUP(CV802,リスト!$V$5:$W$6,2,FALSE))</f>
        <v/>
      </c>
      <c r="CV802" s="3"/>
      <c r="CW802" s="280" t="str">
        <f>IF(CX802="","",VLOOKUP(CX802,リスト!$X$5:$Y$6,2,FALSE))</f>
        <v/>
      </c>
      <c r="CX802" s="3"/>
      <c r="CY802" s="77"/>
      <c r="CZ802" s="77"/>
      <c r="DA802" s="75"/>
      <c r="DB802" s="75"/>
      <c r="DC802" s="75"/>
      <c r="DD802" s="75"/>
      <c r="DE802" s="280" t="str">
        <f>IF(DF802="","",VLOOKUP(DF802,リスト!$Z$5:$AA$10,2,FALSE))</f>
        <v/>
      </c>
      <c r="DF802" s="3"/>
      <c r="DG802" s="280" t="str">
        <f>IF(DH802="","",VLOOKUP(DH802,リスト!$AB$5:$AC$12,2,FALSE))</f>
        <v/>
      </c>
      <c r="DH802" s="63"/>
      <c r="DI802" s="280" t="str">
        <f>IF(DJ802="","",VLOOKUP(DJ802,リスト!$AD$5:$AE$7,2,FALSE))</f>
        <v/>
      </c>
      <c r="DJ802" s="3"/>
      <c r="DK802" s="280" t="str">
        <f>IF(DL802="","",VLOOKUP(DL802,リスト!$AF$5:$AG$10,2,FALSE))</f>
        <v/>
      </c>
      <c r="DL802" s="3"/>
      <c r="DM802" s="280" t="str">
        <f>IF(DN802="","",VLOOKUP(DN802,リスト!$AH$5:$AI$6,2,FALSE))</f>
        <v/>
      </c>
      <c r="DN802" s="3"/>
      <c r="DO802" s="280" t="str">
        <f>IF(DP802="","",VLOOKUP(DP802,リスト!$AJ$5:$AK$6,2,FALSE))</f>
        <v/>
      </c>
      <c r="DP802" s="3"/>
      <c r="DQ802" s="280" t="str">
        <f>IF(DR802="","",VLOOKUP(DR802,リスト!$AL$5:$AM$7,2,FALSE))</f>
        <v/>
      </c>
      <c r="DR802" s="3"/>
      <c r="DS802" s="13"/>
      <c r="DT802" s="85"/>
      <c r="DU802" s="85"/>
      <c r="DV802" s="281" t="str">
        <f>IF(DW802="","",VLOOKUP(DW802,リスト!$AN$5:$AO$6,2,FALSE))</f>
        <v/>
      </c>
      <c r="DW802" s="13"/>
      <c r="DX802" s="341"/>
      <c r="DY802" s="345"/>
      <c r="DZ802" s="341"/>
      <c r="EA802" s="345"/>
      <c r="EB802" s="280" t="str">
        <f>IF(EC802="","",VLOOKUP(EC802,リスト!$AW$5:$AX$8,2,FALSE))</f>
        <v/>
      </c>
      <c r="EC802" s="3"/>
      <c r="ED802" s="85"/>
      <c r="EE802" s="280" t="str">
        <f>IF(EF802="","",VLOOKUP(EF802,リスト!$AY$5:$AZ$10,2,FALSE))</f>
        <v/>
      </c>
      <c r="EF802" s="3"/>
      <c r="EG802" s="280" t="str">
        <f>IF(EH802="","",VLOOKUP(EH802,リスト!$BA$5:$BB$10,2,FALSE))</f>
        <v/>
      </c>
      <c r="EH802" s="3"/>
      <c r="EI802" s="280" t="str">
        <f>IF(EJ802="","",VLOOKUP(EJ802,リスト!$BC$5:$BD$10,2,FALSE))</f>
        <v/>
      </c>
      <c r="EJ802" s="3"/>
      <c r="EK802" s="280" t="str">
        <f>IF(EL802="","",VLOOKUP(EL802,リスト!$BE$5:$BF$10,2,FALSE))</f>
        <v/>
      </c>
      <c r="EL802" s="3"/>
      <c r="EM802" s="78"/>
      <c r="EN802" s="73"/>
      <c r="EO802" s="73"/>
      <c r="EP802" s="13"/>
      <c r="EQ802" s="13"/>
      <c r="ER802" s="280" t="str">
        <f>IF(ES802="","",VLOOKUP(ES802,リスト!$BG$5:$BH$10,2,FALSE))</f>
        <v/>
      </c>
      <c r="ES802" s="13"/>
      <c r="ET802" s="13"/>
      <c r="EU802" s="13"/>
      <c r="EV802" s="13"/>
      <c r="EW802" s="13"/>
      <c r="EX802" s="81"/>
      <c r="EY802" s="81"/>
      <c r="EZ802" s="26"/>
      <c r="FA802" s="281" t="str">
        <f>IF($EZ802="","",INDEX(リスト!$BI$5:$BJ$40,MATCH($EZ802,リスト!$BJ$5:$BJ$40,0),1))</f>
        <v/>
      </c>
      <c r="FB802" s="280" t="str">
        <f>IF(FC802="","",VLOOKUP(FC802,リスト!$BK:$BL,2,FALSE))</f>
        <v/>
      </c>
      <c r="FC802" s="13"/>
      <c r="FD802" s="331"/>
      <c r="FE802" s="3"/>
      <c r="FF802" s="280" t="str">
        <f>IF(FG802="","",VLOOKUP(FG802,リスト!$BO$5:$BP$6,2,FALSE))</f>
        <v/>
      </c>
      <c r="FG802" s="3"/>
      <c r="FH802" s="280" t="str">
        <f>IF(FI802="","",VLOOKUP(FI802,リスト!$BQ$5:$BR$8,2,FALSE))</f>
        <v/>
      </c>
      <c r="FI802" s="3"/>
      <c r="FJ802" s="282"/>
      <c r="FK802" s="280" t="str">
        <f>IF(FL802="","",VLOOKUP(FL802,リスト!$BS$5:$BT$6,2,FALSE))</f>
        <v/>
      </c>
      <c r="FL802" s="63"/>
      <c r="FM802" s="13"/>
      <c r="FN802" s="13"/>
      <c r="FO802" s="13"/>
      <c r="FP802" s="283" t="str">
        <f t="shared" si="114"/>
        <v/>
      </c>
      <c r="FQ802" s="283" t="str">
        <f t="shared" si="114"/>
        <v/>
      </c>
      <c r="FR802" s="13"/>
      <c r="FS802" s="85"/>
      <c r="FT802" s="85"/>
      <c r="FU802" s="281" t="str">
        <f t="shared" si="115"/>
        <v/>
      </c>
      <c r="FV802" s="280" t="str">
        <f>IF(FW802="","",VLOOKUP(FW802,リスト!$BV$5:$BW$10,2,FALSE))</f>
        <v/>
      </c>
      <c r="FW802" s="26"/>
      <c r="FX802" s="282" t="str">
        <f t="shared" si="116"/>
        <v/>
      </c>
      <c r="FY802" s="280" t="str">
        <f>IF(FZ802="","",VLOOKUP(FZ802,リスト!$BX$5:$BY$6,2,FALSE))</f>
        <v/>
      </c>
      <c r="FZ802" s="3"/>
      <c r="GA802" s="280" t="str">
        <f>IF(GB802="","",VLOOKUP(GB802,リスト!$BZ$5:$CA$6,2,FALSE))</f>
        <v/>
      </c>
      <c r="GB802" s="13"/>
      <c r="GC802" s="281" t="str">
        <f>IF(GD802="","",VLOOKUP(GD802,リスト!$CB$5:$CC$6,2,FALSE))</f>
        <v/>
      </c>
      <c r="GD802" s="13"/>
      <c r="GE802" s="13"/>
      <c r="GF802" s="13"/>
      <c r="GG802" s="75"/>
      <c r="GH802" s="281" t="str">
        <f t="shared" si="117"/>
        <v/>
      </c>
      <c r="GI802" s="128"/>
      <c r="GJ802" s="281" t="str">
        <f>IF(GK802="","",VLOOKUP(GK802,リスト!$CD$5:$CE$6,2,FALSE))</f>
        <v/>
      </c>
      <c r="GK802" s="13"/>
      <c r="GL802" s="281" t="str">
        <f>IF(GM802="","",VLOOKUP(GM802,リスト!$CF$5:$CG$5,2,FALSE))</f>
        <v/>
      </c>
      <c r="GM802" s="26"/>
      <c r="GN802" s="280" t="str">
        <f>IF(GO802="","",VLOOKUP(GO802,リスト!$CH$5:$CI$5,2,FALSE))</f>
        <v/>
      </c>
      <c r="GO802" s="284"/>
      <c r="GP802" s="284"/>
      <c r="GQ802" s="284"/>
      <c r="GR802" s="284"/>
      <c r="GS802" s="284"/>
      <c r="GT802" s="284"/>
      <c r="GU802" s="284"/>
      <c r="GV802" s="284"/>
      <c r="GW802" s="284"/>
      <c r="GX802" s="285"/>
    </row>
    <row r="803" spans="2:206" s="177" customFormat="1" ht="24.75" hidden="1" customHeight="1" outlineLevel="1">
      <c r="B803" s="286" t="str">
        <f>IF(明細!B797="","",明細!B797)</f>
        <v/>
      </c>
      <c r="C803" s="287" t="str">
        <f>IF(明細!C797="","",明細!C797)</f>
        <v/>
      </c>
      <c r="D803" s="265" t="str">
        <f>IF(明細!D797="","",明細!D797)</f>
        <v/>
      </c>
      <c r="E803" s="265" t="str">
        <f>IF(明細!E797="","",明細!E797)</f>
        <v/>
      </c>
      <c r="F803" s="265" t="str">
        <f>IF(明細!F797="","",明細!F797)</f>
        <v/>
      </c>
      <c r="G803" s="265" t="str">
        <f>IF(明細!G797="","",明細!G797)</f>
        <v/>
      </c>
      <c r="H803" s="265" t="str">
        <f>IF(明細!H797="","",明細!H797)</f>
        <v/>
      </c>
      <c r="I803" s="265" t="str">
        <f>IF(明細!I797="","",明細!I797)</f>
        <v/>
      </c>
      <c r="J803" s="265" t="str">
        <f>IF(明細!J797="","",明細!J797)</f>
        <v/>
      </c>
      <c r="K803" s="265" t="str">
        <f>IF(明細!K797="","",明細!K797)</f>
        <v/>
      </c>
      <c r="L803" s="265" t="str">
        <f>IF(明細!L797="","",明細!L797)</f>
        <v/>
      </c>
      <c r="M803" s="265" t="str">
        <f>IF(明細!M797="","",明細!M797)</f>
        <v/>
      </c>
      <c r="N803" s="265" t="str">
        <f>IF(明細!N797="","",明細!N797)</f>
        <v/>
      </c>
      <c r="O803" s="265" t="str">
        <f>IF(明細!O797="","",明細!O797)</f>
        <v/>
      </c>
      <c r="P803" s="265" t="str">
        <f>IF(明細!P797="","",明細!P797)</f>
        <v/>
      </c>
      <c r="Q803" s="265" t="str">
        <f>IF(明細!Q797="","",明細!Q797)</f>
        <v/>
      </c>
      <c r="R803" s="289" t="str">
        <f>IF(明細!R797="","",明細!R797)</f>
        <v/>
      </c>
      <c r="S803" s="291" t="str">
        <f>IF(明細!S797="","",明細!S797)</f>
        <v/>
      </c>
      <c r="T803" s="291" t="str">
        <f>IF(明細!T797="","",明細!T797)</f>
        <v/>
      </c>
      <c r="U803" s="291" t="str">
        <f>IF(明細!U797="","",明細!U797)</f>
        <v/>
      </c>
      <c r="V803" s="292" t="str">
        <f>IF(明細!V797="","",明細!V797)</f>
        <v>個</v>
      </c>
      <c r="W803" s="292" t="str">
        <f>IF(明細!W797="","",明細!W797)</f>
        <v/>
      </c>
      <c r="X803" s="293" t="str">
        <f>IF(明細!X797="","",明細!X797)</f>
        <v/>
      </c>
      <c r="Y803" s="134" t="str">
        <f>IF(明細!Y797="","",明細!Y797)</f>
        <v/>
      </c>
      <c r="Z803" s="135" t="str">
        <f>IF(明細!Z797="","",明細!Z797)</f>
        <v/>
      </c>
      <c r="AA803" s="134" t="str">
        <f>IF(明細!AA797="","",明細!AA797)</f>
        <v/>
      </c>
      <c r="AB803" s="303" t="str">
        <f>IF(明細!AB797="","",明細!AB797)</f>
        <v/>
      </c>
      <c r="AC803" s="134" t="str">
        <f>IF(明細!AC797="","",明細!AC797)</f>
        <v/>
      </c>
      <c r="AD803" s="183" t="str">
        <f>IF(明細!AD797="","",明細!AD797)</f>
        <v/>
      </c>
      <c r="AE803" s="184">
        <f>IF(明細!AE797="","",明細!AE797)</f>
        <v>0.1</v>
      </c>
      <c r="AF803" s="185" t="str">
        <f>IF(明細!AF797="","",明細!AF797)</f>
        <v/>
      </c>
      <c r="AG803" s="186" t="str">
        <f>IF(明細!AG797="","",明細!AG797)</f>
        <v/>
      </c>
      <c r="AH803" s="186" t="str">
        <f>IF(明細!AH797="","",明細!AH797)</f>
        <v/>
      </c>
      <c r="AI803" s="187" t="str">
        <f>IF(明細!AI797="","",明細!AI797)</f>
        <v/>
      </c>
      <c r="AJ803" s="296" t="str">
        <f>IF(明細!AJ797="","",明細!AJ797)</f>
        <v/>
      </c>
      <c r="AK803" s="297" t="str">
        <f>IF(明細!AK797="","",明細!AK797)</f>
        <v/>
      </c>
      <c r="AL803" s="298" t="str">
        <f>IF(明細!AL797="","",明細!AL797)</f>
        <v/>
      </c>
      <c r="AM803" s="299" t="str">
        <f>IF(明細!AM797="","",明細!AM797)</f>
        <v/>
      </c>
      <c r="AN803" s="300" t="str">
        <f>IF(明細!AN797="","",明細!AN797)</f>
        <v/>
      </c>
      <c r="AO803" s="300" t="str">
        <f>IF(明細!AO797="","",明細!AO797)</f>
        <v/>
      </c>
      <c r="AP803" s="300" t="str">
        <f>IF(明細!AP797="","",明細!AP797)</f>
        <v/>
      </c>
      <c r="AQ803" s="301" t="str">
        <f>IF(明細!AQ797="","",明細!AQ797)</f>
        <v/>
      </c>
      <c r="AR803" s="302" t="str">
        <f>IF(明細!AR797="","",明細!AR797)</f>
        <v/>
      </c>
      <c r="AU803" s="360"/>
      <c r="AV803" s="368"/>
      <c r="AW803" s="446" t="str">
        <f>IF(明細!AV797="","",明細!AV797)</f>
        <v/>
      </c>
      <c r="AX803" s="419" t="str">
        <f>IF(明細!AT797="","",明細!AT797)</f>
        <v/>
      </c>
      <c r="AY803" s="280" t="str">
        <f>IF($AX803="","",VLOOKUP($AX803,リスト!$CL:$CM,2,FALSE))</f>
        <v/>
      </c>
      <c r="AZ803" s="3"/>
      <c r="BA803" s="280" t="str">
        <f>IF(BB803="","",VLOOKUP(BB803,リスト!$K:$L,2,FALSE))</f>
        <v/>
      </c>
      <c r="BB803" s="3"/>
      <c r="BC803" s="3"/>
      <c r="BD803" s="87"/>
      <c r="BE803" s="280" t="str">
        <f>IF(BF803="","",VLOOKUP(BF803,リスト!$I:$J,2,FALSE))</f>
        <v/>
      </c>
      <c r="BF803" s="3"/>
      <c r="BG803" s="280" t="str">
        <f>IF(BH803="","",VLOOKUP(BH803,リスト!$M:$N,2,FALSE))</f>
        <v/>
      </c>
      <c r="BH803" s="282"/>
      <c r="BI803" s="280" t="str">
        <f>IF(BJ803="","",VLOOKUP(BJ803,リスト!$O:$P,2,FALSE))</f>
        <v/>
      </c>
      <c r="BJ803" s="24"/>
      <c r="BM803" s="451" t="str">
        <f>IF(明細!AV797="","",明細!AV797)</f>
        <v/>
      </c>
      <c r="BN803" s="453" t="str">
        <f>IF(明細!AT797="","",明細!AT797)</f>
        <v/>
      </c>
      <c r="BO803" s="280" t="str">
        <f>IF($BN803="","",VLOOKUP($BN803,リスト!$CL:$CM,2,FALSE))</f>
        <v/>
      </c>
      <c r="BP803" s="280" t="str">
        <f>IF(BQ803="","",VLOOKUP(BQ803,リスト!$K$5:$L$7,2,FALSE))</f>
        <v/>
      </c>
      <c r="BQ803" s="13"/>
      <c r="BR803" s="13"/>
      <c r="BS803" s="47"/>
      <c r="BT803" s="280" t="str">
        <f>IF(BU803="","",VLOOKUP(BU803,リスト!I794:J812,2,FALSE))</f>
        <v/>
      </c>
      <c r="BU803" s="13"/>
      <c r="BV803" s="13"/>
      <c r="BW803" s="282"/>
      <c r="BX803" s="282"/>
      <c r="BY803" s="280" t="str">
        <f>IF(BZ803="","",VLOOKUP(BZ803,リスト!$S$5:$T$6,2,FALSE))</f>
        <v/>
      </c>
      <c r="BZ803" s="3"/>
      <c r="CA803" s="3"/>
      <c r="CB803" s="81"/>
      <c r="CC803" s="280" t="str">
        <f t="shared" si="111"/>
        <v/>
      </c>
      <c r="CD803" s="83"/>
      <c r="CE803" s="83"/>
      <c r="CF803" s="83"/>
      <c r="CG803" s="83"/>
      <c r="CH803" s="282" t="str">
        <f t="shared" si="112"/>
        <v/>
      </c>
      <c r="CI803" s="83"/>
      <c r="CJ803" s="280" t="str">
        <f t="shared" si="113"/>
        <v/>
      </c>
      <c r="CK803" s="87"/>
      <c r="CL803" s="78"/>
      <c r="CM803" s="83"/>
      <c r="CN803" s="83"/>
      <c r="CO803" s="83"/>
      <c r="CP803" s="280" t="str">
        <f t="shared" si="118"/>
        <v/>
      </c>
      <c r="CQ803" s="81"/>
      <c r="CR803" s="280" t="str">
        <f t="shared" si="119"/>
        <v/>
      </c>
      <c r="CS803" s="3"/>
      <c r="CT803" s="3"/>
      <c r="CU803" s="280" t="str">
        <f>IF(CV803="","",VLOOKUP(CV803,リスト!$V$5:$W$6,2,FALSE))</f>
        <v/>
      </c>
      <c r="CV803" s="3"/>
      <c r="CW803" s="280" t="str">
        <f>IF(CX803="","",VLOOKUP(CX803,リスト!$X$5:$Y$6,2,FALSE))</f>
        <v/>
      </c>
      <c r="CX803" s="3"/>
      <c r="CY803" s="77"/>
      <c r="CZ803" s="77"/>
      <c r="DA803" s="75"/>
      <c r="DB803" s="75"/>
      <c r="DC803" s="75"/>
      <c r="DD803" s="75"/>
      <c r="DE803" s="280" t="str">
        <f>IF(DF803="","",VLOOKUP(DF803,リスト!$Z$5:$AA$10,2,FALSE))</f>
        <v/>
      </c>
      <c r="DF803" s="3"/>
      <c r="DG803" s="280" t="str">
        <f>IF(DH803="","",VLOOKUP(DH803,リスト!$AB$5:$AC$12,2,FALSE))</f>
        <v/>
      </c>
      <c r="DH803" s="63"/>
      <c r="DI803" s="280" t="str">
        <f>IF(DJ803="","",VLOOKUP(DJ803,リスト!$AD$5:$AE$7,2,FALSE))</f>
        <v/>
      </c>
      <c r="DJ803" s="3"/>
      <c r="DK803" s="280" t="str">
        <f>IF(DL803="","",VLOOKUP(DL803,リスト!$AF$5:$AG$10,2,FALSE))</f>
        <v/>
      </c>
      <c r="DL803" s="3"/>
      <c r="DM803" s="280" t="str">
        <f>IF(DN803="","",VLOOKUP(DN803,リスト!$AH$5:$AI$6,2,FALSE))</f>
        <v/>
      </c>
      <c r="DN803" s="3"/>
      <c r="DO803" s="280" t="str">
        <f>IF(DP803="","",VLOOKUP(DP803,リスト!$AJ$5:$AK$6,2,FALSE))</f>
        <v/>
      </c>
      <c r="DP803" s="3"/>
      <c r="DQ803" s="280" t="str">
        <f>IF(DR803="","",VLOOKUP(DR803,リスト!$AL$5:$AM$7,2,FALSE))</f>
        <v/>
      </c>
      <c r="DR803" s="3"/>
      <c r="DS803" s="13"/>
      <c r="DT803" s="85"/>
      <c r="DU803" s="85"/>
      <c r="DV803" s="281" t="str">
        <f>IF(DW803="","",VLOOKUP(DW803,リスト!$AN$5:$AO$6,2,FALSE))</f>
        <v/>
      </c>
      <c r="DW803" s="13"/>
      <c r="DX803" s="341"/>
      <c r="DY803" s="345"/>
      <c r="DZ803" s="341"/>
      <c r="EA803" s="345"/>
      <c r="EB803" s="280" t="str">
        <f>IF(EC803="","",VLOOKUP(EC803,リスト!$AW$5:$AX$8,2,FALSE))</f>
        <v/>
      </c>
      <c r="EC803" s="3"/>
      <c r="ED803" s="85"/>
      <c r="EE803" s="280" t="str">
        <f>IF(EF803="","",VLOOKUP(EF803,リスト!$AY$5:$AZ$10,2,FALSE))</f>
        <v/>
      </c>
      <c r="EF803" s="3"/>
      <c r="EG803" s="280" t="str">
        <f>IF(EH803="","",VLOOKUP(EH803,リスト!$BA$5:$BB$10,2,FALSE))</f>
        <v/>
      </c>
      <c r="EH803" s="3"/>
      <c r="EI803" s="280" t="str">
        <f>IF(EJ803="","",VLOOKUP(EJ803,リスト!$BC$5:$BD$10,2,FALSE))</f>
        <v/>
      </c>
      <c r="EJ803" s="3"/>
      <c r="EK803" s="280" t="str">
        <f>IF(EL803="","",VLOOKUP(EL803,リスト!$BE$5:$BF$10,2,FALSE))</f>
        <v/>
      </c>
      <c r="EL803" s="3"/>
      <c r="EM803" s="78"/>
      <c r="EN803" s="73"/>
      <c r="EO803" s="73"/>
      <c r="EP803" s="13"/>
      <c r="EQ803" s="13"/>
      <c r="ER803" s="280" t="str">
        <f>IF(ES803="","",VLOOKUP(ES803,リスト!$BG$5:$BH$10,2,FALSE))</f>
        <v/>
      </c>
      <c r="ES803" s="13"/>
      <c r="ET803" s="13"/>
      <c r="EU803" s="13"/>
      <c r="EV803" s="13"/>
      <c r="EW803" s="13"/>
      <c r="EX803" s="81"/>
      <c r="EY803" s="81"/>
      <c r="EZ803" s="26"/>
      <c r="FA803" s="281" t="str">
        <f>IF($EZ803="","",INDEX(リスト!$BI$5:$BJ$40,MATCH($EZ803,リスト!$BJ$5:$BJ$40,0),1))</f>
        <v/>
      </c>
      <c r="FB803" s="280" t="str">
        <f>IF(FC803="","",VLOOKUP(FC803,リスト!$BK:$BL,2,FALSE))</f>
        <v/>
      </c>
      <c r="FC803" s="13"/>
      <c r="FD803" s="331"/>
      <c r="FE803" s="3"/>
      <c r="FF803" s="280" t="str">
        <f>IF(FG803="","",VLOOKUP(FG803,リスト!$BO$5:$BP$6,2,FALSE))</f>
        <v/>
      </c>
      <c r="FG803" s="3"/>
      <c r="FH803" s="280" t="str">
        <f>IF(FI803="","",VLOOKUP(FI803,リスト!$BQ$5:$BR$8,2,FALSE))</f>
        <v/>
      </c>
      <c r="FI803" s="3"/>
      <c r="FJ803" s="282"/>
      <c r="FK803" s="280" t="str">
        <f>IF(FL803="","",VLOOKUP(FL803,リスト!$BS$5:$BT$6,2,FALSE))</f>
        <v/>
      </c>
      <c r="FL803" s="63"/>
      <c r="FM803" s="13"/>
      <c r="FN803" s="13"/>
      <c r="FO803" s="13"/>
      <c r="FP803" s="283" t="str">
        <f t="shared" si="114"/>
        <v/>
      </c>
      <c r="FQ803" s="283" t="str">
        <f t="shared" si="114"/>
        <v/>
      </c>
      <c r="FR803" s="13"/>
      <c r="FS803" s="85"/>
      <c r="FT803" s="85"/>
      <c r="FU803" s="281" t="str">
        <f t="shared" si="115"/>
        <v/>
      </c>
      <c r="FV803" s="280" t="str">
        <f>IF(FW803="","",VLOOKUP(FW803,リスト!$BV$5:$BW$10,2,FALSE))</f>
        <v/>
      </c>
      <c r="FW803" s="26"/>
      <c r="FX803" s="282" t="str">
        <f t="shared" si="116"/>
        <v/>
      </c>
      <c r="FY803" s="280" t="str">
        <f>IF(FZ803="","",VLOOKUP(FZ803,リスト!$BX$5:$BY$6,2,FALSE))</f>
        <v/>
      </c>
      <c r="FZ803" s="3"/>
      <c r="GA803" s="280" t="str">
        <f>IF(GB803="","",VLOOKUP(GB803,リスト!$BZ$5:$CA$6,2,FALSE))</f>
        <v/>
      </c>
      <c r="GB803" s="13"/>
      <c r="GC803" s="281" t="str">
        <f>IF(GD803="","",VLOOKUP(GD803,リスト!$CB$5:$CC$6,2,FALSE))</f>
        <v/>
      </c>
      <c r="GD803" s="13"/>
      <c r="GE803" s="13"/>
      <c r="GF803" s="13"/>
      <c r="GG803" s="75"/>
      <c r="GH803" s="281" t="str">
        <f t="shared" si="117"/>
        <v/>
      </c>
      <c r="GI803" s="128"/>
      <c r="GJ803" s="281" t="str">
        <f>IF(GK803="","",VLOOKUP(GK803,リスト!$CD$5:$CE$6,2,FALSE))</f>
        <v/>
      </c>
      <c r="GK803" s="13"/>
      <c r="GL803" s="281" t="str">
        <f>IF(GM803="","",VLOOKUP(GM803,リスト!$CF$5:$CG$5,2,FALSE))</f>
        <v/>
      </c>
      <c r="GM803" s="26"/>
      <c r="GN803" s="280" t="str">
        <f>IF(GO803="","",VLOOKUP(GO803,リスト!$CH$5:$CI$5,2,FALSE))</f>
        <v/>
      </c>
      <c r="GO803" s="284"/>
      <c r="GP803" s="284"/>
      <c r="GQ803" s="284"/>
      <c r="GR803" s="284"/>
      <c r="GS803" s="284"/>
      <c r="GT803" s="284"/>
      <c r="GU803" s="284"/>
      <c r="GV803" s="284"/>
      <c r="GW803" s="284"/>
      <c r="GX803" s="285"/>
    </row>
    <row r="804" spans="2:206" s="177" customFormat="1" ht="24.75" hidden="1" customHeight="1" outlineLevel="1">
      <c r="B804" s="286" t="str">
        <f>IF(明細!B798="","",明細!B798)</f>
        <v/>
      </c>
      <c r="C804" s="287" t="str">
        <f>IF(明細!C798="","",明細!C798)</f>
        <v/>
      </c>
      <c r="D804" s="265" t="str">
        <f>IF(明細!D798="","",明細!D798)</f>
        <v/>
      </c>
      <c r="E804" s="265" t="str">
        <f>IF(明細!E798="","",明細!E798)</f>
        <v/>
      </c>
      <c r="F804" s="265" t="str">
        <f>IF(明細!F798="","",明細!F798)</f>
        <v/>
      </c>
      <c r="G804" s="265" t="str">
        <f>IF(明細!G798="","",明細!G798)</f>
        <v/>
      </c>
      <c r="H804" s="265" t="str">
        <f>IF(明細!H798="","",明細!H798)</f>
        <v/>
      </c>
      <c r="I804" s="265" t="str">
        <f>IF(明細!I798="","",明細!I798)</f>
        <v/>
      </c>
      <c r="J804" s="265" t="str">
        <f>IF(明細!J798="","",明細!J798)</f>
        <v/>
      </c>
      <c r="K804" s="265" t="str">
        <f>IF(明細!K798="","",明細!K798)</f>
        <v/>
      </c>
      <c r="L804" s="265" t="str">
        <f>IF(明細!L798="","",明細!L798)</f>
        <v/>
      </c>
      <c r="M804" s="265" t="str">
        <f>IF(明細!M798="","",明細!M798)</f>
        <v/>
      </c>
      <c r="N804" s="265" t="str">
        <f>IF(明細!N798="","",明細!N798)</f>
        <v/>
      </c>
      <c r="O804" s="265" t="str">
        <f>IF(明細!O798="","",明細!O798)</f>
        <v/>
      </c>
      <c r="P804" s="265" t="str">
        <f>IF(明細!P798="","",明細!P798)</f>
        <v/>
      </c>
      <c r="Q804" s="265" t="str">
        <f>IF(明細!Q798="","",明細!Q798)</f>
        <v/>
      </c>
      <c r="R804" s="289" t="str">
        <f>IF(明細!R798="","",明細!R798)</f>
        <v/>
      </c>
      <c r="S804" s="291" t="str">
        <f>IF(明細!S798="","",明細!S798)</f>
        <v/>
      </c>
      <c r="T804" s="291" t="str">
        <f>IF(明細!T798="","",明細!T798)</f>
        <v/>
      </c>
      <c r="U804" s="291" t="str">
        <f>IF(明細!U798="","",明細!U798)</f>
        <v/>
      </c>
      <c r="V804" s="292" t="str">
        <f>IF(明細!V798="","",明細!V798)</f>
        <v>個</v>
      </c>
      <c r="W804" s="292" t="str">
        <f>IF(明細!W798="","",明細!W798)</f>
        <v/>
      </c>
      <c r="X804" s="293" t="str">
        <f>IF(明細!X798="","",明細!X798)</f>
        <v/>
      </c>
      <c r="Y804" s="134" t="str">
        <f>IF(明細!Y798="","",明細!Y798)</f>
        <v/>
      </c>
      <c r="Z804" s="135" t="str">
        <f>IF(明細!Z798="","",明細!Z798)</f>
        <v/>
      </c>
      <c r="AA804" s="134" t="str">
        <f>IF(明細!AA798="","",明細!AA798)</f>
        <v/>
      </c>
      <c r="AB804" s="303" t="str">
        <f>IF(明細!AB798="","",明細!AB798)</f>
        <v/>
      </c>
      <c r="AC804" s="134" t="str">
        <f>IF(明細!AC798="","",明細!AC798)</f>
        <v/>
      </c>
      <c r="AD804" s="183" t="str">
        <f>IF(明細!AD798="","",明細!AD798)</f>
        <v/>
      </c>
      <c r="AE804" s="184">
        <f>IF(明細!AE798="","",明細!AE798)</f>
        <v>0.1</v>
      </c>
      <c r="AF804" s="185" t="str">
        <f>IF(明細!AF798="","",明細!AF798)</f>
        <v/>
      </c>
      <c r="AG804" s="186" t="str">
        <f>IF(明細!AG798="","",明細!AG798)</f>
        <v/>
      </c>
      <c r="AH804" s="186" t="str">
        <f>IF(明細!AH798="","",明細!AH798)</f>
        <v/>
      </c>
      <c r="AI804" s="187" t="str">
        <f>IF(明細!AI798="","",明細!AI798)</f>
        <v/>
      </c>
      <c r="AJ804" s="296" t="str">
        <f>IF(明細!AJ798="","",明細!AJ798)</f>
        <v/>
      </c>
      <c r="AK804" s="297" t="str">
        <f>IF(明細!AK798="","",明細!AK798)</f>
        <v/>
      </c>
      <c r="AL804" s="298" t="str">
        <f>IF(明細!AL798="","",明細!AL798)</f>
        <v/>
      </c>
      <c r="AM804" s="299" t="str">
        <f>IF(明細!AM798="","",明細!AM798)</f>
        <v/>
      </c>
      <c r="AN804" s="300" t="str">
        <f>IF(明細!AN798="","",明細!AN798)</f>
        <v/>
      </c>
      <c r="AO804" s="300" t="str">
        <f>IF(明細!AO798="","",明細!AO798)</f>
        <v/>
      </c>
      <c r="AP804" s="300" t="str">
        <f>IF(明細!AP798="","",明細!AP798)</f>
        <v/>
      </c>
      <c r="AQ804" s="301" t="str">
        <f>IF(明細!AQ798="","",明細!AQ798)</f>
        <v/>
      </c>
      <c r="AR804" s="302" t="str">
        <f>IF(明細!AR798="","",明細!AR798)</f>
        <v/>
      </c>
      <c r="AU804" s="360"/>
      <c r="AV804" s="368"/>
      <c r="AW804" s="446" t="str">
        <f>IF(明細!AV798="","",明細!AV798)</f>
        <v/>
      </c>
      <c r="AX804" s="419" t="str">
        <f>IF(明細!AT798="","",明細!AT798)</f>
        <v/>
      </c>
      <c r="AY804" s="280" t="str">
        <f>IF($AX804="","",VLOOKUP($AX804,リスト!$CL:$CM,2,FALSE))</f>
        <v/>
      </c>
      <c r="AZ804" s="3"/>
      <c r="BA804" s="280" t="str">
        <f>IF(BB804="","",VLOOKUP(BB804,リスト!$K:$L,2,FALSE))</f>
        <v/>
      </c>
      <c r="BB804" s="3"/>
      <c r="BC804" s="3"/>
      <c r="BD804" s="87"/>
      <c r="BE804" s="280" t="str">
        <f>IF(BF804="","",VLOOKUP(BF804,リスト!$I:$J,2,FALSE))</f>
        <v/>
      </c>
      <c r="BF804" s="3"/>
      <c r="BG804" s="280" t="str">
        <f>IF(BH804="","",VLOOKUP(BH804,リスト!$M:$N,2,FALSE))</f>
        <v/>
      </c>
      <c r="BH804" s="282"/>
      <c r="BI804" s="280" t="str">
        <f>IF(BJ804="","",VLOOKUP(BJ804,リスト!$O:$P,2,FALSE))</f>
        <v/>
      </c>
      <c r="BJ804" s="24"/>
      <c r="BM804" s="451" t="str">
        <f>IF(明細!AV798="","",明細!AV798)</f>
        <v/>
      </c>
      <c r="BN804" s="453" t="str">
        <f>IF(明細!AT798="","",明細!AT798)</f>
        <v/>
      </c>
      <c r="BO804" s="280" t="str">
        <f>IF($BN804="","",VLOOKUP($BN804,リスト!$CL:$CM,2,FALSE))</f>
        <v/>
      </c>
      <c r="BP804" s="280" t="str">
        <f>IF(BQ804="","",VLOOKUP(BQ804,リスト!$K$5:$L$7,2,FALSE))</f>
        <v/>
      </c>
      <c r="BQ804" s="13"/>
      <c r="BR804" s="13"/>
      <c r="BS804" s="47"/>
      <c r="BT804" s="280" t="str">
        <f>IF(BU804="","",VLOOKUP(BU804,リスト!I795:J813,2,FALSE))</f>
        <v/>
      </c>
      <c r="BU804" s="13"/>
      <c r="BV804" s="13"/>
      <c r="BW804" s="282"/>
      <c r="BX804" s="282"/>
      <c r="BY804" s="280" t="str">
        <f>IF(BZ804="","",VLOOKUP(BZ804,リスト!$S$5:$T$6,2,FALSE))</f>
        <v/>
      </c>
      <c r="BZ804" s="3"/>
      <c r="CA804" s="3"/>
      <c r="CB804" s="81"/>
      <c r="CC804" s="280" t="str">
        <f t="shared" si="111"/>
        <v/>
      </c>
      <c r="CD804" s="83"/>
      <c r="CE804" s="83"/>
      <c r="CF804" s="83"/>
      <c r="CG804" s="83"/>
      <c r="CH804" s="282" t="str">
        <f t="shared" si="112"/>
        <v/>
      </c>
      <c r="CI804" s="83"/>
      <c r="CJ804" s="280" t="str">
        <f t="shared" si="113"/>
        <v/>
      </c>
      <c r="CK804" s="87"/>
      <c r="CL804" s="78"/>
      <c r="CM804" s="83"/>
      <c r="CN804" s="83"/>
      <c r="CO804" s="83"/>
      <c r="CP804" s="280" t="str">
        <f t="shared" si="118"/>
        <v/>
      </c>
      <c r="CQ804" s="81"/>
      <c r="CR804" s="280" t="str">
        <f t="shared" si="119"/>
        <v/>
      </c>
      <c r="CS804" s="3"/>
      <c r="CT804" s="3"/>
      <c r="CU804" s="280" t="str">
        <f>IF(CV804="","",VLOOKUP(CV804,リスト!$V$5:$W$6,2,FALSE))</f>
        <v/>
      </c>
      <c r="CV804" s="3"/>
      <c r="CW804" s="280" t="str">
        <f>IF(CX804="","",VLOOKUP(CX804,リスト!$X$5:$Y$6,2,FALSE))</f>
        <v/>
      </c>
      <c r="CX804" s="3"/>
      <c r="CY804" s="77"/>
      <c r="CZ804" s="77"/>
      <c r="DA804" s="75"/>
      <c r="DB804" s="75"/>
      <c r="DC804" s="75"/>
      <c r="DD804" s="75"/>
      <c r="DE804" s="280" t="str">
        <f>IF(DF804="","",VLOOKUP(DF804,リスト!$Z$5:$AA$10,2,FALSE))</f>
        <v/>
      </c>
      <c r="DF804" s="3"/>
      <c r="DG804" s="280" t="str">
        <f>IF(DH804="","",VLOOKUP(DH804,リスト!$AB$5:$AC$12,2,FALSE))</f>
        <v/>
      </c>
      <c r="DH804" s="63"/>
      <c r="DI804" s="280" t="str">
        <f>IF(DJ804="","",VLOOKUP(DJ804,リスト!$AD$5:$AE$7,2,FALSE))</f>
        <v/>
      </c>
      <c r="DJ804" s="3"/>
      <c r="DK804" s="280" t="str">
        <f>IF(DL804="","",VLOOKUP(DL804,リスト!$AF$5:$AG$10,2,FALSE))</f>
        <v/>
      </c>
      <c r="DL804" s="3"/>
      <c r="DM804" s="280" t="str">
        <f>IF(DN804="","",VLOOKUP(DN804,リスト!$AH$5:$AI$6,2,FALSE))</f>
        <v/>
      </c>
      <c r="DN804" s="3"/>
      <c r="DO804" s="280" t="str">
        <f>IF(DP804="","",VLOOKUP(DP804,リスト!$AJ$5:$AK$6,2,FALSE))</f>
        <v/>
      </c>
      <c r="DP804" s="3"/>
      <c r="DQ804" s="280" t="str">
        <f>IF(DR804="","",VLOOKUP(DR804,リスト!$AL$5:$AM$7,2,FALSE))</f>
        <v/>
      </c>
      <c r="DR804" s="3"/>
      <c r="DS804" s="13"/>
      <c r="DT804" s="85"/>
      <c r="DU804" s="85"/>
      <c r="DV804" s="281" t="str">
        <f>IF(DW804="","",VLOOKUP(DW804,リスト!$AN$5:$AO$6,2,FALSE))</f>
        <v/>
      </c>
      <c r="DW804" s="13"/>
      <c r="DX804" s="341"/>
      <c r="DY804" s="345"/>
      <c r="DZ804" s="341"/>
      <c r="EA804" s="345"/>
      <c r="EB804" s="280" t="str">
        <f>IF(EC804="","",VLOOKUP(EC804,リスト!$AW$5:$AX$8,2,FALSE))</f>
        <v/>
      </c>
      <c r="EC804" s="3"/>
      <c r="ED804" s="85"/>
      <c r="EE804" s="280" t="str">
        <f>IF(EF804="","",VLOOKUP(EF804,リスト!$AY$5:$AZ$10,2,FALSE))</f>
        <v/>
      </c>
      <c r="EF804" s="3"/>
      <c r="EG804" s="280" t="str">
        <f>IF(EH804="","",VLOOKUP(EH804,リスト!$BA$5:$BB$10,2,FALSE))</f>
        <v/>
      </c>
      <c r="EH804" s="3"/>
      <c r="EI804" s="280" t="str">
        <f>IF(EJ804="","",VLOOKUP(EJ804,リスト!$BC$5:$BD$10,2,FALSE))</f>
        <v/>
      </c>
      <c r="EJ804" s="3"/>
      <c r="EK804" s="280" t="str">
        <f>IF(EL804="","",VLOOKUP(EL804,リスト!$BE$5:$BF$10,2,FALSE))</f>
        <v/>
      </c>
      <c r="EL804" s="3"/>
      <c r="EM804" s="78"/>
      <c r="EN804" s="73"/>
      <c r="EO804" s="73"/>
      <c r="EP804" s="13"/>
      <c r="EQ804" s="13"/>
      <c r="ER804" s="280" t="str">
        <f>IF(ES804="","",VLOOKUP(ES804,リスト!$BG$5:$BH$10,2,FALSE))</f>
        <v/>
      </c>
      <c r="ES804" s="13"/>
      <c r="ET804" s="13"/>
      <c r="EU804" s="13"/>
      <c r="EV804" s="13"/>
      <c r="EW804" s="13"/>
      <c r="EX804" s="81"/>
      <c r="EY804" s="81"/>
      <c r="EZ804" s="26"/>
      <c r="FA804" s="281" t="str">
        <f>IF($EZ804="","",INDEX(リスト!$BI$5:$BJ$40,MATCH($EZ804,リスト!$BJ$5:$BJ$40,0),1))</f>
        <v/>
      </c>
      <c r="FB804" s="280" t="str">
        <f>IF(FC804="","",VLOOKUP(FC804,リスト!$BK:$BL,2,FALSE))</f>
        <v/>
      </c>
      <c r="FC804" s="13"/>
      <c r="FD804" s="331"/>
      <c r="FE804" s="3"/>
      <c r="FF804" s="280" t="str">
        <f>IF(FG804="","",VLOOKUP(FG804,リスト!$BO$5:$BP$6,2,FALSE))</f>
        <v/>
      </c>
      <c r="FG804" s="3"/>
      <c r="FH804" s="280" t="str">
        <f>IF(FI804="","",VLOOKUP(FI804,リスト!$BQ$5:$BR$8,2,FALSE))</f>
        <v/>
      </c>
      <c r="FI804" s="3"/>
      <c r="FJ804" s="282"/>
      <c r="FK804" s="280" t="str">
        <f>IF(FL804="","",VLOOKUP(FL804,リスト!$BS$5:$BT$6,2,FALSE))</f>
        <v/>
      </c>
      <c r="FL804" s="63"/>
      <c r="FM804" s="13"/>
      <c r="FN804" s="13"/>
      <c r="FO804" s="13"/>
      <c r="FP804" s="283" t="str">
        <f t="shared" si="114"/>
        <v/>
      </c>
      <c r="FQ804" s="283" t="str">
        <f t="shared" si="114"/>
        <v/>
      </c>
      <c r="FR804" s="13"/>
      <c r="FS804" s="85"/>
      <c r="FT804" s="85"/>
      <c r="FU804" s="281" t="str">
        <f t="shared" si="115"/>
        <v/>
      </c>
      <c r="FV804" s="280" t="str">
        <f>IF(FW804="","",VLOOKUP(FW804,リスト!$BV$5:$BW$10,2,FALSE))</f>
        <v/>
      </c>
      <c r="FW804" s="26"/>
      <c r="FX804" s="282" t="str">
        <f t="shared" si="116"/>
        <v/>
      </c>
      <c r="FY804" s="280" t="str">
        <f>IF(FZ804="","",VLOOKUP(FZ804,リスト!$BX$5:$BY$6,2,FALSE))</f>
        <v/>
      </c>
      <c r="FZ804" s="3"/>
      <c r="GA804" s="280" t="str">
        <f>IF(GB804="","",VLOOKUP(GB804,リスト!$BZ$5:$CA$6,2,FALSE))</f>
        <v/>
      </c>
      <c r="GB804" s="13"/>
      <c r="GC804" s="281" t="str">
        <f>IF(GD804="","",VLOOKUP(GD804,リスト!$CB$5:$CC$6,2,FALSE))</f>
        <v/>
      </c>
      <c r="GD804" s="13"/>
      <c r="GE804" s="13"/>
      <c r="GF804" s="13"/>
      <c r="GG804" s="75"/>
      <c r="GH804" s="281" t="str">
        <f t="shared" si="117"/>
        <v/>
      </c>
      <c r="GI804" s="128"/>
      <c r="GJ804" s="281" t="str">
        <f>IF(GK804="","",VLOOKUP(GK804,リスト!$CD$5:$CE$6,2,FALSE))</f>
        <v/>
      </c>
      <c r="GK804" s="13"/>
      <c r="GL804" s="281" t="str">
        <f>IF(GM804="","",VLOOKUP(GM804,リスト!$CF$5:$CG$5,2,FALSE))</f>
        <v/>
      </c>
      <c r="GM804" s="26"/>
      <c r="GN804" s="280" t="str">
        <f>IF(GO804="","",VLOOKUP(GO804,リスト!$CH$5:$CI$5,2,FALSE))</f>
        <v/>
      </c>
      <c r="GO804" s="284"/>
      <c r="GP804" s="284"/>
      <c r="GQ804" s="284"/>
      <c r="GR804" s="284"/>
      <c r="GS804" s="284"/>
      <c r="GT804" s="284"/>
      <c r="GU804" s="284"/>
      <c r="GV804" s="284"/>
      <c r="GW804" s="284"/>
      <c r="GX804" s="285"/>
    </row>
    <row r="805" spans="2:206" s="177" customFormat="1" ht="24.75" hidden="1" customHeight="1" outlineLevel="1">
      <c r="B805" s="286" t="str">
        <f>IF(明細!B799="","",明細!B799)</f>
        <v/>
      </c>
      <c r="C805" s="287" t="str">
        <f>IF(明細!C799="","",明細!C799)</f>
        <v/>
      </c>
      <c r="D805" s="265" t="str">
        <f>IF(明細!D799="","",明細!D799)</f>
        <v/>
      </c>
      <c r="E805" s="265" t="str">
        <f>IF(明細!E799="","",明細!E799)</f>
        <v/>
      </c>
      <c r="F805" s="265" t="str">
        <f>IF(明細!F799="","",明細!F799)</f>
        <v/>
      </c>
      <c r="G805" s="265" t="str">
        <f>IF(明細!G799="","",明細!G799)</f>
        <v/>
      </c>
      <c r="H805" s="265" t="str">
        <f>IF(明細!H799="","",明細!H799)</f>
        <v/>
      </c>
      <c r="I805" s="265" t="str">
        <f>IF(明細!I799="","",明細!I799)</f>
        <v/>
      </c>
      <c r="J805" s="265" t="str">
        <f>IF(明細!J799="","",明細!J799)</f>
        <v/>
      </c>
      <c r="K805" s="265" t="str">
        <f>IF(明細!K799="","",明細!K799)</f>
        <v/>
      </c>
      <c r="L805" s="265" t="str">
        <f>IF(明細!L799="","",明細!L799)</f>
        <v/>
      </c>
      <c r="M805" s="265" t="str">
        <f>IF(明細!M799="","",明細!M799)</f>
        <v/>
      </c>
      <c r="N805" s="265" t="str">
        <f>IF(明細!N799="","",明細!N799)</f>
        <v/>
      </c>
      <c r="O805" s="265" t="str">
        <f>IF(明細!O799="","",明細!O799)</f>
        <v/>
      </c>
      <c r="P805" s="265" t="str">
        <f>IF(明細!P799="","",明細!P799)</f>
        <v/>
      </c>
      <c r="Q805" s="265" t="str">
        <f>IF(明細!Q799="","",明細!Q799)</f>
        <v/>
      </c>
      <c r="R805" s="289" t="str">
        <f>IF(明細!R799="","",明細!R799)</f>
        <v/>
      </c>
      <c r="S805" s="291" t="str">
        <f>IF(明細!S799="","",明細!S799)</f>
        <v/>
      </c>
      <c r="T805" s="291" t="str">
        <f>IF(明細!T799="","",明細!T799)</f>
        <v/>
      </c>
      <c r="U805" s="291" t="str">
        <f>IF(明細!U799="","",明細!U799)</f>
        <v/>
      </c>
      <c r="V805" s="292" t="str">
        <f>IF(明細!V799="","",明細!V799)</f>
        <v>個</v>
      </c>
      <c r="W805" s="292" t="str">
        <f>IF(明細!W799="","",明細!W799)</f>
        <v/>
      </c>
      <c r="X805" s="293" t="str">
        <f>IF(明細!X799="","",明細!X799)</f>
        <v/>
      </c>
      <c r="Y805" s="134" t="str">
        <f>IF(明細!Y799="","",明細!Y799)</f>
        <v/>
      </c>
      <c r="Z805" s="135" t="str">
        <f>IF(明細!Z799="","",明細!Z799)</f>
        <v/>
      </c>
      <c r="AA805" s="134" t="str">
        <f>IF(明細!AA799="","",明細!AA799)</f>
        <v/>
      </c>
      <c r="AB805" s="303" t="str">
        <f>IF(明細!AB799="","",明細!AB799)</f>
        <v/>
      </c>
      <c r="AC805" s="134" t="str">
        <f>IF(明細!AC799="","",明細!AC799)</f>
        <v/>
      </c>
      <c r="AD805" s="183" t="str">
        <f>IF(明細!AD799="","",明細!AD799)</f>
        <v/>
      </c>
      <c r="AE805" s="184">
        <f>IF(明細!AE799="","",明細!AE799)</f>
        <v>0.1</v>
      </c>
      <c r="AF805" s="185" t="str">
        <f>IF(明細!AF799="","",明細!AF799)</f>
        <v/>
      </c>
      <c r="AG805" s="186" t="str">
        <f>IF(明細!AG799="","",明細!AG799)</f>
        <v/>
      </c>
      <c r="AH805" s="186" t="str">
        <f>IF(明細!AH799="","",明細!AH799)</f>
        <v/>
      </c>
      <c r="AI805" s="187" t="str">
        <f>IF(明細!AI799="","",明細!AI799)</f>
        <v/>
      </c>
      <c r="AJ805" s="296" t="str">
        <f>IF(明細!AJ799="","",明細!AJ799)</f>
        <v/>
      </c>
      <c r="AK805" s="297" t="str">
        <f>IF(明細!AK799="","",明細!AK799)</f>
        <v/>
      </c>
      <c r="AL805" s="298" t="str">
        <f>IF(明細!AL799="","",明細!AL799)</f>
        <v/>
      </c>
      <c r="AM805" s="299" t="str">
        <f>IF(明細!AM799="","",明細!AM799)</f>
        <v/>
      </c>
      <c r="AN805" s="300" t="str">
        <f>IF(明細!AN799="","",明細!AN799)</f>
        <v/>
      </c>
      <c r="AO805" s="300" t="str">
        <f>IF(明細!AO799="","",明細!AO799)</f>
        <v/>
      </c>
      <c r="AP805" s="300" t="str">
        <f>IF(明細!AP799="","",明細!AP799)</f>
        <v/>
      </c>
      <c r="AQ805" s="301" t="str">
        <f>IF(明細!AQ799="","",明細!AQ799)</f>
        <v/>
      </c>
      <c r="AR805" s="302" t="str">
        <f>IF(明細!AR799="","",明細!AR799)</f>
        <v/>
      </c>
      <c r="AU805" s="360"/>
      <c r="AV805" s="368"/>
      <c r="AW805" s="446" t="str">
        <f>IF(明細!AV799="","",明細!AV799)</f>
        <v/>
      </c>
      <c r="AX805" s="419" t="str">
        <f>IF(明細!AT799="","",明細!AT799)</f>
        <v/>
      </c>
      <c r="AY805" s="280" t="str">
        <f>IF($AX805="","",VLOOKUP($AX805,リスト!$CL:$CM,2,FALSE))</f>
        <v/>
      </c>
      <c r="AZ805" s="3"/>
      <c r="BA805" s="280" t="str">
        <f>IF(BB805="","",VLOOKUP(BB805,リスト!$K:$L,2,FALSE))</f>
        <v/>
      </c>
      <c r="BB805" s="3"/>
      <c r="BC805" s="3"/>
      <c r="BD805" s="87"/>
      <c r="BE805" s="280" t="str">
        <f>IF(BF805="","",VLOOKUP(BF805,リスト!$I:$J,2,FALSE))</f>
        <v/>
      </c>
      <c r="BF805" s="3"/>
      <c r="BG805" s="280" t="str">
        <f>IF(BH805="","",VLOOKUP(BH805,リスト!$M:$N,2,FALSE))</f>
        <v/>
      </c>
      <c r="BH805" s="282"/>
      <c r="BI805" s="280" t="str">
        <f>IF(BJ805="","",VLOOKUP(BJ805,リスト!$O:$P,2,FALSE))</f>
        <v/>
      </c>
      <c r="BJ805" s="24"/>
      <c r="BM805" s="451" t="str">
        <f>IF(明細!AV799="","",明細!AV799)</f>
        <v/>
      </c>
      <c r="BN805" s="453" t="str">
        <f>IF(明細!AT799="","",明細!AT799)</f>
        <v/>
      </c>
      <c r="BO805" s="280" t="str">
        <f>IF($BN805="","",VLOOKUP($BN805,リスト!$CL:$CM,2,FALSE))</f>
        <v/>
      </c>
      <c r="BP805" s="280" t="str">
        <f>IF(BQ805="","",VLOOKUP(BQ805,リスト!$K$5:$L$7,2,FALSE))</f>
        <v/>
      </c>
      <c r="BQ805" s="13"/>
      <c r="BR805" s="13"/>
      <c r="BS805" s="47"/>
      <c r="BT805" s="280" t="str">
        <f>IF(BU805="","",VLOOKUP(BU805,リスト!I796:J814,2,FALSE))</f>
        <v/>
      </c>
      <c r="BU805" s="13"/>
      <c r="BV805" s="13"/>
      <c r="BW805" s="282"/>
      <c r="BX805" s="282"/>
      <c r="BY805" s="280" t="str">
        <f>IF(BZ805="","",VLOOKUP(BZ805,リスト!$S$5:$T$6,2,FALSE))</f>
        <v/>
      </c>
      <c r="BZ805" s="3"/>
      <c r="CA805" s="3"/>
      <c r="CB805" s="81"/>
      <c r="CC805" s="280" t="str">
        <f t="shared" si="111"/>
        <v/>
      </c>
      <c r="CD805" s="83"/>
      <c r="CE805" s="83"/>
      <c r="CF805" s="83"/>
      <c r="CG805" s="83"/>
      <c r="CH805" s="282" t="str">
        <f t="shared" si="112"/>
        <v/>
      </c>
      <c r="CI805" s="83"/>
      <c r="CJ805" s="280" t="str">
        <f t="shared" si="113"/>
        <v/>
      </c>
      <c r="CK805" s="87"/>
      <c r="CL805" s="78"/>
      <c r="CM805" s="83"/>
      <c r="CN805" s="83"/>
      <c r="CO805" s="83"/>
      <c r="CP805" s="280" t="str">
        <f t="shared" si="118"/>
        <v/>
      </c>
      <c r="CQ805" s="81"/>
      <c r="CR805" s="280" t="str">
        <f t="shared" si="119"/>
        <v/>
      </c>
      <c r="CS805" s="3"/>
      <c r="CT805" s="3"/>
      <c r="CU805" s="280" t="str">
        <f>IF(CV805="","",VLOOKUP(CV805,リスト!$V$5:$W$6,2,FALSE))</f>
        <v/>
      </c>
      <c r="CV805" s="3"/>
      <c r="CW805" s="280" t="str">
        <f>IF(CX805="","",VLOOKUP(CX805,リスト!$X$5:$Y$6,2,FALSE))</f>
        <v/>
      </c>
      <c r="CX805" s="3"/>
      <c r="CY805" s="77"/>
      <c r="CZ805" s="77"/>
      <c r="DA805" s="75"/>
      <c r="DB805" s="75"/>
      <c r="DC805" s="75"/>
      <c r="DD805" s="75"/>
      <c r="DE805" s="280" t="str">
        <f>IF(DF805="","",VLOOKUP(DF805,リスト!$Z$5:$AA$10,2,FALSE))</f>
        <v/>
      </c>
      <c r="DF805" s="3"/>
      <c r="DG805" s="280" t="str">
        <f>IF(DH805="","",VLOOKUP(DH805,リスト!$AB$5:$AC$12,2,FALSE))</f>
        <v/>
      </c>
      <c r="DH805" s="63"/>
      <c r="DI805" s="280" t="str">
        <f>IF(DJ805="","",VLOOKUP(DJ805,リスト!$AD$5:$AE$7,2,FALSE))</f>
        <v/>
      </c>
      <c r="DJ805" s="3"/>
      <c r="DK805" s="280" t="str">
        <f>IF(DL805="","",VLOOKUP(DL805,リスト!$AF$5:$AG$10,2,FALSE))</f>
        <v/>
      </c>
      <c r="DL805" s="3"/>
      <c r="DM805" s="280" t="str">
        <f>IF(DN805="","",VLOOKUP(DN805,リスト!$AH$5:$AI$6,2,FALSE))</f>
        <v/>
      </c>
      <c r="DN805" s="3"/>
      <c r="DO805" s="280" t="str">
        <f>IF(DP805="","",VLOOKUP(DP805,リスト!$AJ$5:$AK$6,2,FALSE))</f>
        <v/>
      </c>
      <c r="DP805" s="3"/>
      <c r="DQ805" s="280" t="str">
        <f>IF(DR805="","",VLOOKUP(DR805,リスト!$AL$5:$AM$7,2,FALSE))</f>
        <v/>
      </c>
      <c r="DR805" s="3"/>
      <c r="DS805" s="13"/>
      <c r="DT805" s="85"/>
      <c r="DU805" s="85"/>
      <c r="DV805" s="281" t="str">
        <f>IF(DW805="","",VLOOKUP(DW805,リスト!$AN$5:$AO$6,2,FALSE))</f>
        <v/>
      </c>
      <c r="DW805" s="13"/>
      <c r="DX805" s="341"/>
      <c r="DY805" s="345"/>
      <c r="DZ805" s="341"/>
      <c r="EA805" s="345"/>
      <c r="EB805" s="280" t="str">
        <f>IF(EC805="","",VLOOKUP(EC805,リスト!$AW$5:$AX$8,2,FALSE))</f>
        <v/>
      </c>
      <c r="EC805" s="3"/>
      <c r="ED805" s="85"/>
      <c r="EE805" s="280" t="str">
        <f>IF(EF805="","",VLOOKUP(EF805,リスト!$AY$5:$AZ$10,2,FALSE))</f>
        <v/>
      </c>
      <c r="EF805" s="3"/>
      <c r="EG805" s="280" t="str">
        <f>IF(EH805="","",VLOOKUP(EH805,リスト!$BA$5:$BB$10,2,FALSE))</f>
        <v/>
      </c>
      <c r="EH805" s="3"/>
      <c r="EI805" s="280" t="str">
        <f>IF(EJ805="","",VLOOKUP(EJ805,リスト!$BC$5:$BD$10,2,FALSE))</f>
        <v/>
      </c>
      <c r="EJ805" s="3"/>
      <c r="EK805" s="280" t="str">
        <f>IF(EL805="","",VLOOKUP(EL805,リスト!$BE$5:$BF$10,2,FALSE))</f>
        <v/>
      </c>
      <c r="EL805" s="3"/>
      <c r="EM805" s="78"/>
      <c r="EN805" s="73"/>
      <c r="EO805" s="73"/>
      <c r="EP805" s="13"/>
      <c r="EQ805" s="13"/>
      <c r="ER805" s="280" t="str">
        <f>IF(ES805="","",VLOOKUP(ES805,リスト!$BG$5:$BH$10,2,FALSE))</f>
        <v/>
      </c>
      <c r="ES805" s="13"/>
      <c r="ET805" s="13"/>
      <c r="EU805" s="13"/>
      <c r="EV805" s="13"/>
      <c r="EW805" s="13"/>
      <c r="EX805" s="81"/>
      <c r="EY805" s="81"/>
      <c r="EZ805" s="26"/>
      <c r="FA805" s="281" t="str">
        <f>IF($EZ805="","",INDEX(リスト!$BI$5:$BJ$40,MATCH($EZ805,リスト!$BJ$5:$BJ$40,0),1))</f>
        <v/>
      </c>
      <c r="FB805" s="280" t="str">
        <f>IF(FC805="","",VLOOKUP(FC805,リスト!$BK:$BL,2,FALSE))</f>
        <v/>
      </c>
      <c r="FC805" s="13"/>
      <c r="FD805" s="331"/>
      <c r="FE805" s="3"/>
      <c r="FF805" s="280" t="str">
        <f>IF(FG805="","",VLOOKUP(FG805,リスト!$BO$5:$BP$6,2,FALSE))</f>
        <v/>
      </c>
      <c r="FG805" s="3"/>
      <c r="FH805" s="280" t="str">
        <f>IF(FI805="","",VLOOKUP(FI805,リスト!$BQ$5:$BR$8,2,FALSE))</f>
        <v/>
      </c>
      <c r="FI805" s="3"/>
      <c r="FJ805" s="282"/>
      <c r="FK805" s="280" t="str">
        <f>IF(FL805="","",VLOOKUP(FL805,リスト!$BS$5:$BT$6,2,FALSE))</f>
        <v/>
      </c>
      <c r="FL805" s="63"/>
      <c r="FM805" s="13"/>
      <c r="FN805" s="13"/>
      <c r="FO805" s="13"/>
      <c r="FP805" s="283" t="str">
        <f t="shared" si="114"/>
        <v/>
      </c>
      <c r="FQ805" s="283" t="str">
        <f t="shared" si="114"/>
        <v/>
      </c>
      <c r="FR805" s="13"/>
      <c r="FS805" s="85"/>
      <c r="FT805" s="85"/>
      <c r="FU805" s="281" t="str">
        <f t="shared" si="115"/>
        <v/>
      </c>
      <c r="FV805" s="280" t="str">
        <f>IF(FW805="","",VLOOKUP(FW805,リスト!$BV$5:$BW$10,2,FALSE))</f>
        <v/>
      </c>
      <c r="FW805" s="26"/>
      <c r="FX805" s="282" t="str">
        <f t="shared" si="116"/>
        <v/>
      </c>
      <c r="FY805" s="280" t="str">
        <f>IF(FZ805="","",VLOOKUP(FZ805,リスト!$BX$5:$BY$6,2,FALSE))</f>
        <v/>
      </c>
      <c r="FZ805" s="3"/>
      <c r="GA805" s="280" t="str">
        <f>IF(GB805="","",VLOOKUP(GB805,リスト!$BZ$5:$CA$6,2,FALSE))</f>
        <v/>
      </c>
      <c r="GB805" s="13"/>
      <c r="GC805" s="281" t="str">
        <f>IF(GD805="","",VLOOKUP(GD805,リスト!$CB$5:$CC$6,2,FALSE))</f>
        <v/>
      </c>
      <c r="GD805" s="13"/>
      <c r="GE805" s="13"/>
      <c r="GF805" s="13"/>
      <c r="GG805" s="75"/>
      <c r="GH805" s="281" t="str">
        <f t="shared" si="117"/>
        <v/>
      </c>
      <c r="GI805" s="128"/>
      <c r="GJ805" s="281" t="str">
        <f>IF(GK805="","",VLOOKUP(GK805,リスト!$CD$5:$CE$6,2,FALSE))</f>
        <v/>
      </c>
      <c r="GK805" s="13"/>
      <c r="GL805" s="281" t="str">
        <f>IF(GM805="","",VLOOKUP(GM805,リスト!$CF$5:$CG$5,2,FALSE))</f>
        <v/>
      </c>
      <c r="GM805" s="26"/>
      <c r="GN805" s="280" t="str">
        <f>IF(GO805="","",VLOOKUP(GO805,リスト!$CH$5:$CI$5,2,FALSE))</f>
        <v/>
      </c>
      <c r="GO805" s="284"/>
      <c r="GP805" s="284"/>
      <c r="GQ805" s="284"/>
      <c r="GR805" s="284"/>
      <c r="GS805" s="284"/>
      <c r="GT805" s="284"/>
      <c r="GU805" s="284"/>
      <c r="GV805" s="284"/>
      <c r="GW805" s="284"/>
      <c r="GX805" s="285"/>
    </row>
    <row r="806" spans="2:206" s="177" customFormat="1" ht="24.75" hidden="1" customHeight="1" outlineLevel="1">
      <c r="B806" s="286" t="str">
        <f>IF(明細!B800="","",明細!B800)</f>
        <v/>
      </c>
      <c r="C806" s="287" t="str">
        <f>IF(明細!C800="","",明細!C800)</f>
        <v/>
      </c>
      <c r="D806" s="265" t="str">
        <f>IF(明細!D800="","",明細!D800)</f>
        <v/>
      </c>
      <c r="E806" s="265" t="str">
        <f>IF(明細!E800="","",明細!E800)</f>
        <v/>
      </c>
      <c r="F806" s="265" t="str">
        <f>IF(明細!F800="","",明細!F800)</f>
        <v/>
      </c>
      <c r="G806" s="265" t="str">
        <f>IF(明細!G800="","",明細!G800)</f>
        <v/>
      </c>
      <c r="H806" s="265" t="str">
        <f>IF(明細!H800="","",明細!H800)</f>
        <v/>
      </c>
      <c r="I806" s="265" t="str">
        <f>IF(明細!I800="","",明細!I800)</f>
        <v/>
      </c>
      <c r="J806" s="265" t="str">
        <f>IF(明細!J800="","",明細!J800)</f>
        <v/>
      </c>
      <c r="K806" s="265" t="str">
        <f>IF(明細!K800="","",明細!K800)</f>
        <v/>
      </c>
      <c r="L806" s="265" t="str">
        <f>IF(明細!L800="","",明細!L800)</f>
        <v/>
      </c>
      <c r="M806" s="265" t="str">
        <f>IF(明細!M800="","",明細!M800)</f>
        <v/>
      </c>
      <c r="N806" s="265" t="str">
        <f>IF(明細!N800="","",明細!N800)</f>
        <v/>
      </c>
      <c r="O806" s="265" t="str">
        <f>IF(明細!O800="","",明細!O800)</f>
        <v/>
      </c>
      <c r="P806" s="265" t="str">
        <f>IF(明細!P800="","",明細!P800)</f>
        <v/>
      </c>
      <c r="Q806" s="265" t="str">
        <f>IF(明細!Q800="","",明細!Q800)</f>
        <v/>
      </c>
      <c r="R806" s="289" t="str">
        <f>IF(明細!R800="","",明細!R800)</f>
        <v/>
      </c>
      <c r="S806" s="291" t="str">
        <f>IF(明細!S800="","",明細!S800)</f>
        <v/>
      </c>
      <c r="T806" s="291" t="str">
        <f>IF(明細!T800="","",明細!T800)</f>
        <v/>
      </c>
      <c r="U806" s="291" t="str">
        <f>IF(明細!U800="","",明細!U800)</f>
        <v/>
      </c>
      <c r="V806" s="292" t="str">
        <f>IF(明細!V800="","",明細!V800)</f>
        <v>個</v>
      </c>
      <c r="W806" s="292" t="str">
        <f>IF(明細!W800="","",明細!W800)</f>
        <v/>
      </c>
      <c r="X806" s="293" t="str">
        <f>IF(明細!X800="","",明細!X800)</f>
        <v/>
      </c>
      <c r="Y806" s="134" t="str">
        <f>IF(明細!Y800="","",明細!Y800)</f>
        <v/>
      </c>
      <c r="Z806" s="135" t="str">
        <f>IF(明細!Z800="","",明細!Z800)</f>
        <v/>
      </c>
      <c r="AA806" s="134" t="str">
        <f>IF(明細!AA800="","",明細!AA800)</f>
        <v/>
      </c>
      <c r="AB806" s="303" t="str">
        <f>IF(明細!AB800="","",明細!AB800)</f>
        <v/>
      </c>
      <c r="AC806" s="134" t="str">
        <f>IF(明細!AC800="","",明細!AC800)</f>
        <v/>
      </c>
      <c r="AD806" s="183" t="str">
        <f>IF(明細!AD800="","",明細!AD800)</f>
        <v/>
      </c>
      <c r="AE806" s="184">
        <f>IF(明細!AE800="","",明細!AE800)</f>
        <v>0.1</v>
      </c>
      <c r="AF806" s="185" t="str">
        <f>IF(明細!AF800="","",明細!AF800)</f>
        <v/>
      </c>
      <c r="AG806" s="186" t="str">
        <f>IF(明細!AG800="","",明細!AG800)</f>
        <v/>
      </c>
      <c r="AH806" s="186" t="str">
        <f>IF(明細!AH800="","",明細!AH800)</f>
        <v/>
      </c>
      <c r="AI806" s="187" t="str">
        <f>IF(明細!AI800="","",明細!AI800)</f>
        <v/>
      </c>
      <c r="AJ806" s="296" t="str">
        <f>IF(明細!AJ800="","",明細!AJ800)</f>
        <v/>
      </c>
      <c r="AK806" s="297" t="str">
        <f>IF(明細!AK800="","",明細!AK800)</f>
        <v/>
      </c>
      <c r="AL806" s="298" t="str">
        <f>IF(明細!AL800="","",明細!AL800)</f>
        <v/>
      </c>
      <c r="AM806" s="299" t="str">
        <f>IF(明細!AM800="","",明細!AM800)</f>
        <v/>
      </c>
      <c r="AN806" s="300" t="str">
        <f>IF(明細!AN800="","",明細!AN800)</f>
        <v/>
      </c>
      <c r="AO806" s="300" t="str">
        <f>IF(明細!AO800="","",明細!AO800)</f>
        <v/>
      </c>
      <c r="AP806" s="300" t="str">
        <f>IF(明細!AP800="","",明細!AP800)</f>
        <v/>
      </c>
      <c r="AQ806" s="301" t="str">
        <f>IF(明細!AQ800="","",明細!AQ800)</f>
        <v/>
      </c>
      <c r="AR806" s="302" t="str">
        <f>IF(明細!AR800="","",明細!AR800)</f>
        <v/>
      </c>
      <c r="AU806" s="360"/>
      <c r="AV806" s="368"/>
      <c r="AW806" s="446" t="str">
        <f>IF(明細!AV800="","",明細!AV800)</f>
        <v/>
      </c>
      <c r="AX806" s="419" t="str">
        <f>IF(明細!AT800="","",明細!AT800)</f>
        <v/>
      </c>
      <c r="AY806" s="280" t="str">
        <f>IF($AX806="","",VLOOKUP($AX806,リスト!$CL:$CM,2,FALSE))</f>
        <v/>
      </c>
      <c r="AZ806" s="3"/>
      <c r="BA806" s="280" t="str">
        <f>IF(BB806="","",VLOOKUP(BB806,リスト!$K:$L,2,FALSE))</f>
        <v/>
      </c>
      <c r="BB806" s="3"/>
      <c r="BC806" s="3"/>
      <c r="BD806" s="87"/>
      <c r="BE806" s="280" t="str">
        <f>IF(BF806="","",VLOOKUP(BF806,リスト!$I:$J,2,FALSE))</f>
        <v/>
      </c>
      <c r="BF806" s="3"/>
      <c r="BG806" s="280" t="str">
        <f>IF(BH806="","",VLOOKUP(BH806,リスト!$M:$N,2,FALSE))</f>
        <v/>
      </c>
      <c r="BH806" s="282"/>
      <c r="BI806" s="280" t="str">
        <f>IF(BJ806="","",VLOOKUP(BJ806,リスト!$O:$P,2,FALSE))</f>
        <v/>
      </c>
      <c r="BJ806" s="24"/>
      <c r="BM806" s="451" t="str">
        <f>IF(明細!AV800="","",明細!AV800)</f>
        <v/>
      </c>
      <c r="BN806" s="453" t="str">
        <f>IF(明細!AT800="","",明細!AT800)</f>
        <v/>
      </c>
      <c r="BO806" s="280" t="str">
        <f>IF($BN806="","",VLOOKUP($BN806,リスト!$CL:$CM,2,FALSE))</f>
        <v/>
      </c>
      <c r="BP806" s="280" t="str">
        <f>IF(BQ806="","",VLOOKUP(BQ806,リスト!$K$5:$L$7,2,FALSE))</f>
        <v/>
      </c>
      <c r="BQ806" s="13"/>
      <c r="BR806" s="13"/>
      <c r="BS806" s="47"/>
      <c r="BT806" s="280" t="str">
        <f>IF(BU806="","",VLOOKUP(BU806,リスト!I797:J815,2,FALSE))</f>
        <v/>
      </c>
      <c r="BU806" s="13"/>
      <c r="BV806" s="13"/>
      <c r="BW806" s="282"/>
      <c r="BX806" s="282"/>
      <c r="BY806" s="280" t="str">
        <f>IF(BZ806="","",VLOOKUP(BZ806,リスト!$S$5:$T$6,2,FALSE))</f>
        <v/>
      </c>
      <c r="BZ806" s="3"/>
      <c r="CA806" s="3"/>
      <c r="CB806" s="81"/>
      <c r="CC806" s="280" t="str">
        <f t="shared" si="111"/>
        <v/>
      </c>
      <c r="CD806" s="83"/>
      <c r="CE806" s="83"/>
      <c r="CF806" s="83"/>
      <c r="CG806" s="83"/>
      <c r="CH806" s="282" t="str">
        <f t="shared" si="112"/>
        <v/>
      </c>
      <c r="CI806" s="83"/>
      <c r="CJ806" s="280" t="str">
        <f t="shared" si="113"/>
        <v/>
      </c>
      <c r="CK806" s="87"/>
      <c r="CL806" s="78"/>
      <c r="CM806" s="83"/>
      <c r="CN806" s="83"/>
      <c r="CO806" s="83"/>
      <c r="CP806" s="280" t="str">
        <f t="shared" si="118"/>
        <v/>
      </c>
      <c r="CQ806" s="81"/>
      <c r="CR806" s="280" t="str">
        <f t="shared" si="119"/>
        <v/>
      </c>
      <c r="CS806" s="3"/>
      <c r="CT806" s="3"/>
      <c r="CU806" s="280" t="str">
        <f>IF(CV806="","",VLOOKUP(CV806,リスト!$V$5:$W$6,2,FALSE))</f>
        <v/>
      </c>
      <c r="CV806" s="3"/>
      <c r="CW806" s="280" t="str">
        <f>IF(CX806="","",VLOOKUP(CX806,リスト!$X$5:$Y$6,2,FALSE))</f>
        <v/>
      </c>
      <c r="CX806" s="3"/>
      <c r="CY806" s="77"/>
      <c r="CZ806" s="77"/>
      <c r="DA806" s="75"/>
      <c r="DB806" s="75"/>
      <c r="DC806" s="75"/>
      <c r="DD806" s="75"/>
      <c r="DE806" s="280" t="str">
        <f>IF(DF806="","",VLOOKUP(DF806,リスト!$Z$5:$AA$10,2,FALSE))</f>
        <v/>
      </c>
      <c r="DF806" s="3"/>
      <c r="DG806" s="280" t="str">
        <f>IF(DH806="","",VLOOKUP(DH806,リスト!$AB$5:$AC$12,2,FALSE))</f>
        <v/>
      </c>
      <c r="DH806" s="63"/>
      <c r="DI806" s="280" t="str">
        <f>IF(DJ806="","",VLOOKUP(DJ806,リスト!$AD$5:$AE$7,2,FALSE))</f>
        <v/>
      </c>
      <c r="DJ806" s="3"/>
      <c r="DK806" s="280" t="str">
        <f>IF(DL806="","",VLOOKUP(DL806,リスト!$AF$5:$AG$10,2,FALSE))</f>
        <v/>
      </c>
      <c r="DL806" s="3"/>
      <c r="DM806" s="280" t="str">
        <f>IF(DN806="","",VLOOKUP(DN806,リスト!$AH$5:$AI$6,2,FALSE))</f>
        <v/>
      </c>
      <c r="DN806" s="3"/>
      <c r="DO806" s="280" t="str">
        <f>IF(DP806="","",VLOOKUP(DP806,リスト!$AJ$5:$AK$6,2,FALSE))</f>
        <v/>
      </c>
      <c r="DP806" s="3"/>
      <c r="DQ806" s="280" t="str">
        <f>IF(DR806="","",VLOOKUP(DR806,リスト!$AL$5:$AM$7,2,FALSE))</f>
        <v/>
      </c>
      <c r="DR806" s="3"/>
      <c r="DS806" s="13"/>
      <c r="DT806" s="85"/>
      <c r="DU806" s="85"/>
      <c r="DV806" s="281" t="str">
        <f>IF(DW806="","",VLOOKUP(DW806,リスト!$AN$5:$AO$6,2,FALSE))</f>
        <v/>
      </c>
      <c r="DW806" s="13"/>
      <c r="DX806" s="341"/>
      <c r="DY806" s="345"/>
      <c r="DZ806" s="341"/>
      <c r="EA806" s="345"/>
      <c r="EB806" s="280" t="str">
        <f>IF(EC806="","",VLOOKUP(EC806,リスト!$AW$5:$AX$8,2,FALSE))</f>
        <v/>
      </c>
      <c r="EC806" s="3"/>
      <c r="ED806" s="85"/>
      <c r="EE806" s="280" t="str">
        <f>IF(EF806="","",VLOOKUP(EF806,リスト!$AY$5:$AZ$10,2,FALSE))</f>
        <v/>
      </c>
      <c r="EF806" s="3"/>
      <c r="EG806" s="280" t="str">
        <f>IF(EH806="","",VLOOKUP(EH806,リスト!$BA$5:$BB$10,2,FALSE))</f>
        <v/>
      </c>
      <c r="EH806" s="3"/>
      <c r="EI806" s="280" t="str">
        <f>IF(EJ806="","",VLOOKUP(EJ806,リスト!$BC$5:$BD$10,2,FALSE))</f>
        <v/>
      </c>
      <c r="EJ806" s="3"/>
      <c r="EK806" s="280" t="str">
        <f>IF(EL806="","",VLOOKUP(EL806,リスト!$BE$5:$BF$10,2,FALSE))</f>
        <v/>
      </c>
      <c r="EL806" s="3"/>
      <c r="EM806" s="78"/>
      <c r="EN806" s="73"/>
      <c r="EO806" s="73"/>
      <c r="EP806" s="13"/>
      <c r="EQ806" s="13"/>
      <c r="ER806" s="280" t="str">
        <f>IF(ES806="","",VLOOKUP(ES806,リスト!$BG$5:$BH$10,2,FALSE))</f>
        <v/>
      </c>
      <c r="ES806" s="13"/>
      <c r="ET806" s="13"/>
      <c r="EU806" s="13"/>
      <c r="EV806" s="13"/>
      <c r="EW806" s="13"/>
      <c r="EX806" s="81"/>
      <c r="EY806" s="81"/>
      <c r="EZ806" s="26"/>
      <c r="FA806" s="281" t="str">
        <f>IF($EZ806="","",INDEX(リスト!$BI$5:$BJ$40,MATCH($EZ806,リスト!$BJ$5:$BJ$40,0),1))</f>
        <v/>
      </c>
      <c r="FB806" s="280" t="str">
        <f>IF(FC806="","",VLOOKUP(FC806,リスト!$BK:$BL,2,FALSE))</f>
        <v/>
      </c>
      <c r="FC806" s="13"/>
      <c r="FD806" s="331"/>
      <c r="FE806" s="3"/>
      <c r="FF806" s="280" t="str">
        <f>IF(FG806="","",VLOOKUP(FG806,リスト!$BO$5:$BP$6,2,FALSE))</f>
        <v/>
      </c>
      <c r="FG806" s="3"/>
      <c r="FH806" s="280" t="str">
        <f>IF(FI806="","",VLOOKUP(FI806,リスト!$BQ$5:$BR$8,2,FALSE))</f>
        <v/>
      </c>
      <c r="FI806" s="3"/>
      <c r="FJ806" s="282"/>
      <c r="FK806" s="280" t="str">
        <f>IF(FL806="","",VLOOKUP(FL806,リスト!$BS$5:$BT$6,2,FALSE))</f>
        <v/>
      </c>
      <c r="FL806" s="63"/>
      <c r="FM806" s="13"/>
      <c r="FN806" s="13"/>
      <c r="FO806" s="13"/>
      <c r="FP806" s="283" t="str">
        <f t="shared" si="114"/>
        <v/>
      </c>
      <c r="FQ806" s="283" t="str">
        <f t="shared" si="114"/>
        <v/>
      </c>
      <c r="FR806" s="13"/>
      <c r="FS806" s="85"/>
      <c r="FT806" s="85"/>
      <c r="FU806" s="281" t="str">
        <f t="shared" si="115"/>
        <v/>
      </c>
      <c r="FV806" s="280" t="str">
        <f>IF(FW806="","",VLOOKUP(FW806,リスト!$BV$5:$BW$10,2,FALSE))</f>
        <v/>
      </c>
      <c r="FW806" s="26"/>
      <c r="FX806" s="282" t="str">
        <f t="shared" si="116"/>
        <v/>
      </c>
      <c r="FY806" s="280" t="str">
        <f>IF(FZ806="","",VLOOKUP(FZ806,リスト!$BX$5:$BY$6,2,FALSE))</f>
        <v/>
      </c>
      <c r="FZ806" s="3"/>
      <c r="GA806" s="280" t="str">
        <f>IF(GB806="","",VLOOKUP(GB806,リスト!$BZ$5:$CA$6,2,FALSE))</f>
        <v/>
      </c>
      <c r="GB806" s="13"/>
      <c r="GC806" s="281" t="str">
        <f>IF(GD806="","",VLOOKUP(GD806,リスト!$CB$5:$CC$6,2,FALSE))</f>
        <v/>
      </c>
      <c r="GD806" s="13"/>
      <c r="GE806" s="13"/>
      <c r="GF806" s="13"/>
      <c r="GG806" s="75"/>
      <c r="GH806" s="281" t="str">
        <f t="shared" si="117"/>
        <v/>
      </c>
      <c r="GI806" s="128"/>
      <c r="GJ806" s="281" t="str">
        <f>IF(GK806="","",VLOOKUP(GK806,リスト!$CD$5:$CE$6,2,FALSE))</f>
        <v/>
      </c>
      <c r="GK806" s="13"/>
      <c r="GL806" s="281" t="str">
        <f>IF(GM806="","",VLOOKUP(GM806,リスト!$CF$5:$CG$5,2,FALSE))</f>
        <v/>
      </c>
      <c r="GM806" s="26"/>
      <c r="GN806" s="280" t="str">
        <f>IF(GO806="","",VLOOKUP(GO806,リスト!$CH$5:$CI$5,2,FALSE))</f>
        <v/>
      </c>
      <c r="GO806" s="284"/>
      <c r="GP806" s="284"/>
      <c r="GQ806" s="284"/>
      <c r="GR806" s="284"/>
      <c r="GS806" s="284"/>
      <c r="GT806" s="284"/>
      <c r="GU806" s="284"/>
      <c r="GV806" s="284"/>
      <c r="GW806" s="284"/>
      <c r="GX806" s="285"/>
    </row>
    <row r="807" spans="2:206" s="177" customFormat="1" ht="24.75" hidden="1" customHeight="1" outlineLevel="1">
      <c r="B807" s="286" t="str">
        <f>IF(明細!B801="","",明細!B801)</f>
        <v/>
      </c>
      <c r="C807" s="287" t="str">
        <f>IF(明細!C801="","",明細!C801)</f>
        <v/>
      </c>
      <c r="D807" s="265" t="str">
        <f>IF(明細!D801="","",明細!D801)</f>
        <v/>
      </c>
      <c r="E807" s="265" t="str">
        <f>IF(明細!E801="","",明細!E801)</f>
        <v/>
      </c>
      <c r="F807" s="265" t="str">
        <f>IF(明細!F801="","",明細!F801)</f>
        <v/>
      </c>
      <c r="G807" s="265" t="str">
        <f>IF(明細!G801="","",明細!G801)</f>
        <v/>
      </c>
      <c r="H807" s="265" t="str">
        <f>IF(明細!H801="","",明細!H801)</f>
        <v/>
      </c>
      <c r="I807" s="265" t="str">
        <f>IF(明細!I801="","",明細!I801)</f>
        <v/>
      </c>
      <c r="J807" s="265" t="str">
        <f>IF(明細!J801="","",明細!J801)</f>
        <v/>
      </c>
      <c r="K807" s="265" t="str">
        <f>IF(明細!K801="","",明細!K801)</f>
        <v/>
      </c>
      <c r="L807" s="265" t="str">
        <f>IF(明細!L801="","",明細!L801)</f>
        <v/>
      </c>
      <c r="M807" s="265" t="str">
        <f>IF(明細!M801="","",明細!M801)</f>
        <v/>
      </c>
      <c r="N807" s="265" t="str">
        <f>IF(明細!N801="","",明細!N801)</f>
        <v/>
      </c>
      <c r="O807" s="265" t="str">
        <f>IF(明細!O801="","",明細!O801)</f>
        <v/>
      </c>
      <c r="P807" s="265" t="str">
        <f>IF(明細!P801="","",明細!P801)</f>
        <v/>
      </c>
      <c r="Q807" s="265" t="str">
        <f>IF(明細!Q801="","",明細!Q801)</f>
        <v/>
      </c>
      <c r="R807" s="289" t="str">
        <f>IF(明細!R801="","",明細!R801)</f>
        <v/>
      </c>
      <c r="S807" s="291" t="str">
        <f>IF(明細!S801="","",明細!S801)</f>
        <v/>
      </c>
      <c r="T807" s="291" t="str">
        <f>IF(明細!T801="","",明細!T801)</f>
        <v/>
      </c>
      <c r="U807" s="291" t="str">
        <f>IF(明細!U801="","",明細!U801)</f>
        <v/>
      </c>
      <c r="V807" s="292" t="str">
        <f>IF(明細!V801="","",明細!V801)</f>
        <v>個</v>
      </c>
      <c r="W807" s="292" t="str">
        <f>IF(明細!W801="","",明細!W801)</f>
        <v/>
      </c>
      <c r="X807" s="293" t="str">
        <f>IF(明細!X801="","",明細!X801)</f>
        <v/>
      </c>
      <c r="Y807" s="134" t="str">
        <f>IF(明細!Y801="","",明細!Y801)</f>
        <v/>
      </c>
      <c r="Z807" s="135" t="str">
        <f>IF(明細!Z801="","",明細!Z801)</f>
        <v/>
      </c>
      <c r="AA807" s="134" t="str">
        <f>IF(明細!AA801="","",明細!AA801)</f>
        <v/>
      </c>
      <c r="AB807" s="303" t="str">
        <f>IF(明細!AB801="","",明細!AB801)</f>
        <v/>
      </c>
      <c r="AC807" s="134" t="str">
        <f>IF(明細!AC801="","",明細!AC801)</f>
        <v/>
      </c>
      <c r="AD807" s="183" t="str">
        <f>IF(明細!AD801="","",明細!AD801)</f>
        <v/>
      </c>
      <c r="AE807" s="184">
        <f>IF(明細!AE801="","",明細!AE801)</f>
        <v>0.1</v>
      </c>
      <c r="AF807" s="185" t="str">
        <f>IF(明細!AF801="","",明細!AF801)</f>
        <v/>
      </c>
      <c r="AG807" s="186" t="str">
        <f>IF(明細!AG801="","",明細!AG801)</f>
        <v/>
      </c>
      <c r="AH807" s="186" t="str">
        <f>IF(明細!AH801="","",明細!AH801)</f>
        <v/>
      </c>
      <c r="AI807" s="187" t="str">
        <f>IF(明細!AI801="","",明細!AI801)</f>
        <v/>
      </c>
      <c r="AJ807" s="296" t="str">
        <f>IF(明細!AJ801="","",明細!AJ801)</f>
        <v/>
      </c>
      <c r="AK807" s="297" t="str">
        <f>IF(明細!AK801="","",明細!AK801)</f>
        <v/>
      </c>
      <c r="AL807" s="298" t="str">
        <f>IF(明細!AL801="","",明細!AL801)</f>
        <v/>
      </c>
      <c r="AM807" s="299" t="str">
        <f>IF(明細!AM801="","",明細!AM801)</f>
        <v/>
      </c>
      <c r="AN807" s="300" t="str">
        <f>IF(明細!AN801="","",明細!AN801)</f>
        <v/>
      </c>
      <c r="AO807" s="300" t="str">
        <f>IF(明細!AO801="","",明細!AO801)</f>
        <v/>
      </c>
      <c r="AP807" s="300" t="str">
        <f>IF(明細!AP801="","",明細!AP801)</f>
        <v/>
      </c>
      <c r="AQ807" s="301" t="str">
        <f>IF(明細!AQ801="","",明細!AQ801)</f>
        <v/>
      </c>
      <c r="AR807" s="302" t="str">
        <f>IF(明細!AR801="","",明細!AR801)</f>
        <v/>
      </c>
      <c r="AU807" s="360"/>
      <c r="AV807" s="368"/>
      <c r="AW807" s="446" t="str">
        <f>IF(明細!AV801="","",明細!AV801)</f>
        <v/>
      </c>
      <c r="AX807" s="419" t="str">
        <f>IF(明細!AT801="","",明細!AT801)</f>
        <v/>
      </c>
      <c r="AY807" s="280" t="str">
        <f>IF($AX807="","",VLOOKUP($AX807,リスト!$CL:$CM,2,FALSE))</f>
        <v/>
      </c>
      <c r="AZ807" s="3"/>
      <c r="BA807" s="280" t="str">
        <f>IF(BB807="","",VLOOKUP(BB807,リスト!$K:$L,2,FALSE))</f>
        <v/>
      </c>
      <c r="BB807" s="3"/>
      <c r="BC807" s="3"/>
      <c r="BD807" s="87"/>
      <c r="BE807" s="280" t="str">
        <f>IF(BF807="","",VLOOKUP(BF807,リスト!$I:$J,2,FALSE))</f>
        <v/>
      </c>
      <c r="BF807" s="3"/>
      <c r="BG807" s="280" t="str">
        <f>IF(BH807="","",VLOOKUP(BH807,リスト!$M:$N,2,FALSE))</f>
        <v/>
      </c>
      <c r="BH807" s="282"/>
      <c r="BI807" s="280" t="str">
        <f>IF(BJ807="","",VLOOKUP(BJ807,リスト!$O:$P,2,FALSE))</f>
        <v/>
      </c>
      <c r="BJ807" s="24"/>
      <c r="BM807" s="451" t="str">
        <f>IF(明細!AV801="","",明細!AV801)</f>
        <v/>
      </c>
      <c r="BN807" s="453" t="str">
        <f>IF(明細!AT801="","",明細!AT801)</f>
        <v/>
      </c>
      <c r="BO807" s="280" t="str">
        <f>IF($BN807="","",VLOOKUP($BN807,リスト!$CL:$CM,2,FALSE))</f>
        <v/>
      </c>
      <c r="BP807" s="280" t="str">
        <f>IF(BQ807="","",VLOOKUP(BQ807,リスト!$K$5:$L$7,2,FALSE))</f>
        <v/>
      </c>
      <c r="BQ807" s="13"/>
      <c r="BR807" s="13"/>
      <c r="BS807" s="47"/>
      <c r="BT807" s="280" t="str">
        <f>IF(BU807="","",VLOOKUP(BU807,リスト!I798:J816,2,FALSE))</f>
        <v/>
      </c>
      <c r="BU807" s="13"/>
      <c r="BV807" s="13"/>
      <c r="BW807" s="282"/>
      <c r="BX807" s="282"/>
      <c r="BY807" s="280" t="str">
        <f>IF(BZ807="","",VLOOKUP(BZ807,リスト!$S$5:$T$6,2,FALSE))</f>
        <v/>
      </c>
      <c r="BZ807" s="3"/>
      <c r="CA807" s="3"/>
      <c r="CB807" s="81"/>
      <c r="CC807" s="280" t="str">
        <f t="shared" si="111"/>
        <v/>
      </c>
      <c r="CD807" s="83"/>
      <c r="CE807" s="83"/>
      <c r="CF807" s="83"/>
      <c r="CG807" s="83"/>
      <c r="CH807" s="282" t="str">
        <f t="shared" si="112"/>
        <v/>
      </c>
      <c r="CI807" s="83"/>
      <c r="CJ807" s="280" t="str">
        <f t="shared" si="113"/>
        <v/>
      </c>
      <c r="CK807" s="87"/>
      <c r="CL807" s="78"/>
      <c r="CM807" s="83"/>
      <c r="CN807" s="83"/>
      <c r="CO807" s="83"/>
      <c r="CP807" s="280" t="str">
        <f t="shared" si="118"/>
        <v/>
      </c>
      <c r="CQ807" s="81"/>
      <c r="CR807" s="280" t="str">
        <f t="shared" si="119"/>
        <v/>
      </c>
      <c r="CS807" s="3"/>
      <c r="CT807" s="3"/>
      <c r="CU807" s="280" t="str">
        <f>IF(CV807="","",VLOOKUP(CV807,リスト!$V$5:$W$6,2,FALSE))</f>
        <v/>
      </c>
      <c r="CV807" s="3"/>
      <c r="CW807" s="280" t="str">
        <f>IF(CX807="","",VLOOKUP(CX807,リスト!$X$5:$Y$6,2,FALSE))</f>
        <v/>
      </c>
      <c r="CX807" s="3"/>
      <c r="CY807" s="77"/>
      <c r="CZ807" s="77"/>
      <c r="DA807" s="75"/>
      <c r="DB807" s="75"/>
      <c r="DC807" s="75"/>
      <c r="DD807" s="75"/>
      <c r="DE807" s="280" t="str">
        <f>IF(DF807="","",VLOOKUP(DF807,リスト!$Z$5:$AA$10,2,FALSE))</f>
        <v/>
      </c>
      <c r="DF807" s="3"/>
      <c r="DG807" s="280" t="str">
        <f>IF(DH807="","",VLOOKUP(DH807,リスト!$AB$5:$AC$12,2,FALSE))</f>
        <v/>
      </c>
      <c r="DH807" s="63"/>
      <c r="DI807" s="280" t="str">
        <f>IF(DJ807="","",VLOOKUP(DJ807,リスト!$AD$5:$AE$7,2,FALSE))</f>
        <v/>
      </c>
      <c r="DJ807" s="3"/>
      <c r="DK807" s="280" t="str">
        <f>IF(DL807="","",VLOOKUP(DL807,リスト!$AF$5:$AG$10,2,FALSE))</f>
        <v/>
      </c>
      <c r="DL807" s="3"/>
      <c r="DM807" s="280" t="str">
        <f>IF(DN807="","",VLOOKUP(DN807,リスト!$AH$5:$AI$6,2,FALSE))</f>
        <v/>
      </c>
      <c r="DN807" s="3"/>
      <c r="DO807" s="280" t="str">
        <f>IF(DP807="","",VLOOKUP(DP807,リスト!$AJ$5:$AK$6,2,FALSE))</f>
        <v/>
      </c>
      <c r="DP807" s="3"/>
      <c r="DQ807" s="280" t="str">
        <f>IF(DR807="","",VLOOKUP(DR807,リスト!$AL$5:$AM$7,2,FALSE))</f>
        <v/>
      </c>
      <c r="DR807" s="3"/>
      <c r="DS807" s="13"/>
      <c r="DT807" s="85"/>
      <c r="DU807" s="85"/>
      <c r="DV807" s="281" t="str">
        <f>IF(DW807="","",VLOOKUP(DW807,リスト!$AN$5:$AO$6,2,FALSE))</f>
        <v/>
      </c>
      <c r="DW807" s="13"/>
      <c r="DX807" s="341"/>
      <c r="DY807" s="345"/>
      <c r="DZ807" s="341"/>
      <c r="EA807" s="345"/>
      <c r="EB807" s="280" t="str">
        <f>IF(EC807="","",VLOOKUP(EC807,リスト!$AW$5:$AX$8,2,FALSE))</f>
        <v/>
      </c>
      <c r="EC807" s="3"/>
      <c r="ED807" s="85"/>
      <c r="EE807" s="280" t="str">
        <f>IF(EF807="","",VLOOKUP(EF807,リスト!$AY$5:$AZ$10,2,FALSE))</f>
        <v/>
      </c>
      <c r="EF807" s="3"/>
      <c r="EG807" s="280" t="str">
        <f>IF(EH807="","",VLOOKUP(EH807,リスト!$BA$5:$BB$10,2,FALSE))</f>
        <v/>
      </c>
      <c r="EH807" s="3"/>
      <c r="EI807" s="280" t="str">
        <f>IF(EJ807="","",VLOOKUP(EJ807,リスト!$BC$5:$BD$10,2,FALSE))</f>
        <v/>
      </c>
      <c r="EJ807" s="3"/>
      <c r="EK807" s="280" t="str">
        <f>IF(EL807="","",VLOOKUP(EL807,リスト!$BE$5:$BF$10,2,FALSE))</f>
        <v/>
      </c>
      <c r="EL807" s="3"/>
      <c r="EM807" s="78"/>
      <c r="EN807" s="73"/>
      <c r="EO807" s="73"/>
      <c r="EP807" s="13"/>
      <c r="EQ807" s="13"/>
      <c r="ER807" s="280" t="str">
        <f>IF(ES807="","",VLOOKUP(ES807,リスト!$BG$5:$BH$10,2,FALSE))</f>
        <v/>
      </c>
      <c r="ES807" s="13"/>
      <c r="ET807" s="13"/>
      <c r="EU807" s="13"/>
      <c r="EV807" s="13"/>
      <c r="EW807" s="13"/>
      <c r="EX807" s="81"/>
      <c r="EY807" s="81"/>
      <c r="EZ807" s="26"/>
      <c r="FA807" s="281" t="str">
        <f>IF($EZ807="","",INDEX(リスト!$BI$5:$BJ$40,MATCH($EZ807,リスト!$BJ$5:$BJ$40,0),1))</f>
        <v/>
      </c>
      <c r="FB807" s="280" t="str">
        <f>IF(FC807="","",VLOOKUP(FC807,リスト!$BK:$BL,2,FALSE))</f>
        <v/>
      </c>
      <c r="FC807" s="13"/>
      <c r="FD807" s="331"/>
      <c r="FE807" s="3"/>
      <c r="FF807" s="280" t="str">
        <f>IF(FG807="","",VLOOKUP(FG807,リスト!$BO$5:$BP$6,2,FALSE))</f>
        <v/>
      </c>
      <c r="FG807" s="3"/>
      <c r="FH807" s="280" t="str">
        <f>IF(FI807="","",VLOOKUP(FI807,リスト!$BQ$5:$BR$8,2,FALSE))</f>
        <v/>
      </c>
      <c r="FI807" s="3"/>
      <c r="FJ807" s="282"/>
      <c r="FK807" s="280" t="str">
        <f>IF(FL807="","",VLOOKUP(FL807,リスト!$BS$5:$BT$6,2,FALSE))</f>
        <v/>
      </c>
      <c r="FL807" s="63"/>
      <c r="FM807" s="13"/>
      <c r="FN807" s="13"/>
      <c r="FO807" s="13"/>
      <c r="FP807" s="283" t="str">
        <f t="shared" si="114"/>
        <v/>
      </c>
      <c r="FQ807" s="283" t="str">
        <f t="shared" si="114"/>
        <v/>
      </c>
      <c r="FR807" s="13"/>
      <c r="FS807" s="85"/>
      <c r="FT807" s="85"/>
      <c r="FU807" s="281" t="str">
        <f t="shared" si="115"/>
        <v/>
      </c>
      <c r="FV807" s="280" t="str">
        <f>IF(FW807="","",VLOOKUP(FW807,リスト!$BV$5:$BW$10,2,FALSE))</f>
        <v/>
      </c>
      <c r="FW807" s="26"/>
      <c r="FX807" s="282" t="str">
        <f t="shared" si="116"/>
        <v/>
      </c>
      <c r="FY807" s="280" t="str">
        <f>IF(FZ807="","",VLOOKUP(FZ807,リスト!$BX$5:$BY$6,2,FALSE))</f>
        <v/>
      </c>
      <c r="FZ807" s="3"/>
      <c r="GA807" s="280" t="str">
        <f>IF(GB807="","",VLOOKUP(GB807,リスト!$BZ$5:$CA$6,2,FALSE))</f>
        <v/>
      </c>
      <c r="GB807" s="13"/>
      <c r="GC807" s="281" t="str">
        <f>IF(GD807="","",VLOOKUP(GD807,リスト!$CB$5:$CC$6,2,FALSE))</f>
        <v/>
      </c>
      <c r="GD807" s="13"/>
      <c r="GE807" s="13"/>
      <c r="GF807" s="13"/>
      <c r="GG807" s="75"/>
      <c r="GH807" s="281" t="str">
        <f t="shared" si="117"/>
        <v/>
      </c>
      <c r="GI807" s="128"/>
      <c r="GJ807" s="281" t="str">
        <f>IF(GK807="","",VLOOKUP(GK807,リスト!$CD$5:$CE$6,2,FALSE))</f>
        <v/>
      </c>
      <c r="GK807" s="13"/>
      <c r="GL807" s="281" t="str">
        <f>IF(GM807="","",VLOOKUP(GM807,リスト!$CF$5:$CG$5,2,FALSE))</f>
        <v/>
      </c>
      <c r="GM807" s="26"/>
      <c r="GN807" s="280" t="str">
        <f>IF(GO807="","",VLOOKUP(GO807,リスト!$CH$5:$CI$5,2,FALSE))</f>
        <v/>
      </c>
      <c r="GO807" s="284"/>
      <c r="GP807" s="284"/>
      <c r="GQ807" s="284"/>
      <c r="GR807" s="284"/>
      <c r="GS807" s="284"/>
      <c r="GT807" s="284"/>
      <c r="GU807" s="284"/>
      <c r="GV807" s="284"/>
      <c r="GW807" s="284"/>
      <c r="GX807" s="285"/>
    </row>
    <row r="808" spans="2:206" s="177" customFormat="1" ht="24.75" hidden="1" customHeight="1" outlineLevel="1">
      <c r="B808" s="286" t="str">
        <f>IF(明細!B802="","",明細!B802)</f>
        <v/>
      </c>
      <c r="C808" s="287" t="str">
        <f>IF(明細!C802="","",明細!C802)</f>
        <v/>
      </c>
      <c r="D808" s="265" t="str">
        <f>IF(明細!D802="","",明細!D802)</f>
        <v/>
      </c>
      <c r="E808" s="265" t="str">
        <f>IF(明細!E802="","",明細!E802)</f>
        <v/>
      </c>
      <c r="F808" s="265" t="str">
        <f>IF(明細!F802="","",明細!F802)</f>
        <v/>
      </c>
      <c r="G808" s="265" t="str">
        <f>IF(明細!G802="","",明細!G802)</f>
        <v/>
      </c>
      <c r="H808" s="265" t="str">
        <f>IF(明細!H802="","",明細!H802)</f>
        <v/>
      </c>
      <c r="I808" s="265" t="str">
        <f>IF(明細!I802="","",明細!I802)</f>
        <v/>
      </c>
      <c r="J808" s="265" t="str">
        <f>IF(明細!J802="","",明細!J802)</f>
        <v/>
      </c>
      <c r="K808" s="265" t="str">
        <f>IF(明細!K802="","",明細!K802)</f>
        <v/>
      </c>
      <c r="L808" s="265" t="str">
        <f>IF(明細!L802="","",明細!L802)</f>
        <v/>
      </c>
      <c r="M808" s="265" t="str">
        <f>IF(明細!M802="","",明細!M802)</f>
        <v/>
      </c>
      <c r="N808" s="265" t="str">
        <f>IF(明細!N802="","",明細!N802)</f>
        <v/>
      </c>
      <c r="O808" s="265" t="str">
        <f>IF(明細!O802="","",明細!O802)</f>
        <v/>
      </c>
      <c r="P808" s="265" t="str">
        <f>IF(明細!P802="","",明細!P802)</f>
        <v/>
      </c>
      <c r="Q808" s="265" t="str">
        <f>IF(明細!Q802="","",明細!Q802)</f>
        <v/>
      </c>
      <c r="R808" s="289" t="str">
        <f>IF(明細!R802="","",明細!R802)</f>
        <v/>
      </c>
      <c r="S808" s="291" t="str">
        <f>IF(明細!S802="","",明細!S802)</f>
        <v/>
      </c>
      <c r="T808" s="291" t="str">
        <f>IF(明細!T802="","",明細!T802)</f>
        <v/>
      </c>
      <c r="U808" s="291" t="str">
        <f>IF(明細!U802="","",明細!U802)</f>
        <v/>
      </c>
      <c r="V808" s="292" t="str">
        <f>IF(明細!V802="","",明細!V802)</f>
        <v>個</v>
      </c>
      <c r="W808" s="292" t="str">
        <f>IF(明細!W802="","",明細!W802)</f>
        <v/>
      </c>
      <c r="X808" s="293" t="str">
        <f>IF(明細!X802="","",明細!X802)</f>
        <v/>
      </c>
      <c r="Y808" s="134" t="str">
        <f>IF(明細!Y802="","",明細!Y802)</f>
        <v/>
      </c>
      <c r="Z808" s="135" t="str">
        <f>IF(明細!Z802="","",明細!Z802)</f>
        <v/>
      </c>
      <c r="AA808" s="134" t="str">
        <f>IF(明細!AA802="","",明細!AA802)</f>
        <v/>
      </c>
      <c r="AB808" s="303" t="str">
        <f>IF(明細!AB802="","",明細!AB802)</f>
        <v/>
      </c>
      <c r="AC808" s="134" t="str">
        <f>IF(明細!AC802="","",明細!AC802)</f>
        <v/>
      </c>
      <c r="AD808" s="183" t="str">
        <f>IF(明細!AD802="","",明細!AD802)</f>
        <v/>
      </c>
      <c r="AE808" s="184">
        <f>IF(明細!AE802="","",明細!AE802)</f>
        <v>0.1</v>
      </c>
      <c r="AF808" s="185" t="str">
        <f>IF(明細!AF802="","",明細!AF802)</f>
        <v/>
      </c>
      <c r="AG808" s="186" t="str">
        <f>IF(明細!AG802="","",明細!AG802)</f>
        <v/>
      </c>
      <c r="AH808" s="186" t="str">
        <f>IF(明細!AH802="","",明細!AH802)</f>
        <v/>
      </c>
      <c r="AI808" s="187" t="str">
        <f>IF(明細!AI802="","",明細!AI802)</f>
        <v/>
      </c>
      <c r="AJ808" s="296" t="str">
        <f>IF(明細!AJ802="","",明細!AJ802)</f>
        <v/>
      </c>
      <c r="AK808" s="297" t="str">
        <f>IF(明細!AK802="","",明細!AK802)</f>
        <v/>
      </c>
      <c r="AL808" s="298" t="str">
        <f>IF(明細!AL802="","",明細!AL802)</f>
        <v/>
      </c>
      <c r="AM808" s="299" t="str">
        <f>IF(明細!AM802="","",明細!AM802)</f>
        <v/>
      </c>
      <c r="AN808" s="300" t="str">
        <f>IF(明細!AN802="","",明細!AN802)</f>
        <v/>
      </c>
      <c r="AO808" s="300" t="str">
        <f>IF(明細!AO802="","",明細!AO802)</f>
        <v/>
      </c>
      <c r="AP808" s="300" t="str">
        <f>IF(明細!AP802="","",明細!AP802)</f>
        <v/>
      </c>
      <c r="AQ808" s="301" t="str">
        <f>IF(明細!AQ802="","",明細!AQ802)</f>
        <v/>
      </c>
      <c r="AR808" s="302" t="str">
        <f>IF(明細!AR802="","",明細!AR802)</f>
        <v/>
      </c>
      <c r="AU808" s="360"/>
      <c r="AV808" s="368"/>
      <c r="AW808" s="446" t="str">
        <f>IF(明細!AV802="","",明細!AV802)</f>
        <v/>
      </c>
      <c r="AX808" s="419" t="str">
        <f>IF(明細!AT802="","",明細!AT802)</f>
        <v/>
      </c>
      <c r="AY808" s="280" t="str">
        <f>IF($AX808="","",VLOOKUP($AX808,リスト!$CL:$CM,2,FALSE))</f>
        <v/>
      </c>
      <c r="AZ808" s="3"/>
      <c r="BA808" s="280" t="str">
        <f>IF(BB808="","",VLOOKUP(BB808,リスト!$K:$L,2,FALSE))</f>
        <v/>
      </c>
      <c r="BB808" s="3"/>
      <c r="BC808" s="3"/>
      <c r="BD808" s="87"/>
      <c r="BE808" s="280" t="str">
        <f>IF(BF808="","",VLOOKUP(BF808,リスト!$I:$J,2,FALSE))</f>
        <v/>
      </c>
      <c r="BF808" s="3"/>
      <c r="BG808" s="280" t="str">
        <f>IF(BH808="","",VLOOKUP(BH808,リスト!$M:$N,2,FALSE))</f>
        <v/>
      </c>
      <c r="BH808" s="282"/>
      <c r="BI808" s="280" t="str">
        <f>IF(BJ808="","",VLOOKUP(BJ808,リスト!$O:$P,2,FALSE))</f>
        <v/>
      </c>
      <c r="BJ808" s="24"/>
      <c r="BM808" s="451" t="str">
        <f>IF(明細!AV802="","",明細!AV802)</f>
        <v/>
      </c>
      <c r="BN808" s="453" t="str">
        <f>IF(明細!AT802="","",明細!AT802)</f>
        <v/>
      </c>
      <c r="BO808" s="280" t="str">
        <f>IF($BN808="","",VLOOKUP($BN808,リスト!$CL:$CM,2,FALSE))</f>
        <v/>
      </c>
      <c r="BP808" s="280" t="str">
        <f>IF(BQ808="","",VLOOKUP(BQ808,リスト!$K$5:$L$7,2,FALSE))</f>
        <v/>
      </c>
      <c r="BQ808" s="13"/>
      <c r="BR808" s="13"/>
      <c r="BS808" s="47"/>
      <c r="BT808" s="280" t="str">
        <f>IF(BU808="","",VLOOKUP(BU808,リスト!I799:J817,2,FALSE))</f>
        <v/>
      </c>
      <c r="BU808" s="13"/>
      <c r="BV808" s="13"/>
      <c r="BW808" s="282"/>
      <c r="BX808" s="282"/>
      <c r="BY808" s="280" t="str">
        <f>IF(BZ808="","",VLOOKUP(BZ808,リスト!$S$5:$T$6,2,FALSE))</f>
        <v/>
      </c>
      <c r="BZ808" s="3"/>
      <c r="CA808" s="3"/>
      <c r="CB808" s="81"/>
      <c r="CC808" s="280" t="str">
        <f t="shared" si="111"/>
        <v/>
      </c>
      <c r="CD808" s="83"/>
      <c r="CE808" s="83"/>
      <c r="CF808" s="83"/>
      <c r="CG808" s="83"/>
      <c r="CH808" s="282" t="str">
        <f t="shared" si="112"/>
        <v/>
      </c>
      <c r="CI808" s="83"/>
      <c r="CJ808" s="280" t="str">
        <f t="shared" si="113"/>
        <v/>
      </c>
      <c r="CK808" s="87"/>
      <c r="CL808" s="78"/>
      <c r="CM808" s="83"/>
      <c r="CN808" s="83"/>
      <c r="CO808" s="83"/>
      <c r="CP808" s="280" t="str">
        <f t="shared" si="118"/>
        <v/>
      </c>
      <c r="CQ808" s="81"/>
      <c r="CR808" s="280" t="str">
        <f t="shared" si="119"/>
        <v/>
      </c>
      <c r="CS808" s="3"/>
      <c r="CT808" s="3"/>
      <c r="CU808" s="280" t="str">
        <f>IF(CV808="","",VLOOKUP(CV808,リスト!$V$5:$W$6,2,FALSE))</f>
        <v/>
      </c>
      <c r="CV808" s="3"/>
      <c r="CW808" s="280" t="str">
        <f>IF(CX808="","",VLOOKUP(CX808,リスト!$X$5:$Y$6,2,FALSE))</f>
        <v/>
      </c>
      <c r="CX808" s="3"/>
      <c r="CY808" s="77"/>
      <c r="CZ808" s="77"/>
      <c r="DA808" s="75"/>
      <c r="DB808" s="75"/>
      <c r="DC808" s="75"/>
      <c r="DD808" s="75"/>
      <c r="DE808" s="280" t="str">
        <f>IF(DF808="","",VLOOKUP(DF808,リスト!$Z$5:$AA$10,2,FALSE))</f>
        <v/>
      </c>
      <c r="DF808" s="3"/>
      <c r="DG808" s="280" t="str">
        <f>IF(DH808="","",VLOOKUP(DH808,リスト!$AB$5:$AC$12,2,FALSE))</f>
        <v/>
      </c>
      <c r="DH808" s="63"/>
      <c r="DI808" s="280" t="str">
        <f>IF(DJ808="","",VLOOKUP(DJ808,リスト!$AD$5:$AE$7,2,FALSE))</f>
        <v/>
      </c>
      <c r="DJ808" s="3"/>
      <c r="DK808" s="280" t="str">
        <f>IF(DL808="","",VLOOKUP(DL808,リスト!$AF$5:$AG$10,2,FALSE))</f>
        <v/>
      </c>
      <c r="DL808" s="3"/>
      <c r="DM808" s="280" t="str">
        <f>IF(DN808="","",VLOOKUP(DN808,リスト!$AH$5:$AI$6,2,FALSE))</f>
        <v/>
      </c>
      <c r="DN808" s="3"/>
      <c r="DO808" s="280" t="str">
        <f>IF(DP808="","",VLOOKUP(DP808,リスト!$AJ$5:$AK$6,2,FALSE))</f>
        <v/>
      </c>
      <c r="DP808" s="3"/>
      <c r="DQ808" s="280" t="str">
        <f>IF(DR808="","",VLOOKUP(DR808,リスト!$AL$5:$AM$7,2,FALSE))</f>
        <v/>
      </c>
      <c r="DR808" s="3"/>
      <c r="DS808" s="13"/>
      <c r="DT808" s="85"/>
      <c r="DU808" s="85"/>
      <c r="DV808" s="281" t="str">
        <f>IF(DW808="","",VLOOKUP(DW808,リスト!$AN$5:$AO$6,2,FALSE))</f>
        <v/>
      </c>
      <c r="DW808" s="13"/>
      <c r="DX808" s="341"/>
      <c r="DY808" s="345"/>
      <c r="DZ808" s="341"/>
      <c r="EA808" s="345"/>
      <c r="EB808" s="280" t="str">
        <f>IF(EC808="","",VLOOKUP(EC808,リスト!$AW$5:$AX$8,2,FALSE))</f>
        <v/>
      </c>
      <c r="EC808" s="3"/>
      <c r="ED808" s="85"/>
      <c r="EE808" s="280" t="str">
        <f>IF(EF808="","",VLOOKUP(EF808,リスト!$AY$5:$AZ$10,2,FALSE))</f>
        <v/>
      </c>
      <c r="EF808" s="3"/>
      <c r="EG808" s="280" t="str">
        <f>IF(EH808="","",VLOOKUP(EH808,リスト!$BA$5:$BB$10,2,FALSE))</f>
        <v/>
      </c>
      <c r="EH808" s="3"/>
      <c r="EI808" s="280" t="str">
        <f>IF(EJ808="","",VLOOKUP(EJ808,リスト!$BC$5:$BD$10,2,FALSE))</f>
        <v/>
      </c>
      <c r="EJ808" s="3"/>
      <c r="EK808" s="280" t="str">
        <f>IF(EL808="","",VLOOKUP(EL808,リスト!$BE$5:$BF$10,2,FALSE))</f>
        <v/>
      </c>
      <c r="EL808" s="3"/>
      <c r="EM808" s="78"/>
      <c r="EN808" s="73"/>
      <c r="EO808" s="73"/>
      <c r="EP808" s="13"/>
      <c r="EQ808" s="13"/>
      <c r="ER808" s="280" t="str">
        <f>IF(ES808="","",VLOOKUP(ES808,リスト!$BG$5:$BH$10,2,FALSE))</f>
        <v/>
      </c>
      <c r="ES808" s="13"/>
      <c r="ET808" s="13"/>
      <c r="EU808" s="13"/>
      <c r="EV808" s="13"/>
      <c r="EW808" s="13"/>
      <c r="EX808" s="81"/>
      <c r="EY808" s="81"/>
      <c r="EZ808" s="26"/>
      <c r="FA808" s="281" t="str">
        <f>IF($EZ808="","",INDEX(リスト!$BI$5:$BJ$40,MATCH($EZ808,リスト!$BJ$5:$BJ$40,0),1))</f>
        <v/>
      </c>
      <c r="FB808" s="280" t="str">
        <f>IF(FC808="","",VLOOKUP(FC808,リスト!$BK:$BL,2,FALSE))</f>
        <v/>
      </c>
      <c r="FC808" s="13"/>
      <c r="FD808" s="331"/>
      <c r="FE808" s="3"/>
      <c r="FF808" s="280" t="str">
        <f>IF(FG808="","",VLOOKUP(FG808,リスト!$BO$5:$BP$6,2,FALSE))</f>
        <v/>
      </c>
      <c r="FG808" s="3"/>
      <c r="FH808" s="280" t="str">
        <f>IF(FI808="","",VLOOKUP(FI808,リスト!$BQ$5:$BR$8,2,FALSE))</f>
        <v/>
      </c>
      <c r="FI808" s="3"/>
      <c r="FJ808" s="282"/>
      <c r="FK808" s="280" t="str">
        <f>IF(FL808="","",VLOOKUP(FL808,リスト!$BS$5:$BT$6,2,FALSE))</f>
        <v/>
      </c>
      <c r="FL808" s="63"/>
      <c r="FM808" s="13"/>
      <c r="FN808" s="13"/>
      <c r="FO808" s="13"/>
      <c r="FP808" s="283" t="str">
        <f t="shared" si="114"/>
        <v/>
      </c>
      <c r="FQ808" s="283" t="str">
        <f t="shared" si="114"/>
        <v/>
      </c>
      <c r="FR808" s="13"/>
      <c r="FS808" s="85"/>
      <c r="FT808" s="85"/>
      <c r="FU808" s="281" t="str">
        <f t="shared" si="115"/>
        <v/>
      </c>
      <c r="FV808" s="280" t="str">
        <f>IF(FW808="","",VLOOKUP(FW808,リスト!$BV$5:$BW$10,2,FALSE))</f>
        <v/>
      </c>
      <c r="FW808" s="26"/>
      <c r="FX808" s="282" t="str">
        <f t="shared" si="116"/>
        <v/>
      </c>
      <c r="FY808" s="280" t="str">
        <f>IF(FZ808="","",VLOOKUP(FZ808,リスト!$BX$5:$BY$6,2,FALSE))</f>
        <v/>
      </c>
      <c r="FZ808" s="3"/>
      <c r="GA808" s="280" t="str">
        <f>IF(GB808="","",VLOOKUP(GB808,リスト!$BZ$5:$CA$6,2,FALSE))</f>
        <v/>
      </c>
      <c r="GB808" s="13"/>
      <c r="GC808" s="281" t="str">
        <f>IF(GD808="","",VLOOKUP(GD808,リスト!$CB$5:$CC$6,2,FALSE))</f>
        <v/>
      </c>
      <c r="GD808" s="13"/>
      <c r="GE808" s="13"/>
      <c r="GF808" s="13"/>
      <c r="GG808" s="75"/>
      <c r="GH808" s="281" t="str">
        <f t="shared" si="117"/>
        <v/>
      </c>
      <c r="GI808" s="128"/>
      <c r="GJ808" s="281" t="str">
        <f>IF(GK808="","",VLOOKUP(GK808,リスト!$CD$5:$CE$6,2,FALSE))</f>
        <v/>
      </c>
      <c r="GK808" s="13"/>
      <c r="GL808" s="281" t="str">
        <f>IF(GM808="","",VLOOKUP(GM808,リスト!$CF$5:$CG$5,2,FALSE))</f>
        <v/>
      </c>
      <c r="GM808" s="26"/>
      <c r="GN808" s="280" t="str">
        <f>IF(GO808="","",VLOOKUP(GO808,リスト!$CH$5:$CI$5,2,FALSE))</f>
        <v/>
      </c>
      <c r="GO808" s="284"/>
      <c r="GP808" s="284"/>
      <c r="GQ808" s="284"/>
      <c r="GR808" s="284"/>
      <c r="GS808" s="284"/>
      <c r="GT808" s="284"/>
      <c r="GU808" s="284"/>
      <c r="GV808" s="284"/>
      <c r="GW808" s="284"/>
      <c r="GX808" s="285"/>
    </row>
    <row r="809" spans="2:206" s="177" customFormat="1" ht="24.75" hidden="1" customHeight="1" outlineLevel="1">
      <c r="B809" s="286" t="str">
        <f>IF(明細!B803="","",明細!B803)</f>
        <v/>
      </c>
      <c r="C809" s="287" t="str">
        <f>IF(明細!C803="","",明細!C803)</f>
        <v/>
      </c>
      <c r="D809" s="265" t="str">
        <f>IF(明細!D803="","",明細!D803)</f>
        <v/>
      </c>
      <c r="E809" s="265" t="str">
        <f>IF(明細!E803="","",明細!E803)</f>
        <v/>
      </c>
      <c r="F809" s="265" t="str">
        <f>IF(明細!F803="","",明細!F803)</f>
        <v/>
      </c>
      <c r="G809" s="265" t="str">
        <f>IF(明細!G803="","",明細!G803)</f>
        <v/>
      </c>
      <c r="H809" s="265" t="str">
        <f>IF(明細!H803="","",明細!H803)</f>
        <v/>
      </c>
      <c r="I809" s="265" t="str">
        <f>IF(明細!I803="","",明細!I803)</f>
        <v/>
      </c>
      <c r="J809" s="265" t="str">
        <f>IF(明細!J803="","",明細!J803)</f>
        <v/>
      </c>
      <c r="K809" s="265" t="str">
        <f>IF(明細!K803="","",明細!K803)</f>
        <v/>
      </c>
      <c r="L809" s="265" t="str">
        <f>IF(明細!L803="","",明細!L803)</f>
        <v/>
      </c>
      <c r="M809" s="265" t="str">
        <f>IF(明細!M803="","",明細!M803)</f>
        <v/>
      </c>
      <c r="N809" s="265" t="str">
        <f>IF(明細!N803="","",明細!N803)</f>
        <v/>
      </c>
      <c r="O809" s="265" t="str">
        <f>IF(明細!O803="","",明細!O803)</f>
        <v/>
      </c>
      <c r="P809" s="265" t="str">
        <f>IF(明細!P803="","",明細!P803)</f>
        <v/>
      </c>
      <c r="Q809" s="265" t="str">
        <f>IF(明細!Q803="","",明細!Q803)</f>
        <v/>
      </c>
      <c r="R809" s="289" t="str">
        <f>IF(明細!R803="","",明細!R803)</f>
        <v/>
      </c>
      <c r="S809" s="291" t="str">
        <f>IF(明細!S803="","",明細!S803)</f>
        <v/>
      </c>
      <c r="T809" s="291" t="str">
        <f>IF(明細!T803="","",明細!T803)</f>
        <v/>
      </c>
      <c r="U809" s="291" t="str">
        <f>IF(明細!U803="","",明細!U803)</f>
        <v/>
      </c>
      <c r="V809" s="292" t="str">
        <f>IF(明細!V803="","",明細!V803)</f>
        <v>個</v>
      </c>
      <c r="W809" s="292" t="str">
        <f>IF(明細!W803="","",明細!W803)</f>
        <v/>
      </c>
      <c r="X809" s="293" t="str">
        <f>IF(明細!X803="","",明細!X803)</f>
        <v/>
      </c>
      <c r="Y809" s="134" t="str">
        <f>IF(明細!Y803="","",明細!Y803)</f>
        <v/>
      </c>
      <c r="Z809" s="135" t="str">
        <f>IF(明細!Z803="","",明細!Z803)</f>
        <v/>
      </c>
      <c r="AA809" s="134" t="str">
        <f>IF(明細!AA803="","",明細!AA803)</f>
        <v/>
      </c>
      <c r="AB809" s="303" t="str">
        <f>IF(明細!AB803="","",明細!AB803)</f>
        <v/>
      </c>
      <c r="AC809" s="134" t="str">
        <f>IF(明細!AC803="","",明細!AC803)</f>
        <v/>
      </c>
      <c r="AD809" s="183" t="str">
        <f>IF(明細!AD803="","",明細!AD803)</f>
        <v/>
      </c>
      <c r="AE809" s="184">
        <f>IF(明細!AE803="","",明細!AE803)</f>
        <v>0.1</v>
      </c>
      <c r="AF809" s="185" t="str">
        <f>IF(明細!AF803="","",明細!AF803)</f>
        <v/>
      </c>
      <c r="AG809" s="186" t="str">
        <f>IF(明細!AG803="","",明細!AG803)</f>
        <v/>
      </c>
      <c r="AH809" s="186" t="str">
        <f>IF(明細!AH803="","",明細!AH803)</f>
        <v/>
      </c>
      <c r="AI809" s="187" t="str">
        <f>IF(明細!AI803="","",明細!AI803)</f>
        <v/>
      </c>
      <c r="AJ809" s="296" t="str">
        <f>IF(明細!AJ803="","",明細!AJ803)</f>
        <v/>
      </c>
      <c r="AK809" s="297" t="str">
        <f>IF(明細!AK803="","",明細!AK803)</f>
        <v/>
      </c>
      <c r="AL809" s="298" t="str">
        <f>IF(明細!AL803="","",明細!AL803)</f>
        <v/>
      </c>
      <c r="AM809" s="299" t="str">
        <f>IF(明細!AM803="","",明細!AM803)</f>
        <v/>
      </c>
      <c r="AN809" s="300" t="str">
        <f>IF(明細!AN803="","",明細!AN803)</f>
        <v/>
      </c>
      <c r="AO809" s="300" t="str">
        <f>IF(明細!AO803="","",明細!AO803)</f>
        <v/>
      </c>
      <c r="AP809" s="300" t="str">
        <f>IF(明細!AP803="","",明細!AP803)</f>
        <v/>
      </c>
      <c r="AQ809" s="301" t="str">
        <f>IF(明細!AQ803="","",明細!AQ803)</f>
        <v/>
      </c>
      <c r="AR809" s="302" t="str">
        <f>IF(明細!AR803="","",明細!AR803)</f>
        <v/>
      </c>
      <c r="AU809" s="360"/>
      <c r="AV809" s="368"/>
      <c r="AW809" s="446" t="str">
        <f>IF(明細!AV803="","",明細!AV803)</f>
        <v/>
      </c>
      <c r="AX809" s="419" t="str">
        <f>IF(明細!AT803="","",明細!AT803)</f>
        <v/>
      </c>
      <c r="AY809" s="280" t="str">
        <f>IF($AX809="","",VLOOKUP($AX809,リスト!$CL:$CM,2,FALSE))</f>
        <v/>
      </c>
      <c r="AZ809" s="3"/>
      <c r="BA809" s="280" t="str">
        <f>IF(BB809="","",VLOOKUP(BB809,リスト!$K:$L,2,FALSE))</f>
        <v/>
      </c>
      <c r="BB809" s="3"/>
      <c r="BC809" s="3"/>
      <c r="BD809" s="87"/>
      <c r="BE809" s="280" t="str">
        <f>IF(BF809="","",VLOOKUP(BF809,リスト!$I:$J,2,FALSE))</f>
        <v/>
      </c>
      <c r="BF809" s="3"/>
      <c r="BG809" s="280" t="str">
        <f>IF(BH809="","",VLOOKUP(BH809,リスト!$M:$N,2,FALSE))</f>
        <v/>
      </c>
      <c r="BH809" s="282"/>
      <c r="BI809" s="280" t="str">
        <f>IF(BJ809="","",VLOOKUP(BJ809,リスト!$O:$P,2,FALSE))</f>
        <v/>
      </c>
      <c r="BJ809" s="24"/>
      <c r="BM809" s="451" t="str">
        <f>IF(明細!AV803="","",明細!AV803)</f>
        <v/>
      </c>
      <c r="BN809" s="453" t="str">
        <f>IF(明細!AT803="","",明細!AT803)</f>
        <v/>
      </c>
      <c r="BO809" s="280" t="str">
        <f>IF($BN809="","",VLOOKUP($BN809,リスト!$CL:$CM,2,FALSE))</f>
        <v/>
      </c>
      <c r="BP809" s="280" t="str">
        <f>IF(BQ809="","",VLOOKUP(BQ809,リスト!$K$5:$L$7,2,FALSE))</f>
        <v/>
      </c>
      <c r="BQ809" s="13"/>
      <c r="BR809" s="13"/>
      <c r="BS809" s="47"/>
      <c r="BT809" s="280" t="str">
        <f>IF(BU809="","",VLOOKUP(BU809,リスト!I800:J818,2,FALSE))</f>
        <v/>
      </c>
      <c r="BU809" s="13"/>
      <c r="BV809" s="13"/>
      <c r="BW809" s="282"/>
      <c r="BX809" s="282"/>
      <c r="BY809" s="280" t="str">
        <f>IF(BZ809="","",VLOOKUP(BZ809,リスト!$S$5:$T$6,2,FALSE))</f>
        <v/>
      </c>
      <c r="BZ809" s="3"/>
      <c r="CA809" s="3"/>
      <c r="CB809" s="81"/>
      <c r="CC809" s="280" t="str">
        <f t="shared" si="111"/>
        <v/>
      </c>
      <c r="CD809" s="83"/>
      <c r="CE809" s="83"/>
      <c r="CF809" s="83"/>
      <c r="CG809" s="83"/>
      <c r="CH809" s="282" t="str">
        <f t="shared" si="112"/>
        <v/>
      </c>
      <c r="CI809" s="83"/>
      <c r="CJ809" s="280" t="str">
        <f t="shared" si="113"/>
        <v/>
      </c>
      <c r="CK809" s="87"/>
      <c r="CL809" s="78"/>
      <c r="CM809" s="83"/>
      <c r="CN809" s="83"/>
      <c r="CO809" s="83"/>
      <c r="CP809" s="280" t="str">
        <f t="shared" si="118"/>
        <v/>
      </c>
      <c r="CQ809" s="81"/>
      <c r="CR809" s="280" t="str">
        <f t="shared" si="119"/>
        <v/>
      </c>
      <c r="CS809" s="3"/>
      <c r="CT809" s="3"/>
      <c r="CU809" s="280" t="str">
        <f>IF(CV809="","",VLOOKUP(CV809,リスト!$V$5:$W$6,2,FALSE))</f>
        <v/>
      </c>
      <c r="CV809" s="3"/>
      <c r="CW809" s="280" t="str">
        <f>IF(CX809="","",VLOOKUP(CX809,リスト!$X$5:$Y$6,2,FALSE))</f>
        <v/>
      </c>
      <c r="CX809" s="3"/>
      <c r="CY809" s="77"/>
      <c r="CZ809" s="77"/>
      <c r="DA809" s="75"/>
      <c r="DB809" s="75"/>
      <c r="DC809" s="75"/>
      <c r="DD809" s="75"/>
      <c r="DE809" s="280" t="str">
        <f>IF(DF809="","",VLOOKUP(DF809,リスト!$Z$5:$AA$10,2,FALSE))</f>
        <v/>
      </c>
      <c r="DF809" s="3"/>
      <c r="DG809" s="280" t="str">
        <f>IF(DH809="","",VLOOKUP(DH809,リスト!$AB$5:$AC$12,2,FALSE))</f>
        <v/>
      </c>
      <c r="DH809" s="63"/>
      <c r="DI809" s="280" t="str">
        <f>IF(DJ809="","",VLOOKUP(DJ809,リスト!$AD$5:$AE$7,2,FALSE))</f>
        <v/>
      </c>
      <c r="DJ809" s="3"/>
      <c r="DK809" s="280" t="str">
        <f>IF(DL809="","",VLOOKUP(DL809,リスト!$AF$5:$AG$10,2,FALSE))</f>
        <v/>
      </c>
      <c r="DL809" s="3"/>
      <c r="DM809" s="280" t="str">
        <f>IF(DN809="","",VLOOKUP(DN809,リスト!$AH$5:$AI$6,2,FALSE))</f>
        <v/>
      </c>
      <c r="DN809" s="3"/>
      <c r="DO809" s="280" t="str">
        <f>IF(DP809="","",VLOOKUP(DP809,リスト!$AJ$5:$AK$6,2,FALSE))</f>
        <v/>
      </c>
      <c r="DP809" s="3"/>
      <c r="DQ809" s="280" t="str">
        <f>IF(DR809="","",VLOOKUP(DR809,リスト!$AL$5:$AM$7,2,FALSE))</f>
        <v/>
      </c>
      <c r="DR809" s="3"/>
      <c r="DS809" s="13"/>
      <c r="DT809" s="85"/>
      <c r="DU809" s="85"/>
      <c r="DV809" s="281" t="str">
        <f>IF(DW809="","",VLOOKUP(DW809,リスト!$AN$5:$AO$6,2,FALSE))</f>
        <v/>
      </c>
      <c r="DW809" s="13"/>
      <c r="DX809" s="341"/>
      <c r="DY809" s="345"/>
      <c r="DZ809" s="341"/>
      <c r="EA809" s="345"/>
      <c r="EB809" s="280" t="str">
        <f>IF(EC809="","",VLOOKUP(EC809,リスト!$AW$5:$AX$8,2,FALSE))</f>
        <v/>
      </c>
      <c r="EC809" s="3"/>
      <c r="ED809" s="85"/>
      <c r="EE809" s="280" t="str">
        <f>IF(EF809="","",VLOOKUP(EF809,リスト!$AY$5:$AZ$10,2,FALSE))</f>
        <v/>
      </c>
      <c r="EF809" s="3"/>
      <c r="EG809" s="280" t="str">
        <f>IF(EH809="","",VLOOKUP(EH809,リスト!$BA$5:$BB$10,2,FALSE))</f>
        <v/>
      </c>
      <c r="EH809" s="3"/>
      <c r="EI809" s="280" t="str">
        <f>IF(EJ809="","",VLOOKUP(EJ809,リスト!$BC$5:$BD$10,2,FALSE))</f>
        <v/>
      </c>
      <c r="EJ809" s="3"/>
      <c r="EK809" s="280" t="str">
        <f>IF(EL809="","",VLOOKUP(EL809,リスト!$BE$5:$BF$10,2,FALSE))</f>
        <v/>
      </c>
      <c r="EL809" s="3"/>
      <c r="EM809" s="78"/>
      <c r="EN809" s="73"/>
      <c r="EO809" s="73"/>
      <c r="EP809" s="13"/>
      <c r="EQ809" s="13"/>
      <c r="ER809" s="280" t="str">
        <f>IF(ES809="","",VLOOKUP(ES809,リスト!$BG$5:$BH$10,2,FALSE))</f>
        <v/>
      </c>
      <c r="ES809" s="13"/>
      <c r="ET809" s="13"/>
      <c r="EU809" s="13"/>
      <c r="EV809" s="13"/>
      <c r="EW809" s="13"/>
      <c r="EX809" s="81"/>
      <c r="EY809" s="81"/>
      <c r="EZ809" s="26"/>
      <c r="FA809" s="281" t="str">
        <f>IF($EZ809="","",INDEX(リスト!$BI$5:$BJ$40,MATCH($EZ809,リスト!$BJ$5:$BJ$40,0),1))</f>
        <v/>
      </c>
      <c r="FB809" s="280" t="str">
        <f>IF(FC809="","",VLOOKUP(FC809,リスト!$BK:$BL,2,FALSE))</f>
        <v/>
      </c>
      <c r="FC809" s="13"/>
      <c r="FD809" s="331"/>
      <c r="FE809" s="3"/>
      <c r="FF809" s="280" t="str">
        <f>IF(FG809="","",VLOOKUP(FG809,リスト!$BO$5:$BP$6,2,FALSE))</f>
        <v/>
      </c>
      <c r="FG809" s="3"/>
      <c r="FH809" s="280" t="str">
        <f>IF(FI809="","",VLOOKUP(FI809,リスト!$BQ$5:$BR$8,2,FALSE))</f>
        <v/>
      </c>
      <c r="FI809" s="3"/>
      <c r="FJ809" s="282"/>
      <c r="FK809" s="280" t="str">
        <f>IF(FL809="","",VLOOKUP(FL809,リスト!$BS$5:$BT$6,2,FALSE))</f>
        <v/>
      </c>
      <c r="FL809" s="63"/>
      <c r="FM809" s="13"/>
      <c r="FN809" s="13"/>
      <c r="FO809" s="13"/>
      <c r="FP809" s="283" t="str">
        <f t="shared" si="114"/>
        <v/>
      </c>
      <c r="FQ809" s="283" t="str">
        <f t="shared" si="114"/>
        <v/>
      </c>
      <c r="FR809" s="13"/>
      <c r="FS809" s="85"/>
      <c r="FT809" s="85"/>
      <c r="FU809" s="281" t="str">
        <f t="shared" si="115"/>
        <v/>
      </c>
      <c r="FV809" s="280" t="str">
        <f>IF(FW809="","",VLOOKUP(FW809,リスト!$BV$5:$BW$10,2,FALSE))</f>
        <v/>
      </c>
      <c r="FW809" s="26"/>
      <c r="FX809" s="282" t="str">
        <f t="shared" si="116"/>
        <v/>
      </c>
      <c r="FY809" s="280" t="str">
        <f>IF(FZ809="","",VLOOKUP(FZ809,リスト!$BX$5:$BY$6,2,FALSE))</f>
        <v/>
      </c>
      <c r="FZ809" s="3"/>
      <c r="GA809" s="280" t="str">
        <f>IF(GB809="","",VLOOKUP(GB809,リスト!$BZ$5:$CA$6,2,FALSE))</f>
        <v/>
      </c>
      <c r="GB809" s="13"/>
      <c r="GC809" s="281" t="str">
        <f>IF(GD809="","",VLOOKUP(GD809,リスト!$CB$5:$CC$6,2,FALSE))</f>
        <v/>
      </c>
      <c r="GD809" s="13"/>
      <c r="GE809" s="13"/>
      <c r="GF809" s="13"/>
      <c r="GG809" s="75"/>
      <c r="GH809" s="281" t="str">
        <f t="shared" si="117"/>
        <v/>
      </c>
      <c r="GI809" s="128"/>
      <c r="GJ809" s="281" t="str">
        <f>IF(GK809="","",VLOOKUP(GK809,リスト!$CD$5:$CE$6,2,FALSE))</f>
        <v/>
      </c>
      <c r="GK809" s="13"/>
      <c r="GL809" s="281" t="str">
        <f>IF(GM809="","",VLOOKUP(GM809,リスト!$CF$5:$CG$5,2,FALSE))</f>
        <v/>
      </c>
      <c r="GM809" s="26"/>
      <c r="GN809" s="280" t="str">
        <f>IF(GO809="","",VLOOKUP(GO809,リスト!$CH$5:$CI$5,2,FALSE))</f>
        <v/>
      </c>
      <c r="GO809" s="284"/>
      <c r="GP809" s="284"/>
      <c r="GQ809" s="284"/>
      <c r="GR809" s="284"/>
      <c r="GS809" s="284"/>
      <c r="GT809" s="284"/>
      <c r="GU809" s="284"/>
      <c r="GV809" s="284"/>
      <c r="GW809" s="284"/>
      <c r="GX809" s="285"/>
    </row>
    <row r="810" spans="2:206" s="177" customFormat="1" ht="24.75" hidden="1" customHeight="1" outlineLevel="1">
      <c r="B810" s="286" t="str">
        <f>IF(明細!B804="","",明細!B804)</f>
        <v/>
      </c>
      <c r="C810" s="287" t="str">
        <f>IF(明細!C804="","",明細!C804)</f>
        <v/>
      </c>
      <c r="D810" s="265" t="str">
        <f>IF(明細!D804="","",明細!D804)</f>
        <v/>
      </c>
      <c r="E810" s="265" t="str">
        <f>IF(明細!E804="","",明細!E804)</f>
        <v/>
      </c>
      <c r="F810" s="265" t="str">
        <f>IF(明細!F804="","",明細!F804)</f>
        <v/>
      </c>
      <c r="G810" s="265" t="str">
        <f>IF(明細!G804="","",明細!G804)</f>
        <v/>
      </c>
      <c r="H810" s="265" t="str">
        <f>IF(明細!H804="","",明細!H804)</f>
        <v/>
      </c>
      <c r="I810" s="265" t="str">
        <f>IF(明細!I804="","",明細!I804)</f>
        <v/>
      </c>
      <c r="J810" s="265" t="str">
        <f>IF(明細!J804="","",明細!J804)</f>
        <v/>
      </c>
      <c r="K810" s="265" t="str">
        <f>IF(明細!K804="","",明細!K804)</f>
        <v/>
      </c>
      <c r="L810" s="265" t="str">
        <f>IF(明細!L804="","",明細!L804)</f>
        <v/>
      </c>
      <c r="M810" s="265" t="str">
        <f>IF(明細!M804="","",明細!M804)</f>
        <v/>
      </c>
      <c r="N810" s="265" t="str">
        <f>IF(明細!N804="","",明細!N804)</f>
        <v/>
      </c>
      <c r="O810" s="265" t="str">
        <f>IF(明細!O804="","",明細!O804)</f>
        <v/>
      </c>
      <c r="P810" s="265" t="str">
        <f>IF(明細!P804="","",明細!P804)</f>
        <v/>
      </c>
      <c r="Q810" s="265" t="str">
        <f>IF(明細!Q804="","",明細!Q804)</f>
        <v/>
      </c>
      <c r="R810" s="289" t="str">
        <f>IF(明細!R804="","",明細!R804)</f>
        <v/>
      </c>
      <c r="S810" s="291" t="str">
        <f>IF(明細!S804="","",明細!S804)</f>
        <v/>
      </c>
      <c r="T810" s="291" t="str">
        <f>IF(明細!T804="","",明細!T804)</f>
        <v/>
      </c>
      <c r="U810" s="291" t="str">
        <f>IF(明細!U804="","",明細!U804)</f>
        <v/>
      </c>
      <c r="V810" s="292" t="str">
        <f>IF(明細!V804="","",明細!V804)</f>
        <v>個</v>
      </c>
      <c r="W810" s="292" t="str">
        <f>IF(明細!W804="","",明細!W804)</f>
        <v/>
      </c>
      <c r="X810" s="293" t="str">
        <f>IF(明細!X804="","",明細!X804)</f>
        <v/>
      </c>
      <c r="Y810" s="134" t="str">
        <f>IF(明細!Y804="","",明細!Y804)</f>
        <v/>
      </c>
      <c r="Z810" s="135" t="str">
        <f>IF(明細!Z804="","",明細!Z804)</f>
        <v/>
      </c>
      <c r="AA810" s="134" t="str">
        <f>IF(明細!AA804="","",明細!AA804)</f>
        <v/>
      </c>
      <c r="AB810" s="303" t="str">
        <f>IF(明細!AB804="","",明細!AB804)</f>
        <v/>
      </c>
      <c r="AC810" s="134" t="str">
        <f>IF(明細!AC804="","",明細!AC804)</f>
        <v/>
      </c>
      <c r="AD810" s="183" t="str">
        <f>IF(明細!AD804="","",明細!AD804)</f>
        <v/>
      </c>
      <c r="AE810" s="184">
        <f>IF(明細!AE804="","",明細!AE804)</f>
        <v>0.1</v>
      </c>
      <c r="AF810" s="185" t="str">
        <f>IF(明細!AF804="","",明細!AF804)</f>
        <v/>
      </c>
      <c r="AG810" s="186" t="str">
        <f>IF(明細!AG804="","",明細!AG804)</f>
        <v/>
      </c>
      <c r="AH810" s="186" t="str">
        <f>IF(明細!AH804="","",明細!AH804)</f>
        <v/>
      </c>
      <c r="AI810" s="187" t="str">
        <f>IF(明細!AI804="","",明細!AI804)</f>
        <v/>
      </c>
      <c r="AJ810" s="296" t="str">
        <f>IF(明細!AJ804="","",明細!AJ804)</f>
        <v/>
      </c>
      <c r="AK810" s="297" t="str">
        <f>IF(明細!AK804="","",明細!AK804)</f>
        <v/>
      </c>
      <c r="AL810" s="298" t="str">
        <f>IF(明細!AL804="","",明細!AL804)</f>
        <v/>
      </c>
      <c r="AM810" s="299" t="str">
        <f>IF(明細!AM804="","",明細!AM804)</f>
        <v/>
      </c>
      <c r="AN810" s="300" t="str">
        <f>IF(明細!AN804="","",明細!AN804)</f>
        <v/>
      </c>
      <c r="AO810" s="300" t="str">
        <f>IF(明細!AO804="","",明細!AO804)</f>
        <v/>
      </c>
      <c r="AP810" s="300" t="str">
        <f>IF(明細!AP804="","",明細!AP804)</f>
        <v/>
      </c>
      <c r="AQ810" s="301" t="str">
        <f>IF(明細!AQ804="","",明細!AQ804)</f>
        <v/>
      </c>
      <c r="AR810" s="302" t="str">
        <f>IF(明細!AR804="","",明細!AR804)</f>
        <v/>
      </c>
      <c r="AU810" s="360"/>
      <c r="AV810" s="368"/>
      <c r="AW810" s="446" t="str">
        <f>IF(明細!AV804="","",明細!AV804)</f>
        <v/>
      </c>
      <c r="AX810" s="419" t="str">
        <f>IF(明細!AT804="","",明細!AT804)</f>
        <v/>
      </c>
      <c r="AY810" s="280" t="str">
        <f>IF($AX810="","",VLOOKUP($AX810,リスト!$CL:$CM,2,FALSE))</f>
        <v/>
      </c>
      <c r="AZ810" s="3"/>
      <c r="BA810" s="280" t="str">
        <f>IF(BB810="","",VLOOKUP(BB810,リスト!$K:$L,2,FALSE))</f>
        <v/>
      </c>
      <c r="BB810" s="3"/>
      <c r="BC810" s="3"/>
      <c r="BD810" s="87"/>
      <c r="BE810" s="280" t="str">
        <f>IF(BF810="","",VLOOKUP(BF810,リスト!$I:$J,2,FALSE))</f>
        <v/>
      </c>
      <c r="BF810" s="3"/>
      <c r="BG810" s="280" t="str">
        <f>IF(BH810="","",VLOOKUP(BH810,リスト!$M:$N,2,FALSE))</f>
        <v/>
      </c>
      <c r="BH810" s="282"/>
      <c r="BI810" s="280" t="str">
        <f>IF(BJ810="","",VLOOKUP(BJ810,リスト!$O:$P,2,FALSE))</f>
        <v/>
      </c>
      <c r="BJ810" s="24"/>
      <c r="BM810" s="451" t="str">
        <f>IF(明細!AV804="","",明細!AV804)</f>
        <v/>
      </c>
      <c r="BN810" s="453" t="str">
        <f>IF(明細!AT804="","",明細!AT804)</f>
        <v/>
      </c>
      <c r="BO810" s="280" t="str">
        <f>IF($BN810="","",VLOOKUP($BN810,リスト!$CL:$CM,2,FALSE))</f>
        <v/>
      </c>
      <c r="BP810" s="280" t="str">
        <f>IF(BQ810="","",VLOOKUP(BQ810,リスト!$K$5:$L$7,2,FALSE))</f>
        <v/>
      </c>
      <c r="BQ810" s="13"/>
      <c r="BR810" s="13"/>
      <c r="BS810" s="47"/>
      <c r="BT810" s="280" t="str">
        <f>IF(BU810="","",VLOOKUP(BU810,リスト!I801:J819,2,FALSE))</f>
        <v/>
      </c>
      <c r="BU810" s="13"/>
      <c r="BV810" s="13"/>
      <c r="BW810" s="282"/>
      <c r="BX810" s="282"/>
      <c r="BY810" s="280" t="str">
        <f>IF(BZ810="","",VLOOKUP(BZ810,リスト!$S$5:$T$6,2,FALSE))</f>
        <v/>
      </c>
      <c r="BZ810" s="3"/>
      <c r="CA810" s="3"/>
      <c r="CB810" s="81"/>
      <c r="CC810" s="280" t="str">
        <f t="shared" si="111"/>
        <v/>
      </c>
      <c r="CD810" s="83"/>
      <c r="CE810" s="83"/>
      <c r="CF810" s="83"/>
      <c r="CG810" s="83"/>
      <c r="CH810" s="282" t="str">
        <f t="shared" si="112"/>
        <v/>
      </c>
      <c r="CI810" s="83"/>
      <c r="CJ810" s="280" t="str">
        <f t="shared" si="113"/>
        <v/>
      </c>
      <c r="CK810" s="87"/>
      <c r="CL810" s="78"/>
      <c r="CM810" s="83"/>
      <c r="CN810" s="83"/>
      <c r="CO810" s="83"/>
      <c r="CP810" s="280" t="str">
        <f t="shared" si="118"/>
        <v/>
      </c>
      <c r="CQ810" s="81"/>
      <c r="CR810" s="280" t="str">
        <f t="shared" si="119"/>
        <v/>
      </c>
      <c r="CS810" s="3"/>
      <c r="CT810" s="3"/>
      <c r="CU810" s="280" t="str">
        <f>IF(CV810="","",VLOOKUP(CV810,リスト!$V$5:$W$6,2,FALSE))</f>
        <v/>
      </c>
      <c r="CV810" s="3"/>
      <c r="CW810" s="280" t="str">
        <f>IF(CX810="","",VLOOKUP(CX810,リスト!$X$5:$Y$6,2,FALSE))</f>
        <v/>
      </c>
      <c r="CX810" s="3"/>
      <c r="CY810" s="77"/>
      <c r="CZ810" s="77"/>
      <c r="DA810" s="75"/>
      <c r="DB810" s="75"/>
      <c r="DC810" s="75"/>
      <c r="DD810" s="75"/>
      <c r="DE810" s="280" t="str">
        <f>IF(DF810="","",VLOOKUP(DF810,リスト!$Z$5:$AA$10,2,FALSE))</f>
        <v/>
      </c>
      <c r="DF810" s="3"/>
      <c r="DG810" s="280" t="str">
        <f>IF(DH810="","",VLOOKUP(DH810,リスト!$AB$5:$AC$12,2,FALSE))</f>
        <v/>
      </c>
      <c r="DH810" s="63"/>
      <c r="DI810" s="280" t="str">
        <f>IF(DJ810="","",VLOOKUP(DJ810,リスト!$AD$5:$AE$7,2,FALSE))</f>
        <v/>
      </c>
      <c r="DJ810" s="3"/>
      <c r="DK810" s="280" t="str">
        <f>IF(DL810="","",VLOOKUP(DL810,リスト!$AF$5:$AG$10,2,FALSE))</f>
        <v/>
      </c>
      <c r="DL810" s="3"/>
      <c r="DM810" s="280" t="str">
        <f>IF(DN810="","",VLOOKUP(DN810,リスト!$AH$5:$AI$6,2,FALSE))</f>
        <v/>
      </c>
      <c r="DN810" s="3"/>
      <c r="DO810" s="280" t="str">
        <f>IF(DP810="","",VLOOKUP(DP810,リスト!$AJ$5:$AK$6,2,FALSE))</f>
        <v/>
      </c>
      <c r="DP810" s="3"/>
      <c r="DQ810" s="280" t="str">
        <f>IF(DR810="","",VLOOKUP(DR810,リスト!$AL$5:$AM$7,2,FALSE))</f>
        <v/>
      </c>
      <c r="DR810" s="3"/>
      <c r="DS810" s="13"/>
      <c r="DT810" s="85"/>
      <c r="DU810" s="85"/>
      <c r="DV810" s="281" t="str">
        <f>IF(DW810="","",VLOOKUP(DW810,リスト!$AN$5:$AO$6,2,FALSE))</f>
        <v/>
      </c>
      <c r="DW810" s="13"/>
      <c r="DX810" s="341"/>
      <c r="DY810" s="345"/>
      <c r="DZ810" s="341"/>
      <c r="EA810" s="345"/>
      <c r="EB810" s="280" t="str">
        <f>IF(EC810="","",VLOOKUP(EC810,リスト!$AW$5:$AX$8,2,FALSE))</f>
        <v/>
      </c>
      <c r="EC810" s="3"/>
      <c r="ED810" s="85"/>
      <c r="EE810" s="280" t="str">
        <f>IF(EF810="","",VLOOKUP(EF810,リスト!$AY$5:$AZ$10,2,FALSE))</f>
        <v/>
      </c>
      <c r="EF810" s="3"/>
      <c r="EG810" s="280" t="str">
        <f>IF(EH810="","",VLOOKUP(EH810,リスト!$BA$5:$BB$10,2,FALSE))</f>
        <v/>
      </c>
      <c r="EH810" s="3"/>
      <c r="EI810" s="280" t="str">
        <f>IF(EJ810="","",VLOOKUP(EJ810,リスト!$BC$5:$BD$10,2,FALSE))</f>
        <v/>
      </c>
      <c r="EJ810" s="3"/>
      <c r="EK810" s="280" t="str">
        <f>IF(EL810="","",VLOOKUP(EL810,リスト!$BE$5:$BF$10,2,FALSE))</f>
        <v/>
      </c>
      <c r="EL810" s="3"/>
      <c r="EM810" s="78"/>
      <c r="EN810" s="73"/>
      <c r="EO810" s="73"/>
      <c r="EP810" s="13"/>
      <c r="EQ810" s="13"/>
      <c r="ER810" s="280" t="str">
        <f>IF(ES810="","",VLOOKUP(ES810,リスト!$BG$5:$BH$10,2,FALSE))</f>
        <v/>
      </c>
      <c r="ES810" s="13"/>
      <c r="ET810" s="13"/>
      <c r="EU810" s="13"/>
      <c r="EV810" s="13"/>
      <c r="EW810" s="13"/>
      <c r="EX810" s="81"/>
      <c r="EY810" s="81"/>
      <c r="EZ810" s="26"/>
      <c r="FA810" s="281" t="str">
        <f>IF($EZ810="","",INDEX(リスト!$BI$5:$BJ$40,MATCH($EZ810,リスト!$BJ$5:$BJ$40,0),1))</f>
        <v/>
      </c>
      <c r="FB810" s="280" t="str">
        <f>IF(FC810="","",VLOOKUP(FC810,リスト!$BK:$BL,2,FALSE))</f>
        <v/>
      </c>
      <c r="FC810" s="13"/>
      <c r="FD810" s="331"/>
      <c r="FE810" s="3"/>
      <c r="FF810" s="280" t="str">
        <f>IF(FG810="","",VLOOKUP(FG810,リスト!$BO$5:$BP$6,2,FALSE))</f>
        <v/>
      </c>
      <c r="FG810" s="3"/>
      <c r="FH810" s="280" t="str">
        <f>IF(FI810="","",VLOOKUP(FI810,リスト!$BQ$5:$BR$8,2,FALSE))</f>
        <v/>
      </c>
      <c r="FI810" s="3"/>
      <c r="FJ810" s="282"/>
      <c r="FK810" s="280" t="str">
        <f>IF(FL810="","",VLOOKUP(FL810,リスト!$BS$5:$BT$6,2,FALSE))</f>
        <v/>
      </c>
      <c r="FL810" s="63"/>
      <c r="FM810" s="13"/>
      <c r="FN810" s="13"/>
      <c r="FO810" s="13"/>
      <c r="FP810" s="283" t="str">
        <f t="shared" si="114"/>
        <v/>
      </c>
      <c r="FQ810" s="283" t="str">
        <f t="shared" si="114"/>
        <v/>
      </c>
      <c r="FR810" s="13"/>
      <c r="FS810" s="85"/>
      <c r="FT810" s="85"/>
      <c r="FU810" s="281" t="str">
        <f t="shared" si="115"/>
        <v/>
      </c>
      <c r="FV810" s="280" t="str">
        <f>IF(FW810="","",VLOOKUP(FW810,リスト!$BV$5:$BW$10,2,FALSE))</f>
        <v/>
      </c>
      <c r="FW810" s="26"/>
      <c r="FX810" s="282" t="str">
        <f t="shared" si="116"/>
        <v/>
      </c>
      <c r="FY810" s="280" t="str">
        <f>IF(FZ810="","",VLOOKUP(FZ810,リスト!$BX$5:$BY$6,2,FALSE))</f>
        <v/>
      </c>
      <c r="FZ810" s="3"/>
      <c r="GA810" s="280" t="str">
        <f>IF(GB810="","",VLOOKUP(GB810,リスト!$BZ$5:$CA$6,2,FALSE))</f>
        <v/>
      </c>
      <c r="GB810" s="13"/>
      <c r="GC810" s="281" t="str">
        <f>IF(GD810="","",VLOOKUP(GD810,リスト!$CB$5:$CC$6,2,FALSE))</f>
        <v/>
      </c>
      <c r="GD810" s="13"/>
      <c r="GE810" s="13"/>
      <c r="GF810" s="13"/>
      <c r="GG810" s="75"/>
      <c r="GH810" s="281" t="str">
        <f t="shared" si="117"/>
        <v/>
      </c>
      <c r="GI810" s="128"/>
      <c r="GJ810" s="281" t="str">
        <f>IF(GK810="","",VLOOKUP(GK810,リスト!$CD$5:$CE$6,2,FALSE))</f>
        <v/>
      </c>
      <c r="GK810" s="13"/>
      <c r="GL810" s="281" t="str">
        <f>IF(GM810="","",VLOOKUP(GM810,リスト!$CF$5:$CG$5,2,FALSE))</f>
        <v/>
      </c>
      <c r="GM810" s="26"/>
      <c r="GN810" s="280" t="str">
        <f>IF(GO810="","",VLOOKUP(GO810,リスト!$CH$5:$CI$5,2,FALSE))</f>
        <v/>
      </c>
      <c r="GO810" s="284"/>
      <c r="GP810" s="284"/>
      <c r="GQ810" s="284"/>
      <c r="GR810" s="284"/>
      <c r="GS810" s="284"/>
      <c r="GT810" s="284"/>
      <c r="GU810" s="284"/>
      <c r="GV810" s="284"/>
      <c r="GW810" s="284"/>
      <c r="GX810" s="285"/>
    </row>
    <row r="811" spans="2:206" s="177" customFormat="1" ht="24.75" hidden="1" customHeight="1" outlineLevel="1">
      <c r="B811" s="286" t="str">
        <f>IF(明細!B805="","",明細!B805)</f>
        <v/>
      </c>
      <c r="C811" s="287" t="str">
        <f>IF(明細!C805="","",明細!C805)</f>
        <v/>
      </c>
      <c r="D811" s="265" t="str">
        <f>IF(明細!D805="","",明細!D805)</f>
        <v/>
      </c>
      <c r="E811" s="265" t="str">
        <f>IF(明細!E805="","",明細!E805)</f>
        <v/>
      </c>
      <c r="F811" s="265" t="str">
        <f>IF(明細!F805="","",明細!F805)</f>
        <v/>
      </c>
      <c r="G811" s="265" t="str">
        <f>IF(明細!G805="","",明細!G805)</f>
        <v/>
      </c>
      <c r="H811" s="265" t="str">
        <f>IF(明細!H805="","",明細!H805)</f>
        <v/>
      </c>
      <c r="I811" s="265" t="str">
        <f>IF(明細!I805="","",明細!I805)</f>
        <v/>
      </c>
      <c r="J811" s="265" t="str">
        <f>IF(明細!J805="","",明細!J805)</f>
        <v/>
      </c>
      <c r="K811" s="265" t="str">
        <f>IF(明細!K805="","",明細!K805)</f>
        <v/>
      </c>
      <c r="L811" s="265" t="str">
        <f>IF(明細!L805="","",明細!L805)</f>
        <v/>
      </c>
      <c r="M811" s="265" t="str">
        <f>IF(明細!M805="","",明細!M805)</f>
        <v/>
      </c>
      <c r="N811" s="265" t="str">
        <f>IF(明細!N805="","",明細!N805)</f>
        <v/>
      </c>
      <c r="O811" s="265" t="str">
        <f>IF(明細!O805="","",明細!O805)</f>
        <v/>
      </c>
      <c r="P811" s="265" t="str">
        <f>IF(明細!P805="","",明細!P805)</f>
        <v/>
      </c>
      <c r="Q811" s="265" t="str">
        <f>IF(明細!Q805="","",明細!Q805)</f>
        <v/>
      </c>
      <c r="R811" s="289" t="str">
        <f>IF(明細!R805="","",明細!R805)</f>
        <v/>
      </c>
      <c r="S811" s="291" t="str">
        <f>IF(明細!S805="","",明細!S805)</f>
        <v/>
      </c>
      <c r="T811" s="291" t="str">
        <f>IF(明細!T805="","",明細!T805)</f>
        <v/>
      </c>
      <c r="U811" s="291" t="str">
        <f>IF(明細!U805="","",明細!U805)</f>
        <v/>
      </c>
      <c r="V811" s="292" t="str">
        <f>IF(明細!V805="","",明細!V805)</f>
        <v>個</v>
      </c>
      <c r="W811" s="292" t="str">
        <f>IF(明細!W805="","",明細!W805)</f>
        <v/>
      </c>
      <c r="X811" s="293" t="str">
        <f>IF(明細!X805="","",明細!X805)</f>
        <v/>
      </c>
      <c r="Y811" s="134" t="str">
        <f>IF(明細!Y805="","",明細!Y805)</f>
        <v/>
      </c>
      <c r="Z811" s="135" t="str">
        <f>IF(明細!Z805="","",明細!Z805)</f>
        <v/>
      </c>
      <c r="AA811" s="134" t="str">
        <f>IF(明細!AA805="","",明細!AA805)</f>
        <v/>
      </c>
      <c r="AB811" s="303" t="str">
        <f>IF(明細!AB805="","",明細!AB805)</f>
        <v/>
      </c>
      <c r="AC811" s="134" t="str">
        <f>IF(明細!AC805="","",明細!AC805)</f>
        <v/>
      </c>
      <c r="AD811" s="183" t="str">
        <f>IF(明細!AD805="","",明細!AD805)</f>
        <v/>
      </c>
      <c r="AE811" s="184">
        <f>IF(明細!AE805="","",明細!AE805)</f>
        <v>0.1</v>
      </c>
      <c r="AF811" s="185" t="str">
        <f>IF(明細!AF805="","",明細!AF805)</f>
        <v/>
      </c>
      <c r="AG811" s="186" t="str">
        <f>IF(明細!AG805="","",明細!AG805)</f>
        <v/>
      </c>
      <c r="AH811" s="186" t="str">
        <f>IF(明細!AH805="","",明細!AH805)</f>
        <v/>
      </c>
      <c r="AI811" s="187" t="str">
        <f>IF(明細!AI805="","",明細!AI805)</f>
        <v/>
      </c>
      <c r="AJ811" s="296" t="str">
        <f>IF(明細!AJ805="","",明細!AJ805)</f>
        <v/>
      </c>
      <c r="AK811" s="297" t="str">
        <f>IF(明細!AK805="","",明細!AK805)</f>
        <v/>
      </c>
      <c r="AL811" s="298" t="str">
        <f>IF(明細!AL805="","",明細!AL805)</f>
        <v/>
      </c>
      <c r="AM811" s="299" t="str">
        <f>IF(明細!AM805="","",明細!AM805)</f>
        <v/>
      </c>
      <c r="AN811" s="300" t="str">
        <f>IF(明細!AN805="","",明細!AN805)</f>
        <v/>
      </c>
      <c r="AO811" s="300" t="str">
        <f>IF(明細!AO805="","",明細!AO805)</f>
        <v/>
      </c>
      <c r="AP811" s="300" t="str">
        <f>IF(明細!AP805="","",明細!AP805)</f>
        <v/>
      </c>
      <c r="AQ811" s="301" t="str">
        <f>IF(明細!AQ805="","",明細!AQ805)</f>
        <v/>
      </c>
      <c r="AR811" s="302" t="str">
        <f>IF(明細!AR805="","",明細!AR805)</f>
        <v/>
      </c>
      <c r="AU811" s="360"/>
      <c r="AV811" s="368"/>
      <c r="AW811" s="446" t="str">
        <f>IF(明細!AV805="","",明細!AV805)</f>
        <v/>
      </c>
      <c r="AX811" s="419" t="str">
        <f>IF(明細!AT805="","",明細!AT805)</f>
        <v/>
      </c>
      <c r="AY811" s="280" t="str">
        <f>IF($AX811="","",VLOOKUP($AX811,リスト!$CL:$CM,2,FALSE))</f>
        <v/>
      </c>
      <c r="AZ811" s="3"/>
      <c r="BA811" s="280" t="str">
        <f>IF(BB811="","",VLOOKUP(BB811,リスト!$K:$L,2,FALSE))</f>
        <v/>
      </c>
      <c r="BB811" s="3"/>
      <c r="BC811" s="3"/>
      <c r="BD811" s="87"/>
      <c r="BE811" s="280" t="str">
        <f>IF(BF811="","",VLOOKUP(BF811,リスト!$I:$J,2,FALSE))</f>
        <v/>
      </c>
      <c r="BF811" s="3"/>
      <c r="BG811" s="280" t="str">
        <f>IF(BH811="","",VLOOKUP(BH811,リスト!$M:$N,2,FALSE))</f>
        <v/>
      </c>
      <c r="BH811" s="282"/>
      <c r="BI811" s="280" t="str">
        <f>IF(BJ811="","",VLOOKUP(BJ811,リスト!$O:$P,2,FALSE))</f>
        <v/>
      </c>
      <c r="BJ811" s="24"/>
      <c r="BM811" s="451" t="str">
        <f>IF(明細!AV805="","",明細!AV805)</f>
        <v/>
      </c>
      <c r="BN811" s="453" t="str">
        <f>IF(明細!AT805="","",明細!AT805)</f>
        <v/>
      </c>
      <c r="BO811" s="280" t="str">
        <f>IF($BN811="","",VLOOKUP($BN811,リスト!$CL:$CM,2,FALSE))</f>
        <v/>
      </c>
      <c r="BP811" s="280" t="str">
        <f>IF(BQ811="","",VLOOKUP(BQ811,リスト!$K$5:$L$7,2,FALSE))</f>
        <v/>
      </c>
      <c r="BQ811" s="13"/>
      <c r="BR811" s="13"/>
      <c r="BS811" s="47"/>
      <c r="BT811" s="280" t="str">
        <f>IF(BU811="","",VLOOKUP(BU811,リスト!I802:J820,2,FALSE))</f>
        <v/>
      </c>
      <c r="BU811" s="13"/>
      <c r="BV811" s="13"/>
      <c r="BW811" s="282"/>
      <c r="BX811" s="282"/>
      <c r="BY811" s="280" t="str">
        <f>IF(BZ811="","",VLOOKUP(BZ811,リスト!$S$5:$T$6,2,FALSE))</f>
        <v/>
      </c>
      <c r="BZ811" s="3"/>
      <c r="CA811" s="3"/>
      <c r="CB811" s="81"/>
      <c r="CC811" s="280" t="str">
        <f t="shared" si="111"/>
        <v/>
      </c>
      <c r="CD811" s="83"/>
      <c r="CE811" s="83"/>
      <c r="CF811" s="83"/>
      <c r="CG811" s="83"/>
      <c r="CH811" s="282" t="str">
        <f t="shared" si="112"/>
        <v/>
      </c>
      <c r="CI811" s="83"/>
      <c r="CJ811" s="280" t="str">
        <f t="shared" si="113"/>
        <v/>
      </c>
      <c r="CK811" s="87"/>
      <c r="CL811" s="78"/>
      <c r="CM811" s="83"/>
      <c r="CN811" s="83"/>
      <c r="CO811" s="83"/>
      <c r="CP811" s="280" t="str">
        <f t="shared" si="118"/>
        <v/>
      </c>
      <c r="CQ811" s="81"/>
      <c r="CR811" s="280" t="str">
        <f t="shared" si="119"/>
        <v/>
      </c>
      <c r="CS811" s="3"/>
      <c r="CT811" s="3"/>
      <c r="CU811" s="280" t="str">
        <f>IF(CV811="","",VLOOKUP(CV811,リスト!$V$5:$W$6,2,FALSE))</f>
        <v/>
      </c>
      <c r="CV811" s="3"/>
      <c r="CW811" s="280" t="str">
        <f>IF(CX811="","",VLOOKUP(CX811,リスト!$X$5:$Y$6,2,FALSE))</f>
        <v/>
      </c>
      <c r="CX811" s="3"/>
      <c r="CY811" s="77"/>
      <c r="CZ811" s="77"/>
      <c r="DA811" s="75"/>
      <c r="DB811" s="75"/>
      <c r="DC811" s="75"/>
      <c r="DD811" s="75"/>
      <c r="DE811" s="280" t="str">
        <f>IF(DF811="","",VLOOKUP(DF811,リスト!$Z$5:$AA$10,2,FALSE))</f>
        <v/>
      </c>
      <c r="DF811" s="3"/>
      <c r="DG811" s="280" t="str">
        <f>IF(DH811="","",VLOOKUP(DH811,リスト!$AB$5:$AC$12,2,FALSE))</f>
        <v/>
      </c>
      <c r="DH811" s="63"/>
      <c r="DI811" s="280" t="str">
        <f>IF(DJ811="","",VLOOKUP(DJ811,リスト!$AD$5:$AE$7,2,FALSE))</f>
        <v/>
      </c>
      <c r="DJ811" s="3"/>
      <c r="DK811" s="280" t="str">
        <f>IF(DL811="","",VLOOKUP(DL811,リスト!$AF$5:$AG$10,2,FALSE))</f>
        <v/>
      </c>
      <c r="DL811" s="3"/>
      <c r="DM811" s="280" t="str">
        <f>IF(DN811="","",VLOOKUP(DN811,リスト!$AH$5:$AI$6,2,FALSE))</f>
        <v/>
      </c>
      <c r="DN811" s="3"/>
      <c r="DO811" s="280" t="str">
        <f>IF(DP811="","",VLOOKUP(DP811,リスト!$AJ$5:$AK$6,2,FALSE))</f>
        <v/>
      </c>
      <c r="DP811" s="3"/>
      <c r="DQ811" s="280" t="str">
        <f>IF(DR811="","",VLOOKUP(DR811,リスト!$AL$5:$AM$7,2,FALSE))</f>
        <v/>
      </c>
      <c r="DR811" s="3"/>
      <c r="DS811" s="13"/>
      <c r="DT811" s="85"/>
      <c r="DU811" s="85"/>
      <c r="DV811" s="281" t="str">
        <f>IF(DW811="","",VLOOKUP(DW811,リスト!$AN$5:$AO$6,2,FALSE))</f>
        <v/>
      </c>
      <c r="DW811" s="13"/>
      <c r="DX811" s="341"/>
      <c r="DY811" s="345"/>
      <c r="DZ811" s="341"/>
      <c r="EA811" s="345"/>
      <c r="EB811" s="280" t="str">
        <f>IF(EC811="","",VLOOKUP(EC811,リスト!$AW$5:$AX$8,2,FALSE))</f>
        <v/>
      </c>
      <c r="EC811" s="3"/>
      <c r="ED811" s="85"/>
      <c r="EE811" s="280" t="str">
        <f>IF(EF811="","",VLOOKUP(EF811,リスト!$AY$5:$AZ$10,2,FALSE))</f>
        <v/>
      </c>
      <c r="EF811" s="3"/>
      <c r="EG811" s="280" t="str">
        <f>IF(EH811="","",VLOOKUP(EH811,リスト!$BA$5:$BB$10,2,FALSE))</f>
        <v/>
      </c>
      <c r="EH811" s="3"/>
      <c r="EI811" s="280" t="str">
        <f>IF(EJ811="","",VLOOKUP(EJ811,リスト!$BC$5:$BD$10,2,FALSE))</f>
        <v/>
      </c>
      <c r="EJ811" s="3"/>
      <c r="EK811" s="280" t="str">
        <f>IF(EL811="","",VLOOKUP(EL811,リスト!$BE$5:$BF$10,2,FALSE))</f>
        <v/>
      </c>
      <c r="EL811" s="3"/>
      <c r="EM811" s="78"/>
      <c r="EN811" s="73"/>
      <c r="EO811" s="73"/>
      <c r="EP811" s="13"/>
      <c r="EQ811" s="13"/>
      <c r="ER811" s="280" t="str">
        <f>IF(ES811="","",VLOOKUP(ES811,リスト!$BG$5:$BH$10,2,FALSE))</f>
        <v/>
      </c>
      <c r="ES811" s="13"/>
      <c r="ET811" s="13"/>
      <c r="EU811" s="13"/>
      <c r="EV811" s="13"/>
      <c r="EW811" s="13"/>
      <c r="EX811" s="81"/>
      <c r="EY811" s="81"/>
      <c r="EZ811" s="26"/>
      <c r="FA811" s="281" t="str">
        <f>IF($EZ811="","",INDEX(リスト!$BI$5:$BJ$40,MATCH($EZ811,リスト!$BJ$5:$BJ$40,0),1))</f>
        <v/>
      </c>
      <c r="FB811" s="280" t="str">
        <f>IF(FC811="","",VLOOKUP(FC811,リスト!$BK:$BL,2,FALSE))</f>
        <v/>
      </c>
      <c r="FC811" s="13"/>
      <c r="FD811" s="331"/>
      <c r="FE811" s="3"/>
      <c r="FF811" s="280" t="str">
        <f>IF(FG811="","",VLOOKUP(FG811,リスト!$BO$5:$BP$6,2,FALSE))</f>
        <v/>
      </c>
      <c r="FG811" s="3"/>
      <c r="FH811" s="280" t="str">
        <f>IF(FI811="","",VLOOKUP(FI811,リスト!$BQ$5:$BR$8,2,FALSE))</f>
        <v/>
      </c>
      <c r="FI811" s="3"/>
      <c r="FJ811" s="282"/>
      <c r="FK811" s="280" t="str">
        <f>IF(FL811="","",VLOOKUP(FL811,リスト!$BS$5:$BT$6,2,FALSE))</f>
        <v/>
      </c>
      <c r="FL811" s="63"/>
      <c r="FM811" s="13"/>
      <c r="FN811" s="13"/>
      <c r="FO811" s="13"/>
      <c r="FP811" s="283" t="str">
        <f t="shared" si="114"/>
        <v/>
      </c>
      <c r="FQ811" s="283" t="str">
        <f t="shared" si="114"/>
        <v/>
      </c>
      <c r="FR811" s="13"/>
      <c r="FS811" s="85"/>
      <c r="FT811" s="85"/>
      <c r="FU811" s="281" t="str">
        <f t="shared" si="115"/>
        <v/>
      </c>
      <c r="FV811" s="280" t="str">
        <f>IF(FW811="","",VLOOKUP(FW811,リスト!$BV$5:$BW$10,2,FALSE))</f>
        <v/>
      </c>
      <c r="FW811" s="26"/>
      <c r="FX811" s="282" t="str">
        <f t="shared" si="116"/>
        <v/>
      </c>
      <c r="FY811" s="280" t="str">
        <f>IF(FZ811="","",VLOOKUP(FZ811,リスト!$BX$5:$BY$6,2,FALSE))</f>
        <v/>
      </c>
      <c r="FZ811" s="3"/>
      <c r="GA811" s="280" t="str">
        <f>IF(GB811="","",VLOOKUP(GB811,リスト!$BZ$5:$CA$6,2,FALSE))</f>
        <v/>
      </c>
      <c r="GB811" s="13"/>
      <c r="GC811" s="281" t="str">
        <f>IF(GD811="","",VLOOKUP(GD811,リスト!$CB$5:$CC$6,2,FALSE))</f>
        <v/>
      </c>
      <c r="GD811" s="13"/>
      <c r="GE811" s="13"/>
      <c r="GF811" s="13"/>
      <c r="GG811" s="75"/>
      <c r="GH811" s="281" t="str">
        <f t="shared" si="117"/>
        <v/>
      </c>
      <c r="GI811" s="128"/>
      <c r="GJ811" s="281" t="str">
        <f>IF(GK811="","",VLOOKUP(GK811,リスト!$CD$5:$CE$6,2,FALSE))</f>
        <v/>
      </c>
      <c r="GK811" s="13"/>
      <c r="GL811" s="281" t="str">
        <f>IF(GM811="","",VLOOKUP(GM811,リスト!$CF$5:$CG$5,2,FALSE))</f>
        <v/>
      </c>
      <c r="GM811" s="26"/>
      <c r="GN811" s="280" t="str">
        <f>IF(GO811="","",VLOOKUP(GO811,リスト!$CH$5:$CI$5,2,FALSE))</f>
        <v/>
      </c>
      <c r="GO811" s="284"/>
      <c r="GP811" s="284"/>
      <c r="GQ811" s="284"/>
      <c r="GR811" s="284"/>
      <c r="GS811" s="284"/>
      <c r="GT811" s="284"/>
      <c r="GU811" s="284"/>
      <c r="GV811" s="284"/>
      <c r="GW811" s="284"/>
      <c r="GX811" s="285"/>
    </row>
    <row r="812" spans="2:206" s="177" customFormat="1" ht="24.75" hidden="1" customHeight="1" outlineLevel="1">
      <c r="B812" s="286" t="str">
        <f>IF(明細!B806="","",明細!B806)</f>
        <v/>
      </c>
      <c r="C812" s="287" t="str">
        <f>IF(明細!C806="","",明細!C806)</f>
        <v/>
      </c>
      <c r="D812" s="265" t="str">
        <f>IF(明細!D806="","",明細!D806)</f>
        <v/>
      </c>
      <c r="E812" s="265" t="str">
        <f>IF(明細!E806="","",明細!E806)</f>
        <v/>
      </c>
      <c r="F812" s="265" t="str">
        <f>IF(明細!F806="","",明細!F806)</f>
        <v/>
      </c>
      <c r="G812" s="265" t="str">
        <f>IF(明細!G806="","",明細!G806)</f>
        <v/>
      </c>
      <c r="H812" s="265" t="str">
        <f>IF(明細!H806="","",明細!H806)</f>
        <v/>
      </c>
      <c r="I812" s="265" t="str">
        <f>IF(明細!I806="","",明細!I806)</f>
        <v/>
      </c>
      <c r="J812" s="265" t="str">
        <f>IF(明細!J806="","",明細!J806)</f>
        <v/>
      </c>
      <c r="K812" s="265" t="str">
        <f>IF(明細!K806="","",明細!K806)</f>
        <v/>
      </c>
      <c r="L812" s="265" t="str">
        <f>IF(明細!L806="","",明細!L806)</f>
        <v/>
      </c>
      <c r="M812" s="265" t="str">
        <f>IF(明細!M806="","",明細!M806)</f>
        <v/>
      </c>
      <c r="N812" s="265" t="str">
        <f>IF(明細!N806="","",明細!N806)</f>
        <v/>
      </c>
      <c r="O812" s="265" t="str">
        <f>IF(明細!O806="","",明細!O806)</f>
        <v/>
      </c>
      <c r="P812" s="265" t="str">
        <f>IF(明細!P806="","",明細!P806)</f>
        <v/>
      </c>
      <c r="Q812" s="265" t="str">
        <f>IF(明細!Q806="","",明細!Q806)</f>
        <v/>
      </c>
      <c r="R812" s="289" t="str">
        <f>IF(明細!R806="","",明細!R806)</f>
        <v/>
      </c>
      <c r="S812" s="291" t="str">
        <f>IF(明細!S806="","",明細!S806)</f>
        <v/>
      </c>
      <c r="T812" s="291" t="str">
        <f>IF(明細!T806="","",明細!T806)</f>
        <v/>
      </c>
      <c r="U812" s="291" t="str">
        <f>IF(明細!U806="","",明細!U806)</f>
        <v/>
      </c>
      <c r="V812" s="292" t="str">
        <f>IF(明細!V806="","",明細!V806)</f>
        <v>個</v>
      </c>
      <c r="W812" s="292" t="str">
        <f>IF(明細!W806="","",明細!W806)</f>
        <v/>
      </c>
      <c r="X812" s="293" t="str">
        <f>IF(明細!X806="","",明細!X806)</f>
        <v/>
      </c>
      <c r="Y812" s="134" t="str">
        <f>IF(明細!Y806="","",明細!Y806)</f>
        <v/>
      </c>
      <c r="Z812" s="135" t="str">
        <f>IF(明細!Z806="","",明細!Z806)</f>
        <v/>
      </c>
      <c r="AA812" s="134" t="str">
        <f>IF(明細!AA806="","",明細!AA806)</f>
        <v/>
      </c>
      <c r="AB812" s="303" t="str">
        <f>IF(明細!AB806="","",明細!AB806)</f>
        <v/>
      </c>
      <c r="AC812" s="134" t="str">
        <f>IF(明細!AC806="","",明細!AC806)</f>
        <v/>
      </c>
      <c r="AD812" s="183" t="str">
        <f>IF(明細!AD806="","",明細!AD806)</f>
        <v/>
      </c>
      <c r="AE812" s="184">
        <f>IF(明細!AE806="","",明細!AE806)</f>
        <v>0.1</v>
      </c>
      <c r="AF812" s="185" t="str">
        <f>IF(明細!AF806="","",明細!AF806)</f>
        <v/>
      </c>
      <c r="AG812" s="186" t="str">
        <f>IF(明細!AG806="","",明細!AG806)</f>
        <v/>
      </c>
      <c r="AH812" s="186" t="str">
        <f>IF(明細!AH806="","",明細!AH806)</f>
        <v/>
      </c>
      <c r="AI812" s="187" t="str">
        <f>IF(明細!AI806="","",明細!AI806)</f>
        <v/>
      </c>
      <c r="AJ812" s="296" t="str">
        <f>IF(明細!AJ806="","",明細!AJ806)</f>
        <v/>
      </c>
      <c r="AK812" s="297" t="str">
        <f>IF(明細!AK806="","",明細!AK806)</f>
        <v/>
      </c>
      <c r="AL812" s="298" t="str">
        <f>IF(明細!AL806="","",明細!AL806)</f>
        <v/>
      </c>
      <c r="AM812" s="299" t="str">
        <f>IF(明細!AM806="","",明細!AM806)</f>
        <v/>
      </c>
      <c r="AN812" s="300" t="str">
        <f>IF(明細!AN806="","",明細!AN806)</f>
        <v/>
      </c>
      <c r="AO812" s="300" t="str">
        <f>IF(明細!AO806="","",明細!AO806)</f>
        <v/>
      </c>
      <c r="AP812" s="300" t="str">
        <f>IF(明細!AP806="","",明細!AP806)</f>
        <v/>
      </c>
      <c r="AQ812" s="301" t="str">
        <f>IF(明細!AQ806="","",明細!AQ806)</f>
        <v/>
      </c>
      <c r="AR812" s="302" t="str">
        <f>IF(明細!AR806="","",明細!AR806)</f>
        <v/>
      </c>
      <c r="AU812" s="360"/>
      <c r="AV812" s="368"/>
      <c r="AW812" s="446" t="str">
        <f>IF(明細!AV806="","",明細!AV806)</f>
        <v/>
      </c>
      <c r="AX812" s="419" t="str">
        <f>IF(明細!AT806="","",明細!AT806)</f>
        <v/>
      </c>
      <c r="AY812" s="280" t="str">
        <f>IF($AX812="","",VLOOKUP($AX812,リスト!$CL:$CM,2,FALSE))</f>
        <v/>
      </c>
      <c r="AZ812" s="3"/>
      <c r="BA812" s="280" t="str">
        <f>IF(BB812="","",VLOOKUP(BB812,リスト!$K:$L,2,FALSE))</f>
        <v/>
      </c>
      <c r="BB812" s="3"/>
      <c r="BC812" s="3"/>
      <c r="BD812" s="87"/>
      <c r="BE812" s="280" t="str">
        <f>IF(BF812="","",VLOOKUP(BF812,リスト!$I:$J,2,FALSE))</f>
        <v/>
      </c>
      <c r="BF812" s="3"/>
      <c r="BG812" s="280" t="str">
        <f>IF(BH812="","",VLOOKUP(BH812,リスト!$M:$N,2,FALSE))</f>
        <v/>
      </c>
      <c r="BH812" s="282"/>
      <c r="BI812" s="280" t="str">
        <f>IF(BJ812="","",VLOOKUP(BJ812,リスト!$O:$P,2,FALSE))</f>
        <v/>
      </c>
      <c r="BJ812" s="24"/>
      <c r="BM812" s="451" t="str">
        <f>IF(明細!AV806="","",明細!AV806)</f>
        <v/>
      </c>
      <c r="BN812" s="453" t="str">
        <f>IF(明細!AT806="","",明細!AT806)</f>
        <v/>
      </c>
      <c r="BO812" s="280" t="str">
        <f>IF($BN812="","",VLOOKUP($BN812,リスト!$CL:$CM,2,FALSE))</f>
        <v/>
      </c>
      <c r="BP812" s="280" t="str">
        <f>IF(BQ812="","",VLOOKUP(BQ812,リスト!$K$5:$L$7,2,FALSE))</f>
        <v/>
      </c>
      <c r="BQ812" s="13"/>
      <c r="BR812" s="13"/>
      <c r="BS812" s="47"/>
      <c r="BT812" s="280" t="str">
        <f>IF(BU812="","",VLOOKUP(BU812,リスト!I803:J821,2,FALSE))</f>
        <v/>
      </c>
      <c r="BU812" s="13"/>
      <c r="BV812" s="13"/>
      <c r="BW812" s="282"/>
      <c r="BX812" s="282"/>
      <c r="BY812" s="280" t="str">
        <f>IF(BZ812="","",VLOOKUP(BZ812,リスト!$S$5:$T$6,2,FALSE))</f>
        <v/>
      </c>
      <c r="BZ812" s="3"/>
      <c r="CA812" s="3"/>
      <c r="CB812" s="81"/>
      <c r="CC812" s="280" t="str">
        <f t="shared" si="111"/>
        <v/>
      </c>
      <c r="CD812" s="83"/>
      <c r="CE812" s="83"/>
      <c r="CF812" s="83"/>
      <c r="CG812" s="83"/>
      <c r="CH812" s="282" t="str">
        <f t="shared" si="112"/>
        <v/>
      </c>
      <c r="CI812" s="83"/>
      <c r="CJ812" s="280" t="str">
        <f t="shared" si="113"/>
        <v/>
      </c>
      <c r="CK812" s="87"/>
      <c r="CL812" s="78"/>
      <c r="CM812" s="83"/>
      <c r="CN812" s="83"/>
      <c r="CO812" s="83"/>
      <c r="CP812" s="280" t="str">
        <f t="shared" si="118"/>
        <v/>
      </c>
      <c r="CQ812" s="81"/>
      <c r="CR812" s="280" t="str">
        <f t="shared" si="119"/>
        <v/>
      </c>
      <c r="CS812" s="3"/>
      <c r="CT812" s="3"/>
      <c r="CU812" s="280" t="str">
        <f>IF(CV812="","",VLOOKUP(CV812,リスト!$V$5:$W$6,2,FALSE))</f>
        <v/>
      </c>
      <c r="CV812" s="3"/>
      <c r="CW812" s="280" t="str">
        <f>IF(CX812="","",VLOOKUP(CX812,リスト!$X$5:$Y$6,2,FALSE))</f>
        <v/>
      </c>
      <c r="CX812" s="3"/>
      <c r="CY812" s="77"/>
      <c r="CZ812" s="77"/>
      <c r="DA812" s="75"/>
      <c r="DB812" s="75"/>
      <c r="DC812" s="75"/>
      <c r="DD812" s="75"/>
      <c r="DE812" s="280" t="str">
        <f>IF(DF812="","",VLOOKUP(DF812,リスト!$Z$5:$AA$10,2,FALSE))</f>
        <v/>
      </c>
      <c r="DF812" s="3"/>
      <c r="DG812" s="280" t="str">
        <f>IF(DH812="","",VLOOKUP(DH812,リスト!$AB$5:$AC$12,2,FALSE))</f>
        <v/>
      </c>
      <c r="DH812" s="63"/>
      <c r="DI812" s="280" t="str">
        <f>IF(DJ812="","",VLOOKUP(DJ812,リスト!$AD$5:$AE$7,2,FALSE))</f>
        <v/>
      </c>
      <c r="DJ812" s="3"/>
      <c r="DK812" s="280" t="str">
        <f>IF(DL812="","",VLOOKUP(DL812,リスト!$AF$5:$AG$10,2,FALSE))</f>
        <v/>
      </c>
      <c r="DL812" s="3"/>
      <c r="DM812" s="280" t="str">
        <f>IF(DN812="","",VLOOKUP(DN812,リスト!$AH$5:$AI$6,2,FALSE))</f>
        <v/>
      </c>
      <c r="DN812" s="3"/>
      <c r="DO812" s="280" t="str">
        <f>IF(DP812="","",VLOOKUP(DP812,リスト!$AJ$5:$AK$6,2,FALSE))</f>
        <v/>
      </c>
      <c r="DP812" s="3"/>
      <c r="DQ812" s="280" t="str">
        <f>IF(DR812="","",VLOOKUP(DR812,リスト!$AL$5:$AM$7,2,FALSE))</f>
        <v/>
      </c>
      <c r="DR812" s="3"/>
      <c r="DS812" s="13"/>
      <c r="DT812" s="85"/>
      <c r="DU812" s="85"/>
      <c r="DV812" s="281" t="str">
        <f>IF(DW812="","",VLOOKUP(DW812,リスト!$AN$5:$AO$6,2,FALSE))</f>
        <v/>
      </c>
      <c r="DW812" s="13"/>
      <c r="DX812" s="341"/>
      <c r="DY812" s="345"/>
      <c r="DZ812" s="341"/>
      <c r="EA812" s="345"/>
      <c r="EB812" s="280" t="str">
        <f>IF(EC812="","",VLOOKUP(EC812,リスト!$AW$5:$AX$8,2,FALSE))</f>
        <v/>
      </c>
      <c r="EC812" s="3"/>
      <c r="ED812" s="85"/>
      <c r="EE812" s="280" t="str">
        <f>IF(EF812="","",VLOOKUP(EF812,リスト!$AY$5:$AZ$10,2,FALSE))</f>
        <v/>
      </c>
      <c r="EF812" s="3"/>
      <c r="EG812" s="280" t="str">
        <f>IF(EH812="","",VLOOKUP(EH812,リスト!$BA$5:$BB$10,2,FALSE))</f>
        <v/>
      </c>
      <c r="EH812" s="3"/>
      <c r="EI812" s="280" t="str">
        <f>IF(EJ812="","",VLOOKUP(EJ812,リスト!$BC$5:$BD$10,2,FALSE))</f>
        <v/>
      </c>
      <c r="EJ812" s="3"/>
      <c r="EK812" s="280" t="str">
        <f>IF(EL812="","",VLOOKUP(EL812,リスト!$BE$5:$BF$10,2,FALSE))</f>
        <v/>
      </c>
      <c r="EL812" s="3"/>
      <c r="EM812" s="78"/>
      <c r="EN812" s="73"/>
      <c r="EO812" s="73"/>
      <c r="EP812" s="13"/>
      <c r="EQ812" s="13"/>
      <c r="ER812" s="280" t="str">
        <f>IF(ES812="","",VLOOKUP(ES812,リスト!$BG$5:$BH$10,2,FALSE))</f>
        <v/>
      </c>
      <c r="ES812" s="13"/>
      <c r="ET812" s="13"/>
      <c r="EU812" s="13"/>
      <c r="EV812" s="13"/>
      <c r="EW812" s="13"/>
      <c r="EX812" s="81"/>
      <c r="EY812" s="81"/>
      <c r="EZ812" s="26"/>
      <c r="FA812" s="281" t="str">
        <f>IF($EZ812="","",INDEX(リスト!$BI$5:$BJ$40,MATCH($EZ812,リスト!$BJ$5:$BJ$40,0),1))</f>
        <v/>
      </c>
      <c r="FB812" s="280" t="str">
        <f>IF(FC812="","",VLOOKUP(FC812,リスト!$BK:$BL,2,FALSE))</f>
        <v/>
      </c>
      <c r="FC812" s="13"/>
      <c r="FD812" s="331"/>
      <c r="FE812" s="3"/>
      <c r="FF812" s="280" t="str">
        <f>IF(FG812="","",VLOOKUP(FG812,リスト!$BO$5:$BP$6,2,FALSE))</f>
        <v/>
      </c>
      <c r="FG812" s="3"/>
      <c r="FH812" s="280" t="str">
        <f>IF(FI812="","",VLOOKUP(FI812,リスト!$BQ$5:$BR$8,2,FALSE))</f>
        <v/>
      </c>
      <c r="FI812" s="3"/>
      <c r="FJ812" s="282"/>
      <c r="FK812" s="280" t="str">
        <f>IF(FL812="","",VLOOKUP(FL812,リスト!$BS$5:$BT$6,2,FALSE))</f>
        <v/>
      </c>
      <c r="FL812" s="63"/>
      <c r="FM812" s="13"/>
      <c r="FN812" s="13"/>
      <c r="FO812" s="13"/>
      <c r="FP812" s="283" t="str">
        <f t="shared" si="114"/>
        <v/>
      </c>
      <c r="FQ812" s="283" t="str">
        <f t="shared" si="114"/>
        <v/>
      </c>
      <c r="FR812" s="13"/>
      <c r="FS812" s="85"/>
      <c r="FT812" s="85"/>
      <c r="FU812" s="281" t="str">
        <f t="shared" si="115"/>
        <v/>
      </c>
      <c r="FV812" s="280" t="str">
        <f>IF(FW812="","",VLOOKUP(FW812,リスト!$BV$5:$BW$10,2,FALSE))</f>
        <v/>
      </c>
      <c r="FW812" s="26"/>
      <c r="FX812" s="282" t="str">
        <f t="shared" si="116"/>
        <v/>
      </c>
      <c r="FY812" s="280" t="str">
        <f>IF(FZ812="","",VLOOKUP(FZ812,リスト!$BX$5:$BY$6,2,FALSE))</f>
        <v/>
      </c>
      <c r="FZ812" s="3"/>
      <c r="GA812" s="280" t="str">
        <f>IF(GB812="","",VLOOKUP(GB812,リスト!$BZ$5:$CA$6,2,FALSE))</f>
        <v/>
      </c>
      <c r="GB812" s="13"/>
      <c r="GC812" s="281" t="str">
        <f>IF(GD812="","",VLOOKUP(GD812,リスト!$CB$5:$CC$6,2,FALSE))</f>
        <v/>
      </c>
      <c r="GD812" s="13"/>
      <c r="GE812" s="13"/>
      <c r="GF812" s="13"/>
      <c r="GG812" s="75"/>
      <c r="GH812" s="281" t="str">
        <f t="shared" si="117"/>
        <v/>
      </c>
      <c r="GI812" s="128"/>
      <c r="GJ812" s="281" t="str">
        <f>IF(GK812="","",VLOOKUP(GK812,リスト!$CD$5:$CE$6,2,FALSE))</f>
        <v/>
      </c>
      <c r="GK812" s="13"/>
      <c r="GL812" s="281" t="str">
        <f>IF(GM812="","",VLOOKUP(GM812,リスト!$CF$5:$CG$5,2,FALSE))</f>
        <v/>
      </c>
      <c r="GM812" s="26"/>
      <c r="GN812" s="280" t="str">
        <f>IF(GO812="","",VLOOKUP(GO812,リスト!$CH$5:$CI$5,2,FALSE))</f>
        <v/>
      </c>
      <c r="GO812" s="284"/>
      <c r="GP812" s="284"/>
      <c r="GQ812" s="284"/>
      <c r="GR812" s="284"/>
      <c r="GS812" s="284"/>
      <c r="GT812" s="284"/>
      <c r="GU812" s="284"/>
      <c r="GV812" s="284"/>
      <c r="GW812" s="284"/>
      <c r="GX812" s="285"/>
    </row>
    <row r="813" spans="2:206" s="177" customFormat="1" ht="24.75" customHeight="1" collapsed="1">
      <c r="B813" s="286" t="str">
        <f>IF(明細!B807="","",明細!B807)</f>
        <v/>
      </c>
      <c r="C813" s="287" t="str">
        <f>IF(明細!C807="","",明細!C807)</f>
        <v/>
      </c>
      <c r="D813" s="265" t="str">
        <f>IF(明細!D807="","",明細!D807)</f>
        <v/>
      </c>
      <c r="E813" s="265" t="str">
        <f>IF(明細!E807="","",明細!E807)</f>
        <v/>
      </c>
      <c r="F813" s="265" t="str">
        <f>IF(明細!F807="","",明細!F807)</f>
        <v/>
      </c>
      <c r="G813" s="265" t="str">
        <f>IF(明細!G807="","",明細!G807)</f>
        <v/>
      </c>
      <c r="H813" s="265" t="str">
        <f>IF(明細!H807="","",明細!H807)</f>
        <v/>
      </c>
      <c r="I813" s="265" t="str">
        <f>IF(明細!I807="","",明細!I807)</f>
        <v/>
      </c>
      <c r="J813" s="265" t="str">
        <f>IF(明細!J807="","",明細!J807)</f>
        <v/>
      </c>
      <c r="K813" s="265" t="str">
        <f>IF(明細!K807="","",明細!K807)</f>
        <v/>
      </c>
      <c r="L813" s="265" t="str">
        <f>IF(明細!L807="","",明細!L807)</f>
        <v/>
      </c>
      <c r="M813" s="265" t="str">
        <f>IF(明細!M807="","",明細!M807)</f>
        <v/>
      </c>
      <c r="N813" s="265" t="str">
        <f>IF(明細!N807="","",明細!N807)</f>
        <v/>
      </c>
      <c r="O813" s="265" t="str">
        <f>IF(明細!O807="","",明細!O807)</f>
        <v/>
      </c>
      <c r="P813" s="265" t="str">
        <f>IF(明細!P807="","",明細!P807)</f>
        <v/>
      </c>
      <c r="Q813" s="265" t="str">
        <f>IF(明細!Q807="","",明細!Q807)</f>
        <v/>
      </c>
      <c r="R813" s="289" t="str">
        <f>IF(明細!R807="","",明細!R807)</f>
        <v/>
      </c>
      <c r="S813" s="291" t="str">
        <f>IF(明細!S807="","",明細!S807)</f>
        <v/>
      </c>
      <c r="T813" s="291" t="str">
        <f>IF(明細!T807="","",明細!T807)</f>
        <v/>
      </c>
      <c r="U813" s="291" t="str">
        <f>IF(明細!U807="","",明細!U807)</f>
        <v/>
      </c>
      <c r="V813" s="292" t="str">
        <f>IF(明細!V807="","",明細!V807)</f>
        <v>個</v>
      </c>
      <c r="W813" s="292" t="str">
        <f>IF(明細!W807="","",明細!W807)</f>
        <v/>
      </c>
      <c r="X813" s="293" t="str">
        <f>IF(明細!X807="","",明細!X807)</f>
        <v/>
      </c>
      <c r="Y813" s="134" t="str">
        <f>IF(明細!Y807="","",明細!Y807)</f>
        <v/>
      </c>
      <c r="Z813" s="135" t="str">
        <f>IF(明細!Z807="","",明細!Z807)</f>
        <v/>
      </c>
      <c r="AA813" s="134" t="str">
        <f>IF(明細!AA807="","",明細!AA807)</f>
        <v/>
      </c>
      <c r="AB813" s="303" t="str">
        <f>IF(明細!AB807="","",明細!AB807)</f>
        <v/>
      </c>
      <c r="AC813" s="134" t="str">
        <f>IF(明細!AC807="","",明細!AC807)</f>
        <v/>
      </c>
      <c r="AD813" s="183" t="str">
        <f>IF(明細!AD807="","",明細!AD807)</f>
        <v/>
      </c>
      <c r="AE813" s="184">
        <f>IF(明細!AE807="","",明細!AE807)</f>
        <v>0.1</v>
      </c>
      <c r="AF813" s="185" t="str">
        <f>IF(明細!AF807="","",明細!AF807)</f>
        <v/>
      </c>
      <c r="AG813" s="186" t="str">
        <f>IF(明細!AG807="","",明細!AG807)</f>
        <v/>
      </c>
      <c r="AH813" s="186" t="str">
        <f>IF(明細!AH807="","",明細!AH807)</f>
        <v/>
      </c>
      <c r="AI813" s="187" t="str">
        <f>IF(明細!AI807="","",明細!AI807)</f>
        <v/>
      </c>
      <c r="AJ813" s="296" t="str">
        <f>IF(明細!AJ807="","",明細!AJ807)</f>
        <v/>
      </c>
      <c r="AK813" s="297" t="str">
        <f>IF(明細!AK807="","",明細!AK807)</f>
        <v/>
      </c>
      <c r="AL813" s="298" t="str">
        <f>IF(明細!AL807="","",明細!AL807)</f>
        <v/>
      </c>
      <c r="AM813" s="299" t="str">
        <f>IF(明細!AM807="","",明細!AM807)</f>
        <v/>
      </c>
      <c r="AN813" s="300" t="str">
        <f>IF(明細!AN807="","",明細!AN807)</f>
        <v/>
      </c>
      <c r="AO813" s="300" t="str">
        <f>IF(明細!AO807="","",明細!AO807)</f>
        <v/>
      </c>
      <c r="AP813" s="300" t="str">
        <f>IF(明細!AP807="","",明細!AP807)</f>
        <v/>
      </c>
      <c r="AQ813" s="301" t="str">
        <f>IF(明細!AQ807="","",明細!AQ807)</f>
        <v/>
      </c>
      <c r="AR813" s="302" t="str">
        <f>IF(明細!AR807="","",明細!AR807)</f>
        <v/>
      </c>
      <c r="AU813" s="360"/>
      <c r="AV813" s="368"/>
      <c r="AW813" s="446" t="str">
        <f>IF(明細!AV807="","",明細!AV807)</f>
        <v/>
      </c>
      <c r="AX813" s="419" t="str">
        <f>IF(明細!AT807="","",明細!AT807)</f>
        <v/>
      </c>
      <c r="AY813" s="280" t="str">
        <f>IF($AX813="","",VLOOKUP($AX813,リスト!$CL:$CM,2,FALSE))</f>
        <v/>
      </c>
      <c r="AZ813" s="3"/>
      <c r="BA813" s="280" t="str">
        <f>IF(BB813="","",VLOOKUP(BB813,リスト!$K:$L,2,FALSE))</f>
        <v/>
      </c>
      <c r="BB813" s="3"/>
      <c r="BC813" s="3"/>
      <c r="BD813" s="87"/>
      <c r="BE813" s="280" t="str">
        <f>IF(BF813="","",VLOOKUP(BF813,リスト!$I:$J,2,FALSE))</f>
        <v/>
      </c>
      <c r="BF813" s="3"/>
      <c r="BG813" s="280" t="str">
        <f>IF(BH813="","",VLOOKUP(BH813,リスト!$M:$N,2,FALSE))</f>
        <v/>
      </c>
      <c r="BH813" s="282"/>
      <c r="BI813" s="280" t="str">
        <f>IF(BJ813="","",VLOOKUP(BJ813,リスト!$O:$P,2,FALSE))</f>
        <v/>
      </c>
      <c r="BJ813" s="24"/>
      <c r="BM813" s="451" t="str">
        <f>IF(明細!AV807="","",明細!AV807)</f>
        <v/>
      </c>
      <c r="BN813" s="453" t="str">
        <f>IF(明細!AT807="","",明細!AT807)</f>
        <v/>
      </c>
      <c r="BO813" s="280" t="str">
        <f>IF($BN813="","",VLOOKUP($BN813,リスト!$CL:$CM,2,FALSE))</f>
        <v/>
      </c>
      <c r="BP813" s="280" t="str">
        <f>IF(BQ813="","",VLOOKUP(BQ813,リスト!$K$5:$L$7,2,FALSE))</f>
        <v/>
      </c>
      <c r="BQ813" s="13"/>
      <c r="BR813" s="13"/>
      <c r="BS813" s="47"/>
      <c r="BT813" s="280" t="str">
        <f>IF(BU813="","",VLOOKUP(BU813,リスト!I804:J822,2,FALSE))</f>
        <v/>
      </c>
      <c r="BU813" s="13"/>
      <c r="BV813" s="13"/>
      <c r="BW813" s="282"/>
      <c r="BX813" s="282"/>
      <c r="BY813" s="280" t="str">
        <f>IF(BZ813="","",VLOOKUP(BZ813,リスト!$S$5:$T$6,2,FALSE))</f>
        <v/>
      </c>
      <c r="BZ813" s="3"/>
      <c r="CA813" s="3"/>
      <c r="CB813" s="81"/>
      <c r="CC813" s="280" t="str">
        <f t="shared" si="111"/>
        <v/>
      </c>
      <c r="CD813" s="83"/>
      <c r="CE813" s="83"/>
      <c r="CF813" s="83"/>
      <c r="CG813" s="83"/>
      <c r="CH813" s="282" t="str">
        <f t="shared" si="112"/>
        <v/>
      </c>
      <c r="CI813" s="83"/>
      <c r="CJ813" s="280" t="str">
        <f t="shared" si="113"/>
        <v/>
      </c>
      <c r="CK813" s="87"/>
      <c r="CL813" s="78"/>
      <c r="CM813" s="83"/>
      <c r="CN813" s="83"/>
      <c r="CO813" s="83"/>
      <c r="CP813" s="280" t="str">
        <f t="shared" si="118"/>
        <v/>
      </c>
      <c r="CQ813" s="81"/>
      <c r="CR813" s="280" t="str">
        <f t="shared" si="119"/>
        <v/>
      </c>
      <c r="CS813" s="3"/>
      <c r="CT813" s="3"/>
      <c r="CU813" s="280" t="str">
        <f>IF(CV813="","",VLOOKUP(CV813,リスト!$V$5:$W$6,2,FALSE))</f>
        <v/>
      </c>
      <c r="CV813" s="3"/>
      <c r="CW813" s="280" t="str">
        <f>IF(CX813="","",VLOOKUP(CX813,リスト!$X$5:$Y$6,2,FALSE))</f>
        <v/>
      </c>
      <c r="CX813" s="3"/>
      <c r="CY813" s="77"/>
      <c r="CZ813" s="77"/>
      <c r="DA813" s="75"/>
      <c r="DB813" s="75"/>
      <c r="DC813" s="75"/>
      <c r="DD813" s="75"/>
      <c r="DE813" s="280" t="str">
        <f>IF(DF813="","",VLOOKUP(DF813,リスト!$Z$5:$AA$10,2,FALSE))</f>
        <v/>
      </c>
      <c r="DF813" s="3"/>
      <c r="DG813" s="280" t="str">
        <f>IF(DH813="","",VLOOKUP(DH813,リスト!$AB$5:$AC$12,2,FALSE))</f>
        <v/>
      </c>
      <c r="DH813" s="63"/>
      <c r="DI813" s="280" t="str">
        <f>IF(DJ813="","",VLOOKUP(DJ813,リスト!$AD$5:$AE$7,2,FALSE))</f>
        <v/>
      </c>
      <c r="DJ813" s="3"/>
      <c r="DK813" s="280" t="str">
        <f>IF(DL813="","",VLOOKUP(DL813,リスト!$AF$5:$AG$10,2,FALSE))</f>
        <v/>
      </c>
      <c r="DL813" s="3"/>
      <c r="DM813" s="280" t="str">
        <f>IF(DN813="","",VLOOKUP(DN813,リスト!$AH$5:$AI$6,2,FALSE))</f>
        <v/>
      </c>
      <c r="DN813" s="3"/>
      <c r="DO813" s="280" t="str">
        <f>IF(DP813="","",VLOOKUP(DP813,リスト!$AJ$5:$AK$6,2,FALSE))</f>
        <v/>
      </c>
      <c r="DP813" s="3"/>
      <c r="DQ813" s="280" t="str">
        <f>IF(DR813="","",VLOOKUP(DR813,リスト!$AL$5:$AM$7,2,FALSE))</f>
        <v/>
      </c>
      <c r="DR813" s="3"/>
      <c r="DS813" s="13"/>
      <c r="DT813" s="85"/>
      <c r="DU813" s="85"/>
      <c r="DV813" s="281" t="str">
        <f>IF(DW813="","",VLOOKUP(DW813,リスト!$AN$5:$AO$6,2,FALSE))</f>
        <v/>
      </c>
      <c r="DW813" s="13"/>
      <c r="DX813" s="341"/>
      <c r="DY813" s="345"/>
      <c r="DZ813" s="341"/>
      <c r="EA813" s="345"/>
      <c r="EB813" s="280" t="str">
        <f>IF(EC813="","",VLOOKUP(EC813,リスト!$AW$5:$AX$8,2,FALSE))</f>
        <v/>
      </c>
      <c r="EC813" s="3"/>
      <c r="ED813" s="85"/>
      <c r="EE813" s="280" t="str">
        <f>IF(EF813="","",VLOOKUP(EF813,リスト!$AY$5:$AZ$10,2,FALSE))</f>
        <v/>
      </c>
      <c r="EF813" s="3"/>
      <c r="EG813" s="280" t="str">
        <f>IF(EH813="","",VLOOKUP(EH813,リスト!$BA$5:$BB$10,2,FALSE))</f>
        <v/>
      </c>
      <c r="EH813" s="3"/>
      <c r="EI813" s="280" t="str">
        <f>IF(EJ813="","",VLOOKUP(EJ813,リスト!$BC$5:$BD$10,2,FALSE))</f>
        <v/>
      </c>
      <c r="EJ813" s="3"/>
      <c r="EK813" s="280" t="str">
        <f>IF(EL813="","",VLOOKUP(EL813,リスト!$BE$5:$BF$10,2,FALSE))</f>
        <v/>
      </c>
      <c r="EL813" s="3"/>
      <c r="EM813" s="78"/>
      <c r="EN813" s="73"/>
      <c r="EO813" s="73"/>
      <c r="EP813" s="13"/>
      <c r="EQ813" s="13"/>
      <c r="ER813" s="280" t="str">
        <f>IF(ES813="","",VLOOKUP(ES813,リスト!$BG$5:$BH$10,2,FALSE))</f>
        <v/>
      </c>
      <c r="ES813" s="13"/>
      <c r="ET813" s="13"/>
      <c r="EU813" s="13"/>
      <c r="EV813" s="13"/>
      <c r="EW813" s="13"/>
      <c r="EX813" s="81"/>
      <c r="EY813" s="81"/>
      <c r="EZ813" s="26"/>
      <c r="FA813" s="281" t="str">
        <f>IF($EZ813="","",INDEX(リスト!$BI$5:$BJ$40,MATCH($EZ813,リスト!$BJ$5:$BJ$40,0),1))</f>
        <v/>
      </c>
      <c r="FB813" s="280" t="str">
        <f>IF(FC813="","",VLOOKUP(FC813,リスト!$BK:$BL,2,FALSE))</f>
        <v/>
      </c>
      <c r="FC813" s="13"/>
      <c r="FD813" s="331"/>
      <c r="FE813" s="3"/>
      <c r="FF813" s="280" t="str">
        <f>IF(FG813="","",VLOOKUP(FG813,リスト!$BO$5:$BP$6,2,FALSE))</f>
        <v/>
      </c>
      <c r="FG813" s="3"/>
      <c r="FH813" s="280" t="str">
        <f>IF(FI813="","",VLOOKUP(FI813,リスト!$BQ$5:$BR$8,2,FALSE))</f>
        <v/>
      </c>
      <c r="FI813" s="3"/>
      <c r="FJ813" s="282"/>
      <c r="FK813" s="280" t="str">
        <f>IF(FL813="","",VLOOKUP(FL813,リスト!$BS$5:$BT$6,2,FALSE))</f>
        <v/>
      </c>
      <c r="FL813" s="63"/>
      <c r="FM813" s="13"/>
      <c r="FN813" s="13"/>
      <c r="FO813" s="13"/>
      <c r="FP813" s="283" t="str">
        <f t="shared" si="114"/>
        <v/>
      </c>
      <c r="FQ813" s="283" t="str">
        <f t="shared" si="114"/>
        <v/>
      </c>
      <c r="FR813" s="13"/>
      <c r="FS813" s="85"/>
      <c r="FT813" s="85"/>
      <c r="FU813" s="281" t="str">
        <f t="shared" si="115"/>
        <v/>
      </c>
      <c r="FV813" s="280" t="str">
        <f>IF(FW813="","",VLOOKUP(FW813,リスト!$BV$5:$BW$10,2,FALSE))</f>
        <v/>
      </c>
      <c r="FW813" s="26"/>
      <c r="FX813" s="282" t="str">
        <f t="shared" si="116"/>
        <v/>
      </c>
      <c r="FY813" s="280" t="str">
        <f>IF(FZ813="","",VLOOKUP(FZ813,リスト!$BX$5:$BY$6,2,FALSE))</f>
        <v/>
      </c>
      <c r="FZ813" s="3"/>
      <c r="GA813" s="280" t="str">
        <f>IF(GB813="","",VLOOKUP(GB813,リスト!$BZ$5:$CA$6,2,FALSE))</f>
        <v/>
      </c>
      <c r="GB813" s="13"/>
      <c r="GC813" s="281" t="str">
        <f>IF(GD813="","",VLOOKUP(GD813,リスト!$CB$5:$CC$6,2,FALSE))</f>
        <v/>
      </c>
      <c r="GD813" s="13"/>
      <c r="GE813" s="13"/>
      <c r="GF813" s="13"/>
      <c r="GG813" s="75"/>
      <c r="GH813" s="281" t="str">
        <f t="shared" si="117"/>
        <v/>
      </c>
      <c r="GI813" s="128"/>
      <c r="GJ813" s="281" t="str">
        <f>IF(GK813="","",VLOOKUP(GK813,リスト!$CD$5:$CE$6,2,FALSE))</f>
        <v/>
      </c>
      <c r="GK813" s="13"/>
      <c r="GL813" s="281" t="str">
        <f>IF(GM813="","",VLOOKUP(GM813,リスト!$CF$5:$CG$5,2,FALSE))</f>
        <v/>
      </c>
      <c r="GM813" s="26"/>
      <c r="GN813" s="280" t="str">
        <f>IF(GO813="","",VLOOKUP(GO813,リスト!$CH$5:$CI$5,2,FALSE))</f>
        <v/>
      </c>
      <c r="GO813" s="284"/>
      <c r="GP813" s="284"/>
      <c r="GQ813" s="284"/>
      <c r="GR813" s="284"/>
      <c r="GS813" s="284"/>
      <c r="GT813" s="284"/>
      <c r="GU813" s="284"/>
      <c r="GV813" s="284"/>
      <c r="GW813" s="284"/>
      <c r="GX813" s="285"/>
    </row>
    <row r="814" spans="2:206" s="177" customFormat="1" ht="24.75" hidden="1" customHeight="1" outlineLevel="1">
      <c r="B814" s="286" t="str">
        <f>IF(明細!B808="","",明細!B808)</f>
        <v/>
      </c>
      <c r="C814" s="287" t="str">
        <f>IF(明細!C808="","",明細!C808)</f>
        <v/>
      </c>
      <c r="D814" s="265" t="str">
        <f>IF(明細!D808="","",明細!D808)</f>
        <v/>
      </c>
      <c r="E814" s="265" t="str">
        <f>IF(明細!E808="","",明細!E808)</f>
        <v/>
      </c>
      <c r="F814" s="265" t="str">
        <f>IF(明細!F808="","",明細!F808)</f>
        <v/>
      </c>
      <c r="G814" s="265" t="str">
        <f>IF(明細!G808="","",明細!G808)</f>
        <v/>
      </c>
      <c r="H814" s="265" t="str">
        <f>IF(明細!H808="","",明細!H808)</f>
        <v/>
      </c>
      <c r="I814" s="265" t="str">
        <f>IF(明細!I808="","",明細!I808)</f>
        <v/>
      </c>
      <c r="J814" s="265" t="str">
        <f>IF(明細!J808="","",明細!J808)</f>
        <v/>
      </c>
      <c r="K814" s="265" t="str">
        <f>IF(明細!K808="","",明細!K808)</f>
        <v/>
      </c>
      <c r="L814" s="265" t="str">
        <f>IF(明細!L808="","",明細!L808)</f>
        <v/>
      </c>
      <c r="M814" s="265" t="str">
        <f>IF(明細!M808="","",明細!M808)</f>
        <v/>
      </c>
      <c r="N814" s="265" t="str">
        <f>IF(明細!N808="","",明細!N808)</f>
        <v/>
      </c>
      <c r="O814" s="265" t="str">
        <f>IF(明細!O808="","",明細!O808)</f>
        <v/>
      </c>
      <c r="P814" s="265" t="str">
        <f>IF(明細!P808="","",明細!P808)</f>
        <v/>
      </c>
      <c r="Q814" s="265" t="str">
        <f>IF(明細!Q808="","",明細!Q808)</f>
        <v/>
      </c>
      <c r="R814" s="289" t="str">
        <f>IF(明細!R808="","",明細!R808)</f>
        <v/>
      </c>
      <c r="S814" s="291" t="str">
        <f>IF(明細!S808="","",明細!S808)</f>
        <v/>
      </c>
      <c r="T814" s="291" t="str">
        <f>IF(明細!T808="","",明細!T808)</f>
        <v/>
      </c>
      <c r="U814" s="291" t="str">
        <f>IF(明細!U808="","",明細!U808)</f>
        <v/>
      </c>
      <c r="V814" s="292" t="str">
        <f>IF(明細!V808="","",明細!V808)</f>
        <v>個</v>
      </c>
      <c r="W814" s="292" t="str">
        <f>IF(明細!W808="","",明細!W808)</f>
        <v/>
      </c>
      <c r="X814" s="293" t="str">
        <f>IF(明細!X808="","",明細!X808)</f>
        <v/>
      </c>
      <c r="Y814" s="134" t="str">
        <f>IF(明細!Y808="","",明細!Y808)</f>
        <v/>
      </c>
      <c r="Z814" s="135" t="str">
        <f>IF(明細!Z808="","",明細!Z808)</f>
        <v/>
      </c>
      <c r="AA814" s="134" t="str">
        <f>IF(明細!AA808="","",明細!AA808)</f>
        <v/>
      </c>
      <c r="AB814" s="303" t="str">
        <f>IF(明細!AB808="","",明細!AB808)</f>
        <v/>
      </c>
      <c r="AC814" s="134" t="str">
        <f>IF(明細!AC808="","",明細!AC808)</f>
        <v/>
      </c>
      <c r="AD814" s="183" t="str">
        <f>IF(明細!AD808="","",明細!AD808)</f>
        <v/>
      </c>
      <c r="AE814" s="184">
        <f>IF(明細!AE808="","",明細!AE808)</f>
        <v>0.1</v>
      </c>
      <c r="AF814" s="185" t="str">
        <f>IF(明細!AF808="","",明細!AF808)</f>
        <v/>
      </c>
      <c r="AG814" s="186" t="str">
        <f>IF(明細!AG808="","",明細!AG808)</f>
        <v/>
      </c>
      <c r="AH814" s="186" t="str">
        <f>IF(明細!AH808="","",明細!AH808)</f>
        <v/>
      </c>
      <c r="AI814" s="187" t="str">
        <f>IF(明細!AI808="","",明細!AI808)</f>
        <v/>
      </c>
      <c r="AJ814" s="296" t="str">
        <f>IF(明細!AJ808="","",明細!AJ808)</f>
        <v/>
      </c>
      <c r="AK814" s="297" t="str">
        <f>IF(明細!AK808="","",明細!AK808)</f>
        <v/>
      </c>
      <c r="AL814" s="298" t="str">
        <f>IF(明細!AL808="","",明細!AL808)</f>
        <v/>
      </c>
      <c r="AM814" s="299" t="str">
        <f>IF(明細!AM808="","",明細!AM808)</f>
        <v/>
      </c>
      <c r="AN814" s="300" t="str">
        <f>IF(明細!AN808="","",明細!AN808)</f>
        <v/>
      </c>
      <c r="AO814" s="300" t="str">
        <f>IF(明細!AO808="","",明細!AO808)</f>
        <v/>
      </c>
      <c r="AP814" s="300" t="str">
        <f>IF(明細!AP808="","",明細!AP808)</f>
        <v/>
      </c>
      <c r="AQ814" s="301" t="str">
        <f>IF(明細!AQ808="","",明細!AQ808)</f>
        <v/>
      </c>
      <c r="AR814" s="302" t="str">
        <f>IF(明細!AR808="","",明細!AR808)</f>
        <v/>
      </c>
      <c r="AU814" s="360"/>
      <c r="AV814" s="368"/>
      <c r="AW814" s="446" t="str">
        <f>IF(明細!AV808="","",明細!AV808)</f>
        <v/>
      </c>
      <c r="AX814" s="419" t="str">
        <f>IF(明細!AT808="","",明細!AT808)</f>
        <v/>
      </c>
      <c r="AY814" s="280" t="str">
        <f>IF($AX814="","",VLOOKUP($AX814,リスト!$CL:$CM,2,FALSE))</f>
        <v/>
      </c>
      <c r="AZ814" s="3"/>
      <c r="BA814" s="280" t="str">
        <f>IF(BB814="","",VLOOKUP(BB814,リスト!$K:$L,2,FALSE))</f>
        <v/>
      </c>
      <c r="BB814" s="3"/>
      <c r="BC814" s="3"/>
      <c r="BD814" s="87"/>
      <c r="BE814" s="280" t="str">
        <f>IF(BF814="","",VLOOKUP(BF814,リスト!$I:$J,2,FALSE))</f>
        <v/>
      </c>
      <c r="BF814" s="3"/>
      <c r="BG814" s="280" t="str">
        <f>IF(BH814="","",VLOOKUP(BH814,リスト!$M:$N,2,FALSE))</f>
        <v/>
      </c>
      <c r="BH814" s="282"/>
      <c r="BI814" s="280" t="str">
        <f>IF(BJ814="","",VLOOKUP(BJ814,リスト!$O:$P,2,FALSE))</f>
        <v/>
      </c>
      <c r="BJ814" s="24"/>
      <c r="BM814" s="451" t="str">
        <f>IF(明細!AV808="","",明細!AV808)</f>
        <v/>
      </c>
      <c r="BN814" s="453" t="str">
        <f>IF(明細!AT808="","",明細!AT808)</f>
        <v/>
      </c>
      <c r="BO814" s="280" t="str">
        <f>IF($BN814="","",VLOOKUP($BN814,リスト!$CL:$CM,2,FALSE))</f>
        <v/>
      </c>
      <c r="BP814" s="280" t="str">
        <f>IF(BQ814="","",VLOOKUP(BQ814,リスト!$K$5:$L$7,2,FALSE))</f>
        <v/>
      </c>
      <c r="BQ814" s="13"/>
      <c r="BR814" s="13"/>
      <c r="BS814" s="47"/>
      <c r="BT814" s="280" t="str">
        <f>IF(BU814="","",VLOOKUP(BU814,リスト!I805:J823,2,FALSE))</f>
        <v/>
      </c>
      <c r="BU814" s="13"/>
      <c r="BV814" s="13"/>
      <c r="BW814" s="282"/>
      <c r="BX814" s="282"/>
      <c r="BY814" s="280" t="str">
        <f>IF(BZ814="","",VLOOKUP(BZ814,リスト!$S$5:$T$6,2,FALSE))</f>
        <v/>
      </c>
      <c r="BZ814" s="3"/>
      <c r="CA814" s="3"/>
      <c r="CB814" s="81"/>
      <c r="CC814" s="280" t="str">
        <f t="shared" si="111"/>
        <v/>
      </c>
      <c r="CD814" s="83"/>
      <c r="CE814" s="83"/>
      <c r="CF814" s="83"/>
      <c r="CG814" s="83"/>
      <c r="CH814" s="282" t="str">
        <f t="shared" si="112"/>
        <v/>
      </c>
      <c r="CI814" s="83"/>
      <c r="CJ814" s="280" t="str">
        <f t="shared" si="113"/>
        <v/>
      </c>
      <c r="CK814" s="87"/>
      <c r="CL814" s="78"/>
      <c r="CM814" s="83"/>
      <c r="CN814" s="83"/>
      <c r="CO814" s="83"/>
      <c r="CP814" s="280" t="str">
        <f t="shared" si="118"/>
        <v/>
      </c>
      <c r="CQ814" s="81"/>
      <c r="CR814" s="280" t="str">
        <f t="shared" si="119"/>
        <v/>
      </c>
      <c r="CS814" s="3"/>
      <c r="CT814" s="3"/>
      <c r="CU814" s="280" t="str">
        <f>IF(CV814="","",VLOOKUP(CV814,リスト!$V$5:$W$6,2,FALSE))</f>
        <v/>
      </c>
      <c r="CV814" s="3"/>
      <c r="CW814" s="280" t="str">
        <f>IF(CX814="","",VLOOKUP(CX814,リスト!$X$5:$Y$6,2,FALSE))</f>
        <v/>
      </c>
      <c r="CX814" s="3"/>
      <c r="CY814" s="77"/>
      <c r="CZ814" s="77"/>
      <c r="DA814" s="75"/>
      <c r="DB814" s="75"/>
      <c r="DC814" s="75"/>
      <c r="DD814" s="75"/>
      <c r="DE814" s="280" t="str">
        <f>IF(DF814="","",VLOOKUP(DF814,リスト!$Z$5:$AA$10,2,FALSE))</f>
        <v/>
      </c>
      <c r="DF814" s="3"/>
      <c r="DG814" s="280" t="str">
        <f>IF(DH814="","",VLOOKUP(DH814,リスト!$AB$5:$AC$12,2,FALSE))</f>
        <v/>
      </c>
      <c r="DH814" s="63"/>
      <c r="DI814" s="280" t="str">
        <f>IF(DJ814="","",VLOOKUP(DJ814,リスト!$AD$5:$AE$7,2,FALSE))</f>
        <v/>
      </c>
      <c r="DJ814" s="3"/>
      <c r="DK814" s="280" t="str">
        <f>IF(DL814="","",VLOOKUP(DL814,リスト!$AF$5:$AG$10,2,FALSE))</f>
        <v/>
      </c>
      <c r="DL814" s="3"/>
      <c r="DM814" s="280" t="str">
        <f>IF(DN814="","",VLOOKUP(DN814,リスト!$AH$5:$AI$6,2,FALSE))</f>
        <v/>
      </c>
      <c r="DN814" s="3"/>
      <c r="DO814" s="280" t="str">
        <f>IF(DP814="","",VLOOKUP(DP814,リスト!$AJ$5:$AK$6,2,FALSE))</f>
        <v/>
      </c>
      <c r="DP814" s="3"/>
      <c r="DQ814" s="280" t="str">
        <f>IF(DR814="","",VLOOKUP(DR814,リスト!$AL$5:$AM$7,2,FALSE))</f>
        <v/>
      </c>
      <c r="DR814" s="3"/>
      <c r="DS814" s="13"/>
      <c r="DT814" s="85"/>
      <c r="DU814" s="85"/>
      <c r="DV814" s="281" t="str">
        <f>IF(DW814="","",VLOOKUP(DW814,リスト!$AN$5:$AO$6,2,FALSE))</f>
        <v/>
      </c>
      <c r="DW814" s="13"/>
      <c r="DX814" s="341"/>
      <c r="DY814" s="345"/>
      <c r="DZ814" s="341"/>
      <c r="EA814" s="345"/>
      <c r="EB814" s="280" t="str">
        <f>IF(EC814="","",VLOOKUP(EC814,リスト!$AW$5:$AX$8,2,FALSE))</f>
        <v/>
      </c>
      <c r="EC814" s="3"/>
      <c r="ED814" s="85"/>
      <c r="EE814" s="280" t="str">
        <f>IF(EF814="","",VLOOKUP(EF814,リスト!$AY$5:$AZ$10,2,FALSE))</f>
        <v/>
      </c>
      <c r="EF814" s="3"/>
      <c r="EG814" s="280" t="str">
        <f>IF(EH814="","",VLOOKUP(EH814,リスト!$BA$5:$BB$10,2,FALSE))</f>
        <v/>
      </c>
      <c r="EH814" s="3"/>
      <c r="EI814" s="280" t="str">
        <f>IF(EJ814="","",VLOOKUP(EJ814,リスト!$BC$5:$BD$10,2,FALSE))</f>
        <v/>
      </c>
      <c r="EJ814" s="3"/>
      <c r="EK814" s="280" t="str">
        <f>IF(EL814="","",VLOOKUP(EL814,リスト!$BE$5:$BF$10,2,FALSE))</f>
        <v/>
      </c>
      <c r="EL814" s="3"/>
      <c r="EM814" s="78"/>
      <c r="EN814" s="73"/>
      <c r="EO814" s="73"/>
      <c r="EP814" s="13"/>
      <c r="EQ814" s="13"/>
      <c r="ER814" s="280" t="str">
        <f>IF(ES814="","",VLOOKUP(ES814,リスト!$BG$5:$BH$10,2,FALSE))</f>
        <v/>
      </c>
      <c r="ES814" s="13"/>
      <c r="ET814" s="13"/>
      <c r="EU814" s="13"/>
      <c r="EV814" s="13"/>
      <c r="EW814" s="13"/>
      <c r="EX814" s="81"/>
      <c r="EY814" s="81"/>
      <c r="EZ814" s="26"/>
      <c r="FA814" s="281" t="str">
        <f>IF($EZ814="","",INDEX(リスト!$BI$5:$BJ$40,MATCH($EZ814,リスト!$BJ$5:$BJ$40,0),1))</f>
        <v/>
      </c>
      <c r="FB814" s="280" t="str">
        <f>IF(FC814="","",VLOOKUP(FC814,リスト!$BK:$BL,2,FALSE))</f>
        <v/>
      </c>
      <c r="FC814" s="13"/>
      <c r="FD814" s="331"/>
      <c r="FE814" s="3"/>
      <c r="FF814" s="280" t="str">
        <f>IF(FG814="","",VLOOKUP(FG814,リスト!$BO$5:$BP$6,2,FALSE))</f>
        <v/>
      </c>
      <c r="FG814" s="3"/>
      <c r="FH814" s="280" t="str">
        <f>IF(FI814="","",VLOOKUP(FI814,リスト!$BQ$5:$BR$8,2,FALSE))</f>
        <v/>
      </c>
      <c r="FI814" s="3"/>
      <c r="FJ814" s="282"/>
      <c r="FK814" s="280" t="str">
        <f>IF(FL814="","",VLOOKUP(FL814,リスト!$BS$5:$BT$6,2,FALSE))</f>
        <v/>
      </c>
      <c r="FL814" s="63"/>
      <c r="FM814" s="13"/>
      <c r="FN814" s="13"/>
      <c r="FO814" s="13"/>
      <c r="FP814" s="283" t="str">
        <f t="shared" si="114"/>
        <v/>
      </c>
      <c r="FQ814" s="283" t="str">
        <f t="shared" si="114"/>
        <v/>
      </c>
      <c r="FR814" s="13"/>
      <c r="FS814" s="85"/>
      <c r="FT814" s="85"/>
      <c r="FU814" s="281" t="str">
        <f t="shared" si="115"/>
        <v/>
      </c>
      <c r="FV814" s="280" t="str">
        <f>IF(FW814="","",VLOOKUP(FW814,リスト!$BV$5:$BW$10,2,FALSE))</f>
        <v/>
      </c>
      <c r="FW814" s="26"/>
      <c r="FX814" s="282" t="str">
        <f t="shared" si="116"/>
        <v/>
      </c>
      <c r="FY814" s="280" t="str">
        <f>IF(FZ814="","",VLOOKUP(FZ814,リスト!$BX$5:$BY$6,2,FALSE))</f>
        <v/>
      </c>
      <c r="FZ814" s="3"/>
      <c r="GA814" s="280" t="str">
        <f>IF(GB814="","",VLOOKUP(GB814,リスト!$BZ$5:$CA$6,2,FALSE))</f>
        <v/>
      </c>
      <c r="GB814" s="13"/>
      <c r="GC814" s="281" t="str">
        <f>IF(GD814="","",VLOOKUP(GD814,リスト!$CB$5:$CC$6,2,FALSE))</f>
        <v/>
      </c>
      <c r="GD814" s="13"/>
      <c r="GE814" s="13"/>
      <c r="GF814" s="13"/>
      <c r="GG814" s="75"/>
      <c r="GH814" s="281" t="str">
        <f t="shared" si="117"/>
        <v/>
      </c>
      <c r="GI814" s="128"/>
      <c r="GJ814" s="281" t="str">
        <f>IF(GK814="","",VLOOKUP(GK814,リスト!$CD$5:$CE$6,2,FALSE))</f>
        <v/>
      </c>
      <c r="GK814" s="13"/>
      <c r="GL814" s="281" t="str">
        <f>IF(GM814="","",VLOOKUP(GM814,リスト!$CF$5:$CG$5,2,FALSE))</f>
        <v/>
      </c>
      <c r="GM814" s="26"/>
      <c r="GN814" s="280" t="str">
        <f>IF(GO814="","",VLOOKUP(GO814,リスト!$CH$5:$CI$5,2,FALSE))</f>
        <v/>
      </c>
      <c r="GO814" s="284"/>
      <c r="GP814" s="284"/>
      <c r="GQ814" s="284"/>
      <c r="GR814" s="284"/>
      <c r="GS814" s="284"/>
      <c r="GT814" s="284"/>
      <c r="GU814" s="284"/>
      <c r="GV814" s="284"/>
      <c r="GW814" s="284"/>
      <c r="GX814" s="285"/>
    </row>
    <row r="815" spans="2:206" s="177" customFormat="1" ht="24.75" hidden="1" customHeight="1" outlineLevel="1">
      <c r="B815" s="286" t="str">
        <f>IF(明細!B809="","",明細!B809)</f>
        <v/>
      </c>
      <c r="C815" s="287" t="str">
        <f>IF(明細!C809="","",明細!C809)</f>
        <v/>
      </c>
      <c r="D815" s="265" t="str">
        <f>IF(明細!D809="","",明細!D809)</f>
        <v/>
      </c>
      <c r="E815" s="265" t="str">
        <f>IF(明細!E809="","",明細!E809)</f>
        <v/>
      </c>
      <c r="F815" s="265" t="str">
        <f>IF(明細!F809="","",明細!F809)</f>
        <v/>
      </c>
      <c r="G815" s="265" t="str">
        <f>IF(明細!G809="","",明細!G809)</f>
        <v/>
      </c>
      <c r="H815" s="265" t="str">
        <f>IF(明細!H809="","",明細!H809)</f>
        <v/>
      </c>
      <c r="I815" s="265" t="str">
        <f>IF(明細!I809="","",明細!I809)</f>
        <v/>
      </c>
      <c r="J815" s="265" t="str">
        <f>IF(明細!J809="","",明細!J809)</f>
        <v/>
      </c>
      <c r="K815" s="265" t="str">
        <f>IF(明細!K809="","",明細!K809)</f>
        <v/>
      </c>
      <c r="L815" s="265" t="str">
        <f>IF(明細!L809="","",明細!L809)</f>
        <v/>
      </c>
      <c r="M815" s="265" t="str">
        <f>IF(明細!M809="","",明細!M809)</f>
        <v/>
      </c>
      <c r="N815" s="265" t="str">
        <f>IF(明細!N809="","",明細!N809)</f>
        <v/>
      </c>
      <c r="O815" s="265" t="str">
        <f>IF(明細!O809="","",明細!O809)</f>
        <v/>
      </c>
      <c r="P815" s="265" t="str">
        <f>IF(明細!P809="","",明細!P809)</f>
        <v/>
      </c>
      <c r="Q815" s="265" t="str">
        <f>IF(明細!Q809="","",明細!Q809)</f>
        <v/>
      </c>
      <c r="R815" s="289" t="str">
        <f>IF(明細!R809="","",明細!R809)</f>
        <v/>
      </c>
      <c r="S815" s="291" t="str">
        <f>IF(明細!S809="","",明細!S809)</f>
        <v/>
      </c>
      <c r="T815" s="291" t="str">
        <f>IF(明細!T809="","",明細!T809)</f>
        <v/>
      </c>
      <c r="U815" s="291" t="str">
        <f>IF(明細!U809="","",明細!U809)</f>
        <v/>
      </c>
      <c r="V815" s="292" t="str">
        <f>IF(明細!V809="","",明細!V809)</f>
        <v>個</v>
      </c>
      <c r="W815" s="292" t="str">
        <f>IF(明細!W809="","",明細!W809)</f>
        <v/>
      </c>
      <c r="X815" s="293" t="str">
        <f>IF(明細!X809="","",明細!X809)</f>
        <v/>
      </c>
      <c r="Y815" s="134" t="str">
        <f>IF(明細!Y809="","",明細!Y809)</f>
        <v/>
      </c>
      <c r="Z815" s="135" t="str">
        <f>IF(明細!Z809="","",明細!Z809)</f>
        <v/>
      </c>
      <c r="AA815" s="134" t="str">
        <f>IF(明細!AA809="","",明細!AA809)</f>
        <v/>
      </c>
      <c r="AB815" s="303" t="str">
        <f>IF(明細!AB809="","",明細!AB809)</f>
        <v/>
      </c>
      <c r="AC815" s="134" t="str">
        <f>IF(明細!AC809="","",明細!AC809)</f>
        <v/>
      </c>
      <c r="AD815" s="183" t="str">
        <f>IF(明細!AD809="","",明細!AD809)</f>
        <v/>
      </c>
      <c r="AE815" s="184">
        <f>IF(明細!AE809="","",明細!AE809)</f>
        <v>0.1</v>
      </c>
      <c r="AF815" s="185" t="str">
        <f>IF(明細!AF809="","",明細!AF809)</f>
        <v/>
      </c>
      <c r="AG815" s="186" t="str">
        <f>IF(明細!AG809="","",明細!AG809)</f>
        <v/>
      </c>
      <c r="AH815" s="186" t="str">
        <f>IF(明細!AH809="","",明細!AH809)</f>
        <v/>
      </c>
      <c r="AI815" s="187" t="str">
        <f>IF(明細!AI809="","",明細!AI809)</f>
        <v/>
      </c>
      <c r="AJ815" s="296" t="str">
        <f>IF(明細!AJ809="","",明細!AJ809)</f>
        <v/>
      </c>
      <c r="AK815" s="297" t="str">
        <f>IF(明細!AK809="","",明細!AK809)</f>
        <v/>
      </c>
      <c r="AL815" s="298" t="str">
        <f>IF(明細!AL809="","",明細!AL809)</f>
        <v/>
      </c>
      <c r="AM815" s="299" t="str">
        <f>IF(明細!AM809="","",明細!AM809)</f>
        <v/>
      </c>
      <c r="AN815" s="300" t="str">
        <f>IF(明細!AN809="","",明細!AN809)</f>
        <v/>
      </c>
      <c r="AO815" s="300" t="str">
        <f>IF(明細!AO809="","",明細!AO809)</f>
        <v/>
      </c>
      <c r="AP815" s="300" t="str">
        <f>IF(明細!AP809="","",明細!AP809)</f>
        <v/>
      </c>
      <c r="AQ815" s="301" t="str">
        <f>IF(明細!AQ809="","",明細!AQ809)</f>
        <v/>
      </c>
      <c r="AR815" s="302" t="str">
        <f>IF(明細!AR809="","",明細!AR809)</f>
        <v/>
      </c>
      <c r="AU815" s="360"/>
      <c r="AV815" s="368"/>
      <c r="AW815" s="446" t="str">
        <f>IF(明細!AV809="","",明細!AV809)</f>
        <v/>
      </c>
      <c r="AX815" s="419" t="str">
        <f>IF(明細!AT809="","",明細!AT809)</f>
        <v/>
      </c>
      <c r="AY815" s="280" t="str">
        <f>IF($AX815="","",VLOOKUP($AX815,リスト!$CL:$CM,2,FALSE))</f>
        <v/>
      </c>
      <c r="AZ815" s="3"/>
      <c r="BA815" s="280" t="str">
        <f>IF(BB815="","",VLOOKUP(BB815,リスト!$K:$L,2,FALSE))</f>
        <v/>
      </c>
      <c r="BB815" s="3"/>
      <c r="BC815" s="3"/>
      <c r="BD815" s="87"/>
      <c r="BE815" s="280" t="str">
        <f>IF(BF815="","",VLOOKUP(BF815,リスト!$I:$J,2,FALSE))</f>
        <v/>
      </c>
      <c r="BF815" s="3"/>
      <c r="BG815" s="280" t="str">
        <f>IF(BH815="","",VLOOKUP(BH815,リスト!$M:$N,2,FALSE))</f>
        <v/>
      </c>
      <c r="BH815" s="282"/>
      <c r="BI815" s="280" t="str">
        <f>IF(BJ815="","",VLOOKUP(BJ815,リスト!$O:$P,2,FALSE))</f>
        <v/>
      </c>
      <c r="BJ815" s="24"/>
      <c r="BM815" s="451" t="str">
        <f>IF(明細!AV809="","",明細!AV809)</f>
        <v/>
      </c>
      <c r="BN815" s="453" t="str">
        <f>IF(明細!AT809="","",明細!AT809)</f>
        <v/>
      </c>
      <c r="BO815" s="280" t="str">
        <f>IF($BN815="","",VLOOKUP($BN815,リスト!$CL:$CM,2,FALSE))</f>
        <v/>
      </c>
      <c r="BP815" s="280" t="str">
        <f>IF(BQ815="","",VLOOKUP(BQ815,リスト!$K$5:$L$7,2,FALSE))</f>
        <v/>
      </c>
      <c r="BQ815" s="13"/>
      <c r="BR815" s="13"/>
      <c r="BS815" s="47"/>
      <c r="BT815" s="280" t="str">
        <f>IF(BU815="","",VLOOKUP(BU815,リスト!I806:J824,2,FALSE))</f>
        <v/>
      </c>
      <c r="BU815" s="13"/>
      <c r="BV815" s="13"/>
      <c r="BW815" s="282"/>
      <c r="BX815" s="282"/>
      <c r="BY815" s="280" t="str">
        <f>IF(BZ815="","",VLOOKUP(BZ815,リスト!$S$5:$T$6,2,FALSE))</f>
        <v/>
      </c>
      <c r="BZ815" s="3"/>
      <c r="CA815" s="3"/>
      <c r="CB815" s="81"/>
      <c r="CC815" s="280" t="str">
        <f t="shared" si="111"/>
        <v/>
      </c>
      <c r="CD815" s="83"/>
      <c r="CE815" s="83"/>
      <c r="CF815" s="83"/>
      <c r="CG815" s="83"/>
      <c r="CH815" s="282" t="str">
        <f t="shared" si="112"/>
        <v/>
      </c>
      <c r="CI815" s="83"/>
      <c r="CJ815" s="280" t="str">
        <f t="shared" si="113"/>
        <v/>
      </c>
      <c r="CK815" s="87"/>
      <c r="CL815" s="78"/>
      <c r="CM815" s="83"/>
      <c r="CN815" s="83"/>
      <c r="CO815" s="83"/>
      <c r="CP815" s="280" t="str">
        <f t="shared" si="118"/>
        <v/>
      </c>
      <c r="CQ815" s="81"/>
      <c r="CR815" s="280" t="str">
        <f t="shared" si="119"/>
        <v/>
      </c>
      <c r="CS815" s="3"/>
      <c r="CT815" s="3"/>
      <c r="CU815" s="280" t="str">
        <f>IF(CV815="","",VLOOKUP(CV815,リスト!$V$5:$W$6,2,FALSE))</f>
        <v/>
      </c>
      <c r="CV815" s="3"/>
      <c r="CW815" s="280" t="str">
        <f>IF(CX815="","",VLOOKUP(CX815,リスト!$X$5:$Y$6,2,FALSE))</f>
        <v/>
      </c>
      <c r="CX815" s="3"/>
      <c r="CY815" s="77"/>
      <c r="CZ815" s="77"/>
      <c r="DA815" s="75"/>
      <c r="DB815" s="75"/>
      <c r="DC815" s="75"/>
      <c r="DD815" s="75"/>
      <c r="DE815" s="280" t="str">
        <f>IF(DF815="","",VLOOKUP(DF815,リスト!$Z$5:$AA$10,2,FALSE))</f>
        <v/>
      </c>
      <c r="DF815" s="3"/>
      <c r="DG815" s="280" t="str">
        <f>IF(DH815="","",VLOOKUP(DH815,リスト!$AB$5:$AC$12,2,FALSE))</f>
        <v/>
      </c>
      <c r="DH815" s="63"/>
      <c r="DI815" s="280" t="str">
        <f>IF(DJ815="","",VLOOKUP(DJ815,リスト!$AD$5:$AE$7,2,FALSE))</f>
        <v/>
      </c>
      <c r="DJ815" s="3"/>
      <c r="DK815" s="280" t="str">
        <f>IF(DL815="","",VLOOKUP(DL815,リスト!$AF$5:$AG$10,2,FALSE))</f>
        <v/>
      </c>
      <c r="DL815" s="3"/>
      <c r="DM815" s="280" t="str">
        <f>IF(DN815="","",VLOOKUP(DN815,リスト!$AH$5:$AI$6,2,FALSE))</f>
        <v/>
      </c>
      <c r="DN815" s="3"/>
      <c r="DO815" s="280" t="str">
        <f>IF(DP815="","",VLOOKUP(DP815,リスト!$AJ$5:$AK$6,2,FALSE))</f>
        <v/>
      </c>
      <c r="DP815" s="3"/>
      <c r="DQ815" s="280" t="str">
        <f>IF(DR815="","",VLOOKUP(DR815,リスト!$AL$5:$AM$7,2,FALSE))</f>
        <v/>
      </c>
      <c r="DR815" s="3"/>
      <c r="DS815" s="13"/>
      <c r="DT815" s="85"/>
      <c r="DU815" s="85"/>
      <c r="DV815" s="281" t="str">
        <f>IF(DW815="","",VLOOKUP(DW815,リスト!$AN$5:$AO$6,2,FALSE))</f>
        <v/>
      </c>
      <c r="DW815" s="13"/>
      <c r="DX815" s="341"/>
      <c r="DY815" s="345"/>
      <c r="DZ815" s="341"/>
      <c r="EA815" s="345"/>
      <c r="EB815" s="280" t="str">
        <f>IF(EC815="","",VLOOKUP(EC815,リスト!$AW$5:$AX$8,2,FALSE))</f>
        <v/>
      </c>
      <c r="EC815" s="3"/>
      <c r="ED815" s="85"/>
      <c r="EE815" s="280" t="str">
        <f>IF(EF815="","",VLOOKUP(EF815,リスト!$AY$5:$AZ$10,2,FALSE))</f>
        <v/>
      </c>
      <c r="EF815" s="3"/>
      <c r="EG815" s="280" t="str">
        <f>IF(EH815="","",VLOOKUP(EH815,リスト!$BA$5:$BB$10,2,FALSE))</f>
        <v/>
      </c>
      <c r="EH815" s="3"/>
      <c r="EI815" s="280" t="str">
        <f>IF(EJ815="","",VLOOKUP(EJ815,リスト!$BC$5:$BD$10,2,FALSE))</f>
        <v/>
      </c>
      <c r="EJ815" s="3"/>
      <c r="EK815" s="280" t="str">
        <f>IF(EL815="","",VLOOKUP(EL815,リスト!$BE$5:$BF$10,2,FALSE))</f>
        <v/>
      </c>
      <c r="EL815" s="3"/>
      <c r="EM815" s="78"/>
      <c r="EN815" s="73"/>
      <c r="EO815" s="73"/>
      <c r="EP815" s="13"/>
      <c r="EQ815" s="13"/>
      <c r="ER815" s="280" t="str">
        <f>IF(ES815="","",VLOOKUP(ES815,リスト!$BG$5:$BH$10,2,FALSE))</f>
        <v/>
      </c>
      <c r="ES815" s="13"/>
      <c r="ET815" s="13"/>
      <c r="EU815" s="13"/>
      <c r="EV815" s="13"/>
      <c r="EW815" s="13"/>
      <c r="EX815" s="81"/>
      <c r="EY815" s="81"/>
      <c r="EZ815" s="26"/>
      <c r="FA815" s="281" t="str">
        <f>IF($EZ815="","",INDEX(リスト!$BI$5:$BJ$40,MATCH($EZ815,リスト!$BJ$5:$BJ$40,0),1))</f>
        <v/>
      </c>
      <c r="FB815" s="280" t="str">
        <f>IF(FC815="","",VLOOKUP(FC815,リスト!$BK:$BL,2,FALSE))</f>
        <v/>
      </c>
      <c r="FC815" s="13"/>
      <c r="FD815" s="331"/>
      <c r="FE815" s="3"/>
      <c r="FF815" s="280" t="str">
        <f>IF(FG815="","",VLOOKUP(FG815,リスト!$BO$5:$BP$6,2,FALSE))</f>
        <v/>
      </c>
      <c r="FG815" s="3"/>
      <c r="FH815" s="280" t="str">
        <f>IF(FI815="","",VLOOKUP(FI815,リスト!$BQ$5:$BR$8,2,FALSE))</f>
        <v/>
      </c>
      <c r="FI815" s="3"/>
      <c r="FJ815" s="282"/>
      <c r="FK815" s="280" t="str">
        <f>IF(FL815="","",VLOOKUP(FL815,リスト!$BS$5:$BT$6,2,FALSE))</f>
        <v/>
      </c>
      <c r="FL815" s="63"/>
      <c r="FM815" s="13"/>
      <c r="FN815" s="13"/>
      <c r="FO815" s="13"/>
      <c r="FP815" s="283" t="str">
        <f t="shared" si="114"/>
        <v/>
      </c>
      <c r="FQ815" s="283" t="str">
        <f t="shared" si="114"/>
        <v/>
      </c>
      <c r="FR815" s="13"/>
      <c r="FS815" s="85"/>
      <c r="FT815" s="85"/>
      <c r="FU815" s="281" t="str">
        <f t="shared" si="115"/>
        <v/>
      </c>
      <c r="FV815" s="280" t="str">
        <f>IF(FW815="","",VLOOKUP(FW815,リスト!$BV$5:$BW$10,2,FALSE))</f>
        <v/>
      </c>
      <c r="FW815" s="26"/>
      <c r="FX815" s="282" t="str">
        <f t="shared" si="116"/>
        <v/>
      </c>
      <c r="FY815" s="280" t="str">
        <f>IF(FZ815="","",VLOOKUP(FZ815,リスト!$BX$5:$BY$6,2,FALSE))</f>
        <v/>
      </c>
      <c r="FZ815" s="3"/>
      <c r="GA815" s="280" t="str">
        <f>IF(GB815="","",VLOOKUP(GB815,リスト!$BZ$5:$CA$6,2,FALSE))</f>
        <v/>
      </c>
      <c r="GB815" s="13"/>
      <c r="GC815" s="281" t="str">
        <f>IF(GD815="","",VLOOKUP(GD815,リスト!$CB$5:$CC$6,2,FALSE))</f>
        <v/>
      </c>
      <c r="GD815" s="13"/>
      <c r="GE815" s="13"/>
      <c r="GF815" s="13"/>
      <c r="GG815" s="75"/>
      <c r="GH815" s="281" t="str">
        <f t="shared" si="117"/>
        <v/>
      </c>
      <c r="GI815" s="128"/>
      <c r="GJ815" s="281" t="str">
        <f>IF(GK815="","",VLOOKUP(GK815,リスト!$CD$5:$CE$6,2,FALSE))</f>
        <v/>
      </c>
      <c r="GK815" s="13"/>
      <c r="GL815" s="281" t="str">
        <f>IF(GM815="","",VLOOKUP(GM815,リスト!$CF$5:$CG$5,2,FALSE))</f>
        <v/>
      </c>
      <c r="GM815" s="26"/>
      <c r="GN815" s="280" t="str">
        <f>IF(GO815="","",VLOOKUP(GO815,リスト!$CH$5:$CI$5,2,FALSE))</f>
        <v/>
      </c>
      <c r="GO815" s="284"/>
      <c r="GP815" s="284"/>
      <c r="GQ815" s="284"/>
      <c r="GR815" s="284"/>
      <c r="GS815" s="284"/>
      <c r="GT815" s="284"/>
      <c r="GU815" s="284"/>
      <c r="GV815" s="284"/>
      <c r="GW815" s="284"/>
      <c r="GX815" s="285"/>
    </row>
    <row r="816" spans="2:206" s="177" customFormat="1" ht="24.75" hidden="1" customHeight="1" outlineLevel="1">
      <c r="B816" s="286" t="str">
        <f>IF(明細!B810="","",明細!B810)</f>
        <v/>
      </c>
      <c r="C816" s="287" t="str">
        <f>IF(明細!C810="","",明細!C810)</f>
        <v/>
      </c>
      <c r="D816" s="265" t="str">
        <f>IF(明細!D810="","",明細!D810)</f>
        <v/>
      </c>
      <c r="E816" s="265" t="str">
        <f>IF(明細!E810="","",明細!E810)</f>
        <v/>
      </c>
      <c r="F816" s="265" t="str">
        <f>IF(明細!F810="","",明細!F810)</f>
        <v/>
      </c>
      <c r="G816" s="265" t="str">
        <f>IF(明細!G810="","",明細!G810)</f>
        <v/>
      </c>
      <c r="H816" s="265" t="str">
        <f>IF(明細!H810="","",明細!H810)</f>
        <v/>
      </c>
      <c r="I816" s="265" t="str">
        <f>IF(明細!I810="","",明細!I810)</f>
        <v/>
      </c>
      <c r="J816" s="265" t="str">
        <f>IF(明細!J810="","",明細!J810)</f>
        <v/>
      </c>
      <c r="K816" s="265" t="str">
        <f>IF(明細!K810="","",明細!K810)</f>
        <v/>
      </c>
      <c r="L816" s="265" t="str">
        <f>IF(明細!L810="","",明細!L810)</f>
        <v/>
      </c>
      <c r="M816" s="265" t="str">
        <f>IF(明細!M810="","",明細!M810)</f>
        <v/>
      </c>
      <c r="N816" s="265" t="str">
        <f>IF(明細!N810="","",明細!N810)</f>
        <v/>
      </c>
      <c r="O816" s="265" t="str">
        <f>IF(明細!O810="","",明細!O810)</f>
        <v/>
      </c>
      <c r="P816" s="265" t="str">
        <f>IF(明細!P810="","",明細!P810)</f>
        <v/>
      </c>
      <c r="Q816" s="265" t="str">
        <f>IF(明細!Q810="","",明細!Q810)</f>
        <v/>
      </c>
      <c r="R816" s="289" t="str">
        <f>IF(明細!R810="","",明細!R810)</f>
        <v/>
      </c>
      <c r="S816" s="291" t="str">
        <f>IF(明細!S810="","",明細!S810)</f>
        <v/>
      </c>
      <c r="T816" s="291" t="str">
        <f>IF(明細!T810="","",明細!T810)</f>
        <v/>
      </c>
      <c r="U816" s="291" t="str">
        <f>IF(明細!U810="","",明細!U810)</f>
        <v/>
      </c>
      <c r="V816" s="292" t="str">
        <f>IF(明細!V810="","",明細!V810)</f>
        <v>個</v>
      </c>
      <c r="W816" s="292" t="str">
        <f>IF(明細!W810="","",明細!W810)</f>
        <v/>
      </c>
      <c r="X816" s="293" t="str">
        <f>IF(明細!X810="","",明細!X810)</f>
        <v/>
      </c>
      <c r="Y816" s="134" t="str">
        <f>IF(明細!Y810="","",明細!Y810)</f>
        <v/>
      </c>
      <c r="Z816" s="135" t="str">
        <f>IF(明細!Z810="","",明細!Z810)</f>
        <v/>
      </c>
      <c r="AA816" s="134" t="str">
        <f>IF(明細!AA810="","",明細!AA810)</f>
        <v/>
      </c>
      <c r="AB816" s="303" t="str">
        <f>IF(明細!AB810="","",明細!AB810)</f>
        <v/>
      </c>
      <c r="AC816" s="134" t="str">
        <f>IF(明細!AC810="","",明細!AC810)</f>
        <v/>
      </c>
      <c r="AD816" s="183" t="str">
        <f>IF(明細!AD810="","",明細!AD810)</f>
        <v/>
      </c>
      <c r="AE816" s="184">
        <f>IF(明細!AE810="","",明細!AE810)</f>
        <v>0.1</v>
      </c>
      <c r="AF816" s="185" t="str">
        <f>IF(明細!AF810="","",明細!AF810)</f>
        <v/>
      </c>
      <c r="AG816" s="186" t="str">
        <f>IF(明細!AG810="","",明細!AG810)</f>
        <v/>
      </c>
      <c r="AH816" s="186" t="str">
        <f>IF(明細!AH810="","",明細!AH810)</f>
        <v/>
      </c>
      <c r="AI816" s="187" t="str">
        <f>IF(明細!AI810="","",明細!AI810)</f>
        <v/>
      </c>
      <c r="AJ816" s="296" t="str">
        <f>IF(明細!AJ810="","",明細!AJ810)</f>
        <v/>
      </c>
      <c r="AK816" s="297" t="str">
        <f>IF(明細!AK810="","",明細!AK810)</f>
        <v/>
      </c>
      <c r="AL816" s="298" t="str">
        <f>IF(明細!AL810="","",明細!AL810)</f>
        <v/>
      </c>
      <c r="AM816" s="299" t="str">
        <f>IF(明細!AM810="","",明細!AM810)</f>
        <v/>
      </c>
      <c r="AN816" s="300" t="str">
        <f>IF(明細!AN810="","",明細!AN810)</f>
        <v/>
      </c>
      <c r="AO816" s="300" t="str">
        <f>IF(明細!AO810="","",明細!AO810)</f>
        <v/>
      </c>
      <c r="AP816" s="300" t="str">
        <f>IF(明細!AP810="","",明細!AP810)</f>
        <v/>
      </c>
      <c r="AQ816" s="301" t="str">
        <f>IF(明細!AQ810="","",明細!AQ810)</f>
        <v/>
      </c>
      <c r="AR816" s="302" t="str">
        <f>IF(明細!AR810="","",明細!AR810)</f>
        <v/>
      </c>
      <c r="AU816" s="360"/>
      <c r="AV816" s="368"/>
      <c r="AW816" s="446" t="str">
        <f>IF(明細!AV810="","",明細!AV810)</f>
        <v/>
      </c>
      <c r="AX816" s="419" t="str">
        <f>IF(明細!AT810="","",明細!AT810)</f>
        <v/>
      </c>
      <c r="AY816" s="280" t="str">
        <f>IF($AX816="","",VLOOKUP($AX816,リスト!$CL:$CM,2,FALSE))</f>
        <v/>
      </c>
      <c r="AZ816" s="3"/>
      <c r="BA816" s="280" t="str">
        <f>IF(BB816="","",VLOOKUP(BB816,リスト!$K:$L,2,FALSE))</f>
        <v/>
      </c>
      <c r="BB816" s="3"/>
      <c r="BC816" s="3"/>
      <c r="BD816" s="87"/>
      <c r="BE816" s="280" t="str">
        <f>IF(BF816="","",VLOOKUP(BF816,リスト!$I:$J,2,FALSE))</f>
        <v/>
      </c>
      <c r="BF816" s="3"/>
      <c r="BG816" s="280" t="str">
        <f>IF(BH816="","",VLOOKUP(BH816,リスト!$M:$N,2,FALSE))</f>
        <v/>
      </c>
      <c r="BH816" s="282"/>
      <c r="BI816" s="280" t="str">
        <f>IF(BJ816="","",VLOOKUP(BJ816,リスト!$O:$P,2,FALSE))</f>
        <v/>
      </c>
      <c r="BJ816" s="24"/>
      <c r="BM816" s="451" t="str">
        <f>IF(明細!AV810="","",明細!AV810)</f>
        <v/>
      </c>
      <c r="BN816" s="453" t="str">
        <f>IF(明細!AT810="","",明細!AT810)</f>
        <v/>
      </c>
      <c r="BO816" s="280" t="str">
        <f>IF($BN816="","",VLOOKUP($BN816,リスト!$CL:$CM,2,FALSE))</f>
        <v/>
      </c>
      <c r="BP816" s="280" t="str">
        <f>IF(BQ816="","",VLOOKUP(BQ816,リスト!$K$5:$L$7,2,FALSE))</f>
        <v/>
      </c>
      <c r="BQ816" s="13"/>
      <c r="BR816" s="13"/>
      <c r="BS816" s="47"/>
      <c r="BT816" s="280" t="str">
        <f>IF(BU816="","",VLOOKUP(BU816,リスト!I807:J825,2,FALSE))</f>
        <v/>
      </c>
      <c r="BU816" s="13"/>
      <c r="BV816" s="13"/>
      <c r="BW816" s="282"/>
      <c r="BX816" s="282"/>
      <c r="BY816" s="280" t="str">
        <f>IF(BZ816="","",VLOOKUP(BZ816,リスト!$S$5:$T$6,2,FALSE))</f>
        <v/>
      </c>
      <c r="BZ816" s="3"/>
      <c r="CA816" s="3"/>
      <c r="CB816" s="81"/>
      <c r="CC816" s="280" t="str">
        <f t="shared" si="111"/>
        <v/>
      </c>
      <c r="CD816" s="83"/>
      <c r="CE816" s="83"/>
      <c r="CF816" s="83"/>
      <c r="CG816" s="83"/>
      <c r="CH816" s="282" t="str">
        <f t="shared" si="112"/>
        <v/>
      </c>
      <c r="CI816" s="83"/>
      <c r="CJ816" s="280" t="str">
        <f t="shared" si="113"/>
        <v/>
      </c>
      <c r="CK816" s="87"/>
      <c r="CL816" s="78"/>
      <c r="CM816" s="83"/>
      <c r="CN816" s="83"/>
      <c r="CO816" s="83"/>
      <c r="CP816" s="280" t="str">
        <f t="shared" si="118"/>
        <v/>
      </c>
      <c r="CQ816" s="81"/>
      <c r="CR816" s="280" t="str">
        <f t="shared" si="119"/>
        <v/>
      </c>
      <c r="CS816" s="3"/>
      <c r="CT816" s="3"/>
      <c r="CU816" s="280" t="str">
        <f>IF(CV816="","",VLOOKUP(CV816,リスト!$V$5:$W$6,2,FALSE))</f>
        <v/>
      </c>
      <c r="CV816" s="3"/>
      <c r="CW816" s="280" t="str">
        <f>IF(CX816="","",VLOOKUP(CX816,リスト!$X$5:$Y$6,2,FALSE))</f>
        <v/>
      </c>
      <c r="CX816" s="3"/>
      <c r="CY816" s="77"/>
      <c r="CZ816" s="77"/>
      <c r="DA816" s="75"/>
      <c r="DB816" s="75"/>
      <c r="DC816" s="75"/>
      <c r="DD816" s="75"/>
      <c r="DE816" s="280" t="str">
        <f>IF(DF816="","",VLOOKUP(DF816,リスト!$Z$5:$AA$10,2,FALSE))</f>
        <v/>
      </c>
      <c r="DF816" s="3"/>
      <c r="DG816" s="280" t="str">
        <f>IF(DH816="","",VLOOKUP(DH816,リスト!$AB$5:$AC$12,2,FALSE))</f>
        <v/>
      </c>
      <c r="DH816" s="63"/>
      <c r="DI816" s="280" t="str">
        <f>IF(DJ816="","",VLOOKUP(DJ816,リスト!$AD$5:$AE$7,2,FALSE))</f>
        <v/>
      </c>
      <c r="DJ816" s="3"/>
      <c r="DK816" s="280" t="str">
        <f>IF(DL816="","",VLOOKUP(DL816,リスト!$AF$5:$AG$10,2,FALSE))</f>
        <v/>
      </c>
      <c r="DL816" s="3"/>
      <c r="DM816" s="280" t="str">
        <f>IF(DN816="","",VLOOKUP(DN816,リスト!$AH$5:$AI$6,2,FALSE))</f>
        <v/>
      </c>
      <c r="DN816" s="3"/>
      <c r="DO816" s="280" t="str">
        <f>IF(DP816="","",VLOOKUP(DP816,リスト!$AJ$5:$AK$6,2,FALSE))</f>
        <v/>
      </c>
      <c r="DP816" s="3"/>
      <c r="DQ816" s="280" t="str">
        <f>IF(DR816="","",VLOOKUP(DR816,リスト!$AL$5:$AM$7,2,FALSE))</f>
        <v/>
      </c>
      <c r="DR816" s="3"/>
      <c r="DS816" s="13"/>
      <c r="DT816" s="85"/>
      <c r="DU816" s="85"/>
      <c r="DV816" s="281" t="str">
        <f>IF(DW816="","",VLOOKUP(DW816,リスト!$AN$5:$AO$6,2,FALSE))</f>
        <v/>
      </c>
      <c r="DW816" s="13"/>
      <c r="DX816" s="341"/>
      <c r="DY816" s="345"/>
      <c r="DZ816" s="341"/>
      <c r="EA816" s="345"/>
      <c r="EB816" s="280" t="str">
        <f>IF(EC816="","",VLOOKUP(EC816,リスト!$AW$5:$AX$8,2,FALSE))</f>
        <v/>
      </c>
      <c r="EC816" s="3"/>
      <c r="ED816" s="85"/>
      <c r="EE816" s="280" t="str">
        <f>IF(EF816="","",VLOOKUP(EF816,リスト!$AY$5:$AZ$10,2,FALSE))</f>
        <v/>
      </c>
      <c r="EF816" s="3"/>
      <c r="EG816" s="280" t="str">
        <f>IF(EH816="","",VLOOKUP(EH816,リスト!$BA$5:$BB$10,2,FALSE))</f>
        <v/>
      </c>
      <c r="EH816" s="3"/>
      <c r="EI816" s="280" t="str">
        <f>IF(EJ816="","",VLOOKUP(EJ816,リスト!$BC$5:$BD$10,2,FALSE))</f>
        <v/>
      </c>
      <c r="EJ816" s="3"/>
      <c r="EK816" s="280" t="str">
        <f>IF(EL816="","",VLOOKUP(EL816,リスト!$BE$5:$BF$10,2,FALSE))</f>
        <v/>
      </c>
      <c r="EL816" s="3"/>
      <c r="EM816" s="78"/>
      <c r="EN816" s="73"/>
      <c r="EO816" s="73"/>
      <c r="EP816" s="13"/>
      <c r="EQ816" s="13"/>
      <c r="ER816" s="280" t="str">
        <f>IF(ES816="","",VLOOKUP(ES816,リスト!$BG$5:$BH$10,2,FALSE))</f>
        <v/>
      </c>
      <c r="ES816" s="13"/>
      <c r="ET816" s="13"/>
      <c r="EU816" s="13"/>
      <c r="EV816" s="13"/>
      <c r="EW816" s="13"/>
      <c r="EX816" s="81"/>
      <c r="EY816" s="81"/>
      <c r="EZ816" s="26"/>
      <c r="FA816" s="281" t="str">
        <f>IF($EZ816="","",INDEX(リスト!$BI$5:$BJ$40,MATCH($EZ816,リスト!$BJ$5:$BJ$40,0),1))</f>
        <v/>
      </c>
      <c r="FB816" s="280" t="str">
        <f>IF(FC816="","",VLOOKUP(FC816,リスト!$BK:$BL,2,FALSE))</f>
        <v/>
      </c>
      <c r="FC816" s="13"/>
      <c r="FD816" s="331"/>
      <c r="FE816" s="3"/>
      <c r="FF816" s="280" t="str">
        <f>IF(FG816="","",VLOOKUP(FG816,リスト!$BO$5:$BP$6,2,FALSE))</f>
        <v/>
      </c>
      <c r="FG816" s="3"/>
      <c r="FH816" s="280" t="str">
        <f>IF(FI816="","",VLOOKUP(FI816,リスト!$BQ$5:$BR$8,2,FALSE))</f>
        <v/>
      </c>
      <c r="FI816" s="3"/>
      <c r="FJ816" s="282"/>
      <c r="FK816" s="280" t="str">
        <f>IF(FL816="","",VLOOKUP(FL816,リスト!$BS$5:$BT$6,2,FALSE))</f>
        <v/>
      </c>
      <c r="FL816" s="63"/>
      <c r="FM816" s="13"/>
      <c r="FN816" s="13"/>
      <c r="FO816" s="13"/>
      <c r="FP816" s="283" t="str">
        <f t="shared" si="114"/>
        <v/>
      </c>
      <c r="FQ816" s="283" t="str">
        <f t="shared" si="114"/>
        <v/>
      </c>
      <c r="FR816" s="13"/>
      <c r="FS816" s="85"/>
      <c r="FT816" s="85"/>
      <c r="FU816" s="281" t="str">
        <f t="shared" si="115"/>
        <v/>
      </c>
      <c r="FV816" s="280" t="str">
        <f>IF(FW816="","",VLOOKUP(FW816,リスト!$BV$5:$BW$10,2,FALSE))</f>
        <v/>
      </c>
      <c r="FW816" s="26"/>
      <c r="FX816" s="282" t="str">
        <f t="shared" si="116"/>
        <v/>
      </c>
      <c r="FY816" s="280" t="str">
        <f>IF(FZ816="","",VLOOKUP(FZ816,リスト!$BX$5:$BY$6,2,FALSE))</f>
        <v/>
      </c>
      <c r="FZ816" s="3"/>
      <c r="GA816" s="280" t="str">
        <f>IF(GB816="","",VLOOKUP(GB816,リスト!$BZ$5:$CA$6,2,FALSE))</f>
        <v/>
      </c>
      <c r="GB816" s="13"/>
      <c r="GC816" s="281" t="str">
        <f>IF(GD816="","",VLOOKUP(GD816,リスト!$CB$5:$CC$6,2,FALSE))</f>
        <v/>
      </c>
      <c r="GD816" s="13"/>
      <c r="GE816" s="13"/>
      <c r="GF816" s="13"/>
      <c r="GG816" s="75"/>
      <c r="GH816" s="281" t="str">
        <f t="shared" si="117"/>
        <v/>
      </c>
      <c r="GI816" s="128"/>
      <c r="GJ816" s="281" t="str">
        <f>IF(GK816="","",VLOOKUP(GK816,リスト!$CD$5:$CE$6,2,FALSE))</f>
        <v/>
      </c>
      <c r="GK816" s="13"/>
      <c r="GL816" s="281" t="str">
        <f>IF(GM816="","",VLOOKUP(GM816,リスト!$CF$5:$CG$5,2,FALSE))</f>
        <v/>
      </c>
      <c r="GM816" s="26"/>
      <c r="GN816" s="280" t="str">
        <f>IF(GO816="","",VLOOKUP(GO816,リスト!$CH$5:$CI$5,2,FALSE))</f>
        <v/>
      </c>
      <c r="GO816" s="284"/>
      <c r="GP816" s="284"/>
      <c r="GQ816" s="284"/>
      <c r="GR816" s="284"/>
      <c r="GS816" s="284"/>
      <c r="GT816" s="284"/>
      <c r="GU816" s="284"/>
      <c r="GV816" s="284"/>
      <c r="GW816" s="284"/>
      <c r="GX816" s="285"/>
    </row>
    <row r="817" spans="2:206" s="177" customFormat="1" ht="24.75" hidden="1" customHeight="1" outlineLevel="1">
      <c r="B817" s="286" t="str">
        <f>IF(明細!B811="","",明細!B811)</f>
        <v/>
      </c>
      <c r="C817" s="287" t="str">
        <f>IF(明細!C811="","",明細!C811)</f>
        <v/>
      </c>
      <c r="D817" s="265" t="str">
        <f>IF(明細!D811="","",明細!D811)</f>
        <v/>
      </c>
      <c r="E817" s="265" t="str">
        <f>IF(明細!E811="","",明細!E811)</f>
        <v/>
      </c>
      <c r="F817" s="265" t="str">
        <f>IF(明細!F811="","",明細!F811)</f>
        <v/>
      </c>
      <c r="G817" s="265" t="str">
        <f>IF(明細!G811="","",明細!G811)</f>
        <v/>
      </c>
      <c r="H817" s="265" t="str">
        <f>IF(明細!H811="","",明細!H811)</f>
        <v/>
      </c>
      <c r="I817" s="265" t="str">
        <f>IF(明細!I811="","",明細!I811)</f>
        <v/>
      </c>
      <c r="J817" s="265" t="str">
        <f>IF(明細!J811="","",明細!J811)</f>
        <v/>
      </c>
      <c r="K817" s="265" t="str">
        <f>IF(明細!K811="","",明細!K811)</f>
        <v/>
      </c>
      <c r="L817" s="265" t="str">
        <f>IF(明細!L811="","",明細!L811)</f>
        <v/>
      </c>
      <c r="M817" s="265" t="str">
        <f>IF(明細!M811="","",明細!M811)</f>
        <v/>
      </c>
      <c r="N817" s="265" t="str">
        <f>IF(明細!N811="","",明細!N811)</f>
        <v/>
      </c>
      <c r="O817" s="265" t="str">
        <f>IF(明細!O811="","",明細!O811)</f>
        <v/>
      </c>
      <c r="P817" s="265" t="str">
        <f>IF(明細!P811="","",明細!P811)</f>
        <v/>
      </c>
      <c r="Q817" s="265" t="str">
        <f>IF(明細!Q811="","",明細!Q811)</f>
        <v/>
      </c>
      <c r="R817" s="289" t="str">
        <f>IF(明細!R811="","",明細!R811)</f>
        <v/>
      </c>
      <c r="S817" s="291" t="str">
        <f>IF(明細!S811="","",明細!S811)</f>
        <v/>
      </c>
      <c r="T817" s="291" t="str">
        <f>IF(明細!T811="","",明細!T811)</f>
        <v/>
      </c>
      <c r="U817" s="291" t="str">
        <f>IF(明細!U811="","",明細!U811)</f>
        <v/>
      </c>
      <c r="V817" s="292" t="str">
        <f>IF(明細!V811="","",明細!V811)</f>
        <v>個</v>
      </c>
      <c r="W817" s="292" t="str">
        <f>IF(明細!W811="","",明細!W811)</f>
        <v/>
      </c>
      <c r="X817" s="293" t="str">
        <f>IF(明細!X811="","",明細!X811)</f>
        <v/>
      </c>
      <c r="Y817" s="134" t="str">
        <f>IF(明細!Y811="","",明細!Y811)</f>
        <v/>
      </c>
      <c r="Z817" s="135" t="str">
        <f>IF(明細!Z811="","",明細!Z811)</f>
        <v/>
      </c>
      <c r="AA817" s="134" t="str">
        <f>IF(明細!AA811="","",明細!AA811)</f>
        <v/>
      </c>
      <c r="AB817" s="303" t="str">
        <f>IF(明細!AB811="","",明細!AB811)</f>
        <v/>
      </c>
      <c r="AC817" s="134" t="str">
        <f>IF(明細!AC811="","",明細!AC811)</f>
        <v/>
      </c>
      <c r="AD817" s="183" t="str">
        <f>IF(明細!AD811="","",明細!AD811)</f>
        <v/>
      </c>
      <c r="AE817" s="184">
        <f>IF(明細!AE811="","",明細!AE811)</f>
        <v>0.1</v>
      </c>
      <c r="AF817" s="185" t="str">
        <f>IF(明細!AF811="","",明細!AF811)</f>
        <v/>
      </c>
      <c r="AG817" s="186" t="str">
        <f>IF(明細!AG811="","",明細!AG811)</f>
        <v/>
      </c>
      <c r="AH817" s="186" t="str">
        <f>IF(明細!AH811="","",明細!AH811)</f>
        <v/>
      </c>
      <c r="AI817" s="187" t="str">
        <f>IF(明細!AI811="","",明細!AI811)</f>
        <v/>
      </c>
      <c r="AJ817" s="296" t="str">
        <f>IF(明細!AJ811="","",明細!AJ811)</f>
        <v/>
      </c>
      <c r="AK817" s="297" t="str">
        <f>IF(明細!AK811="","",明細!AK811)</f>
        <v/>
      </c>
      <c r="AL817" s="298" t="str">
        <f>IF(明細!AL811="","",明細!AL811)</f>
        <v/>
      </c>
      <c r="AM817" s="299" t="str">
        <f>IF(明細!AM811="","",明細!AM811)</f>
        <v/>
      </c>
      <c r="AN817" s="300" t="str">
        <f>IF(明細!AN811="","",明細!AN811)</f>
        <v/>
      </c>
      <c r="AO817" s="300" t="str">
        <f>IF(明細!AO811="","",明細!AO811)</f>
        <v/>
      </c>
      <c r="AP817" s="300" t="str">
        <f>IF(明細!AP811="","",明細!AP811)</f>
        <v/>
      </c>
      <c r="AQ817" s="301" t="str">
        <f>IF(明細!AQ811="","",明細!AQ811)</f>
        <v/>
      </c>
      <c r="AR817" s="302" t="str">
        <f>IF(明細!AR811="","",明細!AR811)</f>
        <v/>
      </c>
      <c r="AU817" s="360"/>
      <c r="AV817" s="368"/>
      <c r="AW817" s="446" t="str">
        <f>IF(明細!AV811="","",明細!AV811)</f>
        <v/>
      </c>
      <c r="AX817" s="419" t="str">
        <f>IF(明細!AT811="","",明細!AT811)</f>
        <v/>
      </c>
      <c r="AY817" s="280" t="str">
        <f>IF($AX817="","",VLOOKUP($AX817,リスト!$CL:$CM,2,FALSE))</f>
        <v/>
      </c>
      <c r="AZ817" s="3"/>
      <c r="BA817" s="280" t="str">
        <f>IF(BB817="","",VLOOKUP(BB817,リスト!$K:$L,2,FALSE))</f>
        <v/>
      </c>
      <c r="BB817" s="3"/>
      <c r="BC817" s="3"/>
      <c r="BD817" s="87"/>
      <c r="BE817" s="280" t="str">
        <f>IF(BF817="","",VLOOKUP(BF817,リスト!$I:$J,2,FALSE))</f>
        <v/>
      </c>
      <c r="BF817" s="3"/>
      <c r="BG817" s="280" t="str">
        <f>IF(BH817="","",VLOOKUP(BH817,リスト!$M:$N,2,FALSE))</f>
        <v/>
      </c>
      <c r="BH817" s="282"/>
      <c r="BI817" s="280" t="str">
        <f>IF(BJ817="","",VLOOKUP(BJ817,リスト!$O:$P,2,FALSE))</f>
        <v/>
      </c>
      <c r="BJ817" s="24"/>
      <c r="BM817" s="451" t="str">
        <f>IF(明細!AV811="","",明細!AV811)</f>
        <v/>
      </c>
      <c r="BN817" s="453" t="str">
        <f>IF(明細!AT811="","",明細!AT811)</f>
        <v/>
      </c>
      <c r="BO817" s="280" t="str">
        <f>IF($BN817="","",VLOOKUP($BN817,リスト!$CL:$CM,2,FALSE))</f>
        <v/>
      </c>
      <c r="BP817" s="280" t="str">
        <f>IF(BQ817="","",VLOOKUP(BQ817,リスト!$K$5:$L$7,2,FALSE))</f>
        <v/>
      </c>
      <c r="BQ817" s="13"/>
      <c r="BR817" s="13"/>
      <c r="BS817" s="47"/>
      <c r="BT817" s="280" t="str">
        <f>IF(BU817="","",VLOOKUP(BU817,リスト!I808:J826,2,FALSE))</f>
        <v/>
      </c>
      <c r="BU817" s="13"/>
      <c r="BV817" s="13"/>
      <c r="BW817" s="282"/>
      <c r="BX817" s="282"/>
      <c r="BY817" s="280" t="str">
        <f>IF(BZ817="","",VLOOKUP(BZ817,リスト!$S$5:$T$6,2,FALSE))</f>
        <v/>
      </c>
      <c r="BZ817" s="3"/>
      <c r="CA817" s="3"/>
      <c r="CB817" s="81"/>
      <c r="CC817" s="280" t="str">
        <f t="shared" si="111"/>
        <v/>
      </c>
      <c r="CD817" s="83"/>
      <c r="CE817" s="83"/>
      <c r="CF817" s="83"/>
      <c r="CG817" s="83"/>
      <c r="CH817" s="282" t="str">
        <f t="shared" si="112"/>
        <v/>
      </c>
      <c r="CI817" s="83"/>
      <c r="CJ817" s="280" t="str">
        <f t="shared" si="113"/>
        <v/>
      </c>
      <c r="CK817" s="87"/>
      <c r="CL817" s="78"/>
      <c r="CM817" s="83"/>
      <c r="CN817" s="83"/>
      <c r="CO817" s="83"/>
      <c r="CP817" s="280" t="str">
        <f t="shared" si="118"/>
        <v/>
      </c>
      <c r="CQ817" s="81"/>
      <c r="CR817" s="280" t="str">
        <f t="shared" si="119"/>
        <v/>
      </c>
      <c r="CS817" s="3"/>
      <c r="CT817" s="3"/>
      <c r="CU817" s="280" t="str">
        <f>IF(CV817="","",VLOOKUP(CV817,リスト!$V$5:$W$6,2,FALSE))</f>
        <v/>
      </c>
      <c r="CV817" s="3"/>
      <c r="CW817" s="280" t="str">
        <f>IF(CX817="","",VLOOKUP(CX817,リスト!$X$5:$Y$6,2,FALSE))</f>
        <v/>
      </c>
      <c r="CX817" s="3"/>
      <c r="CY817" s="77"/>
      <c r="CZ817" s="77"/>
      <c r="DA817" s="75"/>
      <c r="DB817" s="75"/>
      <c r="DC817" s="75"/>
      <c r="DD817" s="75"/>
      <c r="DE817" s="280" t="str">
        <f>IF(DF817="","",VLOOKUP(DF817,リスト!$Z$5:$AA$10,2,FALSE))</f>
        <v/>
      </c>
      <c r="DF817" s="3"/>
      <c r="DG817" s="280" t="str">
        <f>IF(DH817="","",VLOOKUP(DH817,リスト!$AB$5:$AC$12,2,FALSE))</f>
        <v/>
      </c>
      <c r="DH817" s="63"/>
      <c r="DI817" s="280" t="str">
        <f>IF(DJ817="","",VLOOKUP(DJ817,リスト!$AD$5:$AE$7,2,FALSE))</f>
        <v/>
      </c>
      <c r="DJ817" s="3"/>
      <c r="DK817" s="280" t="str">
        <f>IF(DL817="","",VLOOKUP(DL817,リスト!$AF$5:$AG$10,2,FALSE))</f>
        <v/>
      </c>
      <c r="DL817" s="3"/>
      <c r="DM817" s="280" t="str">
        <f>IF(DN817="","",VLOOKUP(DN817,リスト!$AH$5:$AI$6,2,FALSE))</f>
        <v/>
      </c>
      <c r="DN817" s="3"/>
      <c r="DO817" s="280" t="str">
        <f>IF(DP817="","",VLOOKUP(DP817,リスト!$AJ$5:$AK$6,2,FALSE))</f>
        <v/>
      </c>
      <c r="DP817" s="3"/>
      <c r="DQ817" s="280" t="str">
        <f>IF(DR817="","",VLOOKUP(DR817,リスト!$AL$5:$AM$7,2,FALSE))</f>
        <v/>
      </c>
      <c r="DR817" s="3"/>
      <c r="DS817" s="13"/>
      <c r="DT817" s="85"/>
      <c r="DU817" s="85"/>
      <c r="DV817" s="281" t="str">
        <f>IF(DW817="","",VLOOKUP(DW817,リスト!$AN$5:$AO$6,2,FALSE))</f>
        <v/>
      </c>
      <c r="DW817" s="13"/>
      <c r="DX817" s="341"/>
      <c r="DY817" s="345"/>
      <c r="DZ817" s="341"/>
      <c r="EA817" s="345"/>
      <c r="EB817" s="280" t="str">
        <f>IF(EC817="","",VLOOKUP(EC817,リスト!$AW$5:$AX$8,2,FALSE))</f>
        <v/>
      </c>
      <c r="EC817" s="3"/>
      <c r="ED817" s="85"/>
      <c r="EE817" s="280" t="str">
        <f>IF(EF817="","",VLOOKUP(EF817,リスト!$AY$5:$AZ$10,2,FALSE))</f>
        <v/>
      </c>
      <c r="EF817" s="3"/>
      <c r="EG817" s="280" t="str">
        <f>IF(EH817="","",VLOOKUP(EH817,リスト!$BA$5:$BB$10,2,FALSE))</f>
        <v/>
      </c>
      <c r="EH817" s="3"/>
      <c r="EI817" s="280" t="str">
        <f>IF(EJ817="","",VLOOKUP(EJ817,リスト!$BC$5:$BD$10,2,FALSE))</f>
        <v/>
      </c>
      <c r="EJ817" s="3"/>
      <c r="EK817" s="280" t="str">
        <f>IF(EL817="","",VLOOKUP(EL817,リスト!$BE$5:$BF$10,2,FALSE))</f>
        <v/>
      </c>
      <c r="EL817" s="3"/>
      <c r="EM817" s="78"/>
      <c r="EN817" s="73"/>
      <c r="EO817" s="73"/>
      <c r="EP817" s="13"/>
      <c r="EQ817" s="13"/>
      <c r="ER817" s="280" t="str">
        <f>IF(ES817="","",VLOOKUP(ES817,リスト!$BG$5:$BH$10,2,FALSE))</f>
        <v/>
      </c>
      <c r="ES817" s="13"/>
      <c r="ET817" s="13"/>
      <c r="EU817" s="13"/>
      <c r="EV817" s="13"/>
      <c r="EW817" s="13"/>
      <c r="EX817" s="81"/>
      <c r="EY817" s="81"/>
      <c r="EZ817" s="26"/>
      <c r="FA817" s="281" t="str">
        <f>IF($EZ817="","",INDEX(リスト!$BI$5:$BJ$40,MATCH($EZ817,リスト!$BJ$5:$BJ$40,0),1))</f>
        <v/>
      </c>
      <c r="FB817" s="280" t="str">
        <f>IF(FC817="","",VLOOKUP(FC817,リスト!$BK:$BL,2,FALSE))</f>
        <v/>
      </c>
      <c r="FC817" s="13"/>
      <c r="FD817" s="331"/>
      <c r="FE817" s="3"/>
      <c r="FF817" s="280" t="str">
        <f>IF(FG817="","",VLOOKUP(FG817,リスト!$BO$5:$BP$6,2,FALSE))</f>
        <v/>
      </c>
      <c r="FG817" s="3"/>
      <c r="FH817" s="280" t="str">
        <f>IF(FI817="","",VLOOKUP(FI817,リスト!$BQ$5:$BR$8,2,FALSE))</f>
        <v/>
      </c>
      <c r="FI817" s="3"/>
      <c r="FJ817" s="282"/>
      <c r="FK817" s="280" t="str">
        <f>IF(FL817="","",VLOOKUP(FL817,リスト!$BS$5:$BT$6,2,FALSE))</f>
        <v/>
      </c>
      <c r="FL817" s="63"/>
      <c r="FM817" s="13"/>
      <c r="FN817" s="13"/>
      <c r="FO817" s="13"/>
      <c r="FP817" s="283" t="str">
        <f t="shared" si="114"/>
        <v/>
      </c>
      <c r="FQ817" s="283" t="str">
        <f t="shared" si="114"/>
        <v/>
      </c>
      <c r="FR817" s="13"/>
      <c r="FS817" s="85"/>
      <c r="FT817" s="85"/>
      <c r="FU817" s="281" t="str">
        <f t="shared" si="115"/>
        <v/>
      </c>
      <c r="FV817" s="280" t="str">
        <f>IF(FW817="","",VLOOKUP(FW817,リスト!$BV$5:$BW$10,2,FALSE))</f>
        <v/>
      </c>
      <c r="FW817" s="26"/>
      <c r="FX817" s="282" t="str">
        <f t="shared" si="116"/>
        <v/>
      </c>
      <c r="FY817" s="280" t="str">
        <f>IF(FZ817="","",VLOOKUP(FZ817,リスト!$BX$5:$BY$6,2,FALSE))</f>
        <v/>
      </c>
      <c r="FZ817" s="3"/>
      <c r="GA817" s="280" t="str">
        <f>IF(GB817="","",VLOOKUP(GB817,リスト!$BZ$5:$CA$6,2,FALSE))</f>
        <v/>
      </c>
      <c r="GB817" s="13"/>
      <c r="GC817" s="281" t="str">
        <f>IF(GD817="","",VLOOKUP(GD817,リスト!$CB$5:$CC$6,2,FALSE))</f>
        <v/>
      </c>
      <c r="GD817" s="13"/>
      <c r="GE817" s="13"/>
      <c r="GF817" s="13"/>
      <c r="GG817" s="75"/>
      <c r="GH817" s="281" t="str">
        <f t="shared" si="117"/>
        <v/>
      </c>
      <c r="GI817" s="128"/>
      <c r="GJ817" s="281" t="str">
        <f>IF(GK817="","",VLOOKUP(GK817,リスト!$CD$5:$CE$6,2,FALSE))</f>
        <v/>
      </c>
      <c r="GK817" s="13"/>
      <c r="GL817" s="281" t="str">
        <f>IF(GM817="","",VLOOKUP(GM817,リスト!$CF$5:$CG$5,2,FALSE))</f>
        <v/>
      </c>
      <c r="GM817" s="26"/>
      <c r="GN817" s="280" t="str">
        <f>IF(GO817="","",VLOOKUP(GO817,リスト!$CH$5:$CI$5,2,FALSE))</f>
        <v/>
      </c>
      <c r="GO817" s="284"/>
      <c r="GP817" s="284"/>
      <c r="GQ817" s="284"/>
      <c r="GR817" s="284"/>
      <c r="GS817" s="284"/>
      <c r="GT817" s="284"/>
      <c r="GU817" s="284"/>
      <c r="GV817" s="284"/>
      <c r="GW817" s="284"/>
      <c r="GX817" s="285"/>
    </row>
    <row r="818" spans="2:206" s="177" customFormat="1" ht="24.75" hidden="1" customHeight="1" outlineLevel="1">
      <c r="B818" s="286" t="str">
        <f>IF(明細!B812="","",明細!B812)</f>
        <v/>
      </c>
      <c r="C818" s="287" t="str">
        <f>IF(明細!C812="","",明細!C812)</f>
        <v/>
      </c>
      <c r="D818" s="265" t="str">
        <f>IF(明細!D812="","",明細!D812)</f>
        <v/>
      </c>
      <c r="E818" s="265" t="str">
        <f>IF(明細!E812="","",明細!E812)</f>
        <v/>
      </c>
      <c r="F818" s="265" t="str">
        <f>IF(明細!F812="","",明細!F812)</f>
        <v/>
      </c>
      <c r="G818" s="265" t="str">
        <f>IF(明細!G812="","",明細!G812)</f>
        <v/>
      </c>
      <c r="H818" s="265" t="str">
        <f>IF(明細!H812="","",明細!H812)</f>
        <v/>
      </c>
      <c r="I818" s="265" t="str">
        <f>IF(明細!I812="","",明細!I812)</f>
        <v/>
      </c>
      <c r="J818" s="265" t="str">
        <f>IF(明細!J812="","",明細!J812)</f>
        <v/>
      </c>
      <c r="K818" s="265" t="str">
        <f>IF(明細!K812="","",明細!K812)</f>
        <v/>
      </c>
      <c r="L818" s="265" t="str">
        <f>IF(明細!L812="","",明細!L812)</f>
        <v/>
      </c>
      <c r="M818" s="265" t="str">
        <f>IF(明細!M812="","",明細!M812)</f>
        <v/>
      </c>
      <c r="N818" s="265" t="str">
        <f>IF(明細!N812="","",明細!N812)</f>
        <v/>
      </c>
      <c r="O818" s="265" t="str">
        <f>IF(明細!O812="","",明細!O812)</f>
        <v/>
      </c>
      <c r="P818" s="265" t="str">
        <f>IF(明細!P812="","",明細!P812)</f>
        <v/>
      </c>
      <c r="Q818" s="265" t="str">
        <f>IF(明細!Q812="","",明細!Q812)</f>
        <v/>
      </c>
      <c r="R818" s="289" t="str">
        <f>IF(明細!R812="","",明細!R812)</f>
        <v/>
      </c>
      <c r="S818" s="291" t="str">
        <f>IF(明細!S812="","",明細!S812)</f>
        <v/>
      </c>
      <c r="T818" s="291" t="str">
        <f>IF(明細!T812="","",明細!T812)</f>
        <v/>
      </c>
      <c r="U818" s="291" t="str">
        <f>IF(明細!U812="","",明細!U812)</f>
        <v/>
      </c>
      <c r="V818" s="292" t="str">
        <f>IF(明細!V812="","",明細!V812)</f>
        <v>個</v>
      </c>
      <c r="W818" s="292" t="str">
        <f>IF(明細!W812="","",明細!W812)</f>
        <v/>
      </c>
      <c r="X818" s="293" t="str">
        <f>IF(明細!X812="","",明細!X812)</f>
        <v/>
      </c>
      <c r="Y818" s="134" t="str">
        <f>IF(明細!Y812="","",明細!Y812)</f>
        <v/>
      </c>
      <c r="Z818" s="135" t="str">
        <f>IF(明細!Z812="","",明細!Z812)</f>
        <v/>
      </c>
      <c r="AA818" s="134" t="str">
        <f>IF(明細!AA812="","",明細!AA812)</f>
        <v/>
      </c>
      <c r="AB818" s="303" t="str">
        <f>IF(明細!AB812="","",明細!AB812)</f>
        <v/>
      </c>
      <c r="AC818" s="134" t="str">
        <f>IF(明細!AC812="","",明細!AC812)</f>
        <v/>
      </c>
      <c r="AD818" s="183" t="str">
        <f>IF(明細!AD812="","",明細!AD812)</f>
        <v/>
      </c>
      <c r="AE818" s="184">
        <f>IF(明細!AE812="","",明細!AE812)</f>
        <v>0.1</v>
      </c>
      <c r="AF818" s="185" t="str">
        <f>IF(明細!AF812="","",明細!AF812)</f>
        <v/>
      </c>
      <c r="AG818" s="186" t="str">
        <f>IF(明細!AG812="","",明細!AG812)</f>
        <v/>
      </c>
      <c r="AH818" s="186" t="str">
        <f>IF(明細!AH812="","",明細!AH812)</f>
        <v/>
      </c>
      <c r="AI818" s="187" t="str">
        <f>IF(明細!AI812="","",明細!AI812)</f>
        <v/>
      </c>
      <c r="AJ818" s="296" t="str">
        <f>IF(明細!AJ812="","",明細!AJ812)</f>
        <v/>
      </c>
      <c r="AK818" s="297" t="str">
        <f>IF(明細!AK812="","",明細!AK812)</f>
        <v/>
      </c>
      <c r="AL818" s="298" t="str">
        <f>IF(明細!AL812="","",明細!AL812)</f>
        <v/>
      </c>
      <c r="AM818" s="299" t="str">
        <f>IF(明細!AM812="","",明細!AM812)</f>
        <v/>
      </c>
      <c r="AN818" s="300" t="str">
        <f>IF(明細!AN812="","",明細!AN812)</f>
        <v/>
      </c>
      <c r="AO818" s="300" t="str">
        <f>IF(明細!AO812="","",明細!AO812)</f>
        <v/>
      </c>
      <c r="AP818" s="300" t="str">
        <f>IF(明細!AP812="","",明細!AP812)</f>
        <v/>
      </c>
      <c r="AQ818" s="301" t="str">
        <f>IF(明細!AQ812="","",明細!AQ812)</f>
        <v/>
      </c>
      <c r="AR818" s="302" t="str">
        <f>IF(明細!AR812="","",明細!AR812)</f>
        <v/>
      </c>
      <c r="AU818" s="360"/>
      <c r="AV818" s="368"/>
      <c r="AW818" s="446" t="str">
        <f>IF(明細!AV812="","",明細!AV812)</f>
        <v/>
      </c>
      <c r="AX818" s="419" t="str">
        <f>IF(明細!AT812="","",明細!AT812)</f>
        <v/>
      </c>
      <c r="AY818" s="280" t="str">
        <f>IF($AX818="","",VLOOKUP($AX818,リスト!$CL:$CM,2,FALSE))</f>
        <v/>
      </c>
      <c r="AZ818" s="3"/>
      <c r="BA818" s="280" t="str">
        <f>IF(BB818="","",VLOOKUP(BB818,リスト!$K:$L,2,FALSE))</f>
        <v/>
      </c>
      <c r="BB818" s="3"/>
      <c r="BC818" s="3"/>
      <c r="BD818" s="87"/>
      <c r="BE818" s="280" t="str">
        <f>IF(BF818="","",VLOOKUP(BF818,リスト!$I:$J,2,FALSE))</f>
        <v/>
      </c>
      <c r="BF818" s="3"/>
      <c r="BG818" s="280" t="str">
        <f>IF(BH818="","",VLOOKUP(BH818,リスト!$M:$N,2,FALSE))</f>
        <v/>
      </c>
      <c r="BH818" s="282"/>
      <c r="BI818" s="280" t="str">
        <f>IF(BJ818="","",VLOOKUP(BJ818,リスト!$O:$P,2,FALSE))</f>
        <v/>
      </c>
      <c r="BJ818" s="24"/>
      <c r="BM818" s="451" t="str">
        <f>IF(明細!AV812="","",明細!AV812)</f>
        <v/>
      </c>
      <c r="BN818" s="453" t="str">
        <f>IF(明細!AT812="","",明細!AT812)</f>
        <v/>
      </c>
      <c r="BO818" s="280" t="str">
        <f>IF($BN818="","",VLOOKUP($BN818,リスト!$CL:$CM,2,FALSE))</f>
        <v/>
      </c>
      <c r="BP818" s="280" t="str">
        <f>IF(BQ818="","",VLOOKUP(BQ818,リスト!$K$5:$L$7,2,FALSE))</f>
        <v/>
      </c>
      <c r="BQ818" s="13"/>
      <c r="BR818" s="13"/>
      <c r="BS818" s="47"/>
      <c r="BT818" s="280" t="str">
        <f>IF(BU818="","",VLOOKUP(BU818,リスト!I809:J827,2,FALSE))</f>
        <v/>
      </c>
      <c r="BU818" s="13"/>
      <c r="BV818" s="13"/>
      <c r="BW818" s="282"/>
      <c r="BX818" s="282"/>
      <c r="BY818" s="280" t="str">
        <f>IF(BZ818="","",VLOOKUP(BZ818,リスト!$S$5:$T$6,2,FALSE))</f>
        <v/>
      </c>
      <c r="BZ818" s="3"/>
      <c r="CA818" s="3"/>
      <c r="CB818" s="81"/>
      <c r="CC818" s="280" t="str">
        <f t="shared" si="111"/>
        <v/>
      </c>
      <c r="CD818" s="83"/>
      <c r="CE818" s="83"/>
      <c r="CF818" s="83"/>
      <c r="CG818" s="83"/>
      <c r="CH818" s="282" t="str">
        <f t="shared" si="112"/>
        <v/>
      </c>
      <c r="CI818" s="83"/>
      <c r="CJ818" s="280" t="str">
        <f t="shared" si="113"/>
        <v/>
      </c>
      <c r="CK818" s="87"/>
      <c r="CL818" s="78"/>
      <c r="CM818" s="83"/>
      <c r="CN818" s="83"/>
      <c r="CO818" s="83"/>
      <c r="CP818" s="280" t="str">
        <f t="shared" si="118"/>
        <v/>
      </c>
      <c r="CQ818" s="81"/>
      <c r="CR818" s="280" t="str">
        <f t="shared" si="119"/>
        <v/>
      </c>
      <c r="CS818" s="3"/>
      <c r="CT818" s="3"/>
      <c r="CU818" s="280" t="str">
        <f>IF(CV818="","",VLOOKUP(CV818,リスト!$V$5:$W$6,2,FALSE))</f>
        <v/>
      </c>
      <c r="CV818" s="3"/>
      <c r="CW818" s="280" t="str">
        <f>IF(CX818="","",VLOOKUP(CX818,リスト!$X$5:$Y$6,2,FALSE))</f>
        <v/>
      </c>
      <c r="CX818" s="3"/>
      <c r="CY818" s="77"/>
      <c r="CZ818" s="77"/>
      <c r="DA818" s="75"/>
      <c r="DB818" s="75"/>
      <c r="DC818" s="75"/>
      <c r="DD818" s="75"/>
      <c r="DE818" s="280" t="str">
        <f>IF(DF818="","",VLOOKUP(DF818,リスト!$Z$5:$AA$10,2,FALSE))</f>
        <v/>
      </c>
      <c r="DF818" s="3"/>
      <c r="DG818" s="280" t="str">
        <f>IF(DH818="","",VLOOKUP(DH818,リスト!$AB$5:$AC$12,2,FALSE))</f>
        <v/>
      </c>
      <c r="DH818" s="63"/>
      <c r="DI818" s="280" t="str">
        <f>IF(DJ818="","",VLOOKUP(DJ818,リスト!$AD$5:$AE$7,2,FALSE))</f>
        <v/>
      </c>
      <c r="DJ818" s="3"/>
      <c r="DK818" s="280" t="str">
        <f>IF(DL818="","",VLOOKUP(DL818,リスト!$AF$5:$AG$10,2,FALSE))</f>
        <v/>
      </c>
      <c r="DL818" s="3"/>
      <c r="DM818" s="280" t="str">
        <f>IF(DN818="","",VLOOKUP(DN818,リスト!$AH$5:$AI$6,2,FALSE))</f>
        <v/>
      </c>
      <c r="DN818" s="3"/>
      <c r="DO818" s="280" t="str">
        <f>IF(DP818="","",VLOOKUP(DP818,リスト!$AJ$5:$AK$6,2,FALSE))</f>
        <v/>
      </c>
      <c r="DP818" s="3"/>
      <c r="DQ818" s="280" t="str">
        <f>IF(DR818="","",VLOOKUP(DR818,リスト!$AL$5:$AM$7,2,FALSE))</f>
        <v/>
      </c>
      <c r="DR818" s="3"/>
      <c r="DS818" s="13"/>
      <c r="DT818" s="85"/>
      <c r="DU818" s="85"/>
      <c r="DV818" s="281" t="str">
        <f>IF(DW818="","",VLOOKUP(DW818,リスト!$AN$5:$AO$6,2,FALSE))</f>
        <v/>
      </c>
      <c r="DW818" s="13"/>
      <c r="DX818" s="341"/>
      <c r="DY818" s="345"/>
      <c r="DZ818" s="341"/>
      <c r="EA818" s="345"/>
      <c r="EB818" s="280" t="str">
        <f>IF(EC818="","",VLOOKUP(EC818,リスト!$AW$5:$AX$8,2,FALSE))</f>
        <v/>
      </c>
      <c r="EC818" s="3"/>
      <c r="ED818" s="85"/>
      <c r="EE818" s="280" t="str">
        <f>IF(EF818="","",VLOOKUP(EF818,リスト!$AY$5:$AZ$10,2,FALSE))</f>
        <v/>
      </c>
      <c r="EF818" s="3"/>
      <c r="EG818" s="280" t="str">
        <f>IF(EH818="","",VLOOKUP(EH818,リスト!$BA$5:$BB$10,2,FALSE))</f>
        <v/>
      </c>
      <c r="EH818" s="3"/>
      <c r="EI818" s="280" t="str">
        <f>IF(EJ818="","",VLOOKUP(EJ818,リスト!$BC$5:$BD$10,2,FALSE))</f>
        <v/>
      </c>
      <c r="EJ818" s="3"/>
      <c r="EK818" s="280" t="str">
        <f>IF(EL818="","",VLOOKUP(EL818,リスト!$BE$5:$BF$10,2,FALSE))</f>
        <v/>
      </c>
      <c r="EL818" s="3"/>
      <c r="EM818" s="78"/>
      <c r="EN818" s="73"/>
      <c r="EO818" s="73"/>
      <c r="EP818" s="13"/>
      <c r="EQ818" s="13"/>
      <c r="ER818" s="280" t="str">
        <f>IF(ES818="","",VLOOKUP(ES818,リスト!$BG$5:$BH$10,2,FALSE))</f>
        <v/>
      </c>
      <c r="ES818" s="13"/>
      <c r="ET818" s="13"/>
      <c r="EU818" s="13"/>
      <c r="EV818" s="13"/>
      <c r="EW818" s="13"/>
      <c r="EX818" s="81"/>
      <c r="EY818" s="81"/>
      <c r="EZ818" s="26"/>
      <c r="FA818" s="281" t="str">
        <f>IF($EZ818="","",INDEX(リスト!$BI$5:$BJ$40,MATCH($EZ818,リスト!$BJ$5:$BJ$40,0),1))</f>
        <v/>
      </c>
      <c r="FB818" s="280" t="str">
        <f>IF(FC818="","",VLOOKUP(FC818,リスト!$BK:$BL,2,FALSE))</f>
        <v/>
      </c>
      <c r="FC818" s="13"/>
      <c r="FD818" s="331"/>
      <c r="FE818" s="3"/>
      <c r="FF818" s="280" t="str">
        <f>IF(FG818="","",VLOOKUP(FG818,リスト!$BO$5:$BP$6,2,FALSE))</f>
        <v/>
      </c>
      <c r="FG818" s="3"/>
      <c r="FH818" s="280" t="str">
        <f>IF(FI818="","",VLOOKUP(FI818,リスト!$BQ$5:$BR$8,2,FALSE))</f>
        <v/>
      </c>
      <c r="FI818" s="3"/>
      <c r="FJ818" s="282"/>
      <c r="FK818" s="280" t="str">
        <f>IF(FL818="","",VLOOKUP(FL818,リスト!$BS$5:$BT$6,2,FALSE))</f>
        <v/>
      </c>
      <c r="FL818" s="63"/>
      <c r="FM818" s="13"/>
      <c r="FN818" s="13"/>
      <c r="FO818" s="13"/>
      <c r="FP818" s="283" t="str">
        <f t="shared" si="114"/>
        <v/>
      </c>
      <c r="FQ818" s="283" t="str">
        <f t="shared" si="114"/>
        <v/>
      </c>
      <c r="FR818" s="13"/>
      <c r="FS818" s="85"/>
      <c r="FT818" s="85"/>
      <c r="FU818" s="281" t="str">
        <f t="shared" si="115"/>
        <v/>
      </c>
      <c r="FV818" s="280" t="str">
        <f>IF(FW818="","",VLOOKUP(FW818,リスト!$BV$5:$BW$10,2,FALSE))</f>
        <v/>
      </c>
      <c r="FW818" s="26"/>
      <c r="FX818" s="282" t="str">
        <f t="shared" si="116"/>
        <v/>
      </c>
      <c r="FY818" s="280" t="str">
        <f>IF(FZ818="","",VLOOKUP(FZ818,リスト!$BX$5:$BY$6,2,FALSE))</f>
        <v/>
      </c>
      <c r="FZ818" s="3"/>
      <c r="GA818" s="280" t="str">
        <f>IF(GB818="","",VLOOKUP(GB818,リスト!$BZ$5:$CA$6,2,FALSE))</f>
        <v/>
      </c>
      <c r="GB818" s="13"/>
      <c r="GC818" s="281" t="str">
        <f>IF(GD818="","",VLOOKUP(GD818,リスト!$CB$5:$CC$6,2,FALSE))</f>
        <v/>
      </c>
      <c r="GD818" s="13"/>
      <c r="GE818" s="13"/>
      <c r="GF818" s="13"/>
      <c r="GG818" s="75"/>
      <c r="GH818" s="281" t="str">
        <f t="shared" si="117"/>
        <v/>
      </c>
      <c r="GI818" s="128"/>
      <c r="GJ818" s="281" t="str">
        <f>IF(GK818="","",VLOOKUP(GK818,リスト!$CD$5:$CE$6,2,FALSE))</f>
        <v/>
      </c>
      <c r="GK818" s="13"/>
      <c r="GL818" s="281" t="str">
        <f>IF(GM818="","",VLOOKUP(GM818,リスト!$CF$5:$CG$5,2,FALSE))</f>
        <v/>
      </c>
      <c r="GM818" s="26"/>
      <c r="GN818" s="280" t="str">
        <f>IF(GO818="","",VLOOKUP(GO818,リスト!$CH$5:$CI$5,2,FALSE))</f>
        <v/>
      </c>
      <c r="GO818" s="284"/>
      <c r="GP818" s="284"/>
      <c r="GQ818" s="284"/>
      <c r="GR818" s="284"/>
      <c r="GS818" s="284"/>
      <c r="GT818" s="284"/>
      <c r="GU818" s="284"/>
      <c r="GV818" s="284"/>
      <c r="GW818" s="284"/>
      <c r="GX818" s="285"/>
    </row>
    <row r="819" spans="2:206" s="177" customFormat="1" ht="24.75" hidden="1" customHeight="1" outlineLevel="1">
      <c r="B819" s="286" t="str">
        <f>IF(明細!B813="","",明細!B813)</f>
        <v/>
      </c>
      <c r="C819" s="287" t="str">
        <f>IF(明細!C813="","",明細!C813)</f>
        <v/>
      </c>
      <c r="D819" s="265" t="str">
        <f>IF(明細!D813="","",明細!D813)</f>
        <v/>
      </c>
      <c r="E819" s="265" t="str">
        <f>IF(明細!E813="","",明細!E813)</f>
        <v/>
      </c>
      <c r="F819" s="265" t="str">
        <f>IF(明細!F813="","",明細!F813)</f>
        <v/>
      </c>
      <c r="G819" s="265" t="str">
        <f>IF(明細!G813="","",明細!G813)</f>
        <v/>
      </c>
      <c r="H819" s="265" t="str">
        <f>IF(明細!H813="","",明細!H813)</f>
        <v/>
      </c>
      <c r="I819" s="265" t="str">
        <f>IF(明細!I813="","",明細!I813)</f>
        <v/>
      </c>
      <c r="J819" s="265" t="str">
        <f>IF(明細!J813="","",明細!J813)</f>
        <v/>
      </c>
      <c r="K819" s="265" t="str">
        <f>IF(明細!K813="","",明細!K813)</f>
        <v/>
      </c>
      <c r="L819" s="265" t="str">
        <f>IF(明細!L813="","",明細!L813)</f>
        <v/>
      </c>
      <c r="M819" s="265" t="str">
        <f>IF(明細!M813="","",明細!M813)</f>
        <v/>
      </c>
      <c r="N819" s="265" t="str">
        <f>IF(明細!N813="","",明細!N813)</f>
        <v/>
      </c>
      <c r="O819" s="265" t="str">
        <f>IF(明細!O813="","",明細!O813)</f>
        <v/>
      </c>
      <c r="P819" s="265" t="str">
        <f>IF(明細!P813="","",明細!P813)</f>
        <v/>
      </c>
      <c r="Q819" s="265" t="str">
        <f>IF(明細!Q813="","",明細!Q813)</f>
        <v/>
      </c>
      <c r="R819" s="289" t="str">
        <f>IF(明細!R813="","",明細!R813)</f>
        <v/>
      </c>
      <c r="S819" s="291" t="str">
        <f>IF(明細!S813="","",明細!S813)</f>
        <v/>
      </c>
      <c r="T819" s="291" t="str">
        <f>IF(明細!T813="","",明細!T813)</f>
        <v/>
      </c>
      <c r="U819" s="291" t="str">
        <f>IF(明細!U813="","",明細!U813)</f>
        <v/>
      </c>
      <c r="V819" s="292" t="str">
        <f>IF(明細!V813="","",明細!V813)</f>
        <v>個</v>
      </c>
      <c r="W819" s="292" t="str">
        <f>IF(明細!W813="","",明細!W813)</f>
        <v/>
      </c>
      <c r="X819" s="293" t="str">
        <f>IF(明細!X813="","",明細!X813)</f>
        <v/>
      </c>
      <c r="Y819" s="134" t="str">
        <f>IF(明細!Y813="","",明細!Y813)</f>
        <v/>
      </c>
      <c r="Z819" s="135" t="str">
        <f>IF(明細!Z813="","",明細!Z813)</f>
        <v/>
      </c>
      <c r="AA819" s="134" t="str">
        <f>IF(明細!AA813="","",明細!AA813)</f>
        <v/>
      </c>
      <c r="AB819" s="303" t="str">
        <f>IF(明細!AB813="","",明細!AB813)</f>
        <v/>
      </c>
      <c r="AC819" s="134" t="str">
        <f>IF(明細!AC813="","",明細!AC813)</f>
        <v/>
      </c>
      <c r="AD819" s="183" t="str">
        <f>IF(明細!AD813="","",明細!AD813)</f>
        <v/>
      </c>
      <c r="AE819" s="184">
        <f>IF(明細!AE813="","",明細!AE813)</f>
        <v>0.1</v>
      </c>
      <c r="AF819" s="185" t="str">
        <f>IF(明細!AF813="","",明細!AF813)</f>
        <v/>
      </c>
      <c r="AG819" s="186" t="str">
        <f>IF(明細!AG813="","",明細!AG813)</f>
        <v/>
      </c>
      <c r="AH819" s="186" t="str">
        <f>IF(明細!AH813="","",明細!AH813)</f>
        <v/>
      </c>
      <c r="AI819" s="187" t="str">
        <f>IF(明細!AI813="","",明細!AI813)</f>
        <v/>
      </c>
      <c r="AJ819" s="296" t="str">
        <f>IF(明細!AJ813="","",明細!AJ813)</f>
        <v/>
      </c>
      <c r="AK819" s="297" t="str">
        <f>IF(明細!AK813="","",明細!AK813)</f>
        <v/>
      </c>
      <c r="AL819" s="298" t="str">
        <f>IF(明細!AL813="","",明細!AL813)</f>
        <v/>
      </c>
      <c r="AM819" s="299" t="str">
        <f>IF(明細!AM813="","",明細!AM813)</f>
        <v/>
      </c>
      <c r="AN819" s="300" t="str">
        <f>IF(明細!AN813="","",明細!AN813)</f>
        <v/>
      </c>
      <c r="AO819" s="300" t="str">
        <f>IF(明細!AO813="","",明細!AO813)</f>
        <v/>
      </c>
      <c r="AP819" s="300" t="str">
        <f>IF(明細!AP813="","",明細!AP813)</f>
        <v/>
      </c>
      <c r="AQ819" s="301" t="str">
        <f>IF(明細!AQ813="","",明細!AQ813)</f>
        <v/>
      </c>
      <c r="AR819" s="302" t="str">
        <f>IF(明細!AR813="","",明細!AR813)</f>
        <v/>
      </c>
      <c r="AU819" s="360"/>
      <c r="AV819" s="368"/>
      <c r="AW819" s="446" t="str">
        <f>IF(明細!AV813="","",明細!AV813)</f>
        <v/>
      </c>
      <c r="AX819" s="419" t="str">
        <f>IF(明細!AT813="","",明細!AT813)</f>
        <v/>
      </c>
      <c r="AY819" s="280" t="str">
        <f>IF($AX819="","",VLOOKUP($AX819,リスト!$CL:$CM,2,FALSE))</f>
        <v/>
      </c>
      <c r="AZ819" s="3"/>
      <c r="BA819" s="280" t="str">
        <f>IF(BB819="","",VLOOKUP(BB819,リスト!$K:$L,2,FALSE))</f>
        <v/>
      </c>
      <c r="BB819" s="3"/>
      <c r="BC819" s="3"/>
      <c r="BD819" s="87"/>
      <c r="BE819" s="280" t="str">
        <f>IF(BF819="","",VLOOKUP(BF819,リスト!$I:$J,2,FALSE))</f>
        <v/>
      </c>
      <c r="BF819" s="3"/>
      <c r="BG819" s="280" t="str">
        <f>IF(BH819="","",VLOOKUP(BH819,リスト!$M:$N,2,FALSE))</f>
        <v/>
      </c>
      <c r="BH819" s="282"/>
      <c r="BI819" s="280" t="str">
        <f>IF(BJ819="","",VLOOKUP(BJ819,リスト!$O:$P,2,FALSE))</f>
        <v/>
      </c>
      <c r="BJ819" s="24"/>
      <c r="BM819" s="451" t="str">
        <f>IF(明細!AV813="","",明細!AV813)</f>
        <v/>
      </c>
      <c r="BN819" s="453" t="str">
        <f>IF(明細!AT813="","",明細!AT813)</f>
        <v/>
      </c>
      <c r="BO819" s="280" t="str">
        <f>IF($BN819="","",VLOOKUP($BN819,リスト!$CL:$CM,2,FALSE))</f>
        <v/>
      </c>
      <c r="BP819" s="280" t="str">
        <f>IF(BQ819="","",VLOOKUP(BQ819,リスト!$K$5:$L$7,2,FALSE))</f>
        <v/>
      </c>
      <c r="BQ819" s="13"/>
      <c r="BR819" s="13"/>
      <c r="BS819" s="47"/>
      <c r="BT819" s="280" t="str">
        <f>IF(BU819="","",VLOOKUP(BU819,リスト!I810:J828,2,FALSE))</f>
        <v/>
      </c>
      <c r="BU819" s="13"/>
      <c r="BV819" s="13"/>
      <c r="BW819" s="282"/>
      <c r="BX819" s="282"/>
      <c r="BY819" s="280" t="str">
        <f>IF(BZ819="","",VLOOKUP(BZ819,リスト!$S$5:$T$6,2,FALSE))</f>
        <v/>
      </c>
      <c r="BZ819" s="3"/>
      <c r="CA819" s="3"/>
      <c r="CB819" s="81"/>
      <c r="CC819" s="280" t="str">
        <f t="shared" si="111"/>
        <v/>
      </c>
      <c r="CD819" s="83"/>
      <c r="CE819" s="83"/>
      <c r="CF819" s="83"/>
      <c r="CG819" s="83"/>
      <c r="CH819" s="282" t="str">
        <f t="shared" si="112"/>
        <v/>
      </c>
      <c r="CI819" s="83"/>
      <c r="CJ819" s="280" t="str">
        <f t="shared" si="113"/>
        <v/>
      </c>
      <c r="CK819" s="87"/>
      <c r="CL819" s="78"/>
      <c r="CM819" s="83"/>
      <c r="CN819" s="83"/>
      <c r="CO819" s="83"/>
      <c r="CP819" s="280" t="str">
        <f t="shared" si="118"/>
        <v/>
      </c>
      <c r="CQ819" s="81"/>
      <c r="CR819" s="280" t="str">
        <f t="shared" si="119"/>
        <v/>
      </c>
      <c r="CS819" s="3"/>
      <c r="CT819" s="3"/>
      <c r="CU819" s="280" t="str">
        <f>IF(CV819="","",VLOOKUP(CV819,リスト!$V$5:$W$6,2,FALSE))</f>
        <v/>
      </c>
      <c r="CV819" s="3"/>
      <c r="CW819" s="280" t="str">
        <f>IF(CX819="","",VLOOKUP(CX819,リスト!$X$5:$Y$6,2,FALSE))</f>
        <v/>
      </c>
      <c r="CX819" s="3"/>
      <c r="CY819" s="77"/>
      <c r="CZ819" s="77"/>
      <c r="DA819" s="75"/>
      <c r="DB819" s="75"/>
      <c r="DC819" s="75"/>
      <c r="DD819" s="75"/>
      <c r="DE819" s="280" t="str">
        <f>IF(DF819="","",VLOOKUP(DF819,リスト!$Z$5:$AA$10,2,FALSE))</f>
        <v/>
      </c>
      <c r="DF819" s="3"/>
      <c r="DG819" s="280" t="str">
        <f>IF(DH819="","",VLOOKUP(DH819,リスト!$AB$5:$AC$12,2,FALSE))</f>
        <v/>
      </c>
      <c r="DH819" s="63"/>
      <c r="DI819" s="280" t="str">
        <f>IF(DJ819="","",VLOOKUP(DJ819,リスト!$AD$5:$AE$7,2,FALSE))</f>
        <v/>
      </c>
      <c r="DJ819" s="3"/>
      <c r="DK819" s="280" t="str">
        <f>IF(DL819="","",VLOOKUP(DL819,リスト!$AF$5:$AG$10,2,FALSE))</f>
        <v/>
      </c>
      <c r="DL819" s="3"/>
      <c r="DM819" s="280" t="str">
        <f>IF(DN819="","",VLOOKUP(DN819,リスト!$AH$5:$AI$6,2,FALSE))</f>
        <v/>
      </c>
      <c r="DN819" s="3"/>
      <c r="DO819" s="280" t="str">
        <f>IF(DP819="","",VLOOKUP(DP819,リスト!$AJ$5:$AK$6,2,FALSE))</f>
        <v/>
      </c>
      <c r="DP819" s="3"/>
      <c r="DQ819" s="280" t="str">
        <f>IF(DR819="","",VLOOKUP(DR819,リスト!$AL$5:$AM$7,2,FALSE))</f>
        <v/>
      </c>
      <c r="DR819" s="3"/>
      <c r="DS819" s="13"/>
      <c r="DT819" s="85"/>
      <c r="DU819" s="85"/>
      <c r="DV819" s="281" t="str">
        <f>IF(DW819="","",VLOOKUP(DW819,リスト!$AN$5:$AO$6,2,FALSE))</f>
        <v/>
      </c>
      <c r="DW819" s="13"/>
      <c r="DX819" s="341"/>
      <c r="DY819" s="345"/>
      <c r="DZ819" s="341"/>
      <c r="EA819" s="345"/>
      <c r="EB819" s="280" t="str">
        <f>IF(EC819="","",VLOOKUP(EC819,リスト!$AW$5:$AX$8,2,FALSE))</f>
        <v/>
      </c>
      <c r="EC819" s="3"/>
      <c r="ED819" s="85"/>
      <c r="EE819" s="280" t="str">
        <f>IF(EF819="","",VLOOKUP(EF819,リスト!$AY$5:$AZ$10,2,FALSE))</f>
        <v/>
      </c>
      <c r="EF819" s="3"/>
      <c r="EG819" s="280" t="str">
        <f>IF(EH819="","",VLOOKUP(EH819,リスト!$BA$5:$BB$10,2,FALSE))</f>
        <v/>
      </c>
      <c r="EH819" s="3"/>
      <c r="EI819" s="280" t="str">
        <f>IF(EJ819="","",VLOOKUP(EJ819,リスト!$BC$5:$BD$10,2,FALSE))</f>
        <v/>
      </c>
      <c r="EJ819" s="3"/>
      <c r="EK819" s="280" t="str">
        <f>IF(EL819="","",VLOOKUP(EL819,リスト!$BE$5:$BF$10,2,FALSE))</f>
        <v/>
      </c>
      <c r="EL819" s="3"/>
      <c r="EM819" s="78"/>
      <c r="EN819" s="73"/>
      <c r="EO819" s="73"/>
      <c r="EP819" s="13"/>
      <c r="EQ819" s="13"/>
      <c r="ER819" s="280" t="str">
        <f>IF(ES819="","",VLOOKUP(ES819,リスト!$BG$5:$BH$10,2,FALSE))</f>
        <v/>
      </c>
      <c r="ES819" s="13"/>
      <c r="ET819" s="13"/>
      <c r="EU819" s="13"/>
      <c r="EV819" s="13"/>
      <c r="EW819" s="13"/>
      <c r="EX819" s="81"/>
      <c r="EY819" s="81"/>
      <c r="EZ819" s="26"/>
      <c r="FA819" s="281" t="str">
        <f>IF($EZ819="","",INDEX(リスト!$BI$5:$BJ$40,MATCH($EZ819,リスト!$BJ$5:$BJ$40,0),1))</f>
        <v/>
      </c>
      <c r="FB819" s="280" t="str">
        <f>IF(FC819="","",VLOOKUP(FC819,リスト!$BK:$BL,2,FALSE))</f>
        <v/>
      </c>
      <c r="FC819" s="13"/>
      <c r="FD819" s="331"/>
      <c r="FE819" s="3"/>
      <c r="FF819" s="280" t="str">
        <f>IF(FG819="","",VLOOKUP(FG819,リスト!$BO$5:$BP$6,2,FALSE))</f>
        <v/>
      </c>
      <c r="FG819" s="3"/>
      <c r="FH819" s="280" t="str">
        <f>IF(FI819="","",VLOOKUP(FI819,リスト!$BQ$5:$BR$8,2,FALSE))</f>
        <v/>
      </c>
      <c r="FI819" s="3"/>
      <c r="FJ819" s="282"/>
      <c r="FK819" s="280" t="str">
        <f>IF(FL819="","",VLOOKUP(FL819,リスト!$BS$5:$BT$6,2,FALSE))</f>
        <v/>
      </c>
      <c r="FL819" s="63"/>
      <c r="FM819" s="13"/>
      <c r="FN819" s="13"/>
      <c r="FO819" s="13"/>
      <c r="FP819" s="283" t="str">
        <f t="shared" si="114"/>
        <v/>
      </c>
      <c r="FQ819" s="283" t="str">
        <f t="shared" si="114"/>
        <v/>
      </c>
      <c r="FR819" s="13"/>
      <c r="FS819" s="85"/>
      <c r="FT819" s="85"/>
      <c r="FU819" s="281" t="str">
        <f t="shared" si="115"/>
        <v/>
      </c>
      <c r="FV819" s="280" t="str">
        <f>IF(FW819="","",VLOOKUP(FW819,リスト!$BV$5:$BW$10,2,FALSE))</f>
        <v/>
      </c>
      <c r="FW819" s="26"/>
      <c r="FX819" s="282" t="str">
        <f t="shared" si="116"/>
        <v/>
      </c>
      <c r="FY819" s="280" t="str">
        <f>IF(FZ819="","",VLOOKUP(FZ819,リスト!$BX$5:$BY$6,2,FALSE))</f>
        <v/>
      </c>
      <c r="FZ819" s="3"/>
      <c r="GA819" s="280" t="str">
        <f>IF(GB819="","",VLOOKUP(GB819,リスト!$BZ$5:$CA$6,2,FALSE))</f>
        <v/>
      </c>
      <c r="GB819" s="13"/>
      <c r="GC819" s="281" t="str">
        <f>IF(GD819="","",VLOOKUP(GD819,リスト!$CB$5:$CC$6,2,FALSE))</f>
        <v/>
      </c>
      <c r="GD819" s="13"/>
      <c r="GE819" s="13"/>
      <c r="GF819" s="13"/>
      <c r="GG819" s="75"/>
      <c r="GH819" s="281" t="str">
        <f t="shared" si="117"/>
        <v/>
      </c>
      <c r="GI819" s="128"/>
      <c r="GJ819" s="281" t="str">
        <f>IF(GK819="","",VLOOKUP(GK819,リスト!$CD$5:$CE$6,2,FALSE))</f>
        <v/>
      </c>
      <c r="GK819" s="13"/>
      <c r="GL819" s="281" t="str">
        <f>IF(GM819="","",VLOOKUP(GM819,リスト!$CF$5:$CG$5,2,FALSE))</f>
        <v/>
      </c>
      <c r="GM819" s="26"/>
      <c r="GN819" s="280" t="str">
        <f>IF(GO819="","",VLOOKUP(GO819,リスト!$CH$5:$CI$5,2,FALSE))</f>
        <v/>
      </c>
      <c r="GO819" s="284"/>
      <c r="GP819" s="284"/>
      <c r="GQ819" s="284"/>
      <c r="GR819" s="284"/>
      <c r="GS819" s="284"/>
      <c r="GT819" s="284"/>
      <c r="GU819" s="284"/>
      <c r="GV819" s="284"/>
      <c r="GW819" s="284"/>
      <c r="GX819" s="285"/>
    </row>
    <row r="820" spans="2:206" s="177" customFormat="1" ht="24.75" hidden="1" customHeight="1" outlineLevel="1">
      <c r="B820" s="286" t="str">
        <f>IF(明細!B814="","",明細!B814)</f>
        <v/>
      </c>
      <c r="C820" s="287" t="str">
        <f>IF(明細!C814="","",明細!C814)</f>
        <v/>
      </c>
      <c r="D820" s="265" t="str">
        <f>IF(明細!D814="","",明細!D814)</f>
        <v/>
      </c>
      <c r="E820" s="265" t="str">
        <f>IF(明細!E814="","",明細!E814)</f>
        <v/>
      </c>
      <c r="F820" s="265" t="str">
        <f>IF(明細!F814="","",明細!F814)</f>
        <v/>
      </c>
      <c r="G820" s="265" t="str">
        <f>IF(明細!G814="","",明細!G814)</f>
        <v/>
      </c>
      <c r="H820" s="265" t="str">
        <f>IF(明細!H814="","",明細!H814)</f>
        <v/>
      </c>
      <c r="I820" s="265" t="str">
        <f>IF(明細!I814="","",明細!I814)</f>
        <v/>
      </c>
      <c r="J820" s="265" t="str">
        <f>IF(明細!J814="","",明細!J814)</f>
        <v/>
      </c>
      <c r="K820" s="265" t="str">
        <f>IF(明細!K814="","",明細!K814)</f>
        <v/>
      </c>
      <c r="L820" s="265" t="str">
        <f>IF(明細!L814="","",明細!L814)</f>
        <v/>
      </c>
      <c r="M820" s="265" t="str">
        <f>IF(明細!M814="","",明細!M814)</f>
        <v/>
      </c>
      <c r="N820" s="265" t="str">
        <f>IF(明細!N814="","",明細!N814)</f>
        <v/>
      </c>
      <c r="O820" s="265" t="str">
        <f>IF(明細!O814="","",明細!O814)</f>
        <v/>
      </c>
      <c r="P820" s="265" t="str">
        <f>IF(明細!P814="","",明細!P814)</f>
        <v/>
      </c>
      <c r="Q820" s="265" t="str">
        <f>IF(明細!Q814="","",明細!Q814)</f>
        <v/>
      </c>
      <c r="R820" s="289" t="str">
        <f>IF(明細!R814="","",明細!R814)</f>
        <v/>
      </c>
      <c r="S820" s="291" t="str">
        <f>IF(明細!S814="","",明細!S814)</f>
        <v/>
      </c>
      <c r="T820" s="291" t="str">
        <f>IF(明細!T814="","",明細!T814)</f>
        <v/>
      </c>
      <c r="U820" s="291" t="str">
        <f>IF(明細!U814="","",明細!U814)</f>
        <v/>
      </c>
      <c r="V820" s="292" t="str">
        <f>IF(明細!V814="","",明細!V814)</f>
        <v>個</v>
      </c>
      <c r="W820" s="292" t="str">
        <f>IF(明細!W814="","",明細!W814)</f>
        <v/>
      </c>
      <c r="X820" s="293" t="str">
        <f>IF(明細!X814="","",明細!X814)</f>
        <v/>
      </c>
      <c r="Y820" s="134" t="str">
        <f>IF(明細!Y814="","",明細!Y814)</f>
        <v/>
      </c>
      <c r="Z820" s="135" t="str">
        <f>IF(明細!Z814="","",明細!Z814)</f>
        <v/>
      </c>
      <c r="AA820" s="134" t="str">
        <f>IF(明細!AA814="","",明細!AA814)</f>
        <v/>
      </c>
      <c r="AB820" s="303" t="str">
        <f>IF(明細!AB814="","",明細!AB814)</f>
        <v/>
      </c>
      <c r="AC820" s="134" t="str">
        <f>IF(明細!AC814="","",明細!AC814)</f>
        <v/>
      </c>
      <c r="AD820" s="183" t="str">
        <f>IF(明細!AD814="","",明細!AD814)</f>
        <v/>
      </c>
      <c r="AE820" s="184">
        <f>IF(明細!AE814="","",明細!AE814)</f>
        <v>0.1</v>
      </c>
      <c r="AF820" s="185" t="str">
        <f>IF(明細!AF814="","",明細!AF814)</f>
        <v/>
      </c>
      <c r="AG820" s="186" t="str">
        <f>IF(明細!AG814="","",明細!AG814)</f>
        <v/>
      </c>
      <c r="AH820" s="186" t="str">
        <f>IF(明細!AH814="","",明細!AH814)</f>
        <v/>
      </c>
      <c r="AI820" s="187" t="str">
        <f>IF(明細!AI814="","",明細!AI814)</f>
        <v/>
      </c>
      <c r="AJ820" s="296" t="str">
        <f>IF(明細!AJ814="","",明細!AJ814)</f>
        <v/>
      </c>
      <c r="AK820" s="297" t="str">
        <f>IF(明細!AK814="","",明細!AK814)</f>
        <v/>
      </c>
      <c r="AL820" s="298" t="str">
        <f>IF(明細!AL814="","",明細!AL814)</f>
        <v/>
      </c>
      <c r="AM820" s="299" t="str">
        <f>IF(明細!AM814="","",明細!AM814)</f>
        <v/>
      </c>
      <c r="AN820" s="300" t="str">
        <f>IF(明細!AN814="","",明細!AN814)</f>
        <v/>
      </c>
      <c r="AO820" s="300" t="str">
        <f>IF(明細!AO814="","",明細!AO814)</f>
        <v/>
      </c>
      <c r="AP820" s="300" t="str">
        <f>IF(明細!AP814="","",明細!AP814)</f>
        <v/>
      </c>
      <c r="AQ820" s="301" t="str">
        <f>IF(明細!AQ814="","",明細!AQ814)</f>
        <v/>
      </c>
      <c r="AR820" s="302" t="str">
        <f>IF(明細!AR814="","",明細!AR814)</f>
        <v/>
      </c>
      <c r="AU820" s="360"/>
      <c r="AV820" s="368"/>
      <c r="AW820" s="446" t="str">
        <f>IF(明細!AV814="","",明細!AV814)</f>
        <v/>
      </c>
      <c r="AX820" s="419" t="str">
        <f>IF(明細!AT814="","",明細!AT814)</f>
        <v/>
      </c>
      <c r="AY820" s="280" t="str">
        <f>IF($AX820="","",VLOOKUP($AX820,リスト!$CL:$CM,2,FALSE))</f>
        <v/>
      </c>
      <c r="AZ820" s="3"/>
      <c r="BA820" s="280" t="str">
        <f>IF(BB820="","",VLOOKUP(BB820,リスト!$K:$L,2,FALSE))</f>
        <v/>
      </c>
      <c r="BB820" s="3"/>
      <c r="BC820" s="3"/>
      <c r="BD820" s="87"/>
      <c r="BE820" s="280" t="str">
        <f>IF(BF820="","",VLOOKUP(BF820,リスト!$I:$J,2,FALSE))</f>
        <v/>
      </c>
      <c r="BF820" s="3"/>
      <c r="BG820" s="280" t="str">
        <f>IF(BH820="","",VLOOKUP(BH820,リスト!$M:$N,2,FALSE))</f>
        <v/>
      </c>
      <c r="BH820" s="282"/>
      <c r="BI820" s="280" t="str">
        <f>IF(BJ820="","",VLOOKUP(BJ820,リスト!$O:$P,2,FALSE))</f>
        <v/>
      </c>
      <c r="BJ820" s="24"/>
      <c r="BM820" s="451" t="str">
        <f>IF(明細!AV814="","",明細!AV814)</f>
        <v/>
      </c>
      <c r="BN820" s="453" t="str">
        <f>IF(明細!AT814="","",明細!AT814)</f>
        <v/>
      </c>
      <c r="BO820" s="280" t="str">
        <f>IF($BN820="","",VLOOKUP($BN820,リスト!$CL:$CM,2,FALSE))</f>
        <v/>
      </c>
      <c r="BP820" s="280" t="str">
        <f>IF(BQ820="","",VLOOKUP(BQ820,リスト!$K$5:$L$7,2,FALSE))</f>
        <v/>
      </c>
      <c r="BQ820" s="13"/>
      <c r="BR820" s="13"/>
      <c r="BS820" s="47"/>
      <c r="BT820" s="280" t="str">
        <f>IF(BU820="","",VLOOKUP(BU820,リスト!I811:J829,2,FALSE))</f>
        <v/>
      </c>
      <c r="BU820" s="13"/>
      <c r="BV820" s="13"/>
      <c r="BW820" s="282"/>
      <c r="BX820" s="282"/>
      <c r="BY820" s="280" t="str">
        <f>IF(BZ820="","",VLOOKUP(BZ820,リスト!$S$5:$T$6,2,FALSE))</f>
        <v/>
      </c>
      <c r="BZ820" s="3"/>
      <c r="CA820" s="3"/>
      <c r="CB820" s="81"/>
      <c r="CC820" s="280" t="str">
        <f t="shared" si="111"/>
        <v/>
      </c>
      <c r="CD820" s="83"/>
      <c r="CE820" s="83"/>
      <c r="CF820" s="83"/>
      <c r="CG820" s="83"/>
      <c r="CH820" s="282" t="str">
        <f t="shared" si="112"/>
        <v/>
      </c>
      <c r="CI820" s="83"/>
      <c r="CJ820" s="280" t="str">
        <f t="shared" si="113"/>
        <v/>
      </c>
      <c r="CK820" s="87"/>
      <c r="CL820" s="78"/>
      <c r="CM820" s="83"/>
      <c r="CN820" s="83"/>
      <c r="CO820" s="83"/>
      <c r="CP820" s="280" t="str">
        <f t="shared" si="118"/>
        <v/>
      </c>
      <c r="CQ820" s="81"/>
      <c r="CR820" s="280" t="str">
        <f t="shared" si="119"/>
        <v/>
      </c>
      <c r="CS820" s="3"/>
      <c r="CT820" s="3"/>
      <c r="CU820" s="280" t="str">
        <f>IF(CV820="","",VLOOKUP(CV820,リスト!$V$5:$W$6,2,FALSE))</f>
        <v/>
      </c>
      <c r="CV820" s="3"/>
      <c r="CW820" s="280" t="str">
        <f>IF(CX820="","",VLOOKUP(CX820,リスト!$X$5:$Y$6,2,FALSE))</f>
        <v/>
      </c>
      <c r="CX820" s="3"/>
      <c r="CY820" s="77"/>
      <c r="CZ820" s="77"/>
      <c r="DA820" s="75"/>
      <c r="DB820" s="75"/>
      <c r="DC820" s="75"/>
      <c r="DD820" s="75"/>
      <c r="DE820" s="280" t="str">
        <f>IF(DF820="","",VLOOKUP(DF820,リスト!$Z$5:$AA$10,2,FALSE))</f>
        <v/>
      </c>
      <c r="DF820" s="3"/>
      <c r="DG820" s="280" t="str">
        <f>IF(DH820="","",VLOOKUP(DH820,リスト!$AB$5:$AC$12,2,FALSE))</f>
        <v/>
      </c>
      <c r="DH820" s="63"/>
      <c r="DI820" s="280" t="str">
        <f>IF(DJ820="","",VLOOKUP(DJ820,リスト!$AD$5:$AE$7,2,FALSE))</f>
        <v/>
      </c>
      <c r="DJ820" s="3"/>
      <c r="DK820" s="280" t="str">
        <f>IF(DL820="","",VLOOKUP(DL820,リスト!$AF$5:$AG$10,2,FALSE))</f>
        <v/>
      </c>
      <c r="DL820" s="3"/>
      <c r="DM820" s="280" t="str">
        <f>IF(DN820="","",VLOOKUP(DN820,リスト!$AH$5:$AI$6,2,FALSE))</f>
        <v/>
      </c>
      <c r="DN820" s="3"/>
      <c r="DO820" s="280" t="str">
        <f>IF(DP820="","",VLOOKUP(DP820,リスト!$AJ$5:$AK$6,2,FALSE))</f>
        <v/>
      </c>
      <c r="DP820" s="3"/>
      <c r="DQ820" s="280" t="str">
        <f>IF(DR820="","",VLOOKUP(DR820,リスト!$AL$5:$AM$7,2,FALSE))</f>
        <v/>
      </c>
      <c r="DR820" s="3"/>
      <c r="DS820" s="13"/>
      <c r="DT820" s="85"/>
      <c r="DU820" s="85"/>
      <c r="DV820" s="281" t="str">
        <f>IF(DW820="","",VLOOKUP(DW820,リスト!$AN$5:$AO$6,2,FALSE))</f>
        <v/>
      </c>
      <c r="DW820" s="13"/>
      <c r="DX820" s="341"/>
      <c r="DY820" s="345"/>
      <c r="DZ820" s="341"/>
      <c r="EA820" s="345"/>
      <c r="EB820" s="280" t="str">
        <f>IF(EC820="","",VLOOKUP(EC820,リスト!$AW$5:$AX$8,2,FALSE))</f>
        <v/>
      </c>
      <c r="EC820" s="3"/>
      <c r="ED820" s="85"/>
      <c r="EE820" s="280" t="str">
        <f>IF(EF820="","",VLOOKUP(EF820,リスト!$AY$5:$AZ$10,2,FALSE))</f>
        <v/>
      </c>
      <c r="EF820" s="3"/>
      <c r="EG820" s="280" t="str">
        <f>IF(EH820="","",VLOOKUP(EH820,リスト!$BA$5:$BB$10,2,FALSE))</f>
        <v/>
      </c>
      <c r="EH820" s="3"/>
      <c r="EI820" s="280" t="str">
        <f>IF(EJ820="","",VLOOKUP(EJ820,リスト!$BC$5:$BD$10,2,FALSE))</f>
        <v/>
      </c>
      <c r="EJ820" s="3"/>
      <c r="EK820" s="280" t="str">
        <f>IF(EL820="","",VLOOKUP(EL820,リスト!$BE$5:$BF$10,2,FALSE))</f>
        <v/>
      </c>
      <c r="EL820" s="3"/>
      <c r="EM820" s="78"/>
      <c r="EN820" s="73"/>
      <c r="EO820" s="73"/>
      <c r="EP820" s="13"/>
      <c r="EQ820" s="13"/>
      <c r="ER820" s="280" t="str">
        <f>IF(ES820="","",VLOOKUP(ES820,リスト!$BG$5:$BH$10,2,FALSE))</f>
        <v/>
      </c>
      <c r="ES820" s="13"/>
      <c r="ET820" s="13"/>
      <c r="EU820" s="13"/>
      <c r="EV820" s="13"/>
      <c r="EW820" s="13"/>
      <c r="EX820" s="81"/>
      <c r="EY820" s="81"/>
      <c r="EZ820" s="26"/>
      <c r="FA820" s="281" t="str">
        <f>IF($EZ820="","",INDEX(リスト!$BI$5:$BJ$40,MATCH($EZ820,リスト!$BJ$5:$BJ$40,0),1))</f>
        <v/>
      </c>
      <c r="FB820" s="280" t="str">
        <f>IF(FC820="","",VLOOKUP(FC820,リスト!$BK:$BL,2,FALSE))</f>
        <v/>
      </c>
      <c r="FC820" s="13"/>
      <c r="FD820" s="331"/>
      <c r="FE820" s="3"/>
      <c r="FF820" s="280" t="str">
        <f>IF(FG820="","",VLOOKUP(FG820,リスト!$BO$5:$BP$6,2,FALSE))</f>
        <v/>
      </c>
      <c r="FG820" s="3"/>
      <c r="FH820" s="280" t="str">
        <f>IF(FI820="","",VLOOKUP(FI820,リスト!$BQ$5:$BR$8,2,FALSE))</f>
        <v/>
      </c>
      <c r="FI820" s="3"/>
      <c r="FJ820" s="282"/>
      <c r="FK820" s="280" t="str">
        <f>IF(FL820="","",VLOOKUP(FL820,リスト!$BS$5:$BT$6,2,FALSE))</f>
        <v/>
      </c>
      <c r="FL820" s="63"/>
      <c r="FM820" s="13"/>
      <c r="FN820" s="13"/>
      <c r="FO820" s="13"/>
      <c r="FP820" s="283" t="str">
        <f t="shared" si="114"/>
        <v/>
      </c>
      <c r="FQ820" s="283" t="str">
        <f t="shared" si="114"/>
        <v/>
      </c>
      <c r="FR820" s="13"/>
      <c r="FS820" s="85"/>
      <c r="FT820" s="85"/>
      <c r="FU820" s="281" t="str">
        <f t="shared" si="115"/>
        <v/>
      </c>
      <c r="FV820" s="280" t="str">
        <f>IF(FW820="","",VLOOKUP(FW820,リスト!$BV$5:$BW$10,2,FALSE))</f>
        <v/>
      </c>
      <c r="FW820" s="26"/>
      <c r="FX820" s="282" t="str">
        <f t="shared" si="116"/>
        <v/>
      </c>
      <c r="FY820" s="280" t="str">
        <f>IF(FZ820="","",VLOOKUP(FZ820,リスト!$BX$5:$BY$6,2,FALSE))</f>
        <v/>
      </c>
      <c r="FZ820" s="3"/>
      <c r="GA820" s="280" t="str">
        <f>IF(GB820="","",VLOOKUP(GB820,リスト!$BZ$5:$CA$6,2,FALSE))</f>
        <v/>
      </c>
      <c r="GB820" s="13"/>
      <c r="GC820" s="281" t="str">
        <f>IF(GD820="","",VLOOKUP(GD820,リスト!$CB$5:$CC$6,2,FALSE))</f>
        <v/>
      </c>
      <c r="GD820" s="13"/>
      <c r="GE820" s="13"/>
      <c r="GF820" s="13"/>
      <c r="GG820" s="75"/>
      <c r="GH820" s="281" t="str">
        <f t="shared" si="117"/>
        <v/>
      </c>
      <c r="GI820" s="128"/>
      <c r="GJ820" s="281" t="str">
        <f>IF(GK820="","",VLOOKUP(GK820,リスト!$CD$5:$CE$6,2,FALSE))</f>
        <v/>
      </c>
      <c r="GK820" s="13"/>
      <c r="GL820" s="281" t="str">
        <f>IF(GM820="","",VLOOKUP(GM820,リスト!$CF$5:$CG$5,2,FALSE))</f>
        <v/>
      </c>
      <c r="GM820" s="26"/>
      <c r="GN820" s="280" t="str">
        <f>IF(GO820="","",VLOOKUP(GO820,リスト!$CH$5:$CI$5,2,FALSE))</f>
        <v/>
      </c>
      <c r="GO820" s="284"/>
      <c r="GP820" s="284"/>
      <c r="GQ820" s="284"/>
      <c r="GR820" s="284"/>
      <c r="GS820" s="284"/>
      <c r="GT820" s="284"/>
      <c r="GU820" s="284"/>
      <c r="GV820" s="284"/>
      <c r="GW820" s="284"/>
      <c r="GX820" s="285"/>
    </row>
    <row r="821" spans="2:206" s="177" customFormat="1" ht="24.75" hidden="1" customHeight="1" outlineLevel="1">
      <c r="B821" s="286" t="str">
        <f>IF(明細!B815="","",明細!B815)</f>
        <v/>
      </c>
      <c r="C821" s="287" t="str">
        <f>IF(明細!C815="","",明細!C815)</f>
        <v/>
      </c>
      <c r="D821" s="265" t="str">
        <f>IF(明細!D815="","",明細!D815)</f>
        <v/>
      </c>
      <c r="E821" s="265" t="str">
        <f>IF(明細!E815="","",明細!E815)</f>
        <v/>
      </c>
      <c r="F821" s="265" t="str">
        <f>IF(明細!F815="","",明細!F815)</f>
        <v/>
      </c>
      <c r="G821" s="265" t="str">
        <f>IF(明細!G815="","",明細!G815)</f>
        <v/>
      </c>
      <c r="H821" s="265" t="str">
        <f>IF(明細!H815="","",明細!H815)</f>
        <v/>
      </c>
      <c r="I821" s="265" t="str">
        <f>IF(明細!I815="","",明細!I815)</f>
        <v/>
      </c>
      <c r="J821" s="265" t="str">
        <f>IF(明細!J815="","",明細!J815)</f>
        <v/>
      </c>
      <c r="K821" s="265" t="str">
        <f>IF(明細!K815="","",明細!K815)</f>
        <v/>
      </c>
      <c r="L821" s="265" t="str">
        <f>IF(明細!L815="","",明細!L815)</f>
        <v/>
      </c>
      <c r="M821" s="265" t="str">
        <f>IF(明細!M815="","",明細!M815)</f>
        <v/>
      </c>
      <c r="N821" s="265" t="str">
        <f>IF(明細!N815="","",明細!N815)</f>
        <v/>
      </c>
      <c r="O821" s="265" t="str">
        <f>IF(明細!O815="","",明細!O815)</f>
        <v/>
      </c>
      <c r="P821" s="265" t="str">
        <f>IF(明細!P815="","",明細!P815)</f>
        <v/>
      </c>
      <c r="Q821" s="265" t="str">
        <f>IF(明細!Q815="","",明細!Q815)</f>
        <v/>
      </c>
      <c r="R821" s="289" t="str">
        <f>IF(明細!R815="","",明細!R815)</f>
        <v/>
      </c>
      <c r="S821" s="291" t="str">
        <f>IF(明細!S815="","",明細!S815)</f>
        <v/>
      </c>
      <c r="T821" s="291" t="str">
        <f>IF(明細!T815="","",明細!T815)</f>
        <v/>
      </c>
      <c r="U821" s="291" t="str">
        <f>IF(明細!U815="","",明細!U815)</f>
        <v/>
      </c>
      <c r="V821" s="292" t="str">
        <f>IF(明細!V815="","",明細!V815)</f>
        <v>個</v>
      </c>
      <c r="W821" s="292" t="str">
        <f>IF(明細!W815="","",明細!W815)</f>
        <v/>
      </c>
      <c r="X821" s="293" t="str">
        <f>IF(明細!X815="","",明細!X815)</f>
        <v/>
      </c>
      <c r="Y821" s="134" t="str">
        <f>IF(明細!Y815="","",明細!Y815)</f>
        <v/>
      </c>
      <c r="Z821" s="135" t="str">
        <f>IF(明細!Z815="","",明細!Z815)</f>
        <v/>
      </c>
      <c r="AA821" s="134" t="str">
        <f>IF(明細!AA815="","",明細!AA815)</f>
        <v/>
      </c>
      <c r="AB821" s="303" t="str">
        <f>IF(明細!AB815="","",明細!AB815)</f>
        <v/>
      </c>
      <c r="AC821" s="134" t="str">
        <f>IF(明細!AC815="","",明細!AC815)</f>
        <v/>
      </c>
      <c r="AD821" s="183" t="str">
        <f>IF(明細!AD815="","",明細!AD815)</f>
        <v/>
      </c>
      <c r="AE821" s="184">
        <f>IF(明細!AE815="","",明細!AE815)</f>
        <v>0.1</v>
      </c>
      <c r="AF821" s="185" t="str">
        <f>IF(明細!AF815="","",明細!AF815)</f>
        <v/>
      </c>
      <c r="AG821" s="186" t="str">
        <f>IF(明細!AG815="","",明細!AG815)</f>
        <v/>
      </c>
      <c r="AH821" s="186" t="str">
        <f>IF(明細!AH815="","",明細!AH815)</f>
        <v/>
      </c>
      <c r="AI821" s="187" t="str">
        <f>IF(明細!AI815="","",明細!AI815)</f>
        <v/>
      </c>
      <c r="AJ821" s="296" t="str">
        <f>IF(明細!AJ815="","",明細!AJ815)</f>
        <v/>
      </c>
      <c r="AK821" s="297" t="str">
        <f>IF(明細!AK815="","",明細!AK815)</f>
        <v/>
      </c>
      <c r="AL821" s="298" t="str">
        <f>IF(明細!AL815="","",明細!AL815)</f>
        <v/>
      </c>
      <c r="AM821" s="299" t="str">
        <f>IF(明細!AM815="","",明細!AM815)</f>
        <v/>
      </c>
      <c r="AN821" s="300" t="str">
        <f>IF(明細!AN815="","",明細!AN815)</f>
        <v/>
      </c>
      <c r="AO821" s="300" t="str">
        <f>IF(明細!AO815="","",明細!AO815)</f>
        <v/>
      </c>
      <c r="AP821" s="300" t="str">
        <f>IF(明細!AP815="","",明細!AP815)</f>
        <v/>
      </c>
      <c r="AQ821" s="301" t="str">
        <f>IF(明細!AQ815="","",明細!AQ815)</f>
        <v/>
      </c>
      <c r="AR821" s="302" t="str">
        <f>IF(明細!AR815="","",明細!AR815)</f>
        <v/>
      </c>
      <c r="AU821" s="360"/>
      <c r="AV821" s="368"/>
      <c r="AW821" s="446" t="str">
        <f>IF(明細!AV815="","",明細!AV815)</f>
        <v/>
      </c>
      <c r="AX821" s="419" t="str">
        <f>IF(明細!AT815="","",明細!AT815)</f>
        <v/>
      </c>
      <c r="AY821" s="280" t="str">
        <f>IF($AX821="","",VLOOKUP($AX821,リスト!$CL:$CM,2,FALSE))</f>
        <v/>
      </c>
      <c r="AZ821" s="3"/>
      <c r="BA821" s="280" t="str">
        <f>IF(BB821="","",VLOOKUP(BB821,リスト!$K:$L,2,FALSE))</f>
        <v/>
      </c>
      <c r="BB821" s="3"/>
      <c r="BC821" s="3"/>
      <c r="BD821" s="87"/>
      <c r="BE821" s="280" t="str">
        <f>IF(BF821="","",VLOOKUP(BF821,リスト!$I:$J,2,FALSE))</f>
        <v/>
      </c>
      <c r="BF821" s="3"/>
      <c r="BG821" s="280" t="str">
        <f>IF(BH821="","",VLOOKUP(BH821,リスト!$M:$N,2,FALSE))</f>
        <v/>
      </c>
      <c r="BH821" s="282"/>
      <c r="BI821" s="280" t="str">
        <f>IF(BJ821="","",VLOOKUP(BJ821,リスト!$O:$P,2,FALSE))</f>
        <v/>
      </c>
      <c r="BJ821" s="24"/>
      <c r="BM821" s="451" t="str">
        <f>IF(明細!AV815="","",明細!AV815)</f>
        <v/>
      </c>
      <c r="BN821" s="453" t="str">
        <f>IF(明細!AT815="","",明細!AT815)</f>
        <v/>
      </c>
      <c r="BO821" s="280" t="str">
        <f>IF($BN821="","",VLOOKUP($BN821,リスト!$CL:$CM,2,FALSE))</f>
        <v/>
      </c>
      <c r="BP821" s="280" t="str">
        <f>IF(BQ821="","",VLOOKUP(BQ821,リスト!$K$5:$L$7,2,FALSE))</f>
        <v/>
      </c>
      <c r="BQ821" s="13"/>
      <c r="BR821" s="13"/>
      <c r="BS821" s="47"/>
      <c r="BT821" s="280" t="str">
        <f>IF(BU821="","",VLOOKUP(BU821,リスト!I812:J830,2,FALSE))</f>
        <v/>
      </c>
      <c r="BU821" s="13"/>
      <c r="BV821" s="13"/>
      <c r="BW821" s="282"/>
      <c r="BX821" s="282"/>
      <c r="BY821" s="280" t="str">
        <f>IF(BZ821="","",VLOOKUP(BZ821,リスト!$S$5:$T$6,2,FALSE))</f>
        <v/>
      </c>
      <c r="BZ821" s="3"/>
      <c r="CA821" s="3"/>
      <c r="CB821" s="81"/>
      <c r="CC821" s="280" t="str">
        <f t="shared" si="111"/>
        <v/>
      </c>
      <c r="CD821" s="83"/>
      <c r="CE821" s="83"/>
      <c r="CF821" s="83"/>
      <c r="CG821" s="83"/>
      <c r="CH821" s="282" t="str">
        <f t="shared" si="112"/>
        <v/>
      </c>
      <c r="CI821" s="83"/>
      <c r="CJ821" s="280" t="str">
        <f t="shared" si="113"/>
        <v/>
      </c>
      <c r="CK821" s="87"/>
      <c r="CL821" s="78"/>
      <c r="CM821" s="83"/>
      <c r="CN821" s="83"/>
      <c r="CO821" s="83"/>
      <c r="CP821" s="280" t="str">
        <f t="shared" si="118"/>
        <v/>
      </c>
      <c r="CQ821" s="81"/>
      <c r="CR821" s="280" t="str">
        <f t="shared" si="119"/>
        <v/>
      </c>
      <c r="CS821" s="3"/>
      <c r="CT821" s="3"/>
      <c r="CU821" s="280" t="str">
        <f>IF(CV821="","",VLOOKUP(CV821,リスト!$V$5:$W$6,2,FALSE))</f>
        <v/>
      </c>
      <c r="CV821" s="3"/>
      <c r="CW821" s="280" t="str">
        <f>IF(CX821="","",VLOOKUP(CX821,リスト!$X$5:$Y$6,2,FALSE))</f>
        <v/>
      </c>
      <c r="CX821" s="3"/>
      <c r="CY821" s="77"/>
      <c r="CZ821" s="77"/>
      <c r="DA821" s="75"/>
      <c r="DB821" s="75"/>
      <c r="DC821" s="75"/>
      <c r="DD821" s="75"/>
      <c r="DE821" s="280" t="str">
        <f>IF(DF821="","",VLOOKUP(DF821,リスト!$Z$5:$AA$10,2,FALSE))</f>
        <v/>
      </c>
      <c r="DF821" s="3"/>
      <c r="DG821" s="280" t="str">
        <f>IF(DH821="","",VLOOKUP(DH821,リスト!$AB$5:$AC$12,2,FALSE))</f>
        <v/>
      </c>
      <c r="DH821" s="63"/>
      <c r="DI821" s="280" t="str">
        <f>IF(DJ821="","",VLOOKUP(DJ821,リスト!$AD$5:$AE$7,2,FALSE))</f>
        <v/>
      </c>
      <c r="DJ821" s="3"/>
      <c r="DK821" s="280" t="str">
        <f>IF(DL821="","",VLOOKUP(DL821,リスト!$AF$5:$AG$10,2,FALSE))</f>
        <v/>
      </c>
      <c r="DL821" s="3"/>
      <c r="DM821" s="280" t="str">
        <f>IF(DN821="","",VLOOKUP(DN821,リスト!$AH$5:$AI$6,2,FALSE))</f>
        <v/>
      </c>
      <c r="DN821" s="3"/>
      <c r="DO821" s="280" t="str">
        <f>IF(DP821="","",VLOOKUP(DP821,リスト!$AJ$5:$AK$6,2,FALSE))</f>
        <v/>
      </c>
      <c r="DP821" s="3"/>
      <c r="DQ821" s="280" t="str">
        <f>IF(DR821="","",VLOOKUP(DR821,リスト!$AL$5:$AM$7,2,FALSE))</f>
        <v/>
      </c>
      <c r="DR821" s="3"/>
      <c r="DS821" s="13"/>
      <c r="DT821" s="85"/>
      <c r="DU821" s="85"/>
      <c r="DV821" s="281" t="str">
        <f>IF(DW821="","",VLOOKUP(DW821,リスト!$AN$5:$AO$6,2,FALSE))</f>
        <v/>
      </c>
      <c r="DW821" s="13"/>
      <c r="DX821" s="341"/>
      <c r="DY821" s="345"/>
      <c r="DZ821" s="341"/>
      <c r="EA821" s="345"/>
      <c r="EB821" s="280" t="str">
        <f>IF(EC821="","",VLOOKUP(EC821,リスト!$AW$5:$AX$8,2,FALSE))</f>
        <v/>
      </c>
      <c r="EC821" s="3"/>
      <c r="ED821" s="85"/>
      <c r="EE821" s="280" t="str">
        <f>IF(EF821="","",VLOOKUP(EF821,リスト!$AY$5:$AZ$10,2,FALSE))</f>
        <v/>
      </c>
      <c r="EF821" s="3"/>
      <c r="EG821" s="280" t="str">
        <f>IF(EH821="","",VLOOKUP(EH821,リスト!$BA$5:$BB$10,2,FALSE))</f>
        <v/>
      </c>
      <c r="EH821" s="3"/>
      <c r="EI821" s="280" t="str">
        <f>IF(EJ821="","",VLOOKUP(EJ821,リスト!$BC$5:$BD$10,2,FALSE))</f>
        <v/>
      </c>
      <c r="EJ821" s="3"/>
      <c r="EK821" s="280" t="str">
        <f>IF(EL821="","",VLOOKUP(EL821,リスト!$BE$5:$BF$10,2,FALSE))</f>
        <v/>
      </c>
      <c r="EL821" s="3"/>
      <c r="EM821" s="78"/>
      <c r="EN821" s="73"/>
      <c r="EO821" s="73"/>
      <c r="EP821" s="13"/>
      <c r="EQ821" s="13"/>
      <c r="ER821" s="280" t="str">
        <f>IF(ES821="","",VLOOKUP(ES821,リスト!$BG$5:$BH$10,2,FALSE))</f>
        <v/>
      </c>
      <c r="ES821" s="13"/>
      <c r="ET821" s="13"/>
      <c r="EU821" s="13"/>
      <c r="EV821" s="13"/>
      <c r="EW821" s="13"/>
      <c r="EX821" s="81"/>
      <c r="EY821" s="81"/>
      <c r="EZ821" s="26"/>
      <c r="FA821" s="281" t="str">
        <f>IF($EZ821="","",INDEX(リスト!$BI$5:$BJ$40,MATCH($EZ821,リスト!$BJ$5:$BJ$40,0),1))</f>
        <v/>
      </c>
      <c r="FB821" s="280" t="str">
        <f>IF(FC821="","",VLOOKUP(FC821,リスト!$BK:$BL,2,FALSE))</f>
        <v/>
      </c>
      <c r="FC821" s="13"/>
      <c r="FD821" s="331"/>
      <c r="FE821" s="3"/>
      <c r="FF821" s="280" t="str">
        <f>IF(FG821="","",VLOOKUP(FG821,リスト!$BO$5:$BP$6,2,FALSE))</f>
        <v/>
      </c>
      <c r="FG821" s="3"/>
      <c r="FH821" s="280" t="str">
        <f>IF(FI821="","",VLOOKUP(FI821,リスト!$BQ$5:$BR$8,2,FALSE))</f>
        <v/>
      </c>
      <c r="FI821" s="3"/>
      <c r="FJ821" s="282"/>
      <c r="FK821" s="280" t="str">
        <f>IF(FL821="","",VLOOKUP(FL821,リスト!$BS$5:$BT$6,2,FALSE))</f>
        <v/>
      </c>
      <c r="FL821" s="63"/>
      <c r="FM821" s="13"/>
      <c r="FN821" s="13"/>
      <c r="FO821" s="13"/>
      <c r="FP821" s="283" t="str">
        <f t="shared" si="114"/>
        <v/>
      </c>
      <c r="FQ821" s="283" t="str">
        <f t="shared" si="114"/>
        <v/>
      </c>
      <c r="FR821" s="13"/>
      <c r="FS821" s="85"/>
      <c r="FT821" s="85"/>
      <c r="FU821" s="281" t="str">
        <f t="shared" si="115"/>
        <v/>
      </c>
      <c r="FV821" s="280" t="str">
        <f>IF(FW821="","",VLOOKUP(FW821,リスト!$BV$5:$BW$10,2,FALSE))</f>
        <v/>
      </c>
      <c r="FW821" s="26"/>
      <c r="FX821" s="282" t="str">
        <f t="shared" si="116"/>
        <v/>
      </c>
      <c r="FY821" s="280" t="str">
        <f>IF(FZ821="","",VLOOKUP(FZ821,リスト!$BX$5:$BY$6,2,FALSE))</f>
        <v/>
      </c>
      <c r="FZ821" s="3"/>
      <c r="GA821" s="280" t="str">
        <f>IF(GB821="","",VLOOKUP(GB821,リスト!$BZ$5:$CA$6,2,FALSE))</f>
        <v/>
      </c>
      <c r="GB821" s="13"/>
      <c r="GC821" s="281" t="str">
        <f>IF(GD821="","",VLOOKUP(GD821,リスト!$CB$5:$CC$6,2,FALSE))</f>
        <v/>
      </c>
      <c r="GD821" s="13"/>
      <c r="GE821" s="13"/>
      <c r="GF821" s="13"/>
      <c r="GG821" s="75"/>
      <c r="GH821" s="281" t="str">
        <f t="shared" si="117"/>
        <v/>
      </c>
      <c r="GI821" s="128"/>
      <c r="GJ821" s="281" t="str">
        <f>IF(GK821="","",VLOOKUP(GK821,リスト!$CD$5:$CE$6,2,FALSE))</f>
        <v/>
      </c>
      <c r="GK821" s="13"/>
      <c r="GL821" s="281" t="str">
        <f>IF(GM821="","",VLOOKUP(GM821,リスト!$CF$5:$CG$5,2,FALSE))</f>
        <v/>
      </c>
      <c r="GM821" s="26"/>
      <c r="GN821" s="280" t="str">
        <f>IF(GO821="","",VLOOKUP(GO821,リスト!$CH$5:$CI$5,2,FALSE))</f>
        <v/>
      </c>
      <c r="GO821" s="284"/>
      <c r="GP821" s="284"/>
      <c r="GQ821" s="284"/>
      <c r="GR821" s="284"/>
      <c r="GS821" s="284"/>
      <c r="GT821" s="284"/>
      <c r="GU821" s="284"/>
      <c r="GV821" s="284"/>
      <c r="GW821" s="284"/>
      <c r="GX821" s="285"/>
    </row>
    <row r="822" spans="2:206" s="177" customFormat="1" ht="24.75" hidden="1" customHeight="1" outlineLevel="1">
      <c r="B822" s="286" t="str">
        <f>IF(明細!B816="","",明細!B816)</f>
        <v/>
      </c>
      <c r="C822" s="287" t="str">
        <f>IF(明細!C816="","",明細!C816)</f>
        <v/>
      </c>
      <c r="D822" s="265" t="str">
        <f>IF(明細!D816="","",明細!D816)</f>
        <v/>
      </c>
      <c r="E822" s="265" t="str">
        <f>IF(明細!E816="","",明細!E816)</f>
        <v/>
      </c>
      <c r="F822" s="265" t="str">
        <f>IF(明細!F816="","",明細!F816)</f>
        <v/>
      </c>
      <c r="G822" s="265" t="str">
        <f>IF(明細!G816="","",明細!G816)</f>
        <v/>
      </c>
      <c r="H822" s="265" t="str">
        <f>IF(明細!H816="","",明細!H816)</f>
        <v/>
      </c>
      <c r="I822" s="265" t="str">
        <f>IF(明細!I816="","",明細!I816)</f>
        <v/>
      </c>
      <c r="J822" s="265" t="str">
        <f>IF(明細!J816="","",明細!J816)</f>
        <v/>
      </c>
      <c r="K822" s="265" t="str">
        <f>IF(明細!K816="","",明細!K816)</f>
        <v/>
      </c>
      <c r="L822" s="265" t="str">
        <f>IF(明細!L816="","",明細!L816)</f>
        <v/>
      </c>
      <c r="M822" s="265" t="str">
        <f>IF(明細!M816="","",明細!M816)</f>
        <v/>
      </c>
      <c r="N822" s="265" t="str">
        <f>IF(明細!N816="","",明細!N816)</f>
        <v/>
      </c>
      <c r="O822" s="265" t="str">
        <f>IF(明細!O816="","",明細!O816)</f>
        <v/>
      </c>
      <c r="P822" s="265" t="str">
        <f>IF(明細!P816="","",明細!P816)</f>
        <v/>
      </c>
      <c r="Q822" s="265" t="str">
        <f>IF(明細!Q816="","",明細!Q816)</f>
        <v/>
      </c>
      <c r="R822" s="289" t="str">
        <f>IF(明細!R816="","",明細!R816)</f>
        <v/>
      </c>
      <c r="S822" s="291" t="str">
        <f>IF(明細!S816="","",明細!S816)</f>
        <v/>
      </c>
      <c r="T822" s="291" t="str">
        <f>IF(明細!T816="","",明細!T816)</f>
        <v/>
      </c>
      <c r="U822" s="291" t="str">
        <f>IF(明細!U816="","",明細!U816)</f>
        <v/>
      </c>
      <c r="V822" s="292" t="str">
        <f>IF(明細!V816="","",明細!V816)</f>
        <v>個</v>
      </c>
      <c r="W822" s="292" t="str">
        <f>IF(明細!W816="","",明細!W816)</f>
        <v/>
      </c>
      <c r="X822" s="293" t="str">
        <f>IF(明細!X816="","",明細!X816)</f>
        <v/>
      </c>
      <c r="Y822" s="134" t="str">
        <f>IF(明細!Y816="","",明細!Y816)</f>
        <v/>
      </c>
      <c r="Z822" s="135" t="str">
        <f>IF(明細!Z816="","",明細!Z816)</f>
        <v/>
      </c>
      <c r="AA822" s="134" t="str">
        <f>IF(明細!AA816="","",明細!AA816)</f>
        <v/>
      </c>
      <c r="AB822" s="303" t="str">
        <f>IF(明細!AB816="","",明細!AB816)</f>
        <v/>
      </c>
      <c r="AC822" s="134" t="str">
        <f>IF(明細!AC816="","",明細!AC816)</f>
        <v/>
      </c>
      <c r="AD822" s="183" t="str">
        <f>IF(明細!AD816="","",明細!AD816)</f>
        <v/>
      </c>
      <c r="AE822" s="184">
        <f>IF(明細!AE816="","",明細!AE816)</f>
        <v>0.1</v>
      </c>
      <c r="AF822" s="185" t="str">
        <f>IF(明細!AF816="","",明細!AF816)</f>
        <v/>
      </c>
      <c r="AG822" s="186" t="str">
        <f>IF(明細!AG816="","",明細!AG816)</f>
        <v/>
      </c>
      <c r="AH822" s="186" t="str">
        <f>IF(明細!AH816="","",明細!AH816)</f>
        <v/>
      </c>
      <c r="AI822" s="187" t="str">
        <f>IF(明細!AI816="","",明細!AI816)</f>
        <v/>
      </c>
      <c r="AJ822" s="296" t="str">
        <f>IF(明細!AJ816="","",明細!AJ816)</f>
        <v/>
      </c>
      <c r="AK822" s="297" t="str">
        <f>IF(明細!AK816="","",明細!AK816)</f>
        <v/>
      </c>
      <c r="AL822" s="298" t="str">
        <f>IF(明細!AL816="","",明細!AL816)</f>
        <v/>
      </c>
      <c r="AM822" s="299" t="str">
        <f>IF(明細!AM816="","",明細!AM816)</f>
        <v/>
      </c>
      <c r="AN822" s="300" t="str">
        <f>IF(明細!AN816="","",明細!AN816)</f>
        <v/>
      </c>
      <c r="AO822" s="300" t="str">
        <f>IF(明細!AO816="","",明細!AO816)</f>
        <v/>
      </c>
      <c r="AP822" s="300" t="str">
        <f>IF(明細!AP816="","",明細!AP816)</f>
        <v/>
      </c>
      <c r="AQ822" s="301" t="str">
        <f>IF(明細!AQ816="","",明細!AQ816)</f>
        <v/>
      </c>
      <c r="AR822" s="302" t="str">
        <f>IF(明細!AR816="","",明細!AR816)</f>
        <v/>
      </c>
      <c r="AU822" s="360"/>
      <c r="AV822" s="368"/>
      <c r="AW822" s="446" t="str">
        <f>IF(明細!AV816="","",明細!AV816)</f>
        <v/>
      </c>
      <c r="AX822" s="419" t="str">
        <f>IF(明細!AT816="","",明細!AT816)</f>
        <v/>
      </c>
      <c r="AY822" s="280" t="str">
        <f>IF($AX822="","",VLOOKUP($AX822,リスト!$CL:$CM,2,FALSE))</f>
        <v/>
      </c>
      <c r="AZ822" s="3"/>
      <c r="BA822" s="280" t="str">
        <f>IF(BB822="","",VLOOKUP(BB822,リスト!$K:$L,2,FALSE))</f>
        <v/>
      </c>
      <c r="BB822" s="3"/>
      <c r="BC822" s="3"/>
      <c r="BD822" s="87"/>
      <c r="BE822" s="280" t="str">
        <f>IF(BF822="","",VLOOKUP(BF822,リスト!$I:$J,2,FALSE))</f>
        <v/>
      </c>
      <c r="BF822" s="3"/>
      <c r="BG822" s="280" t="str">
        <f>IF(BH822="","",VLOOKUP(BH822,リスト!$M:$N,2,FALSE))</f>
        <v/>
      </c>
      <c r="BH822" s="282"/>
      <c r="BI822" s="280" t="str">
        <f>IF(BJ822="","",VLOOKUP(BJ822,リスト!$O:$P,2,FALSE))</f>
        <v/>
      </c>
      <c r="BJ822" s="24"/>
      <c r="BM822" s="451" t="str">
        <f>IF(明細!AV816="","",明細!AV816)</f>
        <v/>
      </c>
      <c r="BN822" s="453" t="str">
        <f>IF(明細!AT816="","",明細!AT816)</f>
        <v/>
      </c>
      <c r="BO822" s="280" t="str">
        <f>IF($BN822="","",VLOOKUP($BN822,リスト!$CL:$CM,2,FALSE))</f>
        <v/>
      </c>
      <c r="BP822" s="280" t="str">
        <f>IF(BQ822="","",VLOOKUP(BQ822,リスト!$K$5:$L$7,2,FALSE))</f>
        <v/>
      </c>
      <c r="BQ822" s="13"/>
      <c r="BR822" s="13"/>
      <c r="BS822" s="47"/>
      <c r="BT822" s="280" t="str">
        <f>IF(BU822="","",VLOOKUP(BU822,リスト!I813:J831,2,FALSE))</f>
        <v/>
      </c>
      <c r="BU822" s="13"/>
      <c r="BV822" s="13"/>
      <c r="BW822" s="282"/>
      <c r="BX822" s="282"/>
      <c r="BY822" s="280" t="str">
        <f>IF(BZ822="","",VLOOKUP(BZ822,リスト!$S$5:$T$6,2,FALSE))</f>
        <v/>
      </c>
      <c r="BZ822" s="3"/>
      <c r="CA822" s="3"/>
      <c r="CB822" s="81"/>
      <c r="CC822" s="280" t="str">
        <f t="shared" si="111"/>
        <v/>
      </c>
      <c r="CD822" s="83"/>
      <c r="CE822" s="83"/>
      <c r="CF822" s="83"/>
      <c r="CG822" s="83"/>
      <c r="CH822" s="282" t="str">
        <f t="shared" si="112"/>
        <v/>
      </c>
      <c r="CI822" s="83"/>
      <c r="CJ822" s="280" t="str">
        <f t="shared" si="113"/>
        <v/>
      </c>
      <c r="CK822" s="87"/>
      <c r="CL822" s="78"/>
      <c r="CM822" s="83"/>
      <c r="CN822" s="83"/>
      <c r="CO822" s="83"/>
      <c r="CP822" s="280" t="str">
        <f t="shared" si="118"/>
        <v/>
      </c>
      <c r="CQ822" s="81"/>
      <c r="CR822" s="280" t="str">
        <f t="shared" si="119"/>
        <v/>
      </c>
      <c r="CS822" s="3"/>
      <c r="CT822" s="3"/>
      <c r="CU822" s="280" t="str">
        <f>IF(CV822="","",VLOOKUP(CV822,リスト!$V$5:$W$6,2,FALSE))</f>
        <v/>
      </c>
      <c r="CV822" s="3"/>
      <c r="CW822" s="280" t="str">
        <f>IF(CX822="","",VLOOKUP(CX822,リスト!$X$5:$Y$6,2,FALSE))</f>
        <v/>
      </c>
      <c r="CX822" s="3"/>
      <c r="CY822" s="77"/>
      <c r="CZ822" s="77"/>
      <c r="DA822" s="75"/>
      <c r="DB822" s="75"/>
      <c r="DC822" s="75"/>
      <c r="DD822" s="75"/>
      <c r="DE822" s="280" t="str">
        <f>IF(DF822="","",VLOOKUP(DF822,リスト!$Z$5:$AA$10,2,FALSE))</f>
        <v/>
      </c>
      <c r="DF822" s="3"/>
      <c r="DG822" s="280" t="str">
        <f>IF(DH822="","",VLOOKUP(DH822,リスト!$AB$5:$AC$12,2,FALSE))</f>
        <v/>
      </c>
      <c r="DH822" s="63"/>
      <c r="DI822" s="280" t="str">
        <f>IF(DJ822="","",VLOOKUP(DJ822,リスト!$AD$5:$AE$7,2,FALSE))</f>
        <v/>
      </c>
      <c r="DJ822" s="3"/>
      <c r="DK822" s="280" t="str">
        <f>IF(DL822="","",VLOOKUP(DL822,リスト!$AF$5:$AG$10,2,FALSE))</f>
        <v/>
      </c>
      <c r="DL822" s="3"/>
      <c r="DM822" s="280" t="str">
        <f>IF(DN822="","",VLOOKUP(DN822,リスト!$AH$5:$AI$6,2,FALSE))</f>
        <v/>
      </c>
      <c r="DN822" s="3"/>
      <c r="DO822" s="280" t="str">
        <f>IF(DP822="","",VLOOKUP(DP822,リスト!$AJ$5:$AK$6,2,FALSE))</f>
        <v/>
      </c>
      <c r="DP822" s="3"/>
      <c r="DQ822" s="280" t="str">
        <f>IF(DR822="","",VLOOKUP(DR822,リスト!$AL$5:$AM$7,2,FALSE))</f>
        <v/>
      </c>
      <c r="DR822" s="3"/>
      <c r="DS822" s="13"/>
      <c r="DT822" s="85"/>
      <c r="DU822" s="85"/>
      <c r="DV822" s="281" t="str">
        <f>IF(DW822="","",VLOOKUP(DW822,リスト!$AN$5:$AO$6,2,FALSE))</f>
        <v/>
      </c>
      <c r="DW822" s="13"/>
      <c r="DX822" s="341"/>
      <c r="DY822" s="345"/>
      <c r="DZ822" s="341"/>
      <c r="EA822" s="345"/>
      <c r="EB822" s="280" t="str">
        <f>IF(EC822="","",VLOOKUP(EC822,リスト!$AW$5:$AX$8,2,FALSE))</f>
        <v/>
      </c>
      <c r="EC822" s="3"/>
      <c r="ED822" s="85"/>
      <c r="EE822" s="280" t="str">
        <f>IF(EF822="","",VLOOKUP(EF822,リスト!$AY$5:$AZ$10,2,FALSE))</f>
        <v/>
      </c>
      <c r="EF822" s="3"/>
      <c r="EG822" s="280" t="str">
        <f>IF(EH822="","",VLOOKUP(EH822,リスト!$BA$5:$BB$10,2,FALSE))</f>
        <v/>
      </c>
      <c r="EH822" s="3"/>
      <c r="EI822" s="280" t="str">
        <f>IF(EJ822="","",VLOOKUP(EJ822,リスト!$BC$5:$BD$10,2,FALSE))</f>
        <v/>
      </c>
      <c r="EJ822" s="3"/>
      <c r="EK822" s="280" t="str">
        <f>IF(EL822="","",VLOOKUP(EL822,リスト!$BE$5:$BF$10,2,FALSE))</f>
        <v/>
      </c>
      <c r="EL822" s="3"/>
      <c r="EM822" s="78"/>
      <c r="EN822" s="73"/>
      <c r="EO822" s="73"/>
      <c r="EP822" s="13"/>
      <c r="EQ822" s="13"/>
      <c r="ER822" s="280" t="str">
        <f>IF(ES822="","",VLOOKUP(ES822,リスト!$BG$5:$BH$10,2,FALSE))</f>
        <v/>
      </c>
      <c r="ES822" s="13"/>
      <c r="ET822" s="13"/>
      <c r="EU822" s="13"/>
      <c r="EV822" s="13"/>
      <c r="EW822" s="13"/>
      <c r="EX822" s="81"/>
      <c r="EY822" s="81"/>
      <c r="EZ822" s="26"/>
      <c r="FA822" s="281" t="str">
        <f>IF($EZ822="","",INDEX(リスト!$BI$5:$BJ$40,MATCH($EZ822,リスト!$BJ$5:$BJ$40,0),1))</f>
        <v/>
      </c>
      <c r="FB822" s="280" t="str">
        <f>IF(FC822="","",VLOOKUP(FC822,リスト!$BK:$BL,2,FALSE))</f>
        <v/>
      </c>
      <c r="FC822" s="13"/>
      <c r="FD822" s="331"/>
      <c r="FE822" s="3"/>
      <c r="FF822" s="280" t="str">
        <f>IF(FG822="","",VLOOKUP(FG822,リスト!$BO$5:$BP$6,2,FALSE))</f>
        <v/>
      </c>
      <c r="FG822" s="3"/>
      <c r="FH822" s="280" t="str">
        <f>IF(FI822="","",VLOOKUP(FI822,リスト!$BQ$5:$BR$8,2,FALSE))</f>
        <v/>
      </c>
      <c r="FI822" s="3"/>
      <c r="FJ822" s="282"/>
      <c r="FK822" s="280" t="str">
        <f>IF(FL822="","",VLOOKUP(FL822,リスト!$BS$5:$BT$6,2,FALSE))</f>
        <v/>
      </c>
      <c r="FL822" s="63"/>
      <c r="FM822" s="13"/>
      <c r="FN822" s="13"/>
      <c r="FO822" s="13"/>
      <c r="FP822" s="283" t="str">
        <f t="shared" si="114"/>
        <v/>
      </c>
      <c r="FQ822" s="283" t="str">
        <f t="shared" si="114"/>
        <v/>
      </c>
      <c r="FR822" s="13"/>
      <c r="FS822" s="85"/>
      <c r="FT822" s="85"/>
      <c r="FU822" s="281" t="str">
        <f t="shared" si="115"/>
        <v/>
      </c>
      <c r="FV822" s="280" t="str">
        <f>IF(FW822="","",VLOOKUP(FW822,リスト!$BV$5:$BW$10,2,FALSE))</f>
        <v/>
      </c>
      <c r="FW822" s="26"/>
      <c r="FX822" s="282" t="str">
        <f t="shared" si="116"/>
        <v/>
      </c>
      <c r="FY822" s="280" t="str">
        <f>IF(FZ822="","",VLOOKUP(FZ822,リスト!$BX$5:$BY$6,2,FALSE))</f>
        <v/>
      </c>
      <c r="FZ822" s="3"/>
      <c r="GA822" s="280" t="str">
        <f>IF(GB822="","",VLOOKUP(GB822,リスト!$BZ$5:$CA$6,2,FALSE))</f>
        <v/>
      </c>
      <c r="GB822" s="13"/>
      <c r="GC822" s="281" t="str">
        <f>IF(GD822="","",VLOOKUP(GD822,リスト!$CB$5:$CC$6,2,FALSE))</f>
        <v/>
      </c>
      <c r="GD822" s="13"/>
      <c r="GE822" s="13"/>
      <c r="GF822" s="13"/>
      <c r="GG822" s="75"/>
      <c r="GH822" s="281" t="str">
        <f t="shared" si="117"/>
        <v/>
      </c>
      <c r="GI822" s="128"/>
      <c r="GJ822" s="281" t="str">
        <f>IF(GK822="","",VLOOKUP(GK822,リスト!$CD$5:$CE$6,2,FALSE))</f>
        <v/>
      </c>
      <c r="GK822" s="13"/>
      <c r="GL822" s="281" t="str">
        <f>IF(GM822="","",VLOOKUP(GM822,リスト!$CF$5:$CG$5,2,FALSE))</f>
        <v/>
      </c>
      <c r="GM822" s="26"/>
      <c r="GN822" s="280" t="str">
        <f>IF(GO822="","",VLOOKUP(GO822,リスト!$CH$5:$CI$5,2,FALSE))</f>
        <v/>
      </c>
      <c r="GO822" s="284"/>
      <c r="GP822" s="284"/>
      <c r="GQ822" s="284"/>
      <c r="GR822" s="284"/>
      <c r="GS822" s="284"/>
      <c r="GT822" s="284"/>
      <c r="GU822" s="284"/>
      <c r="GV822" s="284"/>
      <c r="GW822" s="284"/>
      <c r="GX822" s="285"/>
    </row>
    <row r="823" spans="2:206" s="177" customFormat="1" ht="24.75" hidden="1" customHeight="1" outlineLevel="1">
      <c r="B823" s="286" t="str">
        <f>IF(明細!B817="","",明細!B817)</f>
        <v/>
      </c>
      <c r="C823" s="287" t="str">
        <f>IF(明細!C817="","",明細!C817)</f>
        <v/>
      </c>
      <c r="D823" s="265" t="str">
        <f>IF(明細!D817="","",明細!D817)</f>
        <v/>
      </c>
      <c r="E823" s="265" t="str">
        <f>IF(明細!E817="","",明細!E817)</f>
        <v/>
      </c>
      <c r="F823" s="265" t="str">
        <f>IF(明細!F817="","",明細!F817)</f>
        <v/>
      </c>
      <c r="G823" s="265" t="str">
        <f>IF(明細!G817="","",明細!G817)</f>
        <v/>
      </c>
      <c r="H823" s="265" t="str">
        <f>IF(明細!H817="","",明細!H817)</f>
        <v/>
      </c>
      <c r="I823" s="265" t="str">
        <f>IF(明細!I817="","",明細!I817)</f>
        <v/>
      </c>
      <c r="J823" s="265" t="str">
        <f>IF(明細!J817="","",明細!J817)</f>
        <v/>
      </c>
      <c r="K823" s="265" t="str">
        <f>IF(明細!K817="","",明細!K817)</f>
        <v/>
      </c>
      <c r="L823" s="265" t="str">
        <f>IF(明細!L817="","",明細!L817)</f>
        <v/>
      </c>
      <c r="M823" s="265" t="str">
        <f>IF(明細!M817="","",明細!M817)</f>
        <v/>
      </c>
      <c r="N823" s="265" t="str">
        <f>IF(明細!N817="","",明細!N817)</f>
        <v/>
      </c>
      <c r="O823" s="265" t="str">
        <f>IF(明細!O817="","",明細!O817)</f>
        <v/>
      </c>
      <c r="P823" s="265" t="str">
        <f>IF(明細!P817="","",明細!P817)</f>
        <v/>
      </c>
      <c r="Q823" s="265" t="str">
        <f>IF(明細!Q817="","",明細!Q817)</f>
        <v/>
      </c>
      <c r="R823" s="289" t="str">
        <f>IF(明細!R817="","",明細!R817)</f>
        <v/>
      </c>
      <c r="S823" s="291" t="str">
        <f>IF(明細!S817="","",明細!S817)</f>
        <v/>
      </c>
      <c r="T823" s="291" t="str">
        <f>IF(明細!T817="","",明細!T817)</f>
        <v/>
      </c>
      <c r="U823" s="291" t="str">
        <f>IF(明細!U817="","",明細!U817)</f>
        <v/>
      </c>
      <c r="V823" s="292" t="str">
        <f>IF(明細!V817="","",明細!V817)</f>
        <v>個</v>
      </c>
      <c r="W823" s="292" t="str">
        <f>IF(明細!W817="","",明細!W817)</f>
        <v/>
      </c>
      <c r="X823" s="293" t="str">
        <f>IF(明細!X817="","",明細!X817)</f>
        <v/>
      </c>
      <c r="Y823" s="134" t="str">
        <f>IF(明細!Y817="","",明細!Y817)</f>
        <v/>
      </c>
      <c r="Z823" s="135" t="str">
        <f>IF(明細!Z817="","",明細!Z817)</f>
        <v/>
      </c>
      <c r="AA823" s="134" t="str">
        <f>IF(明細!AA817="","",明細!AA817)</f>
        <v/>
      </c>
      <c r="AB823" s="303" t="str">
        <f>IF(明細!AB817="","",明細!AB817)</f>
        <v/>
      </c>
      <c r="AC823" s="134" t="str">
        <f>IF(明細!AC817="","",明細!AC817)</f>
        <v/>
      </c>
      <c r="AD823" s="183" t="str">
        <f>IF(明細!AD817="","",明細!AD817)</f>
        <v/>
      </c>
      <c r="AE823" s="184">
        <f>IF(明細!AE817="","",明細!AE817)</f>
        <v>0.1</v>
      </c>
      <c r="AF823" s="185" t="str">
        <f>IF(明細!AF817="","",明細!AF817)</f>
        <v/>
      </c>
      <c r="AG823" s="186" t="str">
        <f>IF(明細!AG817="","",明細!AG817)</f>
        <v/>
      </c>
      <c r="AH823" s="186" t="str">
        <f>IF(明細!AH817="","",明細!AH817)</f>
        <v/>
      </c>
      <c r="AI823" s="187" t="str">
        <f>IF(明細!AI817="","",明細!AI817)</f>
        <v/>
      </c>
      <c r="AJ823" s="296" t="str">
        <f>IF(明細!AJ817="","",明細!AJ817)</f>
        <v/>
      </c>
      <c r="AK823" s="297" t="str">
        <f>IF(明細!AK817="","",明細!AK817)</f>
        <v/>
      </c>
      <c r="AL823" s="298" t="str">
        <f>IF(明細!AL817="","",明細!AL817)</f>
        <v/>
      </c>
      <c r="AM823" s="299" t="str">
        <f>IF(明細!AM817="","",明細!AM817)</f>
        <v/>
      </c>
      <c r="AN823" s="300" t="str">
        <f>IF(明細!AN817="","",明細!AN817)</f>
        <v/>
      </c>
      <c r="AO823" s="300" t="str">
        <f>IF(明細!AO817="","",明細!AO817)</f>
        <v/>
      </c>
      <c r="AP823" s="300" t="str">
        <f>IF(明細!AP817="","",明細!AP817)</f>
        <v/>
      </c>
      <c r="AQ823" s="301" t="str">
        <f>IF(明細!AQ817="","",明細!AQ817)</f>
        <v/>
      </c>
      <c r="AR823" s="302" t="str">
        <f>IF(明細!AR817="","",明細!AR817)</f>
        <v/>
      </c>
      <c r="AU823" s="360"/>
      <c r="AV823" s="368"/>
      <c r="AW823" s="446" t="str">
        <f>IF(明細!AV817="","",明細!AV817)</f>
        <v/>
      </c>
      <c r="AX823" s="419" t="str">
        <f>IF(明細!AT817="","",明細!AT817)</f>
        <v/>
      </c>
      <c r="AY823" s="280" t="str">
        <f>IF($AX823="","",VLOOKUP($AX823,リスト!$CL:$CM,2,FALSE))</f>
        <v/>
      </c>
      <c r="AZ823" s="3"/>
      <c r="BA823" s="280" t="str">
        <f>IF(BB823="","",VLOOKUP(BB823,リスト!$K:$L,2,FALSE))</f>
        <v/>
      </c>
      <c r="BB823" s="3"/>
      <c r="BC823" s="3"/>
      <c r="BD823" s="87"/>
      <c r="BE823" s="280" t="str">
        <f>IF(BF823="","",VLOOKUP(BF823,リスト!$I:$J,2,FALSE))</f>
        <v/>
      </c>
      <c r="BF823" s="3"/>
      <c r="BG823" s="280" t="str">
        <f>IF(BH823="","",VLOOKUP(BH823,リスト!$M:$N,2,FALSE))</f>
        <v/>
      </c>
      <c r="BH823" s="282"/>
      <c r="BI823" s="280" t="str">
        <f>IF(BJ823="","",VLOOKUP(BJ823,リスト!$O:$P,2,FALSE))</f>
        <v/>
      </c>
      <c r="BJ823" s="24"/>
      <c r="BM823" s="451" t="str">
        <f>IF(明細!AV817="","",明細!AV817)</f>
        <v/>
      </c>
      <c r="BN823" s="453" t="str">
        <f>IF(明細!AT817="","",明細!AT817)</f>
        <v/>
      </c>
      <c r="BO823" s="280" t="str">
        <f>IF($BN823="","",VLOOKUP($BN823,リスト!$CL:$CM,2,FALSE))</f>
        <v/>
      </c>
      <c r="BP823" s="280" t="str">
        <f>IF(BQ823="","",VLOOKUP(BQ823,リスト!$K$5:$L$7,2,FALSE))</f>
        <v/>
      </c>
      <c r="BQ823" s="13"/>
      <c r="BR823" s="13"/>
      <c r="BS823" s="47"/>
      <c r="BT823" s="280" t="str">
        <f>IF(BU823="","",VLOOKUP(BU823,リスト!I814:J832,2,FALSE))</f>
        <v/>
      </c>
      <c r="BU823" s="13"/>
      <c r="BV823" s="13"/>
      <c r="BW823" s="282"/>
      <c r="BX823" s="282"/>
      <c r="BY823" s="280" t="str">
        <f>IF(BZ823="","",VLOOKUP(BZ823,リスト!$S$5:$T$6,2,FALSE))</f>
        <v/>
      </c>
      <c r="BZ823" s="3"/>
      <c r="CA823" s="3"/>
      <c r="CB823" s="81"/>
      <c r="CC823" s="280" t="str">
        <f t="shared" si="111"/>
        <v/>
      </c>
      <c r="CD823" s="83"/>
      <c r="CE823" s="83"/>
      <c r="CF823" s="83"/>
      <c r="CG823" s="83"/>
      <c r="CH823" s="282" t="str">
        <f t="shared" si="112"/>
        <v/>
      </c>
      <c r="CI823" s="83"/>
      <c r="CJ823" s="280" t="str">
        <f t="shared" si="113"/>
        <v/>
      </c>
      <c r="CK823" s="87"/>
      <c r="CL823" s="78"/>
      <c r="CM823" s="83"/>
      <c r="CN823" s="83"/>
      <c r="CO823" s="83"/>
      <c r="CP823" s="280" t="str">
        <f t="shared" si="118"/>
        <v/>
      </c>
      <c r="CQ823" s="81"/>
      <c r="CR823" s="280" t="str">
        <f t="shared" si="119"/>
        <v/>
      </c>
      <c r="CS823" s="3"/>
      <c r="CT823" s="3"/>
      <c r="CU823" s="280" t="str">
        <f>IF(CV823="","",VLOOKUP(CV823,リスト!$V$5:$W$6,2,FALSE))</f>
        <v/>
      </c>
      <c r="CV823" s="3"/>
      <c r="CW823" s="280" t="str">
        <f>IF(CX823="","",VLOOKUP(CX823,リスト!$X$5:$Y$6,2,FALSE))</f>
        <v/>
      </c>
      <c r="CX823" s="3"/>
      <c r="CY823" s="77"/>
      <c r="CZ823" s="77"/>
      <c r="DA823" s="75"/>
      <c r="DB823" s="75"/>
      <c r="DC823" s="75"/>
      <c r="DD823" s="75"/>
      <c r="DE823" s="280" t="str">
        <f>IF(DF823="","",VLOOKUP(DF823,リスト!$Z$5:$AA$10,2,FALSE))</f>
        <v/>
      </c>
      <c r="DF823" s="3"/>
      <c r="DG823" s="280" t="str">
        <f>IF(DH823="","",VLOOKUP(DH823,リスト!$AB$5:$AC$12,2,FALSE))</f>
        <v/>
      </c>
      <c r="DH823" s="63"/>
      <c r="DI823" s="280" t="str">
        <f>IF(DJ823="","",VLOOKUP(DJ823,リスト!$AD$5:$AE$7,2,FALSE))</f>
        <v/>
      </c>
      <c r="DJ823" s="3"/>
      <c r="DK823" s="280" t="str">
        <f>IF(DL823="","",VLOOKUP(DL823,リスト!$AF$5:$AG$10,2,FALSE))</f>
        <v/>
      </c>
      <c r="DL823" s="3"/>
      <c r="DM823" s="280" t="str">
        <f>IF(DN823="","",VLOOKUP(DN823,リスト!$AH$5:$AI$6,2,FALSE))</f>
        <v/>
      </c>
      <c r="DN823" s="3"/>
      <c r="DO823" s="280" t="str">
        <f>IF(DP823="","",VLOOKUP(DP823,リスト!$AJ$5:$AK$6,2,FALSE))</f>
        <v/>
      </c>
      <c r="DP823" s="3"/>
      <c r="DQ823" s="280" t="str">
        <f>IF(DR823="","",VLOOKUP(DR823,リスト!$AL$5:$AM$7,2,FALSE))</f>
        <v/>
      </c>
      <c r="DR823" s="3"/>
      <c r="DS823" s="13"/>
      <c r="DT823" s="85"/>
      <c r="DU823" s="85"/>
      <c r="DV823" s="281" t="str">
        <f>IF(DW823="","",VLOOKUP(DW823,リスト!$AN$5:$AO$6,2,FALSE))</f>
        <v/>
      </c>
      <c r="DW823" s="13"/>
      <c r="DX823" s="341"/>
      <c r="DY823" s="345"/>
      <c r="DZ823" s="341"/>
      <c r="EA823" s="345"/>
      <c r="EB823" s="280" t="str">
        <f>IF(EC823="","",VLOOKUP(EC823,リスト!$AW$5:$AX$8,2,FALSE))</f>
        <v/>
      </c>
      <c r="EC823" s="3"/>
      <c r="ED823" s="85"/>
      <c r="EE823" s="280" t="str">
        <f>IF(EF823="","",VLOOKUP(EF823,リスト!$AY$5:$AZ$10,2,FALSE))</f>
        <v/>
      </c>
      <c r="EF823" s="3"/>
      <c r="EG823" s="280" t="str">
        <f>IF(EH823="","",VLOOKUP(EH823,リスト!$BA$5:$BB$10,2,FALSE))</f>
        <v/>
      </c>
      <c r="EH823" s="3"/>
      <c r="EI823" s="280" t="str">
        <f>IF(EJ823="","",VLOOKUP(EJ823,リスト!$BC$5:$BD$10,2,FALSE))</f>
        <v/>
      </c>
      <c r="EJ823" s="3"/>
      <c r="EK823" s="280" t="str">
        <f>IF(EL823="","",VLOOKUP(EL823,リスト!$BE$5:$BF$10,2,FALSE))</f>
        <v/>
      </c>
      <c r="EL823" s="3"/>
      <c r="EM823" s="78"/>
      <c r="EN823" s="73"/>
      <c r="EO823" s="73"/>
      <c r="EP823" s="13"/>
      <c r="EQ823" s="13"/>
      <c r="ER823" s="280" t="str">
        <f>IF(ES823="","",VLOOKUP(ES823,リスト!$BG$5:$BH$10,2,FALSE))</f>
        <v/>
      </c>
      <c r="ES823" s="13"/>
      <c r="ET823" s="13"/>
      <c r="EU823" s="13"/>
      <c r="EV823" s="13"/>
      <c r="EW823" s="13"/>
      <c r="EX823" s="81"/>
      <c r="EY823" s="81"/>
      <c r="EZ823" s="26"/>
      <c r="FA823" s="281" t="str">
        <f>IF($EZ823="","",INDEX(リスト!$BI$5:$BJ$40,MATCH($EZ823,リスト!$BJ$5:$BJ$40,0),1))</f>
        <v/>
      </c>
      <c r="FB823" s="280" t="str">
        <f>IF(FC823="","",VLOOKUP(FC823,リスト!$BK:$BL,2,FALSE))</f>
        <v/>
      </c>
      <c r="FC823" s="13"/>
      <c r="FD823" s="331"/>
      <c r="FE823" s="3"/>
      <c r="FF823" s="280" t="str">
        <f>IF(FG823="","",VLOOKUP(FG823,リスト!$BO$5:$BP$6,2,FALSE))</f>
        <v/>
      </c>
      <c r="FG823" s="3"/>
      <c r="FH823" s="280" t="str">
        <f>IF(FI823="","",VLOOKUP(FI823,リスト!$BQ$5:$BR$8,2,FALSE))</f>
        <v/>
      </c>
      <c r="FI823" s="3"/>
      <c r="FJ823" s="282"/>
      <c r="FK823" s="280" t="str">
        <f>IF(FL823="","",VLOOKUP(FL823,リスト!$BS$5:$BT$6,2,FALSE))</f>
        <v/>
      </c>
      <c r="FL823" s="63"/>
      <c r="FM823" s="13"/>
      <c r="FN823" s="13"/>
      <c r="FO823" s="13"/>
      <c r="FP823" s="283" t="str">
        <f t="shared" si="114"/>
        <v/>
      </c>
      <c r="FQ823" s="283" t="str">
        <f t="shared" si="114"/>
        <v/>
      </c>
      <c r="FR823" s="13"/>
      <c r="FS823" s="85"/>
      <c r="FT823" s="85"/>
      <c r="FU823" s="281" t="str">
        <f t="shared" si="115"/>
        <v/>
      </c>
      <c r="FV823" s="280" t="str">
        <f>IF(FW823="","",VLOOKUP(FW823,リスト!$BV$5:$BW$10,2,FALSE))</f>
        <v/>
      </c>
      <c r="FW823" s="26"/>
      <c r="FX823" s="282" t="str">
        <f t="shared" si="116"/>
        <v/>
      </c>
      <c r="FY823" s="280" t="str">
        <f>IF(FZ823="","",VLOOKUP(FZ823,リスト!$BX$5:$BY$6,2,FALSE))</f>
        <v/>
      </c>
      <c r="FZ823" s="3"/>
      <c r="GA823" s="280" t="str">
        <f>IF(GB823="","",VLOOKUP(GB823,リスト!$BZ$5:$CA$6,2,FALSE))</f>
        <v/>
      </c>
      <c r="GB823" s="13"/>
      <c r="GC823" s="281" t="str">
        <f>IF(GD823="","",VLOOKUP(GD823,リスト!$CB$5:$CC$6,2,FALSE))</f>
        <v/>
      </c>
      <c r="GD823" s="13"/>
      <c r="GE823" s="13"/>
      <c r="GF823" s="13"/>
      <c r="GG823" s="75"/>
      <c r="GH823" s="281" t="str">
        <f t="shared" si="117"/>
        <v/>
      </c>
      <c r="GI823" s="128"/>
      <c r="GJ823" s="281" t="str">
        <f>IF(GK823="","",VLOOKUP(GK823,リスト!$CD$5:$CE$6,2,FALSE))</f>
        <v/>
      </c>
      <c r="GK823" s="13"/>
      <c r="GL823" s="281" t="str">
        <f>IF(GM823="","",VLOOKUP(GM823,リスト!$CF$5:$CG$5,2,FALSE))</f>
        <v/>
      </c>
      <c r="GM823" s="26"/>
      <c r="GN823" s="280" t="str">
        <f>IF(GO823="","",VLOOKUP(GO823,リスト!$CH$5:$CI$5,2,FALSE))</f>
        <v/>
      </c>
      <c r="GO823" s="284"/>
      <c r="GP823" s="284"/>
      <c r="GQ823" s="284"/>
      <c r="GR823" s="284"/>
      <c r="GS823" s="284"/>
      <c r="GT823" s="284"/>
      <c r="GU823" s="284"/>
      <c r="GV823" s="284"/>
      <c r="GW823" s="284"/>
      <c r="GX823" s="285"/>
    </row>
    <row r="824" spans="2:206" s="177" customFormat="1" ht="24.75" hidden="1" customHeight="1" outlineLevel="1">
      <c r="B824" s="286" t="str">
        <f>IF(明細!B818="","",明細!B818)</f>
        <v/>
      </c>
      <c r="C824" s="287" t="str">
        <f>IF(明細!C818="","",明細!C818)</f>
        <v/>
      </c>
      <c r="D824" s="265" t="str">
        <f>IF(明細!D818="","",明細!D818)</f>
        <v/>
      </c>
      <c r="E824" s="265" t="str">
        <f>IF(明細!E818="","",明細!E818)</f>
        <v/>
      </c>
      <c r="F824" s="265" t="str">
        <f>IF(明細!F818="","",明細!F818)</f>
        <v/>
      </c>
      <c r="G824" s="265" t="str">
        <f>IF(明細!G818="","",明細!G818)</f>
        <v/>
      </c>
      <c r="H824" s="265" t="str">
        <f>IF(明細!H818="","",明細!H818)</f>
        <v/>
      </c>
      <c r="I824" s="265" t="str">
        <f>IF(明細!I818="","",明細!I818)</f>
        <v/>
      </c>
      <c r="J824" s="265" t="str">
        <f>IF(明細!J818="","",明細!J818)</f>
        <v/>
      </c>
      <c r="K824" s="265" t="str">
        <f>IF(明細!K818="","",明細!K818)</f>
        <v/>
      </c>
      <c r="L824" s="265" t="str">
        <f>IF(明細!L818="","",明細!L818)</f>
        <v/>
      </c>
      <c r="M824" s="265" t="str">
        <f>IF(明細!M818="","",明細!M818)</f>
        <v/>
      </c>
      <c r="N824" s="265" t="str">
        <f>IF(明細!N818="","",明細!N818)</f>
        <v/>
      </c>
      <c r="O824" s="265" t="str">
        <f>IF(明細!O818="","",明細!O818)</f>
        <v/>
      </c>
      <c r="P824" s="265" t="str">
        <f>IF(明細!P818="","",明細!P818)</f>
        <v/>
      </c>
      <c r="Q824" s="265" t="str">
        <f>IF(明細!Q818="","",明細!Q818)</f>
        <v/>
      </c>
      <c r="R824" s="289" t="str">
        <f>IF(明細!R818="","",明細!R818)</f>
        <v/>
      </c>
      <c r="S824" s="291" t="str">
        <f>IF(明細!S818="","",明細!S818)</f>
        <v/>
      </c>
      <c r="T824" s="291" t="str">
        <f>IF(明細!T818="","",明細!T818)</f>
        <v/>
      </c>
      <c r="U824" s="291" t="str">
        <f>IF(明細!U818="","",明細!U818)</f>
        <v/>
      </c>
      <c r="V824" s="292" t="str">
        <f>IF(明細!V818="","",明細!V818)</f>
        <v>個</v>
      </c>
      <c r="W824" s="292" t="str">
        <f>IF(明細!W818="","",明細!W818)</f>
        <v/>
      </c>
      <c r="X824" s="293" t="str">
        <f>IF(明細!X818="","",明細!X818)</f>
        <v/>
      </c>
      <c r="Y824" s="134" t="str">
        <f>IF(明細!Y818="","",明細!Y818)</f>
        <v/>
      </c>
      <c r="Z824" s="135" t="str">
        <f>IF(明細!Z818="","",明細!Z818)</f>
        <v/>
      </c>
      <c r="AA824" s="134" t="str">
        <f>IF(明細!AA818="","",明細!AA818)</f>
        <v/>
      </c>
      <c r="AB824" s="303" t="str">
        <f>IF(明細!AB818="","",明細!AB818)</f>
        <v/>
      </c>
      <c r="AC824" s="134" t="str">
        <f>IF(明細!AC818="","",明細!AC818)</f>
        <v/>
      </c>
      <c r="AD824" s="183" t="str">
        <f>IF(明細!AD818="","",明細!AD818)</f>
        <v/>
      </c>
      <c r="AE824" s="184">
        <f>IF(明細!AE818="","",明細!AE818)</f>
        <v>0.1</v>
      </c>
      <c r="AF824" s="185" t="str">
        <f>IF(明細!AF818="","",明細!AF818)</f>
        <v/>
      </c>
      <c r="AG824" s="186" t="str">
        <f>IF(明細!AG818="","",明細!AG818)</f>
        <v/>
      </c>
      <c r="AH824" s="186" t="str">
        <f>IF(明細!AH818="","",明細!AH818)</f>
        <v/>
      </c>
      <c r="AI824" s="187" t="str">
        <f>IF(明細!AI818="","",明細!AI818)</f>
        <v/>
      </c>
      <c r="AJ824" s="296" t="str">
        <f>IF(明細!AJ818="","",明細!AJ818)</f>
        <v/>
      </c>
      <c r="AK824" s="297" t="str">
        <f>IF(明細!AK818="","",明細!AK818)</f>
        <v/>
      </c>
      <c r="AL824" s="298" t="str">
        <f>IF(明細!AL818="","",明細!AL818)</f>
        <v/>
      </c>
      <c r="AM824" s="299" t="str">
        <f>IF(明細!AM818="","",明細!AM818)</f>
        <v/>
      </c>
      <c r="AN824" s="300" t="str">
        <f>IF(明細!AN818="","",明細!AN818)</f>
        <v/>
      </c>
      <c r="AO824" s="300" t="str">
        <f>IF(明細!AO818="","",明細!AO818)</f>
        <v/>
      </c>
      <c r="AP824" s="300" t="str">
        <f>IF(明細!AP818="","",明細!AP818)</f>
        <v/>
      </c>
      <c r="AQ824" s="301" t="str">
        <f>IF(明細!AQ818="","",明細!AQ818)</f>
        <v/>
      </c>
      <c r="AR824" s="302" t="str">
        <f>IF(明細!AR818="","",明細!AR818)</f>
        <v/>
      </c>
      <c r="AU824" s="360"/>
      <c r="AV824" s="368"/>
      <c r="AW824" s="446" t="str">
        <f>IF(明細!AV818="","",明細!AV818)</f>
        <v/>
      </c>
      <c r="AX824" s="419" t="str">
        <f>IF(明細!AT818="","",明細!AT818)</f>
        <v/>
      </c>
      <c r="AY824" s="280" t="str">
        <f>IF($AX824="","",VLOOKUP($AX824,リスト!$CL:$CM,2,FALSE))</f>
        <v/>
      </c>
      <c r="AZ824" s="3"/>
      <c r="BA824" s="280" t="str">
        <f>IF(BB824="","",VLOOKUP(BB824,リスト!$K:$L,2,FALSE))</f>
        <v/>
      </c>
      <c r="BB824" s="3"/>
      <c r="BC824" s="3"/>
      <c r="BD824" s="87"/>
      <c r="BE824" s="280" t="str">
        <f>IF(BF824="","",VLOOKUP(BF824,リスト!$I:$J,2,FALSE))</f>
        <v/>
      </c>
      <c r="BF824" s="3"/>
      <c r="BG824" s="280" t="str">
        <f>IF(BH824="","",VLOOKUP(BH824,リスト!$M:$N,2,FALSE))</f>
        <v/>
      </c>
      <c r="BH824" s="282"/>
      <c r="BI824" s="280" t="str">
        <f>IF(BJ824="","",VLOOKUP(BJ824,リスト!$O:$P,2,FALSE))</f>
        <v/>
      </c>
      <c r="BJ824" s="24"/>
      <c r="BM824" s="451" t="str">
        <f>IF(明細!AV818="","",明細!AV818)</f>
        <v/>
      </c>
      <c r="BN824" s="453" t="str">
        <f>IF(明細!AT818="","",明細!AT818)</f>
        <v/>
      </c>
      <c r="BO824" s="280" t="str">
        <f>IF($BN824="","",VLOOKUP($BN824,リスト!$CL:$CM,2,FALSE))</f>
        <v/>
      </c>
      <c r="BP824" s="280" t="str">
        <f>IF(BQ824="","",VLOOKUP(BQ824,リスト!$K$5:$L$7,2,FALSE))</f>
        <v/>
      </c>
      <c r="BQ824" s="13"/>
      <c r="BR824" s="13"/>
      <c r="BS824" s="47"/>
      <c r="BT824" s="280" t="str">
        <f>IF(BU824="","",VLOOKUP(BU824,リスト!I815:J833,2,FALSE))</f>
        <v/>
      </c>
      <c r="BU824" s="13"/>
      <c r="BV824" s="13"/>
      <c r="BW824" s="282"/>
      <c r="BX824" s="282"/>
      <c r="BY824" s="280" t="str">
        <f>IF(BZ824="","",VLOOKUP(BZ824,リスト!$S$5:$T$6,2,FALSE))</f>
        <v/>
      </c>
      <c r="BZ824" s="3"/>
      <c r="CA824" s="3"/>
      <c r="CB824" s="81"/>
      <c r="CC824" s="280" t="str">
        <f t="shared" si="111"/>
        <v/>
      </c>
      <c r="CD824" s="83"/>
      <c r="CE824" s="83"/>
      <c r="CF824" s="83"/>
      <c r="CG824" s="83"/>
      <c r="CH824" s="282" t="str">
        <f t="shared" si="112"/>
        <v/>
      </c>
      <c r="CI824" s="83"/>
      <c r="CJ824" s="280" t="str">
        <f t="shared" si="113"/>
        <v/>
      </c>
      <c r="CK824" s="87"/>
      <c r="CL824" s="78"/>
      <c r="CM824" s="83"/>
      <c r="CN824" s="83"/>
      <c r="CO824" s="83"/>
      <c r="CP824" s="280" t="str">
        <f t="shared" si="118"/>
        <v/>
      </c>
      <c r="CQ824" s="81"/>
      <c r="CR824" s="280" t="str">
        <f t="shared" si="119"/>
        <v/>
      </c>
      <c r="CS824" s="3"/>
      <c r="CT824" s="3"/>
      <c r="CU824" s="280" t="str">
        <f>IF(CV824="","",VLOOKUP(CV824,リスト!$V$5:$W$6,2,FALSE))</f>
        <v/>
      </c>
      <c r="CV824" s="3"/>
      <c r="CW824" s="280" t="str">
        <f>IF(CX824="","",VLOOKUP(CX824,リスト!$X$5:$Y$6,2,FALSE))</f>
        <v/>
      </c>
      <c r="CX824" s="3"/>
      <c r="CY824" s="77"/>
      <c r="CZ824" s="77"/>
      <c r="DA824" s="75"/>
      <c r="DB824" s="75"/>
      <c r="DC824" s="75"/>
      <c r="DD824" s="75"/>
      <c r="DE824" s="280" t="str">
        <f>IF(DF824="","",VLOOKUP(DF824,リスト!$Z$5:$AA$10,2,FALSE))</f>
        <v/>
      </c>
      <c r="DF824" s="3"/>
      <c r="DG824" s="280" t="str">
        <f>IF(DH824="","",VLOOKUP(DH824,リスト!$AB$5:$AC$12,2,FALSE))</f>
        <v/>
      </c>
      <c r="DH824" s="63"/>
      <c r="DI824" s="280" t="str">
        <f>IF(DJ824="","",VLOOKUP(DJ824,リスト!$AD$5:$AE$7,2,FALSE))</f>
        <v/>
      </c>
      <c r="DJ824" s="3"/>
      <c r="DK824" s="280" t="str">
        <f>IF(DL824="","",VLOOKUP(DL824,リスト!$AF$5:$AG$10,2,FALSE))</f>
        <v/>
      </c>
      <c r="DL824" s="3"/>
      <c r="DM824" s="280" t="str">
        <f>IF(DN824="","",VLOOKUP(DN824,リスト!$AH$5:$AI$6,2,FALSE))</f>
        <v/>
      </c>
      <c r="DN824" s="3"/>
      <c r="DO824" s="280" t="str">
        <f>IF(DP824="","",VLOOKUP(DP824,リスト!$AJ$5:$AK$6,2,FALSE))</f>
        <v/>
      </c>
      <c r="DP824" s="3"/>
      <c r="DQ824" s="280" t="str">
        <f>IF(DR824="","",VLOOKUP(DR824,リスト!$AL$5:$AM$7,2,FALSE))</f>
        <v/>
      </c>
      <c r="DR824" s="3"/>
      <c r="DS824" s="13"/>
      <c r="DT824" s="85"/>
      <c r="DU824" s="85"/>
      <c r="DV824" s="281" t="str">
        <f>IF(DW824="","",VLOOKUP(DW824,リスト!$AN$5:$AO$6,2,FALSE))</f>
        <v/>
      </c>
      <c r="DW824" s="13"/>
      <c r="DX824" s="341"/>
      <c r="DY824" s="345"/>
      <c r="DZ824" s="341"/>
      <c r="EA824" s="345"/>
      <c r="EB824" s="280" t="str">
        <f>IF(EC824="","",VLOOKUP(EC824,リスト!$AW$5:$AX$8,2,FALSE))</f>
        <v/>
      </c>
      <c r="EC824" s="3"/>
      <c r="ED824" s="85"/>
      <c r="EE824" s="280" t="str">
        <f>IF(EF824="","",VLOOKUP(EF824,リスト!$AY$5:$AZ$10,2,FALSE))</f>
        <v/>
      </c>
      <c r="EF824" s="3"/>
      <c r="EG824" s="280" t="str">
        <f>IF(EH824="","",VLOOKUP(EH824,リスト!$BA$5:$BB$10,2,FALSE))</f>
        <v/>
      </c>
      <c r="EH824" s="3"/>
      <c r="EI824" s="280" t="str">
        <f>IF(EJ824="","",VLOOKUP(EJ824,リスト!$BC$5:$BD$10,2,FALSE))</f>
        <v/>
      </c>
      <c r="EJ824" s="3"/>
      <c r="EK824" s="280" t="str">
        <f>IF(EL824="","",VLOOKUP(EL824,リスト!$BE$5:$BF$10,2,FALSE))</f>
        <v/>
      </c>
      <c r="EL824" s="3"/>
      <c r="EM824" s="78"/>
      <c r="EN824" s="73"/>
      <c r="EO824" s="73"/>
      <c r="EP824" s="13"/>
      <c r="EQ824" s="13"/>
      <c r="ER824" s="280" t="str">
        <f>IF(ES824="","",VLOOKUP(ES824,リスト!$BG$5:$BH$10,2,FALSE))</f>
        <v/>
      </c>
      <c r="ES824" s="13"/>
      <c r="ET824" s="13"/>
      <c r="EU824" s="13"/>
      <c r="EV824" s="13"/>
      <c r="EW824" s="13"/>
      <c r="EX824" s="81"/>
      <c r="EY824" s="81"/>
      <c r="EZ824" s="26"/>
      <c r="FA824" s="281" t="str">
        <f>IF($EZ824="","",INDEX(リスト!$BI$5:$BJ$40,MATCH($EZ824,リスト!$BJ$5:$BJ$40,0),1))</f>
        <v/>
      </c>
      <c r="FB824" s="280" t="str">
        <f>IF(FC824="","",VLOOKUP(FC824,リスト!$BK:$BL,2,FALSE))</f>
        <v/>
      </c>
      <c r="FC824" s="13"/>
      <c r="FD824" s="331"/>
      <c r="FE824" s="3"/>
      <c r="FF824" s="280" t="str">
        <f>IF(FG824="","",VLOOKUP(FG824,リスト!$BO$5:$BP$6,2,FALSE))</f>
        <v/>
      </c>
      <c r="FG824" s="3"/>
      <c r="FH824" s="280" t="str">
        <f>IF(FI824="","",VLOOKUP(FI824,リスト!$BQ$5:$BR$8,2,FALSE))</f>
        <v/>
      </c>
      <c r="FI824" s="3"/>
      <c r="FJ824" s="282"/>
      <c r="FK824" s="280" t="str">
        <f>IF(FL824="","",VLOOKUP(FL824,リスト!$BS$5:$BT$6,2,FALSE))</f>
        <v/>
      </c>
      <c r="FL824" s="63"/>
      <c r="FM824" s="13"/>
      <c r="FN824" s="13"/>
      <c r="FO824" s="13"/>
      <c r="FP824" s="283" t="str">
        <f t="shared" si="114"/>
        <v/>
      </c>
      <c r="FQ824" s="283" t="str">
        <f t="shared" si="114"/>
        <v/>
      </c>
      <c r="FR824" s="13"/>
      <c r="FS824" s="85"/>
      <c r="FT824" s="85"/>
      <c r="FU824" s="281" t="str">
        <f t="shared" si="115"/>
        <v/>
      </c>
      <c r="FV824" s="280" t="str">
        <f>IF(FW824="","",VLOOKUP(FW824,リスト!$BV$5:$BW$10,2,FALSE))</f>
        <v/>
      </c>
      <c r="FW824" s="26"/>
      <c r="FX824" s="282" t="str">
        <f t="shared" si="116"/>
        <v/>
      </c>
      <c r="FY824" s="280" t="str">
        <f>IF(FZ824="","",VLOOKUP(FZ824,リスト!$BX$5:$BY$6,2,FALSE))</f>
        <v/>
      </c>
      <c r="FZ824" s="3"/>
      <c r="GA824" s="280" t="str">
        <f>IF(GB824="","",VLOOKUP(GB824,リスト!$BZ$5:$CA$6,2,FALSE))</f>
        <v/>
      </c>
      <c r="GB824" s="13"/>
      <c r="GC824" s="281" t="str">
        <f>IF(GD824="","",VLOOKUP(GD824,リスト!$CB$5:$CC$6,2,FALSE))</f>
        <v/>
      </c>
      <c r="GD824" s="13"/>
      <c r="GE824" s="13"/>
      <c r="GF824" s="13"/>
      <c r="GG824" s="75"/>
      <c r="GH824" s="281" t="str">
        <f t="shared" si="117"/>
        <v/>
      </c>
      <c r="GI824" s="128"/>
      <c r="GJ824" s="281" t="str">
        <f>IF(GK824="","",VLOOKUP(GK824,リスト!$CD$5:$CE$6,2,FALSE))</f>
        <v/>
      </c>
      <c r="GK824" s="13"/>
      <c r="GL824" s="281" t="str">
        <f>IF(GM824="","",VLOOKUP(GM824,リスト!$CF$5:$CG$5,2,FALSE))</f>
        <v/>
      </c>
      <c r="GM824" s="26"/>
      <c r="GN824" s="280" t="str">
        <f>IF(GO824="","",VLOOKUP(GO824,リスト!$CH$5:$CI$5,2,FALSE))</f>
        <v/>
      </c>
      <c r="GO824" s="284"/>
      <c r="GP824" s="284"/>
      <c r="GQ824" s="284"/>
      <c r="GR824" s="284"/>
      <c r="GS824" s="284"/>
      <c r="GT824" s="284"/>
      <c r="GU824" s="284"/>
      <c r="GV824" s="284"/>
      <c r="GW824" s="284"/>
      <c r="GX824" s="285"/>
    </row>
    <row r="825" spans="2:206" s="177" customFormat="1" ht="24.75" hidden="1" customHeight="1" outlineLevel="1">
      <c r="B825" s="286" t="str">
        <f>IF(明細!B819="","",明細!B819)</f>
        <v/>
      </c>
      <c r="C825" s="287" t="str">
        <f>IF(明細!C819="","",明細!C819)</f>
        <v/>
      </c>
      <c r="D825" s="265" t="str">
        <f>IF(明細!D819="","",明細!D819)</f>
        <v/>
      </c>
      <c r="E825" s="265" t="str">
        <f>IF(明細!E819="","",明細!E819)</f>
        <v/>
      </c>
      <c r="F825" s="265" t="str">
        <f>IF(明細!F819="","",明細!F819)</f>
        <v/>
      </c>
      <c r="G825" s="265" t="str">
        <f>IF(明細!G819="","",明細!G819)</f>
        <v/>
      </c>
      <c r="H825" s="265" t="str">
        <f>IF(明細!H819="","",明細!H819)</f>
        <v/>
      </c>
      <c r="I825" s="265" t="str">
        <f>IF(明細!I819="","",明細!I819)</f>
        <v/>
      </c>
      <c r="J825" s="265" t="str">
        <f>IF(明細!J819="","",明細!J819)</f>
        <v/>
      </c>
      <c r="K825" s="265" t="str">
        <f>IF(明細!K819="","",明細!K819)</f>
        <v/>
      </c>
      <c r="L825" s="265" t="str">
        <f>IF(明細!L819="","",明細!L819)</f>
        <v/>
      </c>
      <c r="M825" s="265" t="str">
        <f>IF(明細!M819="","",明細!M819)</f>
        <v/>
      </c>
      <c r="N825" s="265" t="str">
        <f>IF(明細!N819="","",明細!N819)</f>
        <v/>
      </c>
      <c r="O825" s="265" t="str">
        <f>IF(明細!O819="","",明細!O819)</f>
        <v/>
      </c>
      <c r="P825" s="265" t="str">
        <f>IF(明細!P819="","",明細!P819)</f>
        <v/>
      </c>
      <c r="Q825" s="265" t="str">
        <f>IF(明細!Q819="","",明細!Q819)</f>
        <v/>
      </c>
      <c r="R825" s="289" t="str">
        <f>IF(明細!R819="","",明細!R819)</f>
        <v/>
      </c>
      <c r="S825" s="291" t="str">
        <f>IF(明細!S819="","",明細!S819)</f>
        <v/>
      </c>
      <c r="T825" s="291" t="str">
        <f>IF(明細!T819="","",明細!T819)</f>
        <v/>
      </c>
      <c r="U825" s="291" t="str">
        <f>IF(明細!U819="","",明細!U819)</f>
        <v/>
      </c>
      <c r="V825" s="292" t="str">
        <f>IF(明細!V819="","",明細!V819)</f>
        <v>個</v>
      </c>
      <c r="W825" s="292" t="str">
        <f>IF(明細!W819="","",明細!W819)</f>
        <v/>
      </c>
      <c r="X825" s="293" t="str">
        <f>IF(明細!X819="","",明細!X819)</f>
        <v/>
      </c>
      <c r="Y825" s="134" t="str">
        <f>IF(明細!Y819="","",明細!Y819)</f>
        <v/>
      </c>
      <c r="Z825" s="135" t="str">
        <f>IF(明細!Z819="","",明細!Z819)</f>
        <v/>
      </c>
      <c r="AA825" s="134" t="str">
        <f>IF(明細!AA819="","",明細!AA819)</f>
        <v/>
      </c>
      <c r="AB825" s="303" t="str">
        <f>IF(明細!AB819="","",明細!AB819)</f>
        <v/>
      </c>
      <c r="AC825" s="134" t="str">
        <f>IF(明細!AC819="","",明細!AC819)</f>
        <v/>
      </c>
      <c r="AD825" s="183" t="str">
        <f>IF(明細!AD819="","",明細!AD819)</f>
        <v/>
      </c>
      <c r="AE825" s="184">
        <f>IF(明細!AE819="","",明細!AE819)</f>
        <v>0.1</v>
      </c>
      <c r="AF825" s="185" t="str">
        <f>IF(明細!AF819="","",明細!AF819)</f>
        <v/>
      </c>
      <c r="AG825" s="186" t="str">
        <f>IF(明細!AG819="","",明細!AG819)</f>
        <v/>
      </c>
      <c r="AH825" s="186" t="str">
        <f>IF(明細!AH819="","",明細!AH819)</f>
        <v/>
      </c>
      <c r="AI825" s="187" t="str">
        <f>IF(明細!AI819="","",明細!AI819)</f>
        <v/>
      </c>
      <c r="AJ825" s="296" t="str">
        <f>IF(明細!AJ819="","",明細!AJ819)</f>
        <v/>
      </c>
      <c r="AK825" s="297" t="str">
        <f>IF(明細!AK819="","",明細!AK819)</f>
        <v/>
      </c>
      <c r="AL825" s="298" t="str">
        <f>IF(明細!AL819="","",明細!AL819)</f>
        <v/>
      </c>
      <c r="AM825" s="299" t="str">
        <f>IF(明細!AM819="","",明細!AM819)</f>
        <v/>
      </c>
      <c r="AN825" s="300" t="str">
        <f>IF(明細!AN819="","",明細!AN819)</f>
        <v/>
      </c>
      <c r="AO825" s="300" t="str">
        <f>IF(明細!AO819="","",明細!AO819)</f>
        <v/>
      </c>
      <c r="AP825" s="300" t="str">
        <f>IF(明細!AP819="","",明細!AP819)</f>
        <v/>
      </c>
      <c r="AQ825" s="301" t="str">
        <f>IF(明細!AQ819="","",明細!AQ819)</f>
        <v/>
      </c>
      <c r="AR825" s="302" t="str">
        <f>IF(明細!AR819="","",明細!AR819)</f>
        <v/>
      </c>
      <c r="AU825" s="360"/>
      <c r="AV825" s="368"/>
      <c r="AW825" s="446" t="str">
        <f>IF(明細!AV819="","",明細!AV819)</f>
        <v/>
      </c>
      <c r="AX825" s="419" t="str">
        <f>IF(明細!AT819="","",明細!AT819)</f>
        <v/>
      </c>
      <c r="AY825" s="280" t="str">
        <f>IF($AX825="","",VLOOKUP($AX825,リスト!$CL:$CM,2,FALSE))</f>
        <v/>
      </c>
      <c r="AZ825" s="3"/>
      <c r="BA825" s="280" t="str">
        <f>IF(BB825="","",VLOOKUP(BB825,リスト!$K:$L,2,FALSE))</f>
        <v/>
      </c>
      <c r="BB825" s="3"/>
      <c r="BC825" s="3"/>
      <c r="BD825" s="87"/>
      <c r="BE825" s="280" t="str">
        <f>IF(BF825="","",VLOOKUP(BF825,リスト!$I:$J,2,FALSE))</f>
        <v/>
      </c>
      <c r="BF825" s="3"/>
      <c r="BG825" s="280" t="str">
        <f>IF(BH825="","",VLOOKUP(BH825,リスト!$M:$N,2,FALSE))</f>
        <v/>
      </c>
      <c r="BH825" s="282"/>
      <c r="BI825" s="280" t="str">
        <f>IF(BJ825="","",VLOOKUP(BJ825,リスト!$O:$P,2,FALSE))</f>
        <v/>
      </c>
      <c r="BJ825" s="24"/>
      <c r="BM825" s="451" t="str">
        <f>IF(明細!AV819="","",明細!AV819)</f>
        <v/>
      </c>
      <c r="BN825" s="453" t="str">
        <f>IF(明細!AT819="","",明細!AT819)</f>
        <v/>
      </c>
      <c r="BO825" s="280" t="str">
        <f>IF($BN825="","",VLOOKUP($BN825,リスト!$CL:$CM,2,FALSE))</f>
        <v/>
      </c>
      <c r="BP825" s="280" t="str">
        <f>IF(BQ825="","",VLOOKUP(BQ825,リスト!$K$5:$L$7,2,FALSE))</f>
        <v/>
      </c>
      <c r="BQ825" s="13"/>
      <c r="BR825" s="13"/>
      <c r="BS825" s="47"/>
      <c r="BT825" s="280" t="str">
        <f>IF(BU825="","",VLOOKUP(BU825,リスト!I816:J834,2,FALSE))</f>
        <v/>
      </c>
      <c r="BU825" s="13"/>
      <c r="BV825" s="13"/>
      <c r="BW825" s="282"/>
      <c r="BX825" s="282"/>
      <c r="BY825" s="280" t="str">
        <f>IF(BZ825="","",VLOOKUP(BZ825,リスト!$S$5:$T$6,2,FALSE))</f>
        <v/>
      </c>
      <c r="BZ825" s="3"/>
      <c r="CA825" s="3"/>
      <c r="CB825" s="81"/>
      <c r="CC825" s="280" t="str">
        <f t="shared" si="111"/>
        <v/>
      </c>
      <c r="CD825" s="83"/>
      <c r="CE825" s="83"/>
      <c r="CF825" s="83"/>
      <c r="CG825" s="83"/>
      <c r="CH825" s="282" t="str">
        <f t="shared" si="112"/>
        <v/>
      </c>
      <c r="CI825" s="83"/>
      <c r="CJ825" s="280" t="str">
        <f t="shared" si="113"/>
        <v/>
      </c>
      <c r="CK825" s="87"/>
      <c r="CL825" s="78"/>
      <c r="CM825" s="83"/>
      <c r="CN825" s="83"/>
      <c r="CO825" s="83"/>
      <c r="CP825" s="280" t="str">
        <f t="shared" si="118"/>
        <v/>
      </c>
      <c r="CQ825" s="81"/>
      <c r="CR825" s="280" t="str">
        <f t="shared" si="119"/>
        <v/>
      </c>
      <c r="CS825" s="3"/>
      <c r="CT825" s="3"/>
      <c r="CU825" s="280" t="str">
        <f>IF(CV825="","",VLOOKUP(CV825,リスト!$V$5:$W$6,2,FALSE))</f>
        <v/>
      </c>
      <c r="CV825" s="3"/>
      <c r="CW825" s="280" t="str">
        <f>IF(CX825="","",VLOOKUP(CX825,リスト!$X$5:$Y$6,2,FALSE))</f>
        <v/>
      </c>
      <c r="CX825" s="3"/>
      <c r="CY825" s="77"/>
      <c r="CZ825" s="77"/>
      <c r="DA825" s="75"/>
      <c r="DB825" s="75"/>
      <c r="DC825" s="75"/>
      <c r="DD825" s="75"/>
      <c r="DE825" s="280" t="str">
        <f>IF(DF825="","",VLOOKUP(DF825,リスト!$Z$5:$AA$10,2,FALSE))</f>
        <v/>
      </c>
      <c r="DF825" s="3"/>
      <c r="DG825" s="280" t="str">
        <f>IF(DH825="","",VLOOKUP(DH825,リスト!$AB$5:$AC$12,2,FALSE))</f>
        <v/>
      </c>
      <c r="DH825" s="63"/>
      <c r="DI825" s="280" t="str">
        <f>IF(DJ825="","",VLOOKUP(DJ825,リスト!$AD$5:$AE$7,2,FALSE))</f>
        <v/>
      </c>
      <c r="DJ825" s="3"/>
      <c r="DK825" s="280" t="str">
        <f>IF(DL825="","",VLOOKUP(DL825,リスト!$AF$5:$AG$10,2,FALSE))</f>
        <v/>
      </c>
      <c r="DL825" s="3"/>
      <c r="DM825" s="280" t="str">
        <f>IF(DN825="","",VLOOKUP(DN825,リスト!$AH$5:$AI$6,2,FALSE))</f>
        <v/>
      </c>
      <c r="DN825" s="3"/>
      <c r="DO825" s="280" t="str">
        <f>IF(DP825="","",VLOOKUP(DP825,リスト!$AJ$5:$AK$6,2,FALSE))</f>
        <v/>
      </c>
      <c r="DP825" s="3"/>
      <c r="DQ825" s="280" t="str">
        <f>IF(DR825="","",VLOOKUP(DR825,リスト!$AL$5:$AM$7,2,FALSE))</f>
        <v/>
      </c>
      <c r="DR825" s="3"/>
      <c r="DS825" s="13"/>
      <c r="DT825" s="85"/>
      <c r="DU825" s="85"/>
      <c r="DV825" s="281" t="str">
        <f>IF(DW825="","",VLOOKUP(DW825,リスト!$AN$5:$AO$6,2,FALSE))</f>
        <v/>
      </c>
      <c r="DW825" s="13"/>
      <c r="DX825" s="341"/>
      <c r="DY825" s="345"/>
      <c r="DZ825" s="341"/>
      <c r="EA825" s="345"/>
      <c r="EB825" s="280" t="str">
        <f>IF(EC825="","",VLOOKUP(EC825,リスト!$AW$5:$AX$8,2,FALSE))</f>
        <v/>
      </c>
      <c r="EC825" s="3"/>
      <c r="ED825" s="85"/>
      <c r="EE825" s="280" t="str">
        <f>IF(EF825="","",VLOOKUP(EF825,リスト!$AY$5:$AZ$10,2,FALSE))</f>
        <v/>
      </c>
      <c r="EF825" s="3"/>
      <c r="EG825" s="280" t="str">
        <f>IF(EH825="","",VLOOKUP(EH825,リスト!$BA$5:$BB$10,2,FALSE))</f>
        <v/>
      </c>
      <c r="EH825" s="3"/>
      <c r="EI825" s="280" t="str">
        <f>IF(EJ825="","",VLOOKUP(EJ825,リスト!$BC$5:$BD$10,2,FALSE))</f>
        <v/>
      </c>
      <c r="EJ825" s="3"/>
      <c r="EK825" s="280" t="str">
        <f>IF(EL825="","",VLOOKUP(EL825,リスト!$BE$5:$BF$10,2,FALSE))</f>
        <v/>
      </c>
      <c r="EL825" s="3"/>
      <c r="EM825" s="78"/>
      <c r="EN825" s="73"/>
      <c r="EO825" s="73"/>
      <c r="EP825" s="13"/>
      <c r="EQ825" s="13"/>
      <c r="ER825" s="280" t="str">
        <f>IF(ES825="","",VLOOKUP(ES825,リスト!$BG$5:$BH$10,2,FALSE))</f>
        <v/>
      </c>
      <c r="ES825" s="13"/>
      <c r="ET825" s="13"/>
      <c r="EU825" s="13"/>
      <c r="EV825" s="13"/>
      <c r="EW825" s="13"/>
      <c r="EX825" s="81"/>
      <c r="EY825" s="81"/>
      <c r="EZ825" s="26"/>
      <c r="FA825" s="281" t="str">
        <f>IF($EZ825="","",INDEX(リスト!$BI$5:$BJ$40,MATCH($EZ825,リスト!$BJ$5:$BJ$40,0),1))</f>
        <v/>
      </c>
      <c r="FB825" s="280" t="str">
        <f>IF(FC825="","",VLOOKUP(FC825,リスト!$BK:$BL,2,FALSE))</f>
        <v/>
      </c>
      <c r="FC825" s="13"/>
      <c r="FD825" s="331"/>
      <c r="FE825" s="3"/>
      <c r="FF825" s="280" t="str">
        <f>IF(FG825="","",VLOOKUP(FG825,リスト!$BO$5:$BP$6,2,FALSE))</f>
        <v/>
      </c>
      <c r="FG825" s="3"/>
      <c r="FH825" s="280" t="str">
        <f>IF(FI825="","",VLOOKUP(FI825,リスト!$BQ$5:$BR$8,2,FALSE))</f>
        <v/>
      </c>
      <c r="FI825" s="3"/>
      <c r="FJ825" s="282"/>
      <c r="FK825" s="280" t="str">
        <f>IF(FL825="","",VLOOKUP(FL825,リスト!$BS$5:$BT$6,2,FALSE))</f>
        <v/>
      </c>
      <c r="FL825" s="63"/>
      <c r="FM825" s="13"/>
      <c r="FN825" s="13"/>
      <c r="FO825" s="13"/>
      <c r="FP825" s="283" t="str">
        <f t="shared" si="114"/>
        <v/>
      </c>
      <c r="FQ825" s="283" t="str">
        <f t="shared" si="114"/>
        <v/>
      </c>
      <c r="FR825" s="13"/>
      <c r="FS825" s="85"/>
      <c r="FT825" s="85"/>
      <c r="FU825" s="281" t="str">
        <f t="shared" si="115"/>
        <v/>
      </c>
      <c r="FV825" s="280" t="str">
        <f>IF(FW825="","",VLOOKUP(FW825,リスト!$BV$5:$BW$10,2,FALSE))</f>
        <v/>
      </c>
      <c r="FW825" s="26"/>
      <c r="FX825" s="282" t="str">
        <f t="shared" si="116"/>
        <v/>
      </c>
      <c r="FY825" s="280" t="str">
        <f>IF(FZ825="","",VLOOKUP(FZ825,リスト!$BX$5:$BY$6,2,FALSE))</f>
        <v/>
      </c>
      <c r="FZ825" s="3"/>
      <c r="GA825" s="280" t="str">
        <f>IF(GB825="","",VLOOKUP(GB825,リスト!$BZ$5:$CA$6,2,FALSE))</f>
        <v/>
      </c>
      <c r="GB825" s="13"/>
      <c r="GC825" s="281" t="str">
        <f>IF(GD825="","",VLOOKUP(GD825,リスト!$CB$5:$CC$6,2,FALSE))</f>
        <v/>
      </c>
      <c r="GD825" s="13"/>
      <c r="GE825" s="13"/>
      <c r="GF825" s="13"/>
      <c r="GG825" s="75"/>
      <c r="GH825" s="281" t="str">
        <f t="shared" si="117"/>
        <v/>
      </c>
      <c r="GI825" s="128"/>
      <c r="GJ825" s="281" t="str">
        <f>IF(GK825="","",VLOOKUP(GK825,リスト!$CD$5:$CE$6,2,FALSE))</f>
        <v/>
      </c>
      <c r="GK825" s="13"/>
      <c r="GL825" s="281" t="str">
        <f>IF(GM825="","",VLOOKUP(GM825,リスト!$CF$5:$CG$5,2,FALSE))</f>
        <v/>
      </c>
      <c r="GM825" s="26"/>
      <c r="GN825" s="280" t="str">
        <f>IF(GO825="","",VLOOKUP(GO825,リスト!$CH$5:$CI$5,2,FALSE))</f>
        <v/>
      </c>
      <c r="GO825" s="284"/>
      <c r="GP825" s="284"/>
      <c r="GQ825" s="284"/>
      <c r="GR825" s="284"/>
      <c r="GS825" s="284"/>
      <c r="GT825" s="284"/>
      <c r="GU825" s="284"/>
      <c r="GV825" s="284"/>
      <c r="GW825" s="284"/>
      <c r="GX825" s="285"/>
    </row>
    <row r="826" spans="2:206" s="177" customFormat="1" ht="24.75" hidden="1" customHeight="1" outlineLevel="1">
      <c r="B826" s="286" t="str">
        <f>IF(明細!B820="","",明細!B820)</f>
        <v/>
      </c>
      <c r="C826" s="287" t="str">
        <f>IF(明細!C820="","",明細!C820)</f>
        <v/>
      </c>
      <c r="D826" s="265" t="str">
        <f>IF(明細!D820="","",明細!D820)</f>
        <v/>
      </c>
      <c r="E826" s="265" t="str">
        <f>IF(明細!E820="","",明細!E820)</f>
        <v/>
      </c>
      <c r="F826" s="265" t="str">
        <f>IF(明細!F820="","",明細!F820)</f>
        <v/>
      </c>
      <c r="G826" s="265" t="str">
        <f>IF(明細!G820="","",明細!G820)</f>
        <v/>
      </c>
      <c r="H826" s="265" t="str">
        <f>IF(明細!H820="","",明細!H820)</f>
        <v/>
      </c>
      <c r="I826" s="265" t="str">
        <f>IF(明細!I820="","",明細!I820)</f>
        <v/>
      </c>
      <c r="J826" s="265" t="str">
        <f>IF(明細!J820="","",明細!J820)</f>
        <v/>
      </c>
      <c r="K826" s="265" t="str">
        <f>IF(明細!K820="","",明細!K820)</f>
        <v/>
      </c>
      <c r="L826" s="265" t="str">
        <f>IF(明細!L820="","",明細!L820)</f>
        <v/>
      </c>
      <c r="M826" s="265" t="str">
        <f>IF(明細!M820="","",明細!M820)</f>
        <v/>
      </c>
      <c r="N826" s="265" t="str">
        <f>IF(明細!N820="","",明細!N820)</f>
        <v/>
      </c>
      <c r="O826" s="265" t="str">
        <f>IF(明細!O820="","",明細!O820)</f>
        <v/>
      </c>
      <c r="P826" s="265" t="str">
        <f>IF(明細!P820="","",明細!P820)</f>
        <v/>
      </c>
      <c r="Q826" s="265" t="str">
        <f>IF(明細!Q820="","",明細!Q820)</f>
        <v/>
      </c>
      <c r="R826" s="289" t="str">
        <f>IF(明細!R820="","",明細!R820)</f>
        <v/>
      </c>
      <c r="S826" s="291" t="str">
        <f>IF(明細!S820="","",明細!S820)</f>
        <v/>
      </c>
      <c r="T826" s="291" t="str">
        <f>IF(明細!T820="","",明細!T820)</f>
        <v/>
      </c>
      <c r="U826" s="291" t="str">
        <f>IF(明細!U820="","",明細!U820)</f>
        <v/>
      </c>
      <c r="V826" s="292" t="str">
        <f>IF(明細!V820="","",明細!V820)</f>
        <v>個</v>
      </c>
      <c r="W826" s="292" t="str">
        <f>IF(明細!W820="","",明細!W820)</f>
        <v/>
      </c>
      <c r="X826" s="293" t="str">
        <f>IF(明細!X820="","",明細!X820)</f>
        <v/>
      </c>
      <c r="Y826" s="134" t="str">
        <f>IF(明細!Y820="","",明細!Y820)</f>
        <v/>
      </c>
      <c r="Z826" s="135" t="str">
        <f>IF(明細!Z820="","",明細!Z820)</f>
        <v/>
      </c>
      <c r="AA826" s="134" t="str">
        <f>IF(明細!AA820="","",明細!AA820)</f>
        <v/>
      </c>
      <c r="AB826" s="303" t="str">
        <f>IF(明細!AB820="","",明細!AB820)</f>
        <v/>
      </c>
      <c r="AC826" s="134" t="str">
        <f>IF(明細!AC820="","",明細!AC820)</f>
        <v/>
      </c>
      <c r="AD826" s="183" t="str">
        <f>IF(明細!AD820="","",明細!AD820)</f>
        <v/>
      </c>
      <c r="AE826" s="184">
        <f>IF(明細!AE820="","",明細!AE820)</f>
        <v>0.1</v>
      </c>
      <c r="AF826" s="185" t="str">
        <f>IF(明細!AF820="","",明細!AF820)</f>
        <v/>
      </c>
      <c r="AG826" s="186" t="str">
        <f>IF(明細!AG820="","",明細!AG820)</f>
        <v/>
      </c>
      <c r="AH826" s="186" t="str">
        <f>IF(明細!AH820="","",明細!AH820)</f>
        <v/>
      </c>
      <c r="AI826" s="187" t="str">
        <f>IF(明細!AI820="","",明細!AI820)</f>
        <v/>
      </c>
      <c r="AJ826" s="296" t="str">
        <f>IF(明細!AJ820="","",明細!AJ820)</f>
        <v/>
      </c>
      <c r="AK826" s="297" t="str">
        <f>IF(明細!AK820="","",明細!AK820)</f>
        <v/>
      </c>
      <c r="AL826" s="298" t="str">
        <f>IF(明細!AL820="","",明細!AL820)</f>
        <v/>
      </c>
      <c r="AM826" s="299" t="str">
        <f>IF(明細!AM820="","",明細!AM820)</f>
        <v/>
      </c>
      <c r="AN826" s="300" t="str">
        <f>IF(明細!AN820="","",明細!AN820)</f>
        <v/>
      </c>
      <c r="AO826" s="300" t="str">
        <f>IF(明細!AO820="","",明細!AO820)</f>
        <v/>
      </c>
      <c r="AP826" s="300" t="str">
        <f>IF(明細!AP820="","",明細!AP820)</f>
        <v/>
      </c>
      <c r="AQ826" s="301" t="str">
        <f>IF(明細!AQ820="","",明細!AQ820)</f>
        <v/>
      </c>
      <c r="AR826" s="302" t="str">
        <f>IF(明細!AR820="","",明細!AR820)</f>
        <v/>
      </c>
      <c r="AU826" s="360"/>
      <c r="AV826" s="368"/>
      <c r="AW826" s="446" t="str">
        <f>IF(明細!AV820="","",明細!AV820)</f>
        <v/>
      </c>
      <c r="AX826" s="419" t="str">
        <f>IF(明細!AT820="","",明細!AT820)</f>
        <v/>
      </c>
      <c r="AY826" s="280" t="str">
        <f>IF($AX826="","",VLOOKUP($AX826,リスト!$CL:$CM,2,FALSE))</f>
        <v/>
      </c>
      <c r="AZ826" s="3"/>
      <c r="BA826" s="280" t="str">
        <f>IF(BB826="","",VLOOKUP(BB826,リスト!$K:$L,2,FALSE))</f>
        <v/>
      </c>
      <c r="BB826" s="3"/>
      <c r="BC826" s="3"/>
      <c r="BD826" s="87"/>
      <c r="BE826" s="280" t="str">
        <f>IF(BF826="","",VLOOKUP(BF826,リスト!$I:$J,2,FALSE))</f>
        <v/>
      </c>
      <c r="BF826" s="3"/>
      <c r="BG826" s="280" t="str">
        <f>IF(BH826="","",VLOOKUP(BH826,リスト!$M:$N,2,FALSE))</f>
        <v/>
      </c>
      <c r="BH826" s="282"/>
      <c r="BI826" s="280" t="str">
        <f>IF(BJ826="","",VLOOKUP(BJ826,リスト!$O:$P,2,FALSE))</f>
        <v/>
      </c>
      <c r="BJ826" s="24"/>
      <c r="BM826" s="451" t="str">
        <f>IF(明細!AV820="","",明細!AV820)</f>
        <v/>
      </c>
      <c r="BN826" s="453" t="str">
        <f>IF(明細!AT820="","",明細!AT820)</f>
        <v/>
      </c>
      <c r="BO826" s="280" t="str">
        <f>IF($BN826="","",VLOOKUP($BN826,リスト!$CL:$CM,2,FALSE))</f>
        <v/>
      </c>
      <c r="BP826" s="280" t="str">
        <f>IF(BQ826="","",VLOOKUP(BQ826,リスト!$K$5:$L$7,2,FALSE))</f>
        <v/>
      </c>
      <c r="BQ826" s="13"/>
      <c r="BR826" s="13"/>
      <c r="BS826" s="47"/>
      <c r="BT826" s="280" t="str">
        <f>IF(BU826="","",VLOOKUP(BU826,リスト!I817:J835,2,FALSE))</f>
        <v/>
      </c>
      <c r="BU826" s="13"/>
      <c r="BV826" s="13"/>
      <c r="BW826" s="282"/>
      <c r="BX826" s="282"/>
      <c r="BY826" s="280" t="str">
        <f>IF(BZ826="","",VLOOKUP(BZ826,リスト!$S$5:$T$6,2,FALSE))</f>
        <v/>
      </c>
      <c r="BZ826" s="3"/>
      <c r="CA826" s="3"/>
      <c r="CB826" s="81"/>
      <c r="CC826" s="280" t="str">
        <f t="shared" si="111"/>
        <v/>
      </c>
      <c r="CD826" s="83"/>
      <c r="CE826" s="83"/>
      <c r="CF826" s="83"/>
      <c r="CG826" s="83"/>
      <c r="CH826" s="282" t="str">
        <f t="shared" si="112"/>
        <v/>
      </c>
      <c r="CI826" s="83"/>
      <c r="CJ826" s="280" t="str">
        <f t="shared" si="113"/>
        <v/>
      </c>
      <c r="CK826" s="87"/>
      <c r="CL826" s="78"/>
      <c r="CM826" s="83"/>
      <c r="CN826" s="83"/>
      <c r="CO826" s="83"/>
      <c r="CP826" s="280" t="str">
        <f t="shared" si="118"/>
        <v/>
      </c>
      <c r="CQ826" s="81"/>
      <c r="CR826" s="280" t="str">
        <f t="shared" si="119"/>
        <v/>
      </c>
      <c r="CS826" s="3"/>
      <c r="CT826" s="3"/>
      <c r="CU826" s="280" t="str">
        <f>IF(CV826="","",VLOOKUP(CV826,リスト!$V$5:$W$6,2,FALSE))</f>
        <v/>
      </c>
      <c r="CV826" s="3"/>
      <c r="CW826" s="280" t="str">
        <f>IF(CX826="","",VLOOKUP(CX826,リスト!$X$5:$Y$6,2,FALSE))</f>
        <v/>
      </c>
      <c r="CX826" s="3"/>
      <c r="CY826" s="77"/>
      <c r="CZ826" s="77"/>
      <c r="DA826" s="75"/>
      <c r="DB826" s="75"/>
      <c r="DC826" s="75"/>
      <c r="DD826" s="75"/>
      <c r="DE826" s="280" t="str">
        <f>IF(DF826="","",VLOOKUP(DF826,リスト!$Z$5:$AA$10,2,FALSE))</f>
        <v/>
      </c>
      <c r="DF826" s="3"/>
      <c r="DG826" s="280" t="str">
        <f>IF(DH826="","",VLOOKUP(DH826,リスト!$AB$5:$AC$12,2,FALSE))</f>
        <v/>
      </c>
      <c r="DH826" s="63"/>
      <c r="DI826" s="280" t="str">
        <f>IF(DJ826="","",VLOOKUP(DJ826,リスト!$AD$5:$AE$7,2,FALSE))</f>
        <v/>
      </c>
      <c r="DJ826" s="3"/>
      <c r="DK826" s="280" t="str">
        <f>IF(DL826="","",VLOOKUP(DL826,リスト!$AF$5:$AG$10,2,FALSE))</f>
        <v/>
      </c>
      <c r="DL826" s="3"/>
      <c r="DM826" s="280" t="str">
        <f>IF(DN826="","",VLOOKUP(DN826,リスト!$AH$5:$AI$6,2,FALSE))</f>
        <v/>
      </c>
      <c r="DN826" s="3"/>
      <c r="DO826" s="280" t="str">
        <f>IF(DP826="","",VLOOKUP(DP826,リスト!$AJ$5:$AK$6,2,FALSE))</f>
        <v/>
      </c>
      <c r="DP826" s="3"/>
      <c r="DQ826" s="280" t="str">
        <f>IF(DR826="","",VLOOKUP(DR826,リスト!$AL$5:$AM$7,2,FALSE))</f>
        <v/>
      </c>
      <c r="DR826" s="3"/>
      <c r="DS826" s="13"/>
      <c r="DT826" s="85"/>
      <c r="DU826" s="85"/>
      <c r="DV826" s="281" t="str">
        <f>IF(DW826="","",VLOOKUP(DW826,リスト!$AN$5:$AO$6,2,FALSE))</f>
        <v/>
      </c>
      <c r="DW826" s="13"/>
      <c r="DX826" s="341"/>
      <c r="DY826" s="345"/>
      <c r="DZ826" s="341"/>
      <c r="EA826" s="345"/>
      <c r="EB826" s="280" t="str">
        <f>IF(EC826="","",VLOOKUP(EC826,リスト!$AW$5:$AX$8,2,FALSE))</f>
        <v/>
      </c>
      <c r="EC826" s="3"/>
      <c r="ED826" s="85"/>
      <c r="EE826" s="280" t="str">
        <f>IF(EF826="","",VLOOKUP(EF826,リスト!$AY$5:$AZ$10,2,FALSE))</f>
        <v/>
      </c>
      <c r="EF826" s="3"/>
      <c r="EG826" s="280" t="str">
        <f>IF(EH826="","",VLOOKUP(EH826,リスト!$BA$5:$BB$10,2,FALSE))</f>
        <v/>
      </c>
      <c r="EH826" s="3"/>
      <c r="EI826" s="280" t="str">
        <f>IF(EJ826="","",VLOOKUP(EJ826,リスト!$BC$5:$BD$10,2,FALSE))</f>
        <v/>
      </c>
      <c r="EJ826" s="3"/>
      <c r="EK826" s="280" t="str">
        <f>IF(EL826="","",VLOOKUP(EL826,リスト!$BE$5:$BF$10,2,FALSE))</f>
        <v/>
      </c>
      <c r="EL826" s="3"/>
      <c r="EM826" s="78"/>
      <c r="EN826" s="73"/>
      <c r="EO826" s="73"/>
      <c r="EP826" s="13"/>
      <c r="EQ826" s="13"/>
      <c r="ER826" s="280" t="str">
        <f>IF(ES826="","",VLOOKUP(ES826,リスト!$BG$5:$BH$10,2,FALSE))</f>
        <v/>
      </c>
      <c r="ES826" s="13"/>
      <c r="ET826" s="13"/>
      <c r="EU826" s="13"/>
      <c r="EV826" s="13"/>
      <c r="EW826" s="13"/>
      <c r="EX826" s="81"/>
      <c r="EY826" s="81"/>
      <c r="EZ826" s="26"/>
      <c r="FA826" s="281" t="str">
        <f>IF($EZ826="","",INDEX(リスト!$BI$5:$BJ$40,MATCH($EZ826,リスト!$BJ$5:$BJ$40,0),1))</f>
        <v/>
      </c>
      <c r="FB826" s="280" t="str">
        <f>IF(FC826="","",VLOOKUP(FC826,リスト!$BK:$BL,2,FALSE))</f>
        <v/>
      </c>
      <c r="FC826" s="13"/>
      <c r="FD826" s="331"/>
      <c r="FE826" s="3"/>
      <c r="FF826" s="280" t="str">
        <f>IF(FG826="","",VLOOKUP(FG826,リスト!$BO$5:$BP$6,2,FALSE))</f>
        <v/>
      </c>
      <c r="FG826" s="3"/>
      <c r="FH826" s="280" t="str">
        <f>IF(FI826="","",VLOOKUP(FI826,リスト!$BQ$5:$BR$8,2,FALSE))</f>
        <v/>
      </c>
      <c r="FI826" s="3"/>
      <c r="FJ826" s="282"/>
      <c r="FK826" s="280" t="str">
        <f>IF(FL826="","",VLOOKUP(FL826,リスト!$BS$5:$BT$6,2,FALSE))</f>
        <v/>
      </c>
      <c r="FL826" s="63"/>
      <c r="FM826" s="13"/>
      <c r="FN826" s="13"/>
      <c r="FO826" s="13"/>
      <c r="FP826" s="283" t="str">
        <f t="shared" si="114"/>
        <v/>
      </c>
      <c r="FQ826" s="283" t="str">
        <f t="shared" si="114"/>
        <v/>
      </c>
      <c r="FR826" s="13"/>
      <c r="FS826" s="85"/>
      <c r="FT826" s="85"/>
      <c r="FU826" s="281" t="str">
        <f t="shared" si="115"/>
        <v/>
      </c>
      <c r="FV826" s="280" t="str">
        <f>IF(FW826="","",VLOOKUP(FW826,リスト!$BV$5:$BW$10,2,FALSE))</f>
        <v/>
      </c>
      <c r="FW826" s="26"/>
      <c r="FX826" s="282" t="str">
        <f t="shared" si="116"/>
        <v/>
      </c>
      <c r="FY826" s="280" t="str">
        <f>IF(FZ826="","",VLOOKUP(FZ826,リスト!$BX$5:$BY$6,2,FALSE))</f>
        <v/>
      </c>
      <c r="FZ826" s="3"/>
      <c r="GA826" s="280" t="str">
        <f>IF(GB826="","",VLOOKUP(GB826,リスト!$BZ$5:$CA$6,2,FALSE))</f>
        <v/>
      </c>
      <c r="GB826" s="13"/>
      <c r="GC826" s="281" t="str">
        <f>IF(GD826="","",VLOOKUP(GD826,リスト!$CB$5:$CC$6,2,FALSE))</f>
        <v/>
      </c>
      <c r="GD826" s="13"/>
      <c r="GE826" s="13"/>
      <c r="GF826" s="13"/>
      <c r="GG826" s="75"/>
      <c r="GH826" s="281" t="str">
        <f t="shared" si="117"/>
        <v/>
      </c>
      <c r="GI826" s="128"/>
      <c r="GJ826" s="281" t="str">
        <f>IF(GK826="","",VLOOKUP(GK826,リスト!$CD$5:$CE$6,2,FALSE))</f>
        <v/>
      </c>
      <c r="GK826" s="13"/>
      <c r="GL826" s="281" t="str">
        <f>IF(GM826="","",VLOOKUP(GM826,リスト!$CF$5:$CG$5,2,FALSE))</f>
        <v/>
      </c>
      <c r="GM826" s="26"/>
      <c r="GN826" s="280" t="str">
        <f>IF(GO826="","",VLOOKUP(GO826,リスト!$CH$5:$CI$5,2,FALSE))</f>
        <v/>
      </c>
      <c r="GO826" s="284"/>
      <c r="GP826" s="284"/>
      <c r="GQ826" s="284"/>
      <c r="GR826" s="284"/>
      <c r="GS826" s="284"/>
      <c r="GT826" s="284"/>
      <c r="GU826" s="284"/>
      <c r="GV826" s="284"/>
      <c r="GW826" s="284"/>
      <c r="GX826" s="285"/>
    </row>
    <row r="827" spans="2:206" s="177" customFormat="1" ht="24.75" hidden="1" customHeight="1" outlineLevel="1">
      <c r="B827" s="286" t="str">
        <f>IF(明細!B821="","",明細!B821)</f>
        <v/>
      </c>
      <c r="C827" s="287" t="str">
        <f>IF(明細!C821="","",明細!C821)</f>
        <v/>
      </c>
      <c r="D827" s="265" t="str">
        <f>IF(明細!D821="","",明細!D821)</f>
        <v/>
      </c>
      <c r="E827" s="265" t="str">
        <f>IF(明細!E821="","",明細!E821)</f>
        <v/>
      </c>
      <c r="F827" s="265" t="str">
        <f>IF(明細!F821="","",明細!F821)</f>
        <v/>
      </c>
      <c r="G827" s="265" t="str">
        <f>IF(明細!G821="","",明細!G821)</f>
        <v/>
      </c>
      <c r="H827" s="265" t="str">
        <f>IF(明細!H821="","",明細!H821)</f>
        <v/>
      </c>
      <c r="I827" s="265" t="str">
        <f>IF(明細!I821="","",明細!I821)</f>
        <v/>
      </c>
      <c r="J827" s="265" t="str">
        <f>IF(明細!J821="","",明細!J821)</f>
        <v/>
      </c>
      <c r="K827" s="265" t="str">
        <f>IF(明細!K821="","",明細!K821)</f>
        <v/>
      </c>
      <c r="L827" s="265" t="str">
        <f>IF(明細!L821="","",明細!L821)</f>
        <v/>
      </c>
      <c r="M827" s="265" t="str">
        <f>IF(明細!M821="","",明細!M821)</f>
        <v/>
      </c>
      <c r="N827" s="265" t="str">
        <f>IF(明細!N821="","",明細!N821)</f>
        <v/>
      </c>
      <c r="O827" s="265" t="str">
        <f>IF(明細!O821="","",明細!O821)</f>
        <v/>
      </c>
      <c r="P827" s="265" t="str">
        <f>IF(明細!P821="","",明細!P821)</f>
        <v/>
      </c>
      <c r="Q827" s="265" t="str">
        <f>IF(明細!Q821="","",明細!Q821)</f>
        <v/>
      </c>
      <c r="R827" s="289" t="str">
        <f>IF(明細!R821="","",明細!R821)</f>
        <v/>
      </c>
      <c r="S827" s="291" t="str">
        <f>IF(明細!S821="","",明細!S821)</f>
        <v/>
      </c>
      <c r="T827" s="291" t="str">
        <f>IF(明細!T821="","",明細!T821)</f>
        <v/>
      </c>
      <c r="U827" s="291" t="str">
        <f>IF(明細!U821="","",明細!U821)</f>
        <v/>
      </c>
      <c r="V827" s="292" t="str">
        <f>IF(明細!V821="","",明細!V821)</f>
        <v>個</v>
      </c>
      <c r="W827" s="292" t="str">
        <f>IF(明細!W821="","",明細!W821)</f>
        <v/>
      </c>
      <c r="X827" s="293" t="str">
        <f>IF(明細!X821="","",明細!X821)</f>
        <v/>
      </c>
      <c r="Y827" s="134" t="str">
        <f>IF(明細!Y821="","",明細!Y821)</f>
        <v/>
      </c>
      <c r="Z827" s="135" t="str">
        <f>IF(明細!Z821="","",明細!Z821)</f>
        <v/>
      </c>
      <c r="AA827" s="134" t="str">
        <f>IF(明細!AA821="","",明細!AA821)</f>
        <v/>
      </c>
      <c r="AB827" s="303" t="str">
        <f>IF(明細!AB821="","",明細!AB821)</f>
        <v/>
      </c>
      <c r="AC827" s="134" t="str">
        <f>IF(明細!AC821="","",明細!AC821)</f>
        <v/>
      </c>
      <c r="AD827" s="183" t="str">
        <f>IF(明細!AD821="","",明細!AD821)</f>
        <v/>
      </c>
      <c r="AE827" s="184">
        <f>IF(明細!AE821="","",明細!AE821)</f>
        <v>0.1</v>
      </c>
      <c r="AF827" s="185" t="str">
        <f>IF(明細!AF821="","",明細!AF821)</f>
        <v/>
      </c>
      <c r="AG827" s="186" t="str">
        <f>IF(明細!AG821="","",明細!AG821)</f>
        <v/>
      </c>
      <c r="AH827" s="186" t="str">
        <f>IF(明細!AH821="","",明細!AH821)</f>
        <v/>
      </c>
      <c r="AI827" s="187" t="str">
        <f>IF(明細!AI821="","",明細!AI821)</f>
        <v/>
      </c>
      <c r="AJ827" s="296" t="str">
        <f>IF(明細!AJ821="","",明細!AJ821)</f>
        <v/>
      </c>
      <c r="AK827" s="297" t="str">
        <f>IF(明細!AK821="","",明細!AK821)</f>
        <v/>
      </c>
      <c r="AL827" s="298" t="str">
        <f>IF(明細!AL821="","",明細!AL821)</f>
        <v/>
      </c>
      <c r="AM827" s="299" t="str">
        <f>IF(明細!AM821="","",明細!AM821)</f>
        <v/>
      </c>
      <c r="AN827" s="300" t="str">
        <f>IF(明細!AN821="","",明細!AN821)</f>
        <v/>
      </c>
      <c r="AO827" s="300" t="str">
        <f>IF(明細!AO821="","",明細!AO821)</f>
        <v/>
      </c>
      <c r="AP827" s="300" t="str">
        <f>IF(明細!AP821="","",明細!AP821)</f>
        <v/>
      </c>
      <c r="AQ827" s="301" t="str">
        <f>IF(明細!AQ821="","",明細!AQ821)</f>
        <v/>
      </c>
      <c r="AR827" s="302" t="str">
        <f>IF(明細!AR821="","",明細!AR821)</f>
        <v/>
      </c>
      <c r="AU827" s="360"/>
      <c r="AV827" s="368"/>
      <c r="AW827" s="446" t="str">
        <f>IF(明細!AV821="","",明細!AV821)</f>
        <v/>
      </c>
      <c r="AX827" s="419" t="str">
        <f>IF(明細!AT821="","",明細!AT821)</f>
        <v/>
      </c>
      <c r="AY827" s="280" t="str">
        <f>IF($AX827="","",VLOOKUP($AX827,リスト!$CL:$CM,2,FALSE))</f>
        <v/>
      </c>
      <c r="AZ827" s="3"/>
      <c r="BA827" s="280" t="str">
        <f>IF(BB827="","",VLOOKUP(BB827,リスト!$K:$L,2,FALSE))</f>
        <v/>
      </c>
      <c r="BB827" s="3"/>
      <c r="BC827" s="3"/>
      <c r="BD827" s="87"/>
      <c r="BE827" s="280" t="str">
        <f>IF(BF827="","",VLOOKUP(BF827,リスト!$I:$J,2,FALSE))</f>
        <v/>
      </c>
      <c r="BF827" s="3"/>
      <c r="BG827" s="280" t="str">
        <f>IF(BH827="","",VLOOKUP(BH827,リスト!$M:$N,2,FALSE))</f>
        <v/>
      </c>
      <c r="BH827" s="282"/>
      <c r="BI827" s="280" t="str">
        <f>IF(BJ827="","",VLOOKUP(BJ827,リスト!$O:$P,2,FALSE))</f>
        <v/>
      </c>
      <c r="BJ827" s="24"/>
      <c r="BM827" s="451" t="str">
        <f>IF(明細!AV821="","",明細!AV821)</f>
        <v/>
      </c>
      <c r="BN827" s="453" t="str">
        <f>IF(明細!AT821="","",明細!AT821)</f>
        <v/>
      </c>
      <c r="BO827" s="280" t="str">
        <f>IF($BN827="","",VLOOKUP($BN827,リスト!$CL:$CM,2,FALSE))</f>
        <v/>
      </c>
      <c r="BP827" s="280" t="str">
        <f>IF(BQ827="","",VLOOKUP(BQ827,リスト!$K$5:$L$7,2,FALSE))</f>
        <v/>
      </c>
      <c r="BQ827" s="13"/>
      <c r="BR827" s="13"/>
      <c r="BS827" s="47"/>
      <c r="BT827" s="280" t="str">
        <f>IF(BU827="","",VLOOKUP(BU827,リスト!I818:J836,2,FALSE))</f>
        <v/>
      </c>
      <c r="BU827" s="13"/>
      <c r="BV827" s="13"/>
      <c r="BW827" s="282"/>
      <c r="BX827" s="282"/>
      <c r="BY827" s="280" t="str">
        <f>IF(BZ827="","",VLOOKUP(BZ827,リスト!$S$5:$T$6,2,FALSE))</f>
        <v/>
      </c>
      <c r="BZ827" s="3"/>
      <c r="CA827" s="3"/>
      <c r="CB827" s="81"/>
      <c r="CC827" s="280" t="str">
        <f t="shared" si="111"/>
        <v/>
      </c>
      <c r="CD827" s="83"/>
      <c r="CE827" s="83"/>
      <c r="CF827" s="83"/>
      <c r="CG827" s="83"/>
      <c r="CH827" s="282" t="str">
        <f t="shared" si="112"/>
        <v/>
      </c>
      <c r="CI827" s="83"/>
      <c r="CJ827" s="280" t="str">
        <f t="shared" si="113"/>
        <v/>
      </c>
      <c r="CK827" s="87"/>
      <c r="CL827" s="78"/>
      <c r="CM827" s="83"/>
      <c r="CN827" s="83"/>
      <c r="CO827" s="83"/>
      <c r="CP827" s="280" t="str">
        <f t="shared" si="118"/>
        <v/>
      </c>
      <c r="CQ827" s="81"/>
      <c r="CR827" s="280" t="str">
        <f t="shared" si="119"/>
        <v/>
      </c>
      <c r="CS827" s="3"/>
      <c r="CT827" s="3"/>
      <c r="CU827" s="280" t="str">
        <f>IF(CV827="","",VLOOKUP(CV827,リスト!$V$5:$W$6,2,FALSE))</f>
        <v/>
      </c>
      <c r="CV827" s="3"/>
      <c r="CW827" s="280" t="str">
        <f>IF(CX827="","",VLOOKUP(CX827,リスト!$X$5:$Y$6,2,FALSE))</f>
        <v/>
      </c>
      <c r="CX827" s="3"/>
      <c r="CY827" s="77"/>
      <c r="CZ827" s="77"/>
      <c r="DA827" s="75"/>
      <c r="DB827" s="75"/>
      <c r="DC827" s="75"/>
      <c r="DD827" s="75"/>
      <c r="DE827" s="280" t="str">
        <f>IF(DF827="","",VLOOKUP(DF827,リスト!$Z$5:$AA$10,2,FALSE))</f>
        <v/>
      </c>
      <c r="DF827" s="3"/>
      <c r="DG827" s="280" t="str">
        <f>IF(DH827="","",VLOOKUP(DH827,リスト!$AB$5:$AC$12,2,FALSE))</f>
        <v/>
      </c>
      <c r="DH827" s="63"/>
      <c r="DI827" s="280" t="str">
        <f>IF(DJ827="","",VLOOKUP(DJ827,リスト!$AD$5:$AE$7,2,FALSE))</f>
        <v/>
      </c>
      <c r="DJ827" s="3"/>
      <c r="DK827" s="280" t="str">
        <f>IF(DL827="","",VLOOKUP(DL827,リスト!$AF$5:$AG$10,2,FALSE))</f>
        <v/>
      </c>
      <c r="DL827" s="3"/>
      <c r="DM827" s="280" t="str">
        <f>IF(DN827="","",VLOOKUP(DN827,リスト!$AH$5:$AI$6,2,FALSE))</f>
        <v/>
      </c>
      <c r="DN827" s="3"/>
      <c r="DO827" s="280" t="str">
        <f>IF(DP827="","",VLOOKUP(DP827,リスト!$AJ$5:$AK$6,2,FALSE))</f>
        <v/>
      </c>
      <c r="DP827" s="3"/>
      <c r="DQ827" s="280" t="str">
        <f>IF(DR827="","",VLOOKUP(DR827,リスト!$AL$5:$AM$7,2,FALSE))</f>
        <v/>
      </c>
      <c r="DR827" s="3"/>
      <c r="DS827" s="13"/>
      <c r="DT827" s="85"/>
      <c r="DU827" s="85"/>
      <c r="DV827" s="281" t="str">
        <f>IF(DW827="","",VLOOKUP(DW827,リスト!$AN$5:$AO$6,2,FALSE))</f>
        <v/>
      </c>
      <c r="DW827" s="13"/>
      <c r="DX827" s="341"/>
      <c r="DY827" s="345"/>
      <c r="DZ827" s="341"/>
      <c r="EA827" s="345"/>
      <c r="EB827" s="280" t="str">
        <f>IF(EC827="","",VLOOKUP(EC827,リスト!$AW$5:$AX$8,2,FALSE))</f>
        <v/>
      </c>
      <c r="EC827" s="3"/>
      <c r="ED827" s="85"/>
      <c r="EE827" s="280" t="str">
        <f>IF(EF827="","",VLOOKUP(EF827,リスト!$AY$5:$AZ$10,2,FALSE))</f>
        <v/>
      </c>
      <c r="EF827" s="3"/>
      <c r="EG827" s="280" t="str">
        <f>IF(EH827="","",VLOOKUP(EH827,リスト!$BA$5:$BB$10,2,FALSE))</f>
        <v/>
      </c>
      <c r="EH827" s="3"/>
      <c r="EI827" s="280" t="str">
        <f>IF(EJ827="","",VLOOKUP(EJ827,リスト!$BC$5:$BD$10,2,FALSE))</f>
        <v/>
      </c>
      <c r="EJ827" s="3"/>
      <c r="EK827" s="280" t="str">
        <f>IF(EL827="","",VLOOKUP(EL827,リスト!$BE$5:$BF$10,2,FALSE))</f>
        <v/>
      </c>
      <c r="EL827" s="3"/>
      <c r="EM827" s="78"/>
      <c r="EN827" s="73"/>
      <c r="EO827" s="73"/>
      <c r="EP827" s="13"/>
      <c r="EQ827" s="13"/>
      <c r="ER827" s="280" t="str">
        <f>IF(ES827="","",VLOOKUP(ES827,リスト!$BG$5:$BH$10,2,FALSE))</f>
        <v/>
      </c>
      <c r="ES827" s="13"/>
      <c r="ET827" s="13"/>
      <c r="EU827" s="13"/>
      <c r="EV827" s="13"/>
      <c r="EW827" s="13"/>
      <c r="EX827" s="81"/>
      <c r="EY827" s="81"/>
      <c r="EZ827" s="26"/>
      <c r="FA827" s="281" t="str">
        <f>IF($EZ827="","",INDEX(リスト!$BI$5:$BJ$40,MATCH($EZ827,リスト!$BJ$5:$BJ$40,0),1))</f>
        <v/>
      </c>
      <c r="FB827" s="280" t="str">
        <f>IF(FC827="","",VLOOKUP(FC827,リスト!$BK:$BL,2,FALSE))</f>
        <v/>
      </c>
      <c r="FC827" s="13"/>
      <c r="FD827" s="331"/>
      <c r="FE827" s="3"/>
      <c r="FF827" s="280" t="str">
        <f>IF(FG827="","",VLOOKUP(FG827,リスト!$BO$5:$BP$6,2,FALSE))</f>
        <v/>
      </c>
      <c r="FG827" s="3"/>
      <c r="FH827" s="280" t="str">
        <f>IF(FI827="","",VLOOKUP(FI827,リスト!$BQ$5:$BR$8,2,FALSE))</f>
        <v/>
      </c>
      <c r="FI827" s="3"/>
      <c r="FJ827" s="282"/>
      <c r="FK827" s="280" t="str">
        <f>IF(FL827="","",VLOOKUP(FL827,リスト!$BS$5:$BT$6,2,FALSE))</f>
        <v/>
      </c>
      <c r="FL827" s="63"/>
      <c r="FM827" s="13"/>
      <c r="FN827" s="13"/>
      <c r="FO827" s="13"/>
      <c r="FP827" s="283" t="str">
        <f t="shared" si="114"/>
        <v/>
      </c>
      <c r="FQ827" s="283" t="str">
        <f t="shared" si="114"/>
        <v/>
      </c>
      <c r="FR827" s="13"/>
      <c r="FS827" s="85"/>
      <c r="FT827" s="85"/>
      <c r="FU827" s="281" t="str">
        <f t="shared" si="115"/>
        <v/>
      </c>
      <c r="FV827" s="280" t="str">
        <f>IF(FW827="","",VLOOKUP(FW827,リスト!$BV$5:$BW$10,2,FALSE))</f>
        <v/>
      </c>
      <c r="FW827" s="26"/>
      <c r="FX827" s="282" t="str">
        <f t="shared" si="116"/>
        <v/>
      </c>
      <c r="FY827" s="280" t="str">
        <f>IF(FZ827="","",VLOOKUP(FZ827,リスト!$BX$5:$BY$6,2,FALSE))</f>
        <v/>
      </c>
      <c r="FZ827" s="3"/>
      <c r="GA827" s="280" t="str">
        <f>IF(GB827="","",VLOOKUP(GB827,リスト!$BZ$5:$CA$6,2,FALSE))</f>
        <v/>
      </c>
      <c r="GB827" s="13"/>
      <c r="GC827" s="281" t="str">
        <f>IF(GD827="","",VLOOKUP(GD827,リスト!$CB$5:$CC$6,2,FALSE))</f>
        <v/>
      </c>
      <c r="GD827" s="13"/>
      <c r="GE827" s="13"/>
      <c r="GF827" s="13"/>
      <c r="GG827" s="75"/>
      <c r="GH827" s="281" t="str">
        <f t="shared" si="117"/>
        <v/>
      </c>
      <c r="GI827" s="128"/>
      <c r="GJ827" s="281" t="str">
        <f>IF(GK827="","",VLOOKUP(GK827,リスト!$CD$5:$CE$6,2,FALSE))</f>
        <v/>
      </c>
      <c r="GK827" s="13"/>
      <c r="GL827" s="281" t="str">
        <f>IF(GM827="","",VLOOKUP(GM827,リスト!$CF$5:$CG$5,2,FALSE))</f>
        <v/>
      </c>
      <c r="GM827" s="26"/>
      <c r="GN827" s="280" t="str">
        <f>IF(GO827="","",VLOOKUP(GO827,リスト!$CH$5:$CI$5,2,FALSE))</f>
        <v/>
      </c>
      <c r="GO827" s="284"/>
      <c r="GP827" s="284"/>
      <c r="GQ827" s="284"/>
      <c r="GR827" s="284"/>
      <c r="GS827" s="284"/>
      <c r="GT827" s="284"/>
      <c r="GU827" s="284"/>
      <c r="GV827" s="284"/>
      <c r="GW827" s="284"/>
      <c r="GX827" s="285"/>
    </row>
    <row r="828" spans="2:206" s="177" customFormat="1" ht="24.75" hidden="1" customHeight="1" outlineLevel="1">
      <c r="B828" s="286" t="str">
        <f>IF(明細!B822="","",明細!B822)</f>
        <v/>
      </c>
      <c r="C828" s="287" t="str">
        <f>IF(明細!C822="","",明細!C822)</f>
        <v/>
      </c>
      <c r="D828" s="265" t="str">
        <f>IF(明細!D822="","",明細!D822)</f>
        <v/>
      </c>
      <c r="E828" s="265" t="str">
        <f>IF(明細!E822="","",明細!E822)</f>
        <v/>
      </c>
      <c r="F828" s="265" t="str">
        <f>IF(明細!F822="","",明細!F822)</f>
        <v/>
      </c>
      <c r="G828" s="265" t="str">
        <f>IF(明細!G822="","",明細!G822)</f>
        <v/>
      </c>
      <c r="H828" s="265" t="str">
        <f>IF(明細!H822="","",明細!H822)</f>
        <v/>
      </c>
      <c r="I828" s="265" t="str">
        <f>IF(明細!I822="","",明細!I822)</f>
        <v/>
      </c>
      <c r="J828" s="265" t="str">
        <f>IF(明細!J822="","",明細!J822)</f>
        <v/>
      </c>
      <c r="K828" s="265" t="str">
        <f>IF(明細!K822="","",明細!K822)</f>
        <v/>
      </c>
      <c r="L828" s="265" t="str">
        <f>IF(明細!L822="","",明細!L822)</f>
        <v/>
      </c>
      <c r="M828" s="265" t="str">
        <f>IF(明細!M822="","",明細!M822)</f>
        <v/>
      </c>
      <c r="N828" s="265" t="str">
        <f>IF(明細!N822="","",明細!N822)</f>
        <v/>
      </c>
      <c r="O828" s="265" t="str">
        <f>IF(明細!O822="","",明細!O822)</f>
        <v/>
      </c>
      <c r="P828" s="265" t="str">
        <f>IF(明細!P822="","",明細!P822)</f>
        <v/>
      </c>
      <c r="Q828" s="265" t="str">
        <f>IF(明細!Q822="","",明細!Q822)</f>
        <v/>
      </c>
      <c r="R828" s="289" t="str">
        <f>IF(明細!R822="","",明細!R822)</f>
        <v/>
      </c>
      <c r="S828" s="291" t="str">
        <f>IF(明細!S822="","",明細!S822)</f>
        <v/>
      </c>
      <c r="T828" s="291" t="str">
        <f>IF(明細!T822="","",明細!T822)</f>
        <v/>
      </c>
      <c r="U828" s="291" t="str">
        <f>IF(明細!U822="","",明細!U822)</f>
        <v/>
      </c>
      <c r="V828" s="292" t="str">
        <f>IF(明細!V822="","",明細!V822)</f>
        <v>個</v>
      </c>
      <c r="W828" s="292" t="str">
        <f>IF(明細!W822="","",明細!W822)</f>
        <v/>
      </c>
      <c r="X828" s="293" t="str">
        <f>IF(明細!X822="","",明細!X822)</f>
        <v/>
      </c>
      <c r="Y828" s="134" t="str">
        <f>IF(明細!Y822="","",明細!Y822)</f>
        <v/>
      </c>
      <c r="Z828" s="135" t="str">
        <f>IF(明細!Z822="","",明細!Z822)</f>
        <v/>
      </c>
      <c r="AA828" s="134" t="str">
        <f>IF(明細!AA822="","",明細!AA822)</f>
        <v/>
      </c>
      <c r="AB828" s="303" t="str">
        <f>IF(明細!AB822="","",明細!AB822)</f>
        <v/>
      </c>
      <c r="AC828" s="134" t="str">
        <f>IF(明細!AC822="","",明細!AC822)</f>
        <v/>
      </c>
      <c r="AD828" s="183" t="str">
        <f>IF(明細!AD822="","",明細!AD822)</f>
        <v/>
      </c>
      <c r="AE828" s="184">
        <f>IF(明細!AE822="","",明細!AE822)</f>
        <v>0.1</v>
      </c>
      <c r="AF828" s="185" t="str">
        <f>IF(明細!AF822="","",明細!AF822)</f>
        <v/>
      </c>
      <c r="AG828" s="186" t="str">
        <f>IF(明細!AG822="","",明細!AG822)</f>
        <v/>
      </c>
      <c r="AH828" s="186" t="str">
        <f>IF(明細!AH822="","",明細!AH822)</f>
        <v/>
      </c>
      <c r="AI828" s="187" t="str">
        <f>IF(明細!AI822="","",明細!AI822)</f>
        <v/>
      </c>
      <c r="AJ828" s="296" t="str">
        <f>IF(明細!AJ822="","",明細!AJ822)</f>
        <v/>
      </c>
      <c r="AK828" s="297" t="str">
        <f>IF(明細!AK822="","",明細!AK822)</f>
        <v/>
      </c>
      <c r="AL828" s="298" t="str">
        <f>IF(明細!AL822="","",明細!AL822)</f>
        <v/>
      </c>
      <c r="AM828" s="299" t="str">
        <f>IF(明細!AM822="","",明細!AM822)</f>
        <v/>
      </c>
      <c r="AN828" s="300" t="str">
        <f>IF(明細!AN822="","",明細!AN822)</f>
        <v/>
      </c>
      <c r="AO828" s="300" t="str">
        <f>IF(明細!AO822="","",明細!AO822)</f>
        <v/>
      </c>
      <c r="AP828" s="300" t="str">
        <f>IF(明細!AP822="","",明細!AP822)</f>
        <v/>
      </c>
      <c r="AQ828" s="301" t="str">
        <f>IF(明細!AQ822="","",明細!AQ822)</f>
        <v/>
      </c>
      <c r="AR828" s="302" t="str">
        <f>IF(明細!AR822="","",明細!AR822)</f>
        <v/>
      </c>
      <c r="AU828" s="360"/>
      <c r="AV828" s="368"/>
      <c r="AW828" s="446" t="str">
        <f>IF(明細!AV822="","",明細!AV822)</f>
        <v/>
      </c>
      <c r="AX828" s="419" t="str">
        <f>IF(明細!AT822="","",明細!AT822)</f>
        <v/>
      </c>
      <c r="AY828" s="280" t="str">
        <f>IF($AX828="","",VLOOKUP($AX828,リスト!$CL:$CM,2,FALSE))</f>
        <v/>
      </c>
      <c r="AZ828" s="3"/>
      <c r="BA828" s="280" t="str">
        <f>IF(BB828="","",VLOOKUP(BB828,リスト!$K:$L,2,FALSE))</f>
        <v/>
      </c>
      <c r="BB828" s="3"/>
      <c r="BC828" s="3"/>
      <c r="BD828" s="87"/>
      <c r="BE828" s="280" t="str">
        <f>IF(BF828="","",VLOOKUP(BF828,リスト!$I:$J,2,FALSE))</f>
        <v/>
      </c>
      <c r="BF828" s="3"/>
      <c r="BG828" s="280" t="str">
        <f>IF(BH828="","",VLOOKUP(BH828,リスト!$M:$N,2,FALSE))</f>
        <v/>
      </c>
      <c r="BH828" s="282"/>
      <c r="BI828" s="280" t="str">
        <f>IF(BJ828="","",VLOOKUP(BJ828,リスト!$O:$P,2,FALSE))</f>
        <v/>
      </c>
      <c r="BJ828" s="24"/>
      <c r="BM828" s="451" t="str">
        <f>IF(明細!AV822="","",明細!AV822)</f>
        <v/>
      </c>
      <c r="BN828" s="453" t="str">
        <f>IF(明細!AT822="","",明細!AT822)</f>
        <v/>
      </c>
      <c r="BO828" s="280" t="str">
        <f>IF($BN828="","",VLOOKUP($BN828,リスト!$CL:$CM,2,FALSE))</f>
        <v/>
      </c>
      <c r="BP828" s="280" t="str">
        <f>IF(BQ828="","",VLOOKUP(BQ828,リスト!$K$5:$L$7,2,FALSE))</f>
        <v/>
      </c>
      <c r="BQ828" s="13"/>
      <c r="BR828" s="13"/>
      <c r="BS828" s="47"/>
      <c r="BT828" s="280" t="str">
        <f>IF(BU828="","",VLOOKUP(BU828,リスト!I819:J837,2,FALSE))</f>
        <v/>
      </c>
      <c r="BU828" s="13"/>
      <c r="BV828" s="13"/>
      <c r="BW828" s="282"/>
      <c r="BX828" s="282"/>
      <c r="BY828" s="280" t="str">
        <f>IF(BZ828="","",VLOOKUP(BZ828,リスト!$S$5:$T$6,2,FALSE))</f>
        <v/>
      </c>
      <c r="BZ828" s="3"/>
      <c r="CA828" s="3"/>
      <c r="CB828" s="81"/>
      <c r="CC828" s="280" t="str">
        <f t="shared" si="111"/>
        <v/>
      </c>
      <c r="CD828" s="83"/>
      <c r="CE828" s="83"/>
      <c r="CF828" s="83"/>
      <c r="CG828" s="83"/>
      <c r="CH828" s="282" t="str">
        <f t="shared" si="112"/>
        <v/>
      </c>
      <c r="CI828" s="83"/>
      <c r="CJ828" s="280" t="str">
        <f t="shared" si="113"/>
        <v/>
      </c>
      <c r="CK828" s="87"/>
      <c r="CL828" s="78"/>
      <c r="CM828" s="83"/>
      <c r="CN828" s="83"/>
      <c r="CO828" s="83"/>
      <c r="CP828" s="280" t="str">
        <f t="shared" si="118"/>
        <v/>
      </c>
      <c r="CQ828" s="81"/>
      <c r="CR828" s="280" t="str">
        <f t="shared" si="119"/>
        <v/>
      </c>
      <c r="CS828" s="3"/>
      <c r="CT828" s="3"/>
      <c r="CU828" s="280" t="str">
        <f>IF(CV828="","",VLOOKUP(CV828,リスト!$V$5:$W$6,2,FALSE))</f>
        <v/>
      </c>
      <c r="CV828" s="3"/>
      <c r="CW828" s="280" t="str">
        <f>IF(CX828="","",VLOOKUP(CX828,リスト!$X$5:$Y$6,2,FALSE))</f>
        <v/>
      </c>
      <c r="CX828" s="3"/>
      <c r="CY828" s="77"/>
      <c r="CZ828" s="77"/>
      <c r="DA828" s="75"/>
      <c r="DB828" s="75"/>
      <c r="DC828" s="75"/>
      <c r="DD828" s="75"/>
      <c r="DE828" s="280" t="str">
        <f>IF(DF828="","",VLOOKUP(DF828,リスト!$Z$5:$AA$10,2,FALSE))</f>
        <v/>
      </c>
      <c r="DF828" s="3"/>
      <c r="DG828" s="280" t="str">
        <f>IF(DH828="","",VLOOKUP(DH828,リスト!$AB$5:$AC$12,2,FALSE))</f>
        <v/>
      </c>
      <c r="DH828" s="63"/>
      <c r="DI828" s="280" t="str">
        <f>IF(DJ828="","",VLOOKUP(DJ828,リスト!$AD$5:$AE$7,2,FALSE))</f>
        <v/>
      </c>
      <c r="DJ828" s="3"/>
      <c r="DK828" s="280" t="str">
        <f>IF(DL828="","",VLOOKUP(DL828,リスト!$AF$5:$AG$10,2,FALSE))</f>
        <v/>
      </c>
      <c r="DL828" s="3"/>
      <c r="DM828" s="280" t="str">
        <f>IF(DN828="","",VLOOKUP(DN828,リスト!$AH$5:$AI$6,2,FALSE))</f>
        <v/>
      </c>
      <c r="DN828" s="3"/>
      <c r="DO828" s="280" t="str">
        <f>IF(DP828="","",VLOOKUP(DP828,リスト!$AJ$5:$AK$6,2,FALSE))</f>
        <v/>
      </c>
      <c r="DP828" s="3"/>
      <c r="DQ828" s="280" t="str">
        <f>IF(DR828="","",VLOOKUP(DR828,リスト!$AL$5:$AM$7,2,FALSE))</f>
        <v/>
      </c>
      <c r="DR828" s="3"/>
      <c r="DS828" s="13"/>
      <c r="DT828" s="85"/>
      <c r="DU828" s="85"/>
      <c r="DV828" s="281" t="str">
        <f>IF(DW828="","",VLOOKUP(DW828,リスト!$AN$5:$AO$6,2,FALSE))</f>
        <v/>
      </c>
      <c r="DW828" s="13"/>
      <c r="DX828" s="341"/>
      <c r="DY828" s="345"/>
      <c r="DZ828" s="341"/>
      <c r="EA828" s="345"/>
      <c r="EB828" s="280" t="str">
        <f>IF(EC828="","",VLOOKUP(EC828,リスト!$AW$5:$AX$8,2,FALSE))</f>
        <v/>
      </c>
      <c r="EC828" s="3"/>
      <c r="ED828" s="85"/>
      <c r="EE828" s="280" t="str">
        <f>IF(EF828="","",VLOOKUP(EF828,リスト!$AY$5:$AZ$10,2,FALSE))</f>
        <v/>
      </c>
      <c r="EF828" s="3"/>
      <c r="EG828" s="280" t="str">
        <f>IF(EH828="","",VLOOKUP(EH828,リスト!$BA$5:$BB$10,2,FALSE))</f>
        <v/>
      </c>
      <c r="EH828" s="3"/>
      <c r="EI828" s="280" t="str">
        <f>IF(EJ828="","",VLOOKUP(EJ828,リスト!$BC$5:$BD$10,2,FALSE))</f>
        <v/>
      </c>
      <c r="EJ828" s="3"/>
      <c r="EK828" s="280" t="str">
        <f>IF(EL828="","",VLOOKUP(EL828,リスト!$BE$5:$BF$10,2,FALSE))</f>
        <v/>
      </c>
      <c r="EL828" s="3"/>
      <c r="EM828" s="78"/>
      <c r="EN828" s="73"/>
      <c r="EO828" s="73"/>
      <c r="EP828" s="13"/>
      <c r="EQ828" s="13"/>
      <c r="ER828" s="280" t="str">
        <f>IF(ES828="","",VLOOKUP(ES828,リスト!$BG$5:$BH$10,2,FALSE))</f>
        <v/>
      </c>
      <c r="ES828" s="13"/>
      <c r="ET828" s="13"/>
      <c r="EU828" s="13"/>
      <c r="EV828" s="13"/>
      <c r="EW828" s="13"/>
      <c r="EX828" s="81"/>
      <c r="EY828" s="81"/>
      <c r="EZ828" s="26"/>
      <c r="FA828" s="281" t="str">
        <f>IF($EZ828="","",INDEX(リスト!$BI$5:$BJ$40,MATCH($EZ828,リスト!$BJ$5:$BJ$40,0),1))</f>
        <v/>
      </c>
      <c r="FB828" s="280" t="str">
        <f>IF(FC828="","",VLOOKUP(FC828,リスト!$BK:$BL,2,FALSE))</f>
        <v/>
      </c>
      <c r="FC828" s="13"/>
      <c r="FD828" s="331"/>
      <c r="FE828" s="3"/>
      <c r="FF828" s="280" t="str">
        <f>IF(FG828="","",VLOOKUP(FG828,リスト!$BO$5:$BP$6,2,FALSE))</f>
        <v/>
      </c>
      <c r="FG828" s="3"/>
      <c r="FH828" s="280" t="str">
        <f>IF(FI828="","",VLOOKUP(FI828,リスト!$BQ$5:$BR$8,2,FALSE))</f>
        <v/>
      </c>
      <c r="FI828" s="3"/>
      <c r="FJ828" s="282"/>
      <c r="FK828" s="280" t="str">
        <f>IF(FL828="","",VLOOKUP(FL828,リスト!$BS$5:$BT$6,2,FALSE))</f>
        <v/>
      </c>
      <c r="FL828" s="63"/>
      <c r="FM828" s="13"/>
      <c r="FN828" s="13"/>
      <c r="FO828" s="13"/>
      <c r="FP828" s="283" t="str">
        <f t="shared" si="114"/>
        <v/>
      </c>
      <c r="FQ828" s="283" t="str">
        <f t="shared" si="114"/>
        <v/>
      </c>
      <c r="FR828" s="13"/>
      <c r="FS828" s="85"/>
      <c r="FT828" s="85"/>
      <c r="FU828" s="281" t="str">
        <f t="shared" si="115"/>
        <v/>
      </c>
      <c r="FV828" s="280" t="str">
        <f>IF(FW828="","",VLOOKUP(FW828,リスト!$BV$5:$BW$10,2,FALSE))</f>
        <v/>
      </c>
      <c r="FW828" s="26"/>
      <c r="FX828" s="282" t="str">
        <f t="shared" si="116"/>
        <v/>
      </c>
      <c r="FY828" s="280" t="str">
        <f>IF(FZ828="","",VLOOKUP(FZ828,リスト!$BX$5:$BY$6,2,FALSE))</f>
        <v/>
      </c>
      <c r="FZ828" s="3"/>
      <c r="GA828" s="280" t="str">
        <f>IF(GB828="","",VLOOKUP(GB828,リスト!$BZ$5:$CA$6,2,FALSE))</f>
        <v/>
      </c>
      <c r="GB828" s="13"/>
      <c r="GC828" s="281" t="str">
        <f>IF(GD828="","",VLOOKUP(GD828,リスト!$CB$5:$CC$6,2,FALSE))</f>
        <v/>
      </c>
      <c r="GD828" s="13"/>
      <c r="GE828" s="13"/>
      <c r="GF828" s="13"/>
      <c r="GG828" s="75"/>
      <c r="GH828" s="281" t="str">
        <f t="shared" si="117"/>
        <v/>
      </c>
      <c r="GI828" s="128"/>
      <c r="GJ828" s="281" t="str">
        <f>IF(GK828="","",VLOOKUP(GK828,リスト!$CD$5:$CE$6,2,FALSE))</f>
        <v/>
      </c>
      <c r="GK828" s="13"/>
      <c r="GL828" s="281" t="str">
        <f>IF(GM828="","",VLOOKUP(GM828,リスト!$CF$5:$CG$5,2,FALSE))</f>
        <v/>
      </c>
      <c r="GM828" s="26"/>
      <c r="GN828" s="280" t="str">
        <f>IF(GO828="","",VLOOKUP(GO828,リスト!$CH$5:$CI$5,2,FALSE))</f>
        <v/>
      </c>
      <c r="GO828" s="284"/>
      <c r="GP828" s="284"/>
      <c r="GQ828" s="284"/>
      <c r="GR828" s="284"/>
      <c r="GS828" s="284"/>
      <c r="GT828" s="284"/>
      <c r="GU828" s="284"/>
      <c r="GV828" s="284"/>
      <c r="GW828" s="284"/>
      <c r="GX828" s="285"/>
    </row>
    <row r="829" spans="2:206" s="177" customFormat="1" ht="24.75" hidden="1" customHeight="1" outlineLevel="1">
      <c r="B829" s="286" t="str">
        <f>IF(明細!B823="","",明細!B823)</f>
        <v/>
      </c>
      <c r="C829" s="287" t="str">
        <f>IF(明細!C823="","",明細!C823)</f>
        <v/>
      </c>
      <c r="D829" s="265" t="str">
        <f>IF(明細!D823="","",明細!D823)</f>
        <v/>
      </c>
      <c r="E829" s="265" t="str">
        <f>IF(明細!E823="","",明細!E823)</f>
        <v/>
      </c>
      <c r="F829" s="265" t="str">
        <f>IF(明細!F823="","",明細!F823)</f>
        <v/>
      </c>
      <c r="G829" s="265" t="str">
        <f>IF(明細!G823="","",明細!G823)</f>
        <v/>
      </c>
      <c r="H829" s="265" t="str">
        <f>IF(明細!H823="","",明細!H823)</f>
        <v/>
      </c>
      <c r="I829" s="265" t="str">
        <f>IF(明細!I823="","",明細!I823)</f>
        <v/>
      </c>
      <c r="J829" s="265" t="str">
        <f>IF(明細!J823="","",明細!J823)</f>
        <v/>
      </c>
      <c r="K829" s="265" t="str">
        <f>IF(明細!K823="","",明細!K823)</f>
        <v/>
      </c>
      <c r="L829" s="265" t="str">
        <f>IF(明細!L823="","",明細!L823)</f>
        <v/>
      </c>
      <c r="M829" s="265" t="str">
        <f>IF(明細!M823="","",明細!M823)</f>
        <v/>
      </c>
      <c r="N829" s="265" t="str">
        <f>IF(明細!N823="","",明細!N823)</f>
        <v/>
      </c>
      <c r="O829" s="265" t="str">
        <f>IF(明細!O823="","",明細!O823)</f>
        <v/>
      </c>
      <c r="P829" s="265" t="str">
        <f>IF(明細!P823="","",明細!P823)</f>
        <v/>
      </c>
      <c r="Q829" s="265" t="str">
        <f>IF(明細!Q823="","",明細!Q823)</f>
        <v/>
      </c>
      <c r="R829" s="289" t="str">
        <f>IF(明細!R823="","",明細!R823)</f>
        <v/>
      </c>
      <c r="S829" s="291" t="str">
        <f>IF(明細!S823="","",明細!S823)</f>
        <v/>
      </c>
      <c r="T829" s="291" t="str">
        <f>IF(明細!T823="","",明細!T823)</f>
        <v/>
      </c>
      <c r="U829" s="291" t="str">
        <f>IF(明細!U823="","",明細!U823)</f>
        <v/>
      </c>
      <c r="V829" s="292" t="str">
        <f>IF(明細!V823="","",明細!V823)</f>
        <v>個</v>
      </c>
      <c r="W829" s="292" t="str">
        <f>IF(明細!W823="","",明細!W823)</f>
        <v/>
      </c>
      <c r="X829" s="293" t="str">
        <f>IF(明細!X823="","",明細!X823)</f>
        <v/>
      </c>
      <c r="Y829" s="134" t="str">
        <f>IF(明細!Y823="","",明細!Y823)</f>
        <v/>
      </c>
      <c r="Z829" s="135" t="str">
        <f>IF(明細!Z823="","",明細!Z823)</f>
        <v/>
      </c>
      <c r="AA829" s="134" t="str">
        <f>IF(明細!AA823="","",明細!AA823)</f>
        <v/>
      </c>
      <c r="AB829" s="303" t="str">
        <f>IF(明細!AB823="","",明細!AB823)</f>
        <v/>
      </c>
      <c r="AC829" s="134" t="str">
        <f>IF(明細!AC823="","",明細!AC823)</f>
        <v/>
      </c>
      <c r="AD829" s="183" t="str">
        <f>IF(明細!AD823="","",明細!AD823)</f>
        <v/>
      </c>
      <c r="AE829" s="184">
        <f>IF(明細!AE823="","",明細!AE823)</f>
        <v>0.1</v>
      </c>
      <c r="AF829" s="185" t="str">
        <f>IF(明細!AF823="","",明細!AF823)</f>
        <v/>
      </c>
      <c r="AG829" s="186" t="str">
        <f>IF(明細!AG823="","",明細!AG823)</f>
        <v/>
      </c>
      <c r="AH829" s="186" t="str">
        <f>IF(明細!AH823="","",明細!AH823)</f>
        <v/>
      </c>
      <c r="AI829" s="187" t="str">
        <f>IF(明細!AI823="","",明細!AI823)</f>
        <v/>
      </c>
      <c r="AJ829" s="296" t="str">
        <f>IF(明細!AJ823="","",明細!AJ823)</f>
        <v/>
      </c>
      <c r="AK829" s="297" t="str">
        <f>IF(明細!AK823="","",明細!AK823)</f>
        <v/>
      </c>
      <c r="AL829" s="298" t="str">
        <f>IF(明細!AL823="","",明細!AL823)</f>
        <v/>
      </c>
      <c r="AM829" s="299" t="str">
        <f>IF(明細!AM823="","",明細!AM823)</f>
        <v/>
      </c>
      <c r="AN829" s="300" t="str">
        <f>IF(明細!AN823="","",明細!AN823)</f>
        <v/>
      </c>
      <c r="AO829" s="300" t="str">
        <f>IF(明細!AO823="","",明細!AO823)</f>
        <v/>
      </c>
      <c r="AP829" s="300" t="str">
        <f>IF(明細!AP823="","",明細!AP823)</f>
        <v/>
      </c>
      <c r="AQ829" s="301" t="str">
        <f>IF(明細!AQ823="","",明細!AQ823)</f>
        <v/>
      </c>
      <c r="AR829" s="302" t="str">
        <f>IF(明細!AR823="","",明細!AR823)</f>
        <v/>
      </c>
      <c r="AU829" s="360"/>
      <c r="AV829" s="368"/>
      <c r="AW829" s="446" t="str">
        <f>IF(明細!AV823="","",明細!AV823)</f>
        <v/>
      </c>
      <c r="AX829" s="419" t="str">
        <f>IF(明細!AT823="","",明細!AT823)</f>
        <v/>
      </c>
      <c r="AY829" s="280" t="str">
        <f>IF($AX829="","",VLOOKUP($AX829,リスト!$CL:$CM,2,FALSE))</f>
        <v/>
      </c>
      <c r="AZ829" s="3"/>
      <c r="BA829" s="280" t="str">
        <f>IF(BB829="","",VLOOKUP(BB829,リスト!$K:$L,2,FALSE))</f>
        <v/>
      </c>
      <c r="BB829" s="3"/>
      <c r="BC829" s="3"/>
      <c r="BD829" s="87"/>
      <c r="BE829" s="280" t="str">
        <f>IF(BF829="","",VLOOKUP(BF829,リスト!$I:$J,2,FALSE))</f>
        <v/>
      </c>
      <c r="BF829" s="3"/>
      <c r="BG829" s="280" t="str">
        <f>IF(BH829="","",VLOOKUP(BH829,リスト!$M:$N,2,FALSE))</f>
        <v/>
      </c>
      <c r="BH829" s="282"/>
      <c r="BI829" s="280" t="str">
        <f>IF(BJ829="","",VLOOKUP(BJ829,リスト!$O:$P,2,FALSE))</f>
        <v/>
      </c>
      <c r="BJ829" s="24"/>
      <c r="BM829" s="451" t="str">
        <f>IF(明細!AV823="","",明細!AV823)</f>
        <v/>
      </c>
      <c r="BN829" s="453" t="str">
        <f>IF(明細!AT823="","",明細!AT823)</f>
        <v/>
      </c>
      <c r="BO829" s="280" t="str">
        <f>IF($BN829="","",VLOOKUP($BN829,リスト!$CL:$CM,2,FALSE))</f>
        <v/>
      </c>
      <c r="BP829" s="280" t="str">
        <f>IF(BQ829="","",VLOOKUP(BQ829,リスト!$K$5:$L$7,2,FALSE))</f>
        <v/>
      </c>
      <c r="BQ829" s="13"/>
      <c r="BR829" s="13"/>
      <c r="BS829" s="47"/>
      <c r="BT829" s="280" t="str">
        <f>IF(BU829="","",VLOOKUP(BU829,リスト!I820:J838,2,FALSE))</f>
        <v/>
      </c>
      <c r="BU829" s="13"/>
      <c r="BV829" s="13"/>
      <c r="BW829" s="282"/>
      <c r="BX829" s="282"/>
      <c r="BY829" s="280" t="str">
        <f>IF(BZ829="","",VLOOKUP(BZ829,リスト!$S$5:$T$6,2,FALSE))</f>
        <v/>
      </c>
      <c r="BZ829" s="3"/>
      <c r="CA829" s="3"/>
      <c r="CB829" s="81"/>
      <c r="CC829" s="280" t="str">
        <f t="shared" si="111"/>
        <v/>
      </c>
      <c r="CD829" s="83"/>
      <c r="CE829" s="83"/>
      <c r="CF829" s="83"/>
      <c r="CG829" s="83"/>
      <c r="CH829" s="282" t="str">
        <f t="shared" si="112"/>
        <v/>
      </c>
      <c r="CI829" s="83"/>
      <c r="CJ829" s="280" t="str">
        <f t="shared" si="113"/>
        <v/>
      </c>
      <c r="CK829" s="87"/>
      <c r="CL829" s="78"/>
      <c r="CM829" s="83"/>
      <c r="CN829" s="83"/>
      <c r="CO829" s="83"/>
      <c r="CP829" s="280" t="str">
        <f t="shared" si="118"/>
        <v/>
      </c>
      <c r="CQ829" s="81"/>
      <c r="CR829" s="280" t="str">
        <f t="shared" si="119"/>
        <v/>
      </c>
      <c r="CS829" s="3"/>
      <c r="CT829" s="3"/>
      <c r="CU829" s="280" t="str">
        <f>IF(CV829="","",VLOOKUP(CV829,リスト!$V$5:$W$6,2,FALSE))</f>
        <v/>
      </c>
      <c r="CV829" s="3"/>
      <c r="CW829" s="280" t="str">
        <f>IF(CX829="","",VLOOKUP(CX829,リスト!$X$5:$Y$6,2,FALSE))</f>
        <v/>
      </c>
      <c r="CX829" s="3"/>
      <c r="CY829" s="77"/>
      <c r="CZ829" s="77"/>
      <c r="DA829" s="75"/>
      <c r="DB829" s="75"/>
      <c r="DC829" s="75"/>
      <c r="DD829" s="75"/>
      <c r="DE829" s="280" t="str">
        <f>IF(DF829="","",VLOOKUP(DF829,リスト!$Z$5:$AA$10,2,FALSE))</f>
        <v/>
      </c>
      <c r="DF829" s="3"/>
      <c r="DG829" s="280" t="str">
        <f>IF(DH829="","",VLOOKUP(DH829,リスト!$AB$5:$AC$12,2,FALSE))</f>
        <v/>
      </c>
      <c r="DH829" s="63"/>
      <c r="DI829" s="280" t="str">
        <f>IF(DJ829="","",VLOOKUP(DJ829,リスト!$AD$5:$AE$7,2,FALSE))</f>
        <v/>
      </c>
      <c r="DJ829" s="3"/>
      <c r="DK829" s="280" t="str">
        <f>IF(DL829="","",VLOOKUP(DL829,リスト!$AF$5:$AG$10,2,FALSE))</f>
        <v/>
      </c>
      <c r="DL829" s="3"/>
      <c r="DM829" s="280" t="str">
        <f>IF(DN829="","",VLOOKUP(DN829,リスト!$AH$5:$AI$6,2,FALSE))</f>
        <v/>
      </c>
      <c r="DN829" s="3"/>
      <c r="DO829" s="280" t="str">
        <f>IF(DP829="","",VLOOKUP(DP829,リスト!$AJ$5:$AK$6,2,FALSE))</f>
        <v/>
      </c>
      <c r="DP829" s="3"/>
      <c r="DQ829" s="280" t="str">
        <f>IF(DR829="","",VLOOKUP(DR829,リスト!$AL$5:$AM$7,2,FALSE))</f>
        <v/>
      </c>
      <c r="DR829" s="3"/>
      <c r="DS829" s="13"/>
      <c r="DT829" s="85"/>
      <c r="DU829" s="85"/>
      <c r="DV829" s="281" t="str">
        <f>IF(DW829="","",VLOOKUP(DW829,リスト!$AN$5:$AO$6,2,FALSE))</f>
        <v/>
      </c>
      <c r="DW829" s="13"/>
      <c r="DX829" s="341"/>
      <c r="DY829" s="345"/>
      <c r="DZ829" s="341"/>
      <c r="EA829" s="345"/>
      <c r="EB829" s="280" t="str">
        <f>IF(EC829="","",VLOOKUP(EC829,リスト!$AW$5:$AX$8,2,FALSE))</f>
        <v/>
      </c>
      <c r="EC829" s="3"/>
      <c r="ED829" s="85"/>
      <c r="EE829" s="280" t="str">
        <f>IF(EF829="","",VLOOKUP(EF829,リスト!$AY$5:$AZ$10,2,FALSE))</f>
        <v/>
      </c>
      <c r="EF829" s="3"/>
      <c r="EG829" s="280" t="str">
        <f>IF(EH829="","",VLOOKUP(EH829,リスト!$BA$5:$BB$10,2,FALSE))</f>
        <v/>
      </c>
      <c r="EH829" s="3"/>
      <c r="EI829" s="280" t="str">
        <f>IF(EJ829="","",VLOOKUP(EJ829,リスト!$BC$5:$BD$10,2,FALSE))</f>
        <v/>
      </c>
      <c r="EJ829" s="3"/>
      <c r="EK829" s="280" t="str">
        <f>IF(EL829="","",VLOOKUP(EL829,リスト!$BE$5:$BF$10,2,FALSE))</f>
        <v/>
      </c>
      <c r="EL829" s="3"/>
      <c r="EM829" s="78"/>
      <c r="EN829" s="73"/>
      <c r="EO829" s="73"/>
      <c r="EP829" s="13"/>
      <c r="EQ829" s="13"/>
      <c r="ER829" s="280" t="str">
        <f>IF(ES829="","",VLOOKUP(ES829,リスト!$BG$5:$BH$10,2,FALSE))</f>
        <v/>
      </c>
      <c r="ES829" s="13"/>
      <c r="ET829" s="13"/>
      <c r="EU829" s="13"/>
      <c r="EV829" s="13"/>
      <c r="EW829" s="13"/>
      <c r="EX829" s="81"/>
      <c r="EY829" s="81"/>
      <c r="EZ829" s="26"/>
      <c r="FA829" s="281" t="str">
        <f>IF($EZ829="","",INDEX(リスト!$BI$5:$BJ$40,MATCH($EZ829,リスト!$BJ$5:$BJ$40,0),1))</f>
        <v/>
      </c>
      <c r="FB829" s="280" t="str">
        <f>IF(FC829="","",VLOOKUP(FC829,リスト!$BK:$BL,2,FALSE))</f>
        <v/>
      </c>
      <c r="FC829" s="13"/>
      <c r="FD829" s="331"/>
      <c r="FE829" s="3"/>
      <c r="FF829" s="280" t="str">
        <f>IF(FG829="","",VLOOKUP(FG829,リスト!$BO$5:$BP$6,2,FALSE))</f>
        <v/>
      </c>
      <c r="FG829" s="3"/>
      <c r="FH829" s="280" t="str">
        <f>IF(FI829="","",VLOOKUP(FI829,リスト!$BQ$5:$BR$8,2,FALSE))</f>
        <v/>
      </c>
      <c r="FI829" s="3"/>
      <c r="FJ829" s="282"/>
      <c r="FK829" s="280" t="str">
        <f>IF(FL829="","",VLOOKUP(FL829,リスト!$BS$5:$BT$6,2,FALSE))</f>
        <v/>
      </c>
      <c r="FL829" s="63"/>
      <c r="FM829" s="13"/>
      <c r="FN829" s="13"/>
      <c r="FO829" s="13"/>
      <c r="FP829" s="283" t="str">
        <f t="shared" si="114"/>
        <v/>
      </c>
      <c r="FQ829" s="283" t="str">
        <f t="shared" si="114"/>
        <v/>
      </c>
      <c r="FR829" s="13"/>
      <c r="FS829" s="85"/>
      <c r="FT829" s="85"/>
      <c r="FU829" s="281" t="str">
        <f t="shared" si="115"/>
        <v/>
      </c>
      <c r="FV829" s="280" t="str">
        <f>IF(FW829="","",VLOOKUP(FW829,リスト!$BV$5:$BW$10,2,FALSE))</f>
        <v/>
      </c>
      <c r="FW829" s="26"/>
      <c r="FX829" s="282" t="str">
        <f t="shared" si="116"/>
        <v/>
      </c>
      <c r="FY829" s="280" t="str">
        <f>IF(FZ829="","",VLOOKUP(FZ829,リスト!$BX$5:$BY$6,2,FALSE))</f>
        <v/>
      </c>
      <c r="FZ829" s="3"/>
      <c r="GA829" s="280" t="str">
        <f>IF(GB829="","",VLOOKUP(GB829,リスト!$BZ$5:$CA$6,2,FALSE))</f>
        <v/>
      </c>
      <c r="GB829" s="13"/>
      <c r="GC829" s="281" t="str">
        <f>IF(GD829="","",VLOOKUP(GD829,リスト!$CB$5:$CC$6,2,FALSE))</f>
        <v/>
      </c>
      <c r="GD829" s="13"/>
      <c r="GE829" s="13"/>
      <c r="GF829" s="13"/>
      <c r="GG829" s="75"/>
      <c r="GH829" s="281" t="str">
        <f t="shared" si="117"/>
        <v/>
      </c>
      <c r="GI829" s="128"/>
      <c r="GJ829" s="281" t="str">
        <f>IF(GK829="","",VLOOKUP(GK829,リスト!$CD$5:$CE$6,2,FALSE))</f>
        <v/>
      </c>
      <c r="GK829" s="13"/>
      <c r="GL829" s="281" t="str">
        <f>IF(GM829="","",VLOOKUP(GM829,リスト!$CF$5:$CG$5,2,FALSE))</f>
        <v/>
      </c>
      <c r="GM829" s="26"/>
      <c r="GN829" s="280" t="str">
        <f>IF(GO829="","",VLOOKUP(GO829,リスト!$CH$5:$CI$5,2,FALSE))</f>
        <v/>
      </c>
      <c r="GO829" s="284"/>
      <c r="GP829" s="284"/>
      <c r="GQ829" s="284"/>
      <c r="GR829" s="284"/>
      <c r="GS829" s="284"/>
      <c r="GT829" s="284"/>
      <c r="GU829" s="284"/>
      <c r="GV829" s="284"/>
      <c r="GW829" s="284"/>
      <c r="GX829" s="285"/>
    </row>
    <row r="830" spans="2:206" s="177" customFormat="1" ht="24.75" hidden="1" customHeight="1" outlineLevel="1">
      <c r="B830" s="286" t="str">
        <f>IF(明細!B824="","",明細!B824)</f>
        <v/>
      </c>
      <c r="C830" s="287" t="str">
        <f>IF(明細!C824="","",明細!C824)</f>
        <v/>
      </c>
      <c r="D830" s="265" t="str">
        <f>IF(明細!D824="","",明細!D824)</f>
        <v/>
      </c>
      <c r="E830" s="265" t="str">
        <f>IF(明細!E824="","",明細!E824)</f>
        <v/>
      </c>
      <c r="F830" s="265" t="str">
        <f>IF(明細!F824="","",明細!F824)</f>
        <v/>
      </c>
      <c r="G830" s="265" t="str">
        <f>IF(明細!G824="","",明細!G824)</f>
        <v/>
      </c>
      <c r="H830" s="265" t="str">
        <f>IF(明細!H824="","",明細!H824)</f>
        <v/>
      </c>
      <c r="I830" s="265" t="str">
        <f>IF(明細!I824="","",明細!I824)</f>
        <v/>
      </c>
      <c r="J830" s="265" t="str">
        <f>IF(明細!J824="","",明細!J824)</f>
        <v/>
      </c>
      <c r="K830" s="265" t="str">
        <f>IF(明細!K824="","",明細!K824)</f>
        <v/>
      </c>
      <c r="L830" s="265" t="str">
        <f>IF(明細!L824="","",明細!L824)</f>
        <v/>
      </c>
      <c r="M830" s="265" t="str">
        <f>IF(明細!M824="","",明細!M824)</f>
        <v/>
      </c>
      <c r="N830" s="265" t="str">
        <f>IF(明細!N824="","",明細!N824)</f>
        <v/>
      </c>
      <c r="O830" s="265" t="str">
        <f>IF(明細!O824="","",明細!O824)</f>
        <v/>
      </c>
      <c r="P830" s="265" t="str">
        <f>IF(明細!P824="","",明細!P824)</f>
        <v/>
      </c>
      <c r="Q830" s="265" t="str">
        <f>IF(明細!Q824="","",明細!Q824)</f>
        <v/>
      </c>
      <c r="R830" s="289" t="str">
        <f>IF(明細!R824="","",明細!R824)</f>
        <v/>
      </c>
      <c r="S830" s="291" t="str">
        <f>IF(明細!S824="","",明細!S824)</f>
        <v/>
      </c>
      <c r="T830" s="291" t="str">
        <f>IF(明細!T824="","",明細!T824)</f>
        <v/>
      </c>
      <c r="U830" s="291" t="str">
        <f>IF(明細!U824="","",明細!U824)</f>
        <v/>
      </c>
      <c r="V830" s="292" t="str">
        <f>IF(明細!V824="","",明細!V824)</f>
        <v>個</v>
      </c>
      <c r="W830" s="292" t="str">
        <f>IF(明細!W824="","",明細!W824)</f>
        <v/>
      </c>
      <c r="X830" s="293" t="str">
        <f>IF(明細!X824="","",明細!X824)</f>
        <v/>
      </c>
      <c r="Y830" s="134" t="str">
        <f>IF(明細!Y824="","",明細!Y824)</f>
        <v/>
      </c>
      <c r="Z830" s="135" t="str">
        <f>IF(明細!Z824="","",明細!Z824)</f>
        <v/>
      </c>
      <c r="AA830" s="134" t="str">
        <f>IF(明細!AA824="","",明細!AA824)</f>
        <v/>
      </c>
      <c r="AB830" s="303" t="str">
        <f>IF(明細!AB824="","",明細!AB824)</f>
        <v/>
      </c>
      <c r="AC830" s="134" t="str">
        <f>IF(明細!AC824="","",明細!AC824)</f>
        <v/>
      </c>
      <c r="AD830" s="183" t="str">
        <f>IF(明細!AD824="","",明細!AD824)</f>
        <v/>
      </c>
      <c r="AE830" s="184">
        <f>IF(明細!AE824="","",明細!AE824)</f>
        <v>0.1</v>
      </c>
      <c r="AF830" s="185" t="str">
        <f>IF(明細!AF824="","",明細!AF824)</f>
        <v/>
      </c>
      <c r="AG830" s="186" t="str">
        <f>IF(明細!AG824="","",明細!AG824)</f>
        <v/>
      </c>
      <c r="AH830" s="186" t="str">
        <f>IF(明細!AH824="","",明細!AH824)</f>
        <v/>
      </c>
      <c r="AI830" s="187" t="str">
        <f>IF(明細!AI824="","",明細!AI824)</f>
        <v/>
      </c>
      <c r="AJ830" s="296" t="str">
        <f>IF(明細!AJ824="","",明細!AJ824)</f>
        <v/>
      </c>
      <c r="AK830" s="297" t="str">
        <f>IF(明細!AK824="","",明細!AK824)</f>
        <v/>
      </c>
      <c r="AL830" s="298" t="str">
        <f>IF(明細!AL824="","",明細!AL824)</f>
        <v/>
      </c>
      <c r="AM830" s="299" t="str">
        <f>IF(明細!AM824="","",明細!AM824)</f>
        <v/>
      </c>
      <c r="AN830" s="300" t="str">
        <f>IF(明細!AN824="","",明細!AN824)</f>
        <v/>
      </c>
      <c r="AO830" s="300" t="str">
        <f>IF(明細!AO824="","",明細!AO824)</f>
        <v/>
      </c>
      <c r="AP830" s="300" t="str">
        <f>IF(明細!AP824="","",明細!AP824)</f>
        <v/>
      </c>
      <c r="AQ830" s="301" t="str">
        <f>IF(明細!AQ824="","",明細!AQ824)</f>
        <v/>
      </c>
      <c r="AR830" s="302" t="str">
        <f>IF(明細!AR824="","",明細!AR824)</f>
        <v/>
      </c>
      <c r="AU830" s="360"/>
      <c r="AV830" s="368"/>
      <c r="AW830" s="446" t="str">
        <f>IF(明細!AV824="","",明細!AV824)</f>
        <v/>
      </c>
      <c r="AX830" s="419" t="str">
        <f>IF(明細!AT824="","",明細!AT824)</f>
        <v/>
      </c>
      <c r="AY830" s="280" t="str">
        <f>IF($AX830="","",VLOOKUP($AX830,リスト!$CL:$CM,2,FALSE))</f>
        <v/>
      </c>
      <c r="AZ830" s="3"/>
      <c r="BA830" s="280" t="str">
        <f>IF(BB830="","",VLOOKUP(BB830,リスト!$K:$L,2,FALSE))</f>
        <v/>
      </c>
      <c r="BB830" s="3"/>
      <c r="BC830" s="3"/>
      <c r="BD830" s="87"/>
      <c r="BE830" s="280" t="str">
        <f>IF(BF830="","",VLOOKUP(BF830,リスト!$I:$J,2,FALSE))</f>
        <v/>
      </c>
      <c r="BF830" s="3"/>
      <c r="BG830" s="280" t="str">
        <f>IF(BH830="","",VLOOKUP(BH830,リスト!$M:$N,2,FALSE))</f>
        <v/>
      </c>
      <c r="BH830" s="282"/>
      <c r="BI830" s="280" t="str">
        <f>IF(BJ830="","",VLOOKUP(BJ830,リスト!$O:$P,2,FALSE))</f>
        <v/>
      </c>
      <c r="BJ830" s="24"/>
      <c r="BM830" s="451" t="str">
        <f>IF(明細!AV824="","",明細!AV824)</f>
        <v/>
      </c>
      <c r="BN830" s="453" t="str">
        <f>IF(明細!AT824="","",明細!AT824)</f>
        <v/>
      </c>
      <c r="BO830" s="280" t="str">
        <f>IF($BN830="","",VLOOKUP($BN830,リスト!$CL:$CM,2,FALSE))</f>
        <v/>
      </c>
      <c r="BP830" s="280" t="str">
        <f>IF(BQ830="","",VLOOKUP(BQ830,リスト!$K$5:$L$7,2,FALSE))</f>
        <v/>
      </c>
      <c r="BQ830" s="13"/>
      <c r="BR830" s="13"/>
      <c r="BS830" s="47"/>
      <c r="BT830" s="280" t="str">
        <f>IF(BU830="","",VLOOKUP(BU830,リスト!I821:J839,2,FALSE))</f>
        <v/>
      </c>
      <c r="BU830" s="13"/>
      <c r="BV830" s="13"/>
      <c r="BW830" s="282"/>
      <c r="BX830" s="282"/>
      <c r="BY830" s="280" t="str">
        <f>IF(BZ830="","",VLOOKUP(BZ830,リスト!$S$5:$T$6,2,FALSE))</f>
        <v/>
      </c>
      <c r="BZ830" s="3"/>
      <c r="CA830" s="3"/>
      <c r="CB830" s="81"/>
      <c r="CC830" s="280" t="str">
        <f t="shared" si="111"/>
        <v/>
      </c>
      <c r="CD830" s="83"/>
      <c r="CE830" s="83"/>
      <c r="CF830" s="83"/>
      <c r="CG830" s="83"/>
      <c r="CH830" s="282" t="str">
        <f t="shared" si="112"/>
        <v/>
      </c>
      <c r="CI830" s="83"/>
      <c r="CJ830" s="280" t="str">
        <f t="shared" si="113"/>
        <v/>
      </c>
      <c r="CK830" s="87"/>
      <c r="CL830" s="78"/>
      <c r="CM830" s="83"/>
      <c r="CN830" s="83"/>
      <c r="CO830" s="83"/>
      <c r="CP830" s="280" t="str">
        <f t="shared" si="118"/>
        <v/>
      </c>
      <c r="CQ830" s="81"/>
      <c r="CR830" s="280" t="str">
        <f t="shared" si="119"/>
        <v/>
      </c>
      <c r="CS830" s="3"/>
      <c r="CT830" s="3"/>
      <c r="CU830" s="280" t="str">
        <f>IF(CV830="","",VLOOKUP(CV830,リスト!$V$5:$W$6,2,FALSE))</f>
        <v/>
      </c>
      <c r="CV830" s="3"/>
      <c r="CW830" s="280" t="str">
        <f>IF(CX830="","",VLOOKUP(CX830,リスト!$X$5:$Y$6,2,FALSE))</f>
        <v/>
      </c>
      <c r="CX830" s="3"/>
      <c r="CY830" s="77"/>
      <c r="CZ830" s="77"/>
      <c r="DA830" s="75"/>
      <c r="DB830" s="75"/>
      <c r="DC830" s="75"/>
      <c r="DD830" s="75"/>
      <c r="DE830" s="280" t="str">
        <f>IF(DF830="","",VLOOKUP(DF830,リスト!$Z$5:$AA$10,2,FALSE))</f>
        <v/>
      </c>
      <c r="DF830" s="3"/>
      <c r="DG830" s="280" t="str">
        <f>IF(DH830="","",VLOOKUP(DH830,リスト!$AB$5:$AC$12,2,FALSE))</f>
        <v/>
      </c>
      <c r="DH830" s="63"/>
      <c r="DI830" s="280" t="str">
        <f>IF(DJ830="","",VLOOKUP(DJ830,リスト!$AD$5:$AE$7,2,FALSE))</f>
        <v/>
      </c>
      <c r="DJ830" s="3"/>
      <c r="DK830" s="280" t="str">
        <f>IF(DL830="","",VLOOKUP(DL830,リスト!$AF$5:$AG$10,2,FALSE))</f>
        <v/>
      </c>
      <c r="DL830" s="3"/>
      <c r="DM830" s="280" t="str">
        <f>IF(DN830="","",VLOOKUP(DN830,リスト!$AH$5:$AI$6,2,FALSE))</f>
        <v/>
      </c>
      <c r="DN830" s="3"/>
      <c r="DO830" s="280" t="str">
        <f>IF(DP830="","",VLOOKUP(DP830,リスト!$AJ$5:$AK$6,2,FALSE))</f>
        <v/>
      </c>
      <c r="DP830" s="3"/>
      <c r="DQ830" s="280" t="str">
        <f>IF(DR830="","",VLOOKUP(DR830,リスト!$AL$5:$AM$7,2,FALSE))</f>
        <v/>
      </c>
      <c r="DR830" s="3"/>
      <c r="DS830" s="13"/>
      <c r="DT830" s="85"/>
      <c r="DU830" s="85"/>
      <c r="DV830" s="281" t="str">
        <f>IF(DW830="","",VLOOKUP(DW830,リスト!$AN$5:$AO$6,2,FALSE))</f>
        <v/>
      </c>
      <c r="DW830" s="13"/>
      <c r="DX830" s="341"/>
      <c r="DY830" s="345"/>
      <c r="DZ830" s="341"/>
      <c r="EA830" s="345"/>
      <c r="EB830" s="280" t="str">
        <f>IF(EC830="","",VLOOKUP(EC830,リスト!$AW$5:$AX$8,2,FALSE))</f>
        <v/>
      </c>
      <c r="EC830" s="3"/>
      <c r="ED830" s="85"/>
      <c r="EE830" s="280" t="str">
        <f>IF(EF830="","",VLOOKUP(EF830,リスト!$AY$5:$AZ$10,2,FALSE))</f>
        <v/>
      </c>
      <c r="EF830" s="3"/>
      <c r="EG830" s="280" t="str">
        <f>IF(EH830="","",VLOOKUP(EH830,リスト!$BA$5:$BB$10,2,FALSE))</f>
        <v/>
      </c>
      <c r="EH830" s="3"/>
      <c r="EI830" s="280" t="str">
        <f>IF(EJ830="","",VLOOKUP(EJ830,リスト!$BC$5:$BD$10,2,FALSE))</f>
        <v/>
      </c>
      <c r="EJ830" s="3"/>
      <c r="EK830" s="280" t="str">
        <f>IF(EL830="","",VLOOKUP(EL830,リスト!$BE$5:$BF$10,2,FALSE))</f>
        <v/>
      </c>
      <c r="EL830" s="3"/>
      <c r="EM830" s="78"/>
      <c r="EN830" s="73"/>
      <c r="EO830" s="73"/>
      <c r="EP830" s="13"/>
      <c r="EQ830" s="13"/>
      <c r="ER830" s="280" t="str">
        <f>IF(ES830="","",VLOOKUP(ES830,リスト!$BG$5:$BH$10,2,FALSE))</f>
        <v/>
      </c>
      <c r="ES830" s="13"/>
      <c r="ET830" s="13"/>
      <c r="EU830" s="13"/>
      <c r="EV830" s="13"/>
      <c r="EW830" s="13"/>
      <c r="EX830" s="81"/>
      <c r="EY830" s="81"/>
      <c r="EZ830" s="26"/>
      <c r="FA830" s="281" t="str">
        <f>IF($EZ830="","",INDEX(リスト!$BI$5:$BJ$40,MATCH($EZ830,リスト!$BJ$5:$BJ$40,0),1))</f>
        <v/>
      </c>
      <c r="FB830" s="280" t="str">
        <f>IF(FC830="","",VLOOKUP(FC830,リスト!$BK:$BL,2,FALSE))</f>
        <v/>
      </c>
      <c r="FC830" s="13"/>
      <c r="FD830" s="331"/>
      <c r="FE830" s="3"/>
      <c r="FF830" s="280" t="str">
        <f>IF(FG830="","",VLOOKUP(FG830,リスト!$BO$5:$BP$6,2,FALSE))</f>
        <v/>
      </c>
      <c r="FG830" s="3"/>
      <c r="FH830" s="280" t="str">
        <f>IF(FI830="","",VLOOKUP(FI830,リスト!$BQ$5:$BR$8,2,FALSE))</f>
        <v/>
      </c>
      <c r="FI830" s="3"/>
      <c r="FJ830" s="282"/>
      <c r="FK830" s="280" t="str">
        <f>IF(FL830="","",VLOOKUP(FL830,リスト!$BS$5:$BT$6,2,FALSE))</f>
        <v/>
      </c>
      <c r="FL830" s="63"/>
      <c r="FM830" s="13"/>
      <c r="FN830" s="13"/>
      <c r="FO830" s="13"/>
      <c r="FP830" s="283" t="str">
        <f t="shared" si="114"/>
        <v/>
      </c>
      <c r="FQ830" s="283" t="str">
        <f t="shared" si="114"/>
        <v/>
      </c>
      <c r="FR830" s="13"/>
      <c r="FS830" s="85"/>
      <c r="FT830" s="85"/>
      <c r="FU830" s="281" t="str">
        <f t="shared" si="115"/>
        <v/>
      </c>
      <c r="FV830" s="280" t="str">
        <f>IF(FW830="","",VLOOKUP(FW830,リスト!$BV$5:$BW$10,2,FALSE))</f>
        <v/>
      </c>
      <c r="FW830" s="26"/>
      <c r="FX830" s="282" t="str">
        <f t="shared" si="116"/>
        <v/>
      </c>
      <c r="FY830" s="280" t="str">
        <f>IF(FZ830="","",VLOOKUP(FZ830,リスト!$BX$5:$BY$6,2,FALSE))</f>
        <v/>
      </c>
      <c r="FZ830" s="3"/>
      <c r="GA830" s="280" t="str">
        <f>IF(GB830="","",VLOOKUP(GB830,リスト!$BZ$5:$CA$6,2,FALSE))</f>
        <v/>
      </c>
      <c r="GB830" s="13"/>
      <c r="GC830" s="281" t="str">
        <f>IF(GD830="","",VLOOKUP(GD830,リスト!$CB$5:$CC$6,2,FALSE))</f>
        <v/>
      </c>
      <c r="GD830" s="13"/>
      <c r="GE830" s="13"/>
      <c r="GF830" s="13"/>
      <c r="GG830" s="75"/>
      <c r="GH830" s="281" t="str">
        <f t="shared" si="117"/>
        <v/>
      </c>
      <c r="GI830" s="128"/>
      <c r="GJ830" s="281" t="str">
        <f>IF(GK830="","",VLOOKUP(GK830,リスト!$CD$5:$CE$6,2,FALSE))</f>
        <v/>
      </c>
      <c r="GK830" s="13"/>
      <c r="GL830" s="281" t="str">
        <f>IF(GM830="","",VLOOKUP(GM830,リスト!$CF$5:$CG$5,2,FALSE))</f>
        <v/>
      </c>
      <c r="GM830" s="26"/>
      <c r="GN830" s="280" t="str">
        <f>IF(GO830="","",VLOOKUP(GO830,リスト!$CH$5:$CI$5,2,FALSE))</f>
        <v/>
      </c>
      <c r="GO830" s="284"/>
      <c r="GP830" s="284"/>
      <c r="GQ830" s="284"/>
      <c r="GR830" s="284"/>
      <c r="GS830" s="284"/>
      <c r="GT830" s="284"/>
      <c r="GU830" s="284"/>
      <c r="GV830" s="284"/>
      <c r="GW830" s="284"/>
      <c r="GX830" s="285"/>
    </row>
    <row r="831" spans="2:206" s="177" customFormat="1" ht="24.75" hidden="1" customHeight="1" outlineLevel="1">
      <c r="B831" s="286" t="str">
        <f>IF(明細!B825="","",明細!B825)</f>
        <v/>
      </c>
      <c r="C831" s="287" t="str">
        <f>IF(明細!C825="","",明細!C825)</f>
        <v/>
      </c>
      <c r="D831" s="265" t="str">
        <f>IF(明細!D825="","",明細!D825)</f>
        <v/>
      </c>
      <c r="E831" s="265" t="str">
        <f>IF(明細!E825="","",明細!E825)</f>
        <v/>
      </c>
      <c r="F831" s="265" t="str">
        <f>IF(明細!F825="","",明細!F825)</f>
        <v/>
      </c>
      <c r="G831" s="265" t="str">
        <f>IF(明細!G825="","",明細!G825)</f>
        <v/>
      </c>
      <c r="H831" s="265" t="str">
        <f>IF(明細!H825="","",明細!H825)</f>
        <v/>
      </c>
      <c r="I831" s="265" t="str">
        <f>IF(明細!I825="","",明細!I825)</f>
        <v/>
      </c>
      <c r="J831" s="265" t="str">
        <f>IF(明細!J825="","",明細!J825)</f>
        <v/>
      </c>
      <c r="K831" s="265" t="str">
        <f>IF(明細!K825="","",明細!K825)</f>
        <v/>
      </c>
      <c r="L831" s="265" t="str">
        <f>IF(明細!L825="","",明細!L825)</f>
        <v/>
      </c>
      <c r="M831" s="265" t="str">
        <f>IF(明細!M825="","",明細!M825)</f>
        <v/>
      </c>
      <c r="N831" s="265" t="str">
        <f>IF(明細!N825="","",明細!N825)</f>
        <v/>
      </c>
      <c r="O831" s="265" t="str">
        <f>IF(明細!O825="","",明細!O825)</f>
        <v/>
      </c>
      <c r="P831" s="265" t="str">
        <f>IF(明細!P825="","",明細!P825)</f>
        <v/>
      </c>
      <c r="Q831" s="265" t="str">
        <f>IF(明細!Q825="","",明細!Q825)</f>
        <v/>
      </c>
      <c r="R831" s="289" t="str">
        <f>IF(明細!R825="","",明細!R825)</f>
        <v/>
      </c>
      <c r="S831" s="291" t="str">
        <f>IF(明細!S825="","",明細!S825)</f>
        <v/>
      </c>
      <c r="T831" s="291" t="str">
        <f>IF(明細!T825="","",明細!T825)</f>
        <v/>
      </c>
      <c r="U831" s="291" t="str">
        <f>IF(明細!U825="","",明細!U825)</f>
        <v/>
      </c>
      <c r="V831" s="292" t="str">
        <f>IF(明細!V825="","",明細!V825)</f>
        <v>個</v>
      </c>
      <c r="W831" s="292" t="str">
        <f>IF(明細!W825="","",明細!W825)</f>
        <v/>
      </c>
      <c r="X831" s="293" t="str">
        <f>IF(明細!X825="","",明細!X825)</f>
        <v/>
      </c>
      <c r="Y831" s="134" t="str">
        <f>IF(明細!Y825="","",明細!Y825)</f>
        <v/>
      </c>
      <c r="Z831" s="135" t="str">
        <f>IF(明細!Z825="","",明細!Z825)</f>
        <v/>
      </c>
      <c r="AA831" s="134" t="str">
        <f>IF(明細!AA825="","",明細!AA825)</f>
        <v/>
      </c>
      <c r="AB831" s="303" t="str">
        <f>IF(明細!AB825="","",明細!AB825)</f>
        <v/>
      </c>
      <c r="AC831" s="134" t="str">
        <f>IF(明細!AC825="","",明細!AC825)</f>
        <v/>
      </c>
      <c r="AD831" s="183" t="str">
        <f>IF(明細!AD825="","",明細!AD825)</f>
        <v/>
      </c>
      <c r="AE831" s="184">
        <f>IF(明細!AE825="","",明細!AE825)</f>
        <v>0.1</v>
      </c>
      <c r="AF831" s="185" t="str">
        <f>IF(明細!AF825="","",明細!AF825)</f>
        <v/>
      </c>
      <c r="AG831" s="186" t="str">
        <f>IF(明細!AG825="","",明細!AG825)</f>
        <v/>
      </c>
      <c r="AH831" s="186" t="str">
        <f>IF(明細!AH825="","",明細!AH825)</f>
        <v/>
      </c>
      <c r="AI831" s="187" t="str">
        <f>IF(明細!AI825="","",明細!AI825)</f>
        <v/>
      </c>
      <c r="AJ831" s="296" t="str">
        <f>IF(明細!AJ825="","",明細!AJ825)</f>
        <v/>
      </c>
      <c r="AK831" s="297" t="str">
        <f>IF(明細!AK825="","",明細!AK825)</f>
        <v/>
      </c>
      <c r="AL831" s="298" t="str">
        <f>IF(明細!AL825="","",明細!AL825)</f>
        <v/>
      </c>
      <c r="AM831" s="299" t="str">
        <f>IF(明細!AM825="","",明細!AM825)</f>
        <v/>
      </c>
      <c r="AN831" s="300" t="str">
        <f>IF(明細!AN825="","",明細!AN825)</f>
        <v/>
      </c>
      <c r="AO831" s="300" t="str">
        <f>IF(明細!AO825="","",明細!AO825)</f>
        <v/>
      </c>
      <c r="AP831" s="300" t="str">
        <f>IF(明細!AP825="","",明細!AP825)</f>
        <v/>
      </c>
      <c r="AQ831" s="301" t="str">
        <f>IF(明細!AQ825="","",明細!AQ825)</f>
        <v/>
      </c>
      <c r="AR831" s="302" t="str">
        <f>IF(明細!AR825="","",明細!AR825)</f>
        <v/>
      </c>
      <c r="AU831" s="360"/>
      <c r="AV831" s="368"/>
      <c r="AW831" s="446" t="str">
        <f>IF(明細!AV825="","",明細!AV825)</f>
        <v/>
      </c>
      <c r="AX831" s="419" t="str">
        <f>IF(明細!AT825="","",明細!AT825)</f>
        <v/>
      </c>
      <c r="AY831" s="280" t="str">
        <f>IF($AX831="","",VLOOKUP($AX831,リスト!$CL:$CM,2,FALSE))</f>
        <v/>
      </c>
      <c r="AZ831" s="3"/>
      <c r="BA831" s="280" t="str">
        <f>IF(BB831="","",VLOOKUP(BB831,リスト!$K:$L,2,FALSE))</f>
        <v/>
      </c>
      <c r="BB831" s="3"/>
      <c r="BC831" s="3"/>
      <c r="BD831" s="87"/>
      <c r="BE831" s="280" t="str">
        <f>IF(BF831="","",VLOOKUP(BF831,リスト!$I:$J,2,FALSE))</f>
        <v/>
      </c>
      <c r="BF831" s="3"/>
      <c r="BG831" s="280" t="str">
        <f>IF(BH831="","",VLOOKUP(BH831,リスト!$M:$N,2,FALSE))</f>
        <v/>
      </c>
      <c r="BH831" s="282"/>
      <c r="BI831" s="280" t="str">
        <f>IF(BJ831="","",VLOOKUP(BJ831,リスト!$O:$P,2,FALSE))</f>
        <v/>
      </c>
      <c r="BJ831" s="24"/>
      <c r="BM831" s="451" t="str">
        <f>IF(明細!AV825="","",明細!AV825)</f>
        <v/>
      </c>
      <c r="BN831" s="453" t="str">
        <f>IF(明細!AT825="","",明細!AT825)</f>
        <v/>
      </c>
      <c r="BO831" s="280" t="str">
        <f>IF($BN831="","",VLOOKUP($BN831,リスト!$CL:$CM,2,FALSE))</f>
        <v/>
      </c>
      <c r="BP831" s="280" t="str">
        <f>IF(BQ831="","",VLOOKUP(BQ831,リスト!$K$5:$L$7,2,FALSE))</f>
        <v/>
      </c>
      <c r="BQ831" s="13"/>
      <c r="BR831" s="13"/>
      <c r="BS831" s="47"/>
      <c r="BT831" s="280" t="str">
        <f>IF(BU831="","",VLOOKUP(BU831,リスト!I822:J840,2,FALSE))</f>
        <v/>
      </c>
      <c r="BU831" s="13"/>
      <c r="BV831" s="13"/>
      <c r="BW831" s="282"/>
      <c r="BX831" s="282"/>
      <c r="BY831" s="280" t="str">
        <f>IF(BZ831="","",VLOOKUP(BZ831,リスト!$S$5:$T$6,2,FALSE))</f>
        <v/>
      </c>
      <c r="BZ831" s="3"/>
      <c r="CA831" s="3"/>
      <c r="CB831" s="81"/>
      <c r="CC831" s="280" t="str">
        <f t="shared" si="111"/>
        <v/>
      </c>
      <c r="CD831" s="83"/>
      <c r="CE831" s="83"/>
      <c r="CF831" s="83"/>
      <c r="CG831" s="83"/>
      <c r="CH831" s="282" t="str">
        <f t="shared" si="112"/>
        <v/>
      </c>
      <c r="CI831" s="83"/>
      <c r="CJ831" s="280" t="str">
        <f t="shared" si="113"/>
        <v/>
      </c>
      <c r="CK831" s="87"/>
      <c r="CL831" s="78"/>
      <c r="CM831" s="83"/>
      <c r="CN831" s="83"/>
      <c r="CO831" s="83"/>
      <c r="CP831" s="280" t="str">
        <f t="shared" si="118"/>
        <v/>
      </c>
      <c r="CQ831" s="81"/>
      <c r="CR831" s="280" t="str">
        <f t="shared" si="119"/>
        <v/>
      </c>
      <c r="CS831" s="3"/>
      <c r="CT831" s="3"/>
      <c r="CU831" s="280" t="str">
        <f>IF(CV831="","",VLOOKUP(CV831,リスト!$V$5:$W$6,2,FALSE))</f>
        <v/>
      </c>
      <c r="CV831" s="3"/>
      <c r="CW831" s="280" t="str">
        <f>IF(CX831="","",VLOOKUP(CX831,リスト!$X$5:$Y$6,2,FALSE))</f>
        <v/>
      </c>
      <c r="CX831" s="3"/>
      <c r="CY831" s="77"/>
      <c r="CZ831" s="77"/>
      <c r="DA831" s="75"/>
      <c r="DB831" s="75"/>
      <c r="DC831" s="75"/>
      <c r="DD831" s="75"/>
      <c r="DE831" s="280" t="str">
        <f>IF(DF831="","",VLOOKUP(DF831,リスト!$Z$5:$AA$10,2,FALSE))</f>
        <v/>
      </c>
      <c r="DF831" s="3"/>
      <c r="DG831" s="280" t="str">
        <f>IF(DH831="","",VLOOKUP(DH831,リスト!$AB$5:$AC$12,2,FALSE))</f>
        <v/>
      </c>
      <c r="DH831" s="63"/>
      <c r="DI831" s="280" t="str">
        <f>IF(DJ831="","",VLOOKUP(DJ831,リスト!$AD$5:$AE$7,2,FALSE))</f>
        <v/>
      </c>
      <c r="DJ831" s="3"/>
      <c r="DK831" s="280" t="str">
        <f>IF(DL831="","",VLOOKUP(DL831,リスト!$AF$5:$AG$10,2,FALSE))</f>
        <v/>
      </c>
      <c r="DL831" s="3"/>
      <c r="DM831" s="280" t="str">
        <f>IF(DN831="","",VLOOKUP(DN831,リスト!$AH$5:$AI$6,2,FALSE))</f>
        <v/>
      </c>
      <c r="DN831" s="3"/>
      <c r="DO831" s="280" t="str">
        <f>IF(DP831="","",VLOOKUP(DP831,リスト!$AJ$5:$AK$6,2,FALSE))</f>
        <v/>
      </c>
      <c r="DP831" s="3"/>
      <c r="DQ831" s="280" t="str">
        <f>IF(DR831="","",VLOOKUP(DR831,リスト!$AL$5:$AM$7,2,FALSE))</f>
        <v/>
      </c>
      <c r="DR831" s="3"/>
      <c r="DS831" s="13"/>
      <c r="DT831" s="85"/>
      <c r="DU831" s="85"/>
      <c r="DV831" s="281" t="str">
        <f>IF(DW831="","",VLOOKUP(DW831,リスト!$AN$5:$AO$6,2,FALSE))</f>
        <v/>
      </c>
      <c r="DW831" s="13"/>
      <c r="DX831" s="341"/>
      <c r="DY831" s="345"/>
      <c r="DZ831" s="341"/>
      <c r="EA831" s="345"/>
      <c r="EB831" s="280" t="str">
        <f>IF(EC831="","",VLOOKUP(EC831,リスト!$AW$5:$AX$8,2,FALSE))</f>
        <v/>
      </c>
      <c r="EC831" s="3"/>
      <c r="ED831" s="85"/>
      <c r="EE831" s="280" t="str">
        <f>IF(EF831="","",VLOOKUP(EF831,リスト!$AY$5:$AZ$10,2,FALSE))</f>
        <v/>
      </c>
      <c r="EF831" s="3"/>
      <c r="EG831" s="280" t="str">
        <f>IF(EH831="","",VLOOKUP(EH831,リスト!$BA$5:$BB$10,2,FALSE))</f>
        <v/>
      </c>
      <c r="EH831" s="3"/>
      <c r="EI831" s="280" t="str">
        <f>IF(EJ831="","",VLOOKUP(EJ831,リスト!$BC$5:$BD$10,2,FALSE))</f>
        <v/>
      </c>
      <c r="EJ831" s="3"/>
      <c r="EK831" s="280" t="str">
        <f>IF(EL831="","",VLOOKUP(EL831,リスト!$BE$5:$BF$10,2,FALSE))</f>
        <v/>
      </c>
      <c r="EL831" s="3"/>
      <c r="EM831" s="78"/>
      <c r="EN831" s="73"/>
      <c r="EO831" s="73"/>
      <c r="EP831" s="13"/>
      <c r="EQ831" s="13"/>
      <c r="ER831" s="280" t="str">
        <f>IF(ES831="","",VLOOKUP(ES831,リスト!$BG$5:$BH$10,2,FALSE))</f>
        <v/>
      </c>
      <c r="ES831" s="13"/>
      <c r="ET831" s="13"/>
      <c r="EU831" s="13"/>
      <c r="EV831" s="13"/>
      <c r="EW831" s="13"/>
      <c r="EX831" s="81"/>
      <c r="EY831" s="81"/>
      <c r="EZ831" s="26"/>
      <c r="FA831" s="281" t="str">
        <f>IF($EZ831="","",INDEX(リスト!$BI$5:$BJ$40,MATCH($EZ831,リスト!$BJ$5:$BJ$40,0),1))</f>
        <v/>
      </c>
      <c r="FB831" s="280" t="str">
        <f>IF(FC831="","",VLOOKUP(FC831,リスト!$BK:$BL,2,FALSE))</f>
        <v/>
      </c>
      <c r="FC831" s="13"/>
      <c r="FD831" s="331"/>
      <c r="FE831" s="3"/>
      <c r="FF831" s="280" t="str">
        <f>IF(FG831="","",VLOOKUP(FG831,リスト!$BO$5:$BP$6,2,FALSE))</f>
        <v/>
      </c>
      <c r="FG831" s="3"/>
      <c r="FH831" s="280" t="str">
        <f>IF(FI831="","",VLOOKUP(FI831,リスト!$BQ$5:$BR$8,2,FALSE))</f>
        <v/>
      </c>
      <c r="FI831" s="3"/>
      <c r="FJ831" s="282"/>
      <c r="FK831" s="280" t="str">
        <f>IF(FL831="","",VLOOKUP(FL831,リスト!$BS$5:$BT$6,2,FALSE))</f>
        <v/>
      </c>
      <c r="FL831" s="63"/>
      <c r="FM831" s="13"/>
      <c r="FN831" s="13"/>
      <c r="FO831" s="13"/>
      <c r="FP831" s="283" t="str">
        <f t="shared" si="114"/>
        <v/>
      </c>
      <c r="FQ831" s="283" t="str">
        <f t="shared" si="114"/>
        <v/>
      </c>
      <c r="FR831" s="13"/>
      <c r="FS831" s="85"/>
      <c r="FT831" s="85"/>
      <c r="FU831" s="281" t="str">
        <f t="shared" si="115"/>
        <v/>
      </c>
      <c r="FV831" s="280" t="str">
        <f>IF(FW831="","",VLOOKUP(FW831,リスト!$BV$5:$BW$10,2,FALSE))</f>
        <v/>
      </c>
      <c r="FW831" s="26"/>
      <c r="FX831" s="282" t="str">
        <f t="shared" si="116"/>
        <v/>
      </c>
      <c r="FY831" s="280" t="str">
        <f>IF(FZ831="","",VLOOKUP(FZ831,リスト!$BX$5:$BY$6,2,FALSE))</f>
        <v/>
      </c>
      <c r="FZ831" s="3"/>
      <c r="GA831" s="280" t="str">
        <f>IF(GB831="","",VLOOKUP(GB831,リスト!$BZ$5:$CA$6,2,FALSE))</f>
        <v/>
      </c>
      <c r="GB831" s="13"/>
      <c r="GC831" s="281" t="str">
        <f>IF(GD831="","",VLOOKUP(GD831,リスト!$CB$5:$CC$6,2,FALSE))</f>
        <v/>
      </c>
      <c r="GD831" s="13"/>
      <c r="GE831" s="13"/>
      <c r="GF831" s="13"/>
      <c r="GG831" s="75"/>
      <c r="GH831" s="281" t="str">
        <f t="shared" si="117"/>
        <v/>
      </c>
      <c r="GI831" s="128"/>
      <c r="GJ831" s="281" t="str">
        <f>IF(GK831="","",VLOOKUP(GK831,リスト!$CD$5:$CE$6,2,FALSE))</f>
        <v/>
      </c>
      <c r="GK831" s="13"/>
      <c r="GL831" s="281" t="str">
        <f>IF(GM831="","",VLOOKUP(GM831,リスト!$CF$5:$CG$5,2,FALSE))</f>
        <v/>
      </c>
      <c r="GM831" s="26"/>
      <c r="GN831" s="280" t="str">
        <f>IF(GO831="","",VLOOKUP(GO831,リスト!$CH$5:$CI$5,2,FALSE))</f>
        <v/>
      </c>
      <c r="GO831" s="284"/>
      <c r="GP831" s="284"/>
      <c r="GQ831" s="284"/>
      <c r="GR831" s="284"/>
      <c r="GS831" s="284"/>
      <c r="GT831" s="284"/>
      <c r="GU831" s="284"/>
      <c r="GV831" s="284"/>
      <c r="GW831" s="284"/>
      <c r="GX831" s="285"/>
    </row>
    <row r="832" spans="2:206" s="177" customFormat="1" ht="24.75" hidden="1" customHeight="1" outlineLevel="1">
      <c r="B832" s="286" t="str">
        <f>IF(明細!B826="","",明細!B826)</f>
        <v/>
      </c>
      <c r="C832" s="287" t="str">
        <f>IF(明細!C826="","",明細!C826)</f>
        <v/>
      </c>
      <c r="D832" s="265" t="str">
        <f>IF(明細!D826="","",明細!D826)</f>
        <v/>
      </c>
      <c r="E832" s="265" t="str">
        <f>IF(明細!E826="","",明細!E826)</f>
        <v/>
      </c>
      <c r="F832" s="265" t="str">
        <f>IF(明細!F826="","",明細!F826)</f>
        <v/>
      </c>
      <c r="G832" s="265" t="str">
        <f>IF(明細!G826="","",明細!G826)</f>
        <v/>
      </c>
      <c r="H832" s="265" t="str">
        <f>IF(明細!H826="","",明細!H826)</f>
        <v/>
      </c>
      <c r="I832" s="265" t="str">
        <f>IF(明細!I826="","",明細!I826)</f>
        <v/>
      </c>
      <c r="J832" s="265" t="str">
        <f>IF(明細!J826="","",明細!J826)</f>
        <v/>
      </c>
      <c r="K832" s="265" t="str">
        <f>IF(明細!K826="","",明細!K826)</f>
        <v/>
      </c>
      <c r="L832" s="265" t="str">
        <f>IF(明細!L826="","",明細!L826)</f>
        <v/>
      </c>
      <c r="M832" s="265" t="str">
        <f>IF(明細!M826="","",明細!M826)</f>
        <v/>
      </c>
      <c r="N832" s="265" t="str">
        <f>IF(明細!N826="","",明細!N826)</f>
        <v/>
      </c>
      <c r="O832" s="265" t="str">
        <f>IF(明細!O826="","",明細!O826)</f>
        <v/>
      </c>
      <c r="P832" s="265" t="str">
        <f>IF(明細!P826="","",明細!P826)</f>
        <v/>
      </c>
      <c r="Q832" s="265" t="str">
        <f>IF(明細!Q826="","",明細!Q826)</f>
        <v/>
      </c>
      <c r="R832" s="289" t="str">
        <f>IF(明細!R826="","",明細!R826)</f>
        <v/>
      </c>
      <c r="S832" s="291" t="str">
        <f>IF(明細!S826="","",明細!S826)</f>
        <v/>
      </c>
      <c r="T832" s="291" t="str">
        <f>IF(明細!T826="","",明細!T826)</f>
        <v/>
      </c>
      <c r="U832" s="291" t="str">
        <f>IF(明細!U826="","",明細!U826)</f>
        <v/>
      </c>
      <c r="V832" s="292" t="str">
        <f>IF(明細!V826="","",明細!V826)</f>
        <v>個</v>
      </c>
      <c r="W832" s="292" t="str">
        <f>IF(明細!W826="","",明細!W826)</f>
        <v/>
      </c>
      <c r="X832" s="293" t="str">
        <f>IF(明細!X826="","",明細!X826)</f>
        <v/>
      </c>
      <c r="Y832" s="134" t="str">
        <f>IF(明細!Y826="","",明細!Y826)</f>
        <v/>
      </c>
      <c r="Z832" s="135" t="str">
        <f>IF(明細!Z826="","",明細!Z826)</f>
        <v/>
      </c>
      <c r="AA832" s="134" t="str">
        <f>IF(明細!AA826="","",明細!AA826)</f>
        <v/>
      </c>
      <c r="AB832" s="303" t="str">
        <f>IF(明細!AB826="","",明細!AB826)</f>
        <v/>
      </c>
      <c r="AC832" s="134" t="str">
        <f>IF(明細!AC826="","",明細!AC826)</f>
        <v/>
      </c>
      <c r="AD832" s="183" t="str">
        <f>IF(明細!AD826="","",明細!AD826)</f>
        <v/>
      </c>
      <c r="AE832" s="184">
        <f>IF(明細!AE826="","",明細!AE826)</f>
        <v>0.1</v>
      </c>
      <c r="AF832" s="185" t="str">
        <f>IF(明細!AF826="","",明細!AF826)</f>
        <v/>
      </c>
      <c r="AG832" s="186" t="str">
        <f>IF(明細!AG826="","",明細!AG826)</f>
        <v/>
      </c>
      <c r="AH832" s="186" t="str">
        <f>IF(明細!AH826="","",明細!AH826)</f>
        <v/>
      </c>
      <c r="AI832" s="187" t="str">
        <f>IF(明細!AI826="","",明細!AI826)</f>
        <v/>
      </c>
      <c r="AJ832" s="296" t="str">
        <f>IF(明細!AJ826="","",明細!AJ826)</f>
        <v/>
      </c>
      <c r="AK832" s="297" t="str">
        <f>IF(明細!AK826="","",明細!AK826)</f>
        <v/>
      </c>
      <c r="AL832" s="298" t="str">
        <f>IF(明細!AL826="","",明細!AL826)</f>
        <v/>
      </c>
      <c r="AM832" s="299" t="str">
        <f>IF(明細!AM826="","",明細!AM826)</f>
        <v/>
      </c>
      <c r="AN832" s="300" t="str">
        <f>IF(明細!AN826="","",明細!AN826)</f>
        <v/>
      </c>
      <c r="AO832" s="300" t="str">
        <f>IF(明細!AO826="","",明細!AO826)</f>
        <v/>
      </c>
      <c r="AP832" s="300" t="str">
        <f>IF(明細!AP826="","",明細!AP826)</f>
        <v/>
      </c>
      <c r="AQ832" s="301" t="str">
        <f>IF(明細!AQ826="","",明細!AQ826)</f>
        <v/>
      </c>
      <c r="AR832" s="302" t="str">
        <f>IF(明細!AR826="","",明細!AR826)</f>
        <v/>
      </c>
      <c r="AU832" s="360"/>
      <c r="AV832" s="368"/>
      <c r="AW832" s="446" t="str">
        <f>IF(明細!AV826="","",明細!AV826)</f>
        <v/>
      </c>
      <c r="AX832" s="419" t="str">
        <f>IF(明細!AT826="","",明細!AT826)</f>
        <v/>
      </c>
      <c r="AY832" s="280" t="str">
        <f>IF($AX832="","",VLOOKUP($AX832,リスト!$CL:$CM,2,FALSE))</f>
        <v/>
      </c>
      <c r="AZ832" s="3"/>
      <c r="BA832" s="280" t="str">
        <f>IF(BB832="","",VLOOKUP(BB832,リスト!$K:$L,2,FALSE))</f>
        <v/>
      </c>
      <c r="BB832" s="3"/>
      <c r="BC832" s="3"/>
      <c r="BD832" s="87"/>
      <c r="BE832" s="280" t="str">
        <f>IF(BF832="","",VLOOKUP(BF832,リスト!$I:$J,2,FALSE))</f>
        <v/>
      </c>
      <c r="BF832" s="3"/>
      <c r="BG832" s="280" t="str">
        <f>IF(BH832="","",VLOOKUP(BH832,リスト!$M:$N,2,FALSE))</f>
        <v/>
      </c>
      <c r="BH832" s="282"/>
      <c r="BI832" s="280" t="str">
        <f>IF(BJ832="","",VLOOKUP(BJ832,リスト!$O:$P,2,FALSE))</f>
        <v/>
      </c>
      <c r="BJ832" s="24"/>
      <c r="BM832" s="451" t="str">
        <f>IF(明細!AV826="","",明細!AV826)</f>
        <v/>
      </c>
      <c r="BN832" s="453" t="str">
        <f>IF(明細!AT826="","",明細!AT826)</f>
        <v/>
      </c>
      <c r="BO832" s="280" t="str">
        <f>IF($BN832="","",VLOOKUP($BN832,リスト!$CL:$CM,2,FALSE))</f>
        <v/>
      </c>
      <c r="BP832" s="280" t="str">
        <f>IF(BQ832="","",VLOOKUP(BQ832,リスト!$K$5:$L$7,2,FALSE))</f>
        <v/>
      </c>
      <c r="BQ832" s="13"/>
      <c r="BR832" s="13"/>
      <c r="BS832" s="47"/>
      <c r="BT832" s="280" t="str">
        <f>IF(BU832="","",VLOOKUP(BU832,リスト!I823:J841,2,FALSE))</f>
        <v/>
      </c>
      <c r="BU832" s="13"/>
      <c r="BV832" s="13"/>
      <c r="BW832" s="282"/>
      <c r="BX832" s="282"/>
      <c r="BY832" s="280" t="str">
        <f>IF(BZ832="","",VLOOKUP(BZ832,リスト!$S$5:$T$6,2,FALSE))</f>
        <v/>
      </c>
      <c r="BZ832" s="3"/>
      <c r="CA832" s="3"/>
      <c r="CB832" s="81"/>
      <c r="CC832" s="280" t="str">
        <f t="shared" si="111"/>
        <v/>
      </c>
      <c r="CD832" s="83"/>
      <c r="CE832" s="83"/>
      <c r="CF832" s="83"/>
      <c r="CG832" s="83"/>
      <c r="CH832" s="282" t="str">
        <f t="shared" si="112"/>
        <v/>
      </c>
      <c r="CI832" s="83"/>
      <c r="CJ832" s="280" t="str">
        <f t="shared" si="113"/>
        <v/>
      </c>
      <c r="CK832" s="87"/>
      <c r="CL832" s="78"/>
      <c r="CM832" s="83"/>
      <c r="CN832" s="83"/>
      <c r="CO832" s="83"/>
      <c r="CP832" s="280" t="str">
        <f t="shared" si="118"/>
        <v/>
      </c>
      <c r="CQ832" s="81"/>
      <c r="CR832" s="280" t="str">
        <f t="shared" si="119"/>
        <v/>
      </c>
      <c r="CS832" s="3"/>
      <c r="CT832" s="3"/>
      <c r="CU832" s="280" t="str">
        <f>IF(CV832="","",VLOOKUP(CV832,リスト!$V$5:$W$6,2,FALSE))</f>
        <v/>
      </c>
      <c r="CV832" s="3"/>
      <c r="CW832" s="280" t="str">
        <f>IF(CX832="","",VLOOKUP(CX832,リスト!$X$5:$Y$6,2,FALSE))</f>
        <v/>
      </c>
      <c r="CX832" s="3"/>
      <c r="CY832" s="77"/>
      <c r="CZ832" s="77"/>
      <c r="DA832" s="75"/>
      <c r="DB832" s="75"/>
      <c r="DC832" s="75"/>
      <c r="DD832" s="75"/>
      <c r="DE832" s="280" t="str">
        <f>IF(DF832="","",VLOOKUP(DF832,リスト!$Z$5:$AA$10,2,FALSE))</f>
        <v/>
      </c>
      <c r="DF832" s="3"/>
      <c r="DG832" s="280" t="str">
        <f>IF(DH832="","",VLOOKUP(DH832,リスト!$AB$5:$AC$12,2,FALSE))</f>
        <v/>
      </c>
      <c r="DH832" s="63"/>
      <c r="DI832" s="280" t="str">
        <f>IF(DJ832="","",VLOOKUP(DJ832,リスト!$AD$5:$AE$7,2,FALSE))</f>
        <v/>
      </c>
      <c r="DJ832" s="3"/>
      <c r="DK832" s="280" t="str">
        <f>IF(DL832="","",VLOOKUP(DL832,リスト!$AF$5:$AG$10,2,FALSE))</f>
        <v/>
      </c>
      <c r="DL832" s="3"/>
      <c r="DM832" s="280" t="str">
        <f>IF(DN832="","",VLOOKUP(DN832,リスト!$AH$5:$AI$6,2,FALSE))</f>
        <v/>
      </c>
      <c r="DN832" s="3"/>
      <c r="DO832" s="280" t="str">
        <f>IF(DP832="","",VLOOKUP(DP832,リスト!$AJ$5:$AK$6,2,FALSE))</f>
        <v/>
      </c>
      <c r="DP832" s="3"/>
      <c r="DQ832" s="280" t="str">
        <f>IF(DR832="","",VLOOKUP(DR832,リスト!$AL$5:$AM$7,2,FALSE))</f>
        <v/>
      </c>
      <c r="DR832" s="3"/>
      <c r="DS832" s="13"/>
      <c r="DT832" s="85"/>
      <c r="DU832" s="85"/>
      <c r="DV832" s="281" t="str">
        <f>IF(DW832="","",VLOOKUP(DW832,リスト!$AN$5:$AO$6,2,FALSE))</f>
        <v/>
      </c>
      <c r="DW832" s="13"/>
      <c r="DX832" s="341"/>
      <c r="DY832" s="345"/>
      <c r="DZ832" s="341"/>
      <c r="EA832" s="345"/>
      <c r="EB832" s="280" t="str">
        <f>IF(EC832="","",VLOOKUP(EC832,リスト!$AW$5:$AX$8,2,FALSE))</f>
        <v/>
      </c>
      <c r="EC832" s="3"/>
      <c r="ED832" s="85"/>
      <c r="EE832" s="280" t="str">
        <f>IF(EF832="","",VLOOKUP(EF832,リスト!$AY$5:$AZ$10,2,FALSE))</f>
        <v/>
      </c>
      <c r="EF832" s="3"/>
      <c r="EG832" s="280" t="str">
        <f>IF(EH832="","",VLOOKUP(EH832,リスト!$BA$5:$BB$10,2,FALSE))</f>
        <v/>
      </c>
      <c r="EH832" s="3"/>
      <c r="EI832" s="280" t="str">
        <f>IF(EJ832="","",VLOOKUP(EJ832,リスト!$BC$5:$BD$10,2,FALSE))</f>
        <v/>
      </c>
      <c r="EJ832" s="3"/>
      <c r="EK832" s="280" t="str">
        <f>IF(EL832="","",VLOOKUP(EL832,リスト!$BE$5:$BF$10,2,FALSE))</f>
        <v/>
      </c>
      <c r="EL832" s="3"/>
      <c r="EM832" s="78"/>
      <c r="EN832" s="73"/>
      <c r="EO832" s="73"/>
      <c r="EP832" s="13"/>
      <c r="EQ832" s="13"/>
      <c r="ER832" s="280" t="str">
        <f>IF(ES832="","",VLOOKUP(ES832,リスト!$BG$5:$BH$10,2,FALSE))</f>
        <v/>
      </c>
      <c r="ES832" s="13"/>
      <c r="ET832" s="13"/>
      <c r="EU832" s="13"/>
      <c r="EV832" s="13"/>
      <c r="EW832" s="13"/>
      <c r="EX832" s="81"/>
      <c r="EY832" s="81"/>
      <c r="EZ832" s="26"/>
      <c r="FA832" s="281" t="str">
        <f>IF($EZ832="","",INDEX(リスト!$BI$5:$BJ$40,MATCH($EZ832,リスト!$BJ$5:$BJ$40,0),1))</f>
        <v/>
      </c>
      <c r="FB832" s="280" t="str">
        <f>IF(FC832="","",VLOOKUP(FC832,リスト!$BK:$BL,2,FALSE))</f>
        <v/>
      </c>
      <c r="FC832" s="13"/>
      <c r="FD832" s="331"/>
      <c r="FE832" s="3"/>
      <c r="FF832" s="280" t="str">
        <f>IF(FG832="","",VLOOKUP(FG832,リスト!$BO$5:$BP$6,2,FALSE))</f>
        <v/>
      </c>
      <c r="FG832" s="3"/>
      <c r="FH832" s="280" t="str">
        <f>IF(FI832="","",VLOOKUP(FI832,リスト!$BQ$5:$BR$8,2,FALSE))</f>
        <v/>
      </c>
      <c r="FI832" s="3"/>
      <c r="FJ832" s="282"/>
      <c r="FK832" s="280" t="str">
        <f>IF(FL832="","",VLOOKUP(FL832,リスト!$BS$5:$BT$6,2,FALSE))</f>
        <v/>
      </c>
      <c r="FL832" s="63"/>
      <c r="FM832" s="13"/>
      <c r="FN832" s="13"/>
      <c r="FO832" s="13"/>
      <c r="FP832" s="283" t="str">
        <f t="shared" si="114"/>
        <v/>
      </c>
      <c r="FQ832" s="283" t="str">
        <f t="shared" si="114"/>
        <v/>
      </c>
      <c r="FR832" s="13"/>
      <c r="FS832" s="85"/>
      <c r="FT832" s="85"/>
      <c r="FU832" s="281" t="str">
        <f t="shared" si="115"/>
        <v/>
      </c>
      <c r="FV832" s="280" t="str">
        <f>IF(FW832="","",VLOOKUP(FW832,リスト!$BV$5:$BW$10,2,FALSE))</f>
        <v/>
      </c>
      <c r="FW832" s="26"/>
      <c r="FX832" s="282" t="str">
        <f t="shared" si="116"/>
        <v/>
      </c>
      <c r="FY832" s="280" t="str">
        <f>IF(FZ832="","",VLOOKUP(FZ832,リスト!$BX$5:$BY$6,2,FALSE))</f>
        <v/>
      </c>
      <c r="FZ832" s="3"/>
      <c r="GA832" s="280" t="str">
        <f>IF(GB832="","",VLOOKUP(GB832,リスト!$BZ$5:$CA$6,2,FALSE))</f>
        <v/>
      </c>
      <c r="GB832" s="13"/>
      <c r="GC832" s="281" t="str">
        <f>IF(GD832="","",VLOOKUP(GD832,リスト!$CB$5:$CC$6,2,FALSE))</f>
        <v/>
      </c>
      <c r="GD832" s="13"/>
      <c r="GE832" s="13"/>
      <c r="GF832" s="13"/>
      <c r="GG832" s="75"/>
      <c r="GH832" s="281" t="str">
        <f t="shared" si="117"/>
        <v/>
      </c>
      <c r="GI832" s="128"/>
      <c r="GJ832" s="281" t="str">
        <f>IF(GK832="","",VLOOKUP(GK832,リスト!$CD$5:$CE$6,2,FALSE))</f>
        <v/>
      </c>
      <c r="GK832" s="13"/>
      <c r="GL832" s="281" t="str">
        <f>IF(GM832="","",VLOOKUP(GM832,リスト!$CF$5:$CG$5,2,FALSE))</f>
        <v/>
      </c>
      <c r="GM832" s="26"/>
      <c r="GN832" s="280" t="str">
        <f>IF(GO832="","",VLOOKUP(GO832,リスト!$CH$5:$CI$5,2,FALSE))</f>
        <v/>
      </c>
      <c r="GO832" s="284"/>
      <c r="GP832" s="284"/>
      <c r="GQ832" s="284"/>
      <c r="GR832" s="284"/>
      <c r="GS832" s="284"/>
      <c r="GT832" s="284"/>
      <c r="GU832" s="284"/>
      <c r="GV832" s="284"/>
      <c r="GW832" s="284"/>
      <c r="GX832" s="285"/>
    </row>
    <row r="833" spans="2:206" s="177" customFormat="1" ht="24.75" hidden="1" customHeight="1" outlineLevel="1">
      <c r="B833" s="286" t="str">
        <f>IF(明細!B827="","",明細!B827)</f>
        <v/>
      </c>
      <c r="C833" s="287" t="str">
        <f>IF(明細!C827="","",明細!C827)</f>
        <v/>
      </c>
      <c r="D833" s="265" t="str">
        <f>IF(明細!D827="","",明細!D827)</f>
        <v/>
      </c>
      <c r="E833" s="265" t="str">
        <f>IF(明細!E827="","",明細!E827)</f>
        <v/>
      </c>
      <c r="F833" s="265" t="str">
        <f>IF(明細!F827="","",明細!F827)</f>
        <v/>
      </c>
      <c r="G833" s="265" t="str">
        <f>IF(明細!G827="","",明細!G827)</f>
        <v/>
      </c>
      <c r="H833" s="265" t="str">
        <f>IF(明細!H827="","",明細!H827)</f>
        <v/>
      </c>
      <c r="I833" s="265" t="str">
        <f>IF(明細!I827="","",明細!I827)</f>
        <v/>
      </c>
      <c r="J833" s="265" t="str">
        <f>IF(明細!J827="","",明細!J827)</f>
        <v/>
      </c>
      <c r="K833" s="265" t="str">
        <f>IF(明細!K827="","",明細!K827)</f>
        <v/>
      </c>
      <c r="L833" s="265" t="str">
        <f>IF(明細!L827="","",明細!L827)</f>
        <v/>
      </c>
      <c r="M833" s="265" t="str">
        <f>IF(明細!M827="","",明細!M827)</f>
        <v/>
      </c>
      <c r="N833" s="265" t="str">
        <f>IF(明細!N827="","",明細!N827)</f>
        <v/>
      </c>
      <c r="O833" s="265" t="str">
        <f>IF(明細!O827="","",明細!O827)</f>
        <v/>
      </c>
      <c r="P833" s="265" t="str">
        <f>IF(明細!P827="","",明細!P827)</f>
        <v/>
      </c>
      <c r="Q833" s="265" t="str">
        <f>IF(明細!Q827="","",明細!Q827)</f>
        <v/>
      </c>
      <c r="R833" s="289" t="str">
        <f>IF(明細!R827="","",明細!R827)</f>
        <v/>
      </c>
      <c r="S833" s="291" t="str">
        <f>IF(明細!S827="","",明細!S827)</f>
        <v/>
      </c>
      <c r="T833" s="291" t="str">
        <f>IF(明細!T827="","",明細!T827)</f>
        <v/>
      </c>
      <c r="U833" s="291" t="str">
        <f>IF(明細!U827="","",明細!U827)</f>
        <v/>
      </c>
      <c r="V833" s="292" t="str">
        <f>IF(明細!V827="","",明細!V827)</f>
        <v>個</v>
      </c>
      <c r="W833" s="292" t="str">
        <f>IF(明細!W827="","",明細!W827)</f>
        <v/>
      </c>
      <c r="X833" s="293" t="str">
        <f>IF(明細!X827="","",明細!X827)</f>
        <v/>
      </c>
      <c r="Y833" s="134" t="str">
        <f>IF(明細!Y827="","",明細!Y827)</f>
        <v/>
      </c>
      <c r="Z833" s="135" t="str">
        <f>IF(明細!Z827="","",明細!Z827)</f>
        <v/>
      </c>
      <c r="AA833" s="134" t="str">
        <f>IF(明細!AA827="","",明細!AA827)</f>
        <v/>
      </c>
      <c r="AB833" s="303" t="str">
        <f>IF(明細!AB827="","",明細!AB827)</f>
        <v/>
      </c>
      <c r="AC833" s="134" t="str">
        <f>IF(明細!AC827="","",明細!AC827)</f>
        <v/>
      </c>
      <c r="AD833" s="183" t="str">
        <f>IF(明細!AD827="","",明細!AD827)</f>
        <v/>
      </c>
      <c r="AE833" s="184">
        <f>IF(明細!AE827="","",明細!AE827)</f>
        <v>0.1</v>
      </c>
      <c r="AF833" s="185" t="str">
        <f>IF(明細!AF827="","",明細!AF827)</f>
        <v/>
      </c>
      <c r="AG833" s="186" t="str">
        <f>IF(明細!AG827="","",明細!AG827)</f>
        <v/>
      </c>
      <c r="AH833" s="186" t="str">
        <f>IF(明細!AH827="","",明細!AH827)</f>
        <v/>
      </c>
      <c r="AI833" s="187" t="str">
        <f>IF(明細!AI827="","",明細!AI827)</f>
        <v/>
      </c>
      <c r="AJ833" s="296" t="str">
        <f>IF(明細!AJ827="","",明細!AJ827)</f>
        <v/>
      </c>
      <c r="AK833" s="297" t="str">
        <f>IF(明細!AK827="","",明細!AK827)</f>
        <v/>
      </c>
      <c r="AL833" s="298" t="str">
        <f>IF(明細!AL827="","",明細!AL827)</f>
        <v/>
      </c>
      <c r="AM833" s="299" t="str">
        <f>IF(明細!AM827="","",明細!AM827)</f>
        <v/>
      </c>
      <c r="AN833" s="300" t="str">
        <f>IF(明細!AN827="","",明細!AN827)</f>
        <v/>
      </c>
      <c r="AO833" s="300" t="str">
        <f>IF(明細!AO827="","",明細!AO827)</f>
        <v/>
      </c>
      <c r="AP833" s="300" t="str">
        <f>IF(明細!AP827="","",明細!AP827)</f>
        <v/>
      </c>
      <c r="AQ833" s="301" t="str">
        <f>IF(明細!AQ827="","",明細!AQ827)</f>
        <v/>
      </c>
      <c r="AR833" s="302" t="str">
        <f>IF(明細!AR827="","",明細!AR827)</f>
        <v/>
      </c>
      <c r="AU833" s="360"/>
      <c r="AV833" s="368"/>
      <c r="AW833" s="446" t="str">
        <f>IF(明細!AV827="","",明細!AV827)</f>
        <v/>
      </c>
      <c r="AX833" s="419" t="str">
        <f>IF(明細!AT827="","",明細!AT827)</f>
        <v/>
      </c>
      <c r="AY833" s="280" t="str">
        <f>IF($AX833="","",VLOOKUP($AX833,リスト!$CL:$CM,2,FALSE))</f>
        <v/>
      </c>
      <c r="AZ833" s="3"/>
      <c r="BA833" s="280" t="str">
        <f>IF(BB833="","",VLOOKUP(BB833,リスト!$K:$L,2,FALSE))</f>
        <v/>
      </c>
      <c r="BB833" s="3"/>
      <c r="BC833" s="3"/>
      <c r="BD833" s="87"/>
      <c r="BE833" s="280" t="str">
        <f>IF(BF833="","",VLOOKUP(BF833,リスト!$I:$J,2,FALSE))</f>
        <v/>
      </c>
      <c r="BF833" s="3"/>
      <c r="BG833" s="280" t="str">
        <f>IF(BH833="","",VLOOKUP(BH833,リスト!$M:$N,2,FALSE))</f>
        <v/>
      </c>
      <c r="BH833" s="282"/>
      <c r="BI833" s="280" t="str">
        <f>IF(BJ833="","",VLOOKUP(BJ833,リスト!$O:$P,2,FALSE))</f>
        <v/>
      </c>
      <c r="BJ833" s="24"/>
      <c r="BM833" s="451" t="str">
        <f>IF(明細!AV827="","",明細!AV827)</f>
        <v/>
      </c>
      <c r="BN833" s="453" t="str">
        <f>IF(明細!AT827="","",明細!AT827)</f>
        <v/>
      </c>
      <c r="BO833" s="280" t="str">
        <f>IF($BN833="","",VLOOKUP($BN833,リスト!$CL:$CM,2,FALSE))</f>
        <v/>
      </c>
      <c r="BP833" s="280" t="str">
        <f>IF(BQ833="","",VLOOKUP(BQ833,リスト!$K$5:$L$7,2,FALSE))</f>
        <v/>
      </c>
      <c r="BQ833" s="13"/>
      <c r="BR833" s="13"/>
      <c r="BS833" s="47"/>
      <c r="BT833" s="280" t="str">
        <f>IF(BU833="","",VLOOKUP(BU833,リスト!I824:J842,2,FALSE))</f>
        <v/>
      </c>
      <c r="BU833" s="13"/>
      <c r="BV833" s="13"/>
      <c r="BW833" s="282"/>
      <c r="BX833" s="282"/>
      <c r="BY833" s="280" t="str">
        <f>IF(BZ833="","",VLOOKUP(BZ833,リスト!$S$5:$T$6,2,FALSE))</f>
        <v/>
      </c>
      <c r="BZ833" s="3"/>
      <c r="CA833" s="3"/>
      <c r="CB833" s="81"/>
      <c r="CC833" s="280" t="str">
        <f t="shared" si="111"/>
        <v/>
      </c>
      <c r="CD833" s="83"/>
      <c r="CE833" s="83"/>
      <c r="CF833" s="83"/>
      <c r="CG833" s="83"/>
      <c r="CH833" s="282" t="str">
        <f t="shared" si="112"/>
        <v/>
      </c>
      <c r="CI833" s="83"/>
      <c r="CJ833" s="280" t="str">
        <f t="shared" si="113"/>
        <v/>
      </c>
      <c r="CK833" s="87"/>
      <c r="CL833" s="78"/>
      <c r="CM833" s="83"/>
      <c r="CN833" s="83"/>
      <c r="CO833" s="83"/>
      <c r="CP833" s="280" t="str">
        <f t="shared" si="118"/>
        <v/>
      </c>
      <c r="CQ833" s="81"/>
      <c r="CR833" s="280" t="str">
        <f t="shared" si="119"/>
        <v/>
      </c>
      <c r="CS833" s="3"/>
      <c r="CT833" s="3"/>
      <c r="CU833" s="280" t="str">
        <f>IF(CV833="","",VLOOKUP(CV833,リスト!$V$5:$W$6,2,FALSE))</f>
        <v/>
      </c>
      <c r="CV833" s="3"/>
      <c r="CW833" s="280" t="str">
        <f>IF(CX833="","",VLOOKUP(CX833,リスト!$X$5:$Y$6,2,FALSE))</f>
        <v/>
      </c>
      <c r="CX833" s="3"/>
      <c r="CY833" s="77"/>
      <c r="CZ833" s="77"/>
      <c r="DA833" s="75"/>
      <c r="DB833" s="75"/>
      <c r="DC833" s="75"/>
      <c r="DD833" s="75"/>
      <c r="DE833" s="280" t="str">
        <f>IF(DF833="","",VLOOKUP(DF833,リスト!$Z$5:$AA$10,2,FALSE))</f>
        <v/>
      </c>
      <c r="DF833" s="3"/>
      <c r="DG833" s="280" t="str">
        <f>IF(DH833="","",VLOOKUP(DH833,リスト!$AB$5:$AC$12,2,FALSE))</f>
        <v/>
      </c>
      <c r="DH833" s="63"/>
      <c r="DI833" s="280" t="str">
        <f>IF(DJ833="","",VLOOKUP(DJ833,リスト!$AD$5:$AE$7,2,FALSE))</f>
        <v/>
      </c>
      <c r="DJ833" s="3"/>
      <c r="DK833" s="280" t="str">
        <f>IF(DL833="","",VLOOKUP(DL833,リスト!$AF$5:$AG$10,2,FALSE))</f>
        <v/>
      </c>
      <c r="DL833" s="3"/>
      <c r="DM833" s="280" t="str">
        <f>IF(DN833="","",VLOOKUP(DN833,リスト!$AH$5:$AI$6,2,FALSE))</f>
        <v/>
      </c>
      <c r="DN833" s="3"/>
      <c r="DO833" s="280" t="str">
        <f>IF(DP833="","",VLOOKUP(DP833,リスト!$AJ$5:$AK$6,2,FALSE))</f>
        <v/>
      </c>
      <c r="DP833" s="3"/>
      <c r="DQ833" s="280" t="str">
        <f>IF(DR833="","",VLOOKUP(DR833,リスト!$AL$5:$AM$7,2,FALSE))</f>
        <v/>
      </c>
      <c r="DR833" s="3"/>
      <c r="DS833" s="13"/>
      <c r="DT833" s="85"/>
      <c r="DU833" s="85"/>
      <c r="DV833" s="281" t="str">
        <f>IF(DW833="","",VLOOKUP(DW833,リスト!$AN$5:$AO$6,2,FALSE))</f>
        <v/>
      </c>
      <c r="DW833" s="13"/>
      <c r="DX833" s="341"/>
      <c r="DY833" s="345"/>
      <c r="DZ833" s="341"/>
      <c r="EA833" s="345"/>
      <c r="EB833" s="280" t="str">
        <f>IF(EC833="","",VLOOKUP(EC833,リスト!$AW$5:$AX$8,2,FALSE))</f>
        <v/>
      </c>
      <c r="EC833" s="3"/>
      <c r="ED833" s="85"/>
      <c r="EE833" s="280" t="str">
        <f>IF(EF833="","",VLOOKUP(EF833,リスト!$AY$5:$AZ$10,2,FALSE))</f>
        <v/>
      </c>
      <c r="EF833" s="3"/>
      <c r="EG833" s="280" t="str">
        <f>IF(EH833="","",VLOOKUP(EH833,リスト!$BA$5:$BB$10,2,FALSE))</f>
        <v/>
      </c>
      <c r="EH833" s="3"/>
      <c r="EI833" s="280" t="str">
        <f>IF(EJ833="","",VLOOKUP(EJ833,リスト!$BC$5:$BD$10,2,FALSE))</f>
        <v/>
      </c>
      <c r="EJ833" s="3"/>
      <c r="EK833" s="280" t="str">
        <f>IF(EL833="","",VLOOKUP(EL833,リスト!$BE$5:$BF$10,2,FALSE))</f>
        <v/>
      </c>
      <c r="EL833" s="3"/>
      <c r="EM833" s="78"/>
      <c r="EN833" s="73"/>
      <c r="EO833" s="73"/>
      <c r="EP833" s="13"/>
      <c r="EQ833" s="13"/>
      <c r="ER833" s="280" t="str">
        <f>IF(ES833="","",VLOOKUP(ES833,リスト!$BG$5:$BH$10,2,FALSE))</f>
        <v/>
      </c>
      <c r="ES833" s="13"/>
      <c r="ET833" s="13"/>
      <c r="EU833" s="13"/>
      <c r="EV833" s="13"/>
      <c r="EW833" s="13"/>
      <c r="EX833" s="81"/>
      <c r="EY833" s="81"/>
      <c r="EZ833" s="26"/>
      <c r="FA833" s="281" t="str">
        <f>IF($EZ833="","",INDEX(リスト!$BI$5:$BJ$40,MATCH($EZ833,リスト!$BJ$5:$BJ$40,0),1))</f>
        <v/>
      </c>
      <c r="FB833" s="280" t="str">
        <f>IF(FC833="","",VLOOKUP(FC833,リスト!$BK:$BL,2,FALSE))</f>
        <v/>
      </c>
      <c r="FC833" s="13"/>
      <c r="FD833" s="331"/>
      <c r="FE833" s="3"/>
      <c r="FF833" s="280" t="str">
        <f>IF(FG833="","",VLOOKUP(FG833,リスト!$BO$5:$BP$6,2,FALSE))</f>
        <v/>
      </c>
      <c r="FG833" s="3"/>
      <c r="FH833" s="280" t="str">
        <f>IF(FI833="","",VLOOKUP(FI833,リスト!$BQ$5:$BR$8,2,FALSE))</f>
        <v/>
      </c>
      <c r="FI833" s="3"/>
      <c r="FJ833" s="282"/>
      <c r="FK833" s="280" t="str">
        <f>IF(FL833="","",VLOOKUP(FL833,リスト!$BS$5:$BT$6,2,FALSE))</f>
        <v/>
      </c>
      <c r="FL833" s="63"/>
      <c r="FM833" s="13"/>
      <c r="FN833" s="13"/>
      <c r="FO833" s="13"/>
      <c r="FP833" s="283" t="str">
        <f t="shared" si="114"/>
        <v/>
      </c>
      <c r="FQ833" s="283" t="str">
        <f t="shared" si="114"/>
        <v/>
      </c>
      <c r="FR833" s="13"/>
      <c r="FS833" s="85"/>
      <c r="FT833" s="85"/>
      <c r="FU833" s="281" t="str">
        <f t="shared" si="115"/>
        <v/>
      </c>
      <c r="FV833" s="280" t="str">
        <f>IF(FW833="","",VLOOKUP(FW833,リスト!$BV$5:$BW$10,2,FALSE))</f>
        <v/>
      </c>
      <c r="FW833" s="26"/>
      <c r="FX833" s="282" t="str">
        <f t="shared" si="116"/>
        <v/>
      </c>
      <c r="FY833" s="280" t="str">
        <f>IF(FZ833="","",VLOOKUP(FZ833,リスト!$BX$5:$BY$6,2,FALSE))</f>
        <v/>
      </c>
      <c r="FZ833" s="3"/>
      <c r="GA833" s="280" t="str">
        <f>IF(GB833="","",VLOOKUP(GB833,リスト!$BZ$5:$CA$6,2,FALSE))</f>
        <v/>
      </c>
      <c r="GB833" s="13"/>
      <c r="GC833" s="281" t="str">
        <f>IF(GD833="","",VLOOKUP(GD833,リスト!$CB$5:$CC$6,2,FALSE))</f>
        <v/>
      </c>
      <c r="GD833" s="13"/>
      <c r="GE833" s="13"/>
      <c r="GF833" s="13"/>
      <c r="GG833" s="75"/>
      <c r="GH833" s="281" t="str">
        <f t="shared" si="117"/>
        <v/>
      </c>
      <c r="GI833" s="128"/>
      <c r="GJ833" s="281" t="str">
        <f>IF(GK833="","",VLOOKUP(GK833,リスト!$CD$5:$CE$6,2,FALSE))</f>
        <v/>
      </c>
      <c r="GK833" s="13"/>
      <c r="GL833" s="281" t="str">
        <f>IF(GM833="","",VLOOKUP(GM833,リスト!$CF$5:$CG$5,2,FALSE))</f>
        <v/>
      </c>
      <c r="GM833" s="26"/>
      <c r="GN833" s="280" t="str">
        <f>IF(GO833="","",VLOOKUP(GO833,リスト!$CH$5:$CI$5,2,FALSE))</f>
        <v/>
      </c>
      <c r="GO833" s="284"/>
      <c r="GP833" s="284"/>
      <c r="GQ833" s="284"/>
      <c r="GR833" s="284"/>
      <c r="GS833" s="284"/>
      <c r="GT833" s="284"/>
      <c r="GU833" s="284"/>
      <c r="GV833" s="284"/>
      <c r="GW833" s="284"/>
      <c r="GX833" s="285"/>
    </row>
    <row r="834" spans="2:206" s="177" customFormat="1" ht="24.75" hidden="1" customHeight="1" outlineLevel="1">
      <c r="B834" s="286" t="str">
        <f>IF(明細!B828="","",明細!B828)</f>
        <v/>
      </c>
      <c r="C834" s="287" t="str">
        <f>IF(明細!C828="","",明細!C828)</f>
        <v/>
      </c>
      <c r="D834" s="265" t="str">
        <f>IF(明細!D828="","",明細!D828)</f>
        <v/>
      </c>
      <c r="E834" s="265" t="str">
        <f>IF(明細!E828="","",明細!E828)</f>
        <v/>
      </c>
      <c r="F834" s="265" t="str">
        <f>IF(明細!F828="","",明細!F828)</f>
        <v/>
      </c>
      <c r="G834" s="265" t="str">
        <f>IF(明細!G828="","",明細!G828)</f>
        <v/>
      </c>
      <c r="H834" s="265" t="str">
        <f>IF(明細!H828="","",明細!H828)</f>
        <v/>
      </c>
      <c r="I834" s="265" t="str">
        <f>IF(明細!I828="","",明細!I828)</f>
        <v/>
      </c>
      <c r="J834" s="265" t="str">
        <f>IF(明細!J828="","",明細!J828)</f>
        <v/>
      </c>
      <c r="K834" s="265" t="str">
        <f>IF(明細!K828="","",明細!K828)</f>
        <v/>
      </c>
      <c r="L834" s="265" t="str">
        <f>IF(明細!L828="","",明細!L828)</f>
        <v/>
      </c>
      <c r="M834" s="265" t="str">
        <f>IF(明細!M828="","",明細!M828)</f>
        <v/>
      </c>
      <c r="N834" s="265" t="str">
        <f>IF(明細!N828="","",明細!N828)</f>
        <v/>
      </c>
      <c r="O834" s="265" t="str">
        <f>IF(明細!O828="","",明細!O828)</f>
        <v/>
      </c>
      <c r="P834" s="265" t="str">
        <f>IF(明細!P828="","",明細!P828)</f>
        <v/>
      </c>
      <c r="Q834" s="265" t="str">
        <f>IF(明細!Q828="","",明細!Q828)</f>
        <v/>
      </c>
      <c r="R834" s="289" t="str">
        <f>IF(明細!R828="","",明細!R828)</f>
        <v/>
      </c>
      <c r="S834" s="291" t="str">
        <f>IF(明細!S828="","",明細!S828)</f>
        <v/>
      </c>
      <c r="T834" s="291" t="str">
        <f>IF(明細!T828="","",明細!T828)</f>
        <v/>
      </c>
      <c r="U834" s="291" t="str">
        <f>IF(明細!U828="","",明細!U828)</f>
        <v/>
      </c>
      <c r="V834" s="292" t="str">
        <f>IF(明細!V828="","",明細!V828)</f>
        <v>個</v>
      </c>
      <c r="W834" s="292" t="str">
        <f>IF(明細!W828="","",明細!W828)</f>
        <v/>
      </c>
      <c r="X834" s="293" t="str">
        <f>IF(明細!X828="","",明細!X828)</f>
        <v/>
      </c>
      <c r="Y834" s="134" t="str">
        <f>IF(明細!Y828="","",明細!Y828)</f>
        <v/>
      </c>
      <c r="Z834" s="135" t="str">
        <f>IF(明細!Z828="","",明細!Z828)</f>
        <v/>
      </c>
      <c r="AA834" s="134" t="str">
        <f>IF(明細!AA828="","",明細!AA828)</f>
        <v/>
      </c>
      <c r="AB834" s="303" t="str">
        <f>IF(明細!AB828="","",明細!AB828)</f>
        <v/>
      </c>
      <c r="AC834" s="134" t="str">
        <f>IF(明細!AC828="","",明細!AC828)</f>
        <v/>
      </c>
      <c r="AD834" s="183" t="str">
        <f>IF(明細!AD828="","",明細!AD828)</f>
        <v/>
      </c>
      <c r="AE834" s="184">
        <f>IF(明細!AE828="","",明細!AE828)</f>
        <v>0.1</v>
      </c>
      <c r="AF834" s="185" t="str">
        <f>IF(明細!AF828="","",明細!AF828)</f>
        <v/>
      </c>
      <c r="AG834" s="186" t="str">
        <f>IF(明細!AG828="","",明細!AG828)</f>
        <v/>
      </c>
      <c r="AH834" s="186" t="str">
        <f>IF(明細!AH828="","",明細!AH828)</f>
        <v/>
      </c>
      <c r="AI834" s="187" t="str">
        <f>IF(明細!AI828="","",明細!AI828)</f>
        <v/>
      </c>
      <c r="AJ834" s="296" t="str">
        <f>IF(明細!AJ828="","",明細!AJ828)</f>
        <v/>
      </c>
      <c r="AK834" s="297" t="str">
        <f>IF(明細!AK828="","",明細!AK828)</f>
        <v/>
      </c>
      <c r="AL834" s="298" t="str">
        <f>IF(明細!AL828="","",明細!AL828)</f>
        <v/>
      </c>
      <c r="AM834" s="299" t="str">
        <f>IF(明細!AM828="","",明細!AM828)</f>
        <v/>
      </c>
      <c r="AN834" s="300" t="str">
        <f>IF(明細!AN828="","",明細!AN828)</f>
        <v/>
      </c>
      <c r="AO834" s="300" t="str">
        <f>IF(明細!AO828="","",明細!AO828)</f>
        <v/>
      </c>
      <c r="AP834" s="300" t="str">
        <f>IF(明細!AP828="","",明細!AP828)</f>
        <v/>
      </c>
      <c r="AQ834" s="301" t="str">
        <f>IF(明細!AQ828="","",明細!AQ828)</f>
        <v/>
      </c>
      <c r="AR834" s="302" t="str">
        <f>IF(明細!AR828="","",明細!AR828)</f>
        <v/>
      </c>
      <c r="AU834" s="360"/>
      <c r="AV834" s="368"/>
      <c r="AW834" s="446" t="str">
        <f>IF(明細!AV828="","",明細!AV828)</f>
        <v/>
      </c>
      <c r="AX834" s="419" t="str">
        <f>IF(明細!AT828="","",明細!AT828)</f>
        <v/>
      </c>
      <c r="AY834" s="280" t="str">
        <f>IF($AX834="","",VLOOKUP($AX834,リスト!$CL:$CM,2,FALSE))</f>
        <v/>
      </c>
      <c r="AZ834" s="3"/>
      <c r="BA834" s="280" t="str">
        <f>IF(BB834="","",VLOOKUP(BB834,リスト!$K:$L,2,FALSE))</f>
        <v/>
      </c>
      <c r="BB834" s="3"/>
      <c r="BC834" s="3"/>
      <c r="BD834" s="87"/>
      <c r="BE834" s="280" t="str">
        <f>IF(BF834="","",VLOOKUP(BF834,リスト!$I:$J,2,FALSE))</f>
        <v/>
      </c>
      <c r="BF834" s="3"/>
      <c r="BG834" s="280" t="str">
        <f>IF(BH834="","",VLOOKUP(BH834,リスト!$M:$N,2,FALSE))</f>
        <v/>
      </c>
      <c r="BH834" s="282"/>
      <c r="BI834" s="280" t="str">
        <f>IF(BJ834="","",VLOOKUP(BJ834,リスト!$O:$P,2,FALSE))</f>
        <v/>
      </c>
      <c r="BJ834" s="24"/>
      <c r="BM834" s="451" t="str">
        <f>IF(明細!AV828="","",明細!AV828)</f>
        <v/>
      </c>
      <c r="BN834" s="453" t="str">
        <f>IF(明細!AT828="","",明細!AT828)</f>
        <v/>
      </c>
      <c r="BO834" s="280" t="str">
        <f>IF($BN834="","",VLOOKUP($BN834,リスト!$CL:$CM,2,FALSE))</f>
        <v/>
      </c>
      <c r="BP834" s="280" t="str">
        <f>IF(BQ834="","",VLOOKUP(BQ834,リスト!$K$5:$L$7,2,FALSE))</f>
        <v/>
      </c>
      <c r="BQ834" s="13"/>
      <c r="BR834" s="13"/>
      <c r="BS834" s="47"/>
      <c r="BT834" s="280" t="str">
        <f>IF(BU834="","",VLOOKUP(BU834,リスト!I825:J843,2,FALSE))</f>
        <v/>
      </c>
      <c r="BU834" s="13"/>
      <c r="BV834" s="13"/>
      <c r="BW834" s="282"/>
      <c r="BX834" s="282"/>
      <c r="BY834" s="280" t="str">
        <f>IF(BZ834="","",VLOOKUP(BZ834,リスト!$S$5:$T$6,2,FALSE))</f>
        <v/>
      </c>
      <c r="BZ834" s="3"/>
      <c r="CA834" s="3"/>
      <c r="CB834" s="81"/>
      <c r="CC834" s="280" t="str">
        <f t="shared" si="111"/>
        <v/>
      </c>
      <c r="CD834" s="83"/>
      <c r="CE834" s="83"/>
      <c r="CF834" s="83"/>
      <c r="CG834" s="83"/>
      <c r="CH834" s="282" t="str">
        <f t="shared" si="112"/>
        <v/>
      </c>
      <c r="CI834" s="83"/>
      <c r="CJ834" s="280" t="str">
        <f t="shared" si="113"/>
        <v/>
      </c>
      <c r="CK834" s="87"/>
      <c r="CL834" s="78"/>
      <c r="CM834" s="83"/>
      <c r="CN834" s="83"/>
      <c r="CO834" s="83"/>
      <c r="CP834" s="280" t="str">
        <f t="shared" si="118"/>
        <v/>
      </c>
      <c r="CQ834" s="81"/>
      <c r="CR834" s="280" t="str">
        <f t="shared" si="119"/>
        <v/>
      </c>
      <c r="CS834" s="3"/>
      <c r="CT834" s="3"/>
      <c r="CU834" s="280" t="str">
        <f>IF(CV834="","",VLOOKUP(CV834,リスト!$V$5:$W$6,2,FALSE))</f>
        <v/>
      </c>
      <c r="CV834" s="3"/>
      <c r="CW834" s="280" t="str">
        <f>IF(CX834="","",VLOOKUP(CX834,リスト!$X$5:$Y$6,2,FALSE))</f>
        <v/>
      </c>
      <c r="CX834" s="3"/>
      <c r="CY834" s="77"/>
      <c r="CZ834" s="77"/>
      <c r="DA834" s="75"/>
      <c r="DB834" s="75"/>
      <c r="DC834" s="75"/>
      <c r="DD834" s="75"/>
      <c r="DE834" s="280" t="str">
        <f>IF(DF834="","",VLOOKUP(DF834,リスト!$Z$5:$AA$10,2,FALSE))</f>
        <v/>
      </c>
      <c r="DF834" s="3"/>
      <c r="DG834" s="280" t="str">
        <f>IF(DH834="","",VLOOKUP(DH834,リスト!$AB$5:$AC$12,2,FALSE))</f>
        <v/>
      </c>
      <c r="DH834" s="63"/>
      <c r="DI834" s="280" t="str">
        <f>IF(DJ834="","",VLOOKUP(DJ834,リスト!$AD$5:$AE$7,2,FALSE))</f>
        <v/>
      </c>
      <c r="DJ834" s="3"/>
      <c r="DK834" s="280" t="str">
        <f>IF(DL834="","",VLOOKUP(DL834,リスト!$AF$5:$AG$10,2,FALSE))</f>
        <v/>
      </c>
      <c r="DL834" s="3"/>
      <c r="DM834" s="280" t="str">
        <f>IF(DN834="","",VLOOKUP(DN834,リスト!$AH$5:$AI$6,2,FALSE))</f>
        <v/>
      </c>
      <c r="DN834" s="3"/>
      <c r="DO834" s="280" t="str">
        <f>IF(DP834="","",VLOOKUP(DP834,リスト!$AJ$5:$AK$6,2,FALSE))</f>
        <v/>
      </c>
      <c r="DP834" s="3"/>
      <c r="DQ834" s="280" t="str">
        <f>IF(DR834="","",VLOOKUP(DR834,リスト!$AL$5:$AM$7,2,FALSE))</f>
        <v/>
      </c>
      <c r="DR834" s="3"/>
      <c r="DS834" s="13"/>
      <c r="DT834" s="85"/>
      <c r="DU834" s="85"/>
      <c r="DV834" s="281" t="str">
        <f>IF(DW834="","",VLOOKUP(DW834,リスト!$AN$5:$AO$6,2,FALSE))</f>
        <v/>
      </c>
      <c r="DW834" s="13"/>
      <c r="DX834" s="341"/>
      <c r="DY834" s="345"/>
      <c r="DZ834" s="341"/>
      <c r="EA834" s="345"/>
      <c r="EB834" s="280" t="str">
        <f>IF(EC834="","",VLOOKUP(EC834,リスト!$AW$5:$AX$8,2,FALSE))</f>
        <v/>
      </c>
      <c r="EC834" s="3"/>
      <c r="ED834" s="85"/>
      <c r="EE834" s="280" t="str">
        <f>IF(EF834="","",VLOOKUP(EF834,リスト!$AY$5:$AZ$10,2,FALSE))</f>
        <v/>
      </c>
      <c r="EF834" s="3"/>
      <c r="EG834" s="280" t="str">
        <f>IF(EH834="","",VLOOKUP(EH834,リスト!$BA$5:$BB$10,2,FALSE))</f>
        <v/>
      </c>
      <c r="EH834" s="3"/>
      <c r="EI834" s="280" t="str">
        <f>IF(EJ834="","",VLOOKUP(EJ834,リスト!$BC$5:$BD$10,2,FALSE))</f>
        <v/>
      </c>
      <c r="EJ834" s="3"/>
      <c r="EK834" s="280" t="str">
        <f>IF(EL834="","",VLOOKUP(EL834,リスト!$BE$5:$BF$10,2,FALSE))</f>
        <v/>
      </c>
      <c r="EL834" s="3"/>
      <c r="EM834" s="78"/>
      <c r="EN834" s="73"/>
      <c r="EO834" s="73"/>
      <c r="EP834" s="13"/>
      <c r="EQ834" s="13"/>
      <c r="ER834" s="280" t="str">
        <f>IF(ES834="","",VLOOKUP(ES834,リスト!$BG$5:$BH$10,2,FALSE))</f>
        <v/>
      </c>
      <c r="ES834" s="13"/>
      <c r="ET834" s="13"/>
      <c r="EU834" s="13"/>
      <c r="EV834" s="13"/>
      <c r="EW834" s="13"/>
      <c r="EX834" s="81"/>
      <c r="EY834" s="81"/>
      <c r="EZ834" s="26"/>
      <c r="FA834" s="281" t="str">
        <f>IF($EZ834="","",INDEX(リスト!$BI$5:$BJ$40,MATCH($EZ834,リスト!$BJ$5:$BJ$40,0),1))</f>
        <v/>
      </c>
      <c r="FB834" s="280" t="str">
        <f>IF(FC834="","",VLOOKUP(FC834,リスト!$BK:$BL,2,FALSE))</f>
        <v/>
      </c>
      <c r="FC834" s="13"/>
      <c r="FD834" s="331"/>
      <c r="FE834" s="3"/>
      <c r="FF834" s="280" t="str">
        <f>IF(FG834="","",VLOOKUP(FG834,リスト!$BO$5:$BP$6,2,FALSE))</f>
        <v/>
      </c>
      <c r="FG834" s="3"/>
      <c r="FH834" s="280" t="str">
        <f>IF(FI834="","",VLOOKUP(FI834,リスト!$BQ$5:$BR$8,2,FALSE))</f>
        <v/>
      </c>
      <c r="FI834" s="3"/>
      <c r="FJ834" s="282"/>
      <c r="FK834" s="280" t="str">
        <f>IF(FL834="","",VLOOKUP(FL834,リスト!$BS$5:$BT$6,2,FALSE))</f>
        <v/>
      </c>
      <c r="FL834" s="63"/>
      <c r="FM834" s="13"/>
      <c r="FN834" s="13"/>
      <c r="FO834" s="13"/>
      <c r="FP834" s="283" t="str">
        <f t="shared" si="114"/>
        <v/>
      </c>
      <c r="FQ834" s="283" t="str">
        <f t="shared" si="114"/>
        <v/>
      </c>
      <c r="FR834" s="13"/>
      <c r="FS834" s="85"/>
      <c r="FT834" s="85"/>
      <c r="FU834" s="281" t="str">
        <f t="shared" si="115"/>
        <v/>
      </c>
      <c r="FV834" s="280" t="str">
        <f>IF(FW834="","",VLOOKUP(FW834,リスト!$BV$5:$BW$10,2,FALSE))</f>
        <v/>
      </c>
      <c r="FW834" s="26"/>
      <c r="FX834" s="282" t="str">
        <f t="shared" si="116"/>
        <v/>
      </c>
      <c r="FY834" s="280" t="str">
        <f>IF(FZ834="","",VLOOKUP(FZ834,リスト!$BX$5:$BY$6,2,FALSE))</f>
        <v/>
      </c>
      <c r="FZ834" s="3"/>
      <c r="GA834" s="280" t="str">
        <f>IF(GB834="","",VLOOKUP(GB834,リスト!$BZ$5:$CA$6,2,FALSE))</f>
        <v/>
      </c>
      <c r="GB834" s="13"/>
      <c r="GC834" s="281" t="str">
        <f>IF(GD834="","",VLOOKUP(GD834,リスト!$CB$5:$CC$6,2,FALSE))</f>
        <v/>
      </c>
      <c r="GD834" s="13"/>
      <c r="GE834" s="13"/>
      <c r="GF834" s="13"/>
      <c r="GG834" s="75"/>
      <c r="GH834" s="281" t="str">
        <f t="shared" si="117"/>
        <v/>
      </c>
      <c r="GI834" s="128"/>
      <c r="GJ834" s="281" t="str">
        <f>IF(GK834="","",VLOOKUP(GK834,リスト!$CD$5:$CE$6,2,FALSE))</f>
        <v/>
      </c>
      <c r="GK834" s="13"/>
      <c r="GL834" s="281" t="str">
        <f>IF(GM834="","",VLOOKUP(GM834,リスト!$CF$5:$CG$5,2,FALSE))</f>
        <v/>
      </c>
      <c r="GM834" s="26"/>
      <c r="GN834" s="280" t="str">
        <f>IF(GO834="","",VLOOKUP(GO834,リスト!$CH$5:$CI$5,2,FALSE))</f>
        <v/>
      </c>
      <c r="GO834" s="284"/>
      <c r="GP834" s="284"/>
      <c r="GQ834" s="284"/>
      <c r="GR834" s="284"/>
      <c r="GS834" s="284"/>
      <c r="GT834" s="284"/>
      <c r="GU834" s="284"/>
      <c r="GV834" s="284"/>
      <c r="GW834" s="284"/>
      <c r="GX834" s="285"/>
    </row>
    <row r="835" spans="2:206" s="177" customFormat="1" ht="24.75" hidden="1" customHeight="1" outlineLevel="1">
      <c r="B835" s="286" t="str">
        <f>IF(明細!B829="","",明細!B829)</f>
        <v/>
      </c>
      <c r="C835" s="287" t="str">
        <f>IF(明細!C829="","",明細!C829)</f>
        <v/>
      </c>
      <c r="D835" s="265" t="str">
        <f>IF(明細!D829="","",明細!D829)</f>
        <v/>
      </c>
      <c r="E835" s="265" t="str">
        <f>IF(明細!E829="","",明細!E829)</f>
        <v/>
      </c>
      <c r="F835" s="265" t="str">
        <f>IF(明細!F829="","",明細!F829)</f>
        <v/>
      </c>
      <c r="G835" s="265" t="str">
        <f>IF(明細!G829="","",明細!G829)</f>
        <v/>
      </c>
      <c r="H835" s="265" t="str">
        <f>IF(明細!H829="","",明細!H829)</f>
        <v/>
      </c>
      <c r="I835" s="265" t="str">
        <f>IF(明細!I829="","",明細!I829)</f>
        <v/>
      </c>
      <c r="J835" s="265" t="str">
        <f>IF(明細!J829="","",明細!J829)</f>
        <v/>
      </c>
      <c r="K835" s="265" t="str">
        <f>IF(明細!K829="","",明細!K829)</f>
        <v/>
      </c>
      <c r="L835" s="265" t="str">
        <f>IF(明細!L829="","",明細!L829)</f>
        <v/>
      </c>
      <c r="M835" s="265" t="str">
        <f>IF(明細!M829="","",明細!M829)</f>
        <v/>
      </c>
      <c r="N835" s="265" t="str">
        <f>IF(明細!N829="","",明細!N829)</f>
        <v/>
      </c>
      <c r="O835" s="265" t="str">
        <f>IF(明細!O829="","",明細!O829)</f>
        <v/>
      </c>
      <c r="P835" s="265" t="str">
        <f>IF(明細!P829="","",明細!P829)</f>
        <v/>
      </c>
      <c r="Q835" s="265" t="str">
        <f>IF(明細!Q829="","",明細!Q829)</f>
        <v/>
      </c>
      <c r="R835" s="289" t="str">
        <f>IF(明細!R829="","",明細!R829)</f>
        <v/>
      </c>
      <c r="S835" s="291" t="str">
        <f>IF(明細!S829="","",明細!S829)</f>
        <v/>
      </c>
      <c r="T835" s="291" t="str">
        <f>IF(明細!T829="","",明細!T829)</f>
        <v/>
      </c>
      <c r="U835" s="291" t="str">
        <f>IF(明細!U829="","",明細!U829)</f>
        <v/>
      </c>
      <c r="V835" s="292" t="str">
        <f>IF(明細!V829="","",明細!V829)</f>
        <v>個</v>
      </c>
      <c r="W835" s="292" t="str">
        <f>IF(明細!W829="","",明細!W829)</f>
        <v/>
      </c>
      <c r="X835" s="293" t="str">
        <f>IF(明細!X829="","",明細!X829)</f>
        <v/>
      </c>
      <c r="Y835" s="134" t="str">
        <f>IF(明細!Y829="","",明細!Y829)</f>
        <v/>
      </c>
      <c r="Z835" s="135" t="str">
        <f>IF(明細!Z829="","",明細!Z829)</f>
        <v/>
      </c>
      <c r="AA835" s="134" t="str">
        <f>IF(明細!AA829="","",明細!AA829)</f>
        <v/>
      </c>
      <c r="AB835" s="303" t="str">
        <f>IF(明細!AB829="","",明細!AB829)</f>
        <v/>
      </c>
      <c r="AC835" s="134" t="str">
        <f>IF(明細!AC829="","",明細!AC829)</f>
        <v/>
      </c>
      <c r="AD835" s="183" t="str">
        <f>IF(明細!AD829="","",明細!AD829)</f>
        <v/>
      </c>
      <c r="AE835" s="184">
        <f>IF(明細!AE829="","",明細!AE829)</f>
        <v>0.1</v>
      </c>
      <c r="AF835" s="185" t="str">
        <f>IF(明細!AF829="","",明細!AF829)</f>
        <v/>
      </c>
      <c r="AG835" s="186" t="str">
        <f>IF(明細!AG829="","",明細!AG829)</f>
        <v/>
      </c>
      <c r="AH835" s="186" t="str">
        <f>IF(明細!AH829="","",明細!AH829)</f>
        <v/>
      </c>
      <c r="AI835" s="187" t="str">
        <f>IF(明細!AI829="","",明細!AI829)</f>
        <v/>
      </c>
      <c r="AJ835" s="296" t="str">
        <f>IF(明細!AJ829="","",明細!AJ829)</f>
        <v/>
      </c>
      <c r="AK835" s="297" t="str">
        <f>IF(明細!AK829="","",明細!AK829)</f>
        <v/>
      </c>
      <c r="AL835" s="298" t="str">
        <f>IF(明細!AL829="","",明細!AL829)</f>
        <v/>
      </c>
      <c r="AM835" s="299" t="str">
        <f>IF(明細!AM829="","",明細!AM829)</f>
        <v/>
      </c>
      <c r="AN835" s="300" t="str">
        <f>IF(明細!AN829="","",明細!AN829)</f>
        <v/>
      </c>
      <c r="AO835" s="300" t="str">
        <f>IF(明細!AO829="","",明細!AO829)</f>
        <v/>
      </c>
      <c r="AP835" s="300" t="str">
        <f>IF(明細!AP829="","",明細!AP829)</f>
        <v/>
      </c>
      <c r="AQ835" s="301" t="str">
        <f>IF(明細!AQ829="","",明細!AQ829)</f>
        <v/>
      </c>
      <c r="AR835" s="302" t="str">
        <f>IF(明細!AR829="","",明細!AR829)</f>
        <v/>
      </c>
      <c r="AU835" s="360"/>
      <c r="AV835" s="368"/>
      <c r="AW835" s="446" t="str">
        <f>IF(明細!AV829="","",明細!AV829)</f>
        <v/>
      </c>
      <c r="AX835" s="419" t="str">
        <f>IF(明細!AT829="","",明細!AT829)</f>
        <v/>
      </c>
      <c r="AY835" s="280" t="str">
        <f>IF($AX835="","",VLOOKUP($AX835,リスト!$CL:$CM,2,FALSE))</f>
        <v/>
      </c>
      <c r="AZ835" s="3"/>
      <c r="BA835" s="280" t="str">
        <f>IF(BB835="","",VLOOKUP(BB835,リスト!$K:$L,2,FALSE))</f>
        <v/>
      </c>
      <c r="BB835" s="3"/>
      <c r="BC835" s="3"/>
      <c r="BD835" s="87"/>
      <c r="BE835" s="280" t="str">
        <f>IF(BF835="","",VLOOKUP(BF835,リスト!$I:$J,2,FALSE))</f>
        <v/>
      </c>
      <c r="BF835" s="3"/>
      <c r="BG835" s="280" t="str">
        <f>IF(BH835="","",VLOOKUP(BH835,リスト!$M:$N,2,FALSE))</f>
        <v/>
      </c>
      <c r="BH835" s="282"/>
      <c r="BI835" s="280" t="str">
        <f>IF(BJ835="","",VLOOKUP(BJ835,リスト!$O:$P,2,FALSE))</f>
        <v/>
      </c>
      <c r="BJ835" s="24"/>
      <c r="BM835" s="451" t="str">
        <f>IF(明細!AV829="","",明細!AV829)</f>
        <v/>
      </c>
      <c r="BN835" s="453" t="str">
        <f>IF(明細!AT829="","",明細!AT829)</f>
        <v/>
      </c>
      <c r="BO835" s="280" t="str">
        <f>IF($BN835="","",VLOOKUP($BN835,リスト!$CL:$CM,2,FALSE))</f>
        <v/>
      </c>
      <c r="BP835" s="280" t="str">
        <f>IF(BQ835="","",VLOOKUP(BQ835,リスト!$K$5:$L$7,2,FALSE))</f>
        <v/>
      </c>
      <c r="BQ835" s="13"/>
      <c r="BR835" s="13"/>
      <c r="BS835" s="47"/>
      <c r="BT835" s="280" t="str">
        <f>IF(BU835="","",VLOOKUP(BU835,リスト!I826:J844,2,FALSE))</f>
        <v/>
      </c>
      <c r="BU835" s="13"/>
      <c r="BV835" s="13"/>
      <c r="BW835" s="282"/>
      <c r="BX835" s="282"/>
      <c r="BY835" s="280" t="str">
        <f>IF(BZ835="","",VLOOKUP(BZ835,リスト!$S$5:$T$6,2,FALSE))</f>
        <v/>
      </c>
      <c r="BZ835" s="3"/>
      <c r="CA835" s="3"/>
      <c r="CB835" s="81"/>
      <c r="CC835" s="280" t="str">
        <f t="shared" si="111"/>
        <v/>
      </c>
      <c r="CD835" s="83"/>
      <c r="CE835" s="83"/>
      <c r="CF835" s="83"/>
      <c r="CG835" s="83"/>
      <c r="CH835" s="282" t="str">
        <f t="shared" si="112"/>
        <v/>
      </c>
      <c r="CI835" s="83"/>
      <c r="CJ835" s="280" t="str">
        <f t="shared" si="113"/>
        <v/>
      </c>
      <c r="CK835" s="87"/>
      <c r="CL835" s="78"/>
      <c r="CM835" s="83"/>
      <c r="CN835" s="83"/>
      <c r="CO835" s="83"/>
      <c r="CP835" s="280" t="str">
        <f t="shared" si="118"/>
        <v/>
      </c>
      <c r="CQ835" s="81"/>
      <c r="CR835" s="280" t="str">
        <f t="shared" si="119"/>
        <v/>
      </c>
      <c r="CS835" s="3"/>
      <c r="CT835" s="3"/>
      <c r="CU835" s="280" t="str">
        <f>IF(CV835="","",VLOOKUP(CV835,リスト!$V$5:$W$6,2,FALSE))</f>
        <v/>
      </c>
      <c r="CV835" s="3"/>
      <c r="CW835" s="280" t="str">
        <f>IF(CX835="","",VLOOKUP(CX835,リスト!$X$5:$Y$6,2,FALSE))</f>
        <v/>
      </c>
      <c r="CX835" s="3"/>
      <c r="CY835" s="77"/>
      <c r="CZ835" s="77"/>
      <c r="DA835" s="75"/>
      <c r="DB835" s="75"/>
      <c r="DC835" s="75"/>
      <c r="DD835" s="75"/>
      <c r="DE835" s="280" t="str">
        <f>IF(DF835="","",VLOOKUP(DF835,リスト!$Z$5:$AA$10,2,FALSE))</f>
        <v/>
      </c>
      <c r="DF835" s="3"/>
      <c r="DG835" s="280" t="str">
        <f>IF(DH835="","",VLOOKUP(DH835,リスト!$AB$5:$AC$12,2,FALSE))</f>
        <v/>
      </c>
      <c r="DH835" s="63"/>
      <c r="DI835" s="280" t="str">
        <f>IF(DJ835="","",VLOOKUP(DJ835,リスト!$AD$5:$AE$7,2,FALSE))</f>
        <v/>
      </c>
      <c r="DJ835" s="3"/>
      <c r="DK835" s="280" t="str">
        <f>IF(DL835="","",VLOOKUP(DL835,リスト!$AF$5:$AG$10,2,FALSE))</f>
        <v/>
      </c>
      <c r="DL835" s="3"/>
      <c r="DM835" s="280" t="str">
        <f>IF(DN835="","",VLOOKUP(DN835,リスト!$AH$5:$AI$6,2,FALSE))</f>
        <v/>
      </c>
      <c r="DN835" s="3"/>
      <c r="DO835" s="280" t="str">
        <f>IF(DP835="","",VLOOKUP(DP835,リスト!$AJ$5:$AK$6,2,FALSE))</f>
        <v/>
      </c>
      <c r="DP835" s="3"/>
      <c r="DQ835" s="280" t="str">
        <f>IF(DR835="","",VLOOKUP(DR835,リスト!$AL$5:$AM$7,2,FALSE))</f>
        <v/>
      </c>
      <c r="DR835" s="3"/>
      <c r="DS835" s="13"/>
      <c r="DT835" s="85"/>
      <c r="DU835" s="85"/>
      <c r="DV835" s="281" t="str">
        <f>IF(DW835="","",VLOOKUP(DW835,リスト!$AN$5:$AO$6,2,FALSE))</f>
        <v/>
      </c>
      <c r="DW835" s="13"/>
      <c r="DX835" s="341"/>
      <c r="DY835" s="345"/>
      <c r="DZ835" s="341"/>
      <c r="EA835" s="345"/>
      <c r="EB835" s="280" t="str">
        <f>IF(EC835="","",VLOOKUP(EC835,リスト!$AW$5:$AX$8,2,FALSE))</f>
        <v/>
      </c>
      <c r="EC835" s="3"/>
      <c r="ED835" s="85"/>
      <c r="EE835" s="280" t="str">
        <f>IF(EF835="","",VLOOKUP(EF835,リスト!$AY$5:$AZ$10,2,FALSE))</f>
        <v/>
      </c>
      <c r="EF835" s="3"/>
      <c r="EG835" s="280" t="str">
        <f>IF(EH835="","",VLOOKUP(EH835,リスト!$BA$5:$BB$10,2,FALSE))</f>
        <v/>
      </c>
      <c r="EH835" s="3"/>
      <c r="EI835" s="280" t="str">
        <f>IF(EJ835="","",VLOOKUP(EJ835,リスト!$BC$5:$BD$10,2,FALSE))</f>
        <v/>
      </c>
      <c r="EJ835" s="3"/>
      <c r="EK835" s="280" t="str">
        <f>IF(EL835="","",VLOOKUP(EL835,リスト!$BE$5:$BF$10,2,FALSE))</f>
        <v/>
      </c>
      <c r="EL835" s="3"/>
      <c r="EM835" s="78"/>
      <c r="EN835" s="73"/>
      <c r="EO835" s="73"/>
      <c r="EP835" s="13"/>
      <c r="EQ835" s="13"/>
      <c r="ER835" s="280" t="str">
        <f>IF(ES835="","",VLOOKUP(ES835,リスト!$BG$5:$BH$10,2,FALSE))</f>
        <v/>
      </c>
      <c r="ES835" s="13"/>
      <c r="ET835" s="13"/>
      <c r="EU835" s="13"/>
      <c r="EV835" s="13"/>
      <c r="EW835" s="13"/>
      <c r="EX835" s="81"/>
      <c r="EY835" s="81"/>
      <c r="EZ835" s="26"/>
      <c r="FA835" s="281" t="str">
        <f>IF($EZ835="","",INDEX(リスト!$BI$5:$BJ$40,MATCH($EZ835,リスト!$BJ$5:$BJ$40,0),1))</f>
        <v/>
      </c>
      <c r="FB835" s="280" t="str">
        <f>IF(FC835="","",VLOOKUP(FC835,リスト!$BK:$BL,2,FALSE))</f>
        <v/>
      </c>
      <c r="FC835" s="13"/>
      <c r="FD835" s="331"/>
      <c r="FE835" s="3"/>
      <c r="FF835" s="280" t="str">
        <f>IF(FG835="","",VLOOKUP(FG835,リスト!$BO$5:$BP$6,2,FALSE))</f>
        <v/>
      </c>
      <c r="FG835" s="3"/>
      <c r="FH835" s="280" t="str">
        <f>IF(FI835="","",VLOOKUP(FI835,リスト!$BQ$5:$BR$8,2,FALSE))</f>
        <v/>
      </c>
      <c r="FI835" s="3"/>
      <c r="FJ835" s="282"/>
      <c r="FK835" s="280" t="str">
        <f>IF(FL835="","",VLOOKUP(FL835,リスト!$BS$5:$BT$6,2,FALSE))</f>
        <v/>
      </c>
      <c r="FL835" s="63"/>
      <c r="FM835" s="13"/>
      <c r="FN835" s="13"/>
      <c r="FO835" s="13"/>
      <c r="FP835" s="283" t="str">
        <f t="shared" si="114"/>
        <v/>
      </c>
      <c r="FQ835" s="283" t="str">
        <f t="shared" si="114"/>
        <v/>
      </c>
      <c r="FR835" s="13"/>
      <c r="FS835" s="85"/>
      <c r="FT835" s="85"/>
      <c r="FU835" s="281" t="str">
        <f t="shared" si="115"/>
        <v/>
      </c>
      <c r="FV835" s="280" t="str">
        <f>IF(FW835="","",VLOOKUP(FW835,リスト!$BV$5:$BW$10,2,FALSE))</f>
        <v/>
      </c>
      <c r="FW835" s="26"/>
      <c r="FX835" s="282" t="str">
        <f t="shared" si="116"/>
        <v/>
      </c>
      <c r="FY835" s="280" t="str">
        <f>IF(FZ835="","",VLOOKUP(FZ835,リスト!$BX$5:$BY$6,2,FALSE))</f>
        <v/>
      </c>
      <c r="FZ835" s="3"/>
      <c r="GA835" s="280" t="str">
        <f>IF(GB835="","",VLOOKUP(GB835,リスト!$BZ$5:$CA$6,2,FALSE))</f>
        <v/>
      </c>
      <c r="GB835" s="13"/>
      <c r="GC835" s="281" t="str">
        <f>IF(GD835="","",VLOOKUP(GD835,リスト!$CB$5:$CC$6,2,FALSE))</f>
        <v/>
      </c>
      <c r="GD835" s="13"/>
      <c r="GE835" s="13"/>
      <c r="GF835" s="13"/>
      <c r="GG835" s="75"/>
      <c r="GH835" s="281" t="str">
        <f t="shared" si="117"/>
        <v/>
      </c>
      <c r="GI835" s="128"/>
      <c r="GJ835" s="281" t="str">
        <f>IF(GK835="","",VLOOKUP(GK835,リスト!$CD$5:$CE$6,2,FALSE))</f>
        <v/>
      </c>
      <c r="GK835" s="13"/>
      <c r="GL835" s="281" t="str">
        <f>IF(GM835="","",VLOOKUP(GM835,リスト!$CF$5:$CG$5,2,FALSE))</f>
        <v/>
      </c>
      <c r="GM835" s="26"/>
      <c r="GN835" s="280" t="str">
        <f>IF(GO835="","",VLOOKUP(GO835,リスト!$CH$5:$CI$5,2,FALSE))</f>
        <v/>
      </c>
      <c r="GO835" s="284"/>
      <c r="GP835" s="284"/>
      <c r="GQ835" s="284"/>
      <c r="GR835" s="284"/>
      <c r="GS835" s="284"/>
      <c r="GT835" s="284"/>
      <c r="GU835" s="284"/>
      <c r="GV835" s="284"/>
      <c r="GW835" s="284"/>
      <c r="GX835" s="285"/>
    </row>
    <row r="836" spans="2:206" s="177" customFormat="1" ht="24.75" hidden="1" customHeight="1" outlineLevel="1">
      <c r="B836" s="286" t="str">
        <f>IF(明細!B830="","",明細!B830)</f>
        <v/>
      </c>
      <c r="C836" s="287" t="str">
        <f>IF(明細!C830="","",明細!C830)</f>
        <v/>
      </c>
      <c r="D836" s="265" t="str">
        <f>IF(明細!D830="","",明細!D830)</f>
        <v/>
      </c>
      <c r="E836" s="265" t="str">
        <f>IF(明細!E830="","",明細!E830)</f>
        <v/>
      </c>
      <c r="F836" s="265" t="str">
        <f>IF(明細!F830="","",明細!F830)</f>
        <v/>
      </c>
      <c r="G836" s="265" t="str">
        <f>IF(明細!G830="","",明細!G830)</f>
        <v/>
      </c>
      <c r="H836" s="265" t="str">
        <f>IF(明細!H830="","",明細!H830)</f>
        <v/>
      </c>
      <c r="I836" s="265" t="str">
        <f>IF(明細!I830="","",明細!I830)</f>
        <v/>
      </c>
      <c r="J836" s="265" t="str">
        <f>IF(明細!J830="","",明細!J830)</f>
        <v/>
      </c>
      <c r="K836" s="265" t="str">
        <f>IF(明細!K830="","",明細!K830)</f>
        <v/>
      </c>
      <c r="L836" s="265" t="str">
        <f>IF(明細!L830="","",明細!L830)</f>
        <v/>
      </c>
      <c r="M836" s="265" t="str">
        <f>IF(明細!M830="","",明細!M830)</f>
        <v/>
      </c>
      <c r="N836" s="265" t="str">
        <f>IF(明細!N830="","",明細!N830)</f>
        <v/>
      </c>
      <c r="O836" s="265" t="str">
        <f>IF(明細!O830="","",明細!O830)</f>
        <v/>
      </c>
      <c r="P836" s="265" t="str">
        <f>IF(明細!P830="","",明細!P830)</f>
        <v/>
      </c>
      <c r="Q836" s="265" t="str">
        <f>IF(明細!Q830="","",明細!Q830)</f>
        <v/>
      </c>
      <c r="R836" s="289" t="str">
        <f>IF(明細!R830="","",明細!R830)</f>
        <v/>
      </c>
      <c r="S836" s="291" t="str">
        <f>IF(明細!S830="","",明細!S830)</f>
        <v/>
      </c>
      <c r="T836" s="291" t="str">
        <f>IF(明細!T830="","",明細!T830)</f>
        <v/>
      </c>
      <c r="U836" s="291" t="str">
        <f>IF(明細!U830="","",明細!U830)</f>
        <v/>
      </c>
      <c r="V836" s="292" t="str">
        <f>IF(明細!V830="","",明細!V830)</f>
        <v>個</v>
      </c>
      <c r="W836" s="292" t="str">
        <f>IF(明細!W830="","",明細!W830)</f>
        <v/>
      </c>
      <c r="X836" s="293" t="str">
        <f>IF(明細!X830="","",明細!X830)</f>
        <v/>
      </c>
      <c r="Y836" s="134" t="str">
        <f>IF(明細!Y830="","",明細!Y830)</f>
        <v/>
      </c>
      <c r="Z836" s="135" t="str">
        <f>IF(明細!Z830="","",明細!Z830)</f>
        <v/>
      </c>
      <c r="AA836" s="134" t="str">
        <f>IF(明細!AA830="","",明細!AA830)</f>
        <v/>
      </c>
      <c r="AB836" s="303" t="str">
        <f>IF(明細!AB830="","",明細!AB830)</f>
        <v/>
      </c>
      <c r="AC836" s="134" t="str">
        <f>IF(明細!AC830="","",明細!AC830)</f>
        <v/>
      </c>
      <c r="AD836" s="183" t="str">
        <f>IF(明細!AD830="","",明細!AD830)</f>
        <v/>
      </c>
      <c r="AE836" s="184">
        <f>IF(明細!AE830="","",明細!AE830)</f>
        <v>0.1</v>
      </c>
      <c r="AF836" s="185" t="str">
        <f>IF(明細!AF830="","",明細!AF830)</f>
        <v/>
      </c>
      <c r="AG836" s="186" t="str">
        <f>IF(明細!AG830="","",明細!AG830)</f>
        <v/>
      </c>
      <c r="AH836" s="186" t="str">
        <f>IF(明細!AH830="","",明細!AH830)</f>
        <v/>
      </c>
      <c r="AI836" s="187" t="str">
        <f>IF(明細!AI830="","",明細!AI830)</f>
        <v/>
      </c>
      <c r="AJ836" s="296" t="str">
        <f>IF(明細!AJ830="","",明細!AJ830)</f>
        <v/>
      </c>
      <c r="AK836" s="297" t="str">
        <f>IF(明細!AK830="","",明細!AK830)</f>
        <v/>
      </c>
      <c r="AL836" s="298" t="str">
        <f>IF(明細!AL830="","",明細!AL830)</f>
        <v/>
      </c>
      <c r="AM836" s="299" t="str">
        <f>IF(明細!AM830="","",明細!AM830)</f>
        <v/>
      </c>
      <c r="AN836" s="300" t="str">
        <f>IF(明細!AN830="","",明細!AN830)</f>
        <v/>
      </c>
      <c r="AO836" s="300" t="str">
        <f>IF(明細!AO830="","",明細!AO830)</f>
        <v/>
      </c>
      <c r="AP836" s="300" t="str">
        <f>IF(明細!AP830="","",明細!AP830)</f>
        <v/>
      </c>
      <c r="AQ836" s="301" t="str">
        <f>IF(明細!AQ830="","",明細!AQ830)</f>
        <v/>
      </c>
      <c r="AR836" s="302" t="str">
        <f>IF(明細!AR830="","",明細!AR830)</f>
        <v/>
      </c>
      <c r="AU836" s="360"/>
      <c r="AV836" s="368"/>
      <c r="AW836" s="446" t="str">
        <f>IF(明細!AV830="","",明細!AV830)</f>
        <v/>
      </c>
      <c r="AX836" s="419" t="str">
        <f>IF(明細!AT830="","",明細!AT830)</f>
        <v/>
      </c>
      <c r="AY836" s="280" t="str">
        <f>IF($AX836="","",VLOOKUP($AX836,リスト!$CL:$CM,2,FALSE))</f>
        <v/>
      </c>
      <c r="AZ836" s="3"/>
      <c r="BA836" s="280" t="str">
        <f>IF(BB836="","",VLOOKUP(BB836,リスト!$K:$L,2,FALSE))</f>
        <v/>
      </c>
      <c r="BB836" s="3"/>
      <c r="BC836" s="3"/>
      <c r="BD836" s="87"/>
      <c r="BE836" s="280" t="str">
        <f>IF(BF836="","",VLOOKUP(BF836,リスト!$I:$J,2,FALSE))</f>
        <v/>
      </c>
      <c r="BF836" s="3"/>
      <c r="BG836" s="280" t="str">
        <f>IF(BH836="","",VLOOKUP(BH836,リスト!$M:$N,2,FALSE))</f>
        <v/>
      </c>
      <c r="BH836" s="282"/>
      <c r="BI836" s="280" t="str">
        <f>IF(BJ836="","",VLOOKUP(BJ836,リスト!$O:$P,2,FALSE))</f>
        <v/>
      </c>
      <c r="BJ836" s="24"/>
      <c r="BM836" s="451" t="str">
        <f>IF(明細!AV830="","",明細!AV830)</f>
        <v/>
      </c>
      <c r="BN836" s="453" t="str">
        <f>IF(明細!AT830="","",明細!AT830)</f>
        <v/>
      </c>
      <c r="BO836" s="280" t="str">
        <f>IF($BN836="","",VLOOKUP($BN836,リスト!$CL:$CM,2,FALSE))</f>
        <v/>
      </c>
      <c r="BP836" s="280" t="str">
        <f>IF(BQ836="","",VLOOKUP(BQ836,リスト!$K$5:$L$7,2,FALSE))</f>
        <v/>
      </c>
      <c r="BQ836" s="13"/>
      <c r="BR836" s="13"/>
      <c r="BS836" s="47"/>
      <c r="BT836" s="280" t="str">
        <f>IF(BU836="","",VLOOKUP(BU836,リスト!I827:J845,2,FALSE))</f>
        <v/>
      </c>
      <c r="BU836" s="13"/>
      <c r="BV836" s="13"/>
      <c r="BW836" s="282"/>
      <c r="BX836" s="282"/>
      <c r="BY836" s="280" t="str">
        <f>IF(BZ836="","",VLOOKUP(BZ836,リスト!$S$5:$T$6,2,FALSE))</f>
        <v/>
      </c>
      <c r="BZ836" s="3"/>
      <c r="CA836" s="3"/>
      <c r="CB836" s="81"/>
      <c r="CC836" s="280" t="str">
        <f t="shared" si="111"/>
        <v/>
      </c>
      <c r="CD836" s="83"/>
      <c r="CE836" s="83"/>
      <c r="CF836" s="83"/>
      <c r="CG836" s="83"/>
      <c r="CH836" s="282" t="str">
        <f t="shared" si="112"/>
        <v/>
      </c>
      <c r="CI836" s="83"/>
      <c r="CJ836" s="280" t="str">
        <f t="shared" si="113"/>
        <v/>
      </c>
      <c r="CK836" s="87"/>
      <c r="CL836" s="78"/>
      <c r="CM836" s="83"/>
      <c r="CN836" s="83"/>
      <c r="CO836" s="83"/>
      <c r="CP836" s="280" t="str">
        <f t="shared" si="118"/>
        <v/>
      </c>
      <c r="CQ836" s="81"/>
      <c r="CR836" s="280" t="str">
        <f t="shared" si="119"/>
        <v/>
      </c>
      <c r="CS836" s="3"/>
      <c r="CT836" s="3"/>
      <c r="CU836" s="280" t="str">
        <f>IF(CV836="","",VLOOKUP(CV836,リスト!$V$5:$W$6,2,FALSE))</f>
        <v/>
      </c>
      <c r="CV836" s="3"/>
      <c r="CW836" s="280" t="str">
        <f>IF(CX836="","",VLOOKUP(CX836,リスト!$X$5:$Y$6,2,FALSE))</f>
        <v/>
      </c>
      <c r="CX836" s="3"/>
      <c r="CY836" s="77"/>
      <c r="CZ836" s="77"/>
      <c r="DA836" s="75"/>
      <c r="DB836" s="75"/>
      <c r="DC836" s="75"/>
      <c r="DD836" s="75"/>
      <c r="DE836" s="280" t="str">
        <f>IF(DF836="","",VLOOKUP(DF836,リスト!$Z$5:$AA$10,2,FALSE))</f>
        <v/>
      </c>
      <c r="DF836" s="3"/>
      <c r="DG836" s="280" t="str">
        <f>IF(DH836="","",VLOOKUP(DH836,リスト!$AB$5:$AC$12,2,FALSE))</f>
        <v/>
      </c>
      <c r="DH836" s="63"/>
      <c r="DI836" s="280" t="str">
        <f>IF(DJ836="","",VLOOKUP(DJ836,リスト!$AD$5:$AE$7,2,FALSE))</f>
        <v/>
      </c>
      <c r="DJ836" s="3"/>
      <c r="DK836" s="280" t="str">
        <f>IF(DL836="","",VLOOKUP(DL836,リスト!$AF$5:$AG$10,2,FALSE))</f>
        <v/>
      </c>
      <c r="DL836" s="3"/>
      <c r="DM836" s="280" t="str">
        <f>IF(DN836="","",VLOOKUP(DN836,リスト!$AH$5:$AI$6,2,FALSE))</f>
        <v/>
      </c>
      <c r="DN836" s="3"/>
      <c r="DO836" s="280" t="str">
        <f>IF(DP836="","",VLOOKUP(DP836,リスト!$AJ$5:$AK$6,2,FALSE))</f>
        <v/>
      </c>
      <c r="DP836" s="3"/>
      <c r="DQ836" s="280" t="str">
        <f>IF(DR836="","",VLOOKUP(DR836,リスト!$AL$5:$AM$7,2,FALSE))</f>
        <v/>
      </c>
      <c r="DR836" s="3"/>
      <c r="DS836" s="13"/>
      <c r="DT836" s="85"/>
      <c r="DU836" s="85"/>
      <c r="DV836" s="281" t="str">
        <f>IF(DW836="","",VLOOKUP(DW836,リスト!$AN$5:$AO$6,2,FALSE))</f>
        <v/>
      </c>
      <c r="DW836" s="13"/>
      <c r="DX836" s="341"/>
      <c r="DY836" s="345"/>
      <c r="DZ836" s="341"/>
      <c r="EA836" s="345"/>
      <c r="EB836" s="280" t="str">
        <f>IF(EC836="","",VLOOKUP(EC836,リスト!$AW$5:$AX$8,2,FALSE))</f>
        <v/>
      </c>
      <c r="EC836" s="3"/>
      <c r="ED836" s="85"/>
      <c r="EE836" s="280" t="str">
        <f>IF(EF836="","",VLOOKUP(EF836,リスト!$AY$5:$AZ$10,2,FALSE))</f>
        <v/>
      </c>
      <c r="EF836" s="3"/>
      <c r="EG836" s="280" t="str">
        <f>IF(EH836="","",VLOOKUP(EH836,リスト!$BA$5:$BB$10,2,FALSE))</f>
        <v/>
      </c>
      <c r="EH836" s="3"/>
      <c r="EI836" s="280" t="str">
        <f>IF(EJ836="","",VLOOKUP(EJ836,リスト!$BC$5:$BD$10,2,FALSE))</f>
        <v/>
      </c>
      <c r="EJ836" s="3"/>
      <c r="EK836" s="280" t="str">
        <f>IF(EL836="","",VLOOKUP(EL836,リスト!$BE$5:$BF$10,2,FALSE))</f>
        <v/>
      </c>
      <c r="EL836" s="3"/>
      <c r="EM836" s="78"/>
      <c r="EN836" s="73"/>
      <c r="EO836" s="73"/>
      <c r="EP836" s="13"/>
      <c r="EQ836" s="13"/>
      <c r="ER836" s="280" t="str">
        <f>IF(ES836="","",VLOOKUP(ES836,リスト!$BG$5:$BH$10,2,FALSE))</f>
        <v/>
      </c>
      <c r="ES836" s="13"/>
      <c r="ET836" s="13"/>
      <c r="EU836" s="13"/>
      <c r="EV836" s="13"/>
      <c r="EW836" s="13"/>
      <c r="EX836" s="81"/>
      <c r="EY836" s="81"/>
      <c r="EZ836" s="26"/>
      <c r="FA836" s="281" t="str">
        <f>IF($EZ836="","",INDEX(リスト!$BI$5:$BJ$40,MATCH($EZ836,リスト!$BJ$5:$BJ$40,0),1))</f>
        <v/>
      </c>
      <c r="FB836" s="280" t="str">
        <f>IF(FC836="","",VLOOKUP(FC836,リスト!$BK:$BL,2,FALSE))</f>
        <v/>
      </c>
      <c r="FC836" s="13"/>
      <c r="FD836" s="331"/>
      <c r="FE836" s="3"/>
      <c r="FF836" s="280" t="str">
        <f>IF(FG836="","",VLOOKUP(FG836,リスト!$BO$5:$BP$6,2,FALSE))</f>
        <v/>
      </c>
      <c r="FG836" s="3"/>
      <c r="FH836" s="280" t="str">
        <f>IF(FI836="","",VLOOKUP(FI836,リスト!$BQ$5:$BR$8,2,FALSE))</f>
        <v/>
      </c>
      <c r="FI836" s="3"/>
      <c r="FJ836" s="282"/>
      <c r="FK836" s="280" t="str">
        <f>IF(FL836="","",VLOOKUP(FL836,リスト!$BS$5:$BT$6,2,FALSE))</f>
        <v/>
      </c>
      <c r="FL836" s="63"/>
      <c r="FM836" s="13"/>
      <c r="FN836" s="13"/>
      <c r="FO836" s="13"/>
      <c r="FP836" s="283" t="str">
        <f t="shared" si="114"/>
        <v/>
      </c>
      <c r="FQ836" s="283" t="str">
        <f t="shared" si="114"/>
        <v/>
      </c>
      <c r="FR836" s="13"/>
      <c r="FS836" s="85"/>
      <c r="FT836" s="85"/>
      <c r="FU836" s="281" t="str">
        <f t="shared" si="115"/>
        <v/>
      </c>
      <c r="FV836" s="280" t="str">
        <f>IF(FW836="","",VLOOKUP(FW836,リスト!$BV$5:$BW$10,2,FALSE))</f>
        <v/>
      </c>
      <c r="FW836" s="26"/>
      <c r="FX836" s="282" t="str">
        <f t="shared" si="116"/>
        <v/>
      </c>
      <c r="FY836" s="280" t="str">
        <f>IF(FZ836="","",VLOOKUP(FZ836,リスト!$BX$5:$BY$6,2,FALSE))</f>
        <v/>
      </c>
      <c r="FZ836" s="3"/>
      <c r="GA836" s="280" t="str">
        <f>IF(GB836="","",VLOOKUP(GB836,リスト!$BZ$5:$CA$6,2,FALSE))</f>
        <v/>
      </c>
      <c r="GB836" s="13"/>
      <c r="GC836" s="281" t="str">
        <f>IF(GD836="","",VLOOKUP(GD836,リスト!$CB$5:$CC$6,2,FALSE))</f>
        <v/>
      </c>
      <c r="GD836" s="13"/>
      <c r="GE836" s="13"/>
      <c r="GF836" s="13"/>
      <c r="GG836" s="75"/>
      <c r="GH836" s="281" t="str">
        <f t="shared" si="117"/>
        <v/>
      </c>
      <c r="GI836" s="128"/>
      <c r="GJ836" s="281" t="str">
        <f>IF(GK836="","",VLOOKUP(GK836,リスト!$CD$5:$CE$6,2,FALSE))</f>
        <v/>
      </c>
      <c r="GK836" s="13"/>
      <c r="GL836" s="281" t="str">
        <f>IF(GM836="","",VLOOKUP(GM836,リスト!$CF$5:$CG$5,2,FALSE))</f>
        <v/>
      </c>
      <c r="GM836" s="26"/>
      <c r="GN836" s="280" t="str">
        <f>IF(GO836="","",VLOOKUP(GO836,リスト!$CH$5:$CI$5,2,FALSE))</f>
        <v/>
      </c>
      <c r="GO836" s="284"/>
      <c r="GP836" s="284"/>
      <c r="GQ836" s="284"/>
      <c r="GR836" s="284"/>
      <c r="GS836" s="284"/>
      <c r="GT836" s="284"/>
      <c r="GU836" s="284"/>
      <c r="GV836" s="284"/>
      <c r="GW836" s="284"/>
      <c r="GX836" s="285"/>
    </row>
    <row r="837" spans="2:206" s="177" customFormat="1" ht="24.75" hidden="1" customHeight="1" outlineLevel="1">
      <c r="B837" s="286" t="str">
        <f>IF(明細!B831="","",明細!B831)</f>
        <v/>
      </c>
      <c r="C837" s="287" t="str">
        <f>IF(明細!C831="","",明細!C831)</f>
        <v/>
      </c>
      <c r="D837" s="265" t="str">
        <f>IF(明細!D831="","",明細!D831)</f>
        <v/>
      </c>
      <c r="E837" s="265" t="str">
        <f>IF(明細!E831="","",明細!E831)</f>
        <v/>
      </c>
      <c r="F837" s="265" t="str">
        <f>IF(明細!F831="","",明細!F831)</f>
        <v/>
      </c>
      <c r="G837" s="265" t="str">
        <f>IF(明細!G831="","",明細!G831)</f>
        <v/>
      </c>
      <c r="H837" s="265" t="str">
        <f>IF(明細!H831="","",明細!H831)</f>
        <v/>
      </c>
      <c r="I837" s="265" t="str">
        <f>IF(明細!I831="","",明細!I831)</f>
        <v/>
      </c>
      <c r="J837" s="265" t="str">
        <f>IF(明細!J831="","",明細!J831)</f>
        <v/>
      </c>
      <c r="K837" s="265" t="str">
        <f>IF(明細!K831="","",明細!K831)</f>
        <v/>
      </c>
      <c r="L837" s="265" t="str">
        <f>IF(明細!L831="","",明細!L831)</f>
        <v/>
      </c>
      <c r="M837" s="265" t="str">
        <f>IF(明細!M831="","",明細!M831)</f>
        <v/>
      </c>
      <c r="N837" s="265" t="str">
        <f>IF(明細!N831="","",明細!N831)</f>
        <v/>
      </c>
      <c r="O837" s="265" t="str">
        <f>IF(明細!O831="","",明細!O831)</f>
        <v/>
      </c>
      <c r="P837" s="265" t="str">
        <f>IF(明細!P831="","",明細!P831)</f>
        <v/>
      </c>
      <c r="Q837" s="265" t="str">
        <f>IF(明細!Q831="","",明細!Q831)</f>
        <v/>
      </c>
      <c r="R837" s="289" t="str">
        <f>IF(明細!R831="","",明細!R831)</f>
        <v/>
      </c>
      <c r="S837" s="291" t="str">
        <f>IF(明細!S831="","",明細!S831)</f>
        <v/>
      </c>
      <c r="T837" s="291" t="str">
        <f>IF(明細!T831="","",明細!T831)</f>
        <v/>
      </c>
      <c r="U837" s="291" t="str">
        <f>IF(明細!U831="","",明細!U831)</f>
        <v/>
      </c>
      <c r="V837" s="292" t="str">
        <f>IF(明細!V831="","",明細!V831)</f>
        <v>個</v>
      </c>
      <c r="W837" s="292" t="str">
        <f>IF(明細!W831="","",明細!W831)</f>
        <v/>
      </c>
      <c r="X837" s="293" t="str">
        <f>IF(明細!X831="","",明細!X831)</f>
        <v/>
      </c>
      <c r="Y837" s="134" t="str">
        <f>IF(明細!Y831="","",明細!Y831)</f>
        <v/>
      </c>
      <c r="Z837" s="135" t="str">
        <f>IF(明細!Z831="","",明細!Z831)</f>
        <v/>
      </c>
      <c r="AA837" s="134" t="str">
        <f>IF(明細!AA831="","",明細!AA831)</f>
        <v/>
      </c>
      <c r="AB837" s="303" t="str">
        <f>IF(明細!AB831="","",明細!AB831)</f>
        <v/>
      </c>
      <c r="AC837" s="134" t="str">
        <f>IF(明細!AC831="","",明細!AC831)</f>
        <v/>
      </c>
      <c r="AD837" s="183" t="str">
        <f>IF(明細!AD831="","",明細!AD831)</f>
        <v/>
      </c>
      <c r="AE837" s="184">
        <f>IF(明細!AE831="","",明細!AE831)</f>
        <v>0.1</v>
      </c>
      <c r="AF837" s="185" t="str">
        <f>IF(明細!AF831="","",明細!AF831)</f>
        <v/>
      </c>
      <c r="AG837" s="186" t="str">
        <f>IF(明細!AG831="","",明細!AG831)</f>
        <v/>
      </c>
      <c r="AH837" s="186" t="str">
        <f>IF(明細!AH831="","",明細!AH831)</f>
        <v/>
      </c>
      <c r="AI837" s="187" t="str">
        <f>IF(明細!AI831="","",明細!AI831)</f>
        <v/>
      </c>
      <c r="AJ837" s="296" t="str">
        <f>IF(明細!AJ831="","",明細!AJ831)</f>
        <v/>
      </c>
      <c r="AK837" s="297" t="str">
        <f>IF(明細!AK831="","",明細!AK831)</f>
        <v/>
      </c>
      <c r="AL837" s="298" t="str">
        <f>IF(明細!AL831="","",明細!AL831)</f>
        <v/>
      </c>
      <c r="AM837" s="299" t="str">
        <f>IF(明細!AM831="","",明細!AM831)</f>
        <v/>
      </c>
      <c r="AN837" s="300" t="str">
        <f>IF(明細!AN831="","",明細!AN831)</f>
        <v/>
      </c>
      <c r="AO837" s="300" t="str">
        <f>IF(明細!AO831="","",明細!AO831)</f>
        <v/>
      </c>
      <c r="AP837" s="300" t="str">
        <f>IF(明細!AP831="","",明細!AP831)</f>
        <v/>
      </c>
      <c r="AQ837" s="301" t="str">
        <f>IF(明細!AQ831="","",明細!AQ831)</f>
        <v/>
      </c>
      <c r="AR837" s="302" t="str">
        <f>IF(明細!AR831="","",明細!AR831)</f>
        <v/>
      </c>
      <c r="AU837" s="360"/>
      <c r="AV837" s="368"/>
      <c r="AW837" s="446" t="str">
        <f>IF(明細!AV831="","",明細!AV831)</f>
        <v/>
      </c>
      <c r="AX837" s="419" t="str">
        <f>IF(明細!AT831="","",明細!AT831)</f>
        <v/>
      </c>
      <c r="AY837" s="280" t="str">
        <f>IF($AX837="","",VLOOKUP($AX837,リスト!$CL:$CM,2,FALSE))</f>
        <v/>
      </c>
      <c r="AZ837" s="3"/>
      <c r="BA837" s="280" t="str">
        <f>IF(BB837="","",VLOOKUP(BB837,リスト!$K:$L,2,FALSE))</f>
        <v/>
      </c>
      <c r="BB837" s="3"/>
      <c r="BC837" s="3"/>
      <c r="BD837" s="87"/>
      <c r="BE837" s="280" t="str">
        <f>IF(BF837="","",VLOOKUP(BF837,リスト!$I:$J,2,FALSE))</f>
        <v/>
      </c>
      <c r="BF837" s="3"/>
      <c r="BG837" s="280" t="str">
        <f>IF(BH837="","",VLOOKUP(BH837,リスト!$M:$N,2,FALSE))</f>
        <v/>
      </c>
      <c r="BH837" s="282"/>
      <c r="BI837" s="280" t="str">
        <f>IF(BJ837="","",VLOOKUP(BJ837,リスト!$O:$P,2,FALSE))</f>
        <v/>
      </c>
      <c r="BJ837" s="24"/>
      <c r="BM837" s="451" t="str">
        <f>IF(明細!AV831="","",明細!AV831)</f>
        <v/>
      </c>
      <c r="BN837" s="453" t="str">
        <f>IF(明細!AT831="","",明細!AT831)</f>
        <v/>
      </c>
      <c r="BO837" s="280" t="str">
        <f>IF($BN837="","",VLOOKUP($BN837,リスト!$CL:$CM,2,FALSE))</f>
        <v/>
      </c>
      <c r="BP837" s="280" t="str">
        <f>IF(BQ837="","",VLOOKUP(BQ837,リスト!$K$5:$L$7,2,FALSE))</f>
        <v/>
      </c>
      <c r="BQ837" s="13"/>
      <c r="BR837" s="13"/>
      <c r="BS837" s="47"/>
      <c r="BT837" s="280" t="str">
        <f>IF(BU837="","",VLOOKUP(BU837,リスト!I828:J846,2,FALSE))</f>
        <v/>
      </c>
      <c r="BU837" s="13"/>
      <c r="BV837" s="13"/>
      <c r="BW837" s="282"/>
      <c r="BX837" s="282"/>
      <c r="BY837" s="280" t="str">
        <f>IF(BZ837="","",VLOOKUP(BZ837,リスト!$S$5:$T$6,2,FALSE))</f>
        <v/>
      </c>
      <c r="BZ837" s="3"/>
      <c r="CA837" s="3"/>
      <c r="CB837" s="81"/>
      <c r="CC837" s="280" t="str">
        <f t="shared" si="111"/>
        <v/>
      </c>
      <c r="CD837" s="83"/>
      <c r="CE837" s="83"/>
      <c r="CF837" s="83"/>
      <c r="CG837" s="83"/>
      <c r="CH837" s="282" t="str">
        <f t="shared" si="112"/>
        <v/>
      </c>
      <c r="CI837" s="83"/>
      <c r="CJ837" s="280" t="str">
        <f t="shared" si="113"/>
        <v/>
      </c>
      <c r="CK837" s="87"/>
      <c r="CL837" s="78"/>
      <c r="CM837" s="83"/>
      <c r="CN837" s="83"/>
      <c r="CO837" s="83"/>
      <c r="CP837" s="280" t="str">
        <f t="shared" si="118"/>
        <v/>
      </c>
      <c r="CQ837" s="81"/>
      <c r="CR837" s="280" t="str">
        <f t="shared" si="119"/>
        <v/>
      </c>
      <c r="CS837" s="3"/>
      <c r="CT837" s="3"/>
      <c r="CU837" s="280" t="str">
        <f>IF(CV837="","",VLOOKUP(CV837,リスト!$V$5:$W$6,2,FALSE))</f>
        <v/>
      </c>
      <c r="CV837" s="3"/>
      <c r="CW837" s="280" t="str">
        <f>IF(CX837="","",VLOOKUP(CX837,リスト!$X$5:$Y$6,2,FALSE))</f>
        <v/>
      </c>
      <c r="CX837" s="3"/>
      <c r="CY837" s="77"/>
      <c r="CZ837" s="77"/>
      <c r="DA837" s="75"/>
      <c r="DB837" s="75"/>
      <c r="DC837" s="75"/>
      <c r="DD837" s="75"/>
      <c r="DE837" s="280" t="str">
        <f>IF(DF837="","",VLOOKUP(DF837,リスト!$Z$5:$AA$10,2,FALSE))</f>
        <v/>
      </c>
      <c r="DF837" s="3"/>
      <c r="DG837" s="280" t="str">
        <f>IF(DH837="","",VLOOKUP(DH837,リスト!$AB$5:$AC$12,2,FALSE))</f>
        <v/>
      </c>
      <c r="DH837" s="63"/>
      <c r="DI837" s="280" t="str">
        <f>IF(DJ837="","",VLOOKUP(DJ837,リスト!$AD$5:$AE$7,2,FALSE))</f>
        <v/>
      </c>
      <c r="DJ837" s="3"/>
      <c r="DK837" s="280" t="str">
        <f>IF(DL837="","",VLOOKUP(DL837,リスト!$AF$5:$AG$10,2,FALSE))</f>
        <v/>
      </c>
      <c r="DL837" s="3"/>
      <c r="DM837" s="280" t="str">
        <f>IF(DN837="","",VLOOKUP(DN837,リスト!$AH$5:$AI$6,2,FALSE))</f>
        <v/>
      </c>
      <c r="DN837" s="3"/>
      <c r="DO837" s="280" t="str">
        <f>IF(DP837="","",VLOOKUP(DP837,リスト!$AJ$5:$AK$6,2,FALSE))</f>
        <v/>
      </c>
      <c r="DP837" s="3"/>
      <c r="DQ837" s="280" t="str">
        <f>IF(DR837="","",VLOOKUP(DR837,リスト!$AL$5:$AM$7,2,FALSE))</f>
        <v/>
      </c>
      <c r="DR837" s="3"/>
      <c r="DS837" s="13"/>
      <c r="DT837" s="85"/>
      <c r="DU837" s="85"/>
      <c r="DV837" s="281" t="str">
        <f>IF(DW837="","",VLOOKUP(DW837,リスト!$AN$5:$AO$6,2,FALSE))</f>
        <v/>
      </c>
      <c r="DW837" s="13"/>
      <c r="DX837" s="341"/>
      <c r="DY837" s="345"/>
      <c r="DZ837" s="341"/>
      <c r="EA837" s="345"/>
      <c r="EB837" s="280" t="str">
        <f>IF(EC837="","",VLOOKUP(EC837,リスト!$AW$5:$AX$8,2,FALSE))</f>
        <v/>
      </c>
      <c r="EC837" s="3"/>
      <c r="ED837" s="85"/>
      <c r="EE837" s="280" t="str">
        <f>IF(EF837="","",VLOOKUP(EF837,リスト!$AY$5:$AZ$10,2,FALSE))</f>
        <v/>
      </c>
      <c r="EF837" s="3"/>
      <c r="EG837" s="280" t="str">
        <f>IF(EH837="","",VLOOKUP(EH837,リスト!$BA$5:$BB$10,2,FALSE))</f>
        <v/>
      </c>
      <c r="EH837" s="3"/>
      <c r="EI837" s="280" t="str">
        <f>IF(EJ837="","",VLOOKUP(EJ837,リスト!$BC$5:$BD$10,2,FALSE))</f>
        <v/>
      </c>
      <c r="EJ837" s="3"/>
      <c r="EK837" s="280" t="str">
        <f>IF(EL837="","",VLOOKUP(EL837,リスト!$BE$5:$BF$10,2,FALSE))</f>
        <v/>
      </c>
      <c r="EL837" s="3"/>
      <c r="EM837" s="78"/>
      <c r="EN837" s="73"/>
      <c r="EO837" s="73"/>
      <c r="EP837" s="13"/>
      <c r="EQ837" s="13"/>
      <c r="ER837" s="280" t="str">
        <f>IF(ES837="","",VLOOKUP(ES837,リスト!$BG$5:$BH$10,2,FALSE))</f>
        <v/>
      </c>
      <c r="ES837" s="13"/>
      <c r="ET837" s="13"/>
      <c r="EU837" s="13"/>
      <c r="EV837" s="13"/>
      <c r="EW837" s="13"/>
      <c r="EX837" s="81"/>
      <c r="EY837" s="81"/>
      <c r="EZ837" s="26"/>
      <c r="FA837" s="281" t="str">
        <f>IF($EZ837="","",INDEX(リスト!$BI$5:$BJ$40,MATCH($EZ837,リスト!$BJ$5:$BJ$40,0),1))</f>
        <v/>
      </c>
      <c r="FB837" s="280" t="str">
        <f>IF(FC837="","",VLOOKUP(FC837,リスト!$BK:$BL,2,FALSE))</f>
        <v/>
      </c>
      <c r="FC837" s="13"/>
      <c r="FD837" s="331"/>
      <c r="FE837" s="3"/>
      <c r="FF837" s="280" t="str">
        <f>IF(FG837="","",VLOOKUP(FG837,リスト!$BO$5:$BP$6,2,FALSE))</f>
        <v/>
      </c>
      <c r="FG837" s="3"/>
      <c r="FH837" s="280" t="str">
        <f>IF(FI837="","",VLOOKUP(FI837,リスト!$BQ$5:$BR$8,2,FALSE))</f>
        <v/>
      </c>
      <c r="FI837" s="3"/>
      <c r="FJ837" s="282"/>
      <c r="FK837" s="280" t="str">
        <f>IF(FL837="","",VLOOKUP(FL837,リスト!$BS$5:$BT$6,2,FALSE))</f>
        <v/>
      </c>
      <c r="FL837" s="63"/>
      <c r="FM837" s="13"/>
      <c r="FN837" s="13"/>
      <c r="FO837" s="13"/>
      <c r="FP837" s="283" t="str">
        <f t="shared" si="114"/>
        <v/>
      </c>
      <c r="FQ837" s="283" t="str">
        <f t="shared" si="114"/>
        <v/>
      </c>
      <c r="FR837" s="13"/>
      <c r="FS837" s="85"/>
      <c r="FT837" s="85"/>
      <c r="FU837" s="281" t="str">
        <f t="shared" si="115"/>
        <v/>
      </c>
      <c r="FV837" s="280" t="str">
        <f>IF(FW837="","",VLOOKUP(FW837,リスト!$BV$5:$BW$10,2,FALSE))</f>
        <v/>
      </c>
      <c r="FW837" s="26"/>
      <c r="FX837" s="282" t="str">
        <f t="shared" si="116"/>
        <v/>
      </c>
      <c r="FY837" s="280" t="str">
        <f>IF(FZ837="","",VLOOKUP(FZ837,リスト!$BX$5:$BY$6,2,FALSE))</f>
        <v/>
      </c>
      <c r="FZ837" s="3"/>
      <c r="GA837" s="280" t="str">
        <f>IF(GB837="","",VLOOKUP(GB837,リスト!$BZ$5:$CA$6,2,FALSE))</f>
        <v/>
      </c>
      <c r="GB837" s="13"/>
      <c r="GC837" s="281" t="str">
        <f>IF(GD837="","",VLOOKUP(GD837,リスト!$CB$5:$CC$6,2,FALSE))</f>
        <v/>
      </c>
      <c r="GD837" s="13"/>
      <c r="GE837" s="13"/>
      <c r="GF837" s="13"/>
      <c r="GG837" s="75"/>
      <c r="GH837" s="281" t="str">
        <f t="shared" si="117"/>
        <v/>
      </c>
      <c r="GI837" s="128"/>
      <c r="GJ837" s="281" t="str">
        <f>IF(GK837="","",VLOOKUP(GK837,リスト!$CD$5:$CE$6,2,FALSE))</f>
        <v/>
      </c>
      <c r="GK837" s="13"/>
      <c r="GL837" s="281" t="str">
        <f>IF(GM837="","",VLOOKUP(GM837,リスト!$CF$5:$CG$5,2,FALSE))</f>
        <v/>
      </c>
      <c r="GM837" s="26"/>
      <c r="GN837" s="280" t="str">
        <f>IF(GO837="","",VLOOKUP(GO837,リスト!$CH$5:$CI$5,2,FALSE))</f>
        <v/>
      </c>
      <c r="GO837" s="284"/>
      <c r="GP837" s="284"/>
      <c r="GQ837" s="284"/>
      <c r="GR837" s="284"/>
      <c r="GS837" s="284"/>
      <c r="GT837" s="284"/>
      <c r="GU837" s="284"/>
      <c r="GV837" s="284"/>
      <c r="GW837" s="284"/>
      <c r="GX837" s="285"/>
    </row>
    <row r="838" spans="2:206" s="177" customFormat="1" ht="24.75" hidden="1" customHeight="1" outlineLevel="1">
      <c r="B838" s="286" t="str">
        <f>IF(明細!B832="","",明細!B832)</f>
        <v/>
      </c>
      <c r="C838" s="287" t="str">
        <f>IF(明細!C832="","",明細!C832)</f>
        <v/>
      </c>
      <c r="D838" s="265" t="str">
        <f>IF(明細!D832="","",明細!D832)</f>
        <v/>
      </c>
      <c r="E838" s="265" t="str">
        <f>IF(明細!E832="","",明細!E832)</f>
        <v/>
      </c>
      <c r="F838" s="265" t="str">
        <f>IF(明細!F832="","",明細!F832)</f>
        <v/>
      </c>
      <c r="G838" s="265" t="str">
        <f>IF(明細!G832="","",明細!G832)</f>
        <v/>
      </c>
      <c r="H838" s="265" t="str">
        <f>IF(明細!H832="","",明細!H832)</f>
        <v/>
      </c>
      <c r="I838" s="265" t="str">
        <f>IF(明細!I832="","",明細!I832)</f>
        <v/>
      </c>
      <c r="J838" s="265" t="str">
        <f>IF(明細!J832="","",明細!J832)</f>
        <v/>
      </c>
      <c r="K838" s="265" t="str">
        <f>IF(明細!K832="","",明細!K832)</f>
        <v/>
      </c>
      <c r="L838" s="265" t="str">
        <f>IF(明細!L832="","",明細!L832)</f>
        <v/>
      </c>
      <c r="M838" s="265" t="str">
        <f>IF(明細!M832="","",明細!M832)</f>
        <v/>
      </c>
      <c r="N838" s="265" t="str">
        <f>IF(明細!N832="","",明細!N832)</f>
        <v/>
      </c>
      <c r="O838" s="265" t="str">
        <f>IF(明細!O832="","",明細!O832)</f>
        <v/>
      </c>
      <c r="P838" s="265" t="str">
        <f>IF(明細!P832="","",明細!P832)</f>
        <v/>
      </c>
      <c r="Q838" s="265" t="str">
        <f>IF(明細!Q832="","",明細!Q832)</f>
        <v/>
      </c>
      <c r="R838" s="289" t="str">
        <f>IF(明細!R832="","",明細!R832)</f>
        <v/>
      </c>
      <c r="S838" s="291" t="str">
        <f>IF(明細!S832="","",明細!S832)</f>
        <v/>
      </c>
      <c r="T838" s="291" t="str">
        <f>IF(明細!T832="","",明細!T832)</f>
        <v/>
      </c>
      <c r="U838" s="291" t="str">
        <f>IF(明細!U832="","",明細!U832)</f>
        <v/>
      </c>
      <c r="V838" s="292" t="str">
        <f>IF(明細!V832="","",明細!V832)</f>
        <v>個</v>
      </c>
      <c r="W838" s="292" t="str">
        <f>IF(明細!W832="","",明細!W832)</f>
        <v/>
      </c>
      <c r="X838" s="293" t="str">
        <f>IF(明細!X832="","",明細!X832)</f>
        <v/>
      </c>
      <c r="Y838" s="134" t="str">
        <f>IF(明細!Y832="","",明細!Y832)</f>
        <v/>
      </c>
      <c r="Z838" s="135" t="str">
        <f>IF(明細!Z832="","",明細!Z832)</f>
        <v/>
      </c>
      <c r="AA838" s="134" t="str">
        <f>IF(明細!AA832="","",明細!AA832)</f>
        <v/>
      </c>
      <c r="AB838" s="303" t="str">
        <f>IF(明細!AB832="","",明細!AB832)</f>
        <v/>
      </c>
      <c r="AC838" s="134" t="str">
        <f>IF(明細!AC832="","",明細!AC832)</f>
        <v/>
      </c>
      <c r="AD838" s="183" t="str">
        <f>IF(明細!AD832="","",明細!AD832)</f>
        <v/>
      </c>
      <c r="AE838" s="184">
        <f>IF(明細!AE832="","",明細!AE832)</f>
        <v>0.1</v>
      </c>
      <c r="AF838" s="185" t="str">
        <f>IF(明細!AF832="","",明細!AF832)</f>
        <v/>
      </c>
      <c r="AG838" s="186" t="str">
        <f>IF(明細!AG832="","",明細!AG832)</f>
        <v/>
      </c>
      <c r="AH838" s="186" t="str">
        <f>IF(明細!AH832="","",明細!AH832)</f>
        <v/>
      </c>
      <c r="AI838" s="187" t="str">
        <f>IF(明細!AI832="","",明細!AI832)</f>
        <v/>
      </c>
      <c r="AJ838" s="296" t="str">
        <f>IF(明細!AJ832="","",明細!AJ832)</f>
        <v/>
      </c>
      <c r="AK838" s="297" t="str">
        <f>IF(明細!AK832="","",明細!AK832)</f>
        <v/>
      </c>
      <c r="AL838" s="298" t="str">
        <f>IF(明細!AL832="","",明細!AL832)</f>
        <v/>
      </c>
      <c r="AM838" s="299" t="str">
        <f>IF(明細!AM832="","",明細!AM832)</f>
        <v/>
      </c>
      <c r="AN838" s="300" t="str">
        <f>IF(明細!AN832="","",明細!AN832)</f>
        <v/>
      </c>
      <c r="AO838" s="300" t="str">
        <f>IF(明細!AO832="","",明細!AO832)</f>
        <v/>
      </c>
      <c r="AP838" s="300" t="str">
        <f>IF(明細!AP832="","",明細!AP832)</f>
        <v/>
      </c>
      <c r="AQ838" s="301" t="str">
        <f>IF(明細!AQ832="","",明細!AQ832)</f>
        <v/>
      </c>
      <c r="AR838" s="302" t="str">
        <f>IF(明細!AR832="","",明細!AR832)</f>
        <v/>
      </c>
      <c r="AU838" s="360"/>
      <c r="AV838" s="368"/>
      <c r="AW838" s="446" t="str">
        <f>IF(明細!AV832="","",明細!AV832)</f>
        <v/>
      </c>
      <c r="AX838" s="419" t="str">
        <f>IF(明細!AT832="","",明細!AT832)</f>
        <v/>
      </c>
      <c r="AY838" s="280" t="str">
        <f>IF($AX838="","",VLOOKUP($AX838,リスト!$CL:$CM,2,FALSE))</f>
        <v/>
      </c>
      <c r="AZ838" s="3"/>
      <c r="BA838" s="280" t="str">
        <f>IF(BB838="","",VLOOKUP(BB838,リスト!$K:$L,2,FALSE))</f>
        <v/>
      </c>
      <c r="BB838" s="3"/>
      <c r="BC838" s="3"/>
      <c r="BD838" s="87"/>
      <c r="BE838" s="280" t="str">
        <f>IF(BF838="","",VLOOKUP(BF838,リスト!$I:$J,2,FALSE))</f>
        <v/>
      </c>
      <c r="BF838" s="3"/>
      <c r="BG838" s="280" t="str">
        <f>IF(BH838="","",VLOOKUP(BH838,リスト!$M:$N,2,FALSE))</f>
        <v/>
      </c>
      <c r="BH838" s="282"/>
      <c r="BI838" s="280" t="str">
        <f>IF(BJ838="","",VLOOKUP(BJ838,リスト!$O:$P,2,FALSE))</f>
        <v/>
      </c>
      <c r="BJ838" s="24"/>
      <c r="BM838" s="451" t="str">
        <f>IF(明細!AV832="","",明細!AV832)</f>
        <v/>
      </c>
      <c r="BN838" s="453" t="str">
        <f>IF(明細!AT832="","",明細!AT832)</f>
        <v/>
      </c>
      <c r="BO838" s="280" t="str">
        <f>IF($BN838="","",VLOOKUP($BN838,リスト!$CL:$CM,2,FALSE))</f>
        <v/>
      </c>
      <c r="BP838" s="280" t="str">
        <f>IF(BQ838="","",VLOOKUP(BQ838,リスト!$K$5:$L$7,2,FALSE))</f>
        <v/>
      </c>
      <c r="BQ838" s="13"/>
      <c r="BR838" s="13"/>
      <c r="BS838" s="47"/>
      <c r="BT838" s="280" t="str">
        <f>IF(BU838="","",VLOOKUP(BU838,リスト!I829:J847,2,FALSE))</f>
        <v/>
      </c>
      <c r="BU838" s="13"/>
      <c r="BV838" s="13"/>
      <c r="BW838" s="282"/>
      <c r="BX838" s="282"/>
      <c r="BY838" s="280" t="str">
        <f>IF(BZ838="","",VLOOKUP(BZ838,リスト!$S$5:$T$6,2,FALSE))</f>
        <v/>
      </c>
      <c r="BZ838" s="3"/>
      <c r="CA838" s="3"/>
      <c r="CB838" s="81"/>
      <c r="CC838" s="280" t="str">
        <f t="shared" si="111"/>
        <v/>
      </c>
      <c r="CD838" s="83"/>
      <c r="CE838" s="83"/>
      <c r="CF838" s="83"/>
      <c r="CG838" s="83"/>
      <c r="CH838" s="282" t="str">
        <f t="shared" si="112"/>
        <v/>
      </c>
      <c r="CI838" s="83"/>
      <c r="CJ838" s="280" t="str">
        <f t="shared" si="113"/>
        <v/>
      </c>
      <c r="CK838" s="87"/>
      <c r="CL838" s="78"/>
      <c r="CM838" s="83"/>
      <c r="CN838" s="83"/>
      <c r="CO838" s="83"/>
      <c r="CP838" s="280" t="str">
        <f t="shared" si="118"/>
        <v/>
      </c>
      <c r="CQ838" s="81"/>
      <c r="CR838" s="280" t="str">
        <f t="shared" si="119"/>
        <v/>
      </c>
      <c r="CS838" s="3"/>
      <c r="CT838" s="3"/>
      <c r="CU838" s="280" t="str">
        <f>IF(CV838="","",VLOOKUP(CV838,リスト!$V$5:$W$6,2,FALSE))</f>
        <v/>
      </c>
      <c r="CV838" s="3"/>
      <c r="CW838" s="280" t="str">
        <f>IF(CX838="","",VLOOKUP(CX838,リスト!$X$5:$Y$6,2,FALSE))</f>
        <v/>
      </c>
      <c r="CX838" s="3"/>
      <c r="CY838" s="77"/>
      <c r="CZ838" s="77"/>
      <c r="DA838" s="75"/>
      <c r="DB838" s="75"/>
      <c r="DC838" s="75"/>
      <c r="DD838" s="75"/>
      <c r="DE838" s="280" t="str">
        <f>IF(DF838="","",VLOOKUP(DF838,リスト!$Z$5:$AA$10,2,FALSE))</f>
        <v/>
      </c>
      <c r="DF838" s="3"/>
      <c r="DG838" s="280" t="str">
        <f>IF(DH838="","",VLOOKUP(DH838,リスト!$AB$5:$AC$12,2,FALSE))</f>
        <v/>
      </c>
      <c r="DH838" s="63"/>
      <c r="DI838" s="280" t="str">
        <f>IF(DJ838="","",VLOOKUP(DJ838,リスト!$AD$5:$AE$7,2,FALSE))</f>
        <v/>
      </c>
      <c r="DJ838" s="3"/>
      <c r="DK838" s="280" t="str">
        <f>IF(DL838="","",VLOOKUP(DL838,リスト!$AF$5:$AG$10,2,FALSE))</f>
        <v/>
      </c>
      <c r="DL838" s="3"/>
      <c r="DM838" s="280" t="str">
        <f>IF(DN838="","",VLOOKUP(DN838,リスト!$AH$5:$AI$6,2,FALSE))</f>
        <v/>
      </c>
      <c r="DN838" s="3"/>
      <c r="DO838" s="280" t="str">
        <f>IF(DP838="","",VLOOKUP(DP838,リスト!$AJ$5:$AK$6,2,FALSE))</f>
        <v/>
      </c>
      <c r="DP838" s="3"/>
      <c r="DQ838" s="280" t="str">
        <f>IF(DR838="","",VLOOKUP(DR838,リスト!$AL$5:$AM$7,2,FALSE))</f>
        <v/>
      </c>
      <c r="DR838" s="3"/>
      <c r="DS838" s="13"/>
      <c r="DT838" s="85"/>
      <c r="DU838" s="85"/>
      <c r="DV838" s="281" t="str">
        <f>IF(DW838="","",VLOOKUP(DW838,リスト!$AN$5:$AO$6,2,FALSE))</f>
        <v/>
      </c>
      <c r="DW838" s="13"/>
      <c r="DX838" s="341"/>
      <c r="DY838" s="345"/>
      <c r="DZ838" s="341"/>
      <c r="EA838" s="345"/>
      <c r="EB838" s="280" t="str">
        <f>IF(EC838="","",VLOOKUP(EC838,リスト!$AW$5:$AX$8,2,FALSE))</f>
        <v/>
      </c>
      <c r="EC838" s="3"/>
      <c r="ED838" s="85"/>
      <c r="EE838" s="280" t="str">
        <f>IF(EF838="","",VLOOKUP(EF838,リスト!$AY$5:$AZ$10,2,FALSE))</f>
        <v/>
      </c>
      <c r="EF838" s="3"/>
      <c r="EG838" s="280" t="str">
        <f>IF(EH838="","",VLOOKUP(EH838,リスト!$BA$5:$BB$10,2,FALSE))</f>
        <v/>
      </c>
      <c r="EH838" s="3"/>
      <c r="EI838" s="280" t="str">
        <f>IF(EJ838="","",VLOOKUP(EJ838,リスト!$BC$5:$BD$10,2,FALSE))</f>
        <v/>
      </c>
      <c r="EJ838" s="3"/>
      <c r="EK838" s="280" t="str">
        <f>IF(EL838="","",VLOOKUP(EL838,リスト!$BE$5:$BF$10,2,FALSE))</f>
        <v/>
      </c>
      <c r="EL838" s="3"/>
      <c r="EM838" s="78"/>
      <c r="EN838" s="73"/>
      <c r="EO838" s="73"/>
      <c r="EP838" s="13"/>
      <c r="EQ838" s="13"/>
      <c r="ER838" s="280" t="str">
        <f>IF(ES838="","",VLOOKUP(ES838,リスト!$BG$5:$BH$10,2,FALSE))</f>
        <v/>
      </c>
      <c r="ES838" s="13"/>
      <c r="ET838" s="13"/>
      <c r="EU838" s="13"/>
      <c r="EV838" s="13"/>
      <c r="EW838" s="13"/>
      <c r="EX838" s="81"/>
      <c r="EY838" s="81"/>
      <c r="EZ838" s="26"/>
      <c r="FA838" s="281" t="str">
        <f>IF($EZ838="","",INDEX(リスト!$BI$5:$BJ$40,MATCH($EZ838,リスト!$BJ$5:$BJ$40,0),1))</f>
        <v/>
      </c>
      <c r="FB838" s="280" t="str">
        <f>IF(FC838="","",VLOOKUP(FC838,リスト!$BK:$BL,2,FALSE))</f>
        <v/>
      </c>
      <c r="FC838" s="13"/>
      <c r="FD838" s="331"/>
      <c r="FE838" s="3"/>
      <c r="FF838" s="280" t="str">
        <f>IF(FG838="","",VLOOKUP(FG838,リスト!$BO$5:$BP$6,2,FALSE))</f>
        <v/>
      </c>
      <c r="FG838" s="3"/>
      <c r="FH838" s="280" t="str">
        <f>IF(FI838="","",VLOOKUP(FI838,リスト!$BQ$5:$BR$8,2,FALSE))</f>
        <v/>
      </c>
      <c r="FI838" s="3"/>
      <c r="FJ838" s="282"/>
      <c r="FK838" s="280" t="str">
        <f>IF(FL838="","",VLOOKUP(FL838,リスト!$BS$5:$BT$6,2,FALSE))</f>
        <v/>
      </c>
      <c r="FL838" s="63"/>
      <c r="FM838" s="13"/>
      <c r="FN838" s="13"/>
      <c r="FO838" s="13"/>
      <c r="FP838" s="283" t="str">
        <f t="shared" si="114"/>
        <v/>
      </c>
      <c r="FQ838" s="283" t="str">
        <f t="shared" si="114"/>
        <v/>
      </c>
      <c r="FR838" s="13"/>
      <c r="FS838" s="85"/>
      <c r="FT838" s="85"/>
      <c r="FU838" s="281" t="str">
        <f t="shared" si="115"/>
        <v/>
      </c>
      <c r="FV838" s="280" t="str">
        <f>IF(FW838="","",VLOOKUP(FW838,リスト!$BV$5:$BW$10,2,FALSE))</f>
        <v/>
      </c>
      <c r="FW838" s="26"/>
      <c r="FX838" s="282" t="str">
        <f t="shared" si="116"/>
        <v/>
      </c>
      <c r="FY838" s="280" t="str">
        <f>IF(FZ838="","",VLOOKUP(FZ838,リスト!$BX$5:$BY$6,2,FALSE))</f>
        <v/>
      </c>
      <c r="FZ838" s="3"/>
      <c r="GA838" s="280" t="str">
        <f>IF(GB838="","",VLOOKUP(GB838,リスト!$BZ$5:$CA$6,2,FALSE))</f>
        <v/>
      </c>
      <c r="GB838" s="13"/>
      <c r="GC838" s="281" t="str">
        <f>IF(GD838="","",VLOOKUP(GD838,リスト!$CB$5:$CC$6,2,FALSE))</f>
        <v/>
      </c>
      <c r="GD838" s="13"/>
      <c r="GE838" s="13"/>
      <c r="GF838" s="13"/>
      <c r="GG838" s="75"/>
      <c r="GH838" s="281" t="str">
        <f t="shared" si="117"/>
        <v/>
      </c>
      <c r="GI838" s="128"/>
      <c r="GJ838" s="281" t="str">
        <f>IF(GK838="","",VLOOKUP(GK838,リスト!$CD$5:$CE$6,2,FALSE))</f>
        <v/>
      </c>
      <c r="GK838" s="13"/>
      <c r="GL838" s="281" t="str">
        <f>IF(GM838="","",VLOOKUP(GM838,リスト!$CF$5:$CG$5,2,FALSE))</f>
        <v/>
      </c>
      <c r="GM838" s="26"/>
      <c r="GN838" s="280" t="str">
        <f>IF(GO838="","",VLOOKUP(GO838,リスト!$CH$5:$CI$5,2,FALSE))</f>
        <v/>
      </c>
      <c r="GO838" s="284"/>
      <c r="GP838" s="284"/>
      <c r="GQ838" s="284"/>
      <c r="GR838" s="284"/>
      <c r="GS838" s="284"/>
      <c r="GT838" s="284"/>
      <c r="GU838" s="284"/>
      <c r="GV838" s="284"/>
      <c r="GW838" s="284"/>
      <c r="GX838" s="285"/>
    </row>
    <row r="839" spans="2:206" s="177" customFormat="1" ht="24.75" hidden="1" customHeight="1" outlineLevel="1">
      <c r="B839" s="286" t="str">
        <f>IF(明細!B833="","",明細!B833)</f>
        <v/>
      </c>
      <c r="C839" s="287" t="str">
        <f>IF(明細!C833="","",明細!C833)</f>
        <v/>
      </c>
      <c r="D839" s="265" t="str">
        <f>IF(明細!D833="","",明細!D833)</f>
        <v/>
      </c>
      <c r="E839" s="265" t="str">
        <f>IF(明細!E833="","",明細!E833)</f>
        <v/>
      </c>
      <c r="F839" s="265" t="str">
        <f>IF(明細!F833="","",明細!F833)</f>
        <v/>
      </c>
      <c r="G839" s="265" t="str">
        <f>IF(明細!G833="","",明細!G833)</f>
        <v/>
      </c>
      <c r="H839" s="265" t="str">
        <f>IF(明細!H833="","",明細!H833)</f>
        <v/>
      </c>
      <c r="I839" s="265" t="str">
        <f>IF(明細!I833="","",明細!I833)</f>
        <v/>
      </c>
      <c r="J839" s="265" t="str">
        <f>IF(明細!J833="","",明細!J833)</f>
        <v/>
      </c>
      <c r="K839" s="265" t="str">
        <f>IF(明細!K833="","",明細!K833)</f>
        <v/>
      </c>
      <c r="L839" s="265" t="str">
        <f>IF(明細!L833="","",明細!L833)</f>
        <v/>
      </c>
      <c r="M839" s="265" t="str">
        <f>IF(明細!M833="","",明細!M833)</f>
        <v/>
      </c>
      <c r="N839" s="265" t="str">
        <f>IF(明細!N833="","",明細!N833)</f>
        <v/>
      </c>
      <c r="O839" s="265" t="str">
        <f>IF(明細!O833="","",明細!O833)</f>
        <v/>
      </c>
      <c r="P839" s="265" t="str">
        <f>IF(明細!P833="","",明細!P833)</f>
        <v/>
      </c>
      <c r="Q839" s="265" t="str">
        <f>IF(明細!Q833="","",明細!Q833)</f>
        <v/>
      </c>
      <c r="R839" s="289" t="str">
        <f>IF(明細!R833="","",明細!R833)</f>
        <v/>
      </c>
      <c r="S839" s="291" t="str">
        <f>IF(明細!S833="","",明細!S833)</f>
        <v/>
      </c>
      <c r="T839" s="291" t="str">
        <f>IF(明細!T833="","",明細!T833)</f>
        <v/>
      </c>
      <c r="U839" s="291" t="str">
        <f>IF(明細!U833="","",明細!U833)</f>
        <v/>
      </c>
      <c r="V839" s="292" t="str">
        <f>IF(明細!V833="","",明細!V833)</f>
        <v>個</v>
      </c>
      <c r="W839" s="292" t="str">
        <f>IF(明細!W833="","",明細!W833)</f>
        <v/>
      </c>
      <c r="X839" s="293" t="str">
        <f>IF(明細!X833="","",明細!X833)</f>
        <v/>
      </c>
      <c r="Y839" s="134" t="str">
        <f>IF(明細!Y833="","",明細!Y833)</f>
        <v/>
      </c>
      <c r="Z839" s="135" t="str">
        <f>IF(明細!Z833="","",明細!Z833)</f>
        <v/>
      </c>
      <c r="AA839" s="134" t="str">
        <f>IF(明細!AA833="","",明細!AA833)</f>
        <v/>
      </c>
      <c r="AB839" s="303" t="str">
        <f>IF(明細!AB833="","",明細!AB833)</f>
        <v/>
      </c>
      <c r="AC839" s="134" t="str">
        <f>IF(明細!AC833="","",明細!AC833)</f>
        <v/>
      </c>
      <c r="AD839" s="183" t="str">
        <f>IF(明細!AD833="","",明細!AD833)</f>
        <v/>
      </c>
      <c r="AE839" s="184">
        <f>IF(明細!AE833="","",明細!AE833)</f>
        <v>0.1</v>
      </c>
      <c r="AF839" s="185" t="str">
        <f>IF(明細!AF833="","",明細!AF833)</f>
        <v/>
      </c>
      <c r="AG839" s="186" t="str">
        <f>IF(明細!AG833="","",明細!AG833)</f>
        <v/>
      </c>
      <c r="AH839" s="186" t="str">
        <f>IF(明細!AH833="","",明細!AH833)</f>
        <v/>
      </c>
      <c r="AI839" s="187" t="str">
        <f>IF(明細!AI833="","",明細!AI833)</f>
        <v/>
      </c>
      <c r="AJ839" s="296" t="str">
        <f>IF(明細!AJ833="","",明細!AJ833)</f>
        <v/>
      </c>
      <c r="AK839" s="297" t="str">
        <f>IF(明細!AK833="","",明細!AK833)</f>
        <v/>
      </c>
      <c r="AL839" s="298" t="str">
        <f>IF(明細!AL833="","",明細!AL833)</f>
        <v/>
      </c>
      <c r="AM839" s="299" t="str">
        <f>IF(明細!AM833="","",明細!AM833)</f>
        <v/>
      </c>
      <c r="AN839" s="300" t="str">
        <f>IF(明細!AN833="","",明細!AN833)</f>
        <v/>
      </c>
      <c r="AO839" s="300" t="str">
        <f>IF(明細!AO833="","",明細!AO833)</f>
        <v/>
      </c>
      <c r="AP839" s="300" t="str">
        <f>IF(明細!AP833="","",明細!AP833)</f>
        <v/>
      </c>
      <c r="AQ839" s="301" t="str">
        <f>IF(明細!AQ833="","",明細!AQ833)</f>
        <v/>
      </c>
      <c r="AR839" s="302" t="str">
        <f>IF(明細!AR833="","",明細!AR833)</f>
        <v/>
      </c>
      <c r="AU839" s="360"/>
      <c r="AV839" s="368"/>
      <c r="AW839" s="446" t="str">
        <f>IF(明細!AV833="","",明細!AV833)</f>
        <v/>
      </c>
      <c r="AX839" s="419" t="str">
        <f>IF(明細!AT833="","",明細!AT833)</f>
        <v/>
      </c>
      <c r="AY839" s="280" t="str">
        <f>IF($AX839="","",VLOOKUP($AX839,リスト!$CL:$CM,2,FALSE))</f>
        <v/>
      </c>
      <c r="AZ839" s="3"/>
      <c r="BA839" s="280" t="str">
        <f>IF(BB839="","",VLOOKUP(BB839,リスト!$K:$L,2,FALSE))</f>
        <v/>
      </c>
      <c r="BB839" s="3"/>
      <c r="BC839" s="3"/>
      <c r="BD839" s="87"/>
      <c r="BE839" s="280" t="str">
        <f>IF(BF839="","",VLOOKUP(BF839,リスト!$I:$J,2,FALSE))</f>
        <v/>
      </c>
      <c r="BF839" s="3"/>
      <c r="BG839" s="280" t="str">
        <f>IF(BH839="","",VLOOKUP(BH839,リスト!$M:$N,2,FALSE))</f>
        <v/>
      </c>
      <c r="BH839" s="282"/>
      <c r="BI839" s="280" t="str">
        <f>IF(BJ839="","",VLOOKUP(BJ839,リスト!$O:$P,2,FALSE))</f>
        <v/>
      </c>
      <c r="BJ839" s="24"/>
      <c r="BM839" s="451" t="str">
        <f>IF(明細!AV833="","",明細!AV833)</f>
        <v/>
      </c>
      <c r="BN839" s="453" t="str">
        <f>IF(明細!AT833="","",明細!AT833)</f>
        <v/>
      </c>
      <c r="BO839" s="280" t="str">
        <f>IF($BN839="","",VLOOKUP($BN839,リスト!$CL:$CM,2,FALSE))</f>
        <v/>
      </c>
      <c r="BP839" s="280" t="str">
        <f>IF(BQ839="","",VLOOKUP(BQ839,リスト!$K$5:$L$7,2,FALSE))</f>
        <v/>
      </c>
      <c r="BQ839" s="13"/>
      <c r="BR839" s="13"/>
      <c r="BS839" s="47"/>
      <c r="BT839" s="280" t="str">
        <f>IF(BU839="","",VLOOKUP(BU839,リスト!I830:J848,2,FALSE))</f>
        <v/>
      </c>
      <c r="BU839" s="13"/>
      <c r="BV839" s="13"/>
      <c r="BW839" s="282"/>
      <c r="BX839" s="282"/>
      <c r="BY839" s="280" t="str">
        <f>IF(BZ839="","",VLOOKUP(BZ839,リスト!$S$5:$T$6,2,FALSE))</f>
        <v/>
      </c>
      <c r="BZ839" s="3"/>
      <c r="CA839" s="3"/>
      <c r="CB839" s="81"/>
      <c r="CC839" s="280" t="str">
        <f t="shared" si="111"/>
        <v/>
      </c>
      <c r="CD839" s="83"/>
      <c r="CE839" s="83"/>
      <c r="CF839" s="83"/>
      <c r="CG839" s="83"/>
      <c r="CH839" s="282" t="str">
        <f t="shared" si="112"/>
        <v/>
      </c>
      <c r="CI839" s="83"/>
      <c r="CJ839" s="280" t="str">
        <f t="shared" si="113"/>
        <v/>
      </c>
      <c r="CK839" s="87"/>
      <c r="CL839" s="78"/>
      <c r="CM839" s="83"/>
      <c r="CN839" s="83"/>
      <c r="CO839" s="83"/>
      <c r="CP839" s="280" t="str">
        <f t="shared" si="118"/>
        <v/>
      </c>
      <c r="CQ839" s="81"/>
      <c r="CR839" s="280" t="str">
        <f t="shared" si="119"/>
        <v/>
      </c>
      <c r="CS839" s="3"/>
      <c r="CT839" s="3"/>
      <c r="CU839" s="280" t="str">
        <f>IF(CV839="","",VLOOKUP(CV839,リスト!$V$5:$W$6,2,FALSE))</f>
        <v/>
      </c>
      <c r="CV839" s="3"/>
      <c r="CW839" s="280" t="str">
        <f>IF(CX839="","",VLOOKUP(CX839,リスト!$X$5:$Y$6,2,FALSE))</f>
        <v/>
      </c>
      <c r="CX839" s="3"/>
      <c r="CY839" s="77"/>
      <c r="CZ839" s="77"/>
      <c r="DA839" s="75"/>
      <c r="DB839" s="75"/>
      <c r="DC839" s="75"/>
      <c r="DD839" s="75"/>
      <c r="DE839" s="280" t="str">
        <f>IF(DF839="","",VLOOKUP(DF839,リスト!$Z$5:$AA$10,2,FALSE))</f>
        <v/>
      </c>
      <c r="DF839" s="3"/>
      <c r="DG839" s="280" t="str">
        <f>IF(DH839="","",VLOOKUP(DH839,リスト!$AB$5:$AC$12,2,FALSE))</f>
        <v/>
      </c>
      <c r="DH839" s="63"/>
      <c r="DI839" s="280" t="str">
        <f>IF(DJ839="","",VLOOKUP(DJ839,リスト!$AD$5:$AE$7,2,FALSE))</f>
        <v/>
      </c>
      <c r="DJ839" s="3"/>
      <c r="DK839" s="280" t="str">
        <f>IF(DL839="","",VLOOKUP(DL839,リスト!$AF$5:$AG$10,2,FALSE))</f>
        <v/>
      </c>
      <c r="DL839" s="3"/>
      <c r="DM839" s="280" t="str">
        <f>IF(DN839="","",VLOOKUP(DN839,リスト!$AH$5:$AI$6,2,FALSE))</f>
        <v/>
      </c>
      <c r="DN839" s="3"/>
      <c r="DO839" s="280" t="str">
        <f>IF(DP839="","",VLOOKUP(DP839,リスト!$AJ$5:$AK$6,2,FALSE))</f>
        <v/>
      </c>
      <c r="DP839" s="3"/>
      <c r="DQ839" s="280" t="str">
        <f>IF(DR839="","",VLOOKUP(DR839,リスト!$AL$5:$AM$7,2,FALSE))</f>
        <v/>
      </c>
      <c r="DR839" s="3"/>
      <c r="DS839" s="13"/>
      <c r="DT839" s="85"/>
      <c r="DU839" s="85"/>
      <c r="DV839" s="281" t="str">
        <f>IF(DW839="","",VLOOKUP(DW839,リスト!$AN$5:$AO$6,2,FALSE))</f>
        <v/>
      </c>
      <c r="DW839" s="13"/>
      <c r="DX839" s="341"/>
      <c r="DY839" s="345"/>
      <c r="DZ839" s="341"/>
      <c r="EA839" s="345"/>
      <c r="EB839" s="280" t="str">
        <f>IF(EC839="","",VLOOKUP(EC839,リスト!$AW$5:$AX$8,2,FALSE))</f>
        <v/>
      </c>
      <c r="EC839" s="3"/>
      <c r="ED839" s="85"/>
      <c r="EE839" s="280" t="str">
        <f>IF(EF839="","",VLOOKUP(EF839,リスト!$AY$5:$AZ$10,2,FALSE))</f>
        <v/>
      </c>
      <c r="EF839" s="3"/>
      <c r="EG839" s="280" t="str">
        <f>IF(EH839="","",VLOOKUP(EH839,リスト!$BA$5:$BB$10,2,FALSE))</f>
        <v/>
      </c>
      <c r="EH839" s="3"/>
      <c r="EI839" s="280" t="str">
        <f>IF(EJ839="","",VLOOKUP(EJ839,リスト!$BC$5:$BD$10,2,FALSE))</f>
        <v/>
      </c>
      <c r="EJ839" s="3"/>
      <c r="EK839" s="280" t="str">
        <f>IF(EL839="","",VLOOKUP(EL839,リスト!$BE$5:$BF$10,2,FALSE))</f>
        <v/>
      </c>
      <c r="EL839" s="3"/>
      <c r="EM839" s="78"/>
      <c r="EN839" s="73"/>
      <c r="EO839" s="73"/>
      <c r="EP839" s="13"/>
      <c r="EQ839" s="13"/>
      <c r="ER839" s="280" t="str">
        <f>IF(ES839="","",VLOOKUP(ES839,リスト!$BG$5:$BH$10,2,FALSE))</f>
        <v/>
      </c>
      <c r="ES839" s="13"/>
      <c r="ET839" s="13"/>
      <c r="EU839" s="13"/>
      <c r="EV839" s="13"/>
      <c r="EW839" s="13"/>
      <c r="EX839" s="81"/>
      <c r="EY839" s="81"/>
      <c r="EZ839" s="26"/>
      <c r="FA839" s="281" t="str">
        <f>IF($EZ839="","",INDEX(リスト!$BI$5:$BJ$40,MATCH($EZ839,リスト!$BJ$5:$BJ$40,0),1))</f>
        <v/>
      </c>
      <c r="FB839" s="280" t="str">
        <f>IF(FC839="","",VLOOKUP(FC839,リスト!$BK:$BL,2,FALSE))</f>
        <v/>
      </c>
      <c r="FC839" s="13"/>
      <c r="FD839" s="331"/>
      <c r="FE839" s="3"/>
      <c r="FF839" s="280" t="str">
        <f>IF(FG839="","",VLOOKUP(FG839,リスト!$BO$5:$BP$6,2,FALSE))</f>
        <v/>
      </c>
      <c r="FG839" s="3"/>
      <c r="FH839" s="280" t="str">
        <f>IF(FI839="","",VLOOKUP(FI839,リスト!$BQ$5:$BR$8,2,FALSE))</f>
        <v/>
      </c>
      <c r="FI839" s="3"/>
      <c r="FJ839" s="282"/>
      <c r="FK839" s="280" t="str">
        <f>IF(FL839="","",VLOOKUP(FL839,リスト!$BS$5:$BT$6,2,FALSE))</f>
        <v/>
      </c>
      <c r="FL839" s="63"/>
      <c r="FM839" s="13"/>
      <c r="FN839" s="13"/>
      <c r="FO839" s="13"/>
      <c r="FP839" s="283" t="str">
        <f t="shared" si="114"/>
        <v/>
      </c>
      <c r="FQ839" s="283" t="str">
        <f t="shared" si="114"/>
        <v/>
      </c>
      <c r="FR839" s="13"/>
      <c r="FS839" s="85"/>
      <c r="FT839" s="85"/>
      <c r="FU839" s="281" t="str">
        <f t="shared" si="115"/>
        <v/>
      </c>
      <c r="FV839" s="280" t="str">
        <f>IF(FW839="","",VLOOKUP(FW839,リスト!$BV$5:$BW$10,2,FALSE))</f>
        <v/>
      </c>
      <c r="FW839" s="26"/>
      <c r="FX839" s="282" t="str">
        <f t="shared" si="116"/>
        <v/>
      </c>
      <c r="FY839" s="280" t="str">
        <f>IF(FZ839="","",VLOOKUP(FZ839,リスト!$BX$5:$BY$6,2,FALSE))</f>
        <v/>
      </c>
      <c r="FZ839" s="3"/>
      <c r="GA839" s="280" t="str">
        <f>IF(GB839="","",VLOOKUP(GB839,リスト!$BZ$5:$CA$6,2,FALSE))</f>
        <v/>
      </c>
      <c r="GB839" s="13"/>
      <c r="GC839" s="281" t="str">
        <f>IF(GD839="","",VLOOKUP(GD839,リスト!$CB$5:$CC$6,2,FALSE))</f>
        <v/>
      </c>
      <c r="GD839" s="13"/>
      <c r="GE839" s="13"/>
      <c r="GF839" s="13"/>
      <c r="GG839" s="75"/>
      <c r="GH839" s="281" t="str">
        <f t="shared" si="117"/>
        <v/>
      </c>
      <c r="GI839" s="128"/>
      <c r="GJ839" s="281" t="str">
        <f>IF(GK839="","",VLOOKUP(GK839,リスト!$CD$5:$CE$6,2,FALSE))</f>
        <v/>
      </c>
      <c r="GK839" s="13"/>
      <c r="GL839" s="281" t="str">
        <f>IF(GM839="","",VLOOKUP(GM839,リスト!$CF$5:$CG$5,2,FALSE))</f>
        <v/>
      </c>
      <c r="GM839" s="26"/>
      <c r="GN839" s="280" t="str">
        <f>IF(GO839="","",VLOOKUP(GO839,リスト!$CH$5:$CI$5,2,FALSE))</f>
        <v/>
      </c>
      <c r="GO839" s="284"/>
      <c r="GP839" s="284"/>
      <c r="GQ839" s="284"/>
      <c r="GR839" s="284"/>
      <c r="GS839" s="284"/>
      <c r="GT839" s="284"/>
      <c r="GU839" s="284"/>
      <c r="GV839" s="284"/>
      <c r="GW839" s="284"/>
      <c r="GX839" s="285"/>
    </row>
    <row r="840" spans="2:206" s="177" customFormat="1" ht="24.75" hidden="1" customHeight="1" outlineLevel="1">
      <c r="B840" s="286" t="str">
        <f>IF(明細!B834="","",明細!B834)</f>
        <v/>
      </c>
      <c r="C840" s="287" t="str">
        <f>IF(明細!C834="","",明細!C834)</f>
        <v/>
      </c>
      <c r="D840" s="265" t="str">
        <f>IF(明細!D834="","",明細!D834)</f>
        <v/>
      </c>
      <c r="E840" s="265" t="str">
        <f>IF(明細!E834="","",明細!E834)</f>
        <v/>
      </c>
      <c r="F840" s="265" t="str">
        <f>IF(明細!F834="","",明細!F834)</f>
        <v/>
      </c>
      <c r="G840" s="265" t="str">
        <f>IF(明細!G834="","",明細!G834)</f>
        <v/>
      </c>
      <c r="H840" s="265" t="str">
        <f>IF(明細!H834="","",明細!H834)</f>
        <v/>
      </c>
      <c r="I840" s="265" t="str">
        <f>IF(明細!I834="","",明細!I834)</f>
        <v/>
      </c>
      <c r="J840" s="265" t="str">
        <f>IF(明細!J834="","",明細!J834)</f>
        <v/>
      </c>
      <c r="K840" s="265" t="str">
        <f>IF(明細!K834="","",明細!K834)</f>
        <v/>
      </c>
      <c r="L840" s="265" t="str">
        <f>IF(明細!L834="","",明細!L834)</f>
        <v/>
      </c>
      <c r="M840" s="265" t="str">
        <f>IF(明細!M834="","",明細!M834)</f>
        <v/>
      </c>
      <c r="N840" s="265" t="str">
        <f>IF(明細!N834="","",明細!N834)</f>
        <v/>
      </c>
      <c r="O840" s="265" t="str">
        <f>IF(明細!O834="","",明細!O834)</f>
        <v/>
      </c>
      <c r="P840" s="265" t="str">
        <f>IF(明細!P834="","",明細!P834)</f>
        <v/>
      </c>
      <c r="Q840" s="265" t="str">
        <f>IF(明細!Q834="","",明細!Q834)</f>
        <v/>
      </c>
      <c r="R840" s="289" t="str">
        <f>IF(明細!R834="","",明細!R834)</f>
        <v/>
      </c>
      <c r="S840" s="291" t="str">
        <f>IF(明細!S834="","",明細!S834)</f>
        <v/>
      </c>
      <c r="T840" s="291" t="str">
        <f>IF(明細!T834="","",明細!T834)</f>
        <v/>
      </c>
      <c r="U840" s="291" t="str">
        <f>IF(明細!U834="","",明細!U834)</f>
        <v/>
      </c>
      <c r="V840" s="292" t="str">
        <f>IF(明細!V834="","",明細!V834)</f>
        <v>個</v>
      </c>
      <c r="W840" s="292" t="str">
        <f>IF(明細!W834="","",明細!W834)</f>
        <v/>
      </c>
      <c r="X840" s="293" t="str">
        <f>IF(明細!X834="","",明細!X834)</f>
        <v/>
      </c>
      <c r="Y840" s="134" t="str">
        <f>IF(明細!Y834="","",明細!Y834)</f>
        <v/>
      </c>
      <c r="Z840" s="135" t="str">
        <f>IF(明細!Z834="","",明細!Z834)</f>
        <v/>
      </c>
      <c r="AA840" s="134" t="str">
        <f>IF(明細!AA834="","",明細!AA834)</f>
        <v/>
      </c>
      <c r="AB840" s="303" t="str">
        <f>IF(明細!AB834="","",明細!AB834)</f>
        <v/>
      </c>
      <c r="AC840" s="134" t="str">
        <f>IF(明細!AC834="","",明細!AC834)</f>
        <v/>
      </c>
      <c r="AD840" s="183" t="str">
        <f>IF(明細!AD834="","",明細!AD834)</f>
        <v/>
      </c>
      <c r="AE840" s="184">
        <f>IF(明細!AE834="","",明細!AE834)</f>
        <v>0.1</v>
      </c>
      <c r="AF840" s="185" t="str">
        <f>IF(明細!AF834="","",明細!AF834)</f>
        <v/>
      </c>
      <c r="AG840" s="186" t="str">
        <f>IF(明細!AG834="","",明細!AG834)</f>
        <v/>
      </c>
      <c r="AH840" s="186" t="str">
        <f>IF(明細!AH834="","",明細!AH834)</f>
        <v/>
      </c>
      <c r="AI840" s="187" t="str">
        <f>IF(明細!AI834="","",明細!AI834)</f>
        <v/>
      </c>
      <c r="AJ840" s="296" t="str">
        <f>IF(明細!AJ834="","",明細!AJ834)</f>
        <v/>
      </c>
      <c r="AK840" s="297" t="str">
        <f>IF(明細!AK834="","",明細!AK834)</f>
        <v/>
      </c>
      <c r="AL840" s="298" t="str">
        <f>IF(明細!AL834="","",明細!AL834)</f>
        <v/>
      </c>
      <c r="AM840" s="299" t="str">
        <f>IF(明細!AM834="","",明細!AM834)</f>
        <v/>
      </c>
      <c r="AN840" s="300" t="str">
        <f>IF(明細!AN834="","",明細!AN834)</f>
        <v/>
      </c>
      <c r="AO840" s="300" t="str">
        <f>IF(明細!AO834="","",明細!AO834)</f>
        <v/>
      </c>
      <c r="AP840" s="300" t="str">
        <f>IF(明細!AP834="","",明細!AP834)</f>
        <v/>
      </c>
      <c r="AQ840" s="301" t="str">
        <f>IF(明細!AQ834="","",明細!AQ834)</f>
        <v/>
      </c>
      <c r="AR840" s="302" t="str">
        <f>IF(明細!AR834="","",明細!AR834)</f>
        <v/>
      </c>
      <c r="AU840" s="360"/>
      <c r="AV840" s="368"/>
      <c r="AW840" s="446" t="str">
        <f>IF(明細!AV834="","",明細!AV834)</f>
        <v/>
      </c>
      <c r="AX840" s="419" t="str">
        <f>IF(明細!AT834="","",明細!AT834)</f>
        <v/>
      </c>
      <c r="AY840" s="280" t="str">
        <f>IF($AX840="","",VLOOKUP($AX840,リスト!$CL:$CM,2,FALSE))</f>
        <v/>
      </c>
      <c r="AZ840" s="3"/>
      <c r="BA840" s="280" t="str">
        <f>IF(BB840="","",VLOOKUP(BB840,リスト!$K:$L,2,FALSE))</f>
        <v/>
      </c>
      <c r="BB840" s="3"/>
      <c r="BC840" s="3"/>
      <c r="BD840" s="87"/>
      <c r="BE840" s="280" t="str">
        <f>IF(BF840="","",VLOOKUP(BF840,リスト!$I:$J,2,FALSE))</f>
        <v/>
      </c>
      <c r="BF840" s="3"/>
      <c r="BG840" s="280" t="str">
        <f>IF(BH840="","",VLOOKUP(BH840,リスト!$M:$N,2,FALSE))</f>
        <v/>
      </c>
      <c r="BH840" s="282"/>
      <c r="BI840" s="280" t="str">
        <f>IF(BJ840="","",VLOOKUP(BJ840,リスト!$O:$P,2,FALSE))</f>
        <v/>
      </c>
      <c r="BJ840" s="24"/>
      <c r="BM840" s="451" t="str">
        <f>IF(明細!AV834="","",明細!AV834)</f>
        <v/>
      </c>
      <c r="BN840" s="453" t="str">
        <f>IF(明細!AT834="","",明細!AT834)</f>
        <v/>
      </c>
      <c r="BO840" s="280" t="str">
        <f>IF($BN840="","",VLOOKUP($BN840,リスト!$CL:$CM,2,FALSE))</f>
        <v/>
      </c>
      <c r="BP840" s="280" t="str">
        <f>IF(BQ840="","",VLOOKUP(BQ840,リスト!$K$5:$L$7,2,FALSE))</f>
        <v/>
      </c>
      <c r="BQ840" s="13"/>
      <c r="BR840" s="13"/>
      <c r="BS840" s="47"/>
      <c r="BT840" s="280" t="str">
        <f>IF(BU840="","",VLOOKUP(BU840,リスト!I831:J849,2,FALSE))</f>
        <v/>
      </c>
      <c r="BU840" s="13"/>
      <c r="BV840" s="13"/>
      <c r="BW840" s="282"/>
      <c r="BX840" s="282"/>
      <c r="BY840" s="280" t="str">
        <f>IF(BZ840="","",VLOOKUP(BZ840,リスト!$S$5:$T$6,2,FALSE))</f>
        <v/>
      </c>
      <c r="BZ840" s="3"/>
      <c r="CA840" s="3"/>
      <c r="CB840" s="81"/>
      <c r="CC840" s="280" t="str">
        <f t="shared" si="111"/>
        <v/>
      </c>
      <c r="CD840" s="83"/>
      <c r="CE840" s="83"/>
      <c r="CF840" s="83"/>
      <c r="CG840" s="83"/>
      <c r="CH840" s="282" t="str">
        <f t="shared" si="112"/>
        <v/>
      </c>
      <c r="CI840" s="83"/>
      <c r="CJ840" s="280" t="str">
        <f t="shared" si="113"/>
        <v/>
      </c>
      <c r="CK840" s="87"/>
      <c r="CL840" s="78"/>
      <c r="CM840" s="83"/>
      <c r="CN840" s="83"/>
      <c r="CO840" s="83"/>
      <c r="CP840" s="280" t="str">
        <f t="shared" si="118"/>
        <v/>
      </c>
      <c r="CQ840" s="81"/>
      <c r="CR840" s="280" t="str">
        <f t="shared" si="119"/>
        <v/>
      </c>
      <c r="CS840" s="3"/>
      <c r="CT840" s="3"/>
      <c r="CU840" s="280" t="str">
        <f>IF(CV840="","",VLOOKUP(CV840,リスト!$V$5:$W$6,2,FALSE))</f>
        <v/>
      </c>
      <c r="CV840" s="3"/>
      <c r="CW840" s="280" t="str">
        <f>IF(CX840="","",VLOOKUP(CX840,リスト!$X$5:$Y$6,2,FALSE))</f>
        <v/>
      </c>
      <c r="CX840" s="3"/>
      <c r="CY840" s="77"/>
      <c r="CZ840" s="77"/>
      <c r="DA840" s="75"/>
      <c r="DB840" s="75"/>
      <c r="DC840" s="75"/>
      <c r="DD840" s="75"/>
      <c r="DE840" s="280" t="str">
        <f>IF(DF840="","",VLOOKUP(DF840,リスト!$Z$5:$AA$10,2,FALSE))</f>
        <v/>
      </c>
      <c r="DF840" s="3"/>
      <c r="DG840" s="280" t="str">
        <f>IF(DH840="","",VLOOKUP(DH840,リスト!$AB$5:$AC$12,2,FALSE))</f>
        <v/>
      </c>
      <c r="DH840" s="63"/>
      <c r="DI840" s="280" t="str">
        <f>IF(DJ840="","",VLOOKUP(DJ840,リスト!$AD$5:$AE$7,2,FALSE))</f>
        <v/>
      </c>
      <c r="DJ840" s="3"/>
      <c r="DK840" s="280" t="str">
        <f>IF(DL840="","",VLOOKUP(DL840,リスト!$AF$5:$AG$10,2,FALSE))</f>
        <v/>
      </c>
      <c r="DL840" s="3"/>
      <c r="DM840" s="280" t="str">
        <f>IF(DN840="","",VLOOKUP(DN840,リスト!$AH$5:$AI$6,2,FALSE))</f>
        <v/>
      </c>
      <c r="DN840" s="3"/>
      <c r="DO840" s="280" t="str">
        <f>IF(DP840="","",VLOOKUP(DP840,リスト!$AJ$5:$AK$6,2,FALSE))</f>
        <v/>
      </c>
      <c r="DP840" s="3"/>
      <c r="DQ840" s="280" t="str">
        <f>IF(DR840="","",VLOOKUP(DR840,リスト!$AL$5:$AM$7,2,FALSE))</f>
        <v/>
      </c>
      <c r="DR840" s="3"/>
      <c r="DS840" s="13"/>
      <c r="DT840" s="85"/>
      <c r="DU840" s="85"/>
      <c r="DV840" s="281" t="str">
        <f>IF(DW840="","",VLOOKUP(DW840,リスト!$AN$5:$AO$6,2,FALSE))</f>
        <v/>
      </c>
      <c r="DW840" s="13"/>
      <c r="DX840" s="341"/>
      <c r="DY840" s="345"/>
      <c r="DZ840" s="341"/>
      <c r="EA840" s="345"/>
      <c r="EB840" s="280" t="str">
        <f>IF(EC840="","",VLOOKUP(EC840,リスト!$AW$5:$AX$8,2,FALSE))</f>
        <v/>
      </c>
      <c r="EC840" s="3"/>
      <c r="ED840" s="85"/>
      <c r="EE840" s="280" t="str">
        <f>IF(EF840="","",VLOOKUP(EF840,リスト!$AY$5:$AZ$10,2,FALSE))</f>
        <v/>
      </c>
      <c r="EF840" s="3"/>
      <c r="EG840" s="280" t="str">
        <f>IF(EH840="","",VLOOKUP(EH840,リスト!$BA$5:$BB$10,2,FALSE))</f>
        <v/>
      </c>
      <c r="EH840" s="3"/>
      <c r="EI840" s="280" t="str">
        <f>IF(EJ840="","",VLOOKUP(EJ840,リスト!$BC$5:$BD$10,2,FALSE))</f>
        <v/>
      </c>
      <c r="EJ840" s="3"/>
      <c r="EK840" s="280" t="str">
        <f>IF(EL840="","",VLOOKUP(EL840,リスト!$BE$5:$BF$10,2,FALSE))</f>
        <v/>
      </c>
      <c r="EL840" s="3"/>
      <c r="EM840" s="78"/>
      <c r="EN840" s="73"/>
      <c r="EO840" s="73"/>
      <c r="EP840" s="13"/>
      <c r="EQ840" s="13"/>
      <c r="ER840" s="280" t="str">
        <f>IF(ES840="","",VLOOKUP(ES840,リスト!$BG$5:$BH$10,2,FALSE))</f>
        <v/>
      </c>
      <c r="ES840" s="13"/>
      <c r="ET840" s="13"/>
      <c r="EU840" s="13"/>
      <c r="EV840" s="13"/>
      <c r="EW840" s="13"/>
      <c r="EX840" s="81"/>
      <c r="EY840" s="81"/>
      <c r="EZ840" s="26"/>
      <c r="FA840" s="281" t="str">
        <f>IF($EZ840="","",INDEX(リスト!$BI$5:$BJ$40,MATCH($EZ840,リスト!$BJ$5:$BJ$40,0),1))</f>
        <v/>
      </c>
      <c r="FB840" s="280" t="str">
        <f>IF(FC840="","",VLOOKUP(FC840,リスト!$BK:$BL,2,FALSE))</f>
        <v/>
      </c>
      <c r="FC840" s="13"/>
      <c r="FD840" s="331"/>
      <c r="FE840" s="3"/>
      <c r="FF840" s="280" t="str">
        <f>IF(FG840="","",VLOOKUP(FG840,リスト!$BO$5:$BP$6,2,FALSE))</f>
        <v/>
      </c>
      <c r="FG840" s="3"/>
      <c r="FH840" s="280" t="str">
        <f>IF(FI840="","",VLOOKUP(FI840,リスト!$BQ$5:$BR$8,2,FALSE))</f>
        <v/>
      </c>
      <c r="FI840" s="3"/>
      <c r="FJ840" s="282"/>
      <c r="FK840" s="280" t="str">
        <f>IF(FL840="","",VLOOKUP(FL840,リスト!$BS$5:$BT$6,2,FALSE))</f>
        <v/>
      </c>
      <c r="FL840" s="63"/>
      <c r="FM840" s="13"/>
      <c r="FN840" s="13"/>
      <c r="FO840" s="13"/>
      <c r="FP840" s="283" t="str">
        <f t="shared" si="114"/>
        <v/>
      </c>
      <c r="FQ840" s="283" t="str">
        <f t="shared" si="114"/>
        <v/>
      </c>
      <c r="FR840" s="13"/>
      <c r="FS840" s="85"/>
      <c r="FT840" s="85"/>
      <c r="FU840" s="281" t="str">
        <f t="shared" si="115"/>
        <v/>
      </c>
      <c r="FV840" s="280" t="str">
        <f>IF(FW840="","",VLOOKUP(FW840,リスト!$BV$5:$BW$10,2,FALSE))</f>
        <v/>
      </c>
      <c r="FW840" s="26"/>
      <c r="FX840" s="282" t="str">
        <f t="shared" si="116"/>
        <v/>
      </c>
      <c r="FY840" s="280" t="str">
        <f>IF(FZ840="","",VLOOKUP(FZ840,リスト!$BX$5:$BY$6,2,FALSE))</f>
        <v/>
      </c>
      <c r="FZ840" s="3"/>
      <c r="GA840" s="280" t="str">
        <f>IF(GB840="","",VLOOKUP(GB840,リスト!$BZ$5:$CA$6,2,FALSE))</f>
        <v/>
      </c>
      <c r="GB840" s="13"/>
      <c r="GC840" s="281" t="str">
        <f>IF(GD840="","",VLOOKUP(GD840,リスト!$CB$5:$CC$6,2,FALSE))</f>
        <v/>
      </c>
      <c r="GD840" s="13"/>
      <c r="GE840" s="13"/>
      <c r="GF840" s="13"/>
      <c r="GG840" s="75"/>
      <c r="GH840" s="281" t="str">
        <f t="shared" si="117"/>
        <v/>
      </c>
      <c r="GI840" s="128"/>
      <c r="GJ840" s="281" t="str">
        <f>IF(GK840="","",VLOOKUP(GK840,リスト!$CD$5:$CE$6,2,FALSE))</f>
        <v/>
      </c>
      <c r="GK840" s="13"/>
      <c r="GL840" s="281" t="str">
        <f>IF(GM840="","",VLOOKUP(GM840,リスト!$CF$5:$CG$5,2,FALSE))</f>
        <v/>
      </c>
      <c r="GM840" s="26"/>
      <c r="GN840" s="280" t="str">
        <f>IF(GO840="","",VLOOKUP(GO840,リスト!$CH$5:$CI$5,2,FALSE))</f>
        <v/>
      </c>
      <c r="GO840" s="284"/>
      <c r="GP840" s="284"/>
      <c r="GQ840" s="284"/>
      <c r="GR840" s="284"/>
      <c r="GS840" s="284"/>
      <c r="GT840" s="284"/>
      <c r="GU840" s="284"/>
      <c r="GV840" s="284"/>
      <c r="GW840" s="284"/>
      <c r="GX840" s="285"/>
    </row>
    <row r="841" spans="2:206" s="177" customFormat="1" ht="24.75" hidden="1" customHeight="1" outlineLevel="1">
      <c r="B841" s="286" t="str">
        <f>IF(明細!B835="","",明細!B835)</f>
        <v/>
      </c>
      <c r="C841" s="287" t="str">
        <f>IF(明細!C835="","",明細!C835)</f>
        <v/>
      </c>
      <c r="D841" s="265" t="str">
        <f>IF(明細!D835="","",明細!D835)</f>
        <v/>
      </c>
      <c r="E841" s="265" t="str">
        <f>IF(明細!E835="","",明細!E835)</f>
        <v/>
      </c>
      <c r="F841" s="265" t="str">
        <f>IF(明細!F835="","",明細!F835)</f>
        <v/>
      </c>
      <c r="G841" s="265" t="str">
        <f>IF(明細!G835="","",明細!G835)</f>
        <v/>
      </c>
      <c r="H841" s="265" t="str">
        <f>IF(明細!H835="","",明細!H835)</f>
        <v/>
      </c>
      <c r="I841" s="265" t="str">
        <f>IF(明細!I835="","",明細!I835)</f>
        <v/>
      </c>
      <c r="J841" s="265" t="str">
        <f>IF(明細!J835="","",明細!J835)</f>
        <v/>
      </c>
      <c r="K841" s="265" t="str">
        <f>IF(明細!K835="","",明細!K835)</f>
        <v/>
      </c>
      <c r="L841" s="265" t="str">
        <f>IF(明細!L835="","",明細!L835)</f>
        <v/>
      </c>
      <c r="M841" s="265" t="str">
        <f>IF(明細!M835="","",明細!M835)</f>
        <v/>
      </c>
      <c r="N841" s="265" t="str">
        <f>IF(明細!N835="","",明細!N835)</f>
        <v/>
      </c>
      <c r="O841" s="265" t="str">
        <f>IF(明細!O835="","",明細!O835)</f>
        <v/>
      </c>
      <c r="P841" s="265" t="str">
        <f>IF(明細!P835="","",明細!P835)</f>
        <v/>
      </c>
      <c r="Q841" s="265" t="str">
        <f>IF(明細!Q835="","",明細!Q835)</f>
        <v/>
      </c>
      <c r="R841" s="289" t="str">
        <f>IF(明細!R835="","",明細!R835)</f>
        <v/>
      </c>
      <c r="S841" s="291" t="str">
        <f>IF(明細!S835="","",明細!S835)</f>
        <v/>
      </c>
      <c r="T841" s="291" t="str">
        <f>IF(明細!T835="","",明細!T835)</f>
        <v/>
      </c>
      <c r="U841" s="291" t="str">
        <f>IF(明細!U835="","",明細!U835)</f>
        <v/>
      </c>
      <c r="V841" s="292" t="str">
        <f>IF(明細!V835="","",明細!V835)</f>
        <v>個</v>
      </c>
      <c r="W841" s="292" t="str">
        <f>IF(明細!W835="","",明細!W835)</f>
        <v/>
      </c>
      <c r="X841" s="293" t="str">
        <f>IF(明細!X835="","",明細!X835)</f>
        <v/>
      </c>
      <c r="Y841" s="134" t="str">
        <f>IF(明細!Y835="","",明細!Y835)</f>
        <v/>
      </c>
      <c r="Z841" s="135" t="str">
        <f>IF(明細!Z835="","",明細!Z835)</f>
        <v/>
      </c>
      <c r="AA841" s="134" t="str">
        <f>IF(明細!AA835="","",明細!AA835)</f>
        <v/>
      </c>
      <c r="AB841" s="303" t="str">
        <f>IF(明細!AB835="","",明細!AB835)</f>
        <v/>
      </c>
      <c r="AC841" s="134" t="str">
        <f>IF(明細!AC835="","",明細!AC835)</f>
        <v/>
      </c>
      <c r="AD841" s="183" t="str">
        <f>IF(明細!AD835="","",明細!AD835)</f>
        <v/>
      </c>
      <c r="AE841" s="184">
        <f>IF(明細!AE835="","",明細!AE835)</f>
        <v>0.1</v>
      </c>
      <c r="AF841" s="185" t="str">
        <f>IF(明細!AF835="","",明細!AF835)</f>
        <v/>
      </c>
      <c r="AG841" s="186" t="str">
        <f>IF(明細!AG835="","",明細!AG835)</f>
        <v/>
      </c>
      <c r="AH841" s="186" t="str">
        <f>IF(明細!AH835="","",明細!AH835)</f>
        <v/>
      </c>
      <c r="AI841" s="187" t="str">
        <f>IF(明細!AI835="","",明細!AI835)</f>
        <v/>
      </c>
      <c r="AJ841" s="296" t="str">
        <f>IF(明細!AJ835="","",明細!AJ835)</f>
        <v/>
      </c>
      <c r="AK841" s="297" t="str">
        <f>IF(明細!AK835="","",明細!AK835)</f>
        <v/>
      </c>
      <c r="AL841" s="298" t="str">
        <f>IF(明細!AL835="","",明細!AL835)</f>
        <v/>
      </c>
      <c r="AM841" s="299" t="str">
        <f>IF(明細!AM835="","",明細!AM835)</f>
        <v/>
      </c>
      <c r="AN841" s="300" t="str">
        <f>IF(明細!AN835="","",明細!AN835)</f>
        <v/>
      </c>
      <c r="AO841" s="300" t="str">
        <f>IF(明細!AO835="","",明細!AO835)</f>
        <v/>
      </c>
      <c r="AP841" s="300" t="str">
        <f>IF(明細!AP835="","",明細!AP835)</f>
        <v/>
      </c>
      <c r="AQ841" s="301" t="str">
        <f>IF(明細!AQ835="","",明細!AQ835)</f>
        <v/>
      </c>
      <c r="AR841" s="302" t="str">
        <f>IF(明細!AR835="","",明細!AR835)</f>
        <v/>
      </c>
      <c r="AU841" s="360"/>
      <c r="AV841" s="368"/>
      <c r="AW841" s="446" t="str">
        <f>IF(明細!AV835="","",明細!AV835)</f>
        <v/>
      </c>
      <c r="AX841" s="419" t="str">
        <f>IF(明細!AT835="","",明細!AT835)</f>
        <v/>
      </c>
      <c r="AY841" s="280" t="str">
        <f>IF($AX841="","",VLOOKUP($AX841,リスト!$CL:$CM,2,FALSE))</f>
        <v/>
      </c>
      <c r="AZ841" s="3"/>
      <c r="BA841" s="280" t="str">
        <f>IF(BB841="","",VLOOKUP(BB841,リスト!$K:$L,2,FALSE))</f>
        <v/>
      </c>
      <c r="BB841" s="3"/>
      <c r="BC841" s="3"/>
      <c r="BD841" s="87"/>
      <c r="BE841" s="280" t="str">
        <f>IF(BF841="","",VLOOKUP(BF841,リスト!$I:$J,2,FALSE))</f>
        <v/>
      </c>
      <c r="BF841" s="3"/>
      <c r="BG841" s="280" t="str">
        <f>IF(BH841="","",VLOOKUP(BH841,リスト!$M:$N,2,FALSE))</f>
        <v/>
      </c>
      <c r="BH841" s="282"/>
      <c r="BI841" s="280" t="str">
        <f>IF(BJ841="","",VLOOKUP(BJ841,リスト!$O:$P,2,FALSE))</f>
        <v/>
      </c>
      <c r="BJ841" s="24"/>
      <c r="BM841" s="451" t="str">
        <f>IF(明細!AV835="","",明細!AV835)</f>
        <v/>
      </c>
      <c r="BN841" s="453" t="str">
        <f>IF(明細!AT835="","",明細!AT835)</f>
        <v/>
      </c>
      <c r="BO841" s="280" t="str">
        <f>IF($BN841="","",VLOOKUP($BN841,リスト!$CL:$CM,2,FALSE))</f>
        <v/>
      </c>
      <c r="BP841" s="280" t="str">
        <f>IF(BQ841="","",VLOOKUP(BQ841,リスト!$K$5:$L$7,2,FALSE))</f>
        <v/>
      </c>
      <c r="BQ841" s="13"/>
      <c r="BR841" s="13"/>
      <c r="BS841" s="47"/>
      <c r="BT841" s="280" t="str">
        <f>IF(BU841="","",VLOOKUP(BU841,リスト!I832:J850,2,FALSE))</f>
        <v/>
      </c>
      <c r="BU841" s="13"/>
      <c r="BV841" s="13"/>
      <c r="BW841" s="282"/>
      <c r="BX841" s="282"/>
      <c r="BY841" s="280" t="str">
        <f>IF(BZ841="","",VLOOKUP(BZ841,リスト!$S$5:$T$6,2,FALSE))</f>
        <v/>
      </c>
      <c r="BZ841" s="3"/>
      <c r="CA841" s="3"/>
      <c r="CB841" s="81"/>
      <c r="CC841" s="280" t="str">
        <f t="shared" si="111"/>
        <v/>
      </c>
      <c r="CD841" s="83"/>
      <c r="CE841" s="83"/>
      <c r="CF841" s="83"/>
      <c r="CG841" s="83"/>
      <c r="CH841" s="282" t="str">
        <f t="shared" si="112"/>
        <v/>
      </c>
      <c r="CI841" s="83"/>
      <c r="CJ841" s="280" t="str">
        <f t="shared" si="113"/>
        <v/>
      </c>
      <c r="CK841" s="87"/>
      <c r="CL841" s="78"/>
      <c r="CM841" s="83"/>
      <c r="CN841" s="83"/>
      <c r="CO841" s="83"/>
      <c r="CP841" s="280" t="str">
        <f t="shared" si="118"/>
        <v/>
      </c>
      <c r="CQ841" s="81"/>
      <c r="CR841" s="280" t="str">
        <f t="shared" si="119"/>
        <v/>
      </c>
      <c r="CS841" s="3"/>
      <c r="CT841" s="3"/>
      <c r="CU841" s="280" t="str">
        <f>IF(CV841="","",VLOOKUP(CV841,リスト!$V$5:$W$6,2,FALSE))</f>
        <v/>
      </c>
      <c r="CV841" s="3"/>
      <c r="CW841" s="280" t="str">
        <f>IF(CX841="","",VLOOKUP(CX841,リスト!$X$5:$Y$6,2,FALSE))</f>
        <v/>
      </c>
      <c r="CX841" s="3"/>
      <c r="CY841" s="77"/>
      <c r="CZ841" s="77"/>
      <c r="DA841" s="75"/>
      <c r="DB841" s="75"/>
      <c r="DC841" s="75"/>
      <c r="DD841" s="75"/>
      <c r="DE841" s="280" t="str">
        <f>IF(DF841="","",VLOOKUP(DF841,リスト!$Z$5:$AA$10,2,FALSE))</f>
        <v/>
      </c>
      <c r="DF841" s="3"/>
      <c r="DG841" s="280" t="str">
        <f>IF(DH841="","",VLOOKUP(DH841,リスト!$AB$5:$AC$12,2,FALSE))</f>
        <v/>
      </c>
      <c r="DH841" s="63"/>
      <c r="DI841" s="280" t="str">
        <f>IF(DJ841="","",VLOOKUP(DJ841,リスト!$AD$5:$AE$7,2,FALSE))</f>
        <v/>
      </c>
      <c r="DJ841" s="3"/>
      <c r="DK841" s="280" t="str">
        <f>IF(DL841="","",VLOOKUP(DL841,リスト!$AF$5:$AG$10,2,FALSE))</f>
        <v/>
      </c>
      <c r="DL841" s="3"/>
      <c r="DM841" s="280" t="str">
        <f>IF(DN841="","",VLOOKUP(DN841,リスト!$AH$5:$AI$6,2,FALSE))</f>
        <v/>
      </c>
      <c r="DN841" s="3"/>
      <c r="DO841" s="280" t="str">
        <f>IF(DP841="","",VLOOKUP(DP841,リスト!$AJ$5:$AK$6,2,FALSE))</f>
        <v/>
      </c>
      <c r="DP841" s="3"/>
      <c r="DQ841" s="280" t="str">
        <f>IF(DR841="","",VLOOKUP(DR841,リスト!$AL$5:$AM$7,2,FALSE))</f>
        <v/>
      </c>
      <c r="DR841" s="3"/>
      <c r="DS841" s="13"/>
      <c r="DT841" s="85"/>
      <c r="DU841" s="85"/>
      <c r="DV841" s="281" t="str">
        <f>IF(DW841="","",VLOOKUP(DW841,リスト!$AN$5:$AO$6,2,FALSE))</f>
        <v/>
      </c>
      <c r="DW841" s="13"/>
      <c r="DX841" s="341"/>
      <c r="DY841" s="345"/>
      <c r="DZ841" s="341"/>
      <c r="EA841" s="345"/>
      <c r="EB841" s="280" t="str">
        <f>IF(EC841="","",VLOOKUP(EC841,リスト!$AW$5:$AX$8,2,FALSE))</f>
        <v/>
      </c>
      <c r="EC841" s="3"/>
      <c r="ED841" s="85"/>
      <c r="EE841" s="280" t="str">
        <f>IF(EF841="","",VLOOKUP(EF841,リスト!$AY$5:$AZ$10,2,FALSE))</f>
        <v/>
      </c>
      <c r="EF841" s="3"/>
      <c r="EG841" s="280" t="str">
        <f>IF(EH841="","",VLOOKUP(EH841,リスト!$BA$5:$BB$10,2,FALSE))</f>
        <v/>
      </c>
      <c r="EH841" s="3"/>
      <c r="EI841" s="280" t="str">
        <f>IF(EJ841="","",VLOOKUP(EJ841,リスト!$BC$5:$BD$10,2,FALSE))</f>
        <v/>
      </c>
      <c r="EJ841" s="3"/>
      <c r="EK841" s="280" t="str">
        <f>IF(EL841="","",VLOOKUP(EL841,リスト!$BE$5:$BF$10,2,FALSE))</f>
        <v/>
      </c>
      <c r="EL841" s="3"/>
      <c r="EM841" s="78"/>
      <c r="EN841" s="73"/>
      <c r="EO841" s="73"/>
      <c r="EP841" s="13"/>
      <c r="EQ841" s="13"/>
      <c r="ER841" s="280" t="str">
        <f>IF(ES841="","",VLOOKUP(ES841,リスト!$BG$5:$BH$10,2,FALSE))</f>
        <v/>
      </c>
      <c r="ES841" s="13"/>
      <c r="ET841" s="13"/>
      <c r="EU841" s="13"/>
      <c r="EV841" s="13"/>
      <c r="EW841" s="13"/>
      <c r="EX841" s="81"/>
      <c r="EY841" s="81"/>
      <c r="EZ841" s="26"/>
      <c r="FA841" s="281" t="str">
        <f>IF($EZ841="","",INDEX(リスト!$BI$5:$BJ$40,MATCH($EZ841,リスト!$BJ$5:$BJ$40,0),1))</f>
        <v/>
      </c>
      <c r="FB841" s="280" t="str">
        <f>IF(FC841="","",VLOOKUP(FC841,リスト!$BK:$BL,2,FALSE))</f>
        <v/>
      </c>
      <c r="FC841" s="13"/>
      <c r="FD841" s="331"/>
      <c r="FE841" s="3"/>
      <c r="FF841" s="280" t="str">
        <f>IF(FG841="","",VLOOKUP(FG841,リスト!$BO$5:$BP$6,2,FALSE))</f>
        <v/>
      </c>
      <c r="FG841" s="3"/>
      <c r="FH841" s="280" t="str">
        <f>IF(FI841="","",VLOOKUP(FI841,リスト!$BQ$5:$BR$8,2,FALSE))</f>
        <v/>
      </c>
      <c r="FI841" s="3"/>
      <c r="FJ841" s="282"/>
      <c r="FK841" s="280" t="str">
        <f>IF(FL841="","",VLOOKUP(FL841,リスト!$BS$5:$BT$6,2,FALSE))</f>
        <v/>
      </c>
      <c r="FL841" s="63"/>
      <c r="FM841" s="13"/>
      <c r="FN841" s="13"/>
      <c r="FO841" s="13"/>
      <c r="FP841" s="283" t="str">
        <f t="shared" si="114"/>
        <v/>
      </c>
      <c r="FQ841" s="283" t="str">
        <f t="shared" si="114"/>
        <v/>
      </c>
      <c r="FR841" s="13"/>
      <c r="FS841" s="85"/>
      <c r="FT841" s="85"/>
      <c r="FU841" s="281" t="str">
        <f t="shared" si="115"/>
        <v/>
      </c>
      <c r="FV841" s="280" t="str">
        <f>IF(FW841="","",VLOOKUP(FW841,リスト!$BV$5:$BW$10,2,FALSE))</f>
        <v/>
      </c>
      <c r="FW841" s="26"/>
      <c r="FX841" s="282" t="str">
        <f t="shared" si="116"/>
        <v/>
      </c>
      <c r="FY841" s="280" t="str">
        <f>IF(FZ841="","",VLOOKUP(FZ841,リスト!$BX$5:$BY$6,2,FALSE))</f>
        <v/>
      </c>
      <c r="FZ841" s="3"/>
      <c r="GA841" s="280" t="str">
        <f>IF(GB841="","",VLOOKUP(GB841,リスト!$BZ$5:$CA$6,2,FALSE))</f>
        <v/>
      </c>
      <c r="GB841" s="13"/>
      <c r="GC841" s="281" t="str">
        <f>IF(GD841="","",VLOOKUP(GD841,リスト!$CB$5:$CC$6,2,FALSE))</f>
        <v/>
      </c>
      <c r="GD841" s="13"/>
      <c r="GE841" s="13"/>
      <c r="GF841" s="13"/>
      <c r="GG841" s="75"/>
      <c r="GH841" s="281" t="str">
        <f t="shared" si="117"/>
        <v/>
      </c>
      <c r="GI841" s="128"/>
      <c r="GJ841" s="281" t="str">
        <f>IF(GK841="","",VLOOKUP(GK841,リスト!$CD$5:$CE$6,2,FALSE))</f>
        <v/>
      </c>
      <c r="GK841" s="13"/>
      <c r="GL841" s="281" t="str">
        <f>IF(GM841="","",VLOOKUP(GM841,リスト!$CF$5:$CG$5,2,FALSE))</f>
        <v/>
      </c>
      <c r="GM841" s="26"/>
      <c r="GN841" s="280" t="str">
        <f>IF(GO841="","",VLOOKUP(GO841,リスト!$CH$5:$CI$5,2,FALSE))</f>
        <v/>
      </c>
      <c r="GO841" s="284"/>
      <c r="GP841" s="284"/>
      <c r="GQ841" s="284"/>
      <c r="GR841" s="284"/>
      <c r="GS841" s="284"/>
      <c r="GT841" s="284"/>
      <c r="GU841" s="284"/>
      <c r="GV841" s="284"/>
      <c r="GW841" s="284"/>
      <c r="GX841" s="285"/>
    </row>
    <row r="842" spans="2:206" s="177" customFormat="1" ht="24.75" hidden="1" customHeight="1" outlineLevel="1">
      <c r="B842" s="286" t="str">
        <f>IF(明細!B836="","",明細!B836)</f>
        <v/>
      </c>
      <c r="C842" s="287" t="str">
        <f>IF(明細!C836="","",明細!C836)</f>
        <v/>
      </c>
      <c r="D842" s="265" t="str">
        <f>IF(明細!D836="","",明細!D836)</f>
        <v/>
      </c>
      <c r="E842" s="265" t="str">
        <f>IF(明細!E836="","",明細!E836)</f>
        <v/>
      </c>
      <c r="F842" s="265" t="str">
        <f>IF(明細!F836="","",明細!F836)</f>
        <v/>
      </c>
      <c r="G842" s="265" t="str">
        <f>IF(明細!G836="","",明細!G836)</f>
        <v/>
      </c>
      <c r="H842" s="265" t="str">
        <f>IF(明細!H836="","",明細!H836)</f>
        <v/>
      </c>
      <c r="I842" s="265" t="str">
        <f>IF(明細!I836="","",明細!I836)</f>
        <v/>
      </c>
      <c r="J842" s="265" t="str">
        <f>IF(明細!J836="","",明細!J836)</f>
        <v/>
      </c>
      <c r="K842" s="265" t="str">
        <f>IF(明細!K836="","",明細!K836)</f>
        <v/>
      </c>
      <c r="L842" s="265" t="str">
        <f>IF(明細!L836="","",明細!L836)</f>
        <v/>
      </c>
      <c r="M842" s="265" t="str">
        <f>IF(明細!M836="","",明細!M836)</f>
        <v/>
      </c>
      <c r="N842" s="265" t="str">
        <f>IF(明細!N836="","",明細!N836)</f>
        <v/>
      </c>
      <c r="O842" s="265" t="str">
        <f>IF(明細!O836="","",明細!O836)</f>
        <v/>
      </c>
      <c r="P842" s="265" t="str">
        <f>IF(明細!P836="","",明細!P836)</f>
        <v/>
      </c>
      <c r="Q842" s="265" t="str">
        <f>IF(明細!Q836="","",明細!Q836)</f>
        <v/>
      </c>
      <c r="R842" s="289" t="str">
        <f>IF(明細!R836="","",明細!R836)</f>
        <v/>
      </c>
      <c r="S842" s="291" t="str">
        <f>IF(明細!S836="","",明細!S836)</f>
        <v/>
      </c>
      <c r="T842" s="291" t="str">
        <f>IF(明細!T836="","",明細!T836)</f>
        <v/>
      </c>
      <c r="U842" s="291" t="str">
        <f>IF(明細!U836="","",明細!U836)</f>
        <v/>
      </c>
      <c r="V842" s="292" t="str">
        <f>IF(明細!V836="","",明細!V836)</f>
        <v>個</v>
      </c>
      <c r="W842" s="292" t="str">
        <f>IF(明細!W836="","",明細!W836)</f>
        <v/>
      </c>
      <c r="X842" s="293" t="str">
        <f>IF(明細!X836="","",明細!X836)</f>
        <v/>
      </c>
      <c r="Y842" s="134" t="str">
        <f>IF(明細!Y836="","",明細!Y836)</f>
        <v/>
      </c>
      <c r="Z842" s="135" t="str">
        <f>IF(明細!Z836="","",明細!Z836)</f>
        <v/>
      </c>
      <c r="AA842" s="134" t="str">
        <f>IF(明細!AA836="","",明細!AA836)</f>
        <v/>
      </c>
      <c r="AB842" s="303" t="str">
        <f>IF(明細!AB836="","",明細!AB836)</f>
        <v/>
      </c>
      <c r="AC842" s="134" t="str">
        <f>IF(明細!AC836="","",明細!AC836)</f>
        <v/>
      </c>
      <c r="AD842" s="183" t="str">
        <f>IF(明細!AD836="","",明細!AD836)</f>
        <v/>
      </c>
      <c r="AE842" s="184">
        <f>IF(明細!AE836="","",明細!AE836)</f>
        <v>0.1</v>
      </c>
      <c r="AF842" s="185" t="str">
        <f>IF(明細!AF836="","",明細!AF836)</f>
        <v/>
      </c>
      <c r="AG842" s="186" t="str">
        <f>IF(明細!AG836="","",明細!AG836)</f>
        <v/>
      </c>
      <c r="AH842" s="186" t="str">
        <f>IF(明細!AH836="","",明細!AH836)</f>
        <v/>
      </c>
      <c r="AI842" s="187" t="str">
        <f>IF(明細!AI836="","",明細!AI836)</f>
        <v/>
      </c>
      <c r="AJ842" s="296" t="str">
        <f>IF(明細!AJ836="","",明細!AJ836)</f>
        <v/>
      </c>
      <c r="AK842" s="297" t="str">
        <f>IF(明細!AK836="","",明細!AK836)</f>
        <v/>
      </c>
      <c r="AL842" s="298" t="str">
        <f>IF(明細!AL836="","",明細!AL836)</f>
        <v/>
      </c>
      <c r="AM842" s="299" t="str">
        <f>IF(明細!AM836="","",明細!AM836)</f>
        <v/>
      </c>
      <c r="AN842" s="300" t="str">
        <f>IF(明細!AN836="","",明細!AN836)</f>
        <v/>
      </c>
      <c r="AO842" s="300" t="str">
        <f>IF(明細!AO836="","",明細!AO836)</f>
        <v/>
      </c>
      <c r="AP842" s="300" t="str">
        <f>IF(明細!AP836="","",明細!AP836)</f>
        <v/>
      </c>
      <c r="AQ842" s="301" t="str">
        <f>IF(明細!AQ836="","",明細!AQ836)</f>
        <v/>
      </c>
      <c r="AR842" s="302" t="str">
        <f>IF(明細!AR836="","",明細!AR836)</f>
        <v/>
      </c>
      <c r="AU842" s="360"/>
      <c r="AV842" s="368"/>
      <c r="AW842" s="446" t="str">
        <f>IF(明細!AV836="","",明細!AV836)</f>
        <v/>
      </c>
      <c r="AX842" s="419" t="str">
        <f>IF(明細!AT836="","",明細!AT836)</f>
        <v/>
      </c>
      <c r="AY842" s="280" t="str">
        <f>IF($AX842="","",VLOOKUP($AX842,リスト!$CL:$CM,2,FALSE))</f>
        <v/>
      </c>
      <c r="AZ842" s="3"/>
      <c r="BA842" s="280" t="str">
        <f>IF(BB842="","",VLOOKUP(BB842,リスト!$K:$L,2,FALSE))</f>
        <v/>
      </c>
      <c r="BB842" s="3"/>
      <c r="BC842" s="3"/>
      <c r="BD842" s="87"/>
      <c r="BE842" s="280" t="str">
        <f>IF(BF842="","",VLOOKUP(BF842,リスト!$I:$J,2,FALSE))</f>
        <v/>
      </c>
      <c r="BF842" s="3"/>
      <c r="BG842" s="280" t="str">
        <f>IF(BH842="","",VLOOKUP(BH842,リスト!$M:$N,2,FALSE))</f>
        <v/>
      </c>
      <c r="BH842" s="282"/>
      <c r="BI842" s="280" t="str">
        <f>IF(BJ842="","",VLOOKUP(BJ842,リスト!$O:$P,2,FALSE))</f>
        <v/>
      </c>
      <c r="BJ842" s="24"/>
      <c r="BM842" s="451" t="str">
        <f>IF(明細!AV836="","",明細!AV836)</f>
        <v/>
      </c>
      <c r="BN842" s="453" t="str">
        <f>IF(明細!AT836="","",明細!AT836)</f>
        <v/>
      </c>
      <c r="BO842" s="280" t="str">
        <f>IF($BN842="","",VLOOKUP($BN842,リスト!$CL:$CM,2,FALSE))</f>
        <v/>
      </c>
      <c r="BP842" s="280" t="str">
        <f>IF(BQ842="","",VLOOKUP(BQ842,リスト!$K$5:$L$7,2,FALSE))</f>
        <v/>
      </c>
      <c r="BQ842" s="13"/>
      <c r="BR842" s="13"/>
      <c r="BS842" s="47"/>
      <c r="BT842" s="280" t="str">
        <f>IF(BU842="","",VLOOKUP(BU842,リスト!I833:J851,2,FALSE))</f>
        <v/>
      </c>
      <c r="BU842" s="13"/>
      <c r="BV842" s="13"/>
      <c r="BW842" s="282"/>
      <c r="BX842" s="282"/>
      <c r="BY842" s="280" t="str">
        <f>IF(BZ842="","",VLOOKUP(BZ842,リスト!$S$5:$T$6,2,FALSE))</f>
        <v/>
      </c>
      <c r="BZ842" s="3"/>
      <c r="CA842" s="3"/>
      <c r="CB842" s="81"/>
      <c r="CC842" s="280" t="str">
        <f t="shared" si="111"/>
        <v/>
      </c>
      <c r="CD842" s="83"/>
      <c r="CE842" s="83"/>
      <c r="CF842" s="83"/>
      <c r="CG842" s="83"/>
      <c r="CH842" s="282" t="str">
        <f t="shared" si="112"/>
        <v/>
      </c>
      <c r="CI842" s="83"/>
      <c r="CJ842" s="280" t="str">
        <f t="shared" si="113"/>
        <v/>
      </c>
      <c r="CK842" s="87"/>
      <c r="CL842" s="78"/>
      <c r="CM842" s="83"/>
      <c r="CN842" s="83"/>
      <c r="CO842" s="83"/>
      <c r="CP842" s="280" t="str">
        <f t="shared" si="118"/>
        <v/>
      </c>
      <c r="CQ842" s="81"/>
      <c r="CR842" s="280" t="str">
        <f t="shared" si="119"/>
        <v/>
      </c>
      <c r="CS842" s="3"/>
      <c r="CT842" s="3"/>
      <c r="CU842" s="280" t="str">
        <f>IF(CV842="","",VLOOKUP(CV842,リスト!$V$5:$W$6,2,FALSE))</f>
        <v/>
      </c>
      <c r="CV842" s="3"/>
      <c r="CW842" s="280" t="str">
        <f>IF(CX842="","",VLOOKUP(CX842,リスト!$X$5:$Y$6,2,FALSE))</f>
        <v/>
      </c>
      <c r="CX842" s="3"/>
      <c r="CY842" s="77"/>
      <c r="CZ842" s="77"/>
      <c r="DA842" s="75"/>
      <c r="DB842" s="75"/>
      <c r="DC842" s="75"/>
      <c r="DD842" s="75"/>
      <c r="DE842" s="280" t="str">
        <f>IF(DF842="","",VLOOKUP(DF842,リスト!$Z$5:$AA$10,2,FALSE))</f>
        <v/>
      </c>
      <c r="DF842" s="3"/>
      <c r="DG842" s="280" t="str">
        <f>IF(DH842="","",VLOOKUP(DH842,リスト!$AB$5:$AC$12,2,FALSE))</f>
        <v/>
      </c>
      <c r="DH842" s="63"/>
      <c r="DI842" s="280" t="str">
        <f>IF(DJ842="","",VLOOKUP(DJ842,リスト!$AD$5:$AE$7,2,FALSE))</f>
        <v/>
      </c>
      <c r="DJ842" s="3"/>
      <c r="DK842" s="280" t="str">
        <f>IF(DL842="","",VLOOKUP(DL842,リスト!$AF$5:$AG$10,2,FALSE))</f>
        <v/>
      </c>
      <c r="DL842" s="3"/>
      <c r="DM842" s="280" t="str">
        <f>IF(DN842="","",VLOOKUP(DN842,リスト!$AH$5:$AI$6,2,FALSE))</f>
        <v/>
      </c>
      <c r="DN842" s="3"/>
      <c r="DO842" s="280" t="str">
        <f>IF(DP842="","",VLOOKUP(DP842,リスト!$AJ$5:$AK$6,2,FALSE))</f>
        <v/>
      </c>
      <c r="DP842" s="3"/>
      <c r="DQ842" s="280" t="str">
        <f>IF(DR842="","",VLOOKUP(DR842,リスト!$AL$5:$AM$7,2,FALSE))</f>
        <v/>
      </c>
      <c r="DR842" s="3"/>
      <c r="DS842" s="13"/>
      <c r="DT842" s="85"/>
      <c r="DU842" s="85"/>
      <c r="DV842" s="281" t="str">
        <f>IF(DW842="","",VLOOKUP(DW842,リスト!$AN$5:$AO$6,2,FALSE))</f>
        <v/>
      </c>
      <c r="DW842" s="13"/>
      <c r="DX842" s="341"/>
      <c r="DY842" s="345"/>
      <c r="DZ842" s="341"/>
      <c r="EA842" s="345"/>
      <c r="EB842" s="280" t="str">
        <f>IF(EC842="","",VLOOKUP(EC842,リスト!$AW$5:$AX$8,2,FALSE))</f>
        <v/>
      </c>
      <c r="EC842" s="3"/>
      <c r="ED842" s="85"/>
      <c r="EE842" s="280" t="str">
        <f>IF(EF842="","",VLOOKUP(EF842,リスト!$AY$5:$AZ$10,2,FALSE))</f>
        <v/>
      </c>
      <c r="EF842" s="3"/>
      <c r="EG842" s="280" t="str">
        <f>IF(EH842="","",VLOOKUP(EH842,リスト!$BA$5:$BB$10,2,FALSE))</f>
        <v/>
      </c>
      <c r="EH842" s="3"/>
      <c r="EI842" s="280" t="str">
        <f>IF(EJ842="","",VLOOKUP(EJ842,リスト!$BC$5:$BD$10,2,FALSE))</f>
        <v/>
      </c>
      <c r="EJ842" s="3"/>
      <c r="EK842" s="280" t="str">
        <f>IF(EL842="","",VLOOKUP(EL842,リスト!$BE$5:$BF$10,2,FALSE))</f>
        <v/>
      </c>
      <c r="EL842" s="3"/>
      <c r="EM842" s="78"/>
      <c r="EN842" s="73"/>
      <c r="EO842" s="73"/>
      <c r="EP842" s="13"/>
      <c r="EQ842" s="13"/>
      <c r="ER842" s="280" t="str">
        <f>IF(ES842="","",VLOOKUP(ES842,リスト!$BG$5:$BH$10,2,FALSE))</f>
        <v/>
      </c>
      <c r="ES842" s="13"/>
      <c r="ET842" s="13"/>
      <c r="EU842" s="13"/>
      <c r="EV842" s="13"/>
      <c r="EW842" s="13"/>
      <c r="EX842" s="81"/>
      <c r="EY842" s="81"/>
      <c r="EZ842" s="26"/>
      <c r="FA842" s="281" t="str">
        <f>IF($EZ842="","",INDEX(リスト!$BI$5:$BJ$40,MATCH($EZ842,リスト!$BJ$5:$BJ$40,0),1))</f>
        <v/>
      </c>
      <c r="FB842" s="280" t="str">
        <f>IF(FC842="","",VLOOKUP(FC842,リスト!$BK:$BL,2,FALSE))</f>
        <v/>
      </c>
      <c r="FC842" s="13"/>
      <c r="FD842" s="331"/>
      <c r="FE842" s="3"/>
      <c r="FF842" s="280" t="str">
        <f>IF(FG842="","",VLOOKUP(FG842,リスト!$BO$5:$BP$6,2,FALSE))</f>
        <v/>
      </c>
      <c r="FG842" s="3"/>
      <c r="FH842" s="280" t="str">
        <f>IF(FI842="","",VLOOKUP(FI842,リスト!$BQ$5:$BR$8,2,FALSE))</f>
        <v/>
      </c>
      <c r="FI842" s="3"/>
      <c r="FJ842" s="282"/>
      <c r="FK842" s="280" t="str">
        <f>IF(FL842="","",VLOOKUP(FL842,リスト!$BS$5:$BT$6,2,FALSE))</f>
        <v/>
      </c>
      <c r="FL842" s="63"/>
      <c r="FM842" s="13"/>
      <c r="FN842" s="13"/>
      <c r="FO842" s="13"/>
      <c r="FP842" s="283" t="str">
        <f t="shared" si="114"/>
        <v/>
      </c>
      <c r="FQ842" s="283" t="str">
        <f t="shared" si="114"/>
        <v/>
      </c>
      <c r="FR842" s="13"/>
      <c r="FS842" s="85"/>
      <c r="FT842" s="85"/>
      <c r="FU842" s="281" t="str">
        <f t="shared" si="115"/>
        <v/>
      </c>
      <c r="FV842" s="280" t="str">
        <f>IF(FW842="","",VLOOKUP(FW842,リスト!$BV$5:$BW$10,2,FALSE))</f>
        <v/>
      </c>
      <c r="FW842" s="26"/>
      <c r="FX842" s="282" t="str">
        <f t="shared" si="116"/>
        <v/>
      </c>
      <c r="FY842" s="280" t="str">
        <f>IF(FZ842="","",VLOOKUP(FZ842,リスト!$BX$5:$BY$6,2,FALSE))</f>
        <v/>
      </c>
      <c r="FZ842" s="3"/>
      <c r="GA842" s="280" t="str">
        <f>IF(GB842="","",VLOOKUP(GB842,リスト!$BZ$5:$CA$6,2,FALSE))</f>
        <v/>
      </c>
      <c r="GB842" s="13"/>
      <c r="GC842" s="281" t="str">
        <f>IF(GD842="","",VLOOKUP(GD842,リスト!$CB$5:$CC$6,2,FALSE))</f>
        <v/>
      </c>
      <c r="GD842" s="13"/>
      <c r="GE842" s="13"/>
      <c r="GF842" s="13"/>
      <c r="GG842" s="75"/>
      <c r="GH842" s="281" t="str">
        <f t="shared" si="117"/>
        <v/>
      </c>
      <c r="GI842" s="128"/>
      <c r="GJ842" s="281" t="str">
        <f>IF(GK842="","",VLOOKUP(GK842,リスト!$CD$5:$CE$6,2,FALSE))</f>
        <v/>
      </c>
      <c r="GK842" s="13"/>
      <c r="GL842" s="281" t="str">
        <f>IF(GM842="","",VLOOKUP(GM842,リスト!$CF$5:$CG$5,2,FALSE))</f>
        <v/>
      </c>
      <c r="GM842" s="26"/>
      <c r="GN842" s="280" t="str">
        <f>IF(GO842="","",VLOOKUP(GO842,リスト!$CH$5:$CI$5,2,FALSE))</f>
        <v/>
      </c>
      <c r="GO842" s="284"/>
      <c r="GP842" s="284"/>
      <c r="GQ842" s="284"/>
      <c r="GR842" s="284"/>
      <c r="GS842" s="284"/>
      <c r="GT842" s="284"/>
      <c r="GU842" s="284"/>
      <c r="GV842" s="284"/>
      <c r="GW842" s="284"/>
      <c r="GX842" s="285"/>
    </row>
    <row r="843" spans="2:206" s="177" customFormat="1" ht="24.75" hidden="1" customHeight="1" outlineLevel="1">
      <c r="B843" s="286" t="str">
        <f>IF(明細!B837="","",明細!B837)</f>
        <v/>
      </c>
      <c r="C843" s="287" t="str">
        <f>IF(明細!C837="","",明細!C837)</f>
        <v/>
      </c>
      <c r="D843" s="265" t="str">
        <f>IF(明細!D837="","",明細!D837)</f>
        <v/>
      </c>
      <c r="E843" s="265" t="str">
        <f>IF(明細!E837="","",明細!E837)</f>
        <v/>
      </c>
      <c r="F843" s="265" t="str">
        <f>IF(明細!F837="","",明細!F837)</f>
        <v/>
      </c>
      <c r="G843" s="265" t="str">
        <f>IF(明細!G837="","",明細!G837)</f>
        <v/>
      </c>
      <c r="H843" s="265" t="str">
        <f>IF(明細!H837="","",明細!H837)</f>
        <v/>
      </c>
      <c r="I843" s="265" t="str">
        <f>IF(明細!I837="","",明細!I837)</f>
        <v/>
      </c>
      <c r="J843" s="265" t="str">
        <f>IF(明細!J837="","",明細!J837)</f>
        <v/>
      </c>
      <c r="K843" s="265" t="str">
        <f>IF(明細!K837="","",明細!K837)</f>
        <v/>
      </c>
      <c r="L843" s="265" t="str">
        <f>IF(明細!L837="","",明細!L837)</f>
        <v/>
      </c>
      <c r="M843" s="265" t="str">
        <f>IF(明細!M837="","",明細!M837)</f>
        <v/>
      </c>
      <c r="N843" s="265" t="str">
        <f>IF(明細!N837="","",明細!N837)</f>
        <v/>
      </c>
      <c r="O843" s="265" t="str">
        <f>IF(明細!O837="","",明細!O837)</f>
        <v/>
      </c>
      <c r="P843" s="265" t="str">
        <f>IF(明細!P837="","",明細!P837)</f>
        <v/>
      </c>
      <c r="Q843" s="265" t="str">
        <f>IF(明細!Q837="","",明細!Q837)</f>
        <v/>
      </c>
      <c r="R843" s="289" t="str">
        <f>IF(明細!R837="","",明細!R837)</f>
        <v/>
      </c>
      <c r="S843" s="291" t="str">
        <f>IF(明細!S837="","",明細!S837)</f>
        <v/>
      </c>
      <c r="T843" s="291" t="str">
        <f>IF(明細!T837="","",明細!T837)</f>
        <v/>
      </c>
      <c r="U843" s="291" t="str">
        <f>IF(明細!U837="","",明細!U837)</f>
        <v/>
      </c>
      <c r="V843" s="292" t="str">
        <f>IF(明細!V837="","",明細!V837)</f>
        <v>個</v>
      </c>
      <c r="W843" s="292" t="str">
        <f>IF(明細!W837="","",明細!W837)</f>
        <v/>
      </c>
      <c r="X843" s="293" t="str">
        <f>IF(明細!X837="","",明細!X837)</f>
        <v/>
      </c>
      <c r="Y843" s="134" t="str">
        <f>IF(明細!Y837="","",明細!Y837)</f>
        <v/>
      </c>
      <c r="Z843" s="135" t="str">
        <f>IF(明細!Z837="","",明細!Z837)</f>
        <v/>
      </c>
      <c r="AA843" s="134" t="str">
        <f>IF(明細!AA837="","",明細!AA837)</f>
        <v/>
      </c>
      <c r="AB843" s="303" t="str">
        <f>IF(明細!AB837="","",明細!AB837)</f>
        <v/>
      </c>
      <c r="AC843" s="134" t="str">
        <f>IF(明細!AC837="","",明細!AC837)</f>
        <v/>
      </c>
      <c r="AD843" s="183" t="str">
        <f>IF(明細!AD837="","",明細!AD837)</f>
        <v/>
      </c>
      <c r="AE843" s="184">
        <f>IF(明細!AE837="","",明細!AE837)</f>
        <v>0.1</v>
      </c>
      <c r="AF843" s="185" t="str">
        <f>IF(明細!AF837="","",明細!AF837)</f>
        <v/>
      </c>
      <c r="AG843" s="186" t="str">
        <f>IF(明細!AG837="","",明細!AG837)</f>
        <v/>
      </c>
      <c r="AH843" s="186" t="str">
        <f>IF(明細!AH837="","",明細!AH837)</f>
        <v/>
      </c>
      <c r="AI843" s="187" t="str">
        <f>IF(明細!AI837="","",明細!AI837)</f>
        <v/>
      </c>
      <c r="AJ843" s="296" t="str">
        <f>IF(明細!AJ837="","",明細!AJ837)</f>
        <v/>
      </c>
      <c r="AK843" s="297" t="str">
        <f>IF(明細!AK837="","",明細!AK837)</f>
        <v/>
      </c>
      <c r="AL843" s="298" t="str">
        <f>IF(明細!AL837="","",明細!AL837)</f>
        <v/>
      </c>
      <c r="AM843" s="299" t="str">
        <f>IF(明細!AM837="","",明細!AM837)</f>
        <v/>
      </c>
      <c r="AN843" s="300" t="str">
        <f>IF(明細!AN837="","",明細!AN837)</f>
        <v/>
      </c>
      <c r="AO843" s="300" t="str">
        <f>IF(明細!AO837="","",明細!AO837)</f>
        <v/>
      </c>
      <c r="AP843" s="300" t="str">
        <f>IF(明細!AP837="","",明細!AP837)</f>
        <v/>
      </c>
      <c r="AQ843" s="301" t="str">
        <f>IF(明細!AQ837="","",明細!AQ837)</f>
        <v/>
      </c>
      <c r="AR843" s="302" t="str">
        <f>IF(明細!AR837="","",明細!AR837)</f>
        <v/>
      </c>
      <c r="AU843" s="360"/>
      <c r="AV843" s="368"/>
      <c r="AW843" s="446" t="str">
        <f>IF(明細!AV837="","",明細!AV837)</f>
        <v/>
      </c>
      <c r="AX843" s="419" t="str">
        <f>IF(明細!AT837="","",明細!AT837)</f>
        <v/>
      </c>
      <c r="AY843" s="280" t="str">
        <f>IF($AX843="","",VLOOKUP($AX843,リスト!$CL:$CM,2,FALSE))</f>
        <v/>
      </c>
      <c r="AZ843" s="3"/>
      <c r="BA843" s="280" t="str">
        <f>IF(BB843="","",VLOOKUP(BB843,リスト!$K:$L,2,FALSE))</f>
        <v/>
      </c>
      <c r="BB843" s="3"/>
      <c r="BC843" s="3"/>
      <c r="BD843" s="87"/>
      <c r="BE843" s="280" t="str">
        <f>IF(BF843="","",VLOOKUP(BF843,リスト!$I:$J,2,FALSE))</f>
        <v/>
      </c>
      <c r="BF843" s="3"/>
      <c r="BG843" s="280" t="str">
        <f>IF(BH843="","",VLOOKUP(BH843,リスト!$M:$N,2,FALSE))</f>
        <v/>
      </c>
      <c r="BH843" s="282"/>
      <c r="BI843" s="280" t="str">
        <f>IF(BJ843="","",VLOOKUP(BJ843,リスト!$O:$P,2,FALSE))</f>
        <v/>
      </c>
      <c r="BJ843" s="24"/>
      <c r="BM843" s="451" t="str">
        <f>IF(明細!AV837="","",明細!AV837)</f>
        <v/>
      </c>
      <c r="BN843" s="453" t="str">
        <f>IF(明細!AT837="","",明細!AT837)</f>
        <v/>
      </c>
      <c r="BO843" s="280" t="str">
        <f>IF($BN843="","",VLOOKUP($BN843,リスト!$CL:$CM,2,FALSE))</f>
        <v/>
      </c>
      <c r="BP843" s="280" t="str">
        <f>IF(BQ843="","",VLOOKUP(BQ843,リスト!$K$5:$L$7,2,FALSE))</f>
        <v/>
      </c>
      <c r="BQ843" s="13"/>
      <c r="BR843" s="13"/>
      <c r="BS843" s="47"/>
      <c r="BT843" s="280" t="str">
        <f>IF(BU843="","",VLOOKUP(BU843,リスト!I834:J852,2,FALSE))</f>
        <v/>
      </c>
      <c r="BU843" s="13"/>
      <c r="BV843" s="13"/>
      <c r="BW843" s="282"/>
      <c r="BX843" s="282"/>
      <c r="BY843" s="280" t="str">
        <f>IF(BZ843="","",VLOOKUP(BZ843,リスト!$S$5:$T$6,2,FALSE))</f>
        <v/>
      </c>
      <c r="BZ843" s="3"/>
      <c r="CA843" s="3"/>
      <c r="CB843" s="81"/>
      <c r="CC843" s="280" t="str">
        <f t="shared" si="111"/>
        <v/>
      </c>
      <c r="CD843" s="83"/>
      <c r="CE843" s="83"/>
      <c r="CF843" s="83"/>
      <c r="CG843" s="83"/>
      <c r="CH843" s="282" t="str">
        <f t="shared" si="112"/>
        <v/>
      </c>
      <c r="CI843" s="83"/>
      <c r="CJ843" s="280" t="str">
        <f t="shared" si="113"/>
        <v/>
      </c>
      <c r="CK843" s="87"/>
      <c r="CL843" s="78"/>
      <c r="CM843" s="83"/>
      <c r="CN843" s="83"/>
      <c r="CO843" s="83"/>
      <c r="CP843" s="280" t="str">
        <f t="shared" si="118"/>
        <v/>
      </c>
      <c r="CQ843" s="81"/>
      <c r="CR843" s="280" t="str">
        <f t="shared" si="119"/>
        <v/>
      </c>
      <c r="CS843" s="3"/>
      <c r="CT843" s="3"/>
      <c r="CU843" s="280" t="str">
        <f>IF(CV843="","",VLOOKUP(CV843,リスト!$V$5:$W$6,2,FALSE))</f>
        <v/>
      </c>
      <c r="CV843" s="3"/>
      <c r="CW843" s="280" t="str">
        <f>IF(CX843="","",VLOOKUP(CX843,リスト!$X$5:$Y$6,2,FALSE))</f>
        <v/>
      </c>
      <c r="CX843" s="3"/>
      <c r="CY843" s="77"/>
      <c r="CZ843" s="77"/>
      <c r="DA843" s="75"/>
      <c r="DB843" s="75"/>
      <c r="DC843" s="75"/>
      <c r="DD843" s="75"/>
      <c r="DE843" s="280" t="str">
        <f>IF(DF843="","",VLOOKUP(DF843,リスト!$Z$5:$AA$10,2,FALSE))</f>
        <v/>
      </c>
      <c r="DF843" s="3"/>
      <c r="DG843" s="280" t="str">
        <f>IF(DH843="","",VLOOKUP(DH843,リスト!$AB$5:$AC$12,2,FALSE))</f>
        <v/>
      </c>
      <c r="DH843" s="63"/>
      <c r="DI843" s="280" t="str">
        <f>IF(DJ843="","",VLOOKUP(DJ843,リスト!$AD$5:$AE$7,2,FALSE))</f>
        <v/>
      </c>
      <c r="DJ843" s="3"/>
      <c r="DK843" s="280" t="str">
        <f>IF(DL843="","",VLOOKUP(DL843,リスト!$AF$5:$AG$10,2,FALSE))</f>
        <v/>
      </c>
      <c r="DL843" s="3"/>
      <c r="DM843" s="280" t="str">
        <f>IF(DN843="","",VLOOKUP(DN843,リスト!$AH$5:$AI$6,2,FALSE))</f>
        <v/>
      </c>
      <c r="DN843" s="3"/>
      <c r="DO843" s="280" t="str">
        <f>IF(DP843="","",VLOOKUP(DP843,リスト!$AJ$5:$AK$6,2,FALSE))</f>
        <v/>
      </c>
      <c r="DP843" s="3"/>
      <c r="DQ843" s="280" t="str">
        <f>IF(DR843="","",VLOOKUP(DR843,リスト!$AL$5:$AM$7,2,FALSE))</f>
        <v/>
      </c>
      <c r="DR843" s="3"/>
      <c r="DS843" s="13"/>
      <c r="DT843" s="85"/>
      <c r="DU843" s="85"/>
      <c r="DV843" s="281" t="str">
        <f>IF(DW843="","",VLOOKUP(DW843,リスト!$AN$5:$AO$6,2,FALSE))</f>
        <v/>
      </c>
      <c r="DW843" s="13"/>
      <c r="DX843" s="341"/>
      <c r="DY843" s="345"/>
      <c r="DZ843" s="341"/>
      <c r="EA843" s="345"/>
      <c r="EB843" s="280" t="str">
        <f>IF(EC843="","",VLOOKUP(EC843,リスト!$AW$5:$AX$8,2,FALSE))</f>
        <v/>
      </c>
      <c r="EC843" s="3"/>
      <c r="ED843" s="85"/>
      <c r="EE843" s="280" t="str">
        <f>IF(EF843="","",VLOOKUP(EF843,リスト!$AY$5:$AZ$10,2,FALSE))</f>
        <v/>
      </c>
      <c r="EF843" s="3"/>
      <c r="EG843" s="280" t="str">
        <f>IF(EH843="","",VLOOKUP(EH843,リスト!$BA$5:$BB$10,2,FALSE))</f>
        <v/>
      </c>
      <c r="EH843" s="3"/>
      <c r="EI843" s="280" t="str">
        <f>IF(EJ843="","",VLOOKUP(EJ843,リスト!$BC$5:$BD$10,2,FALSE))</f>
        <v/>
      </c>
      <c r="EJ843" s="3"/>
      <c r="EK843" s="280" t="str">
        <f>IF(EL843="","",VLOOKUP(EL843,リスト!$BE$5:$BF$10,2,FALSE))</f>
        <v/>
      </c>
      <c r="EL843" s="3"/>
      <c r="EM843" s="78"/>
      <c r="EN843" s="73"/>
      <c r="EO843" s="73"/>
      <c r="EP843" s="13"/>
      <c r="EQ843" s="13"/>
      <c r="ER843" s="280" t="str">
        <f>IF(ES843="","",VLOOKUP(ES843,リスト!$BG$5:$BH$10,2,FALSE))</f>
        <v/>
      </c>
      <c r="ES843" s="13"/>
      <c r="ET843" s="13"/>
      <c r="EU843" s="13"/>
      <c r="EV843" s="13"/>
      <c r="EW843" s="13"/>
      <c r="EX843" s="81"/>
      <c r="EY843" s="81"/>
      <c r="EZ843" s="26"/>
      <c r="FA843" s="281" t="str">
        <f>IF($EZ843="","",INDEX(リスト!$BI$5:$BJ$40,MATCH($EZ843,リスト!$BJ$5:$BJ$40,0),1))</f>
        <v/>
      </c>
      <c r="FB843" s="280" t="str">
        <f>IF(FC843="","",VLOOKUP(FC843,リスト!$BK:$BL,2,FALSE))</f>
        <v/>
      </c>
      <c r="FC843" s="13"/>
      <c r="FD843" s="331"/>
      <c r="FE843" s="3"/>
      <c r="FF843" s="280" t="str">
        <f>IF(FG843="","",VLOOKUP(FG843,リスト!$BO$5:$BP$6,2,FALSE))</f>
        <v/>
      </c>
      <c r="FG843" s="3"/>
      <c r="FH843" s="280" t="str">
        <f>IF(FI843="","",VLOOKUP(FI843,リスト!$BQ$5:$BR$8,2,FALSE))</f>
        <v/>
      </c>
      <c r="FI843" s="3"/>
      <c r="FJ843" s="282"/>
      <c r="FK843" s="280" t="str">
        <f>IF(FL843="","",VLOOKUP(FL843,リスト!$BS$5:$BT$6,2,FALSE))</f>
        <v/>
      </c>
      <c r="FL843" s="63"/>
      <c r="FM843" s="13"/>
      <c r="FN843" s="13"/>
      <c r="FO843" s="13"/>
      <c r="FP843" s="283" t="str">
        <f t="shared" si="114"/>
        <v/>
      </c>
      <c r="FQ843" s="283" t="str">
        <f t="shared" si="114"/>
        <v/>
      </c>
      <c r="FR843" s="13"/>
      <c r="FS843" s="85"/>
      <c r="FT843" s="85"/>
      <c r="FU843" s="281" t="str">
        <f t="shared" si="115"/>
        <v/>
      </c>
      <c r="FV843" s="280" t="str">
        <f>IF(FW843="","",VLOOKUP(FW843,リスト!$BV$5:$BW$10,2,FALSE))</f>
        <v/>
      </c>
      <c r="FW843" s="26"/>
      <c r="FX843" s="282" t="str">
        <f t="shared" si="116"/>
        <v/>
      </c>
      <c r="FY843" s="280" t="str">
        <f>IF(FZ843="","",VLOOKUP(FZ843,リスト!$BX$5:$BY$6,2,FALSE))</f>
        <v/>
      </c>
      <c r="FZ843" s="3"/>
      <c r="GA843" s="280" t="str">
        <f>IF(GB843="","",VLOOKUP(GB843,リスト!$BZ$5:$CA$6,2,FALSE))</f>
        <v/>
      </c>
      <c r="GB843" s="13"/>
      <c r="GC843" s="281" t="str">
        <f>IF(GD843="","",VLOOKUP(GD843,リスト!$CB$5:$CC$6,2,FALSE))</f>
        <v/>
      </c>
      <c r="GD843" s="13"/>
      <c r="GE843" s="13"/>
      <c r="GF843" s="13"/>
      <c r="GG843" s="75"/>
      <c r="GH843" s="281" t="str">
        <f t="shared" si="117"/>
        <v/>
      </c>
      <c r="GI843" s="128"/>
      <c r="GJ843" s="281" t="str">
        <f>IF(GK843="","",VLOOKUP(GK843,リスト!$CD$5:$CE$6,2,FALSE))</f>
        <v/>
      </c>
      <c r="GK843" s="13"/>
      <c r="GL843" s="281" t="str">
        <f>IF(GM843="","",VLOOKUP(GM843,リスト!$CF$5:$CG$5,2,FALSE))</f>
        <v/>
      </c>
      <c r="GM843" s="26"/>
      <c r="GN843" s="280" t="str">
        <f>IF(GO843="","",VLOOKUP(GO843,リスト!$CH$5:$CI$5,2,FALSE))</f>
        <v/>
      </c>
      <c r="GO843" s="284"/>
      <c r="GP843" s="284"/>
      <c r="GQ843" s="284"/>
      <c r="GR843" s="284"/>
      <c r="GS843" s="284"/>
      <c r="GT843" s="284"/>
      <c r="GU843" s="284"/>
      <c r="GV843" s="284"/>
      <c r="GW843" s="284"/>
      <c r="GX843" s="285"/>
    </row>
    <row r="844" spans="2:206" s="177" customFormat="1" ht="24.75" hidden="1" customHeight="1" outlineLevel="1">
      <c r="B844" s="286" t="str">
        <f>IF(明細!B838="","",明細!B838)</f>
        <v/>
      </c>
      <c r="C844" s="287" t="str">
        <f>IF(明細!C838="","",明細!C838)</f>
        <v/>
      </c>
      <c r="D844" s="265" t="str">
        <f>IF(明細!D838="","",明細!D838)</f>
        <v/>
      </c>
      <c r="E844" s="265" t="str">
        <f>IF(明細!E838="","",明細!E838)</f>
        <v/>
      </c>
      <c r="F844" s="265" t="str">
        <f>IF(明細!F838="","",明細!F838)</f>
        <v/>
      </c>
      <c r="G844" s="265" t="str">
        <f>IF(明細!G838="","",明細!G838)</f>
        <v/>
      </c>
      <c r="H844" s="265" t="str">
        <f>IF(明細!H838="","",明細!H838)</f>
        <v/>
      </c>
      <c r="I844" s="265" t="str">
        <f>IF(明細!I838="","",明細!I838)</f>
        <v/>
      </c>
      <c r="J844" s="265" t="str">
        <f>IF(明細!J838="","",明細!J838)</f>
        <v/>
      </c>
      <c r="K844" s="265" t="str">
        <f>IF(明細!K838="","",明細!K838)</f>
        <v/>
      </c>
      <c r="L844" s="265" t="str">
        <f>IF(明細!L838="","",明細!L838)</f>
        <v/>
      </c>
      <c r="M844" s="265" t="str">
        <f>IF(明細!M838="","",明細!M838)</f>
        <v/>
      </c>
      <c r="N844" s="265" t="str">
        <f>IF(明細!N838="","",明細!N838)</f>
        <v/>
      </c>
      <c r="O844" s="265" t="str">
        <f>IF(明細!O838="","",明細!O838)</f>
        <v/>
      </c>
      <c r="P844" s="265" t="str">
        <f>IF(明細!P838="","",明細!P838)</f>
        <v/>
      </c>
      <c r="Q844" s="265" t="str">
        <f>IF(明細!Q838="","",明細!Q838)</f>
        <v/>
      </c>
      <c r="R844" s="289" t="str">
        <f>IF(明細!R838="","",明細!R838)</f>
        <v/>
      </c>
      <c r="S844" s="291" t="str">
        <f>IF(明細!S838="","",明細!S838)</f>
        <v/>
      </c>
      <c r="T844" s="291" t="str">
        <f>IF(明細!T838="","",明細!T838)</f>
        <v/>
      </c>
      <c r="U844" s="291" t="str">
        <f>IF(明細!U838="","",明細!U838)</f>
        <v/>
      </c>
      <c r="V844" s="292" t="str">
        <f>IF(明細!V838="","",明細!V838)</f>
        <v>個</v>
      </c>
      <c r="W844" s="292" t="str">
        <f>IF(明細!W838="","",明細!W838)</f>
        <v/>
      </c>
      <c r="X844" s="293" t="str">
        <f>IF(明細!X838="","",明細!X838)</f>
        <v/>
      </c>
      <c r="Y844" s="134" t="str">
        <f>IF(明細!Y838="","",明細!Y838)</f>
        <v/>
      </c>
      <c r="Z844" s="135" t="str">
        <f>IF(明細!Z838="","",明細!Z838)</f>
        <v/>
      </c>
      <c r="AA844" s="134" t="str">
        <f>IF(明細!AA838="","",明細!AA838)</f>
        <v/>
      </c>
      <c r="AB844" s="303" t="str">
        <f>IF(明細!AB838="","",明細!AB838)</f>
        <v/>
      </c>
      <c r="AC844" s="134" t="str">
        <f>IF(明細!AC838="","",明細!AC838)</f>
        <v/>
      </c>
      <c r="AD844" s="183" t="str">
        <f>IF(明細!AD838="","",明細!AD838)</f>
        <v/>
      </c>
      <c r="AE844" s="184">
        <f>IF(明細!AE838="","",明細!AE838)</f>
        <v>0.1</v>
      </c>
      <c r="AF844" s="185" t="str">
        <f>IF(明細!AF838="","",明細!AF838)</f>
        <v/>
      </c>
      <c r="AG844" s="186" t="str">
        <f>IF(明細!AG838="","",明細!AG838)</f>
        <v/>
      </c>
      <c r="AH844" s="186" t="str">
        <f>IF(明細!AH838="","",明細!AH838)</f>
        <v/>
      </c>
      <c r="AI844" s="187" t="str">
        <f>IF(明細!AI838="","",明細!AI838)</f>
        <v/>
      </c>
      <c r="AJ844" s="296" t="str">
        <f>IF(明細!AJ838="","",明細!AJ838)</f>
        <v/>
      </c>
      <c r="AK844" s="297" t="str">
        <f>IF(明細!AK838="","",明細!AK838)</f>
        <v/>
      </c>
      <c r="AL844" s="298" t="str">
        <f>IF(明細!AL838="","",明細!AL838)</f>
        <v/>
      </c>
      <c r="AM844" s="299" t="str">
        <f>IF(明細!AM838="","",明細!AM838)</f>
        <v/>
      </c>
      <c r="AN844" s="300" t="str">
        <f>IF(明細!AN838="","",明細!AN838)</f>
        <v/>
      </c>
      <c r="AO844" s="300" t="str">
        <f>IF(明細!AO838="","",明細!AO838)</f>
        <v/>
      </c>
      <c r="AP844" s="300" t="str">
        <f>IF(明細!AP838="","",明細!AP838)</f>
        <v/>
      </c>
      <c r="AQ844" s="301" t="str">
        <f>IF(明細!AQ838="","",明細!AQ838)</f>
        <v/>
      </c>
      <c r="AR844" s="302" t="str">
        <f>IF(明細!AR838="","",明細!AR838)</f>
        <v/>
      </c>
      <c r="AU844" s="360"/>
      <c r="AV844" s="368"/>
      <c r="AW844" s="446" t="str">
        <f>IF(明細!AV838="","",明細!AV838)</f>
        <v/>
      </c>
      <c r="AX844" s="419" t="str">
        <f>IF(明細!AT838="","",明細!AT838)</f>
        <v/>
      </c>
      <c r="AY844" s="280" t="str">
        <f>IF($AX844="","",VLOOKUP($AX844,リスト!$CL:$CM,2,FALSE))</f>
        <v/>
      </c>
      <c r="AZ844" s="3"/>
      <c r="BA844" s="280" t="str">
        <f>IF(BB844="","",VLOOKUP(BB844,リスト!$K:$L,2,FALSE))</f>
        <v/>
      </c>
      <c r="BB844" s="3"/>
      <c r="BC844" s="3"/>
      <c r="BD844" s="87"/>
      <c r="BE844" s="280" t="str">
        <f>IF(BF844="","",VLOOKUP(BF844,リスト!$I:$J,2,FALSE))</f>
        <v/>
      </c>
      <c r="BF844" s="3"/>
      <c r="BG844" s="280" t="str">
        <f>IF(BH844="","",VLOOKUP(BH844,リスト!$M:$N,2,FALSE))</f>
        <v/>
      </c>
      <c r="BH844" s="282"/>
      <c r="BI844" s="280" t="str">
        <f>IF(BJ844="","",VLOOKUP(BJ844,リスト!$O:$P,2,FALSE))</f>
        <v/>
      </c>
      <c r="BJ844" s="24"/>
      <c r="BM844" s="451" t="str">
        <f>IF(明細!AV838="","",明細!AV838)</f>
        <v/>
      </c>
      <c r="BN844" s="453" t="str">
        <f>IF(明細!AT838="","",明細!AT838)</f>
        <v/>
      </c>
      <c r="BO844" s="280" t="str">
        <f>IF($BN844="","",VLOOKUP($BN844,リスト!$CL:$CM,2,FALSE))</f>
        <v/>
      </c>
      <c r="BP844" s="280" t="str">
        <f>IF(BQ844="","",VLOOKUP(BQ844,リスト!$K$5:$L$7,2,FALSE))</f>
        <v/>
      </c>
      <c r="BQ844" s="13"/>
      <c r="BR844" s="13"/>
      <c r="BS844" s="47"/>
      <c r="BT844" s="280" t="str">
        <f>IF(BU844="","",VLOOKUP(BU844,リスト!I835:J853,2,FALSE))</f>
        <v/>
      </c>
      <c r="BU844" s="13"/>
      <c r="BV844" s="13"/>
      <c r="BW844" s="282"/>
      <c r="BX844" s="282"/>
      <c r="BY844" s="280" t="str">
        <f>IF(BZ844="","",VLOOKUP(BZ844,リスト!$S$5:$T$6,2,FALSE))</f>
        <v/>
      </c>
      <c r="BZ844" s="3"/>
      <c r="CA844" s="3"/>
      <c r="CB844" s="81"/>
      <c r="CC844" s="280" t="str">
        <f t="shared" si="111"/>
        <v/>
      </c>
      <c r="CD844" s="83"/>
      <c r="CE844" s="83"/>
      <c r="CF844" s="83"/>
      <c r="CG844" s="83"/>
      <c r="CH844" s="282" t="str">
        <f t="shared" si="112"/>
        <v/>
      </c>
      <c r="CI844" s="83"/>
      <c r="CJ844" s="280" t="str">
        <f t="shared" si="113"/>
        <v/>
      </c>
      <c r="CK844" s="87"/>
      <c r="CL844" s="78"/>
      <c r="CM844" s="83"/>
      <c r="CN844" s="83"/>
      <c r="CO844" s="83"/>
      <c r="CP844" s="280" t="str">
        <f t="shared" si="118"/>
        <v/>
      </c>
      <c r="CQ844" s="81"/>
      <c r="CR844" s="280" t="str">
        <f t="shared" si="119"/>
        <v/>
      </c>
      <c r="CS844" s="3"/>
      <c r="CT844" s="3"/>
      <c r="CU844" s="280" t="str">
        <f>IF(CV844="","",VLOOKUP(CV844,リスト!$V$5:$W$6,2,FALSE))</f>
        <v/>
      </c>
      <c r="CV844" s="3"/>
      <c r="CW844" s="280" t="str">
        <f>IF(CX844="","",VLOOKUP(CX844,リスト!$X$5:$Y$6,2,FALSE))</f>
        <v/>
      </c>
      <c r="CX844" s="3"/>
      <c r="CY844" s="77"/>
      <c r="CZ844" s="77"/>
      <c r="DA844" s="75"/>
      <c r="DB844" s="75"/>
      <c r="DC844" s="75"/>
      <c r="DD844" s="75"/>
      <c r="DE844" s="280" t="str">
        <f>IF(DF844="","",VLOOKUP(DF844,リスト!$Z$5:$AA$10,2,FALSE))</f>
        <v/>
      </c>
      <c r="DF844" s="3"/>
      <c r="DG844" s="280" t="str">
        <f>IF(DH844="","",VLOOKUP(DH844,リスト!$AB$5:$AC$12,2,FALSE))</f>
        <v/>
      </c>
      <c r="DH844" s="63"/>
      <c r="DI844" s="280" t="str">
        <f>IF(DJ844="","",VLOOKUP(DJ844,リスト!$AD$5:$AE$7,2,FALSE))</f>
        <v/>
      </c>
      <c r="DJ844" s="3"/>
      <c r="DK844" s="280" t="str">
        <f>IF(DL844="","",VLOOKUP(DL844,リスト!$AF$5:$AG$10,2,FALSE))</f>
        <v/>
      </c>
      <c r="DL844" s="3"/>
      <c r="DM844" s="280" t="str">
        <f>IF(DN844="","",VLOOKUP(DN844,リスト!$AH$5:$AI$6,2,FALSE))</f>
        <v/>
      </c>
      <c r="DN844" s="3"/>
      <c r="DO844" s="280" t="str">
        <f>IF(DP844="","",VLOOKUP(DP844,リスト!$AJ$5:$AK$6,2,FALSE))</f>
        <v/>
      </c>
      <c r="DP844" s="3"/>
      <c r="DQ844" s="280" t="str">
        <f>IF(DR844="","",VLOOKUP(DR844,リスト!$AL$5:$AM$7,2,FALSE))</f>
        <v/>
      </c>
      <c r="DR844" s="3"/>
      <c r="DS844" s="13"/>
      <c r="DT844" s="85"/>
      <c r="DU844" s="85"/>
      <c r="DV844" s="281" t="str">
        <f>IF(DW844="","",VLOOKUP(DW844,リスト!$AN$5:$AO$6,2,FALSE))</f>
        <v/>
      </c>
      <c r="DW844" s="13"/>
      <c r="DX844" s="341"/>
      <c r="DY844" s="345"/>
      <c r="DZ844" s="341"/>
      <c r="EA844" s="345"/>
      <c r="EB844" s="280" t="str">
        <f>IF(EC844="","",VLOOKUP(EC844,リスト!$AW$5:$AX$8,2,FALSE))</f>
        <v/>
      </c>
      <c r="EC844" s="3"/>
      <c r="ED844" s="85"/>
      <c r="EE844" s="280" t="str">
        <f>IF(EF844="","",VLOOKUP(EF844,リスト!$AY$5:$AZ$10,2,FALSE))</f>
        <v/>
      </c>
      <c r="EF844" s="3"/>
      <c r="EG844" s="280" t="str">
        <f>IF(EH844="","",VLOOKUP(EH844,リスト!$BA$5:$BB$10,2,FALSE))</f>
        <v/>
      </c>
      <c r="EH844" s="3"/>
      <c r="EI844" s="280" t="str">
        <f>IF(EJ844="","",VLOOKUP(EJ844,リスト!$BC$5:$BD$10,2,FALSE))</f>
        <v/>
      </c>
      <c r="EJ844" s="3"/>
      <c r="EK844" s="280" t="str">
        <f>IF(EL844="","",VLOOKUP(EL844,リスト!$BE$5:$BF$10,2,FALSE))</f>
        <v/>
      </c>
      <c r="EL844" s="3"/>
      <c r="EM844" s="78"/>
      <c r="EN844" s="73"/>
      <c r="EO844" s="73"/>
      <c r="EP844" s="13"/>
      <c r="EQ844" s="13"/>
      <c r="ER844" s="280" t="str">
        <f>IF(ES844="","",VLOOKUP(ES844,リスト!$BG$5:$BH$10,2,FALSE))</f>
        <v/>
      </c>
      <c r="ES844" s="13"/>
      <c r="ET844" s="13"/>
      <c r="EU844" s="13"/>
      <c r="EV844" s="13"/>
      <c r="EW844" s="13"/>
      <c r="EX844" s="81"/>
      <c r="EY844" s="81"/>
      <c r="EZ844" s="26"/>
      <c r="FA844" s="281" t="str">
        <f>IF($EZ844="","",INDEX(リスト!$BI$5:$BJ$40,MATCH($EZ844,リスト!$BJ$5:$BJ$40,0),1))</f>
        <v/>
      </c>
      <c r="FB844" s="280" t="str">
        <f>IF(FC844="","",VLOOKUP(FC844,リスト!$BK:$BL,2,FALSE))</f>
        <v/>
      </c>
      <c r="FC844" s="13"/>
      <c r="FD844" s="331"/>
      <c r="FE844" s="3"/>
      <c r="FF844" s="280" t="str">
        <f>IF(FG844="","",VLOOKUP(FG844,リスト!$BO$5:$BP$6,2,FALSE))</f>
        <v/>
      </c>
      <c r="FG844" s="3"/>
      <c r="FH844" s="280" t="str">
        <f>IF(FI844="","",VLOOKUP(FI844,リスト!$BQ$5:$BR$8,2,FALSE))</f>
        <v/>
      </c>
      <c r="FI844" s="3"/>
      <c r="FJ844" s="282"/>
      <c r="FK844" s="280" t="str">
        <f>IF(FL844="","",VLOOKUP(FL844,リスト!$BS$5:$BT$6,2,FALSE))</f>
        <v/>
      </c>
      <c r="FL844" s="63"/>
      <c r="FM844" s="13"/>
      <c r="FN844" s="13"/>
      <c r="FO844" s="13"/>
      <c r="FP844" s="283" t="str">
        <f t="shared" si="114"/>
        <v/>
      </c>
      <c r="FQ844" s="283" t="str">
        <f t="shared" si="114"/>
        <v/>
      </c>
      <c r="FR844" s="13"/>
      <c r="FS844" s="85"/>
      <c r="FT844" s="85"/>
      <c r="FU844" s="281" t="str">
        <f t="shared" si="115"/>
        <v/>
      </c>
      <c r="FV844" s="280" t="str">
        <f>IF(FW844="","",VLOOKUP(FW844,リスト!$BV$5:$BW$10,2,FALSE))</f>
        <v/>
      </c>
      <c r="FW844" s="26"/>
      <c r="FX844" s="282" t="str">
        <f t="shared" si="116"/>
        <v/>
      </c>
      <c r="FY844" s="280" t="str">
        <f>IF(FZ844="","",VLOOKUP(FZ844,リスト!$BX$5:$BY$6,2,FALSE))</f>
        <v/>
      </c>
      <c r="FZ844" s="3"/>
      <c r="GA844" s="280" t="str">
        <f>IF(GB844="","",VLOOKUP(GB844,リスト!$BZ$5:$CA$6,2,FALSE))</f>
        <v/>
      </c>
      <c r="GB844" s="13"/>
      <c r="GC844" s="281" t="str">
        <f>IF(GD844="","",VLOOKUP(GD844,リスト!$CB$5:$CC$6,2,FALSE))</f>
        <v/>
      </c>
      <c r="GD844" s="13"/>
      <c r="GE844" s="13"/>
      <c r="GF844" s="13"/>
      <c r="GG844" s="75"/>
      <c r="GH844" s="281" t="str">
        <f t="shared" si="117"/>
        <v/>
      </c>
      <c r="GI844" s="128"/>
      <c r="GJ844" s="281" t="str">
        <f>IF(GK844="","",VLOOKUP(GK844,リスト!$CD$5:$CE$6,2,FALSE))</f>
        <v/>
      </c>
      <c r="GK844" s="13"/>
      <c r="GL844" s="281" t="str">
        <f>IF(GM844="","",VLOOKUP(GM844,リスト!$CF$5:$CG$5,2,FALSE))</f>
        <v/>
      </c>
      <c r="GM844" s="26"/>
      <c r="GN844" s="280" t="str">
        <f>IF(GO844="","",VLOOKUP(GO844,リスト!$CH$5:$CI$5,2,FALSE))</f>
        <v/>
      </c>
      <c r="GO844" s="284"/>
      <c r="GP844" s="284"/>
      <c r="GQ844" s="284"/>
      <c r="GR844" s="284"/>
      <c r="GS844" s="284"/>
      <c r="GT844" s="284"/>
      <c r="GU844" s="284"/>
      <c r="GV844" s="284"/>
      <c r="GW844" s="284"/>
      <c r="GX844" s="285"/>
    </row>
    <row r="845" spans="2:206" s="177" customFormat="1" ht="24.75" hidden="1" customHeight="1" outlineLevel="1">
      <c r="B845" s="286" t="str">
        <f>IF(明細!B839="","",明細!B839)</f>
        <v/>
      </c>
      <c r="C845" s="287" t="str">
        <f>IF(明細!C839="","",明細!C839)</f>
        <v/>
      </c>
      <c r="D845" s="265" t="str">
        <f>IF(明細!D839="","",明細!D839)</f>
        <v/>
      </c>
      <c r="E845" s="265" t="str">
        <f>IF(明細!E839="","",明細!E839)</f>
        <v/>
      </c>
      <c r="F845" s="265" t="str">
        <f>IF(明細!F839="","",明細!F839)</f>
        <v/>
      </c>
      <c r="G845" s="265" t="str">
        <f>IF(明細!G839="","",明細!G839)</f>
        <v/>
      </c>
      <c r="H845" s="265" t="str">
        <f>IF(明細!H839="","",明細!H839)</f>
        <v/>
      </c>
      <c r="I845" s="265" t="str">
        <f>IF(明細!I839="","",明細!I839)</f>
        <v/>
      </c>
      <c r="J845" s="265" t="str">
        <f>IF(明細!J839="","",明細!J839)</f>
        <v/>
      </c>
      <c r="K845" s="265" t="str">
        <f>IF(明細!K839="","",明細!K839)</f>
        <v/>
      </c>
      <c r="L845" s="265" t="str">
        <f>IF(明細!L839="","",明細!L839)</f>
        <v/>
      </c>
      <c r="M845" s="265" t="str">
        <f>IF(明細!M839="","",明細!M839)</f>
        <v/>
      </c>
      <c r="N845" s="265" t="str">
        <f>IF(明細!N839="","",明細!N839)</f>
        <v/>
      </c>
      <c r="O845" s="265" t="str">
        <f>IF(明細!O839="","",明細!O839)</f>
        <v/>
      </c>
      <c r="P845" s="265" t="str">
        <f>IF(明細!P839="","",明細!P839)</f>
        <v/>
      </c>
      <c r="Q845" s="265" t="str">
        <f>IF(明細!Q839="","",明細!Q839)</f>
        <v/>
      </c>
      <c r="R845" s="289" t="str">
        <f>IF(明細!R839="","",明細!R839)</f>
        <v/>
      </c>
      <c r="S845" s="291" t="str">
        <f>IF(明細!S839="","",明細!S839)</f>
        <v/>
      </c>
      <c r="T845" s="291" t="str">
        <f>IF(明細!T839="","",明細!T839)</f>
        <v/>
      </c>
      <c r="U845" s="291" t="str">
        <f>IF(明細!U839="","",明細!U839)</f>
        <v/>
      </c>
      <c r="V845" s="292" t="str">
        <f>IF(明細!V839="","",明細!V839)</f>
        <v>個</v>
      </c>
      <c r="W845" s="292" t="str">
        <f>IF(明細!W839="","",明細!W839)</f>
        <v/>
      </c>
      <c r="X845" s="293" t="str">
        <f>IF(明細!X839="","",明細!X839)</f>
        <v/>
      </c>
      <c r="Y845" s="134" t="str">
        <f>IF(明細!Y839="","",明細!Y839)</f>
        <v/>
      </c>
      <c r="Z845" s="135" t="str">
        <f>IF(明細!Z839="","",明細!Z839)</f>
        <v/>
      </c>
      <c r="AA845" s="134" t="str">
        <f>IF(明細!AA839="","",明細!AA839)</f>
        <v/>
      </c>
      <c r="AB845" s="303" t="str">
        <f>IF(明細!AB839="","",明細!AB839)</f>
        <v/>
      </c>
      <c r="AC845" s="134" t="str">
        <f>IF(明細!AC839="","",明細!AC839)</f>
        <v/>
      </c>
      <c r="AD845" s="183" t="str">
        <f>IF(明細!AD839="","",明細!AD839)</f>
        <v/>
      </c>
      <c r="AE845" s="184">
        <f>IF(明細!AE839="","",明細!AE839)</f>
        <v>0.1</v>
      </c>
      <c r="AF845" s="185" t="str">
        <f>IF(明細!AF839="","",明細!AF839)</f>
        <v/>
      </c>
      <c r="AG845" s="186" t="str">
        <f>IF(明細!AG839="","",明細!AG839)</f>
        <v/>
      </c>
      <c r="AH845" s="186" t="str">
        <f>IF(明細!AH839="","",明細!AH839)</f>
        <v/>
      </c>
      <c r="AI845" s="187" t="str">
        <f>IF(明細!AI839="","",明細!AI839)</f>
        <v/>
      </c>
      <c r="AJ845" s="296" t="str">
        <f>IF(明細!AJ839="","",明細!AJ839)</f>
        <v/>
      </c>
      <c r="AK845" s="297" t="str">
        <f>IF(明細!AK839="","",明細!AK839)</f>
        <v/>
      </c>
      <c r="AL845" s="298" t="str">
        <f>IF(明細!AL839="","",明細!AL839)</f>
        <v/>
      </c>
      <c r="AM845" s="299" t="str">
        <f>IF(明細!AM839="","",明細!AM839)</f>
        <v/>
      </c>
      <c r="AN845" s="300" t="str">
        <f>IF(明細!AN839="","",明細!AN839)</f>
        <v/>
      </c>
      <c r="AO845" s="300" t="str">
        <f>IF(明細!AO839="","",明細!AO839)</f>
        <v/>
      </c>
      <c r="AP845" s="300" t="str">
        <f>IF(明細!AP839="","",明細!AP839)</f>
        <v/>
      </c>
      <c r="AQ845" s="301" t="str">
        <f>IF(明細!AQ839="","",明細!AQ839)</f>
        <v/>
      </c>
      <c r="AR845" s="302" t="str">
        <f>IF(明細!AR839="","",明細!AR839)</f>
        <v/>
      </c>
      <c r="AU845" s="360"/>
      <c r="AV845" s="368"/>
      <c r="AW845" s="446" t="str">
        <f>IF(明細!AV839="","",明細!AV839)</f>
        <v/>
      </c>
      <c r="AX845" s="419" t="str">
        <f>IF(明細!AT839="","",明細!AT839)</f>
        <v/>
      </c>
      <c r="AY845" s="280" t="str">
        <f>IF($AX845="","",VLOOKUP($AX845,リスト!$CL:$CM,2,FALSE))</f>
        <v/>
      </c>
      <c r="AZ845" s="3"/>
      <c r="BA845" s="280" t="str">
        <f>IF(BB845="","",VLOOKUP(BB845,リスト!$K:$L,2,FALSE))</f>
        <v/>
      </c>
      <c r="BB845" s="3"/>
      <c r="BC845" s="3"/>
      <c r="BD845" s="87"/>
      <c r="BE845" s="280" t="str">
        <f>IF(BF845="","",VLOOKUP(BF845,リスト!$I:$J,2,FALSE))</f>
        <v/>
      </c>
      <c r="BF845" s="3"/>
      <c r="BG845" s="280" t="str">
        <f>IF(BH845="","",VLOOKUP(BH845,リスト!$M:$N,2,FALSE))</f>
        <v/>
      </c>
      <c r="BH845" s="282"/>
      <c r="BI845" s="280" t="str">
        <f>IF(BJ845="","",VLOOKUP(BJ845,リスト!$O:$P,2,FALSE))</f>
        <v/>
      </c>
      <c r="BJ845" s="24"/>
      <c r="BM845" s="451" t="str">
        <f>IF(明細!AV839="","",明細!AV839)</f>
        <v/>
      </c>
      <c r="BN845" s="453" t="str">
        <f>IF(明細!AT839="","",明細!AT839)</f>
        <v/>
      </c>
      <c r="BO845" s="280" t="str">
        <f>IF($BN845="","",VLOOKUP($BN845,リスト!$CL:$CM,2,FALSE))</f>
        <v/>
      </c>
      <c r="BP845" s="280" t="str">
        <f>IF(BQ845="","",VLOOKUP(BQ845,リスト!$K$5:$L$7,2,FALSE))</f>
        <v/>
      </c>
      <c r="BQ845" s="13"/>
      <c r="BR845" s="13"/>
      <c r="BS845" s="47"/>
      <c r="BT845" s="280" t="str">
        <f>IF(BU845="","",VLOOKUP(BU845,リスト!I836:J854,2,FALSE))</f>
        <v/>
      </c>
      <c r="BU845" s="13"/>
      <c r="BV845" s="13"/>
      <c r="BW845" s="282"/>
      <c r="BX845" s="282"/>
      <c r="BY845" s="280" t="str">
        <f>IF(BZ845="","",VLOOKUP(BZ845,リスト!$S$5:$T$6,2,FALSE))</f>
        <v/>
      </c>
      <c r="BZ845" s="3"/>
      <c r="CA845" s="3"/>
      <c r="CB845" s="81"/>
      <c r="CC845" s="280" t="str">
        <f t="shared" si="111"/>
        <v/>
      </c>
      <c r="CD845" s="83"/>
      <c r="CE845" s="83"/>
      <c r="CF845" s="83"/>
      <c r="CG845" s="83"/>
      <c r="CH845" s="282" t="str">
        <f t="shared" si="112"/>
        <v/>
      </c>
      <c r="CI845" s="83"/>
      <c r="CJ845" s="280" t="str">
        <f t="shared" si="113"/>
        <v/>
      </c>
      <c r="CK845" s="87"/>
      <c r="CL845" s="78"/>
      <c r="CM845" s="83"/>
      <c r="CN845" s="83"/>
      <c r="CO845" s="83"/>
      <c r="CP845" s="280" t="str">
        <f t="shared" si="118"/>
        <v/>
      </c>
      <c r="CQ845" s="81"/>
      <c r="CR845" s="280" t="str">
        <f t="shared" si="119"/>
        <v/>
      </c>
      <c r="CS845" s="3"/>
      <c r="CT845" s="3"/>
      <c r="CU845" s="280" t="str">
        <f>IF(CV845="","",VLOOKUP(CV845,リスト!$V$5:$W$6,2,FALSE))</f>
        <v/>
      </c>
      <c r="CV845" s="3"/>
      <c r="CW845" s="280" t="str">
        <f>IF(CX845="","",VLOOKUP(CX845,リスト!$X$5:$Y$6,2,FALSE))</f>
        <v/>
      </c>
      <c r="CX845" s="3"/>
      <c r="CY845" s="77"/>
      <c r="CZ845" s="77"/>
      <c r="DA845" s="75"/>
      <c r="DB845" s="75"/>
      <c r="DC845" s="75"/>
      <c r="DD845" s="75"/>
      <c r="DE845" s="280" t="str">
        <f>IF(DF845="","",VLOOKUP(DF845,リスト!$Z$5:$AA$10,2,FALSE))</f>
        <v/>
      </c>
      <c r="DF845" s="3"/>
      <c r="DG845" s="280" t="str">
        <f>IF(DH845="","",VLOOKUP(DH845,リスト!$AB$5:$AC$12,2,FALSE))</f>
        <v/>
      </c>
      <c r="DH845" s="63"/>
      <c r="DI845" s="280" t="str">
        <f>IF(DJ845="","",VLOOKUP(DJ845,リスト!$AD$5:$AE$7,2,FALSE))</f>
        <v/>
      </c>
      <c r="DJ845" s="3"/>
      <c r="DK845" s="280" t="str">
        <f>IF(DL845="","",VLOOKUP(DL845,リスト!$AF$5:$AG$10,2,FALSE))</f>
        <v/>
      </c>
      <c r="DL845" s="3"/>
      <c r="DM845" s="280" t="str">
        <f>IF(DN845="","",VLOOKUP(DN845,リスト!$AH$5:$AI$6,2,FALSE))</f>
        <v/>
      </c>
      <c r="DN845" s="3"/>
      <c r="DO845" s="280" t="str">
        <f>IF(DP845="","",VLOOKUP(DP845,リスト!$AJ$5:$AK$6,2,FALSE))</f>
        <v/>
      </c>
      <c r="DP845" s="3"/>
      <c r="DQ845" s="280" t="str">
        <f>IF(DR845="","",VLOOKUP(DR845,リスト!$AL$5:$AM$7,2,FALSE))</f>
        <v/>
      </c>
      <c r="DR845" s="3"/>
      <c r="DS845" s="13"/>
      <c r="DT845" s="85"/>
      <c r="DU845" s="85"/>
      <c r="DV845" s="281" t="str">
        <f>IF(DW845="","",VLOOKUP(DW845,リスト!$AN$5:$AO$6,2,FALSE))</f>
        <v/>
      </c>
      <c r="DW845" s="13"/>
      <c r="DX845" s="341"/>
      <c r="DY845" s="345"/>
      <c r="DZ845" s="341"/>
      <c r="EA845" s="345"/>
      <c r="EB845" s="280" t="str">
        <f>IF(EC845="","",VLOOKUP(EC845,リスト!$AW$5:$AX$8,2,FALSE))</f>
        <v/>
      </c>
      <c r="EC845" s="3"/>
      <c r="ED845" s="85"/>
      <c r="EE845" s="280" t="str">
        <f>IF(EF845="","",VLOOKUP(EF845,リスト!$AY$5:$AZ$10,2,FALSE))</f>
        <v/>
      </c>
      <c r="EF845" s="3"/>
      <c r="EG845" s="280" t="str">
        <f>IF(EH845="","",VLOOKUP(EH845,リスト!$BA$5:$BB$10,2,FALSE))</f>
        <v/>
      </c>
      <c r="EH845" s="3"/>
      <c r="EI845" s="280" t="str">
        <f>IF(EJ845="","",VLOOKUP(EJ845,リスト!$BC$5:$BD$10,2,FALSE))</f>
        <v/>
      </c>
      <c r="EJ845" s="3"/>
      <c r="EK845" s="280" t="str">
        <f>IF(EL845="","",VLOOKUP(EL845,リスト!$BE$5:$BF$10,2,FALSE))</f>
        <v/>
      </c>
      <c r="EL845" s="3"/>
      <c r="EM845" s="78"/>
      <c r="EN845" s="73"/>
      <c r="EO845" s="73"/>
      <c r="EP845" s="13"/>
      <c r="EQ845" s="13"/>
      <c r="ER845" s="280" t="str">
        <f>IF(ES845="","",VLOOKUP(ES845,リスト!$BG$5:$BH$10,2,FALSE))</f>
        <v/>
      </c>
      <c r="ES845" s="13"/>
      <c r="ET845" s="13"/>
      <c r="EU845" s="13"/>
      <c r="EV845" s="13"/>
      <c r="EW845" s="13"/>
      <c r="EX845" s="81"/>
      <c r="EY845" s="81"/>
      <c r="EZ845" s="26"/>
      <c r="FA845" s="281" t="str">
        <f>IF($EZ845="","",INDEX(リスト!$BI$5:$BJ$40,MATCH($EZ845,リスト!$BJ$5:$BJ$40,0),1))</f>
        <v/>
      </c>
      <c r="FB845" s="280" t="str">
        <f>IF(FC845="","",VLOOKUP(FC845,リスト!$BK:$BL,2,FALSE))</f>
        <v/>
      </c>
      <c r="FC845" s="13"/>
      <c r="FD845" s="331"/>
      <c r="FE845" s="3"/>
      <c r="FF845" s="280" t="str">
        <f>IF(FG845="","",VLOOKUP(FG845,リスト!$BO$5:$BP$6,2,FALSE))</f>
        <v/>
      </c>
      <c r="FG845" s="3"/>
      <c r="FH845" s="280" t="str">
        <f>IF(FI845="","",VLOOKUP(FI845,リスト!$BQ$5:$BR$8,2,FALSE))</f>
        <v/>
      </c>
      <c r="FI845" s="3"/>
      <c r="FJ845" s="282"/>
      <c r="FK845" s="280" t="str">
        <f>IF(FL845="","",VLOOKUP(FL845,リスト!$BS$5:$BT$6,2,FALSE))</f>
        <v/>
      </c>
      <c r="FL845" s="63"/>
      <c r="FM845" s="13"/>
      <c r="FN845" s="13"/>
      <c r="FO845" s="13"/>
      <c r="FP845" s="283" t="str">
        <f t="shared" si="114"/>
        <v/>
      </c>
      <c r="FQ845" s="283" t="str">
        <f t="shared" si="114"/>
        <v/>
      </c>
      <c r="FR845" s="13"/>
      <c r="FS845" s="85"/>
      <c r="FT845" s="85"/>
      <c r="FU845" s="281" t="str">
        <f t="shared" si="115"/>
        <v/>
      </c>
      <c r="FV845" s="280" t="str">
        <f>IF(FW845="","",VLOOKUP(FW845,リスト!$BV$5:$BW$10,2,FALSE))</f>
        <v/>
      </c>
      <c r="FW845" s="26"/>
      <c r="FX845" s="282" t="str">
        <f t="shared" si="116"/>
        <v/>
      </c>
      <c r="FY845" s="280" t="str">
        <f>IF(FZ845="","",VLOOKUP(FZ845,リスト!$BX$5:$BY$6,2,FALSE))</f>
        <v/>
      </c>
      <c r="FZ845" s="3"/>
      <c r="GA845" s="280" t="str">
        <f>IF(GB845="","",VLOOKUP(GB845,リスト!$BZ$5:$CA$6,2,FALSE))</f>
        <v/>
      </c>
      <c r="GB845" s="13"/>
      <c r="GC845" s="281" t="str">
        <f>IF(GD845="","",VLOOKUP(GD845,リスト!$CB$5:$CC$6,2,FALSE))</f>
        <v/>
      </c>
      <c r="GD845" s="13"/>
      <c r="GE845" s="13"/>
      <c r="GF845" s="13"/>
      <c r="GG845" s="75"/>
      <c r="GH845" s="281" t="str">
        <f t="shared" si="117"/>
        <v/>
      </c>
      <c r="GI845" s="128"/>
      <c r="GJ845" s="281" t="str">
        <f>IF(GK845="","",VLOOKUP(GK845,リスト!$CD$5:$CE$6,2,FALSE))</f>
        <v/>
      </c>
      <c r="GK845" s="13"/>
      <c r="GL845" s="281" t="str">
        <f>IF(GM845="","",VLOOKUP(GM845,リスト!$CF$5:$CG$5,2,FALSE))</f>
        <v/>
      </c>
      <c r="GM845" s="26"/>
      <c r="GN845" s="280" t="str">
        <f>IF(GO845="","",VLOOKUP(GO845,リスト!$CH$5:$CI$5,2,FALSE))</f>
        <v/>
      </c>
      <c r="GO845" s="284"/>
      <c r="GP845" s="284"/>
      <c r="GQ845" s="284"/>
      <c r="GR845" s="284"/>
      <c r="GS845" s="284"/>
      <c r="GT845" s="284"/>
      <c r="GU845" s="284"/>
      <c r="GV845" s="284"/>
      <c r="GW845" s="284"/>
      <c r="GX845" s="285"/>
    </row>
    <row r="846" spans="2:206" s="177" customFormat="1" ht="24.75" hidden="1" customHeight="1" outlineLevel="1">
      <c r="B846" s="286" t="str">
        <f>IF(明細!B840="","",明細!B840)</f>
        <v/>
      </c>
      <c r="C846" s="287" t="str">
        <f>IF(明細!C840="","",明細!C840)</f>
        <v/>
      </c>
      <c r="D846" s="265" t="str">
        <f>IF(明細!D840="","",明細!D840)</f>
        <v/>
      </c>
      <c r="E846" s="265" t="str">
        <f>IF(明細!E840="","",明細!E840)</f>
        <v/>
      </c>
      <c r="F846" s="265" t="str">
        <f>IF(明細!F840="","",明細!F840)</f>
        <v/>
      </c>
      <c r="G846" s="265" t="str">
        <f>IF(明細!G840="","",明細!G840)</f>
        <v/>
      </c>
      <c r="H846" s="265" t="str">
        <f>IF(明細!H840="","",明細!H840)</f>
        <v/>
      </c>
      <c r="I846" s="265" t="str">
        <f>IF(明細!I840="","",明細!I840)</f>
        <v/>
      </c>
      <c r="J846" s="265" t="str">
        <f>IF(明細!J840="","",明細!J840)</f>
        <v/>
      </c>
      <c r="K846" s="265" t="str">
        <f>IF(明細!K840="","",明細!K840)</f>
        <v/>
      </c>
      <c r="L846" s="265" t="str">
        <f>IF(明細!L840="","",明細!L840)</f>
        <v/>
      </c>
      <c r="M846" s="265" t="str">
        <f>IF(明細!M840="","",明細!M840)</f>
        <v/>
      </c>
      <c r="N846" s="265" t="str">
        <f>IF(明細!N840="","",明細!N840)</f>
        <v/>
      </c>
      <c r="O846" s="265" t="str">
        <f>IF(明細!O840="","",明細!O840)</f>
        <v/>
      </c>
      <c r="P846" s="265" t="str">
        <f>IF(明細!P840="","",明細!P840)</f>
        <v/>
      </c>
      <c r="Q846" s="265" t="str">
        <f>IF(明細!Q840="","",明細!Q840)</f>
        <v/>
      </c>
      <c r="R846" s="289" t="str">
        <f>IF(明細!R840="","",明細!R840)</f>
        <v/>
      </c>
      <c r="S846" s="291" t="str">
        <f>IF(明細!S840="","",明細!S840)</f>
        <v/>
      </c>
      <c r="T846" s="291" t="str">
        <f>IF(明細!T840="","",明細!T840)</f>
        <v/>
      </c>
      <c r="U846" s="291" t="str">
        <f>IF(明細!U840="","",明細!U840)</f>
        <v/>
      </c>
      <c r="V846" s="292" t="str">
        <f>IF(明細!V840="","",明細!V840)</f>
        <v>個</v>
      </c>
      <c r="W846" s="292" t="str">
        <f>IF(明細!W840="","",明細!W840)</f>
        <v/>
      </c>
      <c r="X846" s="293" t="str">
        <f>IF(明細!X840="","",明細!X840)</f>
        <v/>
      </c>
      <c r="Y846" s="134" t="str">
        <f>IF(明細!Y840="","",明細!Y840)</f>
        <v/>
      </c>
      <c r="Z846" s="135" t="str">
        <f>IF(明細!Z840="","",明細!Z840)</f>
        <v/>
      </c>
      <c r="AA846" s="134" t="str">
        <f>IF(明細!AA840="","",明細!AA840)</f>
        <v/>
      </c>
      <c r="AB846" s="303" t="str">
        <f>IF(明細!AB840="","",明細!AB840)</f>
        <v/>
      </c>
      <c r="AC846" s="134" t="str">
        <f>IF(明細!AC840="","",明細!AC840)</f>
        <v/>
      </c>
      <c r="AD846" s="183" t="str">
        <f>IF(明細!AD840="","",明細!AD840)</f>
        <v/>
      </c>
      <c r="AE846" s="184">
        <f>IF(明細!AE840="","",明細!AE840)</f>
        <v>0.1</v>
      </c>
      <c r="AF846" s="185" t="str">
        <f>IF(明細!AF840="","",明細!AF840)</f>
        <v/>
      </c>
      <c r="AG846" s="186" t="str">
        <f>IF(明細!AG840="","",明細!AG840)</f>
        <v/>
      </c>
      <c r="AH846" s="186" t="str">
        <f>IF(明細!AH840="","",明細!AH840)</f>
        <v/>
      </c>
      <c r="AI846" s="187" t="str">
        <f>IF(明細!AI840="","",明細!AI840)</f>
        <v/>
      </c>
      <c r="AJ846" s="296" t="str">
        <f>IF(明細!AJ840="","",明細!AJ840)</f>
        <v/>
      </c>
      <c r="AK846" s="297" t="str">
        <f>IF(明細!AK840="","",明細!AK840)</f>
        <v/>
      </c>
      <c r="AL846" s="298" t="str">
        <f>IF(明細!AL840="","",明細!AL840)</f>
        <v/>
      </c>
      <c r="AM846" s="299" t="str">
        <f>IF(明細!AM840="","",明細!AM840)</f>
        <v/>
      </c>
      <c r="AN846" s="300" t="str">
        <f>IF(明細!AN840="","",明細!AN840)</f>
        <v/>
      </c>
      <c r="AO846" s="300" t="str">
        <f>IF(明細!AO840="","",明細!AO840)</f>
        <v/>
      </c>
      <c r="AP846" s="300" t="str">
        <f>IF(明細!AP840="","",明細!AP840)</f>
        <v/>
      </c>
      <c r="AQ846" s="301" t="str">
        <f>IF(明細!AQ840="","",明細!AQ840)</f>
        <v/>
      </c>
      <c r="AR846" s="302" t="str">
        <f>IF(明細!AR840="","",明細!AR840)</f>
        <v/>
      </c>
      <c r="AU846" s="360"/>
      <c r="AV846" s="368"/>
      <c r="AW846" s="446" t="str">
        <f>IF(明細!AV840="","",明細!AV840)</f>
        <v/>
      </c>
      <c r="AX846" s="419" t="str">
        <f>IF(明細!AT840="","",明細!AT840)</f>
        <v/>
      </c>
      <c r="AY846" s="280" t="str">
        <f>IF($AX846="","",VLOOKUP($AX846,リスト!$CL:$CM,2,FALSE))</f>
        <v/>
      </c>
      <c r="AZ846" s="3"/>
      <c r="BA846" s="280" t="str">
        <f>IF(BB846="","",VLOOKUP(BB846,リスト!$K:$L,2,FALSE))</f>
        <v/>
      </c>
      <c r="BB846" s="3"/>
      <c r="BC846" s="3"/>
      <c r="BD846" s="87"/>
      <c r="BE846" s="280" t="str">
        <f>IF(BF846="","",VLOOKUP(BF846,リスト!$I:$J,2,FALSE))</f>
        <v/>
      </c>
      <c r="BF846" s="3"/>
      <c r="BG846" s="280" t="str">
        <f>IF(BH846="","",VLOOKUP(BH846,リスト!$M:$N,2,FALSE))</f>
        <v/>
      </c>
      <c r="BH846" s="282"/>
      <c r="BI846" s="280" t="str">
        <f>IF(BJ846="","",VLOOKUP(BJ846,リスト!$O:$P,2,FALSE))</f>
        <v/>
      </c>
      <c r="BJ846" s="24"/>
      <c r="BM846" s="451" t="str">
        <f>IF(明細!AV840="","",明細!AV840)</f>
        <v/>
      </c>
      <c r="BN846" s="453" t="str">
        <f>IF(明細!AT840="","",明細!AT840)</f>
        <v/>
      </c>
      <c r="BO846" s="280" t="str">
        <f>IF($BN846="","",VLOOKUP($BN846,リスト!$CL:$CM,2,FALSE))</f>
        <v/>
      </c>
      <c r="BP846" s="280" t="str">
        <f>IF(BQ846="","",VLOOKUP(BQ846,リスト!$K$5:$L$7,2,FALSE))</f>
        <v/>
      </c>
      <c r="BQ846" s="13"/>
      <c r="BR846" s="13"/>
      <c r="BS846" s="47"/>
      <c r="BT846" s="280" t="str">
        <f>IF(BU846="","",VLOOKUP(BU846,リスト!I837:J855,2,FALSE))</f>
        <v/>
      </c>
      <c r="BU846" s="13"/>
      <c r="BV846" s="13"/>
      <c r="BW846" s="282"/>
      <c r="BX846" s="282"/>
      <c r="BY846" s="280" t="str">
        <f>IF(BZ846="","",VLOOKUP(BZ846,リスト!$S$5:$T$6,2,FALSE))</f>
        <v/>
      </c>
      <c r="BZ846" s="3"/>
      <c r="CA846" s="3"/>
      <c r="CB846" s="81"/>
      <c r="CC846" s="280" t="str">
        <f t="shared" si="111"/>
        <v/>
      </c>
      <c r="CD846" s="83"/>
      <c r="CE846" s="83"/>
      <c r="CF846" s="83"/>
      <c r="CG846" s="83"/>
      <c r="CH846" s="282" t="str">
        <f t="shared" si="112"/>
        <v/>
      </c>
      <c r="CI846" s="83"/>
      <c r="CJ846" s="280" t="str">
        <f t="shared" si="113"/>
        <v/>
      </c>
      <c r="CK846" s="87"/>
      <c r="CL846" s="78"/>
      <c r="CM846" s="83"/>
      <c r="CN846" s="83"/>
      <c r="CO846" s="83"/>
      <c r="CP846" s="280" t="str">
        <f t="shared" si="118"/>
        <v/>
      </c>
      <c r="CQ846" s="81"/>
      <c r="CR846" s="280" t="str">
        <f t="shared" si="119"/>
        <v/>
      </c>
      <c r="CS846" s="3"/>
      <c r="CT846" s="3"/>
      <c r="CU846" s="280" t="str">
        <f>IF(CV846="","",VLOOKUP(CV846,リスト!$V$5:$W$6,2,FALSE))</f>
        <v/>
      </c>
      <c r="CV846" s="3"/>
      <c r="CW846" s="280" t="str">
        <f>IF(CX846="","",VLOOKUP(CX846,リスト!$X$5:$Y$6,2,FALSE))</f>
        <v/>
      </c>
      <c r="CX846" s="3"/>
      <c r="CY846" s="77"/>
      <c r="CZ846" s="77"/>
      <c r="DA846" s="75"/>
      <c r="DB846" s="75"/>
      <c r="DC846" s="75"/>
      <c r="DD846" s="75"/>
      <c r="DE846" s="280" t="str">
        <f>IF(DF846="","",VLOOKUP(DF846,リスト!$Z$5:$AA$10,2,FALSE))</f>
        <v/>
      </c>
      <c r="DF846" s="3"/>
      <c r="DG846" s="280" t="str">
        <f>IF(DH846="","",VLOOKUP(DH846,リスト!$AB$5:$AC$12,2,FALSE))</f>
        <v/>
      </c>
      <c r="DH846" s="63"/>
      <c r="DI846" s="280" t="str">
        <f>IF(DJ846="","",VLOOKUP(DJ846,リスト!$AD$5:$AE$7,2,FALSE))</f>
        <v/>
      </c>
      <c r="DJ846" s="3"/>
      <c r="DK846" s="280" t="str">
        <f>IF(DL846="","",VLOOKUP(DL846,リスト!$AF$5:$AG$10,2,FALSE))</f>
        <v/>
      </c>
      <c r="DL846" s="3"/>
      <c r="DM846" s="280" t="str">
        <f>IF(DN846="","",VLOOKUP(DN846,リスト!$AH$5:$AI$6,2,FALSE))</f>
        <v/>
      </c>
      <c r="DN846" s="3"/>
      <c r="DO846" s="280" t="str">
        <f>IF(DP846="","",VLOOKUP(DP846,リスト!$AJ$5:$AK$6,2,FALSE))</f>
        <v/>
      </c>
      <c r="DP846" s="3"/>
      <c r="DQ846" s="280" t="str">
        <f>IF(DR846="","",VLOOKUP(DR846,リスト!$AL$5:$AM$7,2,FALSE))</f>
        <v/>
      </c>
      <c r="DR846" s="3"/>
      <c r="DS846" s="13"/>
      <c r="DT846" s="85"/>
      <c r="DU846" s="85"/>
      <c r="DV846" s="281" t="str">
        <f>IF(DW846="","",VLOOKUP(DW846,リスト!$AN$5:$AO$6,2,FALSE))</f>
        <v/>
      </c>
      <c r="DW846" s="13"/>
      <c r="DX846" s="341"/>
      <c r="DY846" s="345"/>
      <c r="DZ846" s="341"/>
      <c r="EA846" s="345"/>
      <c r="EB846" s="280" t="str">
        <f>IF(EC846="","",VLOOKUP(EC846,リスト!$AW$5:$AX$8,2,FALSE))</f>
        <v/>
      </c>
      <c r="EC846" s="3"/>
      <c r="ED846" s="85"/>
      <c r="EE846" s="280" t="str">
        <f>IF(EF846="","",VLOOKUP(EF846,リスト!$AY$5:$AZ$10,2,FALSE))</f>
        <v/>
      </c>
      <c r="EF846" s="3"/>
      <c r="EG846" s="280" t="str">
        <f>IF(EH846="","",VLOOKUP(EH846,リスト!$BA$5:$BB$10,2,FALSE))</f>
        <v/>
      </c>
      <c r="EH846" s="3"/>
      <c r="EI846" s="280" t="str">
        <f>IF(EJ846="","",VLOOKUP(EJ846,リスト!$BC$5:$BD$10,2,FALSE))</f>
        <v/>
      </c>
      <c r="EJ846" s="3"/>
      <c r="EK846" s="280" t="str">
        <f>IF(EL846="","",VLOOKUP(EL846,リスト!$BE$5:$BF$10,2,FALSE))</f>
        <v/>
      </c>
      <c r="EL846" s="3"/>
      <c r="EM846" s="78"/>
      <c r="EN846" s="73"/>
      <c r="EO846" s="73"/>
      <c r="EP846" s="13"/>
      <c r="EQ846" s="13"/>
      <c r="ER846" s="280" t="str">
        <f>IF(ES846="","",VLOOKUP(ES846,リスト!$BG$5:$BH$10,2,FALSE))</f>
        <v/>
      </c>
      <c r="ES846" s="13"/>
      <c r="ET846" s="13"/>
      <c r="EU846" s="13"/>
      <c r="EV846" s="13"/>
      <c r="EW846" s="13"/>
      <c r="EX846" s="81"/>
      <c r="EY846" s="81"/>
      <c r="EZ846" s="26"/>
      <c r="FA846" s="281" t="str">
        <f>IF($EZ846="","",INDEX(リスト!$BI$5:$BJ$40,MATCH($EZ846,リスト!$BJ$5:$BJ$40,0),1))</f>
        <v/>
      </c>
      <c r="FB846" s="280" t="str">
        <f>IF(FC846="","",VLOOKUP(FC846,リスト!$BK:$BL,2,FALSE))</f>
        <v/>
      </c>
      <c r="FC846" s="13"/>
      <c r="FD846" s="331"/>
      <c r="FE846" s="3"/>
      <c r="FF846" s="280" t="str">
        <f>IF(FG846="","",VLOOKUP(FG846,リスト!$BO$5:$BP$6,2,FALSE))</f>
        <v/>
      </c>
      <c r="FG846" s="3"/>
      <c r="FH846" s="280" t="str">
        <f>IF(FI846="","",VLOOKUP(FI846,リスト!$BQ$5:$BR$8,2,FALSE))</f>
        <v/>
      </c>
      <c r="FI846" s="3"/>
      <c r="FJ846" s="282"/>
      <c r="FK846" s="280" t="str">
        <f>IF(FL846="","",VLOOKUP(FL846,リスト!$BS$5:$BT$6,2,FALSE))</f>
        <v/>
      </c>
      <c r="FL846" s="63"/>
      <c r="FM846" s="13"/>
      <c r="FN846" s="13"/>
      <c r="FO846" s="13"/>
      <c r="FP846" s="283" t="str">
        <f t="shared" si="114"/>
        <v/>
      </c>
      <c r="FQ846" s="283" t="str">
        <f t="shared" si="114"/>
        <v/>
      </c>
      <c r="FR846" s="13"/>
      <c r="FS846" s="85"/>
      <c r="FT846" s="85"/>
      <c r="FU846" s="281" t="str">
        <f t="shared" si="115"/>
        <v/>
      </c>
      <c r="FV846" s="280" t="str">
        <f>IF(FW846="","",VLOOKUP(FW846,リスト!$BV$5:$BW$10,2,FALSE))</f>
        <v/>
      </c>
      <c r="FW846" s="26"/>
      <c r="FX846" s="282" t="str">
        <f t="shared" si="116"/>
        <v/>
      </c>
      <c r="FY846" s="280" t="str">
        <f>IF(FZ846="","",VLOOKUP(FZ846,リスト!$BX$5:$BY$6,2,FALSE))</f>
        <v/>
      </c>
      <c r="FZ846" s="3"/>
      <c r="GA846" s="280" t="str">
        <f>IF(GB846="","",VLOOKUP(GB846,リスト!$BZ$5:$CA$6,2,FALSE))</f>
        <v/>
      </c>
      <c r="GB846" s="13"/>
      <c r="GC846" s="281" t="str">
        <f>IF(GD846="","",VLOOKUP(GD846,リスト!$CB$5:$CC$6,2,FALSE))</f>
        <v/>
      </c>
      <c r="GD846" s="13"/>
      <c r="GE846" s="13"/>
      <c r="GF846" s="13"/>
      <c r="GG846" s="75"/>
      <c r="GH846" s="281" t="str">
        <f t="shared" si="117"/>
        <v/>
      </c>
      <c r="GI846" s="128"/>
      <c r="GJ846" s="281" t="str">
        <f>IF(GK846="","",VLOOKUP(GK846,リスト!$CD$5:$CE$6,2,FALSE))</f>
        <v/>
      </c>
      <c r="GK846" s="13"/>
      <c r="GL846" s="281" t="str">
        <f>IF(GM846="","",VLOOKUP(GM846,リスト!$CF$5:$CG$5,2,FALSE))</f>
        <v/>
      </c>
      <c r="GM846" s="26"/>
      <c r="GN846" s="280" t="str">
        <f>IF(GO846="","",VLOOKUP(GO846,リスト!$CH$5:$CI$5,2,FALSE))</f>
        <v/>
      </c>
      <c r="GO846" s="284"/>
      <c r="GP846" s="284"/>
      <c r="GQ846" s="284"/>
      <c r="GR846" s="284"/>
      <c r="GS846" s="284"/>
      <c r="GT846" s="284"/>
      <c r="GU846" s="284"/>
      <c r="GV846" s="284"/>
      <c r="GW846" s="284"/>
      <c r="GX846" s="285"/>
    </row>
    <row r="847" spans="2:206" s="177" customFormat="1" ht="24.75" hidden="1" customHeight="1" outlineLevel="1">
      <c r="B847" s="286" t="str">
        <f>IF(明細!B841="","",明細!B841)</f>
        <v/>
      </c>
      <c r="C847" s="287" t="str">
        <f>IF(明細!C841="","",明細!C841)</f>
        <v/>
      </c>
      <c r="D847" s="265" t="str">
        <f>IF(明細!D841="","",明細!D841)</f>
        <v/>
      </c>
      <c r="E847" s="265" t="str">
        <f>IF(明細!E841="","",明細!E841)</f>
        <v/>
      </c>
      <c r="F847" s="265" t="str">
        <f>IF(明細!F841="","",明細!F841)</f>
        <v/>
      </c>
      <c r="G847" s="265" t="str">
        <f>IF(明細!G841="","",明細!G841)</f>
        <v/>
      </c>
      <c r="H847" s="265" t="str">
        <f>IF(明細!H841="","",明細!H841)</f>
        <v/>
      </c>
      <c r="I847" s="265" t="str">
        <f>IF(明細!I841="","",明細!I841)</f>
        <v/>
      </c>
      <c r="J847" s="265" t="str">
        <f>IF(明細!J841="","",明細!J841)</f>
        <v/>
      </c>
      <c r="K847" s="265" t="str">
        <f>IF(明細!K841="","",明細!K841)</f>
        <v/>
      </c>
      <c r="L847" s="265" t="str">
        <f>IF(明細!L841="","",明細!L841)</f>
        <v/>
      </c>
      <c r="M847" s="265" t="str">
        <f>IF(明細!M841="","",明細!M841)</f>
        <v/>
      </c>
      <c r="N847" s="265" t="str">
        <f>IF(明細!N841="","",明細!N841)</f>
        <v/>
      </c>
      <c r="O847" s="265" t="str">
        <f>IF(明細!O841="","",明細!O841)</f>
        <v/>
      </c>
      <c r="P847" s="265" t="str">
        <f>IF(明細!P841="","",明細!P841)</f>
        <v/>
      </c>
      <c r="Q847" s="265" t="str">
        <f>IF(明細!Q841="","",明細!Q841)</f>
        <v/>
      </c>
      <c r="R847" s="289" t="str">
        <f>IF(明細!R841="","",明細!R841)</f>
        <v/>
      </c>
      <c r="S847" s="291" t="str">
        <f>IF(明細!S841="","",明細!S841)</f>
        <v/>
      </c>
      <c r="T847" s="291" t="str">
        <f>IF(明細!T841="","",明細!T841)</f>
        <v/>
      </c>
      <c r="U847" s="291" t="str">
        <f>IF(明細!U841="","",明細!U841)</f>
        <v/>
      </c>
      <c r="V847" s="292" t="str">
        <f>IF(明細!V841="","",明細!V841)</f>
        <v>個</v>
      </c>
      <c r="W847" s="292" t="str">
        <f>IF(明細!W841="","",明細!W841)</f>
        <v/>
      </c>
      <c r="X847" s="293" t="str">
        <f>IF(明細!X841="","",明細!X841)</f>
        <v/>
      </c>
      <c r="Y847" s="134" t="str">
        <f>IF(明細!Y841="","",明細!Y841)</f>
        <v/>
      </c>
      <c r="Z847" s="135" t="str">
        <f>IF(明細!Z841="","",明細!Z841)</f>
        <v/>
      </c>
      <c r="AA847" s="134" t="str">
        <f>IF(明細!AA841="","",明細!AA841)</f>
        <v/>
      </c>
      <c r="AB847" s="303" t="str">
        <f>IF(明細!AB841="","",明細!AB841)</f>
        <v/>
      </c>
      <c r="AC847" s="134" t="str">
        <f>IF(明細!AC841="","",明細!AC841)</f>
        <v/>
      </c>
      <c r="AD847" s="183" t="str">
        <f>IF(明細!AD841="","",明細!AD841)</f>
        <v/>
      </c>
      <c r="AE847" s="184">
        <f>IF(明細!AE841="","",明細!AE841)</f>
        <v>0.1</v>
      </c>
      <c r="AF847" s="185" t="str">
        <f>IF(明細!AF841="","",明細!AF841)</f>
        <v/>
      </c>
      <c r="AG847" s="186" t="str">
        <f>IF(明細!AG841="","",明細!AG841)</f>
        <v/>
      </c>
      <c r="AH847" s="186" t="str">
        <f>IF(明細!AH841="","",明細!AH841)</f>
        <v/>
      </c>
      <c r="AI847" s="187" t="str">
        <f>IF(明細!AI841="","",明細!AI841)</f>
        <v/>
      </c>
      <c r="AJ847" s="296" t="str">
        <f>IF(明細!AJ841="","",明細!AJ841)</f>
        <v/>
      </c>
      <c r="AK847" s="297" t="str">
        <f>IF(明細!AK841="","",明細!AK841)</f>
        <v/>
      </c>
      <c r="AL847" s="298" t="str">
        <f>IF(明細!AL841="","",明細!AL841)</f>
        <v/>
      </c>
      <c r="AM847" s="299" t="str">
        <f>IF(明細!AM841="","",明細!AM841)</f>
        <v/>
      </c>
      <c r="AN847" s="300" t="str">
        <f>IF(明細!AN841="","",明細!AN841)</f>
        <v/>
      </c>
      <c r="AO847" s="300" t="str">
        <f>IF(明細!AO841="","",明細!AO841)</f>
        <v/>
      </c>
      <c r="AP847" s="300" t="str">
        <f>IF(明細!AP841="","",明細!AP841)</f>
        <v/>
      </c>
      <c r="AQ847" s="301" t="str">
        <f>IF(明細!AQ841="","",明細!AQ841)</f>
        <v/>
      </c>
      <c r="AR847" s="302" t="str">
        <f>IF(明細!AR841="","",明細!AR841)</f>
        <v/>
      </c>
      <c r="AU847" s="360"/>
      <c r="AV847" s="368"/>
      <c r="AW847" s="446" t="str">
        <f>IF(明細!AV841="","",明細!AV841)</f>
        <v/>
      </c>
      <c r="AX847" s="419" t="str">
        <f>IF(明細!AT841="","",明細!AT841)</f>
        <v/>
      </c>
      <c r="AY847" s="280" t="str">
        <f>IF($AX847="","",VLOOKUP($AX847,リスト!$CL:$CM,2,FALSE))</f>
        <v/>
      </c>
      <c r="AZ847" s="3"/>
      <c r="BA847" s="280" t="str">
        <f>IF(BB847="","",VLOOKUP(BB847,リスト!$K:$L,2,FALSE))</f>
        <v/>
      </c>
      <c r="BB847" s="3"/>
      <c r="BC847" s="3"/>
      <c r="BD847" s="87"/>
      <c r="BE847" s="280" t="str">
        <f>IF(BF847="","",VLOOKUP(BF847,リスト!$I:$J,2,FALSE))</f>
        <v/>
      </c>
      <c r="BF847" s="3"/>
      <c r="BG847" s="280" t="str">
        <f>IF(BH847="","",VLOOKUP(BH847,リスト!$M:$N,2,FALSE))</f>
        <v/>
      </c>
      <c r="BH847" s="282"/>
      <c r="BI847" s="280" t="str">
        <f>IF(BJ847="","",VLOOKUP(BJ847,リスト!$O:$P,2,FALSE))</f>
        <v/>
      </c>
      <c r="BJ847" s="24"/>
      <c r="BM847" s="451" t="str">
        <f>IF(明細!AV841="","",明細!AV841)</f>
        <v/>
      </c>
      <c r="BN847" s="453" t="str">
        <f>IF(明細!AT841="","",明細!AT841)</f>
        <v/>
      </c>
      <c r="BO847" s="280" t="str">
        <f>IF($BN847="","",VLOOKUP($BN847,リスト!$CL:$CM,2,FALSE))</f>
        <v/>
      </c>
      <c r="BP847" s="280" t="str">
        <f>IF(BQ847="","",VLOOKUP(BQ847,リスト!$K$5:$L$7,2,FALSE))</f>
        <v/>
      </c>
      <c r="BQ847" s="13"/>
      <c r="BR847" s="13"/>
      <c r="BS847" s="47"/>
      <c r="BT847" s="280" t="str">
        <f>IF(BU847="","",VLOOKUP(BU847,リスト!I838:J856,2,FALSE))</f>
        <v/>
      </c>
      <c r="BU847" s="13"/>
      <c r="BV847" s="13"/>
      <c r="BW847" s="282"/>
      <c r="BX847" s="282"/>
      <c r="BY847" s="280" t="str">
        <f>IF(BZ847="","",VLOOKUP(BZ847,リスト!$S$5:$T$6,2,FALSE))</f>
        <v/>
      </c>
      <c r="BZ847" s="3"/>
      <c r="CA847" s="3"/>
      <c r="CB847" s="81"/>
      <c r="CC847" s="280" t="str">
        <f t="shared" ref="CC847:CC910" si="120">IF($B847="","","G")</f>
        <v/>
      </c>
      <c r="CD847" s="83"/>
      <c r="CE847" s="83"/>
      <c r="CF847" s="83"/>
      <c r="CG847" s="83"/>
      <c r="CH847" s="282" t="str">
        <f t="shared" ref="CH847:CH910" si="121">IF($B847="","","MM")</f>
        <v/>
      </c>
      <c r="CI847" s="83"/>
      <c r="CJ847" s="280" t="str">
        <f t="shared" ref="CJ847:CJ910" si="122">IF($B847="","","MM3")</f>
        <v/>
      </c>
      <c r="CK847" s="87"/>
      <c r="CL847" s="78"/>
      <c r="CM847" s="83"/>
      <c r="CN847" s="83"/>
      <c r="CO847" s="83"/>
      <c r="CP847" s="280" t="str">
        <f t="shared" si="118"/>
        <v/>
      </c>
      <c r="CQ847" s="81"/>
      <c r="CR847" s="280" t="str">
        <f t="shared" si="119"/>
        <v/>
      </c>
      <c r="CS847" s="3"/>
      <c r="CT847" s="3"/>
      <c r="CU847" s="280" t="str">
        <f>IF(CV847="","",VLOOKUP(CV847,リスト!$V$5:$W$6,2,FALSE))</f>
        <v/>
      </c>
      <c r="CV847" s="3"/>
      <c r="CW847" s="280" t="str">
        <f>IF(CX847="","",VLOOKUP(CX847,リスト!$X$5:$Y$6,2,FALSE))</f>
        <v/>
      </c>
      <c r="CX847" s="3"/>
      <c r="CY847" s="77"/>
      <c r="CZ847" s="77"/>
      <c r="DA847" s="75"/>
      <c r="DB847" s="75"/>
      <c r="DC847" s="75"/>
      <c r="DD847" s="75"/>
      <c r="DE847" s="280" t="str">
        <f>IF(DF847="","",VLOOKUP(DF847,リスト!$Z$5:$AA$10,2,FALSE))</f>
        <v/>
      </c>
      <c r="DF847" s="3"/>
      <c r="DG847" s="280" t="str">
        <f>IF(DH847="","",VLOOKUP(DH847,リスト!$AB$5:$AC$12,2,FALSE))</f>
        <v/>
      </c>
      <c r="DH847" s="63"/>
      <c r="DI847" s="280" t="str">
        <f>IF(DJ847="","",VLOOKUP(DJ847,リスト!$AD$5:$AE$7,2,FALSE))</f>
        <v/>
      </c>
      <c r="DJ847" s="3"/>
      <c r="DK847" s="280" t="str">
        <f>IF(DL847="","",VLOOKUP(DL847,リスト!$AF$5:$AG$10,2,FALSE))</f>
        <v/>
      </c>
      <c r="DL847" s="3"/>
      <c r="DM847" s="280" t="str">
        <f>IF(DN847="","",VLOOKUP(DN847,リスト!$AH$5:$AI$6,2,FALSE))</f>
        <v/>
      </c>
      <c r="DN847" s="3"/>
      <c r="DO847" s="280" t="str">
        <f>IF(DP847="","",VLOOKUP(DP847,リスト!$AJ$5:$AK$6,2,FALSE))</f>
        <v/>
      </c>
      <c r="DP847" s="3"/>
      <c r="DQ847" s="280" t="str">
        <f>IF(DR847="","",VLOOKUP(DR847,リスト!$AL$5:$AM$7,2,FALSE))</f>
        <v/>
      </c>
      <c r="DR847" s="3"/>
      <c r="DS847" s="13"/>
      <c r="DT847" s="85"/>
      <c r="DU847" s="85"/>
      <c r="DV847" s="281" t="str">
        <f>IF(DW847="","",VLOOKUP(DW847,リスト!$AN$5:$AO$6,2,FALSE))</f>
        <v/>
      </c>
      <c r="DW847" s="13"/>
      <c r="DX847" s="341"/>
      <c r="DY847" s="345"/>
      <c r="DZ847" s="341"/>
      <c r="EA847" s="345"/>
      <c r="EB847" s="280" t="str">
        <f>IF(EC847="","",VLOOKUP(EC847,リスト!$AW$5:$AX$8,2,FALSE))</f>
        <v/>
      </c>
      <c r="EC847" s="3"/>
      <c r="ED847" s="85"/>
      <c r="EE847" s="280" t="str">
        <f>IF(EF847="","",VLOOKUP(EF847,リスト!$AY$5:$AZ$10,2,FALSE))</f>
        <v/>
      </c>
      <c r="EF847" s="3"/>
      <c r="EG847" s="280" t="str">
        <f>IF(EH847="","",VLOOKUP(EH847,リスト!$BA$5:$BB$10,2,FALSE))</f>
        <v/>
      </c>
      <c r="EH847" s="3"/>
      <c r="EI847" s="280" t="str">
        <f>IF(EJ847="","",VLOOKUP(EJ847,リスト!$BC$5:$BD$10,2,FALSE))</f>
        <v/>
      </c>
      <c r="EJ847" s="3"/>
      <c r="EK847" s="280" t="str">
        <f>IF(EL847="","",VLOOKUP(EL847,リスト!$BE$5:$BF$10,2,FALSE))</f>
        <v/>
      </c>
      <c r="EL847" s="3"/>
      <c r="EM847" s="78"/>
      <c r="EN847" s="73"/>
      <c r="EO847" s="73"/>
      <c r="EP847" s="13"/>
      <c r="EQ847" s="13"/>
      <c r="ER847" s="280" t="str">
        <f>IF(ES847="","",VLOOKUP(ES847,リスト!$BG$5:$BH$10,2,FALSE))</f>
        <v/>
      </c>
      <c r="ES847" s="13"/>
      <c r="ET847" s="13"/>
      <c r="EU847" s="13"/>
      <c r="EV847" s="13"/>
      <c r="EW847" s="13"/>
      <c r="EX847" s="81"/>
      <c r="EY847" s="81"/>
      <c r="EZ847" s="26"/>
      <c r="FA847" s="281" t="str">
        <f>IF($EZ847="","",INDEX(リスト!$BI$5:$BJ$40,MATCH($EZ847,リスト!$BJ$5:$BJ$40,0),1))</f>
        <v/>
      </c>
      <c r="FB847" s="280" t="str">
        <f>IF(FC847="","",VLOOKUP(FC847,リスト!$BK:$BL,2,FALSE))</f>
        <v/>
      </c>
      <c r="FC847" s="13"/>
      <c r="FD847" s="331"/>
      <c r="FE847" s="3"/>
      <c r="FF847" s="280" t="str">
        <f>IF(FG847="","",VLOOKUP(FG847,リスト!$BO$5:$BP$6,2,FALSE))</f>
        <v/>
      </c>
      <c r="FG847" s="3"/>
      <c r="FH847" s="280" t="str">
        <f>IF(FI847="","",VLOOKUP(FI847,リスト!$BQ$5:$BR$8,2,FALSE))</f>
        <v/>
      </c>
      <c r="FI847" s="3"/>
      <c r="FJ847" s="282"/>
      <c r="FK847" s="280" t="str">
        <f>IF(FL847="","",VLOOKUP(FL847,リスト!$BS$5:$BT$6,2,FALSE))</f>
        <v/>
      </c>
      <c r="FL847" s="63"/>
      <c r="FM847" s="13"/>
      <c r="FN847" s="13"/>
      <c r="FO847" s="13"/>
      <c r="FP847" s="283" t="str">
        <f t="shared" ref="FP847:FQ878" si="123">IF($B847="","",1)</f>
        <v/>
      </c>
      <c r="FQ847" s="283" t="str">
        <f t="shared" si="123"/>
        <v/>
      </c>
      <c r="FR847" s="13"/>
      <c r="FS847" s="85"/>
      <c r="FT847" s="85"/>
      <c r="FU847" s="281" t="str">
        <f t="shared" ref="FU847:FU910" si="124">IF($B847="","","D")</f>
        <v/>
      </c>
      <c r="FV847" s="280" t="str">
        <f>IF(FW847="","",VLOOKUP(FW847,リスト!$BV$5:$BW$10,2,FALSE))</f>
        <v/>
      </c>
      <c r="FW847" s="26"/>
      <c r="FX847" s="282" t="str">
        <f t="shared" ref="FX847:FX910" si="125">IF($B847="","","X")</f>
        <v/>
      </c>
      <c r="FY847" s="280" t="str">
        <f>IF(FZ847="","",VLOOKUP(FZ847,リスト!$BX$5:$BY$6,2,FALSE))</f>
        <v/>
      </c>
      <c r="FZ847" s="3"/>
      <c r="GA847" s="280" t="str">
        <f>IF(GB847="","",VLOOKUP(GB847,リスト!$BZ$5:$CA$6,2,FALSE))</f>
        <v/>
      </c>
      <c r="GB847" s="13"/>
      <c r="GC847" s="281" t="str">
        <f>IF(GD847="","",VLOOKUP(GD847,リスト!$CB$5:$CC$6,2,FALSE))</f>
        <v/>
      </c>
      <c r="GD847" s="13"/>
      <c r="GE847" s="13"/>
      <c r="GF847" s="13"/>
      <c r="GG847" s="75"/>
      <c r="GH847" s="281" t="str">
        <f t="shared" ref="GH847:GH910" si="126">(IF($CA847&lt;&gt;"",$CA847,""))</f>
        <v/>
      </c>
      <c r="GI847" s="128"/>
      <c r="GJ847" s="281" t="str">
        <f>IF(GK847="","",VLOOKUP(GK847,リスト!$CD$5:$CE$6,2,FALSE))</f>
        <v/>
      </c>
      <c r="GK847" s="13"/>
      <c r="GL847" s="281" t="str">
        <f>IF(GM847="","",VLOOKUP(GM847,リスト!$CF$5:$CG$5,2,FALSE))</f>
        <v/>
      </c>
      <c r="GM847" s="26"/>
      <c r="GN847" s="280" t="str">
        <f>IF(GO847="","",VLOOKUP(GO847,リスト!$CH$5:$CI$5,2,FALSE))</f>
        <v/>
      </c>
      <c r="GO847" s="284"/>
      <c r="GP847" s="284"/>
      <c r="GQ847" s="284"/>
      <c r="GR847" s="284"/>
      <c r="GS847" s="284"/>
      <c r="GT847" s="284"/>
      <c r="GU847" s="284"/>
      <c r="GV847" s="284"/>
      <c r="GW847" s="284"/>
      <c r="GX847" s="285"/>
    </row>
    <row r="848" spans="2:206" s="177" customFormat="1" ht="24.75" hidden="1" customHeight="1" outlineLevel="1">
      <c r="B848" s="286" t="str">
        <f>IF(明細!B842="","",明細!B842)</f>
        <v/>
      </c>
      <c r="C848" s="287" t="str">
        <f>IF(明細!C842="","",明細!C842)</f>
        <v/>
      </c>
      <c r="D848" s="265" t="str">
        <f>IF(明細!D842="","",明細!D842)</f>
        <v/>
      </c>
      <c r="E848" s="265" t="str">
        <f>IF(明細!E842="","",明細!E842)</f>
        <v/>
      </c>
      <c r="F848" s="265" t="str">
        <f>IF(明細!F842="","",明細!F842)</f>
        <v/>
      </c>
      <c r="G848" s="265" t="str">
        <f>IF(明細!G842="","",明細!G842)</f>
        <v/>
      </c>
      <c r="H848" s="265" t="str">
        <f>IF(明細!H842="","",明細!H842)</f>
        <v/>
      </c>
      <c r="I848" s="265" t="str">
        <f>IF(明細!I842="","",明細!I842)</f>
        <v/>
      </c>
      <c r="J848" s="265" t="str">
        <f>IF(明細!J842="","",明細!J842)</f>
        <v/>
      </c>
      <c r="K848" s="265" t="str">
        <f>IF(明細!K842="","",明細!K842)</f>
        <v/>
      </c>
      <c r="L848" s="265" t="str">
        <f>IF(明細!L842="","",明細!L842)</f>
        <v/>
      </c>
      <c r="M848" s="265" t="str">
        <f>IF(明細!M842="","",明細!M842)</f>
        <v/>
      </c>
      <c r="N848" s="265" t="str">
        <f>IF(明細!N842="","",明細!N842)</f>
        <v/>
      </c>
      <c r="O848" s="265" t="str">
        <f>IF(明細!O842="","",明細!O842)</f>
        <v/>
      </c>
      <c r="P848" s="265" t="str">
        <f>IF(明細!P842="","",明細!P842)</f>
        <v/>
      </c>
      <c r="Q848" s="265" t="str">
        <f>IF(明細!Q842="","",明細!Q842)</f>
        <v/>
      </c>
      <c r="R848" s="289" t="str">
        <f>IF(明細!R842="","",明細!R842)</f>
        <v/>
      </c>
      <c r="S848" s="291" t="str">
        <f>IF(明細!S842="","",明細!S842)</f>
        <v/>
      </c>
      <c r="T848" s="291" t="str">
        <f>IF(明細!T842="","",明細!T842)</f>
        <v/>
      </c>
      <c r="U848" s="291" t="str">
        <f>IF(明細!U842="","",明細!U842)</f>
        <v/>
      </c>
      <c r="V848" s="292" t="str">
        <f>IF(明細!V842="","",明細!V842)</f>
        <v>個</v>
      </c>
      <c r="W848" s="292" t="str">
        <f>IF(明細!W842="","",明細!W842)</f>
        <v/>
      </c>
      <c r="X848" s="293" t="str">
        <f>IF(明細!X842="","",明細!X842)</f>
        <v/>
      </c>
      <c r="Y848" s="134" t="str">
        <f>IF(明細!Y842="","",明細!Y842)</f>
        <v/>
      </c>
      <c r="Z848" s="135" t="str">
        <f>IF(明細!Z842="","",明細!Z842)</f>
        <v/>
      </c>
      <c r="AA848" s="134" t="str">
        <f>IF(明細!AA842="","",明細!AA842)</f>
        <v/>
      </c>
      <c r="AB848" s="303" t="str">
        <f>IF(明細!AB842="","",明細!AB842)</f>
        <v/>
      </c>
      <c r="AC848" s="134" t="str">
        <f>IF(明細!AC842="","",明細!AC842)</f>
        <v/>
      </c>
      <c r="AD848" s="183" t="str">
        <f>IF(明細!AD842="","",明細!AD842)</f>
        <v/>
      </c>
      <c r="AE848" s="184">
        <f>IF(明細!AE842="","",明細!AE842)</f>
        <v>0.1</v>
      </c>
      <c r="AF848" s="185" t="str">
        <f>IF(明細!AF842="","",明細!AF842)</f>
        <v/>
      </c>
      <c r="AG848" s="186" t="str">
        <f>IF(明細!AG842="","",明細!AG842)</f>
        <v/>
      </c>
      <c r="AH848" s="186" t="str">
        <f>IF(明細!AH842="","",明細!AH842)</f>
        <v/>
      </c>
      <c r="AI848" s="187" t="str">
        <f>IF(明細!AI842="","",明細!AI842)</f>
        <v/>
      </c>
      <c r="AJ848" s="296" t="str">
        <f>IF(明細!AJ842="","",明細!AJ842)</f>
        <v/>
      </c>
      <c r="AK848" s="297" t="str">
        <f>IF(明細!AK842="","",明細!AK842)</f>
        <v/>
      </c>
      <c r="AL848" s="298" t="str">
        <f>IF(明細!AL842="","",明細!AL842)</f>
        <v/>
      </c>
      <c r="AM848" s="299" t="str">
        <f>IF(明細!AM842="","",明細!AM842)</f>
        <v/>
      </c>
      <c r="AN848" s="300" t="str">
        <f>IF(明細!AN842="","",明細!AN842)</f>
        <v/>
      </c>
      <c r="AO848" s="300" t="str">
        <f>IF(明細!AO842="","",明細!AO842)</f>
        <v/>
      </c>
      <c r="AP848" s="300" t="str">
        <f>IF(明細!AP842="","",明細!AP842)</f>
        <v/>
      </c>
      <c r="AQ848" s="301" t="str">
        <f>IF(明細!AQ842="","",明細!AQ842)</f>
        <v/>
      </c>
      <c r="AR848" s="302" t="str">
        <f>IF(明細!AR842="","",明細!AR842)</f>
        <v/>
      </c>
      <c r="AU848" s="360"/>
      <c r="AV848" s="368"/>
      <c r="AW848" s="446" t="str">
        <f>IF(明細!AV842="","",明細!AV842)</f>
        <v/>
      </c>
      <c r="AX848" s="419" t="str">
        <f>IF(明細!AT842="","",明細!AT842)</f>
        <v/>
      </c>
      <c r="AY848" s="280" t="str">
        <f>IF($AX848="","",VLOOKUP($AX848,リスト!$CL:$CM,2,FALSE))</f>
        <v/>
      </c>
      <c r="AZ848" s="3"/>
      <c r="BA848" s="280" t="str">
        <f>IF(BB848="","",VLOOKUP(BB848,リスト!$K:$L,2,FALSE))</f>
        <v/>
      </c>
      <c r="BB848" s="3"/>
      <c r="BC848" s="3"/>
      <c r="BD848" s="87"/>
      <c r="BE848" s="280" t="str">
        <f>IF(BF848="","",VLOOKUP(BF848,リスト!$I:$J,2,FALSE))</f>
        <v/>
      </c>
      <c r="BF848" s="3"/>
      <c r="BG848" s="280" t="str">
        <f>IF(BH848="","",VLOOKUP(BH848,リスト!$M:$N,2,FALSE))</f>
        <v/>
      </c>
      <c r="BH848" s="282"/>
      <c r="BI848" s="280" t="str">
        <f>IF(BJ848="","",VLOOKUP(BJ848,リスト!$O:$P,2,FALSE))</f>
        <v/>
      </c>
      <c r="BJ848" s="24"/>
      <c r="BM848" s="451" t="str">
        <f>IF(明細!AV842="","",明細!AV842)</f>
        <v/>
      </c>
      <c r="BN848" s="453" t="str">
        <f>IF(明細!AT842="","",明細!AT842)</f>
        <v/>
      </c>
      <c r="BO848" s="280" t="str">
        <f>IF($BN848="","",VLOOKUP($BN848,リスト!$CL:$CM,2,FALSE))</f>
        <v/>
      </c>
      <c r="BP848" s="280" t="str">
        <f>IF(BQ848="","",VLOOKUP(BQ848,リスト!$K$5:$L$7,2,FALSE))</f>
        <v/>
      </c>
      <c r="BQ848" s="13"/>
      <c r="BR848" s="13"/>
      <c r="BS848" s="47"/>
      <c r="BT848" s="280" t="str">
        <f>IF(BU848="","",VLOOKUP(BU848,リスト!I839:J857,2,FALSE))</f>
        <v/>
      </c>
      <c r="BU848" s="13"/>
      <c r="BV848" s="13"/>
      <c r="BW848" s="282"/>
      <c r="BX848" s="282"/>
      <c r="BY848" s="280" t="str">
        <f>IF(BZ848="","",VLOOKUP(BZ848,リスト!$S$5:$T$6,2,FALSE))</f>
        <v/>
      </c>
      <c r="BZ848" s="3"/>
      <c r="CA848" s="3"/>
      <c r="CB848" s="81"/>
      <c r="CC848" s="280" t="str">
        <f t="shared" si="120"/>
        <v/>
      </c>
      <c r="CD848" s="83"/>
      <c r="CE848" s="83"/>
      <c r="CF848" s="83"/>
      <c r="CG848" s="83"/>
      <c r="CH848" s="282" t="str">
        <f t="shared" si="121"/>
        <v/>
      </c>
      <c r="CI848" s="83"/>
      <c r="CJ848" s="280" t="str">
        <f t="shared" si="122"/>
        <v/>
      </c>
      <c r="CK848" s="87"/>
      <c r="CL848" s="78"/>
      <c r="CM848" s="83"/>
      <c r="CN848" s="83"/>
      <c r="CO848" s="83"/>
      <c r="CP848" s="280" t="str">
        <f t="shared" si="118"/>
        <v/>
      </c>
      <c r="CQ848" s="81"/>
      <c r="CR848" s="280" t="str">
        <f t="shared" si="119"/>
        <v/>
      </c>
      <c r="CS848" s="3"/>
      <c r="CT848" s="3"/>
      <c r="CU848" s="280" t="str">
        <f>IF(CV848="","",VLOOKUP(CV848,リスト!$V$5:$W$6,2,FALSE))</f>
        <v/>
      </c>
      <c r="CV848" s="3"/>
      <c r="CW848" s="280" t="str">
        <f>IF(CX848="","",VLOOKUP(CX848,リスト!$X$5:$Y$6,2,FALSE))</f>
        <v/>
      </c>
      <c r="CX848" s="3"/>
      <c r="CY848" s="77"/>
      <c r="CZ848" s="77"/>
      <c r="DA848" s="75"/>
      <c r="DB848" s="75"/>
      <c r="DC848" s="75"/>
      <c r="DD848" s="75"/>
      <c r="DE848" s="280" t="str">
        <f>IF(DF848="","",VLOOKUP(DF848,リスト!$Z$5:$AA$10,2,FALSE))</f>
        <v/>
      </c>
      <c r="DF848" s="3"/>
      <c r="DG848" s="280" t="str">
        <f>IF(DH848="","",VLOOKUP(DH848,リスト!$AB$5:$AC$12,2,FALSE))</f>
        <v/>
      </c>
      <c r="DH848" s="63"/>
      <c r="DI848" s="280" t="str">
        <f>IF(DJ848="","",VLOOKUP(DJ848,リスト!$AD$5:$AE$7,2,FALSE))</f>
        <v/>
      </c>
      <c r="DJ848" s="3"/>
      <c r="DK848" s="280" t="str">
        <f>IF(DL848="","",VLOOKUP(DL848,リスト!$AF$5:$AG$10,2,FALSE))</f>
        <v/>
      </c>
      <c r="DL848" s="3"/>
      <c r="DM848" s="280" t="str">
        <f>IF(DN848="","",VLOOKUP(DN848,リスト!$AH$5:$AI$6,2,FALSE))</f>
        <v/>
      </c>
      <c r="DN848" s="3"/>
      <c r="DO848" s="280" t="str">
        <f>IF(DP848="","",VLOOKUP(DP848,リスト!$AJ$5:$AK$6,2,FALSE))</f>
        <v/>
      </c>
      <c r="DP848" s="3"/>
      <c r="DQ848" s="280" t="str">
        <f>IF(DR848="","",VLOOKUP(DR848,リスト!$AL$5:$AM$7,2,FALSE))</f>
        <v/>
      </c>
      <c r="DR848" s="3"/>
      <c r="DS848" s="13"/>
      <c r="DT848" s="85"/>
      <c r="DU848" s="85"/>
      <c r="DV848" s="281" t="str">
        <f>IF(DW848="","",VLOOKUP(DW848,リスト!$AN$5:$AO$6,2,FALSE))</f>
        <v/>
      </c>
      <c r="DW848" s="13"/>
      <c r="DX848" s="341"/>
      <c r="DY848" s="345"/>
      <c r="DZ848" s="341"/>
      <c r="EA848" s="345"/>
      <c r="EB848" s="280" t="str">
        <f>IF(EC848="","",VLOOKUP(EC848,リスト!$AW$5:$AX$8,2,FALSE))</f>
        <v/>
      </c>
      <c r="EC848" s="3"/>
      <c r="ED848" s="85"/>
      <c r="EE848" s="280" t="str">
        <f>IF(EF848="","",VLOOKUP(EF848,リスト!$AY$5:$AZ$10,2,FALSE))</f>
        <v/>
      </c>
      <c r="EF848" s="3"/>
      <c r="EG848" s="280" t="str">
        <f>IF(EH848="","",VLOOKUP(EH848,リスト!$BA$5:$BB$10,2,FALSE))</f>
        <v/>
      </c>
      <c r="EH848" s="3"/>
      <c r="EI848" s="280" t="str">
        <f>IF(EJ848="","",VLOOKUP(EJ848,リスト!$BC$5:$BD$10,2,FALSE))</f>
        <v/>
      </c>
      <c r="EJ848" s="3"/>
      <c r="EK848" s="280" t="str">
        <f>IF(EL848="","",VLOOKUP(EL848,リスト!$BE$5:$BF$10,2,FALSE))</f>
        <v/>
      </c>
      <c r="EL848" s="3"/>
      <c r="EM848" s="78"/>
      <c r="EN848" s="73"/>
      <c r="EO848" s="73"/>
      <c r="EP848" s="13"/>
      <c r="EQ848" s="13"/>
      <c r="ER848" s="280" t="str">
        <f>IF(ES848="","",VLOOKUP(ES848,リスト!$BG$5:$BH$10,2,FALSE))</f>
        <v/>
      </c>
      <c r="ES848" s="13"/>
      <c r="ET848" s="13"/>
      <c r="EU848" s="13"/>
      <c r="EV848" s="13"/>
      <c r="EW848" s="13"/>
      <c r="EX848" s="81"/>
      <c r="EY848" s="81"/>
      <c r="EZ848" s="26"/>
      <c r="FA848" s="281" t="str">
        <f>IF($EZ848="","",INDEX(リスト!$BI$5:$BJ$40,MATCH($EZ848,リスト!$BJ$5:$BJ$40,0),1))</f>
        <v/>
      </c>
      <c r="FB848" s="280" t="str">
        <f>IF(FC848="","",VLOOKUP(FC848,リスト!$BK:$BL,2,FALSE))</f>
        <v/>
      </c>
      <c r="FC848" s="13"/>
      <c r="FD848" s="331"/>
      <c r="FE848" s="3"/>
      <c r="FF848" s="280" t="str">
        <f>IF(FG848="","",VLOOKUP(FG848,リスト!$BO$5:$BP$6,2,FALSE))</f>
        <v/>
      </c>
      <c r="FG848" s="3"/>
      <c r="FH848" s="280" t="str">
        <f>IF(FI848="","",VLOOKUP(FI848,リスト!$BQ$5:$BR$8,2,FALSE))</f>
        <v/>
      </c>
      <c r="FI848" s="3"/>
      <c r="FJ848" s="282"/>
      <c r="FK848" s="280" t="str">
        <f>IF(FL848="","",VLOOKUP(FL848,リスト!$BS$5:$BT$6,2,FALSE))</f>
        <v/>
      </c>
      <c r="FL848" s="63"/>
      <c r="FM848" s="13"/>
      <c r="FN848" s="13"/>
      <c r="FO848" s="13"/>
      <c r="FP848" s="283" t="str">
        <f t="shared" si="123"/>
        <v/>
      </c>
      <c r="FQ848" s="283" t="str">
        <f t="shared" si="123"/>
        <v/>
      </c>
      <c r="FR848" s="13"/>
      <c r="FS848" s="85"/>
      <c r="FT848" s="85"/>
      <c r="FU848" s="281" t="str">
        <f t="shared" si="124"/>
        <v/>
      </c>
      <c r="FV848" s="280" t="str">
        <f>IF(FW848="","",VLOOKUP(FW848,リスト!$BV$5:$BW$10,2,FALSE))</f>
        <v/>
      </c>
      <c r="FW848" s="26"/>
      <c r="FX848" s="282" t="str">
        <f t="shared" si="125"/>
        <v/>
      </c>
      <c r="FY848" s="280" t="str">
        <f>IF(FZ848="","",VLOOKUP(FZ848,リスト!$BX$5:$BY$6,2,FALSE))</f>
        <v/>
      </c>
      <c r="FZ848" s="3"/>
      <c r="GA848" s="280" t="str">
        <f>IF(GB848="","",VLOOKUP(GB848,リスト!$BZ$5:$CA$6,2,FALSE))</f>
        <v/>
      </c>
      <c r="GB848" s="13"/>
      <c r="GC848" s="281" t="str">
        <f>IF(GD848="","",VLOOKUP(GD848,リスト!$CB$5:$CC$6,2,FALSE))</f>
        <v/>
      </c>
      <c r="GD848" s="13"/>
      <c r="GE848" s="13"/>
      <c r="GF848" s="13"/>
      <c r="GG848" s="75"/>
      <c r="GH848" s="281" t="str">
        <f t="shared" si="126"/>
        <v/>
      </c>
      <c r="GI848" s="128"/>
      <c r="GJ848" s="281" t="str">
        <f>IF(GK848="","",VLOOKUP(GK848,リスト!$CD$5:$CE$6,2,FALSE))</f>
        <v/>
      </c>
      <c r="GK848" s="13"/>
      <c r="GL848" s="281" t="str">
        <f>IF(GM848="","",VLOOKUP(GM848,リスト!$CF$5:$CG$5,2,FALSE))</f>
        <v/>
      </c>
      <c r="GM848" s="26"/>
      <c r="GN848" s="280" t="str">
        <f>IF(GO848="","",VLOOKUP(GO848,リスト!$CH$5:$CI$5,2,FALSE))</f>
        <v/>
      </c>
      <c r="GO848" s="284"/>
      <c r="GP848" s="284"/>
      <c r="GQ848" s="284"/>
      <c r="GR848" s="284"/>
      <c r="GS848" s="284"/>
      <c r="GT848" s="284"/>
      <c r="GU848" s="284"/>
      <c r="GV848" s="284"/>
      <c r="GW848" s="284"/>
      <c r="GX848" s="285"/>
    </row>
    <row r="849" spans="2:206" s="177" customFormat="1" ht="24.75" hidden="1" customHeight="1" outlineLevel="1">
      <c r="B849" s="286" t="str">
        <f>IF(明細!B843="","",明細!B843)</f>
        <v/>
      </c>
      <c r="C849" s="287" t="str">
        <f>IF(明細!C843="","",明細!C843)</f>
        <v/>
      </c>
      <c r="D849" s="265" t="str">
        <f>IF(明細!D843="","",明細!D843)</f>
        <v/>
      </c>
      <c r="E849" s="265" t="str">
        <f>IF(明細!E843="","",明細!E843)</f>
        <v/>
      </c>
      <c r="F849" s="265" t="str">
        <f>IF(明細!F843="","",明細!F843)</f>
        <v/>
      </c>
      <c r="G849" s="265" t="str">
        <f>IF(明細!G843="","",明細!G843)</f>
        <v/>
      </c>
      <c r="H849" s="265" t="str">
        <f>IF(明細!H843="","",明細!H843)</f>
        <v/>
      </c>
      <c r="I849" s="265" t="str">
        <f>IF(明細!I843="","",明細!I843)</f>
        <v/>
      </c>
      <c r="J849" s="265" t="str">
        <f>IF(明細!J843="","",明細!J843)</f>
        <v/>
      </c>
      <c r="K849" s="265" t="str">
        <f>IF(明細!K843="","",明細!K843)</f>
        <v/>
      </c>
      <c r="L849" s="265" t="str">
        <f>IF(明細!L843="","",明細!L843)</f>
        <v/>
      </c>
      <c r="M849" s="265" t="str">
        <f>IF(明細!M843="","",明細!M843)</f>
        <v/>
      </c>
      <c r="N849" s="265" t="str">
        <f>IF(明細!N843="","",明細!N843)</f>
        <v/>
      </c>
      <c r="O849" s="265" t="str">
        <f>IF(明細!O843="","",明細!O843)</f>
        <v/>
      </c>
      <c r="P849" s="265" t="str">
        <f>IF(明細!P843="","",明細!P843)</f>
        <v/>
      </c>
      <c r="Q849" s="265" t="str">
        <f>IF(明細!Q843="","",明細!Q843)</f>
        <v/>
      </c>
      <c r="R849" s="289" t="str">
        <f>IF(明細!R843="","",明細!R843)</f>
        <v/>
      </c>
      <c r="S849" s="291" t="str">
        <f>IF(明細!S843="","",明細!S843)</f>
        <v/>
      </c>
      <c r="T849" s="291" t="str">
        <f>IF(明細!T843="","",明細!T843)</f>
        <v/>
      </c>
      <c r="U849" s="291" t="str">
        <f>IF(明細!U843="","",明細!U843)</f>
        <v/>
      </c>
      <c r="V849" s="292" t="str">
        <f>IF(明細!V843="","",明細!V843)</f>
        <v>個</v>
      </c>
      <c r="W849" s="292" t="str">
        <f>IF(明細!W843="","",明細!W843)</f>
        <v/>
      </c>
      <c r="X849" s="293" t="str">
        <f>IF(明細!X843="","",明細!X843)</f>
        <v/>
      </c>
      <c r="Y849" s="134" t="str">
        <f>IF(明細!Y843="","",明細!Y843)</f>
        <v/>
      </c>
      <c r="Z849" s="135" t="str">
        <f>IF(明細!Z843="","",明細!Z843)</f>
        <v/>
      </c>
      <c r="AA849" s="134" t="str">
        <f>IF(明細!AA843="","",明細!AA843)</f>
        <v/>
      </c>
      <c r="AB849" s="303" t="str">
        <f>IF(明細!AB843="","",明細!AB843)</f>
        <v/>
      </c>
      <c r="AC849" s="134" t="str">
        <f>IF(明細!AC843="","",明細!AC843)</f>
        <v/>
      </c>
      <c r="AD849" s="183" t="str">
        <f>IF(明細!AD843="","",明細!AD843)</f>
        <v/>
      </c>
      <c r="AE849" s="184">
        <f>IF(明細!AE843="","",明細!AE843)</f>
        <v>0.1</v>
      </c>
      <c r="AF849" s="185" t="str">
        <f>IF(明細!AF843="","",明細!AF843)</f>
        <v/>
      </c>
      <c r="AG849" s="186" t="str">
        <f>IF(明細!AG843="","",明細!AG843)</f>
        <v/>
      </c>
      <c r="AH849" s="186" t="str">
        <f>IF(明細!AH843="","",明細!AH843)</f>
        <v/>
      </c>
      <c r="AI849" s="187" t="str">
        <f>IF(明細!AI843="","",明細!AI843)</f>
        <v/>
      </c>
      <c r="AJ849" s="296" t="str">
        <f>IF(明細!AJ843="","",明細!AJ843)</f>
        <v/>
      </c>
      <c r="AK849" s="297" t="str">
        <f>IF(明細!AK843="","",明細!AK843)</f>
        <v/>
      </c>
      <c r="AL849" s="298" t="str">
        <f>IF(明細!AL843="","",明細!AL843)</f>
        <v/>
      </c>
      <c r="AM849" s="299" t="str">
        <f>IF(明細!AM843="","",明細!AM843)</f>
        <v/>
      </c>
      <c r="AN849" s="300" t="str">
        <f>IF(明細!AN843="","",明細!AN843)</f>
        <v/>
      </c>
      <c r="AO849" s="300" t="str">
        <f>IF(明細!AO843="","",明細!AO843)</f>
        <v/>
      </c>
      <c r="AP849" s="300" t="str">
        <f>IF(明細!AP843="","",明細!AP843)</f>
        <v/>
      </c>
      <c r="AQ849" s="301" t="str">
        <f>IF(明細!AQ843="","",明細!AQ843)</f>
        <v/>
      </c>
      <c r="AR849" s="302" t="str">
        <f>IF(明細!AR843="","",明細!AR843)</f>
        <v/>
      </c>
      <c r="AU849" s="360"/>
      <c r="AV849" s="368"/>
      <c r="AW849" s="446" t="str">
        <f>IF(明細!AV843="","",明細!AV843)</f>
        <v/>
      </c>
      <c r="AX849" s="419" t="str">
        <f>IF(明細!AT843="","",明細!AT843)</f>
        <v/>
      </c>
      <c r="AY849" s="280" t="str">
        <f>IF($AX849="","",VLOOKUP($AX849,リスト!$CL:$CM,2,FALSE))</f>
        <v/>
      </c>
      <c r="AZ849" s="3"/>
      <c r="BA849" s="280" t="str">
        <f>IF(BB849="","",VLOOKUP(BB849,リスト!$K:$L,2,FALSE))</f>
        <v/>
      </c>
      <c r="BB849" s="3"/>
      <c r="BC849" s="3"/>
      <c r="BD849" s="87"/>
      <c r="BE849" s="280" t="str">
        <f>IF(BF849="","",VLOOKUP(BF849,リスト!$I:$J,2,FALSE))</f>
        <v/>
      </c>
      <c r="BF849" s="3"/>
      <c r="BG849" s="280" t="str">
        <f>IF(BH849="","",VLOOKUP(BH849,リスト!$M:$N,2,FALSE))</f>
        <v/>
      </c>
      <c r="BH849" s="282"/>
      <c r="BI849" s="280" t="str">
        <f>IF(BJ849="","",VLOOKUP(BJ849,リスト!$O:$P,2,FALSE))</f>
        <v/>
      </c>
      <c r="BJ849" s="24"/>
      <c r="BM849" s="451" t="str">
        <f>IF(明細!AV843="","",明細!AV843)</f>
        <v/>
      </c>
      <c r="BN849" s="453" t="str">
        <f>IF(明細!AT843="","",明細!AT843)</f>
        <v/>
      </c>
      <c r="BO849" s="280" t="str">
        <f>IF($BN849="","",VLOOKUP($BN849,リスト!$CL:$CM,2,FALSE))</f>
        <v/>
      </c>
      <c r="BP849" s="280" t="str">
        <f>IF(BQ849="","",VLOOKUP(BQ849,リスト!$K$5:$L$7,2,FALSE))</f>
        <v/>
      </c>
      <c r="BQ849" s="13"/>
      <c r="BR849" s="13"/>
      <c r="BS849" s="47"/>
      <c r="BT849" s="280" t="str">
        <f>IF(BU849="","",VLOOKUP(BU849,リスト!I840:J858,2,FALSE))</f>
        <v/>
      </c>
      <c r="BU849" s="13"/>
      <c r="BV849" s="13"/>
      <c r="BW849" s="282"/>
      <c r="BX849" s="282"/>
      <c r="BY849" s="280" t="str">
        <f>IF(BZ849="","",VLOOKUP(BZ849,リスト!$S$5:$T$6,2,FALSE))</f>
        <v/>
      </c>
      <c r="BZ849" s="3"/>
      <c r="CA849" s="3"/>
      <c r="CB849" s="81"/>
      <c r="CC849" s="280" t="str">
        <f t="shared" si="120"/>
        <v/>
      </c>
      <c r="CD849" s="83"/>
      <c r="CE849" s="83"/>
      <c r="CF849" s="83"/>
      <c r="CG849" s="83"/>
      <c r="CH849" s="282" t="str">
        <f t="shared" si="121"/>
        <v/>
      </c>
      <c r="CI849" s="83"/>
      <c r="CJ849" s="280" t="str">
        <f t="shared" si="122"/>
        <v/>
      </c>
      <c r="CK849" s="87"/>
      <c r="CL849" s="78"/>
      <c r="CM849" s="83"/>
      <c r="CN849" s="83"/>
      <c r="CO849" s="83"/>
      <c r="CP849" s="280" t="str">
        <f t="shared" si="118"/>
        <v/>
      </c>
      <c r="CQ849" s="81"/>
      <c r="CR849" s="280" t="str">
        <f t="shared" si="119"/>
        <v/>
      </c>
      <c r="CS849" s="3"/>
      <c r="CT849" s="3"/>
      <c r="CU849" s="280" t="str">
        <f>IF(CV849="","",VLOOKUP(CV849,リスト!$V$5:$W$6,2,FALSE))</f>
        <v/>
      </c>
      <c r="CV849" s="3"/>
      <c r="CW849" s="280" t="str">
        <f>IF(CX849="","",VLOOKUP(CX849,リスト!$X$5:$Y$6,2,FALSE))</f>
        <v/>
      </c>
      <c r="CX849" s="3"/>
      <c r="CY849" s="77"/>
      <c r="CZ849" s="77"/>
      <c r="DA849" s="75"/>
      <c r="DB849" s="75"/>
      <c r="DC849" s="75"/>
      <c r="DD849" s="75"/>
      <c r="DE849" s="280" t="str">
        <f>IF(DF849="","",VLOOKUP(DF849,リスト!$Z$5:$AA$10,2,FALSE))</f>
        <v/>
      </c>
      <c r="DF849" s="3"/>
      <c r="DG849" s="280" t="str">
        <f>IF(DH849="","",VLOOKUP(DH849,リスト!$AB$5:$AC$12,2,FALSE))</f>
        <v/>
      </c>
      <c r="DH849" s="63"/>
      <c r="DI849" s="280" t="str">
        <f>IF(DJ849="","",VLOOKUP(DJ849,リスト!$AD$5:$AE$7,2,FALSE))</f>
        <v/>
      </c>
      <c r="DJ849" s="3"/>
      <c r="DK849" s="280" t="str">
        <f>IF(DL849="","",VLOOKUP(DL849,リスト!$AF$5:$AG$10,2,FALSE))</f>
        <v/>
      </c>
      <c r="DL849" s="3"/>
      <c r="DM849" s="280" t="str">
        <f>IF(DN849="","",VLOOKUP(DN849,リスト!$AH$5:$AI$6,2,FALSE))</f>
        <v/>
      </c>
      <c r="DN849" s="3"/>
      <c r="DO849" s="280" t="str">
        <f>IF(DP849="","",VLOOKUP(DP849,リスト!$AJ$5:$AK$6,2,FALSE))</f>
        <v/>
      </c>
      <c r="DP849" s="3"/>
      <c r="DQ849" s="280" t="str">
        <f>IF(DR849="","",VLOOKUP(DR849,リスト!$AL$5:$AM$7,2,FALSE))</f>
        <v/>
      </c>
      <c r="DR849" s="3"/>
      <c r="DS849" s="13"/>
      <c r="DT849" s="85"/>
      <c r="DU849" s="85"/>
      <c r="DV849" s="281" t="str">
        <f>IF(DW849="","",VLOOKUP(DW849,リスト!$AN$5:$AO$6,2,FALSE))</f>
        <v/>
      </c>
      <c r="DW849" s="13"/>
      <c r="DX849" s="341"/>
      <c r="DY849" s="345"/>
      <c r="DZ849" s="341"/>
      <c r="EA849" s="345"/>
      <c r="EB849" s="280" t="str">
        <f>IF(EC849="","",VLOOKUP(EC849,リスト!$AW$5:$AX$8,2,FALSE))</f>
        <v/>
      </c>
      <c r="EC849" s="3"/>
      <c r="ED849" s="85"/>
      <c r="EE849" s="280" t="str">
        <f>IF(EF849="","",VLOOKUP(EF849,リスト!$AY$5:$AZ$10,2,FALSE))</f>
        <v/>
      </c>
      <c r="EF849" s="3"/>
      <c r="EG849" s="280" t="str">
        <f>IF(EH849="","",VLOOKUP(EH849,リスト!$BA$5:$BB$10,2,FALSE))</f>
        <v/>
      </c>
      <c r="EH849" s="3"/>
      <c r="EI849" s="280" t="str">
        <f>IF(EJ849="","",VLOOKUP(EJ849,リスト!$BC$5:$BD$10,2,FALSE))</f>
        <v/>
      </c>
      <c r="EJ849" s="3"/>
      <c r="EK849" s="280" t="str">
        <f>IF(EL849="","",VLOOKUP(EL849,リスト!$BE$5:$BF$10,2,FALSE))</f>
        <v/>
      </c>
      <c r="EL849" s="3"/>
      <c r="EM849" s="78"/>
      <c r="EN849" s="73"/>
      <c r="EO849" s="73"/>
      <c r="EP849" s="13"/>
      <c r="EQ849" s="13"/>
      <c r="ER849" s="280" t="str">
        <f>IF(ES849="","",VLOOKUP(ES849,リスト!$BG$5:$BH$10,2,FALSE))</f>
        <v/>
      </c>
      <c r="ES849" s="13"/>
      <c r="ET849" s="13"/>
      <c r="EU849" s="13"/>
      <c r="EV849" s="13"/>
      <c r="EW849" s="13"/>
      <c r="EX849" s="81"/>
      <c r="EY849" s="81"/>
      <c r="EZ849" s="26"/>
      <c r="FA849" s="281" t="str">
        <f>IF($EZ849="","",INDEX(リスト!$BI$5:$BJ$40,MATCH($EZ849,リスト!$BJ$5:$BJ$40,0),1))</f>
        <v/>
      </c>
      <c r="FB849" s="280" t="str">
        <f>IF(FC849="","",VLOOKUP(FC849,リスト!$BK:$BL,2,FALSE))</f>
        <v/>
      </c>
      <c r="FC849" s="13"/>
      <c r="FD849" s="331"/>
      <c r="FE849" s="3"/>
      <c r="FF849" s="280" t="str">
        <f>IF(FG849="","",VLOOKUP(FG849,リスト!$BO$5:$BP$6,2,FALSE))</f>
        <v/>
      </c>
      <c r="FG849" s="3"/>
      <c r="FH849" s="280" t="str">
        <f>IF(FI849="","",VLOOKUP(FI849,リスト!$BQ$5:$BR$8,2,FALSE))</f>
        <v/>
      </c>
      <c r="FI849" s="3"/>
      <c r="FJ849" s="282"/>
      <c r="FK849" s="280" t="str">
        <f>IF(FL849="","",VLOOKUP(FL849,リスト!$BS$5:$BT$6,2,FALSE))</f>
        <v/>
      </c>
      <c r="FL849" s="63"/>
      <c r="FM849" s="13"/>
      <c r="FN849" s="13"/>
      <c r="FO849" s="13"/>
      <c r="FP849" s="283" t="str">
        <f t="shared" si="123"/>
        <v/>
      </c>
      <c r="FQ849" s="283" t="str">
        <f t="shared" si="123"/>
        <v/>
      </c>
      <c r="FR849" s="13"/>
      <c r="FS849" s="85"/>
      <c r="FT849" s="85"/>
      <c r="FU849" s="281" t="str">
        <f t="shared" si="124"/>
        <v/>
      </c>
      <c r="FV849" s="280" t="str">
        <f>IF(FW849="","",VLOOKUP(FW849,リスト!$BV$5:$BW$10,2,FALSE))</f>
        <v/>
      </c>
      <c r="FW849" s="26"/>
      <c r="FX849" s="282" t="str">
        <f t="shared" si="125"/>
        <v/>
      </c>
      <c r="FY849" s="280" t="str">
        <f>IF(FZ849="","",VLOOKUP(FZ849,リスト!$BX$5:$BY$6,2,FALSE))</f>
        <v/>
      </c>
      <c r="FZ849" s="3"/>
      <c r="GA849" s="280" t="str">
        <f>IF(GB849="","",VLOOKUP(GB849,リスト!$BZ$5:$CA$6,2,FALSE))</f>
        <v/>
      </c>
      <c r="GB849" s="13"/>
      <c r="GC849" s="281" t="str">
        <f>IF(GD849="","",VLOOKUP(GD849,リスト!$CB$5:$CC$6,2,FALSE))</f>
        <v/>
      </c>
      <c r="GD849" s="13"/>
      <c r="GE849" s="13"/>
      <c r="GF849" s="13"/>
      <c r="GG849" s="75"/>
      <c r="GH849" s="281" t="str">
        <f t="shared" si="126"/>
        <v/>
      </c>
      <c r="GI849" s="128"/>
      <c r="GJ849" s="281" t="str">
        <f>IF(GK849="","",VLOOKUP(GK849,リスト!$CD$5:$CE$6,2,FALSE))</f>
        <v/>
      </c>
      <c r="GK849" s="13"/>
      <c r="GL849" s="281" t="str">
        <f>IF(GM849="","",VLOOKUP(GM849,リスト!$CF$5:$CG$5,2,FALSE))</f>
        <v/>
      </c>
      <c r="GM849" s="26"/>
      <c r="GN849" s="280" t="str">
        <f>IF(GO849="","",VLOOKUP(GO849,リスト!$CH$5:$CI$5,2,FALSE))</f>
        <v/>
      </c>
      <c r="GO849" s="284"/>
      <c r="GP849" s="284"/>
      <c r="GQ849" s="284"/>
      <c r="GR849" s="284"/>
      <c r="GS849" s="284"/>
      <c r="GT849" s="284"/>
      <c r="GU849" s="284"/>
      <c r="GV849" s="284"/>
      <c r="GW849" s="284"/>
      <c r="GX849" s="285"/>
    </row>
    <row r="850" spans="2:206" s="177" customFormat="1" ht="24.75" hidden="1" customHeight="1" outlineLevel="1">
      <c r="B850" s="286" t="str">
        <f>IF(明細!B844="","",明細!B844)</f>
        <v/>
      </c>
      <c r="C850" s="287" t="str">
        <f>IF(明細!C844="","",明細!C844)</f>
        <v/>
      </c>
      <c r="D850" s="265" t="str">
        <f>IF(明細!D844="","",明細!D844)</f>
        <v/>
      </c>
      <c r="E850" s="265" t="str">
        <f>IF(明細!E844="","",明細!E844)</f>
        <v/>
      </c>
      <c r="F850" s="265" t="str">
        <f>IF(明細!F844="","",明細!F844)</f>
        <v/>
      </c>
      <c r="G850" s="265" t="str">
        <f>IF(明細!G844="","",明細!G844)</f>
        <v/>
      </c>
      <c r="H850" s="265" t="str">
        <f>IF(明細!H844="","",明細!H844)</f>
        <v/>
      </c>
      <c r="I850" s="265" t="str">
        <f>IF(明細!I844="","",明細!I844)</f>
        <v/>
      </c>
      <c r="J850" s="265" t="str">
        <f>IF(明細!J844="","",明細!J844)</f>
        <v/>
      </c>
      <c r="K850" s="265" t="str">
        <f>IF(明細!K844="","",明細!K844)</f>
        <v/>
      </c>
      <c r="L850" s="265" t="str">
        <f>IF(明細!L844="","",明細!L844)</f>
        <v/>
      </c>
      <c r="M850" s="265" t="str">
        <f>IF(明細!M844="","",明細!M844)</f>
        <v/>
      </c>
      <c r="N850" s="265" t="str">
        <f>IF(明細!N844="","",明細!N844)</f>
        <v/>
      </c>
      <c r="O850" s="265" t="str">
        <f>IF(明細!O844="","",明細!O844)</f>
        <v/>
      </c>
      <c r="P850" s="265" t="str">
        <f>IF(明細!P844="","",明細!P844)</f>
        <v/>
      </c>
      <c r="Q850" s="265" t="str">
        <f>IF(明細!Q844="","",明細!Q844)</f>
        <v/>
      </c>
      <c r="R850" s="289" t="str">
        <f>IF(明細!R844="","",明細!R844)</f>
        <v/>
      </c>
      <c r="S850" s="291" t="str">
        <f>IF(明細!S844="","",明細!S844)</f>
        <v/>
      </c>
      <c r="T850" s="291" t="str">
        <f>IF(明細!T844="","",明細!T844)</f>
        <v/>
      </c>
      <c r="U850" s="291" t="str">
        <f>IF(明細!U844="","",明細!U844)</f>
        <v/>
      </c>
      <c r="V850" s="292" t="str">
        <f>IF(明細!V844="","",明細!V844)</f>
        <v>個</v>
      </c>
      <c r="W850" s="292" t="str">
        <f>IF(明細!W844="","",明細!W844)</f>
        <v/>
      </c>
      <c r="X850" s="293" t="str">
        <f>IF(明細!X844="","",明細!X844)</f>
        <v/>
      </c>
      <c r="Y850" s="134" t="str">
        <f>IF(明細!Y844="","",明細!Y844)</f>
        <v/>
      </c>
      <c r="Z850" s="135" t="str">
        <f>IF(明細!Z844="","",明細!Z844)</f>
        <v/>
      </c>
      <c r="AA850" s="134" t="str">
        <f>IF(明細!AA844="","",明細!AA844)</f>
        <v/>
      </c>
      <c r="AB850" s="303" t="str">
        <f>IF(明細!AB844="","",明細!AB844)</f>
        <v/>
      </c>
      <c r="AC850" s="134" t="str">
        <f>IF(明細!AC844="","",明細!AC844)</f>
        <v/>
      </c>
      <c r="AD850" s="183" t="str">
        <f>IF(明細!AD844="","",明細!AD844)</f>
        <v/>
      </c>
      <c r="AE850" s="184">
        <f>IF(明細!AE844="","",明細!AE844)</f>
        <v>0.1</v>
      </c>
      <c r="AF850" s="185" t="str">
        <f>IF(明細!AF844="","",明細!AF844)</f>
        <v/>
      </c>
      <c r="AG850" s="186" t="str">
        <f>IF(明細!AG844="","",明細!AG844)</f>
        <v/>
      </c>
      <c r="AH850" s="186" t="str">
        <f>IF(明細!AH844="","",明細!AH844)</f>
        <v/>
      </c>
      <c r="AI850" s="187" t="str">
        <f>IF(明細!AI844="","",明細!AI844)</f>
        <v/>
      </c>
      <c r="AJ850" s="296" t="str">
        <f>IF(明細!AJ844="","",明細!AJ844)</f>
        <v/>
      </c>
      <c r="AK850" s="297" t="str">
        <f>IF(明細!AK844="","",明細!AK844)</f>
        <v/>
      </c>
      <c r="AL850" s="298" t="str">
        <f>IF(明細!AL844="","",明細!AL844)</f>
        <v/>
      </c>
      <c r="AM850" s="299" t="str">
        <f>IF(明細!AM844="","",明細!AM844)</f>
        <v/>
      </c>
      <c r="AN850" s="300" t="str">
        <f>IF(明細!AN844="","",明細!AN844)</f>
        <v/>
      </c>
      <c r="AO850" s="300" t="str">
        <f>IF(明細!AO844="","",明細!AO844)</f>
        <v/>
      </c>
      <c r="AP850" s="300" t="str">
        <f>IF(明細!AP844="","",明細!AP844)</f>
        <v/>
      </c>
      <c r="AQ850" s="301" t="str">
        <f>IF(明細!AQ844="","",明細!AQ844)</f>
        <v/>
      </c>
      <c r="AR850" s="302" t="str">
        <f>IF(明細!AR844="","",明細!AR844)</f>
        <v/>
      </c>
      <c r="AU850" s="360"/>
      <c r="AV850" s="368"/>
      <c r="AW850" s="446" t="str">
        <f>IF(明細!AV844="","",明細!AV844)</f>
        <v/>
      </c>
      <c r="AX850" s="419" t="str">
        <f>IF(明細!AT844="","",明細!AT844)</f>
        <v/>
      </c>
      <c r="AY850" s="280" t="str">
        <f>IF($AX850="","",VLOOKUP($AX850,リスト!$CL:$CM,2,FALSE))</f>
        <v/>
      </c>
      <c r="AZ850" s="3"/>
      <c r="BA850" s="280" t="str">
        <f>IF(BB850="","",VLOOKUP(BB850,リスト!$K:$L,2,FALSE))</f>
        <v/>
      </c>
      <c r="BB850" s="3"/>
      <c r="BC850" s="3"/>
      <c r="BD850" s="87"/>
      <c r="BE850" s="280" t="str">
        <f>IF(BF850="","",VLOOKUP(BF850,リスト!$I:$J,2,FALSE))</f>
        <v/>
      </c>
      <c r="BF850" s="3"/>
      <c r="BG850" s="280" t="str">
        <f>IF(BH850="","",VLOOKUP(BH850,リスト!$M:$N,2,FALSE))</f>
        <v/>
      </c>
      <c r="BH850" s="282"/>
      <c r="BI850" s="280" t="str">
        <f>IF(BJ850="","",VLOOKUP(BJ850,リスト!$O:$P,2,FALSE))</f>
        <v/>
      </c>
      <c r="BJ850" s="24"/>
      <c r="BM850" s="451" t="str">
        <f>IF(明細!AV844="","",明細!AV844)</f>
        <v/>
      </c>
      <c r="BN850" s="453" t="str">
        <f>IF(明細!AT844="","",明細!AT844)</f>
        <v/>
      </c>
      <c r="BO850" s="280" t="str">
        <f>IF($BN850="","",VLOOKUP($BN850,リスト!$CL:$CM,2,FALSE))</f>
        <v/>
      </c>
      <c r="BP850" s="280" t="str">
        <f>IF(BQ850="","",VLOOKUP(BQ850,リスト!$K$5:$L$7,2,FALSE))</f>
        <v/>
      </c>
      <c r="BQ850" s="13"/>
      <c r="BR850" s="13"/>
      <c r="BS850" s="47"/>
      <c r="BT850" s="280" t="str">
        <f>IF(BU850="","",VLOOKUP(BU850,リスト!I841:J859,2,FALSE))</f>
        <v/>
      </c>
      <c r="BU850" s="13"/>
      <c r="BV850" s="13"/>
      <c r="BW850" s="282"/>
      <c r="BX850" s="282"/>
      <c r="BY850" s="280" t="str">
        <f>IF(BZ850="","",VLOOKUP(BZ850,リスト!$S$5:$T$6,2,FALSE))</f>
        <v/>
      </c>
      <c r="BZ850" s="3"/>
      <c r="CA850" s="3"/>
      <c r="CB850" s="81"/>
      <c r="CC850" s="280" t="str">
        <f t="shared" si="120"/>
        <v/>
      </c>
      <c r="CD850" s="83"/>
      <c r="CE850" s="83"/>
      <c r="CF850" s="83"/>
      <c r="CG850" s="83"/>
      <c r="CH850" s="282" t="str">
        <f t="shared" si="121"/>
        <v/>
      </c>
      <c r="CI850" s="83"/>
      <c r="CJ850" s="280" t="str">
        <f t="shared" si="122"/>
        <v/>
      </c>
      <c r="CK850" s="87"/>
      <c r="CL850" s="78"/>
      <c r="CM850" s="83"/>
      <c r="CN850" s="83"/>
      <c r="CO850" s="83"/>
      <c r="CP850" s="280" t="str">
        <f t="shared" ref="CP850:CP913" si="127">IF($B850="","","MM")</f>
        <v/>
      </c>
      <c r="CQ850" s="81"/>
      <c r="CR850" s="280" t="str">
        <f t="shared" ref="CR850:CR913" si="128">IF($B850="","","MM3")</f>
        <v/>
      </c>
      <c r="CS850" s="3"/>
      <c r="CT850" s="3"/>
      <c r="CU850" s="280" t="str">
        <f>IF(CV850="","",VLOOKUP(CV850,リスト!$V$5:$W$6,2,FALSE))</f>
        <v/>
      </c>
      <c r="CV850" s="3"/>
      <c r="CW850" s="280" t="str">
        <f>IF(CX850="","",VLOOKUP(CX850,リスト!$X$5:$Y$6,2,FALSE))</f>
        <v/>
      </c>
      <c r="CX850" s="3"/>
      <c r="CY850" s="77"/>
      <c r="CZ850" s="77"/>
      <c r="DA850" s="75"/>
      <c r="DB850" s="75"/>
      <c r="DC850" s="75"/>
      <c r="DD850" s="75"/>
      <c r="DE850" s="280" t="str">
        <f>IF(DF850="","",VLOOKUP(DF850,リスト!$Z$5:$AA$10,2,FALSE))</f>
        <v/>
      </c>
      <c r="DF850" s="3"/>
      <c r="DG850" s="280" t="str">
        <f>IF(DH850="","",VLOOKUP(DH850,リスト!$AB$5:$AC$12,2,FALSE))</f>
        <v/>
      </c>
      <c r="DH850" s="63"/>
      <c r="DI850" s="280" t="str">
        <f>IF(DJ850="","",VLOOKUP(DJ850,リスト!$AD$5:$AE$7,2,FALSE))</f>
        <v/>
      </c>
      <c r="DJ850" s="3"/>
      <c r="DK850" s="280" t="str">
        <f>IF(DL850="","",VLOOKUP(DL850,リスト!$AF$5:$AG$10,2,FALSE))</f>
        <v/>
      </c>
      <c r="DL850" s="3"/>
      <c r="DM850" s="280" t="str">
        <f>IF(DN850="","",VLOOKUP(DN850,リスト!$AH$5:$AI$6,2,FALSE))</f>
        <v/>
      </c>
      <c r="DN850" s="3"/>
      <c r="DO850" s="280" t="str">
        <f>IF(DP850="","",VLOOKUP(DP850,リスト!$AJ$5:$AK$6,2,FALSE))</f>
        <v/>
      </c>
      <c r="DP850" s="3"/>
      <c r="DQ850" s="280" t="str">
        <f>IF(DR850="","",VLOOKUP(DR850,リスト!$AL$5:$AM$7,2,FALSE))</f>
        <v/>
      </c>
      <c r="DR850" s="3"/>
      <c r="DS850" s="13"/>
      <c r="DT850" s="85"/>
      <c r="DU850" s="85"/>
      <c r="DV850" s="281" t="str">
        <f>IF(DW850="","",VLOOKUP(DW850,リスト!$AN$5:$AO$6,2,FALSE))</f>
        <v/>
      </c>
      <c r="DW850" s="13"/>
      <c r="DX850" s="341"/>
      <c r="DY850" s="345"/>
      <c r="DZ850" s="341"/>
      <c r="EA850" s="345"/>
      <c r="EB850" s="280" t="str">
        <f>IF(EC850="","",VLOOKUP(EC850,リスト!$AW$5:$AX$8,2,FALSE))</f>
        <v/>
      </c>
      <c r="EC850" s="3"/>
      <c r="ED850" s="85"/>
      <c r="EE850" s="280" t="str">
        <f>IF(EF850="","",VLOOKUP(EF850,リスト!$AY$5:$AZ$10,2,FALSE))</f>
        <v/>
      </c>
      <c r="EF850" s="3"/>
      <c r="EG850" s="280" t="str">
        <f>IF(EH850="","",VLOOKUP(EH850,リスト!$BA$5:$BB$10,2,FALSE))</f>
        <v/>
      </c>
      <c r="EH850" s="3"/>
      <c r="EI850" s="280" t="str">
        <f>IF(EJ850="","",VLOOKUP(EJ850,リスト!$BC$5:$BD$10,2,FALSE))</f>
        <v/>
      </c>
      <c r="EJ850" s="3"/>
      <c r="EK850" s="280" t="str">
        <f>IF(EL850="","",VLOOKUP(EL850,リスト!$BE$5:$BF$10,2,FALSE))</f>
        <v/>
      </c>
      <c r="EL850" s="3"/>
      <c r="EM850" s="78"/>
      <c r="EN850" s="73"/>
      <c r="EO850" s="73"/>
      <c r="EP850" s="13"/>
      <c r="EQ850" s="13"/>
      <c r="ER850" s="280" t="str">
        <f>IF(ES850="","",VLOOKUP(ES850,リスト!$BG$5:$BH$10,2,FALSE))</f>
        <v/>
      </c>
      <c r="ES850" s="13"/>
      <c r="ET850" s="13"/>
      <c r="EU850" s="13"/>
      <c r="EV850" s="13"/>
      <c r="EW850" s="13"/>
      <c r="EX850" s="81"/>
      <c r="EY850" s="81"/>
      <c r="EZ850" s="26"/>
      <c r="FA850" s="281" t="str">
        <f>IF($EZ850="","",INDEX(リスト!$BI$5:$BJ$40,MATCH($EZ850,リスト!$BJ$5:$BJ$40,0),1))</f>
        <v/>
      </c>
      <c r="FB850" s="280" t="str">
        <f>IF(FC850="","",VLOOKUP(FC850,リスト!$BK:$BL,2,FALSE))</f>
        <v/>
      </c>
      <c r="FC850" s="13"/>
      <c r="FD850" s="331"/>
      <c r="FE850" s="3"/>
      <c r="FF850" s="280" t="str">
        <f>IF(FG850="","",VLOOKUP(FG850,リスト!$BO$5:$BP$6,2,FALSE))</f>
        <v/>
      </c>
      <c r="FG850" s="3"/>
      <c r="FH850" s="280" t="str">
        <f>IF(FI850="","",VLOOKUP(FI850,リスト!$BQ$5:$BR$8,2,FALSE))</f>
        <v/>
      </c>
      <c r="FI850" s="3"/>
      <c r="FJ850" s="282"/>
      <c r="FK850" s="280" t="str">
        <f>IF(FL850="","",VLOOKUP(FL850,リスト!$BS$5:$BT$6,2,FALSE))</f>
        <v/>
      </c>
      <c r="FL850" s="63"/>
      <c r="FM850" s="13"/>
      <c r="FN850" s="13"/>
      <c r="FO850" s="13"/>
      <c r="FP850" s="283" t="str">
        <f t="shared" si="123"/>
        <v/>
      </c>
      <c r="FQ850" s="283" t="str">
        <f t="shared" si="123"/>
        <v/>
      </c>
      <c r="FR850" s="13"/>
      <c r="FS850" s="85"/>
      <c r="FT850" s="85"/>
      <c r="FU850" s="281" t="str">
        <f t="shared" si="124"/>
        <v/>
      </c>
      <c r="FV850" s="280" t="str">
        <f>IF(FW850="","",VLOOKUP(FW850,リスト!$BV$5:$BW$10,2,FALSE))</f>
        <v/>
      </c>
      <c r="FW850" s="26"/>
      <c r="FX850" s="282" t="str">
        <f t="shared" si="125"/>
        <v/>
      </c>
      <c r="FY850" s="280" t="str">
        <f>IF(FZ850="","",VLOOKUP(FZ850,リスト!$BX$5:$BY$6,2,FALSE))</f>
        <v/>
      </c>
      <c r="FZ850" s="3"/>
      <c r="GA850" s="280" t="str">
        <f>IF(GB850="","",VLOOKUP(GB850,リスト!$BZ$5:$CA$6,2,FALSE))</f>
        <v/>
      </c>
      <c r="GB850" s="13"/>
      <c r="GC850" s="281" t="str">
        <f>IF(GD850="","",VLOOKUP(GD850,リスト!$CB$5:$CC$6,2,FALSE))</f>
        <v/>
      </c>
      <c r="GD850" s="13"/>
      <c r="GE850" s="13"/>
      <c r="GF850" s="13"/>
      <c r="GG850" s="75"/>
      <c r="GH850" s="281" t="str">
        <f t="shared" si="126"/>
        <v/>
      </c>
      <c r="GI850" s="128"/>
      <c r="GJ850" s="281" t="str">
        <f>IF(GK850="","",VLOOKUP(GK850,リスト!$CD$5:$CE$6,2,FALSE))</f>
        <v/>
      </c>
      <c r="GK850" s="13"/>
      <c r="GL850" s="281" t="str">
        <f>IF(GM850="","",VLOOKUP(GM850,リスト!$CF$5:$CG$5,2,FALSE))</f>
        <v/>
      </c>
      <c r="GM850" s="26"/>
      <c r="GN850" s="280" t="str">
        <f>IF(GO850="","",VLOOKUP(GO850,リスト!$CH$5:$CI$5,2,FALSE))</f>
        <v/>
      </c>
      <c r="GO850" s="284"/>
      <c r="GP850" s="284"/>
      <c r="GQ850" s="284"/>
      <c r="GR850" s="284"/>
      <c r="GS850" s="284"/>
      <c r="GT850" s="284"/>
      <c r="GU850" s="284"/>
      <c r="GV850" s="284"/>
      <c r="GW850" s="284"/>
      <c r="GX850" s="285"/>
    </row>
    <row r="851" spans="2:206" s="177" customFormat="1" ht="24.75" hidden="1" customHeight="1" outlineLevel="1">
      <c r="B851" s="286" t="str">
        <f>IF(明細!B845="","",明細!B845)</f>
        <v/>
      </c>
      <c r="C851" s="287" t="str">
        <f>IF(明細!C845="","",明細!C845)</f>
        <v/>
      </c>
      <c r="D851" s="265" t="str">
        <f>IF(明細!D845="","",明細!D845)</f>
        <v/>
      </c>
      <c r="E851" s="265" t="str">
        <f>IF(明細!E845="","",明細!E845)</f>
        <v/>
      </c>
      <c r="F851" s="265" t="str">
        <f>IF(明細!F845="","",明細!F845)</f>
        <v/>
      </c>
      <c r="G851" s="265" t="str">
        <f>IF(明細!G845="","",明細!G845)</f>
        <v/>
      </c>
      <c r="H851" s="265" t="str">
        <f>IF(明細!H845="","",明細!H845)</f>
        <v/>
      </c>
      <c r="I851" s="265" t="str">
        <f>IF(明細!I845="","",明細!I845)</f>
        <v/>
      </c>
      <c r="J851" s="265" t="str">
        <f>IF(明細!J845="","",明細!J845)</f>
        <v/>
      </c>
      <c r="K851" s="265" t="str">
        <f>IF(明細!K845="","",明細!K845)</f>
        <v/>
      </c>
      <c r="L851" s="265" t="str">
        <f>IF(明細!L845="","",明細!L845)</f>
        <v/>
      </c>
      <c r="M851" s="265" t="str">
        <f>IF(明細!M845="","",明細!M845)</f>
        <v/>
      </c>
      <c r="N851" s="265" t="str">
        <f>IF(明細!N845="","",明細!N845)</f>
        <v/>
      </c>
      <c r="O851" s="265" t="str">
        <f>IF(明細!O845="","",明細!O845)</f>
        <v/>
      </c>
      <c r="P851" s="265" t="str">
        <f>IF(明細!P845="","",明細!P845)</f>
        <v/>
      </c>
      <c r="Q851" s="265" t="str">
        <f>IF(明細!Q845="","",明細!Q845)</f>
        <v/>
      </c>
      <c r="R851" s="289" t="str">
        <f>IF(明細!R845="","",明細!R845)</f>
        <v/>
      </c>
      <c r="S851" s="291" t="str">
        <f>IF(明細!S845="","",明細!S845)</f>
        <v/>
      </c>
      <c r="T851" s="291" t="str">
        <f>IF(明細!T845="","",明細!T845)</f>
        <v/>
      </c>
      <c r="U851" s="291" t="str">
        <f>IF(明細!U845="","",明細!U845)</f>
        <v/>
      </c>
      <c r="V851" s="292" t="str">
        <f>IF(明細!V845="","",明細!V845)</f>
        <v>個</v>
      </c>
      <c r="W851" s="292" t="str">
        <f>IF(明細!W845="","",明細!W845)</f>
        <v/>
      </c>
      <c r="X851" s="293" t="str">
        <f>IF(明細!X845="","",明細!X845)</f>
        <v/>
      </c>
      <c r="Y851" s="134" t="str">
        <f>IF(明細!Y845="","",明細!Y845)</f>
        <v/>
      </c>
      <c r="Z851" s="135" t="str">
        <f>IF(明細!Z845="","",明細!Z845)</f>
        <v/>
      </c>
      <c r="AA851" s="134" t="str">
        <f>IF(明細!AA845="","",明細!AA845)</f>
        <v/>
      </c>
      <c r="AB851" s="303" t="str">
        <f>IF(明細!AB845="","",明細!AB845)</f>
        <v/>
      </c>
      <c r="AC851" s="134" t="str">
        <f>IF(明細!AC845="","",明細!AC845)</f>
        <v/>
      </c>
      <c r="AD851" s="183" t="str">
        <f>IF(明細!AD845="","",明細!AD845)</f>
        <v/>
      </c>
      <c r="AE851" s="184">
        <f>IF(明細!AE845="","",明細!AE845)</f>
        <v>0.1</v>
      </c>
      <c r="AF851" s="185" t="str">
        <f>IF(明細!AF845="","",明細!AF845)</f>
        <v/>
      </c>
      <c r="AG851" s="186" t="str">
        <f>IF(明細!AG845="","",明細!AG845)</f>
        <v/>
      </c>
      <c r="AH851" s="186" t="str">
        <f>IF(明細!AH845="","",明細!AH845)</f>
        <v/>
      </c>
      <c r="AI851" s="187" t="str">
        <f>IF(明細!AI845="","",明細!AI845)</f>
        <v/>
      </c>
      <c r="AJ851" s="296" t="str">
        <f>IF(明細!AJ845="","",明細!AJ845)</f>
        <v/>
      </c>
      <c r="AK851" s="297" t="str">
        <f>IF(明細!AK845="","",明細!AK845)</f>
        <v/>
      </c>
      <c r="AL851" s="298" t="str">
        <f>IF(明細!AL845="","",明細!AL845)</f>
        <v/>
      </c>
      <c r="AM851" s="299" t="str">
        <f>IF(明細!AM845="","",明細!AM845)</f>
        <v/>
      </c>
      <c r="AN851" s="300" t="str">
        <f>IF(明細!AN845="","",明細!AN845)</f>
        <v/>
      </c>
      <c r="AO851" s="300" t="str">
        <f>IF(明細!AO845="","",明細!AO845)</f>
        <v/>
      </c>
      <c r="AP851" s="300" t="str">
        <f>IF(明細!AP845="","",明細!AP845)</f>
        <v/>
      </c>
      <c r="AQ851" s="301" t="str">
        <f>IF(明細!AQ845="","",明細!AQ845)</f>
        <v/>
      </c>
      <c r="AR851" s="302" t="str">
        <f>IF(明細!AR845="","",明細!AR845)</f>
        <v/>
      </c>
      <c r="AU851" s="360"/>
      <c r="AV851" s="368"/>
      <c r="AW851" s="446" t="str">
        <f>IF(明細!AV845="","",明細!AV845)</f>
        <v/>
      </c>
      <c r="AX851" s="419" t="str">
        <f>IF(明細!AT845="","",明細!AT845)</f>
        <v/>
      </c>
      <c r="AY851" s="280" t="str">
        <f>IF($AX851="","",VLOOKUP($AX851,リスト!$CL:$CM,2,FALSE))</f>
        <v/>
      </c>
      <c r="AZ851" s="3"/>
      <c r="BA851" s="280" t="str">
        <f>IF(BB851="","",VLOOKUP(BB851,リスト!$K:$L,2,FALSE))</f>
        <v/>
      </c>
      <c r="BB851" s="3"/>
      <c r="BC851" s="3"/>
      <c r="BD851" s="87"/>
      <c r="BE851" s="280" t="str">
        <f>IF(BF851="","",VLOOKUP(BF851,リスト!$I:$J,2,FALSE))</f>
        <v/>
      </c>
      <c r="BF851" s="3"/>
      <c r="BG851" s="280" t="str">
        <f>IF(BH851="","",VLOOKUP(BH851,リスト!$M:$N,2,FALSE))</f>
        <v/>
      </c>
      <c r="BH851" s="282"/>
      <c r="BI851" s="280" t="str">
        <f>IF(BJ851="","",VLOOKUP(BJ851,リスト!$O:$P,2,FALSE))</f>
        <v/>
      </c>
      <c r="BJ851" s="24"/>
      <c r="BM851" s="451" t="str">
        <f>IF(明細!AV845="","",明細!AV845)</f>
        <v/>
      </c>
      <c r="BN851" s="453" t="str">
        <f>IF(明細!AT845="","",明細!AT845)</f>
        <v/>
      </c>
      <c r="BO851" s="280" t="str">
        <f>IF($BN851="","",VLOOKUP($BN851,リスト!$CL:$CM,2,FALSE))</f>
        <v/>
      </c>
      <c r="BP851" s="280" t="str">
        <f>IF(BQ851="","",VLOOKUP(BQ851,リスト!$K$5:$L$7,2,FALSE))</f>
        <v/>
      </c>
      <c r="BQ851" s="13"/>
      <c r="BR851" s="13"/>
      <c r="BS851" s="47"/>
      <c r="BT851" s="280" t="str">
        <f>IF(BU851="","",VLOOKUP(BU851,リスト!I842:J860,2,FALSE))</f>
        <v/>
      </c>
      <c r="BU851" s="13"/>
      <c r="BV851" s="13"/>
      <c r="BW851" s="282"/>
      <c r="BX851" s="282"/>
      <c r="BY851" s="280" t="str">
        <f>IF(BZ851="","",VLOOKUP(BZ851,リスト!$S$5:$T$6,2,FALSE))</f>
        <v/>
      </c>
      <c r="BZ851" s="3"/>
      <c r="CA851" s="3"/>
      <c r="CB851" s="81"/>
      <c r="CC851" s="280" t="str">
        <f t="shared" si="120"/>
        <v/>
      </c>
      <c r="CD851" s="83"/>
      <c r="CE851" s="83"/>
      <c r="CF851" s="83"/>
      <c r="CG851" s="83"/>
      <c r="CH851" s="282" t="str">
        <f t="shared" si="121"/>
        <v/>
      </c>
      <c r="CI851" s="83"/>
      <c r="CJ851" s="280" t="str">
        <f t="shared" si="122"/>
        <v/>
      </c>
      <c r="CK851" s="87"/>
      <c r="CL851" s="78"/>
      <c r="CM851" s="83"/>
      <c r="CN851" s="83"/>
      <c r="CO851" s="83"/>
      <c r="CP851" s="280" t="str">
        <f t="shared" si="127"/>
        <v/>
      </c>
      <c r="CQ851" s="81"/>
      <c r="CR851" s="280" t="str">
        <f t="shared" si="128"/>
        <v/>
      </c>
      <c r="CS851" s="3"/>
      <c r="CT851" s="3"/>
      <c r="CU851" s="280" t="str">
        <f>IF(CV851="","",VLOOKUP(CV851,リスト!$V$5:$W$6,2,FALSE))</f>
        <v/>
      </c>
      <c r="CV851" s="3"/>
      <c r="CW851" s="280" t="str">
        <f>IF(CX851="","",VLOOKUP(CX851,リスト!$X$5:$Y$6,2,FALSE))</f>
        <v/>
      </c>
      <c r="CX851" s="3"/>
      <c r="CY851" s="77"/>
      <c r="CZ851" s="77"/>
      <c r="DA851" s="75"/>
      <c r="DB851" s="75"/>
      <c r="DC851" s="75"/>
      <c r="DD851" s="75"/>
      <c r="DE851" s="280" t="str">
        <f>IF(DF851="","",VLOOKUP(DF851,リスト!$Z$5:$AA$10,2,FALSE))</f>
        <v/>
      </c>
      <c r="DF851" s="3"/>
      <c r="DG851" s="280" t="str">
        <f>IF(DH851="","",VLOOKUP(DH851,リスト!$AB$5:$AC$12,2,FALSE))</f>
        <v/>
      </c>
      <c r="DH851" s="63"/>
      <c r="DI851" s="280" t="str">
        <f>IF(DJ851="","",VLOOKUP(DJ851,リスト!$AD$5:$AE$7,2,FALSE))</f>
        <v/>
      </c>
      <c r="DJ851" s="3"/>
      <c r="DK851" s="280" t="str">
        <f>IF(DL851="","",VLOOKUP(DL851,リスト!$AF$5:$AG$10,2,FALSE))</f>
        <v/>
      </c>
      <c r="DL851" s="3"/>
      <c r="DM851" s="280" t="str">
        <f>IF(DN851="","",VLOOKUP(DN851,リスト!$AH$5:$AI$6,2,FALSE))</f>
        <v/>
      </c>
      <c r="DN851" s="3"/>
      <c r="DO851" s="280" t="str">
        <f>IF(DP851="","",VLOOKUP(DP851,リスト!$AJ$5:$AK$6,2,FALSE))</f>
        <v/>
      </c>
      <c r="DP851" s="3"/>
      <c r="DQ851" s="280" t="str">
        <f>IF(DR851="","",VLOOKUP(DR851,リスト!$AL$5:$AM$7,2,FALSE))</f>
        <v/>
      </c>
      <c r="DR851" s="3"/>
      <c r="DS851" s="13"/>
      <c r="DT851" s="85"/>
      <c r="DU851" s="85"/>
      <c r="DV851" s="281" t="str">
        <f>IF(DW851="","",VLOOKUP(DW851,リスト!$AN$5:$AO$6,2,FALSE))</f>
        <v/>
      </c>
      <c r="DW851" s="13"/>
      <c r="DX851" s="341"/>
      <c r="DY851" s="345"/>
      <c r="DZ851" s="341"/>
      <c r="EA851" s="345"/>
      <c r="EB851" s="280" t="str">
        <f>IF(EC851="","",VLOOKUP(EC851,リスト!$AW$5:$AX$8,2,FALSE))</f>
        <v/>
      </c>
      <c r="EC851" s="3"/>
      <c r="ED851" s="85"/>
      <c r="EE851" s="280" t="str">
        <f>IF(EF851="","",VLOOKUP(EF851,リスト!$AY$5:$AZ$10,2,FALSE))</f>
        <v/>
      </c>
      <c r="EF851" s="3"/>
      <c r="EG851" s="280" t="str">
        <f>IF(EH851="","",VLOOKUP(EH851,リスト!$BA$5:$BB$10,2,FALSE))</f>
        <v/>
      </c>
      <c r="EH851" s="3"/>
      <c r="EI851" s="280" t="str">
        <f>IF(EJ851="","",VLOOKUP(EJ851,リスト!$BC$5:$BD$10,2,FALSE))</f>
        <v/>
      </c>
      <c r="EJ851" s="3"/>
      <c r="EK851" s="280" t="str">
        <f>IF(EL851="","",VLOOKUP(EL851,リスト!$BE$5:$BF$10,2,FALSE))</f>
        <v/>
      </c>
      <c r="EL851" s="3"/>
      <c r="EM851" s="78"/>
      <c r="EN851" s="73"/>
      <c r="EO851" s="73"/>
      <c r="EP851" s="13"/>
      <c r="EQ851" s="13"/>
      <c r="ER851" s="280" t="str">
        <f>IF(ES851="","",VLOOKUP(ES851,リスト!$BG$5:$BH$10,2,FALSE))</f>
        <v/>
      </c>
      <c r="ES851" s="13"/>
      <c r="ET851" s="13"/>
      <c r="EU851" s="13"/>
      <c r="EV851" s="13"/>
      <c r="EW851" s="13"/>
      <c r="EX851" s="81"/>
      <c r="EY851" s="81"/>
      <c r="EZ851" s="26"/>
      <c r="FA851" s="281" t="str">
        <f>IF($EZ851="","",INDEX(リスト!$BI$5:$BJ$40,MATCH($EZ851,リスト!$BJ$5:$BJ$40,0),1))</f>
        <v/>
      </c>
      <c r="FB851" s="280" t="str">
        <f>IF(FC851="","",VLOOKUP(FC851,リスト!$BK:$BL,2,FALSE))</f>
        <v/>
      </c>
      <c r="FC851" s="13"/>
      <c r="FD851" s="331"/>
      <c r="FE851" s="3"/>
      <c r="FF851" s="280" t="str">
        <f>IF(FG851="","",VLOOKUP(FG851,リスト!$BO$5:$BP$6,2,FALSE))</f>
        <v/>
      </c>
      <c r="FG851" s="3"/>
      <c r="FH851" s="280" t="str">
        <f>IF(FI851="","",VLOOKUP(FI851,リスト!$BQ$5:$BR$8,2,FALSE))</f>
        <v/>
      </c>
      <c r="FI851" s="3"/>
      <c r="FJ851" s="282"/>
      <c r="FK851" s="280" t="str">
        <f>IF(FL851="","",VLOOKUP(FL851,リスト!$BS$5:$BT$6,2,FALSE))</f>
        <v/>
      </c>
      <c r="FL851" s="63"/>
      <c r="FM851" s="13"/>
      <c r="FN851" s="13"/>
      <c r="FO851" s="13"/>
      <c r="FP851" s="283" t="str">
        <f t="shared" si="123"/>
        <v/>
      </c>
      <c r="FQ851" s="283" t="str">
        <f t="shared" si="123"/>
        <v/>
      </c>
      <c r="FR851" s="13"/>
      <c r="FS851" s="85"/>
      <c r="FT851" s="85"/>
      <c r="FU851" s="281" t="str">
        <f t="shared" si="124"/>
        <v/>
      </c>
      <c r="FV851" s="280" t="str">
        <f>IF(FW851="","",VLOOKUP(FW851,リスト!$BV$5:$BW$10,2,FALSE))</f>
        <v/>
      </c>
      <c r="FW851" s="26"/>
      <c r="FX851" s="282" t="str">
        <f t="shared" si="125"/>
        <v/>
      </c>
      <c r="FY851" s="280" t="str">
        <f>IF(FZ851="","",VLOOKUP(FZ851,リスト!$BX$5:$BY$6,2,FALSE))</f>
        <v/>
      </c>
      <c r="FZ851" s="3"/>
      <c r="GA851" s="280" t="str">
        <f>IF(GB851="","",VLOOKUP(GB851,リスト!$BZ$5:$CA$6,2,FALSE))</f>
        <v/>
      </c>
      <c r="GB851" s="13"/>
      <c r="GC851" s="281" t="str">
        <f>IF(GD851="","",VLOOKUP(GD851,リスト!$CB$5:$CC$6,2,FALSE))</f>
        <v/>
      </c>
      <c r="GD851" s="13"/>
      <c r="GE851" s="13"/>
      <c r="GF851" s="13"/>
      <c r="GG851" s="75"/>
      <c r="GH851" s="281" t="str">
        <f t="shared" si="126"/>
        <v/>
      </c>
      <c r="GI851" s="128"/>
      <c r="GJ851" s="281" t="str">
        <f>IF(GK851="","",VLOOKUP(GK851,リスト!$CD$5:$CE$6,2,FALSE))</f>
        <v/>
      </c>
      <c r="GK851" s="13"/>
      <c r="GL851" s="281" t="str">
        <f>IF(GM851="","",VLOOKUP(GM851,リスト!$CF$5:$CG$5,2,FALSE))</f>
        <v/>
      </c>
      <c r="GM851" s="26"/>
      <c r="GN851" s="280" t="str">
        <f>IF(GO851="","",VLOOKUP(GO851,リスト!$CH$5:$CI$5,2,FALSE))</f>
        <v/>
      </c>
      <c r="GO851" s="284"/>
      <c r="GP851" s="284"/>
      <c r="GQ851" s="284"/>
      <c r="GR851" s="284"/>
      <c r="GS851" s="284"/>
      <c r="GT851" s="284"/>
      <c r="GU851" s="284"/>
      <c r="GV851" s="284"/>
      <c r="GW851" s="284"/>
      <c r="GX851" s="285"/>
    </row>
    <row r="852" spans="2:206" s="177" customFormat="1" ht="24.75" hidden="1" customHeight="1" outlineLevel="1">
      <c r="B852" s="286" t="str">
        <f>IF(明細!B846="","",明細!B846)</f>
        <v/>
      </c>
      <c r="C852" s="287" t="str">
        <f>IF(明細!C846="","",明細!C846)</f>
        <v/>
      </c>
      <c r="D852" s="265" t="str">
        <f>IF(明細!D846="","",明細!D846)</f>
        <v/>
      </c>
      <c r="E852" s="265" t="str">
        <f>IF(明細!E846="","",明細!E846)</f>
        <v/>
      </c>
      <c r="F852" s="265" t="str">
        <f>IF(明細!F846="","",明細!F846)</f>
        <v/>
      </c>
      <c r="G852" s="265" t="str">
        <f>IF(明細!G846="","",明細!G846)</f>
        <v/>
      </c>
      <c r="H852" s="265" t="str">
        <f>IF(明細!H846="","",明細!H846)</f>
        <v/>
      </c>
      <c r="I852" s="265" t="str">
        <f>IF(明細!I846="","",明細!I846)</f>
        <v/>
      </c>
      <c r="J852" s="265" t="str">
        <f>IF(明細!J846="","",明細!J846)</f>
        <v/>
      </c>
      <c r="K852" s="265" t="str">
        <f>IF(明細!K846="","",明細!K846)</f>
        <v/>
      </c>
      <c r="L852" s="265" t="str">
        <f>IF(明細!L846="","",明細!L846)</f>
        <v/>
      </c>
      <c r="M852" s="265" t="str">
        <f>IF(明細!M846="","",明細!M846)</f>
        <v/>
      </c>
      <c r="N852" s="265" t="str">
        <f>IF(明細!N846="","",明細!N846)</f>
        <v/>
      </c>
      <c r="O852" s="265" t="str">
        <f>IF(明細!O846="","",明細!O846)</f>
        <v/>
      </c>
      <c r="P852" s="265" t="str">
        <f>IF(明細!P846="","",明細!P846)</f>
        <v/>
      </c>
      <c r="Q852" s="265" t="str">
        <f>IF(明細!Q846="","",明細!Q846)</f>
        <v/>
      </c>
      <c r="R852" s="289" t="str">
        <f>IF(明細!R846="","",明細!R846)</f>
        <v/>
      </c>
      <c r="S852" s="291" t="str">
        <f>IF(明細!S846="","",明細!S846)</f>
        <v/>
      </c>
      <c r="T852" s="291" t="str">
        <f>IF(明細!T846="","",明細!T846)</f>
        <v/>
      </c>
      <c r="U852" s="291" t="str">
        <f>IF(明細!U846="","",明細!U846)</f>
        <v/>
      </c>
      <c r="V852" s="292" t="str">
        <f>IF(明細!V846="","",明細!V846)</f>
        <v>個</v>
      </c>
      <c r="W852" s="292" t="str">
        <f>IF(明細!W846="","",明細!W846)</f>
        <v/>
      </c>
      <c r="X852" s="293" t="str">
        <f>IF(明細!X846="","",明細!X846)</f>
        <v/>
      </c>
      <c r="Y852" s="134" t="str">
        <f>IF(明細!Y846="","",明細!Y846)</f>
        <v/>
      </c>
      <c r="Z852" s="135" t="str">
        <f>IF(明細!Z846="","",明細!Z846)</f>
        <v/>
      </c>
      <c r="AA852" s="134" t="str">
        <f>IF(明細!AA846="","",明細!AA846)</f>
        <v/>
      </c>
      <c r="AB852" s="303" t="str">
        <f>IF(明細!AB846="","",明細!AB846)</f>
        <v/>
      </c>
      <c r="AC852" s="134" t="str">
        <f>IF(明細!AC846="","",明細!AC846)</f>
        <v/>
      </c>
      <c r="AD852" s="183" t="str">
        <f>IF(明細!AD846="","",明細!AD846)</f>
        <v/>
      </c>
      <c r="AE852" s="184">
        <f>IF(明細!AE846="","",明細!AE846)</f>
        <v>0.1</v>
      </c>
      <c r="AF852" s="185" t="str">
        <f>IF(明細!AF846="","",明細!AF846)</f>
        <v/>
      </c>
      <c r="AG852" s="186" t="str">
        <f>IF(明細!AG846="","",明細!AG846)</f>
        <v/>
      </c>
      <c r="AH852" s="186" t="str">
        <f>IF(明細!AH846="","",明細!AH846)</f>
        <v/>
      </c>
      <c r="AI852" s="187" t="str">
        <f>IF(明細!AI846="","",明細!AI846)</f>
        <v/>
      </c>
      <c r="AJ852" s="296" t="str">
        <f>IF(明細!AJ846="","",明細!AJ846)</f>
        <v/>
      </c>
      <c r="AK852" s="297" t="str">
        <f>IF(明細!AK846="","",明細!AK846)</f>
        <v/>
      </c>
      <c r="AL852" s="298" t="str">
        <f>IF(明細!AL846="","",明細!AL846)</f>
        <v/>
      </c>
      <c r="AM852" s="299" t="str">
        <f>IF(明細!AM846="","",明細!AM846)</f>
        <v/>
      </c>
      <c r="AN852" s="300" t="str">
        <f>IF(明細!AN846="","",明細!AN846)</f>
        <v/>
      </c>
      <c r="AO852" s="300" t="str">
        <f>IF(明細!AO846="","",明細!AO846)</f>
        <v/>
      </c>
      <c r="AP852" s="300" t="str">
        <f>IF(明細!AP846="","",明細!AP846)</f>
        <v/>
      </c>
      <c r="AQ852" s="301" t="str">
        <f>IF(明細!AQ846="","",明細!AQ846)</f>
        <v/>
      </c>
      <c r="AR852" s="302" t="str">
        <f>IF(明細!AR846="","",明細!AR846)</f>
        <v/>
      </c>
      <c r="AU852" s="360"/>
      <c r="AV852" s="368"/>
      <c r="AW852" s="446" t="str">
        <f>IF(明細!AV846="","",明細!AV846)</f>
        <v/>
      </c>
      <c r="AX852" s="419" t="str">
        <f>IF(明細!AT846="","",明細!AT846)</f>
        <v/>
      </c>
      <c r="AY852" s="280" t="str">
        <f>IF($AX852="","",VLOOKUP($AX852,リスト!$CL:$CM,2,FALSE))</f>
        <v/>
      </c>
      <c r="AZ852" s="3"/>
      <c r="BA852" s="280" t="str">
        <f>IF(BB852="","",VLOOKUP(BB852,リスト!$K:$L,2,FALSE))</f>
        <v/>
      </c>
      <c r="BB852" s="3"/>
      <c r="BC852" s="3"/>
      <c r="BD852" s="87"/>
      <c r="BE852" s="280" t="str">
        <f>IF(BF852="","",VLOOKUP(BF852,リスト!$I:$J,2,FALSE))</f>
        <v/>
      </c>
      <c r="BF852" s="3"/>
      <c r="BG852" s="280" t="str">
        <f>IF(BH852="","",VLOOKUP(BH852,リスト!$M:$N,2,FALSE))</f>
        <v/>
      </c>
      <c r="BH852" s="282"/>
      <c r="BI852" s="280" t="str">
        <f>IF(BJ852="","",VLOOKUP(BJ852,リスト!$O:$P,2,FALSE))</f>
        <v/>
      </c>
      <c r="BJ852" s="24"/>
      <c r="BM852" s="451" t="str">
        <f>IF(明細!AV846="","",明細!AV846)</f>
        <v/>
      </c>
      <c r="BN852" s="453" t="str">
        <f>IF(明細!AT846="","",明細!AT846)</f>
        <v/>
      </c>
      <c r="BO852" s="280" t="str">
        <f>IF($BN852="","",VLOOKUP($BN852,リスト!$CL:$CM,2,FALSE))</f>
        <v/>
      </c>
      <c r="BP852" s="280" t="str">
        <f>IF(BQ852="","",VLOOKUP(BQ852,リスト!$K$5:$L$7,2,FALSE))</f>
        <v/>
      </c>
      <c r="BQ852" s="13"/>
      <c r="BR852" s="13"/>
      <c r="BS852" s="47"/>
      <c r="BT852" s="280" t="str">
        <f>IF(BU852="","",VLOOKUP(BU852,リスト!I843:J861,2,FALSE))</f>
        <v/>
      </c>
      <c r="BU852" s="13"/>
      <c r="BV852" s="13"/>
      <c r="BW852" s="282"/>
      <c r="BX852" s="282"/>
      <c r="BY852" s="280" t="str">
        <f>IF(BZ852="","",VLOOKUP(BZ852,リスト!$S$5:$T$6,2,FALSE))</f>
        <v/>
      </c>
      <c r="BZ852" s="3"/>
      <c r="CA852" s="3"/>
      <c r="CB852" s="81"/>
      <c r="CC852" s="280" t="str">
        <f t="shared" si="120"/>
        <v/>
      </c>
      <c r="CD852" s="83"/>
      <c r="CE852" s="83"/>
      <c r="CF852" s="83"/>
      <c r="CG852" s="83"/>
      <c r="CH852" s="282" t="str">
        <f t="shared" si="121"/>
        <v/>
      </c>
      <c r="CI852" s="83"/>
      <c r="CJ852" s="280" t="str">
        <f t="shared" si="122"/>
        <v/>
      </c>
      <c r="CK852" s="87"/>
      <c r="CL852" s="78"/>
      <c r="CM852" s="83"/>
      <c r="CN852" s="83"/>
      <c r="CO852" s="83"/>
      <c r="CP852" s="280" t="str">
        <f t="shared" si="127"/>
        <v/>
      </c>
      <c r="CQ852" s="81"/>
      <c r="CR852" s="280" t="str">
        <f t="shared" si="128"/>
        <v/>
      </c>
      <c r="CS852" s="3"/>
      <c r="CT852" s="3"/>
      <c r="CU852" s="280" t="str">
        <f>IF(CV852="","",VLOOKUP(CV852,リスト!$V$5:$W$6,2,FALSE))</f>
        <v/>
      </c>
      <c r="CV852" s="3"/>
      <c r="CW852" s="280" t="str">
        <f>IF(CX852="","",VLOOKUP(CX852,リスト!$X$5:$Y$6,2,FALSE))</f>
        <v/>
      </c>
      <c r="CX852" s="3"/>
      <c r="CY852" s="77"/>
      <c r="CZ852" s="77"/>
      <c r="DA852" s="75"/>
      <c r="DB852" s="75"/>
      <c r="DC852" s="75"/>
      <c r="DD852" s="75"/>
      <c r="DE852" s="280" t="str">
        <f>IF(DF852="","",VLOOKUP(DF852,リスト!$Z$5:$AA$10,2,FALSE))</f>
        <v/>
      </c>
      <c r="DF852" s="3"/>
      <c r="DG852" s="280" t="str">
        <f>IF(DH852="","",VLOOKUP(DH852,リスト!$AB$5:$AC$12,2,FALSE))</f>
        <v/>
      </c>
      <c r="DH852" s="63"/>
      <c r="DI852" s="280" t="str">
        <f>IF(DJ852="","",VLOOKUP(DJ852,リスト!$AD$5:$AE$7,2,FALSE))</f>
        <v/>
      </c>
      <c r="DJ852" s="3"/>
      <c r="DK852" s="280" t="str">
        <f>IF(DL852="","",VLOOKUP(DL852,リスト!$AF$5:$AG$10,2,FALSE))</f>
        <v/>
      </c>
      <c r="DL852" s="3"/>
      <c r="DM852" s="280" t="str">
        <f>IF(DN852="","",VLOOKUP(DN852,リスト!$AH$5:$AI$6,2,FALSE))</f>
        <v/>
      </c>
      <c r="DN852" s="3"/>
      <c r="DO852" s="280" t="str">
        <f>IF(DP852="","",VLOOKUP(DP852,リスト!$AJ$5:$AK$6,2,FALSE))</f>
        <v/>
      </c>
      <c r="DP852" s="3"/>
      <c r="DQ852" s="280" t="str">
        <f>IF(DR852="","",VLOOKUP(DR852,リスト!$AL$5:$AM$7,2,FALSE))</f>
        <v/>
      </c>
      <c r="DR852" s="3"/>
      <c r="DS852" s="13"/>
      <c r="DT852" s="85"/>
      <c r="DU852" s="85"/>
      <c r="DV852" s="281" t="str">
        <f>IF(DW852="","",VLOOKUP(DW852,リスト!$AN$5:$AO$6,2,FALSE))</f>
        <v/>
      </c>
      <c r="DW852" s="13"/>
      <c r="DX852" s="341"/>
      <c r="DY852" s="345"/>
      <c r="DZ852" s="341"/>
      <c r="EA852" s="345"/>
      <c r="EB852" s="280" t="str">
        <f>IF(EC852="","",VLOOKUP(EC852,リスト!$AW$5:$AX$8,2,FALSE))</f>
        <v/>
      </c>
      <c r="EC852" s="3"/>
      <c r="ED852" s="85"/>
      <c r="EE852" s="280" t="str">
        <f>IF(EF852="","",VLOOKUP(EF852,リスト!$AY$5:$AZ$10,2,FALSE))</f>
        <v/>
      </c>
      <c r="EF852" s="3"/>
      <c r="EG852" s="280" t="str">
        <f>IF(EH852="","",VLOOKUP(EH852,リスト!$BA$5:$BB$10,2,FALSE))</f>
        <v/>
      </c>
      <c r="EH852" s="3"/>
      <c r="EI852" s="280" t="str">
        <f>IF(EJ852="","",VLOOKUP(EJ852,リスト!$BC$5:$BD$10,2,FALSE))</f>
        <v/>
      </c>
      <c r="EJ852" s="3"/>
      <c r="EK852" s="280" t="str">
        <f>IF(EL852="","",VLOOKUP(EL852,リスト!$BE$5:$BF$10,2,FALSE))</f>
        <v/>
      </c>
      <c r="EL852" s="3"/>
      <c r="EM852" s="78"/>
      <c r="EN852" s="73"/>
      <c r="EO852" s="73"/>
      <c r="EP852" s="13"/>
      <c r="EQ852" s="13"/>
      <c r="ER852" s="280" t="str">
        <f>IF(ES852="","",VLOOKUP(ES852,リスト!$BG$5:$BH$10,2,FALSE))</f>
        <v/>
      </c>
      <c r="ES852" s="13"/>
      <c r="ET852" s="13"/>
      <c r="EU852" s="13"/>
      <c r="EV852" s="13"/>
      <c r="EW852" s="13"/>
      <c r="EX852" s="81"/>
      <c r="EY852" s="81"/>
      <c r="EZ852" s="26"/>
      <c r="FA852" s="281" t="str">
        <f>IF($EZ852="","",INDEX(リスト!$BI$5:$BJ$40,MATCH($EZ852,リスト!$BJ$5:$BJ$40,0),1))</f>
        <v/>
      </c>
      <c r="FB852" s="280" t="str">
        <f>IF(FC852="","",VLOOKUP(FC852,リスト!$BK:$BL,2,FALSE))</f>
        <v/>
      </c>
      <c r="FC852" s="13"/>
      <c r="FD852" s="331"/>
      <c r="FE852" s="3"/>
      <c r="FF852" s="280" t="str">
        <f>IF(FG852="","",VLOOKUP(FG852,リスト!$BO$5:$BP$6,2,FALSE))</f>
        <v/>
      </c>
      <c r="FG852" s="3"/>
      <c r="FH852" s="280" t="str">
        <f>IF(FI852="","",VLOOKUP(FI852,リスト!$BQ$5:$BR$8,2,FALSE))</f>
        <v/>
      </c>
      <c r="FI852" s="3"/>
      <c r="FJ852" s="282"/>
      <c r="FK852" s="280" t="str">
        <f>IF(FL852="","",VLOOKUP(FL852,リスト!$BS$5:$BT$6,2,FALSE))</f>
        <v/>
      </c>
      <c r="FL852" s="63"/>
      <c r="FM852" s="13"/>
      <c r="FN852" s="13"/>
      <c r="FO852" s="13"/>
      <c r="FP852" s="283" t="str">
        <f t="shared" si="123"/>
        <v/>
      </c>
      <c r="FQ852" s="283" t="str">
        <f t="shared" si="123"/>
        <v/>
      </c>
      <c r="FR852" s="13"/>
      <c r="FS852" s="85"/>
      <c r="FT852" s="85"/>
      <c r="FU852" s="281" t="str">
        <f t="shared" si="124"/>
        <v/>
      </c>
      <c r="FV852" s="280" t="str">
        <f>IF(FW852="","",VLOOKUP(FW852,リスト!$BV$5:$BW$10,2,FALSE))</f>
        <v/>
      </c>
      <c r="FW852" s="26"/>
      <c r="FX852" s="282" t="str">
        <f t="shared" si="125"/>
        <v/>
      </c>
      <c r="FY852" s="280" t="str">
        <f>IF(FZ852="","",VLOOKUP(FZ852,リスト!$BX$5:$BY$6,2,FALSE))</f>
        <v/>
      </c>
      <c r="FZ852" s="3"/>
      <c r="GA852" s="280" t="str">
        <f>IF(GB852="","",VLOOKUP(GB852,リスト!$BZ$5:$CA$6,2,FALSE))</f>
        <v/>
      </c>
      <c r="GB852" s="13"/>
      <c r="GC852" s="281" t="str">
        <f>IF(GD852="","",VLOOKUP(GD852,リスト!$CB$5:$CC$6,2,FALSE))</f>
        <v/>
      </c>
      <c r="GD852" s="13"/>
      <c r="GE852" s="13"/>
      <c r="GF852" s="13"/>
      <c r="GG852" s="75"/>
      <c r="GH852" s="281" t="str">
        <f t="shared" si="126"/>
        <v/>
      </c>
      <c r="GI852" s="128"/>
      <c r="GJ852" s="281" t="str">
        <f>IF(GK852="","",VLOOKUP(GK852,リスト!$CD$5:$CE$6,2,FALSE))</f>
        <v/>
      </c>
      <c r="GK852" s="13"/>
      <c r="GL852" s="281" t="str">
        <f>IF(GM852="","",VLOOKUP(GM852,リスト!$CF$5:$CG$5,2,FALSE))</f>
        <v/>
      </c>
      <c r="GM852" s="26"/>
      <c r="GN852" s="280" t="str">
        <f>IF(GO852="","",VLOOKUP(GO852,リスト!$CH$5:$CI$5,2,FALSE))</f>
        <v/>
      </c>
      <c r="GO852" s="284"/>
      <c r="GP852" s="284"/>
      <c r="GQ852" s="284"/>
      <c r="GR852" s="284"/>
      <c r="GS852" s="284"/>
      <c r="GT852" s="284"/>
      <c r="GU852" s="284"/>
      <c r="GV852" s="284"/>
      <c r="GW852" s="284"/>
      <c r="GX852" s="285"/>
    </row>
    <row r="853" spans="2:206" s="177" customFormat="1" ht="24.75" hidden="1" customHeight="1" outlineLevel="1">
      <c r="B853" s="286" t="str">
        <f>IF(明細!B847="","",明細!B847)</f>
        <v/>
      </c>
      <c r="C853" s="287" t="str">
        <f>IF(明細!C847="","",明細!C847)</f>
        <v/>
      </c>
      <c r="D853" s="265" t="str">
        <f>IF(明細!D847="","",明細!D847)</f>
        <v/>
      </c>
      <c r="E853" s="265" t="str">
        <f>IF(明細!E847="","",明細!E847)</f>
        <v/>
      </c>
      <c r="F853" s="265" t="str">
        <f>IF(明細!F847="","",明細!F847)</f>
        <v/>
      </c>
      <c r="G853" s="265" t="str">
        <f>IF(明細!G847="","",明細!G847)</f>
        <v/>
      </c>
      <c r="H853" s="265" t="str">
        <f>IF(明細!H847="","",明細!H847)</f>
        <v/>
      </c>
      <c r="I853" s="265" t="str">
        <f>IF(明細!I847="","",明細!I847)</f>
        <v/>
      </c>
      <c r="J853" s="265" t="str">
        <f>IF(明細!J847="","",明細!J847)</f>
        <v/>
      </c>
      <c r="K853" s="265" t="str">
        <f>IF(明細!K847="","",明細!K847)</f>
        <v/>
      </c>
      <c r="L853" s="265" t="str">
        <f>IF(明細!L847="","",明細!L847)</f>
        <v/>
      </c>
      <c r="M853" s="265" t="str">
        <f>IF(明細!M847="","",明細!M847)</f>
        <v/>
      </c>
      <c r="N853" s="265" t="str">
        <f>IF(明細!N847="","",明細!N847)</f>
        <v/>
      </c>
      <c r="O853" s="265" t="str">
        <f>IF(明細!O847="","",明細!O847)</f>
        <v/>
      </c>
      <c r="P853" s="265" t="str">
        <f>IF(明細!P847="","",明細!P847)</f>
        <v/>
      </c>
      <c r="Q853" s="265" t="str">
        <f>IF(明細!Q847="","",明細!Q847)</f>
        <v/>
      </c>
      <c r="R853" s="289" t="str">
        <f>IF(明細!R847="","",明細!R847)</f>
        <v/>
      </c>
      <c r="S853" s="291" t="str">
        <f>IF(明細!S847="","",明細!S847)</f>
        <v/>
      </c>
      <c r="T853" s="291" t="str">
        <f>IF(明細!T847="","",明細!T847)</f>
        <v/>
      </c>
      <c r="U853" s="291" t="str">
        <f>IF(明細!U847="","",明細!U847)</f>
        <v/>
      </c>
      <c r="V853" s="292" t="str">
        <f>IF(明細!V847="","",明細!V847)</f>
        <v>個</v>
      </c>
      <c r="W853" s="292" t="str">
        <f>IF(明細!W847="","",明細!W847)</f>
        <v/>
      </c>
      <c r="X853" s="293" t="str">
        <f>IF(明細!X847="","",明細!X847)</f>
        <v/>
      </c>
      <c r="Y853" s="134" t="str">
        <f>IF(明細!Y847="","",明細!Y847)</f>
        <v/>
      </c>
      <c r="Z853" s="135" t="str">
        <f>IF(明細!Z847="","",明細!Z847)</f>
        <v/>
      </c>
      <c r="AA853" s="134" t="str">
        <f>IF(明細!AA847="","",明細!AA847)</f>
        <v/>
      </c>
      <c r="AB853" s="303" t="str">
        <f>IF(明細!AB847="","",明細!AB847)</f>
        <v/>
      </c>
      <c r="AC853" s="134" t="str">
        <f>IF(明細!AC847="","",明細!AC847)</f>
        <v/>
      </c>
      <c r="AD853" s="183" t="str">
        <f>IF(明細!AD847="","",明細!AD847)</f>
        <v/>
      </c>
      <c r="AE853" s="184">
        <f>IF(明細!AE847="","",明細!AE847)</f>
        <v>0.1</v>
      </c>
      <c r="AF853" s="185" t="str">
        <f>IF(明細!AF847="","",明細!AF847)</f>
        <v/>
      </c>
      <c r="AG853" s="186" t="str">
        <f>IF(明細!AG847="","",明細!AG847)</f>
        <v/>
      </c>
      <c r="AH853" s="186" t="str">
        <f>IF(明細!AH847="","",明細!AH847)</f>
        <v/>
      </c>
      <c r="AI853" s="187" t="str">
        <f>IF(明細!AI847="","",明細!AI847)</f>
        <v/>
      </c>
      <c r="AJ853" s="296" t="str">
        <f>IF(明細!AJ847="","",明細!AJ847)</f>
        <v/>
      </c>
      <c r="AK853" s="297" t="str">
        <f>IF(明細!AK847="","",明細!AK847)</f>
        <v/>
      </c>
      <c r="AL853" s="298" t="str">
        <f>IF(明細!AL847="","",明細!AL847)</f>
        <v/>
      </c>
      <c r="AM853" s="299" t="str">
        <f>IF(明細!AM847="","",明細!AM847)</f>
        <v/>
      </c>
      <c r="AN853" s="300" t="str">
        <f>IF(明細!AN847="","",明細!AN847)</f>
        <v/>
      </c>
      <c r="AO853" s="300" t="str">
        <f>IF(明細!AO847="","",明細!AO847)</f>
        <v/>
      </c>
      <c r="AP853" s="300" t="str">
        <f>IF(明細!AP847="","",明細!AP847)</f>
        <v/>
      </c>
      <c r="AQ853" s="301" t="str">
        <f>IF(明細!AQ847="","",明細!AQ847)</f>
        <v/>
      </c>
      <c r="AR853" s="302" t="str">
        <f>IF(明細!AR847="","",明細!AR847)</f>
        <v/>
      </c>
      <c r="AU853" s="360"/>
      <c r="AV853" s="368"/>
      <c r="AW853" s="446" t="str">
        <f>IF(明細!AV847="","",明細!AV847)</f>
        <v/>
      </c>
      <c r="AX853" s="419" t="str">
        <f>IF(明細!AT847="","",明細!AT847)</f>
        <v/>
      </c>
      <c r="AY853" s="280" t="str">
        <f>IF($AX853="","",VLOOKUP($AX853,リスト!$CL:$CM,2,FALSE))</f>
        <v/>
      </c>
      <c r="AZ853" s="3"/>
      <c r="BA853" s="280" t="str">
        <f>IF(BB853="","",VLOOKUP(BB853,リスト!$K:$L,2,FALSE))</f>
        <v/>
      </c>
      <c r="BB853" s="3"/>
      <c r="BC853" s="3"/>
      <c r="BD853" s="87"/>
      <c r="BE853" s="280" t="str">
        <f>IF(BF853="","",VLOOKUP(BF853,リスト!$I:$J,2,FALSE))</f>
        <v/>
      </c>
      <c r="BF853" s="3"/>
      <c r="BG853" s="280" t="str">
        <f>IF(BH853="","",VLOOKUP(BH853,リスト!$M:$N,2,FALSE))</f>
        <v/>
      </c>
      <c r="BH853" s="282"/>
      <c r="BI853" s="280" t="str">
        <f>IF(BJ853="","",VLOOKUP(BJ853,リスト!$O:$P,2,FALSE))</f>
        <v/>
      </c>
      <c r="BJ853" s="24"/>
      <c r="BM853" s="451" t="str">
        <f>IF(明細!AV847="","",明細!AV847)</f>
        <v/>
      </c>
      <c r="BN853" s="453" t="str">
        <f>IF(明細!AT847="","",明細!AT847)</f>
        <v/>
      </c>
      <c r="BO853" s="280" t="str">
        <f>IF($BN853="","",VLOOKUP($BN853,リスト!$CL:$CM,2,FALSE))</f>
        <v/>
      </c>
      <c r="BP853" s="280" t="str">
        <f>IF(BQ853="","",VLOOKUP(BQ853,リスト!$K$5:$L$7,2,FALSE))</f>
        <v/>
      </c>
      <c r="BQ853" s="13"/>
      <c r="BR853" s="13"/>
      <c r="BS853" s="47"/>
      <c r="BT853" s="280" t="str">
        <f>IF(BU853="","",VLOOKUP(BU853,リスト!I844:J862,2,FALSE))</f>
        <v/>
      </c>
      <c r="BU853" s="13"/>
      <c r="BV853" s="13"/>
      <c r="BW853" s="282"/>
      <c r="BX853" s="282"/>
      <c r="BY853" s="280" t="str">
        <f>IF(BZ853="","",VLOOKUP(BZ853,リスト!$S$5:$T$6,2,FALSE))</f>
        <v/>
      </c>
      <c r="BZ853" s="3"/>
      <c r="CA853" s="3"/>
      <c r="CB853" s="81"/>
      <c r="CC853" s="280" t="str">
        <f t="shared" si="120"/>
        <v/>
      </c>
      <c r="CD853" s="83"/>
      <c r="CE853" s="83"/>
      <c r="CF853" s="83"/>
      <c r="CG853" s="83"/>
      <c r="CH853" s="282" t="str">
        <f t="shared" si="121"/>
        <v/>
      </c>
      <c r="CI853" s="83"/>
      <c r="CJ853" s="280" t="str">
        <f t="shared" si="122"/>
        <v/>
      </c>
      <c r="CK853" s="87"/>
      <c r="CL853" s="78"/>
      <c r="CM853" s="83"/>
      <c r="CN853" s="83"/>
      <c r="CO853" s="83"/>
      <c r="CP853" s="280" t="str">
        <f t="shared" si="127"/>
        <v/>
      </c>
      <c r="CQ853" s="81"/>
      <c r="CR853" s="280" t="str">
        <f t="shared" si="128"/>
        <v/>
      </c>
      <c r="CS853" s="3"/>
      <c r="CT853" s="3"/>
      <c r="CU853" s="280" t="str">
        <f>IF(CV853="","",VLOOKUP(CV853,リスト!$V$5:$W$6,2,FALSE))</f>
        <v/>
      </c>
      <c r="CV853" s="3"/>
      <c r="CW853" s="280" t="str">
        <f>IF(CX853="","",VLOOKUP(CX853,リスト!$X$5:$Y$6,2,FALSE))</f>
        <v/>
      </c>
      <c r="CX853" s="3"/>
      <c r="CY853" s="77"/>
      <c r="CZ853" s="77"/>
      <c r="DA853" s="75"/>
      <c r="DB853" s="75"/>
      <c r="DC853" s="75"/>
      <c r="DD853" s="75"/>
      <c r="DE853" s="280" t="str">
        <f>IF(DF853="","",VLOOKUP(DF853,リスト!$Z$5:$AA$10,2,FALSE))</f>
        <v/>
      </c>
      <c r="DF853" s="3"/>
      <c r="DG853" s="280" t="str">
        <f>IF(DH853="","",VLOOKUP(DH853,リスト!$AB$5:$AC$12,2,FALSE))</f>
        <v/>
      </c>
      <c r="DH853" s="63"/>
      <c r="DI853" s="280" t="str">
        <f>IF(DJ853="","",VLOOKUP(DJ853,リスト!$AD$5:$AE$7,2,FALSE))</f>
        <v/>
      </c>
      <c r="DJ853" s="3"/>
      <c r="DK853" s="280" t="str">
        <f>IF(DL853="","",VLOOKUP(DL853,リスト!$AF$5:$AG$10,2,FALSE))</f>
        <v/>
      </c>
      <c r="DL853" s="3"/>
      <c r="DM853" s="280" t="str">
        <f>IF(DN853="","",VLOOKUP(DN853,リスト!$AH$5:$AI$6,2,FALSE))</f>
        <v/>
      </c>
      <c r="DN853" s="3"/>
      <c r="DO853" s="280" t="str">
        <f>IF(DP853="","",VLOOKUP(DP853,リスト!$AJ$5:$AK$6,2,FALSE))</f>
        <v/>
      </c>
      <c r="DP853" s="3"/>
      <c r="DQ853" s="280" t="str">
        <f>IF(DR853="","",VLOOKUP(DR853,リスト!$AL$5:$AM$7,2,FALSE))</f>
        <v/>
      </c>
      <c r="DR853" s="3"/>
      <c r="DS853" s="13"/>
      <c r="DT853" s="85"/>
      <c r="DU853" s="85"/>
      <c r="DV853" s="281" t="str">
        <f>IF(DW853="","",VLOOKUP(DW853,リスト!$AN$5:$AO$6,2,FALSE))</f>
        <v/>
      </c>
      <c r="DW853" s="13"/>
      <c r="DX853" s="341"/>
      <c r="DY853" s="345"/>
      <c r="DZ853" s="341"/>
      <c r="EA853" s="345"/>
      <c r="EB853" s="280" t="str">
        <f>IF(EC853="","",VLOOKUP(EC853,リスト!$AW$5:$AX$8,2,FALSE))</f>
        <v/>
      </c>
      <c r="EC853" s="3"/>
      <c r="ED853" s="85"/>
      <c r="EE853" s="280" t="str">
        <f>IF(EF853="","",VLOOKUP(EF853,リスト!$AY$5:$AZ$10,2,FALSE))</f>
        <v/>
      </c>
      <c r="EF853" s="3"/>
      <c r="EG853" s="280" t="str">
        <f>IF(EH853="","",VLOOKUP(EH853,リスト!$BA$5:$BB$10,2,FALSE))</f>
        <v/>
      </c>
      <c r="EH853" s="3"/>
      <c r="EI853" s="280" t="str">
        <f>IF(EJ853="","",VLOOKUP(EJ853,リスト!$BC$5:$BD$10,2,FALSE))</f>
        <v/>
      </c>
      <c r="EJ853" s="3"/>
      <c r="EK853" s="280" t="str">
        <f>IF(EL853="","",VLOOKUP(EL853,リスト!$BE$5:$BF$10,2,FALSE))</f>
        <v/>
      </c>
      <c r="EL853" s="3"/>
      <c r="EM853" s="78"/>
      <c r="EN853" s="73"/>
      <c r="EO853" s="73"/>
      <c r="EP853" s="13"/>
      <c r="EQ853" s="13"/>
      <c r="ER853" s="280" t="str">
        <f>IF(ES853="","",VLOOKUP(ES853,リスト!$BG$5:$BH$10,2,FALSE))</f>
        <v/>
      </c>
      <c r="ES853" s="13"/>
      <c r="ET853" s="13"/>
      <c r="EU853" s="13"/>
      <c r="EV853" s="13"/>
      <c r="EW853" s="13"/>
      <c r="EX853" s="81"/>
      <c r="EY853" s="81"/>
      <c r="EZ853" s="26"/>
      <c r="FA853" s="281" t="str">
        <f>IF($EZ853="","",INDEX(リスト!$BI$5:$BJ$40,MATCH($EZ853,リスト!$BJ$5:$BJ$40,0),1))</f>
        <v/>
      </c>
      <c r="FB853" s="280" t="str">
        <f>IF(FC853="","",VLOOKUP(FC853,リスト!$BK:$BL,2,FALSE))</f>
        <v/>
      </c>
      <c r="FC853" s="13"/>
      <c r="FD853" s="331"/>
      <c r="FE853" s="3"/>
      <c r="FF853" s="280" t="str">
        <f>IF(FG853="","",VLOOKUP(FG853,リスト!$BO$5:$BP$6,2,FALSE))</f>
        <v/>
      </c>
      <c r="FG853" s="3"/>
      <c r="FH853" s="280" t="str">
        <f>IF(FI853="","",VLOOKUP(FI853,リスト!$BQ$5:$BR$8,2,FALSE))</f>
        <v/>
      </c>
      <c r="FI853" s="3"/>
      <c r="FJ853" s="282"/>
      <c r="FK853" s="280" t="str">
        <f>IF(FL853="","",VLOOKUP(FL853,リスト!$BS$5:$BT$6,2,FALSE))</f>
        <v/>
      </c>
      <c r="FL853" s="63"/>
      <c r="FM853" s="13"/>
      <c r="FN853" s="13"/>
      <c r="FO853" s="13"/>
      <c r="FP853" s="283" t="str">
        <f t="shared" si="123"/>
        <v/>
      </c>
      <c r="FQ853" s="283" t="str">
        <f t="shared" si="123"/>
        <v/>
      </c>
      <c r="FR853" s="13"/>
      <c r="FS853" s="85"/>
      <c r="FT853" s="85"/>
      <c r="FU853" s="281" t="str">
        <f t="shared" si="124"/>
        <v/>
      </c>
      <c r="FV853" s="280" t="str">
        <f>IF(FW853="","",VLOOKUP(FW853,リスト!$BV$5:$BW$10,2,FALSE))</f>
        <v/>
      </c>
      <c r="FW853" s="26"/>
      <c r="FX853" s="282" t="str">
        <f t="shared" si="125"/>
        <v/>
      </c>
      <c r="FY853" s="280" t="str">
        <f>IF(FZ853="","",VLOOKUP(FZ853,リスト!$BX$5:$BY$6,2,FALSE))</f>
        <v/>
      </c>
      <c r="FZ853" s="3"/>
      <c r="GA853" s="280" t="str">
        <f>IF(GB853="","",VLOOKUP(GB853,リスト!$BZ$5:$CA$6,2,FALSE))</f>
        <v/>
      </c>
      <c r="GB853" s="13"/>
      <c r="GC853" s="281" t="str">
        <f>IF(GD853="","",VLOOKUP(GD853,リスト!$CB$5:$CC$6,2,FALSE))</f>
        <v/>
      </c>
      <c r="GD853" s="13"/>
      <c r="GE853" s="13"/>
      <c r="GF853" s="13"/>
      <c r="GG853" s="75"/>
      <c r="GH853" s="281" t="str">
        <f t="shared" si="126"/>
        <v/>
      </c>
      <c r="GI853" s="128"/>
      <c r="GJ853" s="281" t="str">
        <f>IF(GK853="","",VLOOKUP(GK853,リスト!$CD$5:$CE$6,2,FALSE))</f>
        <v/>
      </c>
      <c r="GK853" s="13"/>
      <c r="GL853" s="281" t="str">
        <f>IF(GM853="","",VLOOKUP(GM853,リスト!$CF$5:$CG$5,2,FALSE))</f>
        <v/>
      </c>
      <c r="GM853" s="26"/>
      <c r="GN853" s="280" t="str">
        <f>IF(GO853="","",VLOOKUP(GO853,リスト!$CH$5:$CI$5,2,FALSE))</f>
        <v/>
      </c>
      <c r="GO853" s="284"/>
      <c r="GP853" s="284"/>
      <c r="GQ853" s="284"/>
      <c r="GR853" s="284"/>
      <c r="GS853" s="284"/>
      <c r="GT853" s="284"/>
      <c r="GU853" s="284"/>
      <c r="GV853" s="284"/>
      <c r="GW853" s="284"/>
      <c r="GX853" s="285"/>
    </row>
    <row r="854" spans="2:206" s="177" customFormat="1" ht="24.75" hidden="1" customHeight="1" outlineLevel="1">
      <c r="B854" s="286" t="str">
        <f>IF(明細!B848="","",明細!B848)</f>
        <v/>
      </c>
      <c r="C854" s="287" t="str">
        <f>IF(明細!C848="","",明細!C848)</f>
        <v/>
      </c>
      <c r="D854" s="265" t="str">
        <f>IF(明細!D848="","",明細!D848)</f>
        <v/>
      </c>
      <c r="E854" s="265" t="str">
        <f>IF(明細!E848="","",明細!E848)</f>
        <v/>
      </c>
      <c r="F854" s="265" t="str">
        <f>IF(明細!F848="","",明細!F848)</f>
        <v/>
      </c>
      <c r="G854" s="265" t="str">
        <f>IF(明細!G848="","",明細!G848)</f>
        <v/>
      </c>
      <c r="H854" s="265" t="str">
        <f>IF(明細!H848="","",明細!H848)</f>
        <v/>
      </c>
      <c r="I854" s="265" t="str">
        <f>IF(明細!I848="","",明細!I848)</f>
        <v/>
      </c>
      <c r="J854" s="265" t="str">
        <f>IF(明細!J848="","",明細!J848)</f>
        <v/>
      </c>
      <c r="K854" s="265" t="str">
        <f>IF(明細!K848="","",明細!K848)</f>
        <v/>
      </c>
      <c r="L854" s="265" t="str">
        <f>IF(明細!L848="","",明細!L848)</f>
        <v/>
      </c>
      <c r="M854" s="265" t="str">
        <f>IF(明細!M848="","",明細!M848)</f>
        <v/>
      </c>
      <c r="N854" s="265" t="str">
        <f>IF(明細!N848="","",明細!N848)</f>
        <v/>
      </c>
      <c r="O854" s="265" t="str">
        <f>IF(明細!O848="","",明細!O848)</f>
        <v/>
      </c>
      <c r="P854" s="265" t="str">
        <f>IF(明細!P848="","",明細!P848)</f>
        <v/>
      </c>
      <c r="Q854" s="265" t="str">
        <f>IF(明細!Q848="","",明細!Q848)</f>
        <v/>
      </c>
      <c r="R854" s="289" t="str">
        <f>IF(明細!R848="","",明細!R848)</f>
        <v/>
      </c>
      <c r="S854" s="291" t="str">
        <f>IF(明細!S848="","",明細!S848)</f>
        <v/>
      </c>
      <c r="T854" s="291" t="str">
        <f>IF(明細!T848="","",明細!T848)</f>
        <v/>
      </c>
      <c r="U854" s="291" t="str">
        <f>IF(明細!U848="","",明細!U848)</f>
        <v/>
      </c>
      <c r="V854" s="292" t="str">
        <f>IF(明細!V848="","",明細!V848)</f>
        <v>個</v>
      </c>
      <c r="W854" s="292" t="str">
        <f>IF(明細!W848="","",明細!W848)</f>
        <v/>
      </c>
      <c r="X854" s="293" t="str">
        <f>IF(明細!X848="","",明細!X848)</f>
        <v/>
      </c>
      <c r="Y854" s="134" t="str">
        <f>IF(明細!Y848="","",明細!Y848)</f>
        <v/>
      </c>
      <c r="Z854" s="135" t="str">
        <f>IF(明細!Z848="","",明細!Z848)</f>
        <v/>
      </c>
      <c r="AA854" s="134" t="str">
        <f>IF(明細!AA848="","",明細!AA848)</f>
        <v/>
      </c>
      <c r="AB854" s="303" t="str">
        <f>IF(明細!AB848="","",明細!AB848)</f>
        <v/>
      </c>
      <c r="AC854" s="134" t="str">
        <f>IF(明細!AC848="","",明細!AC848)</f>
        <v/>
      </c>
      <c r="AD854" s="183" t="str">
        <f>IF(明細!AD848="","",明細!AD848)</f>
        <v/>
      </c>
      <c r="AE854" s="184">
        <f>IF(明細!AE848="","",明細!AE848)</f>
        <v>0.1</v>
      </c>
      <c r="AF854" s="185" t="str">
        <f>IF(明細!AF848="","",明細!AF848)</f>
        <v/>
      </c>
      <c r="AG854" s="186" t="str">
        <f>IF(明細!AG848="","",明細!AG848)</f>
        <v/>
      </c>
      <c r="AH854" s="186" t="str">
        <f>IF(明細!AH848="","",明細!AH848)</f>
        <v/>
      </c>
      <c r="AI854" s="187" t="str">
        <f>IF(明細!AI848="","",明細!AI848)</f>
        <v/>
      </c>
      <c r="AJ854" s="296" t="str">
        <f>IF(明細!AJ848="","",明細!AJ848)</f>
        <v/>
      </c>
      <c r="AK854" s="297" t="str">
        <f>IF(明細!AK848="","",明細!AK848)</f>
        <v/>
      </c>
      <c r="AL854" s="298" t="str">
        <f>IF(明細!AL848="","",明細!AL848)</f>
        <v/>
      </c>
      <c r="AM854" s="299" t="str">
        <f>IF(明細!AM848="","",明細!AM848)</f>
        <v/>
      </c>
      <c r="AN854" s="300" t="str">
        <f>IF(明細!AN848="","",明細!AN848)</f>
        <v/>
      </c>
      <c r="AO854" s="300" t="str">
        <f>IF(明細!AO848="","",明細!AO848)</f>
        <v/>
      </c>
      <c r="AP854" s="300" t="str">
        <f>IF(明細!AP848="","",明細!AP848)</f>
        <v/>
      </c>
      <c r="AQ854" s="301" t="str">
        <f>IF(明細!AQ848="","",明細!AQ848)</f>
        <v/>
      </c>
      <c r="AR854" s="302" t="str">
        <f>IF(明細!AR848="","",明細!AR848)</f>
        <v/>
      </c>
      <c r="AU854" s="360"/>
      <c r="AV854" s="368"/>
      <c r="AW854" s="446" t="str">
        <f>IF(明細!AV848="","",明細!AV848)</f>
        <v/>
      </c>
      <c r="AX854" s="419" t="str">
        <f>IF(明細!AT848="","",明細!AT848)</f>
        <v/>
      </c>
      <c r="AY854" s="280" t="str">
        <f>IF($AX854="","",VLOOKUP($AX854,リスト!$CL:$CM,2,FALSE))</f>
        <v/>
      </c>
      <c r="AZ854" s="3"/>
      <c r="BA854" s="280" t="str">
        <f>IF(BB854="","",VLOOKUP(BB854,リスト!$K:$L,2,FALSE))</f>
        <v/>
      </c>
      <c r="BB854" s="3"/>
      <c r="BC854" s="3"/>
      <c r="BD854" s="87"/>
      <c r="BE854" s="280" t="str">
        <f>IF(BF854="","",VLOOKUP(BF854,リスト!$I:$J,2,FALSE))</f>
        <v/>
      </c>
      <c r="BF854" s="3"/>
      <c r="BG854" s="280" t="str">
        <f>IF(BH854="","",VLOOKUP(BH854,リスト!$M:$N,2,FALSE))</f>
        <v/>
      </c>
      <c r="BH854" s="282"/>
      <c r="BI854" s="280" t="str">
        <f>IF(BJ854="","",VLOOKUP(BJ854,リスト!$O:$P,2,FALSE))</f>
        <v/>
      </c>
      <c r="BJ854" s="24"/>
      <c r="BM854" s="451" t="str">
        <f>IF(明細!AV848="","",明細!AV848)</f>
        <v/>
      </c>
      <c r="BN854" s="453" t="str">
        <f>IF(明細!AT848="","",明細!AT848)</f>
        <v/>
      </c>
      <c r="BO854" s="280" t="str">
        <f>IF($BN854="","",VLOOKUP($BN854,リスト!$CL:$CM,2,FALSE))</f>
        <v/>
      </c>
      <c r="BP854" s="280" t="str">
        <f>IF(BQ854="","",VLOOKUP(BQ854,リスト!$K$5:$L$7,2,FALSE))</f>
        <v/>
      </c>
      <c r="BQ854" s="13"/>
      <c r="BR854" s="13"/>
      <c r="BS854" s="47"/>
      <c r="BT854" s="280" t="str">
        <f>IF(BU854="","",VLOOKUP(BU854,リスト!I845:J863,2,FALSE))</f>
        <v/>
      </c>
      <c r="BU854" s="13"/>
      <c r="BV854" s="13"/>
      <c r="BW854" s="282"/>
      <c r="BX854" s="282"/>
      <c r="BY854" s="280" t="str">
        <f>IF(BZ854="","",VLOOKUP(BZ854,リスト!$S$5:$T$6,2,FALSE))</f>
        <v/>
      </c>
      <c r="BZ854" s="3"/>
      <c r="CA854" s="3"/>
      <c r="CB854" s="81"/>
      <c r="CC854" s="280" t="str">
        <f t="shared" si="120"/>
        <v/>
      </c>
      <c r="CD854" s="83"/>
      <c r="CE854" s="83"/>
      <c r="CF854" s="83"/>
      <c r="CG854" s="83"/>
      <c r="CH854" s="282" t="str">
        <f t="shared" si="121"/>
        <v/>
      </c>
      <c r="CI854" s="83"/>
      <c r="CJ854" s="280" t="str">
        <f t="shared" si="122"/>
        <v/>
      </c>
      <c r="CK854" s="87"/>
      <c r="CL854" s="78"/>
      <c r="CM854" s="83"/>
      <c r="CN854" s="83"/>
      <c r="CO854" s="83"/>
      <c r="CP854" s="280" t="str">
        <f t="shared" si="127"/>
        <v/>
      </c>
      <c r="CQ854" s="81"/>
      <c r="CR854" s="280" t="str">
        <f t="shared" si="128"/>
        <v/>
      </c>
      <c r="CS854" s="3"/>
      <c r="CT854" s="3"/>
      <c r="CU854" s="280" t="str">
        <f>IF(CV854="","",VLOOKUP(CV854,リスト!$V$5:$W$6,2,FALSE))</f>
        <v/>
      </c>
      <c r="CV854" s="3"/>
      <c r="CW854" s="280" t="str">
        <f>IF(CX854="","",VLOOKUP(CX854,リスト!$X$5:$Y$6,2,FALSE))</f>
        <v/>
      </c>
      <c r="CX854" s="3"/>
      <c r="CY854" s="77"/>
      <c r="CZ854" s="77"/>
      <c r="DA854" s="75"/>
      <c r="DB854" s="75"/>
      <c r="DC854" s="75"/>
      <c r="DD854" s="75"/>
      <c r="DE854" s="280" t="str">
        <f>IF(DF854="","",VLOOKUP(DF854,リスト!$Z$5:$AA$10,2,FALSE))</f>
        <v/>
      </c>
      <c r="DF854" s="3"/>
      <c r="DG854" s="280" t="str">
        <f>IF(DH854="","",VLOOKUP(DH854,リスト!$AB$5:$AC$12,2,FALSE))</f>
        <v/>
      </c>
      <c r="DH854" s="63"/>
      <c r="DI854" s="280" t="str">
        <f>IF(DJ854="","",VLOOKUP(DJ854,リスト!$AD$5:$AE$7,2,FALSE))</f>
        <v/>
      </c>
      <c r="DJ854" s="3"/>
      <c r="DK854" s="280" t="str">
        <f>IF(DL854="","",VLOOKUP(DL854,リスト!$AF$5:$AG$10,2,FALSE))</f>
        <v/>
      </c>
      <c r="DL854" s="3"/>
      <c r="DM854" s="280" t="str">
        <f>IF(DN854="","",VLOOKUP(DN854,リスト!$AH$5:$AI$6,2,FALSE))</f>
        <v/>
      </c>
      <c r="DN854" s="3"/>
      <c r="DO854" s="280" t="str">
        <f>IF(DP854="","",VLOOKUP(DP854,リスト!$AJ$5:$AK$6,2,FALSE))</f>
        <v/>
      </c>
      <c r="DP854" s="3"/>
      <c r="DQ854" s="280" t="str">
        <f>IF(DR854="","",VLOOKUP(DR854,リスト!$AL$5:$AM$7,2,FALSE))</f>
        <v/>
      </c>
      <c r="DR854" s="3"/>
      <c r="DS854" s="13"/>
      <c r="DT854" s="85"/>
      <c r="DU854" s="85"/>
      <c r="DV854" s="281" t="str">
        <f>IF(DW854="","",VLOOKUP(DW854,リスト!$AN$5:$AO$6,2,FALSE))</f>
        <v/>
      </c>
      <c r="DW854" s="13"/>
      <c r="DX854" s="341"/>
      <c r="DY854" s="345"/>
      <c r="DZ854" s="341"/>
      <c r="EA854" s="345"/>
      <c r="EB854" s="280" t="str">
        <f>IF(EC854="","",VLOOKUP(EC854,リスト!$AW$5:$AX$8,2,FALSE))</f>
        <v/>
      </c>
      <c r="EC854" s="3"/>
      <c r="ED854" s="85"/>
      <c r="EE854" s="280" t="str">
        <f>IF(EF854="","",VLOOKUP(EF854,リスト!$AY$5:$AZ$10,2,FALSE))</f>
        <v/>
      </c>
      <c r="EF854" s="3"/>
      <c r="EG854" s="280" t="str">
        <f>IF(EH854="","",VLOOKUP(EH854,リスト!$BA$5:$BB$10,2,FALSE))</f>
        <v/>
      </c>
      <c r="EH854" s="3"/>
      <c r="EI854" s="280" t="str">
        <f>IF(EJ854="","",VLOOKUP(EJ854,リスト!$BC$5:$BD$10,2,FALSE))</f>
        <v/>
      </c>
      <c r="EJ854" s="3"/>
      <c r="EK854" s="280" t="str">
        <f>IF(EL854="","",VLOOKUP(EL854,リスト!$BE$5:$BF$10,2,FALSE))</f>
        <v/>
      </c>
      <c r="EL854" s="3"/>
      <c r="EM854" s="78"/>
      <c r="EN854" s="73"/>
      <c r="EO854" s="73"/>
      <c r="EP854" s="13"/>
      <c r="EQ854" s="13"/>
      <c r="ER854" s="280" t="str">
        <f>IF(ES854="","",VLOOKUP(ES854,リスト!$BG$5:$BH$10,2,FALSE))</f>
        <v/>
      </c>
      <c r="ES854" s="13"/>
      <c r="ET854" s="13"/>
      <c r="EU854" s="13"/>
      <c r="EV854" s="13"/>
      <c r="EW854" s="13"/>
      <c r="EX854" s="81"/>
      <c r="EY854" s="81"/>
      <c r="EZ854" s="26"/>
      <c r="FA854" s="281" t="str">
        <f>IF($EZ854="","",INDEX(リスト!$BI$5:$BJ$40,MATCH($EZ854,リスト!$BJ$5:$BJ$40,0),1))</f>
        <v/>
      </c>
      <c r="FB854" s="280" t="str">
        <f>IF(FC854="","",VLOOKUP(FC854,リスト!$BK:$BL,2,FALSE))</f>
        <v/>
      </c>
      <c r="FC854" s="13"/>
      <c r="FD854" s="331"/>
      <c r="FE854" s="3"/>
      <c r="FF854" s="280" t="str">
        <f>IF(FG854="","",VLOOKUP(FG854,リスト!$BO$5:$BP$6,2,FALSE))</f>
        <v/>
      </c>
      <c r="FG854" s="3"/>
      <c r="FH854" s="280" t="str">
        <f>IF(FI854="","",VLOOKUP(FI854,リスト!$BQ$5:$BR$8,2,FALSE))</f>
        <v/>
      </c>
      <c r="FI854" s="3"/>
      <c r="FJ854" s="282"/>
      <c r="FK854" s="280" t="str">
        <f>IF(FL854="","",VLOOKUP(FL854,リスト!$BS$5:$BT$6,2,FALSE))</f>
        <v/>
      </c>
      <c r="FL854" s="63"/>
      <c r="FM854" s="13"/>
      <c r="FN854" s="13"/>
      <c r="FO854" s="13"/>
      <c r="FP854" s="283" t="str">
        <f t="shared" si="123"/>
        <v/>
      </c>
      <c r="FQ854" s="283" t="str">
        <f t="shared" si="123"/>
        <v/>
      </c>
      <c r="FR854" s="13"/>
      <c r="FS854" s="85"/>
      <c r="FT854" s="85"/>
      <c r="FU854" s="281" t="str">
        <f t="shared" si="124"/>
        <v/>
      </c>
      <c r="FV854" s="280" t="str">
        <f>IF(FW854="","",VLOOKUP(FW854,リスト!$BV$5:$BW$10,2,FALSE))</f>
        <v/>
      </c>
      <c r="FW854" s="26"/>
      <c r="FX854" s="282" t="str">
        <f t="shared" si="125"/>
        <v/>
      </c>
      <c r="FY854" s="280" t="str">
        <f>IF(FZ854="","",VLOOKUP(FZ854,リスト!$BX$5:$BY$6,2,FALSE))</f>
        <v/>
      </c>
      <c r="FZ854" s="3"/>
      <c r="GA854" s="280" t="str">
        <f>IF(GB854="","",VLOOKUP(GB854,リスト!$BZ$5:$CA$6,2,FALSE))</f>
        <v/>
      </c>
      <c r="GB854" s="13"/>
      <c r="GC854" s="281" t="str">
        <f>IF(GD854="","",VLOOKUP(GD854,リスト!$CB$5:$CC$6,2,FALSE))</f>
        <v/>
      </c>
      <c r="GD854" s="13"/>
      <c r="GE854" s="13"/>
      <c r="GF854" s="13"/>
      <c r="GG854" s="75"/>
      <c r="GH854" s="281" t="str">
        <f t="shared" si="126"/>
        <v/>
      </c>
      <c r="GI854" s="128"/>
      <c r="GJ854" s="281" t="str">
        <f>IF(GK854="","",VLOOKUP(GK854,リスト!$CD$5:$CE$6,2,FALSE))</f>
        <v/>
      </c>
      <c r="GK854" s="13"/>
      <c r="GL854" s="281" t="str">
        <f>IF(GM854="","",VLOOKUP(GM854,リスト!$CF$5:$CG$5,2,FALSE))</f>
        <v/>
      </c>
      <c r="GM854" s="26"/>
      <c r="GN854" s="280" t="str">
        <f>IF(GO854="","",VLOOKUP(GO854,リスト!$CH$5:$CI$5,2,FALSE))</f>
        <v/>
      </c>
      <c r="GO854" s="284"/>
      <c r="GP854" s="284"/>
      <c r="GQ854" s="284"/>
      <c r="GR854" s="284"/>
      <c r="GS854" s="284"/>
      <c r="GT854" s="284"/>
      <c r="GU854" s="284"/>
      <c r="GV854" s="284"/>
      <c r="GW854" s="284"/>
      <c r="GX854" s="285"/>
    </row>
    <row r="855" spans="2:206" s="177" customFormat="1" ht="24.75" hidden="1" customHeight="1" outlineLevel="1">
      <c r="B855" s="286" t="str">
        <f>IF(明細!B849="","",明細!B849)</f>
        <v/>
      </c>
      <c r="C855" s="287" t="str">
        <f>IF(明細!C849="","",明細!C849)</f>
        <v/>
      </c>
      <c r="D855" s="265" t="str">
        <f>IF(明細!D849="","",明細!D849)</f>
        <v/>
      </c>
      <c r="E855" s="265" t="str">
        <f>IF(明細!E849="","",明細!E849)</f>
        <v/>
      </c>
      <c r="F855" s="265" t="str">
        <f>IF(明細!F849="","",明細!F849)</f>
        <v/>
      </c>
      <c r="G855" s="265" t="str">
        <f>IF(明細!G849="","",明細!G849)</f>
        <v/>
      </c>
      <c r="H855" s="265" t="str">
        <f>IF(明細!H849="","",明細!H849)</f>
        <v/>
      </c>
      <c r="I855" s="265" t="str">
        <f>IF(明細!I849="","",明細!I849)</f>
        <v/>
      </c>
      <c r="J855" s="265" t="str">
        <f>IF(明細!J849="","",明細!J849)</f>
        <v/>
      </c>
      <c r="K855" s="265" t="str">
        <f>IF(明細!K849="","",明細!K849)</f>
        <v/>
      </c>
      <c r="L855" s="265" t="str">
        <f>IF(明細!L849="","",明細!L849)</f>
        <v/>
      </c>
      <c r="M855" s="265" t="str">
        <f>IF(明細!M849="","",明細!M849)</f>
        <v/>
      </c>
      <c r="N855" s="265" t="str">
        <f>IF(明細!N849="","",明細!N849)</f>
        <v/>
      </c>
      <c r="O855" s="265" t="str">
        <f>IF(明細!O849="","",明細!O849)</f>
        <v/>
      </c>
      <c r="P855" s="265" t="str">
        <f>IF(明細!P849="","",明細!P849)</f>
        <v/>
      </c>
      <c r="Q855" s="265" t="str">
        <f>IF(明細!Q849="","",明細!Q849)</f>
        <v/>
      </c>
      <c r="R855" s="289" t="str">
        <f>IF(明細!R849="","",明細!R849)</f>
        <v/>
      </c>
      <c r="S855" s="291" t="str">
        <f>IF(明細!S849="","",明細!S849)</f>
        <v/>
      </c>
      <c r="T855" s="291" t="str">
        <f>IF(明細!T849="","",明細!T849)</f>
        <v/>
      </c>
      <c r="U855" s="291" t="str">
        <f>IF(明細!U849="","",明細!U849)</f>
        <v/>
      </c>
      <c r="V855" s="292" t="str">
        <f>IF(明細!V849="","",明細!V849)</f>
        <v>個</v>
      </c>
      <c r="W855" s="292" t="str">
        <f>IF(明細!W849="","",明細!W849)</f>
        <v/>
      </c>
      <c r="X855" s="293" t="str">
        <f>IF(明細!X849="","",明細!X849)</f>
        <v/>
      </c>
      <c r="Y855" s="134" t="str">
        <f>IF(明細!Y849="","",明細!Y849)</f>
        <v/>
      </c>
      <c r="Z855" s="135" t="str">
        <f>IF(明細!Z849="","",明細!Z849)</f>
        <v/>
      </c>
      <c r="AA855" s="134" t="str">
        <f>IF(明細!AA849="","",明細!AA849)</f>
        <v/>
      </c>
      <c r="AB855" s="303" t="str">
        <f>IF(明細!AB849="","",明細!AB849)</f>
        <v/>
      </c>
      <c r="AC855" s="134" t="str">
        <f>IF(明細!AC849="","",明細!AC849)</f>
        <v/>
      </c>
      <c r="AD855" s="183" t="str">
        <f>IF(明細!AD849="","",明細!AD849)</f>
        <v/>
      </c>
      <c r="AE855" s="184">
        <f>IF(明細!AE849="","",明細!AE849)</f>
        <v>0.1</v>
      </c>
      <c r="AF855" s="185" t="str">
        <f>IF(明細!AF849="","",明細!AF849)</f>
        <v/>
      </c>
      <c r="AG855" s="186" t="str">
        <f>IF(明細!AG849="","",明細!AG849)</f>
        <v/>
      </c>
      <c r="AH855" s="186" t="str">
        <f>IF(明細!AH849="","",明細!AH849)</f>
        <v/>
      </c>
      <c r="AI855" s="187" t="str">
        <f>IF(明細!AI849="","",明細!AI849)</f>
        <v/>
      </c>
      <c r="AJ855" s="296" t="str">
        <f>IF(明細!AJ849="","",明細!AJ849)</f>
        <v/>
      </c>
      <c r="AK855" s="297" t="str">
        <f>IF(明細!AK849="","",明細!AK849)</f>
        <v/>
      </c>
      <c r="AL855" s="298" t="str">
        <f>IF(明細!AL849="","",明細!AL849)</f>
        <v/>
      </c>
      <c r="AM855" s="299" t="str">
        <f>IF(明細!AM849="","",明細!AM849)</f>
        <v/>
      </c>
      <c r="AN855" s="300" t="str">
        <f>IF(明細!AN849="","",明細!AN849)</f>
        <v/>
      </c>
      <c r="AO855" s="300" t="str">
        <f>IF(明細!AO849="","",明細!AO849)</f>
        <v/>
      </c>
      <c r="AP855" s="300" t="str">
        <f>IF(明細!AP849="","",明細!AP849)</f>
        <v/>
      </c>
      <c r="AQ855" s="301" t="str">
        <f>IF(明細!AQ849="","",明細!AQ849)</f>
        <v/>
      </c>
      <c r="AR855" s="302" t="str">
        <f>IF(明細!AR849="","",明細!AR849)</f>
        <v/>
      </c>
      <c r="AU855" s="360"/>
      <c r="AV855" s="368"/>
      <c r="AW855" s="446" t="str">
        <f>IF(明細!AV849="","",明細!AV849)</f>
        <v/>
      </c>
      <c r="AX855" s="419" t="str">
        <f>IF(明細!AT849="","",明細!AT849)</f>
        <v/>
      </c>
      <c r="AY855" s="280" t="str">
        <f>IF($AX855="","",VLOOKUP($AX855,リスト!$CL:$CM,2,FALSE))</f>
        <v/>
      </c>
      <c r="AZ855" s="3"/>
      <c r="BA855" s="280" t="str">
        <f>IF(BB855="","",VLOOKUP(BB855,リスト!$K:$L,2,FALSE))</f>
        <v/>
      </c>
      <c r="BB855" s="3"/>
      <c r="BC855" s="3"/>
      <c r="BD855" s="87"/>
      <c r="BE855" s="280" t="str">
        <f>IF(BF855="","",VLOOKUP(BF855,リスト!$I:$J,2,FALSE))</f>
        <v/>
      </c>
      <c r="BF855" s="3"/>
      <c r="BG855" s="280" t="str">
        <f>IF(BH855="","",VLOOKUP(BH855,リスト!$M:$N,2,FALSE))</f>
        <v/>
      </c>
      <c r="BH855" s="282"/>
      <c r="BI855" s="280" t="str">
        <f>IF(BJ855="","",VLOOKUP(BJ855,リスト!$O:$P,2,FALSE))</f>
        <v/>
      </c>
      <c r="BJ855" s="24"/>
      <c r="BM855" s="451" t="str">
        <f>IF(明細!AV849="","",明細!AV849)</f>
        <v/>
      </c>
      <c r="BN855" s="453" t="str">
        <f>IF(明細!AT849="","",明細!AT849)</f>
        <v/>
      </c>
      <c r="BO855" s="280" t="str">
        <f>IF($BN855="","",VLOOKUP($BN855,リスト!$CL:$CM,2,FALSE))</f>
        <v/>
      </c>
      <c r="BP855" s="280" t="str">
        <f>IF(BQ855="","",VLOOKUP(BQ855,リスト!$K$5:$L$7,2,FALSE))</f>
        <v/>
      </c>
      <c r="BQ855" s="13"/>
      <c r="BR855" s="13"/>
      <c r="BS855" s="47"/>
      <c r="BT855" s="280" t="str">
        <f>IF(BU855="","",VLOOKUP(BU855,リスト!I846:J864,2,FALSE))</f>
        <v/>
      </c>
      <c r="BU855" s="13"/>
      <c r="BV855" s="13"/>
      <c r="BW855" s="282"/>
      <c r="BX855" s="282"/>
      <c r="BY855" s="280" t="str">
        <f>IF(BZ855="","",VLOOKUP(BZ855,リスト!$S$5:$T$6,2,FALSE))</f>
        <v/>
      </c>
      <c r="BZ855" s="3"/>
      <c r="CA855" s="3"/>
      <c r="CB855" s="81"/>
      <c r="CC855" s="280" t="str">
        <f t="shared" si="120"/>
        <v/>
      </c>
      <c r="CD855" s="83"/>
      <c r="CE855" s="83"/>
      <c r="CF855" s="83"/>
      <c r="CG855" s="83"/>
      <c r="CH855" s="282" t="str">
        <f t="shared" si="121"/>
        <v/>
      </c>
      <c r="CI855" s="83"/>
      <c r="CJ855" s="280" t="str">
        <f t="shared" si="122"/>
        <v/>
      </c>
      <c r="CK855" s="87"/>
      <c r="CL855" s="78"/>
      <c r="CM855" s="83"/>
      <c r="CN855" s="83"/>
      <c r="CO855" s="83"/>
      <c r="CP855" s="280" t="str">
        <f t="shared" si="127"/>
        <v/>
      </c>
      <c r="CQ855" s="81"/>
      <c r="CR855" s="280" t="str">
        <f t="shared" si="128"/>
        <v/>
      </c>
      <c r="CS855" s="3"/>
      <c r="CT855" s="3"/>
      <c r="CU855" s="280" t="str">
        <f>IF(CV855="","",VLOOKUP(CV855,リスト!$V$5:$W$6,2,FALSE))</f>
        <v/>
      </c>
      <c r="CV855" s="3"/>
      <c r="CW855" s="280" t="str">
        <f>IF(CX855="","",VLOOKUP(CX855,リスト!$X$5:$Y$6,2,FALSE))</f>
        <v/>
      </c>
      <c r="CX855" s="3"/>
      <c r="CY855" s="77"/>
      <c r="CZ855" s="77"/>
      <c r="DA855" s="75"/>
      <c r="DB855" s="75"/>
      <c r="DC855" s="75"/>
      <c r="DD855" s="75"/>
      <c r="DE855" s="280" t="str">
        <f>IF(DF855="","",VLOOKUP(DF855,リスト!$Z$5:$AA$10,2,FALSE))</f>
        <v/>
      </c>
      <c r="DF855" s="3"/>
      <c r="DG855" s="280" t="str">
        <f>IF(DH855="","",VLOOKUP(DH855,リスト!$AB$5:$AC$12,2,FALSE))</f>
        <v/>
      </c>
      <c r="DH855" s="63"/>
      <c r="DI855" s="280" t="str">
        <f>IF(DJ855="","",VLOOKUP(DJ855,リスト!$AD$5:$AE$7,2,FALSE))</f>
        <v/>
      </c>
      <c r="DJ855" s="3"/>
      <c r="DK855" s="280" t="str">
        <f>IF(DL855="","",VLOOKUP(DL855,リスト!$AF$5:$AG$10,2,FALSE))</f>
        <v/>
      </c>
      <c r="DL855" s="3"/>
      <c r="DM855" s="280" t="str">
        <f>IF(DN855="","",VLOOKUP(DN855,リスト!$AH$5:$AI$6,2,FALSE))</f>
        <v/>
      </c>
      <c r="DN855" s="3"/>
      <c r="DO855" s="280" t="str">
        <f>IF(DP855="","",VLOOKUP(DP855,リスト!$AJ$5:$AK$6,2,FALSE))</f>
        <v/>
      </c>
      <c r="DP855" s="3"/>
      <c r="DQ855" s="280" t="str">
        <f>IF(DR855="","",VLOOKUP(DR855,リスト!$AL$5:$AM$7,2,FALSE))</f>
        <v/>
      </c>
      <c r="DR855" s="3"/>
      <c r="DS855" s="13"/>
      <c r="DT855" s="85"/>
      <c r="DU855" s="85"/>
      <c r="DV855" s="281" t="str">
        <f>IF(DW855="","",VLOOKUP(DW855,リスト!$AN$5:$AO$6,2,FALSE))</f>
        <v/>
      </c>
      <c r="DW855" s="13"/>
      <c r="DX855" s="341"/>
      <c r="DY855" s="345"/>
      <c r="DZ855" s="341"/>
      <c r="EA855" s="345"/>
      <c r="EB855" s="280" t="str">
        <f>IF(EC855="","",VLOOKUP(EC855,リスト!$AW$5:$AX$8,2,FALSE))</f>
        <v/>
      </c>
      <c r="EC855" s="3"/>
      <c r="ED855" s="85"/>
      <c r="EE855" s="280" t="str">
        <f>IF(EF855="","",VLOOKUP(EF855,リスト!$AY$5:$AZ$10,2,FALSE))</f>
        <v/>
      </c>
      <c r="EF855" s="3"/>
      <c r="EG855" s="280" t="str">
        <f>IF(EH855="","",VLOOKUP(EH855,リスト!$BA$5:$BB$10,2,FALSE))</f>
        <v/>
      </c>
      <c r="EH855" s="3"/>
      <c r="EI855" s="280" t="str">
        <f>IF(EJ855="","",VLOOKUP(EJ855,リスト!$BC$5:$BD$10,2,FALSE))</f>
        <v/>
      </c>
      <c r="EJ855" s="3"/>
      <c r="EK855" s="280" t="str">
        <f>IF(EL855="","",VLOOKUP(EL855,リスト!$BE$5:$BF$10,2,FALSE))</f>
        <v/>
      </c>
      <c r="EL855" s="3"/>
      <c r="EM855" s="78"/>
      <c r="EN855" s="73"/>
      <c r="EO855" s="73"/>
      <c r="EP855" s="13"/>
      <c r="EQ855" s="13"/>
      <c r="ER855" s="280" t="str">
        <f>IF(ES855="","",VLOOKUP(ES855,リスト!$BG$5:$BH$10,2,FALSE))</f>
        <v/>
      </c>
      <c r="ES855" s="13"/>
      <c r="ET855" s="13"/>
      <c r="EU855" s="13"/>
      <c r="EV855" s="13"/>
      <c r="EW855" s="13"/>
      <c r="EX855" s="81"/>
      <c r="EY855" s="81"/>
      <c r="EZ855" s="26"/>
      <c r="FA855" s="281" t="str">
        <f>IF($EZ855="","",INDEX(リスト!$BI$5:$BJ$40,MATCH($EZ855,リスト!$BJ$5:$BJ$40,0),1))</f>
        <v/>
      </c>
      <c r="FB855" s="280" t="str">
        <f>IF(FC855="","",VLOOKUP(FC855,リスト!$BK:$BL,2,FALSE))</f>
        <v/>
      </c>
      <c r="FC855" s="13"/>
      <c r="FD855" s="331"/>
      <c r="FE855" s="3"/>
      <c r="FF855" s="280" t="str">
        <f>IF(FG855="","",VLOOKUP(FG855,リスト!$BO$5:$BP$6,2,FALSE))</f>
        <v/>
      </c>
      <c r="FG855" s="3"/>
      <c r="FH855" s="280" t="str">
        <f>IF(FI855="","",VLOOKUP(FI855,リスト!$BQ$5:$BR$8,2,FALSE))</f>
        <v/>
      </c>
      <c r="FI855" s="3"/>
      <c r="FJ855" s="282"/>
      <c r="FK855" s="280" t="str">
        <f>IF(FL855="","",VLOOKUP(FL855,リスト!$BS$5:$BT$6,2,FALSE))</f>
        <v/>
      </c>
      <c r="FL855" s="63"/>
      <c r="FM855" s="13"/>
      <c r="FN855" s="13"/>
      <c r="FO855" s="13"/>
      <c r="FP855" s="283" t="str">
        <f t="shared" si="123"/>
        <v/>
      </c>
      <c r="FQ855" s="283" t="str">
        <f t="shared" si="123"/>
        <v/>
      </c>
      <c r="FR855" s="13"/>
      <c r="FS855" s="85"/>
      <c r="FT855" s="85"/>
      <c r="FU855" s="281" t="str">
        <f t="shared" si="124"/>
        <v/>
      </c>
      <c r="FV855" s="280" t="str">
        <f>IF(FW855="","",VLOOKUP(FW855,リスト!$BV$5:$BW$10,2,FALSE))</f>
        <v/>
      </c>
      <c r="FW855" s="26"/>
      <c r="FX855" s="282" t="str">
        <f t="shared" si="125"/>
        <v/>
      </c>
      <c r="FY855" s="280" t="str">
        <f>IF(FZ855="","",VLOOKUP(FZ855,リスト!$BX$5:$BY$6,2,FALSE))</f>
        <v/>
      </c>
      <c r="FZ855" s="3"/>
      <c r="GA855" s="280" t="str">
        <f>IF(GB855="","",VLOOKUP(GB855,リスト!$BZ$5:$CA$6,2,FALSE))</f>
        <v/>
      </c>
      <c r="GB855" s="13"/>
      <c r="GC855" s="281" t="str">
        <f>IF(GD855="","",VLOOKUP(GD855,リスト!$CB$5:$CC$6,2,FALSE))</f>
        <v/>
      </c>
      <c r="GD855" s="13"/>
      <c r="GE855" s="13"/>
      <c r="GF855" s="13"/>
      <c r="GG855" s="75"/>
      <c r="GH855" s="281" t="str">
        <f t="shared" si="126"/>
        <v/>
      </c>
      <c r="GI855" s="128"/>
      <c r="GJ855" s="281" t="str">
        <f>IF(GK855="","",VLOOKUP(GK855,リスト!$CD$5:$CE$6,2,FALSE))</f>
        <v/>
      </c>
      <c r="GK855" s="13"/>
      <c r="GL855" s="281" t="str">
        <f>IF(GM855="","",VLOOKUP(GM855,リスト!$CF$5:$CG$5,2,FALSE))</f>
        <v/>
      </c>
      <c r="GM855" s="26"/>
      <c r="GN855" s="280" t="str">
        <f>IF(GO855="","",VLOOKUP(GO855,リスト!$CH$5:$CI$5,2,FALSE))</f>
        <v/>
      </c>
      <c r="GO855" s="284"/>
      <c r="GP855" s="284"/>
      <c r="GQ855" s="284"/>
      <c r="GR855" s="284"/>
      <c r="GS855" s="284"/>
      <c r="GT855" s="284"/>
      <c r="GU855" s="284"/>
      <c r="GV855" s="284"/>
      <c r="GW855" s="284"/>
      <c r="GX855" s="285"/>
    </row>
    <row r="856" spans="2:206" s="177" customFormat="1" ht="24.75" hidden="1" customHeight="1" outlineLevel="1">
      <c r="B856" s="286" t="str">
        <f>IF(明細!B850="","",明細!B850)</f>
        <v/>
      </c>
      <c r="C856" s="287" t="str">
        <f>IF(明細!C850="","",明細!C850)</f>
        <v/>
      </c>
      <c r="D856" s="265" t="str">
        <f>IF(明細!D850="","",明細!D850)</f>
        <v/>
      </c>
      <c r="E856" s="265" t="str">
        <f>IF(明細!E850="","",明細!E850)</f>
        <v/>
      </c>
      <c r="F856" s="265" t="str">
        <f>IF(明細!F850="","",明細!F850)</f>
        <v/>
      </c>
      <c r="G856" s="265" t="str">
        <f>IF(明細!G850="","",明細!G850)</f>
        <v/>
      </c>
      <c r="H856" s="265" t="str">
        <f>IF(明細!H850="","",明細!H850)</f>
        <v/>
      </c>
      <c r="I856" s="265" t="str">
        <f>IF(明細!I850="","",明細!I850)</f>
        <v/>
      </c>
      <c r="J856" s="265" t="str">
        <f>IF(明細!J850="","",明細!J850)</f>
        <v/>
      </c>
      <c r="K856" s="265" t="str">
        <f>IF(明細!K850="","",明細!K850)</f>
        <v/>
      </c>
      <c r="L856" s="265" t="str">
        <f>IF(明細!L850="","",明細!L850)</f>
        <v/>
      </c>
      <c r="M856" s="265" t="str">
        <f>IF(明細!M850="","",明細!M850)</f>
        <v/>
      </c>
      <c r="N856" s="265" t="str">
        <f>IF(明細!N850="","",明細!N850)</f>
        <v/>
      </c>
      <c r="O856" s="265" t="str">
        <f>IF(明細!O850="","",明細!O850)</f>
        <v/>
      </c>
      <c r="P856" s="265" t="str">
        <f>IF(明細!P850="","",明細!P850)</f>
        <v/>
      </c>
      <c r="Q856" s="265" t="str">
        <f>IF(明細!Q850="","",明細!Q850)</f>
        <v/>
      </c>
      <c r="R856" s="289" t="str">
        <f>IF(明細!R850="","",明細!R850)</f>
        <v/>
      </c>
      <c r="S856" s="291" t="str">
        <f>IF(明細!S850="","",明細!S850)</f>
        <v/>
      </c>
      <c r="T856" s="291" t="str">
        <f>IF(明細!T850="","",明細!T850)</f>
        <v/>
      </c>
      <c r="U856" s="291" t="str">
        <f>IF(明細!U850="","",明細!U850)</f>
        <v/>
      </c>
      <c r="V856" s="292" t="str">
        <f>IF(明細!V850="","",明細!V850)</f>
        <v>個</v>
      </c>
      <c r="W856" s="292" t="str">
        <f>IF(明細!W850="","",明細!W850)</f>
        <v/>
      </c>
      <c r="X856" s="293" t="str">
        <f>IF(明細!X850="","",明細!X850)</f>
        <v/>
      </c>
      <c r="Y856" s="134" t="str">
        <f>IF(明細!Y850="","",明細!Y850)</f>
        <v/>
      </c>
      <c r="Z856" s="135" t="str">
        <f>IF(明細!Z850="","",明細!Z850)</f>
        <v/>
      </c>
      <c r="AA856" s="134" t="str">
        <f>IF(明細!AA850="","",明細!AA850)</f>
        <v/>
      </c>
      <c r="AB856" s="303" t="str">
        <f>IF(明細!AB850="","",明細!AB850)</f>
        <v/>
      </c>
      <c r="AC856" s="134" t="str">
        <f>IF(明細!AC850="","",明細!AC850)</f>
        <v/>
      </c>
      <c r="AD856" s="183" t="str">
        <f>IF(明細!AD850="","",明細!AD850)</f>
        <v/>
      </c>
      <c r="AE856" s="184">
        <f>IF(明細!AE850="","",明細!AE850)</f>
        <v>0.1</v>
      </c>
      <c r="AF856" s="185" t="str">
        <f>IF(明細!AF850="","",明細!AF850)</f>
        <v/>
      </c>
      <c r="AG856" s="186" t="str">
        <f>IF(明細!AG850="","",明細!AG850)</f>
        <v/>
      </c>
      <c r="AH856" s="186" t="str">
        <f>IF(明細!AH850="","",明細!AH850)</f>
        <v/>
      </c>
      <c r="AI856" s="187" t="str">
        <f>IF(明細!AI850="","",明細!AI850)</f>
        <v/>
      </c>
      <c r="AJ856" s="296" t="str">
        <f>IF(明細!AJ850="","",明細!AJ850)</f>
        <v/>
      </c>
      <c r="AK856" s="297" t="str">
        <f>IF(明細!AK850="","",明細!AK850)</f>
        <v/>
      </c>
      <c r="AL856" s="298" t="str">
        <f>IF(明細!AL850="","",明細!AL850)</f>
        <v/>
      </c>
      <c r="AM856" s="299" t="str">
        <f>IF(明細!AM850="","",明細!AM850)</f>
        <v/>
      </c>
      <c r="AN856" s="300" t="str">
        <f>IF(明細!AN850="","",明細!AN850)</f>
        <v/>
      </c>
      <c r="AO856" s="300" t="str">
        <f>IF(明細!AO850="","",明細!AO850)</f>
        <v/>
      </c>
      <c r="AP856" s="300" t="str">
        <f>IF(明細!AP850="","",明細!AP850)</f>
        <v/>
      </c>
      <c r="AQ856" s="301" t="str">
        <f>IF(明細!AQ850="","",明細!AQ850)</f>
        <v/>
      </c>
      <c r="AR856" s="302" t="str">
        <f>IF(明細!AR850="","",明細!AR850)</f>
        <v/>
      </c>
      <c r="AU856" s="360"/>
      <c r="AV856" s="368"/>
      <c r="AW856" s="446" t="str">
        <f>IF(明細!AV850="","",明細!AV850)</f>
        <v/>
      </c>
      <c r="AX856" s="419" t="str">
        <f>IF(明細!AT850="","",明細!AT850)</f>
        <v/>
      </c>
      <c r="AY856" s="280" t="str">
        <f>IF($AX856="","",VLOOKUP($AX856,リスト!$CL:$CM,2,FALSE))</f>
        <v/>
      </c>
      <c r="AZ856" s="3"/>
      <c r="BA856" s="280" t="str">
        <f>IF(BB856="","",VLOOKUP(BB856,リスト!$K:$L,2,FALSE))</f>
        <v/>
      </c>
      <c r="BB856" s="3"/>
      <c r="BC856" s="3"/>
      <c r="BD856" s="87"/>
      <c r="BE856" s="280" t="str">
        <f>IF(BF856="","",VLOOKUP(BF856,リスト!$I:$J,2,FALSE))</f>
        <v/>
      </c>
      <c r="BF856" s="3"/>
      <c r="BG856" s="280" t="str">
        <f>IF(BH856="","",VLOOKUP(BH856,リスト!$M:$N,2,FALSE))</f>
        <v/>
      </c>
      <c r="BH856" s="282"/>
      <c r="BI856" s="280" t="str">
        <f>IF(BJ856="","",VLOOKUP(BJ856,リスト!$O:$P,2,FALSE))</f>
        <v/>
      </c>
      <c r="BJ856" s="24"/>
      <c r="BM856" s="451" t="str">
        <f>IF(明細!AV850="","",明細!AV850)</f>
        <v/>
      </c>
      <c r="BN856" s="453" t="str">
        <f>IF(明細!AT850="","",明細!AT850)</f>
        <v/>
      </c>
      <c r="BO856" s="280" t="str">
        <f>IF($BN856="","",VLOOKUP($BN856,リスト!$CL:$CM,2,FALSE))</f>
        <v/>
      </c>
      <c r="BP856" s="280" t="str">
        <f>IF(BQ856="","",VLOOKUP(BQ856,リスト!$K$5:$L$7,2,FALSE))</f>
        <v/>
      </c>
      <c r="BQ856" s="13"/>
      <c r="BR856" s="13"/>
      <c r="BS856" s="47"/>
      <c r="BT856" s="280" t="str">
        <f>IF(BU856="","",VLOOKUP(BU856,リスト!I847:J865,2,FALSE))</f>
        <v/>
      </c>
      <c r="BU856" s="13"/>
      <c r="BV856" s="13"/>
      <c r="BW856" s="282"/>
      <c r="BX856" s="282"/>
      <c r="BY856" s="280" t="str">
        <f>IF(BZ856="","",VLOOKUP(BZ856,リスト!$S$5:$T$6,2,FALSE))</f>
        <v/>
      </c>
      <c r="BZ856" s="3"/>
      <c r="CA856" s="3"/>
      <c r="CB856" s="81"/>
      <c r="CC856" s="280" t="str">
        <f t="shared" si="120"/>
        <v/>
      </c>
      <c r="CD856" s="83"/>
      <c r="CE856" s="83"/>
      <c r="CF856" s="83"/>
      <c r="CG856" s="83"/>
      <c r="CH856" s="282" t="str">
        <f t="shared" si="121"/>
        <v/>
      </c>
      <c r="CI856" s="83"/>
      <c r="CJ856" s="280" t="str">
        <f t="shared" si="122"/>
        <v/>
      </c>
      <c r="CK856" s="87"/>
      <c r="CL856" s="78"/>
      <c r="CM856" s="83"/>
      <c r="CN856" s="83"/>
      <c r="CO856" s="83"/>
      <c r="CP856" s="280" t="str">
        <f t="shared" si="127"/>
        <v/>
      </c>
      <c r="CQ856" s="81"/>
      <c r="CR856" s="280" t="str">
        <f t="shared" si="128"/>
        <v/>
      </c>
      <c r="CS856" s="3"/>
      <c r="CT856" s="3"/>
      <c r="CU856" s="280" t="str">
        <f>IF(CV856="","",VLOOKUP(CV856,リスト!$V$5:$W$6,2,FALSE))</f>
        <v/>
      </c>
      <c r="CV856" s="3"/>
      <c r="CW856" s="280" t="str">
        <f>IF(CX856="","",VLOOKUP(CX856,リスト!$X$5:$Y$6,2,FALSE))</f>
        <v/>
      </c>
      <c r="CX856" s="3"/>
      <c r="CY856" s="77"/>
      <c r="CZ856" s="77"/>
      <c r="DA856" s="75"/>
      <c r="DB856" s="75"/>
      <c r="DC856" s="75"/>
      <c r="DD856" s="75"/>
      <c r="DE856" s="280" t="str">
        <f>IF(DF856="","",VLOOKUP(DF856,リスト!$Z$5:$AA$10,2,FALSE))</f>
        <v/>
      </c>
      <c r="DF856" s="3"/>
      <c r="DG856" s="280" t="str">
        <f>IF(DH856="","",VLOOKUP(DH856,リスト!$AB$5:$AC$12,2,FALSE))</f>
        <v/>
      </c>
      <c r="DH856" s="63"/>
      <c r="DI856" s="280" t="str">
        <f>IF(DJ856="","",VLOOKUP(DJ856,リスト!$AD$5:$AE$7,2,FALSE))</f>
        <v/>
      </c>
      <c r="DJ856" s="3"/>
      <c r="DK856" s="280" t="str">
        <f>IF(DL856="","",VLOOKUP(DL856,リスト!$AF$5:$AG$10,2,FALSE))</f>
        <v/>
      </c>
      <c r="DL856" s="3"/>
      <c r="DM856" s="280" t="str">
        <f>IF(DN856="","",VLOOKUP(DN856,リスト!$AH$5:$AI$6,2,FALSE))</f>
        <v/>
      </c>
      <c r="DN856" s="3"/>
      <c r="DO856" s="280" t="str">
        <f>IF(DP856="","",VLOOKUP(DP856,リスト!$AJ$5:$AK$6,2,FALSE))</f>
        <v/>
      </c>
      <c r="DP856" s="3"/>
      <c r="DQ856" s="280" t="str">
        <f>IF(DR856="","",VLOOKUP(DR856,リスト!$AL$5:$AM$7,2,FALSE))</f>
        <v/>
      </c>
      <c r="DR856" s="3"/>
      <c r="DS856" s="13"/>
      <c r="DT856" s="85"/>
      <c r="DU856" s="85"/>
      <c r="DV856" s="281" t="str">
        <f>IF(DW856="","",VLOOKUP(DW856,リスト!$AN$5:$AO$6,2,FALSE))</f>
        <v/>
      </c>
      <c r="DW856" s="13"/>
      <c r="DX856" s="341"/>
      <c r="DY856" s="345"/>
      <c r="DZ856" s="341"/>
      <c r="EA856" s="345"/>
      <c r="EB856" s="280" t="str">
        <f>IF(EC856="","",VLOOKUP(EC856,リスト!$AW$5:$AX$8,2,FALSE))</f>
        <v/>
      </c>
      <c r="EC856" s="3"/>
      <c r="ED856" s="85"/>
      <c r="EE856" s="280" t="str">
        <f>IF(EF856="","",VLOOKUP(EF856,リスト!$AY$5:$AZ$10,2,FALSE))</f>
        <v/>
      </c>
      <c r="EF856" s="3"/>
      <c r="EG856" s="280" t="str">
        <f>IF(EH856="","",VLOOKUP(EH856,リスト!$BA$5:$BB$10,2,FALSE))</f>
        <v/>
      </c>
      <c r="EH856" s="3"/>
      <c r="EI856" s="280" t="str">
        <f>IF(EJ856="","",VLOOKUP(EJ856,リスト!$BC$5:$BD$10,2,FALSE))</f>
        <v/>
      </c>
      <c r="EJ856" s="3"/>
      <c r="EK856" s="280" t="str">
        <f>IF(EL856="","",VLOOKUP(EL856,リスト!$BE$5:$BF$10,2,FALSE))</f>
        <v/>
      </c>
      <c r="EL856" s="3"/>
      <c r="EM856" s="78"/>
      <c r="EN856" s="73"/>
      <c r="EO856" s="73"/>
      <c r="EP856" s="13"/>
      <c r="EQ856" s="13"/>
      <c r="ER856" s="280" t="str">
        <f>IF(ES856="","",VLOOKUP(ES856,リスト!$BG$5:$BH$10,2,FALSE))</f>
        <v/>
      </c>
      <c r="ES856" s="13"/>
      <c r="ET856" s="13"/>
      <c r="EU856" s="13"/>
      <c r="EV856" s="13"/>
      <c r="EW856" s="13"/>
      <c r="EX856" s="81"/>
      <c r="EY856" s="81"/>
      <c r="EZ856" s="26"/>
      <c r="FA856" s="281" t="str">
        <f>IF($EZ856="","",INDEX(リスト!$BI$5:$BJ$40,MATCH($EZ856,リスト!$BJ$5:$BJ$40,0),1))</f>
        <v/>
      </c>
      <c r="FB856" s="280" t="str">
        <f>IF(FC856="","",VLOOKUP(FC856,リスト!$BK:$BL,2,FALSE))</f>
        <v/>
      </c>
      <c r="FC856" s="13"/>
      <c r="FD856" s="331"/>
      <c r="FE856" s="3"/>
      <c r="FF856" s="280" t="str">
        <f>IF(FG856="","",VLOOKUP(FG856,リスト!$BO$5:$BP$6,2,FALSE))</f>
        <v/>
      </c>
      <c r="FG856" s="3"/>
      <c r="FH856" s="280" t="str">
        <f>IF(FI856="","",VLOOKUP(FI856,リスト!$BQ$5:$BR$8,2,FALSE))</f>
        <v/>
      </c>
      <c r="FI856" s="3"/>
      <c r="FJ856" s="282"/>
      <c r="FK856" s="280" t="str">
        <f>IF(FL856="","",VLOOKUP(FL856,リスト!$BS$5:$BT$6,2,FALSE))</f>
        <v/>
      </c>
      <c r="FL856" s="63"/>
      <c r="FM856" s="13"/>
      <c r="FN856" s="13"/>
      <c r="FO856" s="13"/>
      <c r="FP856" s="283" t="str">
        <f t="shared" si="123"/>
        <v/>
      </c>
      <c r="FQ856" s="283" t="str">
        <f t="shared" si="123"/>
        <v/>
      </c>
      <c r="FR856" s="13"/>
      <c r="FS856" s="85"/>
      <c r="FT856" s="85"/>
      <c r="FU856" s="281" t="str">
        <f t="shared" si="124"/>
        <v/>
      </c>
      <c r="FV856" s="280" t="str">
        <f>IF(FW856="","",VLOOKUP(FW856,リスト!$BV$5:$BW$10,2,FALSE))</f>
        <v/>
      </c>
      <c r="FW856" s="26"/>
      <c r="FX856" s="282" t="str">
        <f t="shared" si="125"/>
        <v/>
      </c>
      <c r="FY856" s="280" t="str">
        <f>IF(FZ856="","",VLOOKUP(FZ856,リスト!$BX$5:$BY$6,2,FALSE))</f>
        <v/>
      </c>
      <c r="FZ856" s="3"/>
      <c r="GA856" s="280" t="str">
        <f>IF(GB856="","",VLOOKUP(GB856,リスト!$BZ$5:$CA$6,2,FALSE))</f>
        <v/>
      </c>
      <c r="GB856" s="13"/>
      <c r="GC856" s="281" t="str">
        <f>IF(GD856="","",VLOOKUP(GD856,リスト!$CB$5:$CC$6,2,FALSE))</f>
        <v/>
      </c>
      <c r="GD856" s="13"/>
      <c r="GE856" s="13"/>
      <c r="GF856" s="13"/>
      <c r="GG856" s="75"/>
      <c r="GH856" s="281" t="str">
        <f t="shared" si="126"/>
        <v/>
      </c>
      <c r="GI856" s="128"/>
      <c r="GJ856" s="281" t="str">
        <f>IF(GK856="","",VLOOKUP(GK856,リスト!$CD$5:$CE$6,2,FALSE))</f>
        <v/>
      </c>
      <c r="GK856" s="13"/>
      <c r="GL856" s="281" t="str">
        <f>IF(GM856="","",VLOOKUP(GM856,リスト!$CF$5:$CG$5,2,FALSE))</f>
        <v/>
      </c>
      <c r="GM856" s="26"/>
      <c r="GN856" s="280" t="str">
        <f>IF(GO856="","",VLOOKUP(GO856,リスト!$CH$5:$CI$5,2,FALSE))</f>
        <v/>
      </c>
      <c r="GO856" s="284"/>
      <c r="GP856" s="284"/>
      <c r="GQ856" s="284"/>
      <c r="GR856" s="284"/>
      <c r="GS856" s="284"/>
      <c r="GT856" s="284"/>
      <c r="GU856" s="284"/>
      <c r="GV856" s="284"/>
      <c r="GW856" s="284"/>
      <c r="GX856" s="285"/>
    </row>
    <row r="857" spans="2:206" s="177" customFormat="1" ht="24.75" hidden="1" customHeight="1" outlineLevel="1">
      <c r="B857" s="286" t="str">
        <f>IF(明細!B851="","",明細!B851)</f>
        <v/>
      </c>
      <c r="C857" s="287" t="str">
        <f>IF(明細!C851="","",明細!C851)</f>
        <v/>
      </c>
      <c r="D857" s="265" t="str">
        <f>IF(明細!D851="","",明細!D851)</f>
        <v/>
      </c>
      <c r="E857" s="265" t="str">
        <f>IF(明細!E851="","",明細!E851)</f>
        <v/>
      </c>
      <c r="F857" s="265" t="str">
        <f>IF(明細!F851="","",明細!F851)</f>
        <v/>
      </c>
      <c r="G857" s="265" t="str">
        <f>IF(明細!G851="","",明細!G851)</f>
        <v/>
      </c>
      <c r="H857" s="265" t="str">
        <f>IF(明細!H851="","",明細!H851)</f>
        <v/>
      </c>
      <c r="I857" s="265" t="str">
        <f>IF(明細!I851="","",明細!I851)</f>
        <v/>
      </c>
      <c r="J857" s="265" t="str">
        <f>IF(明細!J851="","",明細!J851)</f>
        <v/>
      </c>
      <c r="K857" s="265" t="str">
        <f>IF(明細!K851="","",明細!K851)</f>
        <v/>
      </c>
      <c r="L857" s="265" t="str">
        <f>IF(明細!L851="","",明細!L851)</f>
        <v/>
      </c>
      <c r="M857" s="265" t="str">
        <f>IF(明細!M851="","",明細!M851)</f>
        <v/>
      </c>
      <c r="N857" s="265" t="str">
        <f>IF(明細!N851="","",明細!N851)</f>
        <v/>
      </c>
      <c r="O857" s="265" t="str">
        <f>IF(明細!O851="","",明細!O851)</f>
        <v/>
      </c>
      <c r="P857" s="265" t="str">
        <f>IF(明細!P851="","",明細!P851)</f>
        <v/>
      </c>
      <c r="Q857" s="265" t="str">
        <f>IF(明細!Q851="","",明細!Q851)</f>
        <v/>
      </c>
      <c r="R857" s="289" t="str">
        <f>IF(明細!R851="","",明細!R851)</f>
        <v/>
      </c>
      <c r="S857" s="291" t="str">
        <f>IF(明細!S851="","",明細!S851)</f>
        <v/>
      </c>
      <c r="T857" s="291" t="str">
        <f>IF(明細!T851="","",明細!T851)</f>
        <v/>
      </c>
      <c r="U857" s="291" t="str">
        <f>IF(明細!U851="","",明細!U851)</f>
        <v/>
      </c>
      <c r="V857" s="292" t="str">
        <f>IF(明細!V851="","",明細!V851)</f>
        <v>個</v>
      </c>
      <c r="W857" s="292" t="str">
        <f>IF(明細!W851="","",明細!W851)</f>
        <v/>
      </c>
      <c r="X857" s="293" t="str">
        <f>IF(明細!X851="","",明細!X851)</f>
        <v/>
      </c>
      <c r="Y857" s="134" t="str">
        <f>IF(明細!Y851="","",明細!Y851)</f>
        <v/>
      </c>
      <c r="Z857" s="135" t="str">
        <f>IF(明細!Z851="","",明細!Z851)</f>
        <v/>
      </c>
      <c r="AA857" s="134" t="str">
        <f>IF(明細!AA851="","",明細!AA851)</f>
        <v/>
      </c>
      <c r="AB857" s="303" t="str">
        <f>IF(明細!AB851="","",明細!AB851)</f>
        <v/>
      </c>
      <c r="AC857" s="134" t="str">
        <f>IF(明細!AC851="","",明細!AC851)</f>
        <v/>
      </c>
      <c r="AD857" s="183" t="str">
        <f>IF(明細!AD851="","",明細!AD851)</f>
        <v/>
      </c>
      <c r="AE857" s="184">
        <f>IF(明細!AE851="","",明細!AE851)</f>
        <v>0.1</v>
      </c>
      <c r="AF857" s="185" t="str">
        <f>IF(明細!AF851="","",明細!AF851)</f>
        <v/>
      </c>
      <c r="AG857" s="186" t="str">
        <f>IF(明細!AG851="","",明細!AG851)</f>
        <v/>
      </c>
      <c r="AH857" s="186" t="str">
        <f>IF(明細!AH851="","",明細!AH851)</f>
        <v/>
      </c>
      <c r="AI857" s="187" t="str">
        <f>IF(明細!AI851="","",明細!AI851)</f>
        <v/>
      </c>
      <c r="AJ857" s="296" t="str">
        <f>IF(明細!AJ851="","",明細!AJ851)</f>
        <v/>
      </c>
      <c r="AK857" s="297" t="str">
        <f>IF(明細!AK851="","",明細!AK851)</f>
        <v/>
      </c>
      <c r="AL857" s="298" t="str">
        <f>IF(明細!AL851="","",明細!AL851)</f>
        <v/>
      </c>
      <c r="AM857" s="299" t="str">
        <f>IF(明細!AM851="","",明細!AM851)</f>
        <v/>
      </c>
      <c r="AN857" s="300" t="str">
        <f>IF(明細!AN851="","",明細!AN851)</f>
        <v/>
      </c>
      <c r="AO857" s="300" t="str">
        <f>IF(明細!AO851="","",明細!AO851)</f>
        <v/>
      </c>
      <c r="AP857" s="300" t="str">
        <f>IF(明細!AP851="","",明細!AP851)</f>
        <v/>
      </c>
      <c r="AQ857" s="301" t="str">
        <f>IF(明細!AQ851="","",明細!AQ851)</f>
        <v/>
      </c>
      <c r="AR857" s="302" t="str">
        <f>IF(明細!AR851="","",明細!AR851)</f>
        <v/>
      </c>
      <c r="AU857" s="360"/>
      <c r="AV857" s="368"/>
      <c r="AW857" s="446" t="str">
        <f>IF(明細!AV851="","",明細!AV851)</f>
        <v/>
      </c>
      <c r="AX857" s="419" t="str">
        <f>IF(明細!AT851="","",明細!AT851)</f>
        <v/>
      </c>
      <c r="AY857" s="280" t="str">
        <f>IF($AX857="","",VLOOKUP($AX857,リスト!$CL:$CM,2,FALSE))</f>
        <v/>
      </c>
      <c r="AZ857" s="3"/>
      <c r="BA857" s="280" t="str">
        <f>IF(BB857="","",VLOOKUP(BB857,リスト!$K:$L,2,FALSE))</f>
        <v/>
      </c>
      <c r="BB857" s="3"/>
      <c r="BC857" s="3"/>
      <c r="BD857" s="87"/>
      <c r="BE857" s="280" t="str">
        <f>IF(BF857="","",VLOOKUP(BF857,リスト!$I:$J,2,FALSE))</f>
        <v/>
      </c>
      <c r="BF857" s="3"/>
      <c r="BG857" s="280" t="str">
        <f>IF(BH857="","",VLOOKUP(BH857,リスト!$M:$N,2,FALSE))</f>
        <v/>
      </c>
      <c r="BH857" s="282"/>
      <c r="BI857" s="280" t="str">
        <f>IF(BJ857="","",VLOOKUP(BJ857,リスト!$O:$P,2,FALSE))</f>
        <v/>
      </c>
      <c r="BJ857" s="24"/>
      <c r="BM857" s="451" t="str">
        <f>IF(明細!AV851="","",明細!AV851)</f>
        <v/>
      </c>
      <c r="BN857" s="453" t="str">
        <f>IF(明細!AT851="","",明細!AT851)</f>
        <v/>
      </c>
      <c r="BO857" s="280" t="str">
        <f>IF($BN857="","",VLOOKUP($BN857,リスト!$CL:$CM,2,FALSE))</f>
        <v/>
      </c>
      <c r="BP857" s="280" t="str">
        <f>IF(BQ857="","",VLOOKUP(BQ857,リスト!$K$5:$L$7,2,FALSE))</f>
        <v/>
      </c>
      <c r="BQ857" s="13"/>
      <c r="BR857" s="13"/>
      <c r="BS857" s="47"/>
      <c r="BT857" s="280" t="str">
        <f>IF(BU857="","",VLOOKUP(BU857,リスト!I848:J866,2,FALSE))</f>
        <v/>
      </c>
      <c r="BU857" s="13"/>
      <c r="BV857" s="13"/>
      <c r="BW857" s="282"/>
      <c r="BX857" s="282"/>
      <c r="BY857" s="280" t="str">
        <f>IF(BZ857="","",VLOOKUP(BZ857,リスト!$S$5:$T$6,2,FALSE))</f>
        <v/>
      </c>
      <c r="BZ857" s="3"/>
      <c r="CA857" s="3"/>
      <c r="CB857" s="81"/>
      <c r="CC857" s="280" t="str">
        <f t="shared" si="120"/>
        <v/>
      </c>
      <c r="CD857" s="83"/>
      <c r="CE857" s="83"/>
      <c r="CF857" s="83"/>
      <c r="CG857" s="83"/>
      <c r="CH857" s="282" t="str">
        <f t="shared" si="121"/>
        <v/>
      </c>
      <c r="CI857" s="83"/>
      <c r="CJ857" s="280" t="str">
        <f t="shared" si="122"/>
        <v/>
      </c>
      <c r="CK857" s="87"/>
      <c r="CL857" s="78"/>
      <c r="CM857" s="83"/>
      <c r="CN857" s="83"/>
      <c r="CO857" s="83"/>
      <c r="CP857" s="280" t="str">
        <f t="shared" si="127"/>
        <v/>
      </c>
      <c r="CQ857" s="81"/>
      <c r="CR857" s="280" t="str">
        <f t="shared" si="128"/>
        <v/>
      </c>
      <c r="CS857" s="3"/>
      <c r="CT857" s="3"/>
      <c r="CU857" s="280" t="str">
        <f>IF(CV857="","",VLOOKUP(CV857,リスト!$V$5:$W$6,2,FALSE))</f>
        <v/>
      </c>
      <c r="CV857" s="3"/>
      <c r="CW857" s="280" t="str">
        <f>IF(CX857="","",VLOOKUP(CX857,リスト!$X$5:$Y$6,2,FALSE))</f>
        <v/>
      </c>
      <c r="CX857" s="3"/>
      <c r="CY857" s="77"/>
      <c r="CZ857" s="77"/>
      <c r="DA857" s="75"/>
      <c r="DB857" s="75"/>
      <c r="DC857" s="75"/>
      <c r="DD857" s="75"/>
      <c r="DE857" s="280" t="str">
        <f>IF(DF857="","",VLOOKUP(DF857,リスト!$Z$5:$AA$10,2,FALSE))</f>
        <v/>
      </c>
      <c r="DF857" s="3"/>
      <c r="DG857" s="280" t="str">
        <f>IF(DH857="","",VLOOKUP(DH857,リスト!$AB$5:$AC$12,2,FALSE))</f>
        <v/>
      </c>
      <c r="DH857" s="63"/>
      <c r="DI857" s="280" t="str">
        <f>IF(DJ857="","",VLOOKUP(DJ857,リスト!$AD$5:$AE$7,2,FALSE))</f>
        <v/>
      </c>
      <c r="DJ857" s="3"/>
      <c r="DK857" s="280" t="str">
        <f>IF(DL857="","",VLOOKUP(DL857,リスト!$AF$5:$AG$10,2,FALSE))</f>
        <v/>
      </c>
      <c r="DL857" s="3"/>
      <c r="DM857" s="280" t="str">
        <f>IF(DN857="","",VLOOKUP(DN857,リスト!$AH$5:$AI$6,2,FALSE))</f>
        <v/>
      </c>
      <c r="DN857" s="3"/>
      <c r="DO857" s="280" t="str">
        <f>IF(DP857="","",VLOOKUP(DP857,リスト!$AJ$5:$AK$6,2,FALSE))</f>
        <v/>
      </c>
      <c r="DP857" s="3"/>
      <c r="DQ857" s="280" t="str">
        <f>IF(DR857="","",VLOOKUP(DR857,リスト!$AL$5:$AM$7,2,FALSE))</f>
        <v/>
      </c>
      <c r="DR857" s="3"/>
      <c r="DS857" s="13"/>
      <c r="DT857" s="85"/>
      <c r="DU857" s="85"/>
      <c r="DV857" s="281" t="str">
        <f>IF(DW857="","",VLOOKUP(DW857,リスト!$AN$5:$AO$6,2,FALSE))</f>
        <v/>
      </c>
      <c r="DW857" s="13"/>
      <c r="DX857" s="341"/>
      <c r="DY857" s="345"/>
      <c r="DZ857" s="341"/>
      <c r="EA857" s="345"/>
      <c r="EB857" s="280" t="str">
        <f>IF(EC857="","",VLOOKUP(EC857,リスト!$AW$5:$AX$8,2,FALSE))</f>
        <v/>
      </c>
      <c r="EC857" s="3"/>
      <c r="ED857" s="85"/>
      <c r="EE857" s="280" t="str">
        <f>IF(EF857="","",VLOOKUP(EF857,リスト!$AY$5:$AZ$10,2,FALSE))</f>
        <v/>
      </c>
      <c r="EF857" s="3"/>
      <c r="EG857" s="280" t="str">
        <f>IF(EH857="","",VLOOKUP(EH857,リスト!$BA$5:$BB$10,2,FALSE))</f>
        <v/>
      </c>
      <c r="EH857" s="3"/>
      <c r="EI857" s="280" t="str">
        <f>IF(EJ857="","",VLOOKUP(EJ857,リスト!$BC$5:$BD$10,2,FALSE))</f>
        <v/>
      </c>
      <c r="EJ857" s="3"/>
      <c r="EK857" s="280" t="str">
        <f>IF(EL857="","",VLOOKUP(EL857,リスト!$BE$5:$BF$10,2,FALSE))</f>
        <v/>
      </c>
      <c r="EL857" s="3"/>
      <c r="EM857" s="78"/>
      <c r="EN857" s="73"/>
      <c r="EO857" s="73"/>
      <c r="EP857" s="13"/>
      <c r="EQ857" s="13"/>
      <c r="ER857" s="280" t="str">
        <f>IF(ES857="","",VLOOKUP(ES857,リスト!$BG$5:$BH$10,2,FALSE))</f>
        <v/>
      </c>
      <c r="ES857" s="13"/>
      <c r="ET857" s="13"/>
      <c r="EU857" s="13"/>
      <c r="EV857" s="13"/>
      <c r="EW857" s="13"/>
      <c r="EX857" s="81"/>
      <c r="EY857" s="81"/>
      <c r="EZ857" s="26"/>
      <c r="FA857" s="281" t="str">
        <f>IF($EZ857="","",INDEX(リスト!$BI$5:$BJ$40,MATCH($EZ857,リスト!$BJ$5:$BJ$40,0),1))</f>
        <v/>
      </c>
      <c r="FB857" s="280" t="str">
        <f>IF(FC857="","",VLOOKUP(FC857,リスト!$BK:$BL,2,FALSE))</f>
        <v/>
      </c>
      <c r="FC857" s="13"/>
      <c r="FD857" s="331"/>
      <c r="FE857" s="3"/>
      <c r="FF857" s="280" t="str">
        <f>IF(FG857="","",VLOOKUP(FG857,リスト!$BO$5:$BP$6,2,FALSE))</f>
        <v/>
      </c>
      <c r="FG857" s="3"/>
      <c r="FH857" s="280" t="str">
        <f>IF(FI857="","",VLOOKUP(FI857,リスト!$BQ$5:$BR$8,2,FALSE))</f>
        <v/>
      </c>
      <c r="FI857" s="3"/>
      <c r="FJ857" s="282"/>
      <c r="FK857" s="280" t="str">
        <f>IF(FL857="","",VLOOKUP(FL857,リスト!$BS$5:$BT$6,2,FALSE))</f>
        <v/>
      </c>
      <c r="FL857" s="63"/>
      <c r="FM857" s="13"/>
      <c r="FN857" s="13"/>
      <c r="FO857" s="13"/>
      <c r="FP857" s="283" t="str">
        <f t="shared" si="123"/>
        <v/>
      </c>
      <c r="FQ857" s="283" t="str">
        <f t="shared" si="123"/>
        <v/>
      </c>
      <c r="FR857" s="13"/>
      <c r="FS857" s="85"/>
      <c r="FT857" s="85"/>
      <c r="FU857" s="281" t="str">
        <f t="shared" si="124"/>
        <v/>
      </c>
      <c r="FV857" s="280" t="str">
        <f>IF(FW857="","",VLOOKUP(FW857,リスト!$BV$5:$BW$10,2,FALSE))</f>
        <v/>
      </c>
      <c r="FW857" s="26"/>
      <c r="FX857" s="282" t="str">
        <f t="shared" si="125"/>
        <v/>
      </c>
      <c r="FY857" s="280" t="str">
        <f>IF(FZ857="","",VLOOKUP(FZ857,リスト!$BX$5:$BY$6,2,FALSE))</f>
        <v/>
      </c>
      <c r="FZ857" s="3"/>
      <c r="GA857" s="280" t="str">
        <f>IF(GB857="","",VLOOKUP(GB857,リスト!$BZ$5:$CA$6,2,FALSE))</f>
        <v/>
      </c>
      <c r="GB857" s="13"/>
      <c r="GC857" s="281" t="str">
        <f>IF(GD857="","",VLOOKUP(GD857,リスト!$CB$5:$CC$6,2,FALSE))</f>
        <v/>
      </c>
      <c r="GD857" s="13"/>
      <c r="GE857" s="13"/>
      <c r="GF857" s="13"/>
      <c r="GG857" s="75"/>
      <c r="GH857" s="281" t="str">
        <f t="shared" si="126"/>
        <v/>
      </c>
      <c r="GI857" s="128"/>
      <c r="GJ857" s="281" t="str">
        <f>IF(GK857="","",VLOOKUP(GK857,リスト!$CD$5:$CE$6,2,FALSE))</f>
        <v/>
      </c>
      <c r="GK857" s="13"/>
      <c r="GL857" s="281" t="str">
        <f>IF(GM857="","",VLOOKUP(GM857,リスト!$CF$5:$CG$5,2,FALSE))</f>
        <v/>
      </c>
      <c r="GM857" s="26"/>
      <c r="GN857" s="280" t="str">
        <f>IF(GO857="","",VLOOKUP(GO857,リスト!$CH$5:$CI$5,2,FALSE))</f>
        <v/>
      </c>
      <c r="GO857" s="284"/>
      <c r="GP857" s="284"/>
      <c r="GQ857" s="284"/>
      <c r="GR857" s="284"/>
      <c r="GS857" s="284"/>
      <c r="GT857" s="284"/>
      <c r="GU857" s="284"/>
      <c r="GV857" s="284"/>
      <c r="GW857" s="284"/>
      <c r="GX857" s="285"/>
    </row>
    <row r="858" spans="2:206" s="177" customFormat="1" ht="24.75" hidden="1" customHeight="1" outlineLevel="1">
      <c r="B858" s="286" t="str">
        <f>IF(明細!B852="","",明細!B852)</f>
        <v/>
      </c>
      <c r="C858" s="287" t="str">
        <f>IF(明細!C852="","",明細!C852)</f>
        <v/>
      </c>
      <c r="D858" s="265" t="str">
        <f>IF(明細!D852="","",明細!D852)</f>
        <v/>
      </c>
      <c r="E858" s="265" t="str">
        <f>IF(明細!E852="","",明細!E852)</f>
        <v/>
      </c>
      <c r="F858" s="265" t="str">
        <f>IF(明細!F852="","",明細!F852)</f>
        <v/>
      </c>
      <c r="G858" s="265" t="str">
        <f>IF(明細!G852="","",明細!G852)</f>
        <v/>
      </c>
      <c r="H858" s="265" t="str">
        <f>IF(明細!H852="","",明細!H852)</f>
        <v/>
      </c>
      <c r="I858" s="265" t="str">
        <f>IF(明細!I852="","",明細!I852)</f>
        <v/>
      </c>
      <c r="J858" s="265" t="str">
        <f>IF(明細!J852="","",明細!J852)</f>
        <v/>
      </c>
      <c r="K858" s="265" t="str">
        <f>IF(明細!K852="","",明細!K852)</f>
        <v/>
      </c>
      <c r="L858" s="265" t="str">
        <f>IF(明細!L852="","",明細!L852)</f>
        <v/>
      </c>
      <c r="M858" s="265" t="str">
        <f>IF(明細!M852="","",明細!M852)</f>
        <v/>
      </c>
      <c r="N858" s="265" t="str">
        <f>IF(明細!N852="","",明細!N852)</f>
        <v/>
      </c>
      <c r="O858" s="265" t="str">
        <f>IF(明細!O852="","",明細!O852)</f>
        <v/>
      </c>
      <c r="P858" s="265" t="str">
        <f>IF(明細!P852="","",明細!P852)</f>
        <v/>
      </c>
      <c r="Q858" s="265" t="str">
        <f>IF(明細!Q852="","",明細!Q852)</f>
        <v/>
      </c>
      <c r="R858" s="289" t="str">
        <f>IF(明細!R852="","",明細!R852)</f>
        <v/>
      </c>
      <c r="S858" s="291" t="str">
        <f>IF(明細!S852="","",明細!S852)</f>
        <v/>
      </c>
      <c r="T858" s="291" t="str">
        <f>IF(明細!T852="","",明細!T852)</f>
        <v/>
      </c>
      <c r="U858" s="291" t="str">
        <f>IF(明細!U852="","",明細!U852)</f>
        <v/>
      </c>
      <c r="V858" s="292" t="str">
        <f>IF(明細!V852="","",明細!V852)</f>
        <v>個</v>
      </c>
      <c r="W858" s="292" t="str">
        <f>IF(明細!W852="","",明細!W852)</f>
        <v/>
      </c>
      <c r="X858" s="293" t="str">
        <f>IF(明細!X852="","",明細!X852)</f>
        <v/>
      </c>
      <c r="Y858" s="134" t="str">
        <f>IF(明細!Y852="","",明細!Y852)</f>
        <v/>
      </c>
      <c r="Z858" s="135" t="str">
        <f>IF(明細!Z852="","",明細!Z852)</f>
        <v/>
      </c>
      <c r="AA858" s="134" t="str">
        <f>IF(明細!AA852="","",明細!AA852)</f>
        <v/>
      </c>
      <c r="AB858" s="303" t="str">
        <f>IF(明細!AB852="","",明細!AB852)</f>
        <v/>
      </c>
      <c r="AC858" s="134" t="str">
        <f>IF(明細!AC852="","",明細!AC852)</f>
        <v/>
      </c>
      <c r="AD858" s="183" t="str">
        <f>IF(明細!AD852="","",明細!AD852)</f>
        <v/>
      </c>
      <c r="AE858" s="184">
        <f>IF(明細!AE852="","",明細!AE852)</f>
        <v>0.1</v>
      </c>
      <c r="AF858" s="185" t="str">
        <f>IF(明細!AF852="","",明細!AF852)</f>
        <v/>
      </c>
      <c r="AG858" s="186" t="str">
        <f>IF(明細!AG852="","",明細!AG852)</f>
        <v/>
      </c>
      <c r="AH858" s="186" t="str">
        <f>IF(明細!AH852="","",明細!AH852)</f>
        <v/>
      </c>
      <c r="AI858" s="187" t="str">
        <f>IF(明細!AI852="","",明細!AI852)</f>
        <v/>
      </c>
      <c r="AJ858" s="296" t="str">
        <f>IF(明細!AJ852="","",明細!AJ852)</f>
        <v/>
      </c>
      <c r="AK858" s="297" t="str">
        <f>IF(明細!AK852="","",明細!AK852)</f>
        <v/>
      </c>
      <c r="AL858" s="298" t="str">
        <f>IF(明細!AL852="","",明細!AL852)</f>
        <v/>
      </c>
      <c r="AM858" s="299" t="str">
        <f>IF(明細!AM852="","",明細!AM852)</f>
        <v/>
      </c>
      <c r="AN858" s="300" t="str">
        <f>IF(明細!AN852="","",明細!AN852)</f>
        <v/>
      </c>
      <c r="AO858" s="300" t="str">
        <f>IF(明細!AO852="","",明細!AO852)</f>
        <v/>
      </c>
      <c r="AP858" s="300" t="str">
        <f>IF(明細!AP852="","",明細!AP852)</f>
        <v/>
      </c>
      <c r="AQ858" s="301" t="str">
        <f>IF(明細!AQ852="","",明細!AQ852)</f>
        <v/>
      </c>
      <c r="AR858" s="302" t="str">
        <f>IF(明細!AR852="","",明細!AR852)</f>
        <v/>
      </c>
      <c r="AU858" s="360"/>
      <c r="AV858" s="368"/>
      <c r="AW858" s="446" t="str">
        <f>IF(明細!AV852="","",明細!AV852)</f>
        <v/>
      </c>
      <c r="AX858" s="419" t="str">
        <f>IF(明細!AT852="","",明細!AT852)</f>
        <v/>
      </c>
      <c r="AY858" s="280" t="str">
        <f>IF($AX858="","",VLOOKUP($AX858,リスト!$CL:$CM,2,FALSE))</f>
        <v/>
      </c>
      <c r="AZ858" s="3"/>
      <c r="BA858" s="280" t="str">
        <f>IF(BB858="","",VLOOKUP(BB858,リスト!$K:$L,2,FALSE))</f>
        <v/>
      </c>
      <c r="BB858" s="3"/>
      <c r="BC858" s="3"/>
      <c r="BD858" s="87"/>
      <c r="BE858" s="280" t="str">
        <f>IF(BF858="","",VLOOKUP(BF858,リスト!$I:$J,2,FALSE))</f>
        <v/>
      </c>
      <c r="BF858" s="3"/>
      <c r="BG858" s="280" t="str">
        <f>IF(BH858="","",VLOOKUP(BH858,リスト!$M:$N,2,FALSE))</f>
        <v/>
      </c>
      <c r="BH858" s="282"/>
      <c r="BI858" s="280" t="str">
        <f>IF(BJ858="","",VLOOKUP(BJ858,リスト!$O:$P,2,FALSE))</f>
        <v/>
      </c>
      <c r="BJ858" s="24"/>
      <c r="BM858" s="451" t="str">
        <f>IF(明細!AV852="","",明細!AV852)</f>
        <v/>
      </c>
      <c r="BN858" s="453" t="str">
        <f>IF(明細!AT852="","",明細!AT852)</f>
        <v/>
      </c>
      <c r="BO858" s="280" t="str">
        <f>IF($BN858="","",VLOOKUP($BN858,リスト!$CL:$CM,2,FALSE))</f>
        <v/>
      </c>
      <c r="BP858" s="280" t="str">
        <f>IF(BQ858="","",VLOOKUP(BQ858,リスト!$K$5:$L$7,2,FALSE))</f>
        <v/>
      </c>
      <c r="BQ858" s="13"/>
      <c r="BR858" s="13"/>
      <c r="BS858" s="47"/>
      <c r="BT858" s="280" t="str">
        <f>IF(BU858="","",VLOOKUP(BU858,リスト!I849:J867,2,FALSE))</f>
        <v/>
      </c>
      <c r="BU858" s="13"/>
      <c r="BV858" s="13"/>
      <c r="BW858" s="282"/>
      <c r="BX858" s="282"/>
      <c r="BY858" s="280" t="str">
        <f>IF(BZ858="","",VLOOKUP(BZ858,リスト!$S$5:$T$6,2,FALSE))</f>
        <v/>
      </c>
      <c r="BZ858" s="3"/>
      <c r="CA858" s="3"/>
      <c r="CB858" s="81"/>
      <c r="CC858" s="280" t="str">
        <f t="shared" si="120"/>
        <v/>
      </c>
      <c r="CD858" s="83"/>
      <c r="CE858" s="83"/>
      <c r="CF858" s="83"/>
      <c r="CG858" s="83"/>
      <c r="CH858" s="282" t="str">
        <f t="shared" si="121"/>
        <v/>
      </c>
      <c r="CI858" s="83"/>
      <c r="CJ858" s="280" t="str">
        <f t="shared" si="122"/>
        <v/>
      </c>
      <c r="CK858" s="87"/>
      <c r="CL858" s="78"/>
      <c r="CM858" s="83"/>
      <c r="CN858" s="83"/>
      <c r="CO858" s="83"/>
      <c r="CP858" s="280" t="str">
        <f t="shared" si="127"/>
        <v/>
      </c>
      <c r="CQ858" s="81"/>
      <c r="CR858" s="280" t="str">
        <f t="shared" si="128"/>
        <v/>
      </c>
      <c r="CS858" s="3"/>
      <c r="CT858" s="3"/>
      <c r="CU858" s="280" t="str">
        <f>IF(CV858="","",VLOOKUP(CV858,リスト!$V$5:$W$6,2,FALSE))</f>
        <v/>
      </c>
      <c r="CV858" s="3"/>
      <c r="CW858" s="280" t="str">
        <f>IF(CX858="","",VLOOKUP(CX858,リスト!$X$5:$Y$6,2,FALSE))</f>
        <v/>
      </c>
      <c r="CX858" s="3"/>
      <c r="CY858" s="77"/>
      <c r="CZ858" s="77"/>
      <c r="DA858" s="75"/>
      <c r="DB858" s="75"/>
      <c r="DC858" s="75"/>
      <c r="DD858" s="75"/>
      <c r="DE858" s="280" t="str">
        <f>IF(DF858="","",VLOOKUP(DF858,リスト!$Z$5:$AA$10,2,FALSE))</f>
        <v/>
      </c>
      <c r="DF858" s="3"/>
      <c r="DG858" s="280" t="str">
        <f>IF(DH858="","",VLOOKUP(DH858,リスト!$AB$5:$AC$12,2,FALSE))</f>
        <v/>
      </c>
      <c r="DH858" s="63"/>
      <c r="DI858" s="280" t="str">
        <f>IF(DJ858="","",VLOOKUP(DJ858,リスト!$AD$5:$AE$7,2,FALSE))</f>
        <v/>
      </c>
      <c r="DJ858" s="3"/>
      <c r="DK858" s="280" t="str">
        <f>IF(DL858="","",VLOOKUP(DL858,リスト!$AF$5:$AG$10,2,FALSE))</f>
        <v/>
      </c>
      <c r="DL858" s="3"/>
      <c r="DM858" s="280" t="str">
        <f>IF(DN858="","",VLOOKUP(DN858,リスト!$AH$5:$AI$6,2,FALSE))</f>
        <v/>
      </c>
      <c r="DN858" s="3"/>
      <c r="DO858" s="280" t="str">
        <f>IF(DP858="","",VLOOKUP(DP858,リスト!$AJ$5:$AK$6,2,FALSE))</f>
        <v/>
      </c>
      <c r="DP858" s="3"/>
      <c r="DQ858" s="280" t="str">
        <f>IF(DR858="","",VLOOKUP(DR858,リスト!$AL$5:$AM$7,2,FALSE))</f>
        <v/>
      </c>
      <c r="DR858" s="3"/>
      <c r="DS858" s="13"/>
      <c r="DT858" s="85"/>
      <c r="DU858" s="85"/>
      <c r="DV858" s="281" t="str">
        <f>IF(DW858="","",VLOOKUP(DW858,リスト!$AN$5:$AO$6,2,FALSE))</f>
        <v/>
      </c>
      <c r="DW858" s="13"/>
      <c r="DX858" s="341"/>
      <c r="DY858" s="345"/>
      <c r="DZ858" s="341"/>
      <c r="EA858" s="345"/>
      <c r="EB858" s="280" t="str">
        <f>IF(EC858="","",VLOOKUP(EC858,リスト!$AW$5:$AX$8,2,FALSE))</f>
        <v/>
      </c>
      <c r="EC858" s="3"/>
      <c r="ED858" s="85"/>
      <c r="EE858" s="280" t="str">
        <f>IF(EF858="","",VLOOKUP(EF858,リスト!$AY$5:$AZ$10,2,FALSE))</f>
        <v/>
      </c>
      <c r="EF858" s="3"/>
      <c r="EG858" s="280" t="str">
        <f>IF(EH858="","",VLOOKUP(EH858,リスト!$BA$5:$BB$10,2,FALSE))</f>
        <v/>
      </c>
      <c r="EH858" s="3"/>
      <c r="EI858" s="280" t="str">
        <f>IF(EJ858="","",VLOOKUP(EJ858,リスト!$BC$5:$BD$10,2,FALSE))</f>
        <v/>
      </c>
      <c r="EJ858" s="3"/>
      <c r="EK858" s="280" t="str">
        <f>IF(EL858="","",VLOOKUP(EL858,リスト!$BE$5:$BF$10,2,FALSE))</f>
        <v/>
      </c>
      <c r="EL858" s="3"/>
      <c r="EM858" s="78"/>
      <c r="EN858" s="73"/>
      <c r="EO858" s="73"/>
      <c r="EP858" s="13"/>
      <c r="EQ858" s="13"/>
      <c r="ER858" s="280" t="str">
        <f>IF(ES858="","",VLOOKUP(ES858,リスト!$BG$5:$BH$10,2,FALSE))</f>
        <v/>
      </c>
      <c r="ES858" s="13"/>
      <c r="ET858" s="13"/>
      <c r="EU858" s="13"/>
      <c r="EV858" s="13"/>
      <c r="EW858" s="13"/>
      <c r="EX858" s="81"/>
      <c r="EY858" s="81"/>
      <c r="EZ858" s="26"/>
      <c r="FA858" s="281" t="str">
        <f>IF($EZ858="","",INDEX(リスト!$BI$5:$BJ$40,MATCH($EZ858,リスト!$BJ$5:$BJ$40,0),1))</f>
        <v/>
      </c>
      <c r="FB858" s="280" t="str">
        <f>IF(FC858="","",VLOOKUP(FC858,リスト!$BK:$BL,2,FALSE))</f>
        <v/>
      </c>
      <c r="FC858" s="13"/>
      <c r="FD858" s="331"/>
      <c r="FE858" s="3"/>
      <c r="FF858" s="280" t="str">
        <f>IF(FG858="","",VLOOKUP(FG858,リスト!$BO$5:$BP$6,2,FALSE))</f>
        <v/>
      </c>
      <c r="FG858" s="3"/>
      <c r="FH858" s="280" t="str">
        <f>IF(FI858="","",VLOOKUP(FI858,リスト!$BQ$5:$BR$8,2,FALSE))</f>
        <v/>
      </c>
      <c r="FI858" s="3"/>
      <c r="FJ858" s="282"/>
      <c r="FK858" s="280" t="str">
        <f>IF(FL858="","",VLOOKUP(FL858,リスト!$BS$5:$BT$6,2,FALSE))</f>
        <v/>
      </c>
      <c r="FL858" s="63"/>
      <c r="FM858" s="13"/>
      <c r="FN858" s="13"/>
      <c r="FO858" s="13"/>
      <c r="FP858" s="283" t="str">
        <f t="shared" si="123"/>
        <v/>
      </c>
      <c r="FQ858" s="283" t="str">
        <f t="shared" si="123"/>
        <v/>
      </c>
      <c r="FR858" s="13"/>
      <c r="FS858" s="85"/>
      <c r="FT858" s="85"/>
      <c r="FU858" s="281" t="str">
        <f t="shared" si="124"/>
        <v/>
      </c>
      <c r="FV858" s="280" t="str">
        <f>IF(FW858="","",VLOOKUP(FW858,リスト!$BV$5:$BW$10,2,FALSE))</f>
        <v/>
      </c>
      <c r="FW858" s="26"/>
      <c r="FX858" s="282" t="str">
        <f t="shared" si="125"/>
        <v/>
      </c>
      <c r="FY858" s="280" t="str">
        <f>IF(FZ858="","",VLOOKUP(FZ858,リスト!$BX$5:$BY$6,2,FALSE))</f>
        <v/>
      </c>
      <c r="FZ858" s="3"/>
      <c r="GA858" s="280" t="str">
        <f>IF(GB858="","",VLOOKUP(GB858,リスト!$BZ$5:$CA$6,2,FALSE))</f>
        <v/>
      </c>
      <c r="GB858" s="13"/>
      <c r="GC858" s="281" t="str">
        <f>IF(GD858="","",VLOOKUP(GD858,リスト!$CB$5:$CC$6,2,FALSE))</f>
        <v/>
      </c>
      <c r="GD858" s="13"/>
      <c r="GE858" s="13"/>
      <c r="GF858" s="13"/>
      <c r="GG858" s="75"/>
      <c r="GH858" s="281" t="str">
        <f t="shared" si="126"/>
        <v/>
      </c>
      <c r="GI858" s="128"/>
      <c r="GJ858" s="281" t="str">
        <f>IF(GK858="","",VLOOKUP(GK858,リスト!$CD$5:$CE$6,2,FALSE))</f>
        <v/>
      </c>
      <c r="GK858" s="13"/>
      <c r="GL858" s="281" t="str">
        <f>IF(GM858="","",VLOOKUP(GM858,リスト!$CF$5:$CG$5,2,FALSE))</f>
        <v/>
      </c>
      <c r="GM858" s="26"/>
      <c r="GN858" s="280" t="str">
        <f>IF(GO858="","",VLOOKUP(GO858,リスト!$CH$5:$CI$5,2,FALSE))</f>
        <v/>
      </c>
      <c r="GO858" s="284"/>
      <c r="GP858" s="284"/>
      <c r="GQ858" s="284"/>
      <c r="GR858" s="284"/>
      <c r="GS858" s="284"/>
      <c r="GT858" s="284"/>
      <c r="GU858" s="284"/>
      <c r="GV858" s="284"/>
      <c r="GW858" s="284"/>
      <c r="GX858" s="285"/>
    </row>
    <row r="859" spans="2:206" s="177" customFormat="1" ht="24.75" hidden="1" customHeight="1" outlineLevel="1">
      <c r="B859" s="286" t="str">
        <f>IF(明細!B853="","",明細!B853)</f>
        <v/>
      </c>
      <c r="C859" s="287" t="str">
        <f>IF(明細!C853="","",明細!C853)</f>
        <v/>
      </c>
      <c r="D859" s="265" t="str">
        <f>IF(明細!D853="","",明細!D853)</f>
        <v/>
      </c>
      <c r="E859" s="265" t="str">
        <f>IF(明細!E853="","",明細!E853)</f>
        <v/>
      </c>
      <c r="F859" s="265" t="str">
        <f>IF(明細!F853="","",明細!F853)</f>
        <v/>
      </c>
      <c r="G859" s="265" t="str">
        <f>IF(明細!G853="","",明細!G853)</f>
        <v/>
      </c>
      <c r="H859" s="265" t="str">
        <f>IF(明細!H853="","",明細!H853)</f>
        <v/>
      </c>
      <c r="I859" s="265" t="str">
        <f>IF(明細!I853="","",明細!I853)</f>
        <v/>
      </c>
      <c r="J859" s="265" t="str">
        <f>IF(明細!J853="","",明細!J853)</f>
        <v/>
      </c>
      <c r="K859" s="265" t="str">
        <f>IF(明細!K853="","",明細!K853)</f>
        <v/>
      </c>
      <c r="L859" s="265" t="str">
        <f>IF(明細!L853="","",明細!L853)</f>
        <v/>
      </c>
      <c r="M859" s="265" t="str">
        <f>IF(明細!M853="","",明細!M853)</f>
        <v/>
      </c>
      <c r="N859" s="265" t="str">
        <f>IF(明細!N853="","",明細!N853)</f>
        <v/>
      </c>
      <c r="O859" s="265" t="str">
        <f>IF(明細!O853="","",明細!O853)</f>
        <v/>
      </c>
      <c r="P859" s="265" t="str">
        <f>IF(明細!P853="","",明細!P853)</f>
        <v/>
      </c>
      <c r="Q859" s="265" t="str">
        <f>IF(明細!Q853="","",明細!Q853)</f>
        <v/>
      </c>
      <c r="R859" s="289" t="str">
        <f>IF(明細!R853="","",明細!R853)</f>
        <v/>
      </c>
      <c r="S859" s="291" t="str">
        <f>IF(明細!S853="","",明細!S853)</f>
        <v/>
      </c>
      <c r="T859" s="291" t="str">
        <f>IF(明細!T853="","",明細!T853)</f>
        <v/>
      </c>
      <c r="U859" s="291" t="str">
        <f>IF(明細!U853="","",明細!U853)</f>
        <v/>
      </c>
      <c r="V859" s="292" t="str">
        <f>IF(明細!V853="","",明細!V853)</f>
        <v>個</v>
      </c>
      <c r="W859" s="292" t="str">
        <f>IF(明細!W853="","",明細!W853)</f>
        <v/>
      </c>
      <c r="X859" s="293" t="str">
        <f>IF(明細!X853="","",明細!X853)</f>
        <v/>
      </c>
      <c r="Y859" s="134" t="str">
        <f>IF(明細!Y853="","",明細!Y853)</f>
        <v/>
      </c>
      <c r="Z859" s="135" t="str">
        <f>IF(明細!Z853="","",明細!Z853)</f>
        <v/>
      </c>
      <c r="AA859" s="134" t="str">
        <f>IF(明細!AA853="","",明細!AA853)</f>
        <v/>
      </c>
      <c r="AB859" s="303" t="str">
        <f>IF(明細!AB853="","",明細!AB853)</f>
        <v/>
      </c>
      <c r="AC859" s="134" t="str">
        <f>IF(明細!AC853="","",明細!AC853)</f>
        <v/>
      </c>
      <c r="AD859" s="183" t="str">
        <f>IF(明細!AD853="","",明細!AD853)</f>
        <v/>
      </c>
      <c r="AE859" s="184">
        <f>IF(明細!AE853="","",明細!AE853)</f>
        <v>0.1</v>
      </c>
      <c r="AF859" s="185" t="str">
        <f>IF(明細!AF853="","",明細!AF853)</f>
        <v/>
      </c>
      <c r="AG859" s="186" t="str">
        <f>IF(明細!AG853="","",明細!AG853)</f>
        <v/>
      </c>
      <c r="AH859" s="186" t="str">
        <f>IF(明細!AH853="","",明細!AH853)</f>
        <v/>
      </c>
      <c r="AI859" s="187" t="str">
        <f>IF(明細!AI853="","",明細!AI853)</f>
        <v/>
      </c>
      <c r="AJ859" s="296" t="str">
        <f>IF(明細!AJ853="","",明細!AJ853)</f>
        <v/>
      </c>
      <c r="AK859" s="297" t="str">
        <f>IF(明細!AK853="","",明細!AK853)</f>
        <v/>
      </c>
      <c r="AL859" s="298" t="str">
        <f>IF(明細!AL853="","",明細!AL853)</f>
        <v/>
      </c>
      <c r="AM859" s="299" t="str">
        <f>IF(明細!AM853="","",明細!AM853)</f>
        <v/>
      </c>
      <c r="AN859" s="300" t="str">
        <f>IF(明細!AN853="","",明細!AN853)</f>
        <v/>
      </c>
      <c r="AO859" s="300" t="str">
        <f>IF(明細!AO853="","",明細!AO853)</f>
        <v/>
      </c>
      <c r="AP859" s="300" t="str">
        <f>IF(明細!AP853="","",明細!AP853)</f>
        <v/>
      </c>
      <c r="AQ859" s="301" t="str">
        <f>IF(明細!AQ853="","",明細!AQ853)</f>
        <v/>
      </c>
      <c r="AR859" s="302" t="str">
        <f>IF(明細!AR853="","",明細!AR853)</f>
        <v/>
      </c>
      <c r="AU859" s="360"/>
      <c r="AV859" s="368"/>
      <c r="AW859" s="446" t="str">
        <f>IF(明細!AV853="","",明細!AV853)</f>
        <v/>
      </c>
      <c r="AX859" s="419" t="str">
        <f>IF(明細!AT853="","",明細!AT853)</f>
        <v/>
      </c>
      <c r="AY859" s="280" t="str">
        <f>IF($AX859="","",VLOOKUP($AX859,リスト!$CL:$CM,2,FALSE))</f>
        <v/>
      </c>
      <c r="AZ859" s="3"/>
      <c r="BA859" s="280" t="str">
        <f>IF(BB859="","",VLOOKUP(BB859,リスト!$K:$L,2,FALSE))</f>
        <v/>
      </c>
      <c r="BB859" s="3"/>
      <c r="BC859" s="3"/>
      <c r="BD859" s="87"/>
      <c r="BE859" s="280" t="str">
        <f>IF(BF859="","",VLOOKUP(BF859,リスト!$I:$J,2,FALSE))</f>
        <v/>
      </c>
      <c r="BF859" s="3"/>
      <c r="BG859" s="280" t="str">
        <f>IF(BH859="","",VLOOKUP(BH859,リスト!$M:$N,2,FALSE))</f>
        <v/>
      </c>
      <c r="BH859" s="282"/>
      <c r="BI859" s="280" t="str">
        <f>IF(BJ859="","",VLOOKUP(BJ859,リスト!$O:$P,2,FALSE))</f>
        <v/>
      </c>
      <c r="BJ859" s="24"/>
      <c r="BM859" s="451" t="str">
        <f>IF(明細!AV853="","",明細!AV853)</f>
        <v/>
      </c>
      <c r="BN859" s="453" t="str">
        <f>IF(明細!AT853="","",明細!AT853)</f>
        <v/>
      </c>
      <c r="BO859" s="280" t="str">
        <f>IF($BN859="","",VLOOKUP($BN859,リスト!$CL:$CM,2,FALSE))</f>
        <v/>
      </c>
      <c r="BP859" s="280" t="str">
        <f>IF(BQ859="","",VLOOKUP(BQ859,リスト!$K$5:$L$7,2,FALSE))</f>
        <v/>
      </c>
      <c r="BQ859" s="13"/>
      <c r="BR859" s="13"/>
      <c r="BS859" s="47"/>
      <c r="BT859" s="280" t="str">
        <f>IF(BU859="","",VLOOKUP(BU859,リスト!I850:J868,2,FALSE))</f>
        <v/>
      </c>
      <c r="BU859" s="13"/>
      <c r="BV859" s="13"/>
      <c r="BW859" s="282"/>
      <c r="BX859" s="282"/>
      <c r="BY859" s="280" t="str">
        <f>IF(BZ859="","",VLOOKUP(BZ859,リスト!$S$5:$T$6,2,FALSE))</f>
        <v/>
      </c>
      <c r="BZ859" s="3"/>
      <c r="CA859" s="3"/>
      <c r="CB859" s="81"/>
      <c r="CC859" s="280" t="str">
        <f t="shared" si="120"/>
        <v/>
      </c>
      <c r="CD859" s="83"/>
      <c r="CE859" s="83"/>
      <c r="CF859" s="83"/>
      <c r="CG859" s="83"/>
      <c r="CH859" s="282" t="str">
        <f t="shared" si="121"/>
        <v/>
      </c>
      <c r="CI859" s="83"/>
      <c r="CJ859" s="280" t="str">
        <f t="shared" si="122"/>
        <v/>
      </c>
      <c r="CK859" s="87"/>
      <c r="CL859" s="78"/>
      <c r="CM859" s="83"/>
      <c r="CN859" s="83"/>
      <c r="CO859" s="83"/>
      <c r="CP859" s="280" t="str">
        <f t="shared" si="127"/>
        <v/>
      </c>
      <c r="CQ859" s="81"/>
      <c r="CR859" s="280" t="str">
        <f t="shared" si="128"/>
        <v/>
      </c>
      <c r="CS859" s="3"/>
      <c r="CT859" s="3"/>
      <c r="CU859" s="280" t="str">
        <f>IF(CV859="","",VLOOKUP(CV859,リスト!$V$5:$W$6,2,FALSE))</f>
        <v/>
      </c>
      <c r="CV859" s="3"/>
      <c r="CW859" s="280" t="str">
        <f>IF(CX859="","",VLOOKUP(CX859,リスト!$X$5:$Y$6,2,FALSE))</f>
        <v/>
      </c>
      <c r="CX859" s="3"/>
      <c r="CY859" s="77"/>
      <c r="CZ859" s="77"/>
      <c r="DA859" s="75"/>
      <c r="DB859" s="75"/>
      <c r="DC859" s="75"/>
      <c r="DD859" s="75"/>
      <c r="DE859" s="280" t="str">
        <f>IF(DF859="","",VLOOKUP(DF859,リスト!$Z$5:$AA$10,2,FALSE))</f>
        <v/>
      </c>
      <c r="DF859" s="3"/>
      <c r="DG859" s="280" t="str">
        <f>IF(DH859="","",VLOOKUP(DH859,リスト!$AB$5:$AC$12,2,FALSE))</f>
        <v/>
      </c>
      <c r="DH859" s="63"/>
      <c r="DI859" s="280" t="str">
        <f>IF(DJ859="","",VLOOKUP(DJ859,リスト!$AD$5:$AE$7,2,FALSE))</f>
        <v/>
      </c>
      <c r="DJ859" s="3"/>
      <c r="DK859" s="280" t="str">
        <f>IF(DL859="","",VLOOKUP(DL859,リスト!$AF$5:$AG$10,2,FALSE))</f>
        <v/>
      </c>
      <c r="DL859" s="3"/>
      <c r="DM859" s="280" t="str">
        <f>IF(DN859="","",VLOOKUP(DN859,リスト!$AH$5:$AI$6,2,FALSE))</f>
        <v/>
      </c>
      <c r="DN859" s="3"/>
      <c r="DO859" s="280" t="str">
        <f>IF(DP859="","",VLOOKUP(DP859,リスト!$AJ$5:$AK$6,2,FALSE))</f>
        <v/>
      </c>
      <c r="DP859" s="3"/>
      <c r="DQ859" s="280" t="str">
        <f>IF(DR859="","",VLOOKUP(DR859,リスト!$AL$5:$AM$7,2,FALSE))</f>
        <v/>
      </c>
      <c r="DR859" s="3"/>
      <c r="DS859" s="13"/>
      <c r="DT859" s="85"/>
      <c r="DU859" s="85"/>
      <c r="DV859" s="281" t="str">
        <f>IF(DW859="","",VLOOKUP(DW859,リスト!$AN$5:$AO$6,2,FALSE))</f>
        <v/>
      </c>
      <c r="DW859" s="13"/>
      <c r="DX859" s="341"/>
      <c r="DY859" s="345"/>
      <c r="DZ859" s="341"/>
      <c r="EA859" s="345"/>
      <c r="EB859" s="280" t="str">
        <f>IF(EC859="","",VLOOKUP(EC859,リスト!$AW$5:$AX$8,2,FALSE))</f>
        <v/>
      </c>
      <c r="EC859" s="3"/>
      <c r="ED859" s="85"/>
      <c r="EE859" s="280" t="str">
        <f>IF(EF859="","",VLOOKUP(EF859,リスト!$AY$5:$AZ$10,2,FALSE))</f>
        <v/>
      </c>
      <c r="EF859" s="3"/>
      <c r="EG859" s="280" t="str">
        <f>IF(EH859="","",VLOOKUP(EH859,リスト!$BA$5:$BB$10,2,FALSE))</f>
        <v/>
      </c>
      <c r="EH859" s="3"/>
      <c r="EI859" s="280" t="str">
        <f>IF(EJ859="","",VLOOKUP(EJ859,リスト!$BC$5:$BD$10,2,FALSE))</f>
        <v/>
      </c>
      <c r="EJ859" s="3"/>
      <c r="EK859" s="280" t="str">
        <f>IF(EL859="","",VLOOKUP(EL859,リスト!$BE$5:$BF$10,2,FALSE))</f>
        <v/>
      </c>
      <c r="EL859" s="3"/>
      <c r="EM859" s="78"/>
      <c r="EN859" s="73"/>
      <c r="EO859" s="73"/>
      <c r="EP859" s="13"/>
      <c r="EQ859" s="13"/>
      <c r="ER859" s="280" t="str">
        <f>IF(ES859="","",VLOOKUP(ES859,リスト!$BG$5:$BH$10,2,FALSE))</f>
        <v/>
      </c>
      <c r="ES859" s="13"/>
      <c r="ET859" s="13"/>
      <c r="EU859" s="13"/>
      <c r="EV859" s="13"/>
      <c r="EW859" s="13"/>
      <c r="EX859" s="81"/>
      <c r="EY859" s="81"/>
      <c r="EZ859" s="26"/>
      <c r="FA859" s="281" t="str">
        <f>IF($EZ859="","",INDEX(リスト!$BI$5:$BJ$40,MATCH($EZ859,リスト!$BJ$5:$BJ$40,0),1))</f>
        <v/>
      </c>
      <c r="FB859" s="280" t="str">
        <f>IF(FC859="","",VLOOKUP(FC859,リスト!$BK:$BL,2,FALSE))</f>
        <v/>
      </c>
      <c r="FC859" s="13"/>
      <c r="FD859" s="331"/>
      <c r="FE859" s="3"/>
      <c r="FF859" s="280" t="str">
        <f>IF(FG859="","",VLOOKUP(FG859,リスト!$BO$5:$BP$6,2,FALSE))</f>
        <v/>
      </c>
      <c r="FG859" s="3"/>
      <c r="FH859" s="280" t="str">
        <f>IF(FI859="","",VLOOKUP(FI859,リスト!$BQ$5:$BR$8,2,FALSE))</f>
        <v/>
      </c>
      <c r="FI859" s="3"/>
      <c r="FJ859" s="282"/>
      <c r="FK859" s="280" t="str">
        <f>IF(FL859="","",VLOOKUP(FL859,リスト!$BS$5:$BT$6,2,FALSE))</f>
        <v/>
      </c>
      <c r="FL859" s="63"/>
      <c r="FM859" s="13"/>
      <c r="FN859" s="13"/>
      <c r="FO859" s="13"/>
      <c r="FP859" s="283" t="str">
        <f t="shared" si="123"/>
        <v/>
      </c>
      <c r="FQ859" s="283" t="str">
        <f t="shared" si="123"/>
        <v/>
      </c>
      <c r="FR859" s="13"/>
      <c r="FS859" s="85"/>
      <c r="FT859" s="85"/>
      <c r="FU859" s="281" t="str">
        <f t="shared" si="124"/>
        <v/>
      </c>
      <c r="FV859" s="280" t="str">
        <f>IF(FW859="","",VLOOKUP(FW859,リスト!$BV$5:$BW$10,2,FALSE))</f>
        <v/>
      </c>
      <c r="FW859" s="26"/>
      <c r="FX859" s="282" t="str">
        <f t="shared" si="125"/>
        <v/>
      </c>
      <c r="FY859" s="280" t="str">
        <f>IF(FZ859="","",VLOOKUP(FZ859,リスト!$BX$5:$BY$6,2,FALSE))</f>
        <v/>
      </c>
      <c r="FZ859" s="3"/>
      <c r="GA859" s="280" t="str">
        <f>IF(GB859="","",VLOOKUP(GB859,リスト!$BZ$5:$CA$6,2,FALSE))</f>
        <v/>
      </c>
      <c r="GB859" s="13"/>
      <c r="GC859" s="281" t="str">
        <f>IF(GD859="","",VLOOKUP(GD859,リスト!$CB$5:$CC$6,2,FALSE))</f>
        <v/>
      </c>
      <c r="GD859" s="13"/>
      <c r="GE859" s="13"/>
      <c r="GF859" s="13"/>
      <c r="GG859" s="75"/>
      <c r="GH859" s="281" t="str">
        <f t="shared" si="126"/>
        <v/>
      </c>
      <c r="GI859" s="128"/>
      <c r="GJ859" s="281" t="str">
        <f>IF(GK859="","",VLOOKUP(GK859,リスト!$CD$5:$CE$6,2,FALSE))</f>
        <v/>
      </c>
      <c r="GK859" s="13"/>
      <c r="GL859" s="281" t="str">
        <f>IF(GM859="","",VLOOKUP(GM859,リスト!$CF$5:$CG$5,2,FALSE))</f>
        <v/>
      </c>
      <c r="GM859" s="26"/>
      <c r="GN859" s="280" t="str">
        <f>IF(GO859="","",VLOOKUP(GO859,リスト!$CH$5:$CI$5,2,FALSE))</f>
        <v/>
      </c>
      <c r="GO859" s="284"/>
      <c r="GP859" s="284"/>
      <c r="GQ859" s="284"/>
      <c r="GR859" s="284"/>
      <c r="GS859" s="284"/>
      <c r="GT859" s="284"/>
      <c r="GU859" s="284"/>
      <c r="GV859" s="284"/>
      <c r="GW859" s="284"/>
      <c r="GX859" s="285"/>
    </row>
    <row r="860" spans="2:206" s="177" customFormat="1" ht="24.75" hidden="1" customHeight="1" outlineLevel="1">
      <c r="B860" s="286" t="str">
        <f>IF(明細!B854="","",明細!B854)</f>
        <v/>
      </c>
      <c r="C860" s="287" t="str">
        <f>IF(明細!C854="","",明細!C854)</f>
        <v/>
      </c>
      <c r="D860" s="265" t="str">
        <f>IF(明細!D854="","",明細!D854)</f>
        <v/>
      </c>
      <c r="E860" s="265" t="str">
        <f>IF(明細!E854="","",明細!E854)</f>
        <v/>
      </c>
      <c r="F860" s="265" t="str">
        <f>IF(明細!F854="","",明細!F854)</f>
        <v/>
      </c>
      <c r="G860" s="265" t="str">
        <f>IF(明細!G854="","",明細!G854)</f>
        <v/>
      </c>
      <c r="H860" s="265" t="str">
        <f>IF(明細!H854="","",明細!H854)</f>
        <v/>
      </c>
      <c r="I860" s="265" t="str">
        <f>IF(明細!I854="","",明細!I854)</f>
        <v/>
      </c>
      <c r="J860" s="265" t="str">
        <f>IF(明細!J854="","",明細!J854)</f>
        <v/>
      </c>
      <c r="K860" s="265" t="str">
        <f>IF(明細!K854="","",明細!K854)</f>
        <v/>
      </c>
      <c r="L860" s="265" t="str">
        <f>IF(明細!L854="","",明細!L854)</f>
        <v/>
      </c>
      <c r="M860" s="265" t="str">
        <f>IF(明細!M854="","",明細!M854)</f>
        <v/>
      </c>
      <c r="N860" s="265" t="str">
        <f>IF(明細!N854="","",明細!N854)</f>
        <v/>
      </c>
      <c r="O860" s="265" t="str">
        <f>IF(明細!O854="","",明細!O854)</f>
        <v/>
      </c>
      <c r="P860" s="265" t="str">
        <f>IF(明細!P854="","",明細!P854)</f>
        <v/>
      </c>
      <c r="Q860" s="265" t="str">
        <f>IF(明細!Q854="","",明細!Q854)</f>
        <v/>
      </c>
      <c r="R860" s="289" t="str">
        <f>IF(明細!R854="","",明細!R854)</f>
        <v/>
      </c>
      <c r="S860" s="291" t="str">
        <f>IF(明細!S854="","",明細!S854)</f>
        <v/>
      </c>
      <c r="T860" s="291" t="str">
        <f>IF(明細!T854="","",明細!T854)</f>
        <v/>
      </c>
      <c r="U860" s="291" t="str">
        <f>IF(明細!U854="","",明細!U854)</f>
        <v/>
      </c>
      <c r="V860" s="292" t="str">
        <f>IF(明細!V854="","",明細!V854)</f>
        <v>個</v>
      </c>
      <c r="W860" s="292" t="str">
        <f>IF(明細!W854="","",明細!W854)</f>
        <v/>
      </c>
      <c r="X860" s="293" t="str">
        <f>IF(明細!X854="","",明細!X854)</f>
        <v/>
      </c>
      <c r="Y860" s="134" t="str">
        <f>IF(明細!Y854="","",明細!Y854)</f>
        <v/>
      </c>
      <c r="Z860" s="135" t="str">
        <f>IF(明細!Z854="","",明細!Z854)</f>
        <v/>
      </c>
      <c r="AA860" s="134" t="str">
        <f>IF(明細!AA854="","",明細!AA854)</f>
        <v/>
      </c>
      <c r="AB860" s="303" t="str">
        <f>IF(明細!AB854="","",明細!AB854)</f>
        <v/>
      </c>
      <c r="AC860" s="134" t="str">
        <f>IF(明細!AC854="","",明細!AC854)</f>
        <v/>
      </c>
      <c r="AD860" s="183" t="str">
        <f>IF(明細!AD854="","",明細!AD854)</f>
        <v/>
      </c>
      <c r="AE860" s="184">
        <f>IF(明細!AE854="","",明細!AE854)</f>
        <v>0.1</v>
      </c>
      <c r="AF860" s="185" t="str">
        <f>IF(明細!AF854="","",明細!AF854)</f>
        <v/>
      </c>
      <c r="AG860" s="186" t="str">
        <f>IF(明細!AG854="","",明細!AG854)</f>
        <v/>
      </c>
      <c r="AH860" s="186" t="str">
        <f>IF(明細!AH854="","",明細!AH854)</f>
        <v/>
      </c>
      <c r="AI860" s="187" t="str">
        <f>IF(明細!AI854="","",明細!AI854)</f>
        <v/>
      </c>
      <c r="AJ860" s="296" t="str">
        <f>IF(明細!AJ854="","",明細!AJ854)</f>
        <v/>
      </c>
      <c r="AK860" s="297" t="str">
        <f>IF(明細!AK854="","",明細!AK854)</f>
        <v/>
      </c>
      <c r="AL860" s="298" t="str">
        <f>IF(明細!AL854="","",明細!AL854)</f>
        <v/>
      </c>
      <c r="AM860" s="299" t="str">
        <f>IF(明細!AM854="","",明細!AM854)</f>
        <v/>
      </c>
      <c r="AN860" s="300" t="str">
        <f>IF(明細!AN854="","",明細!AN854)</f>
        <v/>
      </c>
      <c r="AO860" s="300" t="str">
        <f>IF(明細!AO854="","",明細!AO854)</f>
        <v/>
      </c>
      <c r="AP860" s="300" t="str">
        <f>IF(明細!AP854="","",明細!AP854)</f>
        <v/>
      </c>
      <c r="AQ860" s="301" t="str">
        <f>IF(明細!AQ854="","",明細!AQ854)</f>
        <v/>
      </c>
      <c r="AR860" s="302" t="str">
        <f>IF(明細!AR854="","",明細!AR854)</f>
        <v/>
      </c>
      <c r="AU860" s="360"/>
      <c r="AV860" s="368"/>
      <c r="AW860" s="446" t="str">
        <f>IF(明細!AV854="","",明細!AV854)</f>
        <v/>
      </c>
      <c r="AX860" s="419" t="str">
        <f>IF(明細!AT854="","",明細!AT854)</f>
        <v/>
      </c>
      <c r="AY860" s="280" t="str">
        <f>IF($AX860="","",VLOOKUP($AX860,リスト!$CL:$CM,2,FALSE))</f>
        <v/>
      </c>
      <c r="AZ860" s="3"/>
      <c r="BA860" s="280" t="str">
        <f>IF(BB860="","",VLOOKUP(BB860,リスト!$K:$L,2,FALSE))</f>
        <v/>
      </c>
      <c r="BB860" s="3"/>
      <c r="BC860" s="3"/>
      <c r="BD860" s="87"/>
      <c r="BE860" s="280" t="str">
        <f>IF(BF860="","",VLOOKUP(BF860,リスト!$I:$J,2,FALSE))</f>
        <v/>
      </c>
      <c r="BF860" s="3"/>
      <c r="BG860" s="280" t="str">
        <f>IF(BH860="","",VLOOKUP(BH860,リスト!$M:$N,2,FALSE))</f>
        <v/>
      </c>
      <c r="BH860" s="282"/>
      <c r="BI860" s="280" t="str">
        <f>IF(BJ860="","",VLOOKUP(BJ860,リスト!$O:$P,2,FALSE))</f>
        <v/>
      </c>
      <c r="BJ860" s="24"/>
      <c r="BM860" s="451" t="str">
        <f>IF(明細!AV854="","",明細!AV854)</f>
        <v/>
      </c>
      <c r="BN860" s="453" t="str">
        <f>IF(明細!AT854="","",明細!AT854)</f>
        <v/>
      </c>
      <c r="BO860" s="280" t="str">
        <f>IF($BN860="","",VLOOKUP($BN860,リスト!$CL:$CM,2,FALSE))</f>
        <v/>
      </c>
      <c r="BP860" s="280" t="str">
        <f>IF(BQ860="","",VLOOKUP(BQ860,リスト!$K$5:$L$7,2,FALSE))</f>
        <v/>
      </c>
      <c r="BQ860" s="13"/>
      <c r="BR860" s="13"/>
      <c r="BS860" s="47"/>
      <c r="BT860" s="280" t="str">
        <f>IF(BU860="","",VLOOKUP(BU860,リスト!I851:J869,2,FALSE))</f>
        <v/>
      </c>
      <c r="BU860" s="13"/>
      <c r="BV860" s="13"/>
      <c r="BW860" s="282"/>
      <c r="BX860" s="282"/>
      <c r="BY860" s="280" t="str">
        <f>IF(BZ860="","",VLOOKUP(BZ860,リスト!$S$5:$T$6,2,FALSE))</f>
        <v/>
      </c>
      <c r="BZ860" s="3"/>
      <c r="CA860" s="3"/>
      <c r="CB860" s="81"/>
      <c r="CC860" s="280" t="str">
        <f t="shared" si="120"/>
        <v/>
      </c>
      <c r="CD860" s="83"/>
      <c r="CE860" s="83"/>
      <c r="CF860" s="83"/>
      <c r="CG860" s="83"/>
      <c r="CH860" s="282" t="str">
        <f t="shared" si="121"/>
        <v/>
      </c>
      <c r="CI860" s="83"/>
      <c r="CJ860" s="280" t="str">
        <f t="shared" si="122"/>
        <v/>
      </c>
      <c r="CK860" s="87"/>
      <c r="CL860" s="78"/>
      <c r="CM860" s="83"/>
      <c r="CN860" s="83"/>
      <c r="CO860" s="83"/>
      <c r="CP860" s="280" t="str">
        <f t="shared" si="127"/>
        <v/>
      </c>
      <c r="CQ860" s="81"/>
      <c r="CR860" s="280" t="str">
        <f t="shared" si="128"/>
        <v/>
      </c>
      <c r="CS860" s="3"/>
      <c r="CT860" s="3"/>
      <c r="CU860" s="280" t="str">
        <f>IF(CV860="","",VLOOKUP(CV860,リスト!$V$5:$W$6,2,FALSE))</f>
        <v/>
      </c>
      <c r="CV860" s="3"/>
      <c r="CW860" s="280" t="str">
        <f>IF(CX860="","",VLOOKUP(CX860,リスト!$X$5:$Y$6,2,FALSE))</f>
        <v/>
      </c>
      <c r="CX860" s="3"/>
      <c r="CY860" s="77"/>
      <c r="CZ860" s="77"/>
      <c r="DA860" s="75"/>
      <c r="DB860" s="75"/>
      <c r="DC860" s="75"/>
      <c r="DD860" s="75"/>
      <c r="DE860" s="280" t="str">
        <f>IF(DF860="","",VLOOKUP(DF860,リスト!$Z$5:$AA$10,2,FALSE))</f>
        <v/>
      </c>
      <c r="DF860" s="3"/>
      <c r="DG860" s="280" t="str">
        <f>IF(DH860="","",VLOOKUP(DH860,リスト!$AB$5:$AC$12,2,FALSE))</f>
        <v/>
      </c>
      <c r="DH860" s="63"/>
      <c r="DI860" s="280" t="str">
        <f>IF(DJ860="","",VLOOKUP(DJ860,リスト!$AD$5:$AE$7,2,FALSE))</f>
        <v/>
      </c>
      <c r="DJ860" s="3"/>
      <c r="DK860" s="280" t="str">
        <f>IF(DL860="","",VLOOKUP(DL860,リスト!$AF$5:$AG$10,2,FALSE))</f>
        <v/>
      </c>
      <c r="DL860" s="3"/>
      <c r="DM860" s="280" t="str">
        <f>IF(DN860="","",VLOOKUP(DN860,リスト!$AH$5:$AI$6,2,FALSE))</f>
        <v/>
      </c>
      <c r="DN860" s="3"/>
      <c r="DO860" s="280" t="str">
        <f>IF(DP860="","",VLOOKUP(DP860,リスト!$AJ$5:$AK$6,2,FALSE))</f>
        <v/>
      </c>
      <c r="DP860" s="3"/>
      <c r="DQ860" s="280" t="str">
        <f>IF(DR860="","",VLOOKUP(DR860,リスト!$AL$5:$AM$7,2,FALSE))</f>
        <v/>
      </c>
      <c r="DR860" s="3"/>
      <c r="DS860" s="13"/>
      <c r="DT860" s="85"/>
      <c r="DU860" s="85"/>
      <c r="DV860" s="281" t="str">
        <f>IF(DW860="","",VLOOKUP(DW860,リスト!$AN$5:$AO$6,2,FALSE))</f>
        <v/>
      </c>
      <c r="DW860" s="13"/>
      <c r="DX860" s="341"/>
      <c r="DY860" s="345"/>
      <c r="DZ860" s="341"/>
      <c r="EA860" s="345"/>
      <c r="EB860" s="280" t="str">
        <f>IF(EC860="","",VLOOKUP(EC860,リスト!$AW$5:$AX$8,2,FALSE))</f>
        <v/>
      </c>
      <c r="EC860" s="3"/>
      <c r="ED860" s="85"/>
      <c r="EE860" s="280" t="str">
        <f>IF(EF860="","",VLOOKUP(EF860,リスト!$AY$5:$AZ$10,2,FALSE))</f>
        <v/>
      </c>
      <c r="EF860" s="3"/>
      <c r="EG860" s="280" t="str">
        <f>IF(EH860="","",VLOOKUP(EH860,リスト!$BA$5:$BB$10,2,FALSE))</f>
        <v/>
      </c>
      <c r="EH860" s="3"/>
      <c r="EI860" s="280" t="str">
        <f>IF(EJ860="","",VLOOKUP(EJ860,リスト!$BC$5:$BD$10,2,FALSE))</f>
        <v/>
      </c>
      <c r="EJ860" s="3"/>
      <c r="EK860" s="280" t="str">
        <f>IF(EL860="","",VLOOKUP(EL860,リスト!$BE$5:$BF$10,2,FALSE))</f>
        <v/>
      </c>
      <c r="EL860" s="3"/>
      <c r="EM860" s="78"/>
      <c r="EN860" s="73"/>
      <c r="EO860" s="73"/>
      <c r="EP860" s="13"/>
      <c r="EQ860" s="13"/>
      <c r="ER860" s="280" t="str">
        <f>IF(ES860="","",VLOOKUP(ES860,リスト!$BG$5:$BH$10,2,FALSE))</f>
        <v/>
      </c>
      <c r="ES860" s="13"/>
      <c r="ET860" s="13"/>
      <c r="EU860" s="13"/>
      <c r="EV860" s="13"/>
      <c r="EW860" s="13"/>
      <c r="EX860" s="81"/>
      <c r="EY860" s="81"/>
      <c r="EZ860" s="26"/>
      <c r="FA860" s="281" t="str">
        <f>IF($EZ860="","",INDEX(リスト!$BI$5:$BJ$40,MATCH($EZ860,リスト!$BJ$5:$BJ$40,0),1))</f>
        <v/>
      </c>
      <c r="FB860" s="280" t="str">
        <f>IF(FC860="","",VLOOKUP(FC860,リスト!$BK:$BL,2,FALSE))</f>
        <v/>
      </c>
      <c r="FC860" s="13"/>
      <c r="FD860" s="331"/>
      <c r="FE860" s="3"/>
      <c r="FF860" s="280" t="str">
        <f>IF(FG860="","",VLOOKUP(FG860,リスト!$BO$5:$BP$6,2,FALSE))</f>
        <v/>
      </c>
      <c r="FG860" s="3"/>
      <c r="FH860" s="280" t="str">
        <f>IF(FI860="","",VLOOKUP(FI860,リスト!$BQ$5:$BR$8,2,FALSE))</f>
        <v/>
      </c>
      <c r="FI860" s="3"/>
      <c r="FJ860" s="282"/>
      <c r="FK860" s="280" t="str">
        <f>IF(FL860="","",VLOOKUP(FL860,リスト!$BS$5:$BT$6,2,FALSE))</f>
        <v/>
      </c>
      <c r="FL860" s="63"/>
      <c r="FM860" s="13"/>
      <c r="FN860" s="13"/>
      <c r="FO860" s="13"/>
      <c r="FP860" s="283" t="str">
        <f t="shared" si="123"/>
        <v/>
      </c>
      <c r="FQ860" s="283" t="str">
        <f t="shared" si="123"/>
        <v/>
      </c>
      <c r="FR860" s="13"/>
      <c r="FS860" s="85"/>
      <c r="FT860" s="85"/>
      <c r="FU860" s="281" t="str">
        <f t="shared" si="124"/>
        <v/>
      </c>
      <c r="FV860" s="280" t="str">
        <f>IF(FW860="","",VLOOKUP(FW860,リスト!$BV$5:$BW$10,2,FALSE))</f>
        <v/>
      </c>
      <c r="FW860" s="26"/>
      <c r="FX860" s="282" t="str">
        <f t="shared" si="125"/>
        <v/>
      </c>
      <c r="FY860" s="280" t="str">
        <f>IF(FZ860="","",VLOOKUP(FZ860,リスト!$BX$5:$BY$6,2,FALSE))</f>
        <v/>
      </c>
      <c r="FZ860" s="3"/>
      <c r="GA860" s="280" t="str">
        <f>IF(GB860="","",VLOOKUP(GB860,リスト!$BZ$5:$CA$6,2,FALSE))</f>
        <v/>
      </c>
      <c r="GB860" s="13"/>
      <c r="GC860" s="281" t="str">
        <f>IF(GD860="","",VLOOKUP(GD860,リスト!$CB$5:$CC$6,2,FALSE))</f>
        <v/>
      </c>
      <c r="GD860" s="13"/>
      <c r="GE860" s="13"/>
      <c r="GF860" s="13"/>
      <c r="GG860" s="75"/>
      <c r="GH860" s="281" t="str">
        <f t="shared" si="126"/>
        <v/>
      </c>
      <c r="GI860" s="128"/>
      <c r="GJ860" s="281" t="str">
        <f>IF(GK860="","",VLOOKUP(GK860,リスト!$CD$5:$CE$6,2,FALSE))</f>
        <v/>
      </c>
      <c r="GK860" s="13"/>
      <c r="GL860" s="281" t="str">
        <f>IF(GM860="","",VLOOKUP(GM860,リスト!$CF$5:$CG$5,2,FALSE))</f>
        <v/>
      </c>
      <c r="GM860" s="26"/>
      <c r="GN860" s="280" t="str">
        <f>IF(GO860="","",VLOOKUP(GO860,リスト!$CH$5:$CI$5,2,FALSE))</f>
        <v/>
      </c>
      <c r="GO860" s="284"/>
      <c r="GP860" s="284"/>
      <c r="GQ860" s="284"/>
      <c r="GR860" s="284"/>
      <c r="GS860" s="284"/>
      <c r="GT860" s="284"/>
      <c r="GU860" s="284"/>
      <c r="GV860" s="284"/>
      <c r="GW860" s="284"/>
      <c r="GX860" s="285"/>
    </row>
    <row r="861" spans="2:206" s="177" customFormat="1" ht="24.75" hidden="1" customHeight="1" outlineLevel="1">
      <c r="B861" s="286" t="str">
        <f>IF(明細!B855="","",明細!B855)</f>
        <v/>
      </c>
      <c r="C861" s="287" t="str">
        <f>IF(明細!C855="","",明細!C855)</f>
        <v/>
      </c>
      <c r="D861" s="265" t="str">
        <f>IF(明細!D855="","",明細!D855)</f>
        <v/>
      </c>
      <c r="E861" s="265" t="str">
        <f>IF(明細!E855="","",明細!E855)</f>
        <v/>
      </c>
      <c r="F861" s="265" t="str">
        <f>IF(明細!F855="","",明細!F855)</f>
        <v/>
      </c>
      <c r="G861" s="265" t="str">
        <f>IF(明細!G855="","",明細!G855)</f>
        <v/>
      </c>
      <c r="H861" s="265" t="str">
        <f>IF(明細!H855="","",明細!H855)</f>
        <v/>
      </c>
      <c r="I861" s="265" t="str">
        <f>IF(明細!I855="","",明細!I855)</f>
        <v/>
      </c>
      <c r="J861" s="265" t="str">
        <f>IF(明細!J855="","",明細!J855)</f>
        <v/>
      </c>
      <c r="K861" s="265" t="str">
        <f>IF(明細!K855="","",明細!K855)</f>
        <v/>
      </c>
      <c r="L861" s="265" t="str">
        <f>IF(明細!L855="","",明細!L855)</f>
        <v/>
      </c>
      <c r="M861" s="265" t="str">
        <f>IF(明細!M855="","",明細!M855)</f>
        <v/>
      </c>
      <c r="N861" s="265" t="str">
        <f>IF(明細!N855="","",明細!N855)</f>
        <v/>
      </c>
      <c r="O861" s="265" t="str">
        <f>IF(明細!O855="","",明細!O855)</f>
        <v/>
      </c>
      <c r="P861" s="265" t="str">
        <f>IF(明細!P855="","",明細!P855)</f>
        <v/>
      </c>
      <c r="Q861" s="265" t="str">
        <f>IF(明細!Q855="","",明細!Q855)</f>
        <v/>
      </c>
      <c r="R861" s="289" t="str">
        <f>IF(明細!R855="","",明細!R855)</f>
        <v/>
      </c>
      <c r="S861" s="291" t="str">
        <f>IF(明細!S855="","",明細!S855)</f>
        <v/>
      </c>
      <c r="T861" s="291" t="str">
        <f>IF(明細!T855="","",明細!T855)</f>
        <v/>
      </c>
      <c r="U861" s="291" t="str">
        <f>IF(明細!U855="","",明細!U855)</f>
        <v/>
      </c>
      <c r="V861" s="292" t="str">
        <f>IF(明細!V855="","",明細!V855)</f>
        <v>個</v>
      </c>
      <c r="W861" s="292" t="str">
        <f>IF(明細!W855="","",明細!W855)</f>
        <v/>
      </c>
      <c r="X861" s="293" t="str">
        <f>IF(明細!X855="","",明細!X855)</f>
        <v/>
      </c>
      <c r="Y861" s="134" t="str">
        <f>IF(明細!Y855="","",明細!Y855)</f>
        <v/>
      </c>
      <c r="Z861" s="135" t="str">
        <f>IF(明細!Z855="","",明細!Z855)</f>
        <v/>
      </c>
      <c r="AA861" s="134" t="str">
        <f>IF(明細!AA855="","",明細!AA855)</f>
        <v/>
      </c>
      <c r="AB861" s="303" t="str">
        <f>IF(明細!AB855="","",明細!AB855)</f>
        <v/>
      </c>
      <c r="AC861" s="134" t="str">
        <f>IF(明細!AC855="","",明細!AC855)</f>
        <v/>
      </c>
      <c r="AD861" s="183" t="str">
        <f>IF(明細!AD855="","",明細!AD855)</f>
        <v/>
      </c>
      <c r="AE861" s="184">
        <f>IF(明細!AE855="","",明細!AE855)</f>
        <v>0.1</v>
      </c>
      <c r="AF861" s="185" t="str">
        <f>IF(明細!AF855="","",明細!AF855)</f>
        <v/>
      </c>
      <c r="AG861" s="186" t="str">
        <f>IF(明細!AG855="","",明細!AG855)</f>
        <v/>
      </c>
      <c r="AH861" s="186" t="str">
        <f>IF(明細!AH855="","",明細!AH855)</f>
        <v/>
      </c>
      <c r="AI861" s="187" t="str">
        <f>IF(明細!AI855="","",明細!AI855)</f>
        <v/>
      </c>
      <c r="AJ861" s="296" t="str">
        <f>IF(明細!AJ855="","",明細!AJ855)</f>
        <v/>
      </c>
      <c r="AK861" s="297" t="str">
        <f>IF(明細!AK855="","",明細!AK855)</f>
        <v/>
      </c>
      <c r="AL861" s="298" t="str">
        <f>IF(明細!AL855="","",明細!AL855)</f>
        <v/>
      </c>
      <c r="AM861" s="299" t="str">
        <f>IF(明細!AM855="","",明細!AM855)</f>
        <v/>
      </c>
      <c r="AN861" s="300" t="str">
        <f>IF(明細!AN855="","",明細!AN855)</f>
        <v/>
      </c>
      <c r="AO861" s="300" t="str">
        <f>IF(明細!AO855="","",明細!AO855)</f>
        <v/>
      </c>
      <c r="AP861" s="300" t="str">
        <f>IF(明細!AP855="","",明細!AP855)</f>
        <v/>
      </c>
      <c r="AQ861" s="301" t="str">
        <f>IF(明細!AQ855="","",明細!AQ855)</f>
        <v/>
      </c>
      <c r="AR861" s="302" t="str">
        <f>IF(明細!AR855="","",明細!AR855)</f>
        <v/>
      </c>
      <c r="AU861" s="360"/>
      <c r="AV861" s="368"/>
      <c r="AW861" s="446" t="str">
        <f>IF(明細!AV855="","",明細!AV855)</f>
        <v/>
      </c>
      <c r="AX861" s="419" t="str">
        <f>IF(明細!AT855="","",明細!AT855)</f>
        <v/>
      </c>
      <c r="AY861" s="280" t="str">
        <f>IF($AX861="","",VLOOKUP($AX861,リスト!$CL:$CM,2,FALSE))</f>
        <v/>
      </c>
      <c r="AZ861" s="3"/>
      <c r="BA861" s="280" t="str">
        <f>IF(BB861="","",VLOOKUP(BB861,リスト!$K:$L,2,FALSE))</f>
        <v/>
      </c>
      <c r="BB861" s="3"/>
      <c r="BC861" s="3"/>
      <c r="BD861" s="87"/>
      <c r="BE861" s="280" t="str">
        <f>IF(BF861="","",VLOOKUP(BF861,リスト!$I:$J,2,FALSE))</f>
        <v/>
      </c>
      <c r="BF861" s="3"/>
      <c r="BG861" s="280" t="str">
        <f>IF(BH861="","",VLOOKUP(BH861,リスト!$M:$N,2,FALSE))</f>
        <v/>
      </c>
      <c r="BH861" s="282"/>
      <c r="BI861" s="280" t="str">
        <f>IF(BJ861="","",VLOOKUP(BJ861,リスト!$O:$P,2,FALSE))</f>
        <v/>
      </c>
      <c r="BJ861" s="24"/>
      <c r="BM861" s="451" t="str">
        <f>IF(明細!AV855="","",明細!AV855)</f>
        <v/>
      </c>
      <c r="BN861" s="453" t="str">
        <f>IF(明細!AT855="","",明細!AT855)</f>
        <v/>
      </c>
      <c r="BO861" s="280" t="str">
        <f>IF($BN861="","",VLOOKUP($BN861,リスト!$CL:$CM,2,FALSE))</f>
        <v/>
      </c>
      <c r="BP861" s="280" t="str">
        <f>IF(BQ861="","",VLOOKUP(BQ861,リスト!$K$5:$L$7,2,FALSE))</f>
        <v/>
      </c>
      <c r="BQ861" s="13"/>
      <c r="BR861" s="13"/>
      <c r="BS861" s="47"/>
      <c r="BT861" s="280" t="str">
        <f>IF(BU861="","",VLOOKUP(BU861,リスト!I852:J870,2,FALSE))</f>
        <v/>
      </c>
      <c r="BU861" s="13"/>
      <c r="BV861" s="13"/>
      <c r="BW861" s="282"/>
      <c r="BX861" s="282"/>
      <c r="BY861" s="280" t="str">
        <f>IF(BZ861="","",VLOOKUP(BZ861,リスト!$S$5:$T$6,2,FALSE))</f>
        <v/>
      </c>
      <c r="BZ861" s="3"/>
      <c r="CA861" s="3"/>
      <c r="CB861" s="81"/>
      <c r="CC861" s="280" t="str">
        <f t="shared" si="120"/>
        <v/>
      </c>
      <c r="CD861" s="83"/>
      <c r="CE861" s="83"/>
      <c r="CF861" s="83"/>
      <c r="CG861" s="83"/>
      <c r="CH861" s="282" t="str">
        <f t="shared" si="121"/>
        <v/>
      </c>
      <c r="CI861" s="83"/>
      <c r="CJ861" s="280" t="str">
        <f t="shared" si="122"/>
        <v/>
      </c>
      <c r="CK861" s="87"/>
      <c r="CL861" s="78"/>
      <c r="CM861" s="83"/>
      <c r="CN861" s="83"/>
      <c r="CO861" s="83"/>
      <c r="CP861" s="280" t="str">
        <f t="shared" si="127"/>
        <v/>
      </c>
      <c r="CQ861" s="81"/>
      <c r="CR861" s="280" t="str">
        <f t="shared" si="128"/>
        <v/>
      </c>
      <c r="CS861" s="3"/>
      <c r="CT861" s="3"/>
      <c r="CU861" s="280" t="str">
        <f>IF(CV861="","",VLOOKUP(CV861,リスト!$V$5:$W$6,2,FALSE))</f>
        <v/>
      </c>
      <c r="CV861" s="3"/>
      <c r="CW861" s="280" t="str">
        <f>IF(CX861="","",VLOOKUP(CX861,リスト!$X$5:$Y$6,2,FALSE))</f>
        <v/>
      </c>
      <c r="CX861" s="3"/>
      <c r="CY861" s="77"/>
      <c r="CZ861" s="77"/>
      <c r="DA861" s="75"/>
      <c r="DB861" s="75"/>
      <c r="DC861" s="75"/>
      <c r="DD861" s="75"/>
      <c r="DE861" s="280" t="str">
        <f>IF(DF861="","",VLOOKUP(DF861,リスト!$Z$5:$AA$10,2,FALSE))</f>
        <v/>
      </c>
      <c r="DF861" s="3"/>
      <c r="DG861" s="280" t="str">
        <f>IF(DH861="","",VLOOKUP(DH861,リスト!$AB$5:$AC$12,2,FALSE))</f>
        <v/>
      </c>
      <c r="DH861" s="63"/>
      <c r="DI861" s="280" t="str">
        <f>IF(DJ861="","",VLOOKUP(DJ861,リスト!$AD$5:$AE$7,2,FALSE))</f>
        <v/>
      </c>
      <c r="DJ861" s="3"/>
      <c r="DK861" s="280" t="str">
        <f>IF(DL861="","",VLOOKUP(DL861,リスト!$AF$5:$AG$10,2,FALSE))</f>
        <v/>
      </c>
      <c r="DL861" s="3"/>
      <c r="DM861" s="280" t="str">
        <f>IF(DN861="","",VLOOKUP(DN861,リスト!$AH$5:$AI$6,2,FALSE))</f>
        <v/>
      </c>
      <c r="DN861" s="3"/>
      <c r="DO861" s="280" t="str">
        <f>IF(DP861="","",VLOOKUP(DP861,リスト!$AJ$5:$AK$6,2,FALSE))</f>
        <v/>
      </c>
      <c r="DP861" s="3"/>
      <c r="DQ861" s="280" t="str">
        <f>IF(DR861="","",VLOOKUP(DR861,リスト!$AL$5:$AM$7,2,FALSE))</f>
        <v/>
      </c>
      <c r="DR861" s="3"/>
      <c r="DS861" s="13"/>
      <c r="DT861" s="85"/>
      <c r="DU861" s="85"/>
      <c r="DV861" s="281" t="str">
        <f>IF(DW861="","",VLOOKUP(DW861,リスト!$AN$5:$AO$6,2,FALSE))</f>
        <v/>
      </c>
      <c r="DW861" s="13"/>
      <c r="DX861" s="341"/>
      <c r="DY861" s="345"/>
      <c r="DZ861" s="341"/>
      <c r="EA861" s="345"/>
      <c r="EB861" s="280" t="str">
        <f>IF(EC861="","",VLOOKUP(EC861,リスト!$AW$5:$AX$8,2,FALSE))</f>
        <v/>
      </c>
      <c r="EC861" s="3"/>
      <c r="ED861" s="85"/>
      <c r="EE861" s="280" t="str">
        <f>IF(EF861="","",VLOOKUP(EF861,リスト!$AY$5:$AZ$10,2,FALSE))</f>
        <v/>
      </c>
      <c r="EF861" s="3"/>
      <c r="EG861" s="280" t="str">
        <f>IF(EH861="","",VLOOKUP(EH861,リスト!$BA$5:$BB$10,2,FALSE))</f>
        <v/>
      </c>
      <c r="EH861" s="3"/>
      <c r="EI861" s="280" t="str">
        <f>IF(EJ861="","",VLOOKUP(EJ861,リスト!$BC$5:$BD$10,2,FALSE))</f>
        <v/>
      </c>
      <c r="EJ861" s="3"/>
      <c r="EK861" s="280" t="str">
        <f>IF(EL861="","",VLOOKUP(EL861,リスト!$BE$5:$BF$10,2,FALSE))</f>
        <v/>
      </c>
      <c r="EL861" s="3"/>
      <c r="EM861" s="78"/>
      <c r="EN861" s="73"/>
      <c r="EO861" s="73"/>
      <c r="EP861" s="13"/>
      <c r="EQ861" s="13"/>
      <c r="ER861" s="280" t="str">
        <f>IF(ES861="","",VLOOKUP(ES861,リスト!$BG$5:$BH$10,2,FALSE))</f>
        <v/>
      </c>
      <c r="ES861" s="13"/>
      <c r="ET861" s="13"/>
      <c r="EU861" s="13"/>
      <c r="EV861" s="13"/>
      <c r="EW861" s="13"/>
      <c r="EX861" s="81"/>
      <c r="EY861" s="81"/>
      <c r="EZ861" s="26"/>
      <c r="FA861" s="281" t="str">
        <f>IF($EZ861="","",INDEX(リスト!$BI$5:$BJ$40,MATCH($EZ861,リスト!$BJ$5:$BJ$40,0),1))</f>
        <v/>
      </c>
      <c r="FB861" s="280" t="str">
        <f>IF(FC861="","",VLOOKUP(FC861,リスト!$BK:$BL,2,FALSE))</f>
        <v/>
      </c>
      <c r="FC861" s="13"/>
      <c r="FD861" s="331"/>
      <c r="FE861" s="3"/>
      <c r="FF861" s="280" t="str">
        <f>IF(FG861="","",VLOOKUP(FG861,リスト!$BO$5:$BP$6,2,FALSE))</f>
        <v/>
      </c>
      <c r="FG861" s="3"/>
      <c r="FH861" s="280" t="str">
        <f>IF(FI861="","",VLOOKUP(FI861,リスト!$BQ$5:$BR$8,2,FALSE))</f>
        <v/>
      </c>
      <c r="FI861" s="3"/>
      <c r="FJ861" s="282"/>
      <c r="FK861" s="280" t="str">
        <f>IF(FL861="","",VLOOKUP(FL861,リスト!$BS$5:$BT$6,2,FALSE))</f>
        <v/>
      </c>
      <c r="FL861" s="63"/>
      <c r="FM861" s="13"/>
      <c r="FN861" s="13"/>
      <c r="FO861" s="13"/>
      <c r="FP861" s="283" t="str">
        <f t="shared" si="123"/>
        <v/>
      </c>
      <c r="FQ861" s="283" t="str">
        <f t="shared" si="123"/>
        <v/>
      </c>
      <c r="FR861" s="13"/>
      <c r="FS861" s="85"/>
      <c r="FT861" s="85"/>
      <c r="FU861" s="281" t="str">
        <f t="shared" si="124"/>
        <v/>
      </c>
      <c r="FV861" s="280" t="str">
        <f>IF(FW861="","",VLOOKUP(FW861,リスト!$BV$5:$BW$10,2,FALSE))</f>
        <v/>
      </c>
      <c r="FW861" s="26"/>
      <c r="FX861" s="282" t="str">
        <f t="shared" si="125"/>
        <v/>
      </c>
      <c r="FY861" s="280" t="str">
        <f>IF(FZ861="","",VLOOKUP(FZ861,リスト!$BX$5:$BY$6,2,FALSE))</f>
        <v/>
      </c>
      <c r="FZ861" s="3"/>
      <c r="GA861" s="280" t="str">
        <f>IF(GB861="","",VLOOKUP(GB861,リスト!$BZ$5:$CA$6,2,FALSE))</f>
        <v/>
      </c>
      <c r="GB861" s="13"/>
      <c r="GC861" s="281" t="str">
        <f>IF(GD861="","",VLOOKUP(GD861,リスト!$CB$5:$CC$6,2,FALSE))</f>
        <v/>
      </c>
      <c r="GD861" s="13"/>
      <c r="GE861" s="13"/>
      <c r="GF861" s="13"/>
      <c r="GG861" s="75"/>
      <c r="GH861" s="281" t="str">
        <f t="shared" si="126"/>
        <v/>
      </c>
      <c r="GI861" s="128"/>
      <c r="GJ861" s="281" t="str">
        <f>IF(GK861="","",VLOOKUP(GK861,リスト!$CD$5:$CE$6,2,FALSE))</f>
        <v/>
      </c>
      <c r="GK861" s="13"/>
      <c r="GL861" s="281" t="str">
        <f>IF(GM861="","",VLOOKUP(GM861,リスト!$CF$5:$CG$5,2,FALSE))</f>
        <v/>
      </c>
      <c r="GM861" s="26"/>
      <c r="GN861" s="280" t="str">
        <f>IF(GO861="","",VLOOKUP(GO861,リスト!$CH$5:$CI$5,2,FALSE))</f>
        <v/>
      </c>
      <c r="GO861" s="284"/>
      <c r="GP861" s="284"/>
      <c r="GQ861" s="284"/>
      <c r="GR861" s="284"/>
      <c r="GS861" s="284"/>
      <c r="GT861" s="284"/>
      <c r="GU861" s="284"/>
      <c r="GV861" s="284"/>
      <c r="GW861" s="284"/>
      <c r="GX861" s="285"/>
    </row>
    <row r="862" spans="2:206" s="177" customFormat="1" ht="24.75" hidden="1" customHeight="1" outlineLevel="1">
      <c r="B862" s="286" t="str">
        <f>IF(明細!B856="","",明細!B856)</f>
        <v/>
      </c>
      <c r="C862" s="287" t="str">
        <f>IF(明細!C856="","",明細!C856)</f>
        <v/>
      </c>
      <c r="D862" s="265" t="str">
        <f>IF(明細!D856="","",明細!D856)</f>
        <v/>
      </c>
      <c r="E862" s="265" t="str">
        <f>IF(明細!E856="","",明細!E856)</f>
        <v/>
      </c>
      <c r="F862" s="265" t="str">
        <f>IF(明細!F856="","",明細!F856)</f>
        <v/>
      </c>
      <c r="G862" s="265" t="str">
        <f>IF(明細!G856="","",明細!G856)</f>
        <v/>
      </c>
      <c r="H862" s="265" t="str">
        <f>IF(明細!H856="","",明細!H856)</f>
        <v/>
      </c>
      <c r="I862" s="265" t="str">
        <f>IF(明細!I856="","",明細!I856)</f>
        <v/>
      </c>
      <c r="J862" s="265" t="str">
        <f>IF(明細!J856="","",明細!J856)</f>
        <v/>
      </c>
      <c r="K862" s="265" t="str">
        <f>IF(明細!K856="","",明細!K856)</f>
        <v/>
      </c>
      <c r="L862" s="265" t="str">
        <f>IF(明細!L856="","",明細!L856)</f>
        <v/>
      </c>
      <c r="M862" s="265" t="str">
        <f>IF(明細!M856="","",明細!M856)</f>
        <v/>
      </c>
      <c r="N862" s="265" t="str">
        <f>IF(明細!N856="","",明細!N856)</f>
        <v/>
      </c>
      <c r="O862" s="265" t="str">
        <f>IF(明細!O856="","",明細!O856)</f>
        <v/>
      </c>
      <c r="P862" s="265" t="str">
        <f>IF(明細!P856="","",明細!P856)</f>
        <v/>
      </c>
      <c r="Q862" s="265" t="str">
        <f>IF(明細!Q856="","",明細!Q856)</f>
        <v/>
      </c>
      <c r="R862" s="289" t="str">
        <f>IF(明細!R856="","",明細!R856)</f>
        <v/>
      </c>
      <c r="S862" s="291" t="str">
        <f>IF(明細!S856="","",明細!S856)</f>
        <v/>
      </c>
      <c r="T862" s="291" t="str">
        <f>IF(明細!T856="","",明細!T856)</f>
        <v/>
      </c>
      <c r="U862" s="291" t="str">
        <f>IF(明細!U856="","",明細!U856)</f>
        <v/>
      </c>
      <c r="V862" s="292" t="str">
        <f>IF(明細!V856="","",明細!V856)</f>
        <v>個</v>
      </c>
      <c r="W862" s="292" t="str">
        <f>IF(明細!W856="","",明細!W856)</f>
        <v/>
      </c>
      <c r="X862" s="293" t="str">
        <f>IF(明細!X856="","",明細!X856)</f>
        <v/>
      </c>
      <c r="Y862" s="134" t="str">
        <f>IF(明細!Y856="","",明細!Y856)</f>
        <v/>
      </c>
      <c r="Z862" s="135" t="str">
        <f>IF(明細!Z856="","",明細!Z856)</f>
        <v/>
      </c>
      <c r="AA862" s="134" t="str">
        <f>IF(明細!AA856="","",明細!AA856)</f>
        <v/>
      </c>
      <c r="AB862" s="303" t="str">
        <f>IF(明細!AB856="","",明細!AB856)</f>
        <v/>
      </c>
      <c r="AC862" s="134" t="str">
        <f>IF(明細!AC856="","",明細!AC856)</f>
        <v/>
      </c>
      <c r="AD862" s="183" t="str">
        <f>IF(明細!AD856="","",明細!AD856)</f>
        <v/>
      </c>
      <c r="AE862" s="184">
        <f>IF(明細!AE856="","",明細!AE856)</f>
        <v>0.1</v>
      </c>
      <c r="AF862" s="185" t="str">
        <f>IF(明細!AF856="","",明細!AF856)</f>
        <v/>
      </c>
      <c r="AG862" s="186" t="str">
        <f>IF(明細!AG856="","",明細!AG856)</f>
        <v/>
      </c>
      <c r="AH862" s="186" t="str">
        <f>IF(明細!AH856="","",明細!AH856)</f>
        <v/>
      </c>
      <c r="AI862" s="187" t="str">
        <f>IF(明細!AI856="","",明細!AI856)</f>
        <v/>
      </c>
      <c r="AJ862" s="296" t="str">
        <f>IF(明細!AJ856="","",明細!AJ856)</f>
        <v/>
      </c>
      <c r="AK862" s="297" t="str">
        <f>IF(明細!AK856="","",明細!AK856)</f>
        <v/>
      </c>
      <c r="AL862" s="298" t="str">
        <f>IF(明細!AL856="","",明細!AL856)</f>
        <v/>
      </c>
      <c r="AM862" s="299" t="str">
        <f>IF(明細!AM856="","",明細!AM856)</f>
        <v/>
      </c>
      <c r="AN862" s="300" t="str">
        <f>IF(明細!AN856="","",明細!AN856)</f>
        <v/>
      </c>
      <c r="AO862" s="300" t="str">
        <f>IF(明細!AO856="","",明細!AO856)</f>
        <v/>
      </c>
      <c r="AP862" s="300" t="str">
        <f>IF(明細!AP856="","",明細!AP856)</f>
        <v/>
      </c>
      <c r="AQ862" s="301" t="str">
        <f>IF(明細!AQ856="","",明細!AQ856)</f>
        <v/>
      </c>
      <c r="AR862" s="302" t="str">
        <f>IF(明細!AR856="","",明細!AR856)</f>
        <v/>
      </c>
      <c r="AU862" s="360"/>
      <c r="AV862" s="368"/>
      <c r="AW862" s="446" t="str">
        <f>IF(明細!AV856="","",明細!AV856)</f>
        <v/>
      </c>
      <c r="AX862" s="419" t="str">
        <f>IF(明細!AT856="","",明細!AT856)</f>
        <v/>
      </c>
      <c r="AY862" s="280" t="str">
        <f>IF($AX862="","",VLOOKUP($AX862,リスト!$CL:$CM,2,FALSE))</f>
        <v/>
      </c>
      <c r="AZ862" s="3"/>
      <c r="BA862" s="280" t="str">
        <f>IF(BB862="","",VLOOKUP(BB862,リスト!$K:$L,2,FALSE))</f>
        <v/>
      </c>
      <c r="BB862" s="3"/>
      <c r="BC862" s="3"/>
      <c r="BD862" s="87"/>
      <c r="BE862" s="280" t="str">
        <f>IF(BF862="","",VLOOKUP(BF862,リスト!$I:$J,2,FALSE))</f>
        <v/>
      </c>
      <c r="BF862" s="3"/>
      <c r="BG862" s="280" t="str">
        <f>IF(BH862="","",VLOOKUP(BH862,リスト!$M:$N,2,FALSE))</f>
        <v/>
      </c>
      <c r="BH862" s="282"/>
      <c r="BI862" s="280" t="str">
        <f>IF(BJ862="","",VLOOKUP(BJ862,リスト!$O:$P,2,FALSE))</f>
        <v/>
      </c>
      <c r="BJ862" s="24"/>
      <c r="BM862" s="451" t="str">
        <f>IF(明細!AV856="","",明細!AV856)</f>
        <v/>
      </c>
      <c r="BN862" s="453" t="str">
        <f>IF(明細!AT856="","",明細!AT856)</f>
        <v/>
      </c>
      <c r="BO862" s="280" t="str">
        <f>IF($BN862="","",VLOOKUP($BN862,リスト!$CL:$CM,2,FALSE))</f>
        <v/>
      </c>
      <c r="BP862" s="280" t="str">
        <f>IF(BQ862="","",VLOOKUP(BQ862,リスト!$K$5:$L$7,2,FALSE))</f>
        <v/>
      </c>
      <c r="BQ862" s="13"/>
      <c r="BR862" s="13"/>
      <c r="BS862" s="47"/>
      <c r="BT862" s="280" t="str">
        <f>IF(BU862="","",VLOOKUP(BU862,リスト!I853:J871,2,FALSE))</f>
        <v/>
      </c>
      <c r="BU862" s="13"/>
      <c r="BV862" s="13"/>
      <c r="BW862" s="282"/>
      <c r="BX862" s="282"/>
      <c r="BY862" s="280" t="str">
        <f>IF(BZ862="","",VLOOKUP(BZ862,リスト!$S$5:$T$6,2,FALSE))</f>
        <v/>
      </c>
      <c r="BZ862" s="3"/>
      <c r="CA862" s="3"/>
      <c r="CB862" s="81"/>
      <c r="CC862" s="280" t="str">
        <f t="shared" si="120"/>
        <v/>
      </c>
      <c r="CD862" s="83"/>
      <c r="CE862" s="83"/>
      <c r="CF862" s="83"/>
      <c r="CG862" s="83"/>
      <c r="CH862" s="282" t="str">
        <f t="shared" si="121"/>
        <v/>
      </c>
      <c r="CI862" s="83"/>
      <c r="CJ862" s="280" t="str">
        <f t="shared" si="122"/>
        <v/>
      </c>
      <c r="CK862" s="87"/>
      <c r="CL862" s="78"/>
      <c r="CM862" s="83"/>
      <c r="CN862" s="83"/>
      <c r="CO862" s="83"/>
      <c r="CP862" s="280" t="str">
        <f t="shared" si="127"/>
        <v/>
      </c>
      <c r="CQ862" s="81"/>
      <c r="CR862" s="280" t="str">
        <f t="shared" si="128"/>
        <v/>
      </c>
      <c r="CS862" s="3"/>
      <c r="CT862" s="3"/>
      <c r="CU862" s="280" t="str">
        <f>IF(CV862="","",VLOOKUP(CV862,リスト!$V$5:$W$6,2,FALSE))</f>
        <v/>
      </c>
      <c r="CV862" s="3"/>
      <c r="CW862" s="280" t="str">
        <f>IF(CX862="","",VLOOKUP(CX862,リスト!$X$5:$Y$6,2,FALSE))</f>
        <v/>
      </c>
      <c r="CX862" s="3"/>
      <c r="CY862" s="77"/>
      <c r="CZ862" s="77"/>
      <c r="DA862" s="75"/>
      <c r="DB862" s="75"/>
      <c r="DC862" s="75"/>
      <c r="DD862" s="75"/>
      <c r="DE862" s="280" t="str">
        <f>IF(DF862="","",VLOOKUP(DF862,リスト!$Z$5:$AA$10,2,FALSE))</f>
        <v/>
      </c>
      <c r="DF862" s="3"/>
      <c r="DG862" s="280" t="str">
        <f>IF(DH862="","",VLOOKUP(DH862,リスト!$AB$5:$AC$12,2,FALSE))</f>
        <v/>
      </c>
      <c r="DH862" s="63"/>
      <c r="DI862" s="280" t="str">
        <f>IF(DJ862="","",VLOOKUP(DJ862,リスト!$AD$5:$AE$7,2,FALSE))</f>
        <v/>
      </c>
      <c r="DJ862" s="3"/>
      <c r="DK862" s="280" t="str">
        <f>IF(DL862="","",VLOOKUP(DL862,リスト!$AF$5:$AG$10,2,FALSE))</f>
        <v/>
      </c>
      <c r="DL862" s="3"/>
      <c r="DM862" s="280" t="str">
        <f>IF(DN862="","",VLOOKUP(DN862,リスト!$AH$5:$AI$6,2,FALSE))</f>
        <v/>
      </c>
      <c r="DN862" s="3"/>
      <c r="DO862" s="280" t="str">
        <f>IF(DP862="","",VLOOKUP(DP862,リスト!$AJ$5:$AK$6,2,FALSE))</f>
        <v/>
      </c>
      <c r="DP862" s="3"/>
      <c r="DQ862" s="280" t="str">
        <f>IF(DR862="","",VLOOKUP(DR862,リスト!$AL$5:$AM$7,2,FALSE))</f>
        <v/>
      </c>
      <c r="DR862" s="3"/>
      <c r="DS862" s="13"/>
      <c r="DT862" s="85"/>
      <c r="DU862" s="85"/>
      <c r="DV862" s="281" t="str">
        <f>IF(DW862="","",VLOOKUP(DW862,リスト!$AN$5:$AO$6,2,FALSE))</f>
        <v/>
      </c>
      <c r="DW862" s="13"/>
      <c r="DX862" s="341"/>
      <c r="DY862" s="345"/>
      <c r="DZ862" s="341"/>
      <c r="EA862" s="345"/>
      <c r="EB862" s="280" t="str">
        <f>IF(EC862="","",VLOOKUP(EC862,リスト!$AW$5:$AX$8,2,FALSE))</f>
        <v/>
      </c>
      <c r="EC862" s="3"/>
      <c r="ED862" s="85"/>
      <c r="EE862" s="280" t="str">
        <f>IF(EF862="","",VLOOKUP(EF862,リスト!$AY$5:$AZ$10,2,FALSE))</f>
        <v/>
      </c>
      <c r="EF862" s="3"/>
      <c r="EG862" s="280" t="str">
        <f>IF(EH862="","",VLOOKUP(EH862,リスト!$BA$5:$BB$10,2,FALSE))</f>
        <v/>
      </c>
      <c r="EH862" s="3"/>
      <c r="EI862" s="280" t="str">
        <f>IF(EJ862="","",VLOOKUP(EJ862,リスト!$BC$5:$BD$10,2,FALSE))</f>
        <v/>
      </c>
      <c r="EJ862" s="3"/>
      <c r="EK862" s="280" t="str">
        <f>IF(EL862="","",VLOOKUP(EL862,リスト!$BE$5:$BF$10,2,FALSE))</f>
        <v/>
      </c>
      <c r="EL862" s="3"/>
      <c r="EM862" s="78"/>
      <c r="EN862" s="73"/>
      <c r="EO862" s="73"/>
      <c r="EP862" s="13"/>
      <c r="EQ862" s="13"/>
      <c r="ER862" s="280" t="str">
        <f>IF(ES862="","",VLOOKUP(ES862,リスト!$BG$5:$BH$10,2,FALSE))</f>
        <v/>
      </c>
      <c r="ES862" s="13"/>
      <c r="ET862" s="13"/>
      <c r="EU862" s="13"/>
      <c r="EV862" s="13"/>
      <c r="EW862" s="13"/>
      <c r="EX862" s="81"/>
      <c r="EY862" s="81"/>
      <c r="EZ862" s="26"/>
      <c r="FA862" s="281" t="str">
        <f>IF($EZ862="","",INDEX(リスト!$BI$5:$BJ$40,MATCH($EZ862,リスト!$BJ$5:$BJ$40,0),1))</f>
        <v/>
      </c>
      <c r="FB862" s="280" t="str">
        <f>IF(FC862="","",VLOOKUP(FC862,リスト!$BK:$BL,2,FALSE))</f>
        <v/>
      </c>
      <c r="FC862" s="13"/>
      <c r="FD862" s="331"/>
      <c r="FE862" s="3"/>
      <c r="FF862" s="280" t="str">
        <f>IF(FG862="","",VLOOKUP(FG862,リスト!$BO$5:$BP$6,2,FALSE))</f>
        <v/>
      </c>
      <c r="FG862" s="3"/>
      <c r="FH862" s="280" t="str">
        <f>IF(FI862="","",VLOOKUP(FI862,リスト!$BQ$5:$BR$8,2,FALSE))</f>
        <v/>
      </c>
      <c r="FI862" s="3"/>
      <c r="FJ862" s="282"/>
      <c r="FK862" s="280" t="str">
        <f>IF(FL862="","",VLOOKUP(FL862,リスト!$BS$5:$BT$6,2,FALSE))</f>
        <v/>
      </c>
      <c r="FL862" s="63"/>
      <c r="FM862" s="13"/>
      <c r="FN862" s="13"/>
      <c r="FO862" s="13"/>
      <c r="FP862" s="283" t="str">
        <f t="shared" si="123"/>
        <v/>
      </c>
      <c r="FQ862" s="283" t="str">
        <f t="shared" si="123"/>
        <v/>
      </c>
      <c r="FR862" s="13"/>
      <c r="FS862" s="85"/>
      <c r="FT862" s="85"/>
      <c r="FU862" s="281" t="str">
        <f t="shared" si="124"/>
        <v/>
      </c>
      <c r="FV862" s="280" t="str">
        <f>IF(FW862="","",VLOOKUP(FW862,リスト!$BV$5:$BW$10,2,FALSE))</f>
        <v/>
      </c>
      <c r="FW862" s="26"/>
      <c r="FX862" s="282" t="str">
        <f t="shared" si="125"/>
        <v/>
      </c>
      <c r="FY862" s="280" t="str">
        <f>IF(FZ862="","",VLOOKUP(FZ862,リスト!$BX$5:$BY$6,2,FALSE))</f>
        <v/>
      </c>
      <c r="FZ862" s="3"/>
      <c r="GA862" s="280" t="str">
        <f>IF(GB862="","",VLOOKUP(GB862,リスト!$BZ$5:$CA$6,2,FALSE))</f>
        <v/>
      </c>
      <c r="GB862" s="13"/>
      <c r="GC862" s="281" t="str">
        <f>IF(GD862="","",VLOOKUP(GD862,リスト!$CB$5:$CC$6,2,FALSE))</f>
        <v/>
      </c>
      <c r="GD862" s="13"/>
      <c r="GE862" s="13"/>
      <c r="GF862" s="13"/>
      <c r="GG862" s="75"/>
      <c r="GH862" s="281" t="str">
        <f t="shared" si="126"/>
        <v/>
      </c>
      <c r="GI862" s="128"/>
      <c r="GJ862" s="281" t="str">
        <f>IF(GK862="","",VLOOKUP(GK862,リスト!$CD$5:$CE$6,2,FALSE))</f>
        <v/>
      </c>
      <c r="GK862" s="13"/>
      <c r="GL862" s="281" t="str">
        <f>IF(GM862="","",VLOOKUP(GM862,リスト!$CF$5:$CG$5,2,FALSE))</f>
        <v/>
      </c>
      <c r="GM862" s="26"/>
      <c r="GN862" s="280" t="str">
        <f>IF(GO862="","",VLOOKUP(GO862,リスト!$CH$5:$CI$5,2,FALSE))</f>
        <v/>
      </c>
      <c r="GO862" s="284"/>
      <c r="GP862" s="284"/>
      <c r="GQ862" s="284"/>
      <c r="GR862" s="284"/>
      <c r="GS862" s="284"/>
      <c r="GT862" s="284"/>
      <c r="GU862" s="284"/>
      <c r="GV862" s="284"/>
      <c r="GW862" s="284"/>
      <c r="GX862" s="285"/>
    </row>
    <row r="863" spans="2:206" s="177" customFormat="1" ht="24.75" hidden="1" customHeight="1" outlineLevel="1">
      <c r="B863" s="286" t="str">
        <f>IF(明細!B857="","",明細!B857)</f>
        <v/>
      </c>
      <c r="C863" s="287" t="str">
        <f>IF(明細!C857="","",明細!C857)</f>
        <v/>
      </c>
      <c r="D863" s="265" t="str">
        <f>IF(明細!D857="","",明細!D857)</f>
        <v/>
      </c>
      <c r="E863" s="265" t="str">
        <f>IF(明細!E857="","",明細!E857)</f>
        <v/>
      </c>
      <c r="F863" s="265" t="str">
        <f>IF(明細!F857="","",明細!F857)</f>
        <v/>
      </c>
      <c r="G863" s="265" t="str">
        <f>IF(明細!G857="","",明細!G857)</f>
        <v/>
      </c>
      <c r="H863" s="265" t="str">
        <f>IF(明細!H857="","",明細!H857)</f>
        <v/>
      </c>
      <c r="I863" s="265" t="str">
        <f>IF(明細!I857="","",明細!I857)</f>
        <v/>
      </c>
      <c r="J863" s="265" t="str">
        <f>IF(明細!J857="","",明細!J857)</f>
        <v/>
      </c>
      <c r="K863" s="265" t="str">
        <f>IF(明細!K857="","",明細!K857)</f>
        <v/>
      </c>
      <c r="L863" s="265" t="str">
        <f>IF(明細!L857="","",明細!L857)</f>
        <v/>
      </c>
      <c r="M863" s="265" t="str">
        <f>IF(明細!M857="","",明細!M857)</f>
        <v/>
      </c>
      <c r="N863" s="265" t="str">
        <f>IF(明細!N857="","",明細!N857)</f>
        <v/>
      </c>
      <c r="O863" s="265" t="str">
        <f>IF(明細!O857="","",明細!O857)</f>
        <v/>
      </c>
      <c r="P863" s="265" t="str">
        <f>IF(明細!P857="","",明細!P857)</f>
        <v/>
      </c>
      <c r="Q863" s="265" t="str">
        <f>IF(明細!Q857="","",明細!Q857)</f>
        <v/>
      </c>
      <c r="R863" s="289" t="str">
        <f>IF(明細!R857="","",明細!R857)</f>
        <v/>
      </c>
      <c r="S863" s="291" t="str">
        <f>IF(明細!S857="","",明細!S857)</f>
        <v/>
      </c>
      <c r="T863" s="291" t="str">
        <f>IF(明細!T857="","",明細!T857)</f>
        <v/>
      </c>
      <c r="U863" s="291" t="str">
        <f>IF(明細!U857="","",明細!U857)</f>
        <v/>
      </c>
      <c r="V863" s="292" t="str">
        <f>IF(明細!V857="","",明細!V857)</f>
        <v>個</v>
      </c>
      <c r="W863" s="292" t="str">
        <f>IF(明細!W857="","",明細!W857)</f>
        <v/>
      </c>
      <c r="X863" s="293" t="str">
        <f>IF(明細!X857="","",明細!X857)</f>
        <v/>
      </c>
      <c r="Y863" s="134" t="str">
        <f>IF(明細!Y857="","",明細!Y857)</f>
        <v/>
      </c>
      <c r="Z863" s="135" t="str">
        <f>IF(明細!Z857="","",明細!Z857)</f>
        <v/>
      </c>
      <c r="AA863" s="134" t="str">
        <f>IF(明細!AA857="","",明細!AA857)</f>
        <v/>
      </c>
      <c r="AB863" s="303" t="str">
        <f>IF(明細!AB857="","",明細!AB857)</f>
        <v/>
      </c>
      <c r="AC863" s="134" t="str">
        <f>IF(明細!AC857="","",明細!AC857)</f>
        <v/>
      </c>
      <c r="AD863" s="183" t="str">
        <f>IF(明細!AD857="","",明細!AD857)</f>
        <v/>
      </c>
      <c r="AE863" s="184">
        <f>IF(明細!AE857="","",明細!AE857)</f>
        <v>0.1</v>
      </c>
      <c r="AF863" s="185" t="str">
        <f>IF(明細!AF857="","",明細!AF857)</f>
        <v/>
      </c>
      <c r="AG863" s="186" t="str">
        <f>IF(明細!AG857="","",明細!AG857)</f>
        <v/>
      </c>
      <c r="AH863" s="186" t="str">
        <f>IF(明細!AH857="","",明細!AH857)</f>
        <v/>
      </c>
      <c r="AI863" s="187" t="str">
        <f>IF(明細!AI857="","",明細!AI857)</f>
        <v/>
      </c>
      <c r="AJ863" s="296" t="str">
        <f>IF(明細!AJ857="","",明細!AJ857)</f>
        <v/>
      </c>
      <c r="AK863" s="297" t="str">
        <f>IF(明細!AK857="","",明細!AK857)</f>
        <v/>
      </c>
      <c r="AL863" s="298" t="str">
        <f>IF(明細!AL857="","",明細!AL857)</f>
        <v/>
      </c>
      <c r="AM863" s="299" t="str">
        <f>IF(明細!AM857="","",明細!AM857)</f>
        <v/>
      </c>
      <c r="AN863" s="300" t="str">
        <f>IF(明細!AN857="","",明細!AN857)</f>
        <v/>
      </c>
      <c r="AO863" s="300" t="str">
        <f>IF(明細!AO857="","",明細!AO857)</f>
        <v/>
      </c>
      <c r="AP863" s="300" t="str">
        <f>IF(明細!AP857="","",明細!AP857)</f>
        <v/>
      </c>
      <c r="AQ863" s="301" t="str">
        <f>IF(明細!AQ857="","",明細!AQ857)</f>
        <v/>
      </c>
      <c r="AR863" s="302" t="str">
        <f>IF(明細!AR857="","",明細!AR857)</f>
        <v/>
      </c>
      <c r="AU863" s="360"/>
      <c r="AV863" s="368"/>
      <c r="AW863" s="446" t="str">
        <f>IF(明細!AV857="","",明細!AV857)</f>
        <v/>
      </c>
      <c r="AX863" s="419" t="str">
        <f>IF(明細!AT857="","",明細!AT857)</f>
        <v/>
      </c>
      <c r="AY863" s="280" t="str">
        <f>IF($AX863="","",VLOOKUP($AX863,リスト!$CL:$CM,2,FALSE))</f>
        <v/>
      </c>
      <c r="AZ863" s="3"/>
      <c r="BA863" s="280" t="str">
        <f>IF(BB863="","",VLOOKUP(BB863,リスト!$K:$L,2,FALSE))</f>
        <v/>
      </c>
      <c r="BB863" s="3"/>
      <c r="BC863" s="3"/>
      <c r="BD863" s="87"/>
      <c r="BE863" s="280" t="str">
        <f>IF(BF863="","",VLOOKUP(BF863,リスト!$I:$J,2,FALSE))</f>
        <v/>
      </c>
      <c r="BF863" s="3"/>
      <c r="BG863" s="280" t="str">
        <f>IF(BH863="","",VLOOKUP(BH863,リスト!$M:$N,2,FALSE))</f>
        <v/>
      </c>
      <c r="BH863" s="282"/>
      <c r="BI863" s="280" t="str">
        <f>IF(BJ863="","",VLOOKUP(BJ863,リスト!$O:$P,2,FALSE))</f>
        <v/>
      </c>
      <c r="BJ863" s="24"/>
      <c r="BM863" s="451" t="str">
        <f>IF(明細!AV857="","",明細!AV857)</f>
        <v/>
      </c>
      <c r="BN863" s="453" t="str">
        <f>IF(明細!AT857="","",明細!AT857)</f>
        <v/>
      </c>
      <c r="BO863" s="280" t="str">
        <f>IF($BN863="","",VLOOKUP($BN863,リスト!$CL:$CM,2,FALSE))</f>
        <v/>
      </c>
      <c r="BP863" s="280" t="str">
        <f>IF(BQ863="","",VLOOKUP(BQ863,リスト!$K$5:$L$7,2,FALSE))</f>
        <v/>
      </c>
      <c r="BQ863" s="13"/>
      <c r="BR863" s="13"/>
      <c r="BS863" s="47"/>
      <c r="BT863" s="280" t="str">
        <f>IF(BU863="","",VLOOKUP(BU863,リスト!I854:J872,2,FALSE))</f>
        <v/>
      </c>
      <c r="BU863" s="13"/>
      <c r="BV863" s="13"/>
      <c r="BW863" s="282"/>
      <c r="BX863" s="282"/>
      <c r="BY863" s="280" t="str">
        <f>IF(BZ863="","",VLOOKUP(BZ863,リスト!$S$5:$T$6,2,FALSE))</f>
        <v/>
      </c>
      <c r="BZ863" s="3"/>
      <c r="CA863" s="3"/>
      <c r="CB863" s="81"/>
      <c r="CC863" s="280" t="str">
        <f t="shared" si="120"/>
        <v/>
      </c>
      <c r="CD863" s="83"/>
      <c r="CE863" s="83"/>
      <c r="CF863" s="83"/>
      <c r="CG863" s="83"/>
      <c r="CH863" s="282" t="str">
        <f t="shared" si="121"/>
        <v/>
      </c>
      <c r="CI863" s="83"/>
      <c r="CJ863" s="280" t="str">
        <f t="shared" si="122"/>
        <v/>
      </c>
      <c r="CK863" s="87"/>
      <c r="CL863" s="78"/>
      <c r="CM863" s="83"/>
      <c r="CN863" s="83"/>
      <c r="CO863" s="83"/>
      <c r="CP863" s="280" t="str">
        <f t="shared" si="127"/>
        <v/>
      </c>
      <c r="CQ863" s="81"/>
      <c r="CR863" s="280" t="str">
        <f t="shared" si="128"/>
        <v/>
      </c>
      <c r="CS863" s="3"/>
      <c r="CT863" s="3"/>
      <c r="CU863" s="280" t="str">
        <f>IF(CV863="","",VLOOKUP(CV863,リスト!$V$5:$W$6,2,FALSE))</f>
        <v/>
      </c>
      <c r="CV863" s="3"/>
      <c r="CW863" s="280" t="str">
        <f>IF(CX863="","",VLOOKUP(CX863,リスト!$X$5:$Y$6,2,FALSE))</f>
        <v/>
      </c>
      <c r="CX863" s="3"/>
      <c r="CY863" s="77"/>
      <c r="CZ863" s="77"/>
      <c r="DA863" s="75"/>
      <c r="DB863" s="75"/>
      <c r="DC863" s="75"/>
      <c r="DD863" s="75"/>
      <c r="DE863" s="280" t="str">
        <f>IF(DF863="","",VLOOKUP(DF863,リスト!$Z$5:$AA$10,2,FALSE))</f>
        <v/>
      </c>
      <c r="DF863" s="3"/>
      <c r="DG863" s="280" t="str">
        <f>IF(DH863="","",VLOOKUP(DH863,リスト!$AB$5:$AC$12,2,FALSE))</f>
        <v/>
      </c>
      <c r="DH863" s="63"/>
      <c r="DI863" s="280" t="str">
        <f>IF(DJ863="","",VLOOKUP(DJ863,リスト!$AD$5:$AE$7,2,FALSE))</f>
        <v/>
      </c>
      <c r="DJ863" s="3"/>
      <c r="DK863" s="280" t="str">
        <f>IF(DL863="","",VLOOKUP(DL863,リスト!$AF$5:$AG$10,2,FALSE))</f>
        <v/>
      </c>
      <c r="DL863" s="3"/>
      <c r="DM863" s="280" t="str">
        <f>IF(DN863="","",VLOOKUP(DN863,リスト!$AH$5:$AI$6,2,FALSE))</f>
        <v/>
      </c>
      <c r="DN863" s="3"/>
      <c r="DO863" s="280" t="str">
        <f>IF(DP863="","",VLOOKUP(DP863,リスト!$AJ$5:$AK$6,2,FALSE))</f>
        <v/>
      </c>
      <c r="DP863" s="3"/>
      <c r="DQ863" s="280" t="str">
        <f>IF(DR863="","",VLOOKUP(DR863,リスト!$AL$5:$AM$7,2,FALSE))</f>
        <v/>
      </c>
      <c r="DR863" s="3"/>
      <c r="DS863" s="13"/>
      <c r="DT863" s="85"/>
      <c r="DU863" s="85"/>
      <c r="DV863" s="281" t="str">
        <f>IF(DW863="","",VLOOKUP(DW863,リスト!$AN$5:$AO$6,2,FALSE))</f>
        <v/>
      </c>
      <c r="DW863" s="13"/>
      <c r="DX863" s="341"/>
      <c r="DY863" s="345"/>
      <c r="DZ863" s="341"/>
      <c r="EA863" s="345"/>
      <c r="EB863" s="280" t="str">
        <f>IF(EC863="","",VLOOKUP(EC863,リスト!$AW$5:$AX$8,2,FALSE))</f>
        <v/>
      </c>
      <c r="EC863" s="3"/>
      <c r="ED863" s="85"/>
      <c r="EE863" s="280" t="str">
        <f>IF(EF863="","",VLOOKUP(EF863,リスト!$AY$5:$AZ$10,2,FALSE))</f>
        <v/>
      </c>
      <c r="EF863" s="3"/>
      <c r="EG863" s="280" t="str">
        <f>IF(EH863="","",VLOOKUP(EH863,リスト!$BA$5:$BB$10,2,FALSE))</f>
        <v/>
      </c>
      <c r="EH863" s="3"/>
      <c r="EI863" s="280" t="str">
        <f>IF(EJ863="","",VLOOKUP(EJ863,リスト!$BC$5:$BD$10,2,FALSE))</f>
        <v/>
      </c>
      <c r="EJ863" s="3"/>
      <c r="EK863" s="280" t="str">
        <f>IF(EL863="","",VLOOKUP(EL863,リスト!$BE$5:$BF$10,2,FALSE))</f>
        <v/>
      </c>
      <c r="EL863" s="3"/>
      <c r="EM863" s="78"/>
      <c r="EN863" s="73"/>
      <c r="EO863" s="73"/>
      <c r="EP863" s="13"/>
      <c r="EQ863" s="13"/>
      <c r="ER863" s="280" t="str">
        <f>IF(ES863="","",VLOOKUP(ES863,リスト!$BG$5:$BH$10,2,FALSE))</f>
        <v/>
      </c>
      <c r="ES863" s="13"/>
      <c r="ET863" s="13"/>
      <c r="EU863" s="13"/>
      <c r="EV863" s="13"/>
      <c r="EW863" s="13"/>
      <c r="EX863" s="81"/>
      <c r="EY863" s="81"/>
      <c r="EZ863" s="26"/>
      <c r="FA863" s="281" t="str">
        <f>IF($EZ863="","",INDEX(リスト!$BI$5:$BJ$40,MATCH($EZ863,リスト!$BJ$5:$BJ$40,0),1))</f>
        <v/>
      </c>
      <c r="FB863" s="280" t="str">
        <f>IF(FC863="","",VLOOKUP(FC863,リスト!$BK:$BL,2,FALSE))</f>
        <v/>
      </c>
      <c r="FC863" s="13"/>
      <c r="FD863" s="331"/>
      <c r="FE863" s="3"/>
      <c r="FF863" s="280" t="str">
        <f>IF(FG863="","",VLOOKUP(FG863,リスト!$BO$5:$BP$6,2,FALSE))</f>
        <v/>
      </c>
      <c r="FG863" s="3"/>
      <c r="FH863" s="280" t="str">
        <f>IF(FI863="","",VLOOKUP(FI863,リスト!$BQ$5:$BR$8,2,FALSE))</f>
        <v/>
      </c>
      <c r="FI863" s="3"/>
      <c r="FJ863" s="282"/>
      <c r="FK863" s="280" t="str">
        <f>IF(FL863="","",VLOOKUP(FL863,リスト!$BS$5:$BT$6,2,FALSE))</f>
        <v/>
      </c>
      <c r="FL863" s="63"/>
      <c r="FM863" s="13"/>
      <c r="FN863" s="13"/>
      <c r="FO863" s="13"/>
      <c r="FP863" s="283" t="str">
        <f t="shared" si="123"/>
        <v/>
      </c>
      <c r="FQ863" s="283" t="str">
        <f t="shared" si="123"/>
        <v/>
      </c>
      <c r="FR863" s="13"/>
      <c r="FS863" s="85"/>
      <c r="FT863" s="85"/>
      <c r="FU863" s="281" t="str">
        <f t="shared" si="124"/>
        <v/>
      </c>
      <c r="FV863" s="280" t="str">
        <f>IF(FW863="","",VLOOKUP(FW863,リスト!$BV$5:$BW$10,2,FALSE))</f>
        <v/>
      </c>
      <c r="FW863" s="26"/>
      <c r="FX863" s="282" t="str">
        <f t="shared" si="125"/>
        <v/>
      </c>
      <c r="FY863" s="280" t="str">
        <f>IF(FZ863="","",VLOOKUP(FZ863,リスト!$BX$5:$BY$6,2,FALSE))</f>
        <v/>
      </c>
      <c r="FZ863" s="3"/>
      <c r="GA863" s="280" t="str">
        <f>IF(GB863="","",VLOOKUP(GB863,リスト!$BZ$5:$CA$6,2,FALSE))</f>
        <v/>
      </c>
      <c r="GB863" s="13"/>
      <c r="GC863" s="281" t="str">
        <f>IF(GD863="","",VLOOKUP(GD863,リスト!$CB$5:$CC$6,2,FALSE))</f>
        <v/>
      </c>
      <c r="GD863" s="13"/>
      <c r="GE863" s="13"/>
      <c r="GF863" s="13"/>
      <c r="GG863" s="75"/>
      <c r="GH863" s="281" t="str">
        <f t="shared" si="126"/>
        <v/>
      </c>
      <c r="GI863" s="128"/>
      <c r="GJ863" s="281" t="str">
        <f>IF(GK863="","",VLOOKUP(GK863,リスト!$CD$5:$CE$6,2,FALSE))</f>
        <v/>
      </c>
      <c r="GK863" s="13"/>
      <c r="GL863" s="281" t="str">
        <f>IF(GM863="","",VLOOKUP(GM863,リスト!$CF$5:$CG$5,2,FALSE))</f>
        <v/>
      </c>
      <c r="GM863" s="26"/>
      <c r="GN863" s="280" t="str">
        <f>IF(GO863="","",VLOOKUP(GO863,リスト!$CH$5:$CI$5,2,FALSE))</f>
        <v/>
      </c>
      <c r="GO863" s="284"/>
      <c r="GP863" s="284"/>
      <c r="GQ863" s="284"/>
      <c r="GR863" s="284"/>
      <c r="GS863" s="284"/>
      <c r="GT863" s="284"/>
      <c r="GU863" s="284"/>
      <c r="GV863" s="284"/>
      <c r="GW863" s="284"/>
      <c r="GX863" s="285"/>
    </row>
    <row r="864" spans="2:206" s="177" customFormat="1" ht="24.75" hidden="1" customHeight="1" outlineLevel="1">
      <c r="B864" s="286" t="str">
        <f>IF(明細!B858="","",明細!B858)</f>
        <v/>
      </c>
      <c r="C864" s="287" t="str">
        <f>IF(明細!C858="","",明細!C858)</f>
        <v/>
      </c>
      <c r="D864" s="265" t="str">
        <f>IF(明細!D858="","",明細!D858)</f>
        <v/>
      </c>
      <c r="E864" s="265" t="str">
        <f>IF(明細!E858="","",明細!E858)</f>
        <v/>
      </c>
      <c r="F864" s="265" t="str">
        <f>IF(明細!F858="","",明細!F858)</f>
        <v/>
      </c>
      <c r="G864" s="265" t="str">
        <f>IF(明細!G858="","",明細!G858)</f>
        <v/>
      </c>
      <c r="H864" s="265" t="str">
        <f>IF(明細!H858="","",明細!H858)</f>
        <v/>
      </c>
      <c r="I864" s="265" t="str">
        <f>IF(明細!I858="","",明細!I858)</f>
        <v/>
      </c>
      <c r="J864" s="265" t="str">
        <f>IF(明細!J858="","",明細!J858)</f>
        <v/>
      </c>
      <c r="K864" s="265" t="str">
        <f>IF(明細!K858="","",明細!K858)</f>
        <v/>
      </c>
      <c r="L864" s="265" t="str">
        <f>IF(明細!L858="","",明細!L858)</f>
        <v/>
      </c>
      <c r="M864" s="265" t="str">
        <f>IF(明細!M858="","",明細!M858)</f>
        <v/>
      </c>
      <c r="N864" s="265" t="str">
        <f>IF(明細!N858="","",明細!N858)</f>
        <v/>
      </c>
      <c r="O864" s="265" t="str">
        <f>IF(明細!O858="","",明細!O858)</f>
        <v/>
      </c>
      <c r="P864" s="265" t="str">
        <f>IF(明細!P858="","",明細!P858)</f>
        <v/>
      </c>
      <c r="Q864" s="265" t="str">
        <f>IF(明細!Q858="","",明細!Q858)</f>
        <v/>
      </c>
      <c r="R864" s="289" t="str">
        <f>IF(明細!R858="","",明細!R858)</f>
        <v/>
      </c>
      <c r="S864" s="291" t="str">
        <f>IF(明細!S858="","",明細!S858)</f>
        <v/>
      </c>
      <c r="T864" s="291" t="str">
        <f>IF(明細!T858="","",明細!T858)</f>
        <v/>
      </c>
      <c r="U864" s="291" t="str">
        <f>IF(明細!U858="","",明細!U858)</f>
        <v/>
      </c>
      <c r="V864" s="292" t="str">
        <f>IF(明細!V858="","",明細!V858)</f>
        <v>個</v>
      </c>
      <c r="W864" s="292" t="str">
        <f>IF(明細!W858="","",明細!W858)</f>
        <v/>
      </c>
      <c r="X864" s="293" t="str">
        <f>IF(明細!X858="","",明細!X858)</f>
        <v/>
      </c>
      <c r="Y864" s="134" t="str">
        <f>IF(明細!Y858="","",明細!Y858)</f>
        <v/>
      </c>
      <c r="Z864" s="135" t="str">
        <f>IF(明細!Z858="","",明細!Z858)</f>
        <v/>
      </c>
      <c r="AA864" s="134" t="str">
        <f>IF(明細!AA858="","",明細!AA858)</f>
        <v/>
      </c>
      <c r="AB864" s="303" t="str">
        <f>IF(明細!AB858="","",明細!AB858)</f>
        <v/>
      </c>
      <c r="AC864" s="134" t="str">
        <f>IF(明細!AC858="","",明細!AC858)</f>
        <v/>
      </c>
      <c r="AD864" s="183" t="str">
        <f>IF(明細!AD858="","",明細!AD858)</f>
        <v/>
      </c>
      <c r="AE864" s="184">
        <f>IF(明細!AE858="","",明細!AE858)</f>
        <v>0.1</v>
      </c>
      <c r="AF864" s="185" t="str">
        <f>IF(明細!AF858="","",明細!AF858)</f>
        <v/>
      </c>
      <c r="AG864" s="186" t="str">
        <f>IF(明細!AG858="","",明細!AG858)</f>
        <v/>
      </c>
      <c r="AH864" s="186" t="str">
        <f>IF(明細!AH858="","",明細!AH858)</f>
        <v/>
      </c>
      <c r="AI864" s="187" t="str">
        <f>IF(明細!AI858="","",明細!AI858)</f>
        <v/>
      </c>
      <c r="AJ864" s="296" t="str">
        <f>IF(明細!AJ858="","",明細!AJ858)</f>
        <v/>
      </c>
      <c r="AK864" s="297" t="str">
        <f>IF(明細!AK858="","",明細!AK858)</f>
        <v/>
      </c>
      <c r="AL864" s="298" t="str">
        <f>IF(明細!AL858="","",明細!AL858)</f>
        <v/>
      </c>
      <c r="AM864" s="299" t="str">
        <f>IF(明細!AM858="","",明細!AM858)</f>
        <v/>
      </c>
      <c r="AN864" s="300" t="str">
        <f>IF(明細!AN858="","",明細!AN858)</f>
        <v/>
      </c>
      <c r="AO864" s="300" t="str">
        <f>IF(明細!AO858="","",明細!AO858)</f>
        <v/>
      </c>
      <c r="AP864" s="300" t="str">
        <f>IF(明細!AP858="","",明細!AP858)</f>
        <v/>
      </c>
      <c r="AQ864" s="301" t="str">
        <f>IF(明細!AQ858="","",明細!AQ858)</f>
        <v/>
      </c>
      <c r="AR864" s="302" t="str">
        <f>IF(明細!AR858="","",明細!AR858)</f>
        <v/>
      </c>
      <c r="AU864" s="360"/>
      <c r="AV864" s="368"/>
      <c r="AW864" s="446" t="str">
        <f>IF(明細!AV858="","",明細!AV858)</f>
        <v/>
      </c>
      <c r="AX864" s="419" t="str">
        <f>IF(明細!AT858="","",明細!AT858)</f>
        <v/>
      </c>
      <c r="AY864" s="280" t="str">
        <f>IF($AX864="","",VLOOKUP($AX864,リスト!$CL:$CM,2,FALSE))</f>
        <v/>
      </c>
      <c r="AZ864" s="3"/>
      <c r="BA864" s="280" t="str">
        <f>IF(BB864="","",VLOOKUP(BB864,リスト!$K:$L,2,FALSE))</f>
        <v/>
      </c>
      <c r="BB864" s="3"/>
      <c r="BC864" s="3"/>
      <c r="BD864" s="87"/>
      <c r="BE864" s="280" t="str">
        <f>IF(BF864="","",VLOOKUP(BF864,リスト!$I:$J,2,FALSE))</f>
        <v/>
      </c>
      <c r="BF864" s="3"/>
      <c r="BG864" s="280" t="str">
        <f>IF(BH864="","",VLOOKUP(BH864,リスト!$M:$N,2,FALSE))</f>
        <v/>
      </c>
      <c r="BH864" s="282"/>
      <c r="BI864" s="280" t="str">
        <f>IF(BJ864="","",VLOOKUP(BJ864,リスト!$O:$P,2,FALSE))</f>
        <v/>
      </c>
      <c r="BJ864" s="24"/>
      <c r="BM864" s="451" t="str">
        <f>IF(明細!AV858="","",明細!AV858)</f>
        <v/>
      </c>
      <c r="BN864" s="453" t="str">
        <f>IF(明細!AT858="","",明細!AT858)</f>
        <v/>
      </c>
      <c r="BO864" s="280" t="str">
        <f>IF($BN864="","",VLOOKUP($BN864,リスト!$CL:$CM,2,FALSE))</f>
        <v/>
      </c>
      <c r="BP864" s="280" t="str">
        <f>IF(BQ864="","",VLOOKUP(BQ864,リスト!$K$5:$L$7,2,FALSE))</f>
        <v/>
      </c>
      <c r="BQ864" s="13"/>
      <c r="BR864" s="13"/>
      <c r="BS864" s="47"/>
      <c r="BT864" s="280" t="str">
        <f>IF(BU864="","",VLOOKUP(BU864,リスト!I855:J873,2,FALSE))</f>
        <v/>
      </c>
      <c r="BU864" s="13"/>
      <c r="BV864" s="13"/>
      <c r="BW864" s="282"/>
      <c r="BX864" s="282"/>
      <c r="BY864" s="280" t="str">
        <f>IF(BZ864="","",VLOOKUP(BZ864,リスト!$S$5:$T$6,2,FALSE))</f>
        <v/>
      </c>
      <c r="BZ864" s="3"/>
      <c r="CA864" s="3"/>
      <c r="CB864" s="81"/>
      <c r="CC864" s="280" t="str">
        <f t="shared" si="120"/>
        <v/>
      </c>
      <c r="CD864" s="83"/>
      <c r="CE864" s="83"/>
      <c r="CF864" s="83"/>
      <c r="CG864" s="83"/>
      <c r="CH864" s="282" t="str">
        <f t="shared" si="121"/>
        <v/>
      </c>
      <c r="CI864" s="83"/>
      <c r="CJ864" s="280" t="str">
        <f t="shared" si="122"/>
        <v/>
      </c>
      <c r="CK864" s="87"/>
      <c r="CL864" s="78"/>
      <c r="CM864" s="83"/>
      <c r="CN864" s="83"/>
      <c r="CO864" s="83"/>
      <c r="CP864" s="280" t="str">
        <f t="shared" si="127"/>
        <v/>
      </c>
      <c r="CQ864" s="81"/>
      <c r="CR864" s="280" t="str">
        <f t="shared" si="128"/>
        <v/>
      </c>
      <c r="CS864" s="3"/>
      <c r="CT864" s="3"/>
      <c r="CU864" s="280" t="str">
        <f>IF(CV864="","",VLOOKUP(CV864,リスト!$V$5:$W$6,2,FALSE))</f>
        <v/>
      </c>
      <c r="CV864" s="3"/>
      <c r="CW864" s="280" t="str">
        <f>IF(CX864="","",VLOOKUP(CX864,リスト!$X$5:$Y$6,2,FALSE))</f>
        <v/>
      </c>
      <c r="CX864" s="3"/>
      <c r="CY864" s="77"/>
      <c r="CZ864" s="77"/>
      <c r="DA864" s="75"/>
      <c r="DB864" s="75"/>
      <c r="DC864" s="75"/>
      <c r="DD864" s="75"/>
      <c r="DE864" s="280" t="str">
        <f>IF(DF864="","",VLOOKUP(DF864,リスト!$Z$5:$AA$10,2,FALSE))</f>
        <v/>
      </c>
      <c r="DF864" s="3"/>
      <c r="DG864" s="280" t="str">
        <f>IF(DH864="","",VLOOKUP(DH864,リスト!$AB$5:$AC$12,2,FALSE))</f>
        <v/>
      </c>
      <c r="DH864" s="63"/>
      <c r="DI864" s="280" t="str">
        <f>IF(DJ864="","",VLOOKUP(DJ864,リスト!$AD$5:$AE$7,2,FALSE))</f>
        <v/>
      </c>
      <c r="DJ864" s="3"/>
      <c r="DK864" s="280" t="str">
        <f>IF(DL864="","",VLOOKUP(DL864,リスト!$AF$5:$AG$10,2,FALSE))</f>
        <v/>
      </c>
      <c r="DL864" s="3"/>
      <c r="DM864" s="280" t="str">
        <f>IF(DN864="","",VLOOKUP(DN864,リスト!$AH$5:$AI$6,2,FALSE))</f>
        <v/>
      </c>
      <c r="DN864" s="3"/>
      <c r="DO864" s="280" t="str">
        <f>IF(DP864="","",VLOOKUP(DP864,リスト!$AJ$5:$AK$6,2,FALSE))</f>
        <v/>
      </c>
      <c r="DP864" s="3"/>
      <c r="DQ864" s="280" t="str">
        <f>IF(DR864="","",VLOOKUP(DR864,リスト!$AL$5:$AM$7,2,FALSE))</f>
        <v/>
      </c>
      <c r="DR864" s="3"/>
      <c r="DS864" s="13"/>
      <c r="DT864" s="85"/>
      <c r="DU864" s="85"/>
      <c r="DV864" s="281" t="str">
        <f>IF(DW864="","",VLOOKUP(DW864,リスト!$AN$5:$AO$6,2,FALSE))</f>
        <v/>
      </c>
      <c r="DW864" s="13"/>
      <c r="DX864" s="341"/>
      <c r="DY864" s="345"/>
      <c r="DZ864" s="341"/>
      <c r="EA864" s="345"/>
      <c r="EB864" s="280" t="str">
        <f>IF(EC864="","",VLOOKUP(EC864,リスト!$AW$5:$AX$8,2,FALSE))</f>
        <v/>
      </c>
      <c r="EC864" s="3"/>
      <c r="ED864" s="85"/>
      <c r="EE864" s="280" t="str">
        <f>IF(EF864="","",VLOOKUP(EF864,リスト!$AY$5:$AZ$10,2,FALSE))</f>
        <v/>
      </c>
      <c r="EF864" s="3"/>
      <c r="EG864" s="280" t="str">
        <f>IF(EH864="","",VLOOKUP(EH864,リスト!$BA$5:$BB$10,2,FALSE))</f>
        <v/>
      </c>
      <c r="EH864" s="3"/>
      <c r="EI864" s="280" t="str">
        <f>IF(EJ864="","",VLOOKUP(EJ864,リスト!$BC$5:$BD$10,2,FALSE))</f>
        <v/>
      </c>
      <c r="EJ864" s="3"/>
      <c r="EK864" s="280" t="str">
        <f>IF(EL864="","",VLOOKUP(EL864,リスト!$BE$5:$BF$10,2,FALSE))</f>
        <v/>
      </c>
      <c r="EL864" s="3"/>
      <c r="EM864" s="78"/>
      <c r="EN864" s="73"/>
      <c r="EO864" s="73"/>
      <c r="EP864" s="13"/>
      <c r="EQ864" s="13"/>
      <c r="ER864" s="280" t="str">
        <f>IF(ES864="","",VLOOKUP(ES864,リスト!$BG$5:$BH$10,2,FALSE))</f>
        <v/>
      </c>
      <c r="ES864" s="13"/>
      <c r="ET864" s="13"/>
      <c r="EU864" s="13"/>
      <c r="EV864" s="13"/>
      <c r="EW864" s="13"/>
      <c r="EX864" s="81"/>
      <c r="EY864" s="81"/>
      <c r="EZ864" s="26"/>
      <c r="FA864" s="281" t="str">
        <f>IF($EZ864="","",INDEX(リスト!$BI$5:$BJ$40,MATCH($EZ864,リスト!$BJ$5:$BJ$40,0),1))</f>
        <v/>
      </c>
      <c r="FB864" s="280" t="str">
        <f>IF(FC864="","",VLOOKUP(FC864,リスト!$BK:$BL,2,FALSE))</f>
        <v/>
      </c>
      <c r="FC864" s="13"/>
      <c r="FD864" s="331"/>
      <c r="FE864" s="3"/>
      <c r="FF864" s="280" t="str">
        <f>IF(FG864="","",VLOOKUP(FG864,リスト!$BO$5:$BP$6,2,FALSE))</f>
        <v/>
      </c>
      <c r="FG864" s="3"/>
      <c r="FH864" s="280" t="str">
        <f>IF(FI864="","",VLOOKUP(FI864,リスト!$BQ$5:$BR$8,2,FALSE))</f>
        <v/>
      </c>
      <c r="FI864" s="3"/>
      <c r="FJ864" s="282"/>
      <c r="FK864" s="280" t="str">
        <f>IF(FL864="","",VLOOKUP(FL864,リスト!$BS$5:$BT$6,2,FALSE))</f>
        <v/>
      </c>
      <c r="FL864" s="63"/>
      <c r="FM864" s="13"/>
      <c r="FN864" s="13"/>
      <c r="FO864" s="13"/>
      <c r="FP864" s="283" t="str">
        <f t="shared" si="123"/>
        <v/>
      </c>
      <c r="FQ864" s="283" t="str">
        <f t="shared" si="123"/>
        <v/>
      </c>
      <c r="FR864" s="13"/>
      <c r="FS864" s="85"/>
      <c r="FT864" s="85"/>
      <c r="FU864" s="281" t="str">
        <f t="shared" si="124"/>
        <v/>
      </c>
      <c r="FV864" s="280" t="str">
        <f>IF(FW864="","",VLOOKUP(FW864,リスト!$BV$5:$BW$10,2,FALSE))</f>
        <v/>
      </c>
      <c r="FW864" s="26"/>
      <c r="FX864" s="282" t="str">
        <f t="shared" si="125"/>
        <v/>
      </c>
      <c r="FY864" s="280" t="str">
        <f>IF(FZ864="","",VLOOKUP(FZ864,リスト!$BX$5:$BY$6,2,FALSE))</f>
        <v/>
      </c>
      <c r="FZ864" s="3"/>
      <c r="GA864" s="280" t="str">
        <f>IF(GB864="","",VLOOKUP(GB864,リスト!$BZ$5:$CA$6,2,FALSE))</f>
        <v/>
      </c>
      <c r="GB864" s="13"/>
      <c r="GC864" s="281" t="str">
        <f>IF(GD864="","",VLOOKUP(GD864,リスト!$CB$5:$CC$6,2,FALSE))</f>
        <v/>
      </c>
      <c r="GD864" s="13"/>
      <c r="GE864" s="13"/>
      <c r="GF864" s="13"/>
      <c r="GG864" s="75"/>
      <c r="GH864" s="281" t="str">
        <f t="shared" si="126"/>
        <v/>
      </c>
      <c r="GI864" s="128"/>
      <c r="GJ864" s="281" t="str">
        <f>IF(GK864="","",VLOOKUP(GK864,リスト!$CD$5:$CE$6,2,FALSE))</f>
        <v/>
      </c>
      <c r="GK864" s="13"/>
      <c r="GL864" s="281" t="str">
        <f>IF(GM864="","",VLOOKUP(GM864,リスト!$CF$5:$CG$5,2,FALSE))</f>
        <v/>
      </c>
      <c r="GM864" s="26"/>
      <c r="GN864" s="280" t="str">
        <f>IF(GO864="","",VLOOKUP(GO864,リスト!$CH$5:$CI$5,2,FALSE))</f>
        <v/>
      </c>
      <c r="GO864" s="284"/>
      <c r="GP864" s="284"/>
      <c r="GQ864" s="284"/>
      <c r="GR864" s="284"/>
      <c r="GS864" s="284"/>
      <c r="GT864" s="284"/>
      <c r="GU864" s="284"/>
      <c r="GV864" s="284"/>
      <c r="GW864" s="284"/>
      <c r="GX864" s="285"/>
    </row>
    <row r="865" spans="2:206" s="177" customFormat="1" ht="24.75" hidden="1" customHeight="1" outlineLevel="1">
      <c r="B865" s="286" t="str">
        <f>IF(明細!B859="","",明細!B859)</f>
        <v/>
      </c>
      <c r="C865" s="287" t="str">
        <f>IF(明細!C859="","",明細!C859)</f>
        <v/>
      </c>
      <c r="D865" s="265" t="str">
        <f>IF(明細!D859="","",明細!D859)</f>
        <v/>
      </c>
      <c r="E865" s="265" t="str">
        <f>IF(明細!E859="","",明細!E859)</f>
        <v/>
      </c>
      <c r="F865" s="265" t="str">
        <f>IF(明細!F859="","",明細!F859)</f>
        <v/>
      </c>
      <c r="G865" s="265" t="str">
        <f>IF(明細!G859="","",明細!G859)</f>
        <v/>
      </c>
      <c r="H865" s="265" t="str">
        <f>IF(明細!H859="","",明細!H859)</f>
        <v/>
      </c>
      <c r="I865" s="265" t="str">
        <f>IF(明細!I859="","",明細!I859)</f>
        <v/>
      </c>
      <c r="J865" s="265" t="str">
        <f>IF(明細!J859="","",明細!J859)</f>
        <v/>
      </c>
      <c r="K865" s="265" t="str">
        <f>IF(明細!K859="","",明細!K859)</f>
        <v/>
      </c>
      <c r="L865" s="265" t="str">
        <f>IF(明細!L859="","",明細!L859)</f>
        <v/>
      </c>
      <c r="M865" s="265" t="str">
        <f>IF(明細!M859="","",明細!M859)</f>
        <v/>
      </c>
      <c r="N865" s="265" t="str">
        <f>IF(明細!N859="","",明細!N859)</f>
        <v/>
      </c>
      <c r="O865" s="265" t="str">
        <f>IF(明細!O859="","",明細!O859)</f>
        <v/>
      </c>
      <c r="P865" s="265" t="str">
        <f>IF(明細!P859="","",明細!P859)</f>
        <v/>
      </c>
      <c r="Q865" s="265" t="str">
        <f>IF(明細!Q859="","",明細!Q859)</f>
        <v/>
      </c>
      <c r="R865" s="289" t="str">
        <f>IF(明細!R859="","",明細!R859)</f>
        <v/>
      </c>
      <c r="S865" s="291" t="str">
        <f>IF(明細!S859="","",明細!S859)</f>
        <v/>
      </c>
      <c r="T865" s="291" t="str">
        <f>IF(明細!T859="","",明細!T859)</f>
        <v/>
      </c>
      <c r="U865" s="291" t="str">
        <f>IF(明細!U859="","",明細!U859)</f>
        <v/>
      </c>
      <c r="V865" s="292" t="str">
        <f>IF(明細!V859="","",明細!V859)</f>
        <v>個</v>
      </c>
      <c r="W865" s="292" t="str">
        <f>IF(明細!W859="","",明細!W859)</f>
        <v/>
      </c>
      <c r="X865" s="293" t="str">
        <f>IF(明細!X859="","",明細!X859)</f>
        <v/>
      </c>
      <c r="Y865" s="134" t="str">
        <f>IF(明細!Y859="","",明細!Y859)</f>
        <v/>
      </c>
      <c r="Z865" s="135" t="str">
        <f>IF(明細!Z859="","",明細!Z859)</f>
        <v/>
      </c>
      <c r="AA865" s="134" t="str">
        <f>IF(明細!AA859="","",明細!AA859)</f>
        <v/>
      </c>
      <c r="AB865" s="303" t="str">
        <f>IF(明細!AB859="","",明細!AB859)</f>
        <v/>
      </c>
      <c r="AC865" s="134" t="str">
        <f>IF(明細!AC859="","",明細!AC859)</f>
        <v/>
      </c>
      <c r="AD865" s="183" t="str">
        <f>IF(明細!AD859="","",明細!AD859)</f>
        <v/>
      </c>
      <c r="AE865" s="184">
        <f>IF(明細!AE859="","",明細!AE859)</f>
        <v>0.1</v>
      </c>
      <c r="AF865" s="185" t="str">
        <f>IF(明細!AF859="","",明細!AF859)</f>
        <v/>
      </c>
      <c r="AG865" s="186" t="str">
        <f>IF(明細!AG859="","",明細!AG859)</f>
        <v/>
      </c>
      <c r="AH865" s="186" t="str">
        <f>IF(明細!AH859="","",明細!AH859)</f>
        <v/>
      </c>
      <c r="AI865" s="187" t="str">
        <f>IF(明細!AI859="","",明細!AI859)</f>
        <v/>
      </c>
      <c r="AJ865" s="296" t="str">
        <f>IF(明細!AJ859="","",明細!AJ859)</f>
        <v/>
      </c>
      <c r="AK865" s="297" t="str">
        <f>IF(明細!AK859="","",明細!AK859)</f>
        <v/>
      </c>
      <c r="AL865" s="298" t="str">
        <f>IF(明細!AL859="","",明細!AL859)</f>
        <v/>
      </c>
      <c r="AM865" s="299" t="str">
        <f>IF(明細!AM859="","",明細!AM859)</f>
        <v/>
      </c>
      <c r="AN865" s="300" t="str">
        <f>IF(明細!AN859="","",明細!AN859)</f>
        <v/>
      </c>
      <c r="AO865" s="300" t="str">
        <f>IF(明細!AO859="","",明細!AO859)</f>
        <v/>
      </c>
      <c r="AP865" s="300" t="str">
        <f>IF(明細!AP859="","",明細!AP859)</f>
        <v/>
      </c>
      <c r="AQ865" s="301" t="str">
        <f>IF(明細!AQ859="","",明細!AQ859)</f>
        <v/>
      </c>
      <c r="AR865" s="302" t="str">
        <f>IF(明細!AR859="","",明細!AR859)</f>
        <v/>
      </c>
      <c r="AU865" s="360"/>
      <c r="AV865" s="368"/>
      <c r="AW865" s="446" t="str">
        <f>IF(明細!AV859="","",明細!AV859)</f>
        <v/>
      </c>
      <c r="AX865" s="419" t="str">
        <f>IF(明細!AT859="","",明細!AT859)</f>
        <v/>
      </c>
      <c r="AY865" s="280" t="str">
        <f>IF($AX865="","",VLOOKUP($AX865,リスト!$CL:$CM,2,FALSE))</f>
        <v/>
      </c>
      <c r="AZ865" s="3"/>
      <c r="BA865" s="280" t="str">
        <f>IF(BB865="","",VLOOKUP(BB865,リスト!$K:$L,2,FALSE))</f>
        <v/>
      </c>
      <c r="BB865" s="3"/>
      <c r="BC865" s="3"/>
      <c r="BD865" s="87"/>
      <c r="BE865" s="280" t="str">
        <f>IF(BF865="","",VLOOKUP(BF865,リスト!$I:$J,2,FALSE))</f>
        <v/>
      </c>
      <c r="BF865" s="3"/>
      <c r="BG865" s="280" t="str">
        <f>IF(BH865="","",VLOOKUP(BH865,リスト!$M:$N,2,FALSE))</f>
        <v/>
      </c>
      <c r="BH865" s="282"/>
      <c r="BI865" s="280" t="str">
        <f>IF(BJ865="","",VLOOKUP(BJ865,リスト!$O:$P,2,FALSE))</f>
        <v/>
      </c>
      <c r="BJ865" s="24"/>
      <c r="BM865" s="451" t="str">
        <f>IF(明細!AV859="","",明細!AV859)</f>
        <v/>
      </c>
      <c r="BN865" s="453" t="str">
        <f>IF(明細!AT859="","",明細!AT859)</f>
        <v/>
      </c>
      <c r="BO865" s="280" t="str">
        <f>IF($BN865="","",VLOOKUP($BN865,リスト!$CL:$CM,2,FALSE))</f>
        <v/>
      </c>
      <c r="BP865" s="280" t="str">
        <f>IF(BQ865="","",VLOOKUP(BQ865,リスト!$K$5:$L$7,2,FALSE))</f>
        <v/>
      </c>
      <c r="BQ865" s="13"/>
      <c r="BR865" s="13"/>
      <c r="BS865" s="47"/>
      <c r="BT865" s="280" t="str">
        <f>IF(BU865="","",VLOOKUP(BU865,リスト!I856:J874,2,FALSE))</f>
        <v/>
      </c>
      <c r="BU865" s="13"/>
      <c r="BV865" s="13"/>
      <c r="BW865" s="282"/>
      <c r="BX865" s="282"/>
      <c r="BY865" s="280" t="str">
        <f>IF(BZ865="","",VLOOKUP(BZ865,リスト!$S$5:$T$6,2,FALSE))</f>
        <v/>
      </c>
      <c r="BZ865" s="3"/>
      <c r="CA865" s="3"/>
      <c r="CB865" s="81"/>
      <c r="CC865" s="280" t="str">
        <f t="shared" si="120"/>
        <v/>
      </c>
      <c r="CD865" s="83"/>
      <c r="CE865" s="83"/>
      <c r="CF865" s="83"/>
      <c r="CG865" s="83"/>
      <c r="CH865" s="282" t="str">
        <f t="shared" si="121"/>
        <v/>
      </c>
      <c r="CI865" s="83"/>
      <c r="CJ865" s="280" t="str">
        <f t="shared" si="122"/>
        <v/>
      </c>
      <c r="CK865" s="87"/>
      <c r="CL865" s="78"/>
      <c r="CM865" s="83"/>
      <c r="CN865" s="83"/>
      <c r="CO865" s="83"/>
      <c r="CP865" s="280" t="str">
        <f t="shared" si="127"/>
        <v/>
      </c>
      <c r="CQ865" s="81"/>
      <c r="CR865" s="280" t="str">
        <f t="shared" si="128"/>
        <v/>
      </c>
      <c r="CS865" s="3"/>
      <c r="CT865" s="3"/>
      <c r="CU865" s="280" t="str">
        <f>IF(CV865="","",VLOOKUP(CV865,リスト!$V$5:$W$6,2,FALSE))</f>
        <v/>
      </c>
      <c r="CV865" s="3"/>
      <c r="CW865" s="280" t="str">
        <f>IF(CX865="","",VLOOKUP(CX865,リスト!$X$5:$Y$6,2,FALSE))</f>
        <v/>
      </c>
      <c r="CX865" s="3"/>
      <c r="CY865" s="77"/>
      <c r="CZ865" s="77"/>
      <c r="DA865" s="75"/>
      <c r="DB865" s="75"/>
      <c r="DC865" s="75"/>
      <c r="DD865" s="75"/>
      <c r="DE865" s="280" t="str">
        <f>IF(DF865="","",VLOOKUP(DF865,リスト!$Z$5:$AA$10,2,FALSE))</f>
        <v/>
      </c>
      <c r="DF865" s="3"/>
      <c r="DG865" s="280" t="str">
        <f>IF(DH865="","",VLOOKUP(DH865,リスト!$AB$5:$AC$12,2,FALSE))</f>
        <v/>
      </c>
      <c r="DH865" s="63"/>
      <c r="DI865" s="280" t="str">
        <f>IF(DJ865="","",VLOOKUP(DJ865,リスト!$AD$5:$AE$7,2,FALSE))</f>
        <v/>
      </c>
      <c r="DJ865" s="3"/>
      <c r="DK865" s="280" t="str">
        <f>IF(DL865="","",VLOOKUP(DL865,リスト!$AF$5:$AG$10,2,FALSE))</f>
        <v/>
      </c>
      <c r="DL865" s="3"/>
      <c r="DM865" s="280" t="str">
        <f>IF(DN865="","",VLOOKUP(DN865,リスト!$AH$5:$AI$6,2,FALSE))</f>
        <v/>
      </c>
      <c r="DN865" s="3"/>
      <c r="DO865" s="280" t="str">
        <f>IF(DP865="","",VLOOKUP(DP865,リスト!$AJ$5:$AK$6,2,FALSE))</f>
        <v/>
      </c>
      <c r="DP865" s="3"/>
      <c r="DQ865" s="280" t="str">
        <f>IF(DR865="","",VLOOKUP(DR865,リスト!$AL$5:$AM$7,2,FALSE))</f>
        <v/>
      </c>
      <c r="DR865" s="3"/>
      <c r="DS865" s="13"/>
      <c r="DT865" s="85"/>
      <c r="DU865" s="85"/>
      <c r="DV865" s="281" t="str">
        <f>IF(DW865="","",VLOOKUP(DW865,リスト!$AN$5:$AO$6,2,FALSE))</f>
        <v/>
      </c>
      <c r="DW865" s="13"/>
      <c r="DX865" s="341"/>
      <c r="DY865" s="345"/>
      <c r="DZ865" s="341"/>
      <c r="EA865" s="345"/>
      <c r="EB865" s="280" t="str">
        <f>IF(EC865="","",VLOOKUP(EC865,リスト!$AW$5:$AX$8,2,FALSE))</f>
        <v/>
      </c>
      <c r="EC865" s="3"/>
      <c r="ED865" s="85"/>
      <c r="EE865" s="280" t="str">
        <f>IF(EF865="","",VLOOKUP(EF865,リスト!$AY$5:$AZ$10,2,FALSE))</f>
        <v/>
      </c>
      <c r="EF865" s="3"/>
      <c r="EG865" s="280" t="str">
        <f>IF(EH865="","",VLOOKUP(EH865,リスト!$BA$5:$BB$10,2,FALSE))</f>
        <v/>
      </c>
      <c r="EH865" s="3"/>
      <c r="EI865" s="280" t="str">
        <f>IF(EJ865="","",VLOOKUP(EJ865,リスト!$BC$5:$BD$10,2,FALSE))</f>
        <v/>
      </c>
      <c r="EJ865" s="3"/>
      <c r="EK865" s="280" t="str">
        <f>IF(EL865="","",VLOOKUP(EL865,リスト!$BE$5:$BF$10,2,FALSE))</f>
        <v/>
      </c>
      <c r="EL865" s="3"/>
      <c r="EM865" s="78"/>
      <c r="EN865" s="73"/>
      <c r="EO865" s="73"/>
      <c r="EP865" s="13"/>
      <c r="EQ865" s="13"/>
      <c r="ER865" s="280" t="str">
        <f>IF(ES865="","",VLOOKUP(ES865,リスト!$BG$5:$BH$10,2,FALSE))</f>
        <v/>
      </c>
      <c r="ES865" s="13"/>
      <c r="ET865" s="13"/>
      <c r="EU865" s="13"/>
      <c r="EV865" s="13"/>
      <c r="EW865" s="13"/>
      <c r="EX865" s="81"/>
      <c r="EY865" s="81"/>
      <c r="EZ865" s="26"/>
      <c r="FA865" s="281" t="str">
        <f>IF($EZ865="","",INDEX(リスト!$BI$5:$BJ$40,MATCH($EZ865,リスト!$BJ$5:$BJ$40,0),1))</f>
        <v/>
      </c>
      <c r="FB865" s="280" t="str">
        <f>IF(FC865="","",VLOOKUP(FC865,リスト!$BK:$BL,2,FALSE))</f>
        <v/>
      </c>
      <c r="FC865" s="13"/>
      <c r="FD865" s="331"/>
      <c r="FE865" s="3"/>
      <c r="FF865" s="280" t="str">
        <f>IF(FG865="","",VLOOKUP(FG865,リスト!$BO$5:$BP$6,2,FALSE))</f>
        <v/>
      </c>
      <c r="FG865" s="3"/>
      <c r="FH865" s="280" t="str">
        <f>IF(FI865="","",VLOOKUP(FI865,リスト!$BQ$5:$BR$8,2,FALSE))</f>
        <v/>
      </c>
      <c r="FI865" s="3"/>
      <c r="FJ865" s="282"/>
      <c r="FK865" s="280" t="str">
        <f>IF(FL865="","",VLOOKUP(FL865,リスト!$BS$5:$BT$6,2,FALSE))</f>
        <v/>
      </c>
      <c r="FL865" s="63"/>
      <c r="FM865" s="13"/>
      <c r="FN865" s="13"/>
      <c r="FO865" s="13"/>
      <c r="FP865" s="283" t="str">
        <f t="shared" si="123"/>
        <v/>
      </c>
      <c r="FQ865" s="283" t="str">
        <f t="shared" si="123"/>
        <v/>
      </c>
      <c r="FR865" s="13"/>
      <c r="FS865" s="85"/>
      <c r="FT865" s="85"/>
      <c r="FU865" s="281" t="str">
        <f t="shared" si="124"/>
        <v/>
      </c>
      <c r="FV865" s="280" t="str">
        <f>IF(FW865="","",VLOOKUP(FW865,リスト!$BV$5:$BW$10,2,FALSE))</f>
        <v/>
      </c>
      <c r="FW865" s="26"/>
      <c r="FX865" s="282" t="str">
        <f t="shared" si="125"/>
        <v/>
      </c>
      <c r="FY865" s="280" t="str">
        <f>IF(FZ865="","",VLOOKUP(FZ865,リスト!$BX$5:$BY$6,2,FALSE))</f>
        <v/>
      </c>
      <c r="FZ865" s="3"/>
      <c r="GA865" s="280" t="str">
        <f>IF(GB865="","",VLOOKUP(GB865,リスト!$BZ$5:$CA$6,2,FALSE))</f>
        <v/>
      </c>
      <c r="GB865" s="13"/>
      <c r="GC865" s="281" t="str">
        <f>IF(GD865="","",VLOOKUP(GD865,リスト!$CB$5:$CC$6,2,FALSE))</f>
        <v/>
      </c>
      <c r="GD865" s="13"/>
      <c r="GE865" s="13"/>
      <c r="GF865" s="13"/>
      <c r="GG865" s="75"/>
      <c r="GH865" s="281" t="str">
        <f t="shared" si="126"/>
        <v/>
      </c>
      <c r="GI865" s="128"/>
      <c r="GJ865" s="281" t="str">
        <f>IF(GK865="","",VLOOKUP(GK865,リスト!$CD$5:$CE$6,2,FALSE))</f>
        <v/>
      </c>
      <c r="GK865" s="13"/>
      <c r="GL865" s="281" t="str">
        <f>IF(GM865="","",VLOOKUP(GM865,リスト!$CF$5:$CG$5,2,FALSE))</f>
        <v/>
      </c>
      <c r="GM865" s="26"/>
      <c r="GN865" s="280" t="str">
        <f>IF(GO865="","",VLOOKUP(GO865,リスト!$CH$5:$CI$5,2,FALSE))</f>
        <v/>
      </c>
      <c r="GO865" s="284"/>
      <c r="GP865" s="284"/>
      <c r="GQ865" s="284"/>
      <c r="GR865" s="284"/>
      <c r="GS865" s="284"/>
      <c r="GT865" s="284"/>
      <c r="GU865" s="284"/>
      <c r="GV865" s="284"/>
      <c r="GW865" s="284"/>
      <c r="GX865" s="285"/>
    </row>
    <row r="866" spans="2:206" s="177" customFormat="1" ht="24.75" hidden="1" customHeight="1" outlineLevel="1">
      <c r="B866" s="286" t="str">
        <f>IF(明細!B860="","",明細!B860)</f>
        <v/>
      </c>
      <c r="C866" s="287" t="str">
        <f>IF(明細!C860="","",明細!C860)</f>
        <v/>
      </c>
      <c r="D866" s="265" t="str">
        <f>IF(明細!D860="","",明細!D860)</f>
        <v/>
      </c>
      <c r="E866" s="265" t="str">
        <f>IF(明細!E860="","",明細!E860)</f>
        <v/>
      </c>
      <c r="F866" s="265" t="str">
        <f>IF(明細!F860="","",明細!F860)</f>
        <v/>
      </c>
      <c r="G866" s="265" t="str">
        <f>IF(明細!G860="","",明細!G860)</f>
        <v/>
      </c>
      <c r="H866" s="265" t="str">
        <f>IF(明細!H860="","",明細!H860)</f>
        <v/>
      </c>
      <c r="I866" s="265" t="str">
        <f>IF(明細!I860="","",明細!I860)</f>
        <v/>
      </c>
      <c r="J866" s="265" t="str">
        <f>IF(明細!J860="","",明細!J860)</f>
        <v/>
      </c>
      <c r="K866" s="265" t="str">
        <f>IF(明細!K860="","",明細!K860)</f>
        <v/>
      </c>
      <c r="L866" s="265" t="str">
        <f>IF(明細!L860="","",明細!L860)</f>
        <v/>
      </c>
      <c r="M866" s="265" t="str">
        <f>IF(明細!M860="","",明細!M860)</f>
        <v/>
      </c>
      <c r="N866" s="265" t="str">
        <f>IF(明細!N860="","",明細!N860)</f>
        <v/>
      </c>
      <c r="O866" s="265" t="str">
        <f>IF(明細!O860="","",明細!O860)</f>
        <v/>
      </c>
      <c r="P866" s="265" t="str">
        <f>IF(明細!P860="","",明細!P860)</f>
        <v/>
      </c>
      <c r="Q866" s="265" t="str">
        <f>IF(明細!Q860="","",明細!Q860)</f>
        <v/>
      </c>
      <c r="R866" s="289" t="str">
        <f>IF(明細!R860="","",明細!R860)</f>
        <v/>
      </c>
      <c r="S866" s="291" t="str">
        <f>IF(明細!S860="","",明細!S860)</f>
        <v/>
      </c>
      <c r="T866" s="291" t="str">
        <f>IF(明細!T860="","",明細!T860)</f>
        <v/>
      </c>
      <c r="U866" s="291" t="str">
        <f>IF(明細!U860="","",明細!U860)</f>
        <v/>
      </c>
      <c r="V866" s="292" t="str">
        <f>IF(明細!V860="","",明細!V860)</f>
        <v>個</v>
      </c>
      <c r="W866" s="292" t="str">
        <f>IF(明細!W860="","",明細!W860)</f>
        <v/>
      </c>
      <c r="X866" s="293" t="str">
        <f>IF(明細!X860="","",明細!X860)</f>
        <v/>
      </c>
      <c r="Y866" s="134" t="str">
        <f>IF(明細!Y860="","",明細!Y860)</f>
        <v/>
      </c>
      <c r="Z866" s="135" t="str">
        <f>IF(明細!Z860="","",明細!Z860)</f>
        <v/>
      </c>
      <c r="AA866" s="134" t="str">
        <f>IF(明細!AA860="","",明細!AA860)</f>
        <v/>
      </c>
      <c r="AB866" s="303" t="str">
        <f>IF(明細!AB860="","",明細!AB860)</f>
        <v/>
      </c>
      <c r="AC866" s="134" t="str">
        <f>IF(明細!AC860="","",明細!AC860)</f>
        <v/>
      </c>
      <c r="AD866" s="183" t="str">
        <f>IF(明細!AD860="","",明細!AD860)</f>
        <v/>
      </c>
      <c r="AE866" s="184">
        <f>IF(明細!AE860="","",明細!AE860)</f>
        <v>0.1</v>
      </c>
      <c r="AF866" s="185" t="str">
        <f>IF(明細!AF860="","",明細!AF860)</f>
        <v/>
      </c>
      <c r="AG866" s="186" t="str">
        <f>IF(明細!AG860="","",明細!AG860)</f>
        <v/>
      </c>
      <c r="AH866" s="186" t="str">
        <f>IF(明細!AH860="","",明細!AH860)</f>
        <v/>
      </c>
      <c r="AI866" s="187" t="str">
        <f>IF(明細!AI860="","",明細!AI860)</f>
        <v/>
      </c>
      <c r="AJ866" s="296" t="str">
        <f>IF(明細!AJ860="","",明細!AJ860)</f>
        <v/>
      </c>
      <c r="AK866" s="297" t="str">
        <f>IF(明細!AK860="","",明細!AK860)</f>
        <v/>
      </c>
      <c r="AL866" s="298" t="str">
        <f>IF(明細!AL860="","",明細!AL860)</f>
        <v/>
      </c>
      <c r="AM866" s="299" t="str">
        <f>IF(明細!AM860="","",明細!AM860)</f>
        <v/>
      </c>
      <c r="AN866" s="300" t="str">
        <f>IF(明細!AN860="","",明細!AN860)</f>
        <v/>
      </c>
      <c r="AO866" s="300" t="str">
        <f>IF(明細!AO860="","",明細!AO860)</f>
        <v/>
      </c>
      <c r="AP866" s="300" t="str">
        <f>IF(明細!AP860="","",明細!AP860)</f>
        <v/>
      </c>
      <c r="AQ866" s="301" t="str">
        <f>IF(明細!AQ860="","",明細!AQ860)</f>
        <v/>
      </c>
      <c r="AR866" s="302" t="str">
        <f>IF(明細!AR860="","",明細!AR860)</f>
        <v/>
      </c>
      <c r="AU866" s="360"/>
      <c r="AV866" s="368"/>
      <c r="AW866" s="446" t="str">
        <f>IF(明細!AV860="","",明細!AV860)</f>
        <v/>
      </c>
      <c r="AX866" s="419" t="str">
        <f>IF(明細!AT860="","",明細!AT860)</f>
        <v/>
      </c>
      <c r="AY866" s="280" t="str">
        <f>IF($AX866="","",VLOOKUP($AX866,リスト!$CL:$CM,2,FALSE))</f>
        <v/>
      </c>
      <c r="AZ866" s="3"/>
      <c r="BA866" s="280" t="str">
        <f>IF(BB866="","",VLOOKUP(BB866,リスト!$K:$L,2,FALSE))</f>
        <v/>
      </c>
      <c r="BB866" s="3"/>
      <c r="BC866" s="3"/>
      <c r="BD866" s="87"/>
      <c r="BE866" s="280" t="str">
        <f>IF(BF866="","",VLOOKUP(BF866,リスト!$I:$J,2,FALSE))</f>
        <v/>
      </c>
      <c r="BF866" s="3"/>
      <c r="BG866" s="280" t="str">
        <f>IF(BH866="","",VLOOKUP(BH866,リスト!$M:$N,2,FALSE))</f>
        <v/>
      </c>
      <c r="BH866" s="282"/>
      <c r="BI866" s="280" t="str">
        <f>IF(BJ866="","",VLOOKUP(BJ866,リスト!$O:$P,2,FALSE))</f>
        <v/>
      </c>
      <c r="BJ866" s="24"/>
      <c r="BM866" s="451" t="str">
        <f>IF(明細!AV860="","",明細!AV860)</f>
        <v/>
      </c>
      <c r="BN866" s="453" t="str">
        <f>IF(明細!AT860="","",明細!AT860)</f>
        <v/>
      </c>
      <c r="BO866" s="280" t="str">
        <f>IF($BN866="","",VLOOKUP($BN866,リスト!$CL:$CM,2,FALSE))</f>
        <v/>
      </c>
      <c r="BP866" s="280" t="str">
        <f>IF(BQ866="","",VLOOKUP(BQ866,リスト!$K$5:$L$7,2,FALSE))</f>
        <v/>
      </c>
      <c r="BQ866" s="13"/>
      <c r="BR866" s="13"/>
      <c r="BS866" s="47"/>
      <c r="BT866" s="280" t="str">
        <f>IF(BU866="","",VLOOKUP(BU866,リスト!I857:J875,2,FALSE))</f>
        <v/>
      </c>
      <c r="BU866" s="13"/>
      <c r="BV866" s="13"/>
      <c r="BW866" s="282"/>
      <c r="BX866" s="282"/>
      <c r="BY866" s="280" t="str">
        <f>IF(BZ866="","",VLOOKUP(BZ866,リスト!$S$5:$T$6,2,FALSE))</f>
        <v/>
      </c>
      <c r="BZ866" s="3"/>
      <c r="CA866" s="3"/>
      <c r="CB866" s="81"/>
      <c r="CC866" s="280" t="str">
        <f t="shared" si="120"/>
        <v/>
      </c>
      <c r="CD866" s="83"/>
      <c r="CE866" s="83"/>
      <c r="CF866" s="83"/>
      <c r="CG866" s="83"/>
      <c r="CH866" s="282" t="str">
        <f t="shared" si="121"/>
        <v/>
      </c>
      <c r="CI866" s="83"/>
      <c r="CJ866" s="280" t="str">
        <f t="shared" si="122"/>
        <v/>
      </c>
      <c r="CK866" s="87"/>
      <c r="CL866" s="78"/>
      <c r="CM866" s="83"/>
      <c r="CN866" s="83"/>
      <c r="CO866" s="83"/>
      <c r="CP866" s="280" t="str">
        <f t="shared" si="127"/>
        <v/>
      </c>
      <c r="CQ866" s="81"/>
      <c r="CR866" s="280" t="str">
        <f t="shared" si="128"/>
        <v/>
      </c>
      <c r="CS866" s="3"/>
      <c r="CT866" s="3"/>
      <c r="CU866" s="280" t="str">
        <f>IF(CV866="","",VLOOKUP(CV866,リスト!$V$5:$W$6,2,FALSE))</f>
        <v/>
      </c>
      <c r="CV866" s="3"/>
      <c r="CW866" s="280" t="str">
        <f>IF(CX866="","",VLOOKUP(CX866,リスト!$X$5:$Y$6,2,FALSE))</f>
        <v/>
      </c>
      <c r="CX866" s="3"/>
      <c r="CY866" s="77"/>
      <c r="CZ866" s="77"/>
      <c r="DA866" s="75"/>
      <c r="DB866" s="75"/>
      <c r="DC866" s="75"/>
      <c r="DD866" s="75"/>
      <c r="DE866" s="280" t="str">
        <f>IF(DF866="","",VLOOKUP(DF866,リスト!$Z$5:$AA$10,2,FALSE))</f>
        <v/>
      </c>
      <c r="DF866" s="3"/>
      <c r="DG866" s="280" t="str">
        <f>IF(DH866="","",VLOOKUP(DH866,リスト!$AB$5:$AC$12,2,FALSE))</f>
        <v/>
      </c>
      <c r="DH866" s="63"/>
      <c r="DI866" s="280" t="str">
        <f>IF(DJ866="","",VLOOKUP(DJ866,リスト!$AD$5:$AE$7,2,FALSE))</f>
        <v/>
      </c>
      <c r="DJ866" s="3"/>
      <c r="DK866" s="280" t="str">
        <f>IF(DL866="","",VLOOKUP(DL866,リスト!$AF$5:$AG$10,2,FALSE))</f>
        <v/>
      </c>
      <c r="DL866" s="3"/>
      <c r="DM866" s="280" t="str">
        <f>IF(DN866="","",VLOOKUP(DN866,リスト!$AH$5:$AI$6,2,FALSE))</f>
        <v/>
      </c>
      <c r="DN866" s="3"/>
      <c r="DO866" s="280" t="str">
        <f>IF(DP866="","",VLOOKUP(DP866,リスト!$AJ$5:$AK$6,2,FALSE))</f>
        <v/>
      </c>
      <c r="DP866" s="3"/>
      <c r="DQ866" s="280" t="str">
        <f>IF(DR866="","",VLOOKUP(DR866,リスト!$AL$5:$AM$7,2,FALSE))</f>
        <v/>
      </c>
      <c r="DR866" s="3"/>
      <c r="DS866" s="13"/>
      <c r="DT866" s="85"/>
      <c r="DU866" s="85"/>
      <c r="DV866" s="281" t="str">
        <f>IF(DW866="","",VLOOKUP(DW866,リスト!$AN$5:$AO$6,2,FALSE))</f>
        <v/>
      </c>
      <c r="DW866" s="13"/>
      <c r="DX866" s="341"/>
      <c r="DY866" s="345"/>
      <c r="DZ866" s="341"/>
      <c r="EA866" s="345"/>
      <c r="EB866" s="280" t="str">
        <f>IF(EC866="","",VLOOKUP(EC866,リスト!$AW$5:$AX$8,2,FALSE))</f>
        <v/>
      </c>
      <c r="EC866" s="3"/>
      <c r="ED866" s="85"/>
      <c r="EE866" s="280" t="str">
        <f>IF(EF866="","",VLOOKUP(EF866,リスト!$AY$5:$AZ$10,2,FALSE))</f>
        <v/>
      </c>
      <c r="EF866" s="3"/>
      <c r="EG866" s="280" t="str">
        <f>IF(EH866="","",VLOOKUP(EH866,リスト!$BA$5:$BB$10,2,FALSE))</f>
        <v/>
      </c>
      <c r="EH866" s="3"/>
      <c r="EI866" s="280" t="str">
        <f>IF(EJ866="","",VLOOKUP(EJ866,リスト!$BC$5:$BD$10,2,FALSE))</f>
        <v/>
      </c>
      <c r="EJ866" s="3"/>
      <c r="EK866" s="280" t="str">
        <f>IF(EL866="","",VLOOKUP(EL866,リスト!$BE$5:$BF$10,2,FALSE))</f>
        <v/>
      </c>
      <c r="EL866" s="3"/>
      <c r="EM866" s="78"/>
      <c r="EN866" s="73"/>
      <c r="EO866" s="73"/>
      <c r="EP866" s="13"/>
      <c r="EQ866" s="13"/>
      <c r="ER866" s="280" t="str">
        <f>IF(ES866="","",VLOOKUP(ES866,リスト!$BG$5:$BH$10,2,FALSE))</f>
        <v/>
      </c>
      <c r="ES866" s="13"/>
      <c r="ET866" s="13"/>
      <c r="EU866" s="13"/>
      <c r="EV866" s="13"/>
      <c r="EW866" s="13"/>
      <c r="EX866" s="81"/>
      <c r="EY866" s="81"/>
      <c r="EZ866" s="26"/>
      <c r="FA866" s="281" t="str">
        <f>IF($EZ866="","",INDEX(リスト!$BI$5:$BJ$40,MATCH($EZ866,リスト!$BJ$5:$BJ$40,0),1))</f>
        <v/>
      </c>
      <c r="FB866" s="280" t="str">
        <f>IF(FC866="","",VLOOKUP(FC866,リスト!$BK:$BL,2,FALSE))</f>
        <v/>
      </c>
      <c r="FC866" s="13"/>
      <c r="FD866" s="331"/>
      <c r="FE866" s="3"/>
      <c r="FF866" s="280" t="str">
        <f>IF(FG866="","",VLOOKUP(FG866,リスト!$BO$5:$BP$6,2,FALSE))</f>
        <v/>
      </c>
      <c r="FG866" s="3"/>
      <c r="FH866" s="280" t="str">
        <f>IF(FI866="","",VLOOKUP(FI866,リスト!$BQ$5:$BR$8,2,FALSE))</f>
        <v/>
      </c>
      <c r="FI866" s="3"/>
      <c r="FJ866" s="282"/>
      <c r="FK866" s="280" t="str">
        <f>IF(FL866="","",VLOOKUP(FL866,リスト!$BS$5:$BT$6,2,FALSE))</f>
        <v/>
      </c>
      <c r="FL866" s="63"/>
      <c r="FM866" s="13"/>
      <c r="FN866" s="13"/>
      <c r="FO866" s="13"/>
      <c r="FP866" s="283" t="str">
        <f t="shared" si="123"/>
        <v/>
      </c>
      <c r="FQ866" s="283" t="str">
        <f t="shared" si="123"/>
        <v/>
      </c>
      <c r="FR866" s="13"/>
      <c r="FS866" s="85"/>
      <c r="FT866" s="85"/>
      <c r="FU866" s="281" t="str">
        <f t="shared" si="124"/>
        <v/>
      </c>
      <c r="FV866" s="280" t="str">
        <f>IF(FW866="","",VLOOKUP(FW866,リスト!$BV$5:$BW$10,2,FALSE))</f>
        <v/>
      </c>
      <c r="FW866" s="26"/>
      <c r="FX866" s="282" t="str">
        <f t="shared" si="125"/>
        <v/>
      </c>
      <c r="FY866" s="280" t="str">
        <f>IF(FZ866="","",VLOOKUP(FZ866,リスト!$BX$5:$BY$6,2,FALSE))</f>
        <v/>
      </c>
      <c r="FZ866" s="3"/>
      <c r="GA866" s="280" t="str">
        <f>IF(GB866="","",VLOOKUP(GB866,リスト!$BZ$5:$CA$6,2,FALSE))</f>
        <v/>
      </c>
      <c r="GB866" s="13"/>
      <c r="GC866" s="281" t="str">
        <f>IF(GD866="","",VLOOKUP(GD866,リスト!$CB$5:$CC$6,2,FALSE))</f>
        <v/>
      </c>
      <c r="GD866" s="13"/>
      <c r="GE866" s="13"/>
      <c r="GF866" s="13"/>
      <c r="GG866" s="75"/>
      <c r="GH866" s="281" t="str">
        <f t="shared" si="126"/>
        <v/>
      </c>
      <c r="GI866" s="128"/>
      <c r="GJ866" s="281" t="str">
        <f>IF(GK866="","",VLOOKUP(GK866,リスト!$CD$5:$CE$6,2,FALSE))</f>
        <v/>
      </c>
      <c r="GK866" s="13"/>
      <c r="GL866" s="281" t="str">
        <f>IF(GM866="","",VLOOKUP(GM866,リスト!$CF$5:$CG$5,2,FALSE))</f>
        <v/>
      </c>
      <c r="GM866" s="26"/>
      <c r="GN866" s="280" t="str">
        <f>IF(GO866="","",VLOOKUP(GO866,リスト!$CH$5:$CI$5,2,FALSE))</f>
        <v/>
      </c>
      <c r="GO866" s="284"/>
      <c r="GP866" s="284"/>
      <c r="GQ866" s="284"/>
      <c r="GR866" s="284"/>
      <c r="GS866" s="284"/>
      <c r="GT866" s="284"/>
      <c r="GU866" s="284"/>
      <c r="GV866" s="284"/>
      <c r="GW866" s="284"/>
      <c r="GX866" s="285"/>
    </row>
    <row r="867" spans="2:206" s="177" customFormat="1" ht="24.75" hidden="1" customHeight="1" outlineLevel="1">
      <c r="B867" s="286" t="str">
        <f>IF(明細!B861="","",明細!B861)</f>
        <v/>
      </c>
      <c r="C867" s="287" t="str">
        <f>IF(明細!C861="","",明細!C861)</f>
        <v/>
      </c>
      <c r="D867" s="265" t="str">
        <f>IF(明細!D861="","",明細!D861)</f>
        <v/>
      </c>
      <c r="E867" s="265" t="str">
        <f>IF(明細!E861="","",明細!E861)</f>
        <v/>
      </c>
      <c r="F867" s="265" t="str">
        <f>IF(明細!F861="","",明細!F861)</f>
        <v/>
      </c>
      <c r="G867" s="265" t="str">
        <f>IF(明細!G861="","",明細!G861)</f>
        <v/>
      </c>
      <c r="H867" s="265" t="str">
        <f>IF(明細!H861="","",明細!H861)</f>
        <v/>
      </c>
      <c r="I867" s="265" t="str">
        <f>IF(明細!I861="","",明細!I861)</f>
        <v/>
      </c>
      <c r="J867" s="265" t="str">
        <f>IF(明細!J861="","",明細!J861)</f>
        <v/>
      </c>
      <c r="K867" s="265" t="str">
        <f>IF(明細!K861="","",明細!K861)</f>
        <v/>
      </c>
      <c r="L867" s="265" t="str">
        <f>IF(明細!L861="","",明細!L861)</f>
        <v/>
      </c>
      <c r="M867" s="265" t="str">
        <f>IF(明細!M861="","",明細!M861)</f>
        <v/>
      </c>
      <c r="N867" s="265" t="str">
        <f>IF(明細!N861="","",明細!N861)</f>
        <v/>
      </c>
      <c r="O867" s="265" t="str">
        <f>IF(明細!O861="","",明細!O861)</f>
        <v/>
      </c>
      <c r="P867" s="265" t="str">
        <f>IF(明細!P861="","",明細!P861)</f>
        <v/>
      </c>
      <c r="Q867" s="265" t="str">
        <f>IF(明細!Q861="","",明細!Q861)</f>
        <v/>
      </c>
      <c r="R867" s="289" t="str">
        <f>IF(明細!R861="","",明細!R861)</f>
        <v/>
      </c>
      <c r="S867" s="291" t="str">
        <f>IF(明細!S861="","",明細!S861)</f>
        <v/>
      </c>
      <c r="T867" s="291" t="str">
        <f>IF(明細!T861="","",明細!T861)</f>
        <v/>
      </c>
      <c r="U867" s="291" t="str">
        <f>IF(明細!U861="","",明細!U861)</f>
        <v/>
      </c>
      <c r="V867" s="292" t="str">
        <f>IF(明細!V861="","",明細!V861)</f>
        <v>個</v>
      </c>
      <c r="W867" s="292" t="str">
        <f>IF(明細!W861="","",明細!W861)</f>
        <v/>
      </c>
      <c r="X867" s="293" t="str">
        <f>IF(明細!X861="","",明細!X861)</f>
        <v/>
      </c>
      <c r="Y867" s="134" t="str">
        <f>IF(明細!Y861="","",明細!Y861)</f>
        <v/>
      </c>
      <c r="Z867" s="135" t="str">
        <f>IF(明細!Z861="","",明細!Z861)</f>
        <v/>
      </c>
      <c r="AA867" s="134" t="str">
        <f>IF(明細!AA861="","",明細!AA861)</f>
        <v/>
      </c>
      <c r="AB867" s="303" t="str">
        <f>IF(明細!AB861="","",明細!AB861)</f>
        <v/>
      </c>
      <c r="AC867" s="134" t="str">
        <f>IF(明細!AC861="","",明細!AC861)</f>
        <v/>
      </c>
      <c r="AD867" s="183" t="str">
        <f>IF(明細!AD861="","",明細!AD861)</f>
        <v/>
      </c>
      <c r="AE867" s="184">
        <f>IF(明細!AE861="","",明細!AE861)</f>
        <v>0.1</v>
      </c>
      <c r="AF867" s="185" t="str">
        <f>IF(明細!AF861="","",明細!AF861)</f>
        <v/>
      </c>
      <c r="AG867" s="186" t="str">
        <f>IF(明細!AG861="","",明細!AG861)</f>
        <v/>
      </c>
      <c r="AH867" s="186" t="str">
        <f>IF(明細!AH861="","",明細!AH861)</f>
        <v/>
      </c>
      <c r="AI867" s="187" t="str">
        <f>IF(明細!AI861="","",明細!AI861)</f>
        <v/>
      </c>
      <c r="AJ867" s="296" t="str">
        <f>IF(明細!AJ861="","",明細!AJ861)</f>
        <v/>
      </c>
      <c r="AK867" s="297" t="str">
        <f>IF(明細!AK861="","",明細!AK861)</f>
        <v/>
      </c>
      <c r="AL867" s="298" t="str">
        <f>IF(明細!AL861="","",明細!AL861)</f>
        <v/>
      </c>
      <c r="AM867" s="299" t="str">
        <f>IF(明細!AM861="","",明細!AM861)</f>
        <v/>
      </c>
      <c r="AN867" s="300" t="str">
        <f>IF(明細!AN861="","",明細!AN861)</f>
        <v/>
      </c>
      <c r="AO867" s="300" t="str">
        <f>IF(明細!AO861="","",明細!AO861)</f>
        <v/>
      </c>
      <c r="AP867" s="300" t="str">
        <f>IF(明細!AP861="","",明細!AP861)</f>
        <v/>
      </c>
      <c r="AQ867" s="301" t="str">
        <f>IF(明細!AQ861="","",明細!AQ861)</f>
        <v/>
      </c>
      <c r="AR867" s="302" t="str">
        <f>IF(明細!AR861="","",明細!AR861)</f>
        <v/>
      </c>
      <c r="AU867" s="360"/>
      <c r="AV867" s="368"/>
      <c r="AW867" s="446" t="str">
        <f>IF(明細!AV861="","",明細!AV861)</f>
        <v/>
      </c>
      <c r="AX867" s="419" t="str">
        <f>IF(明細!AT861="","",明細!AT861)</f>
        <v/>
      </c>
      <c r="AY867" s="280" t="str">
        <f>IF($AX867="","",VLOOKUP($AX867,リスト!$CL:$CM,2,FALSE))</f>
        <v/>
      </c>
      <c r="AZ867" s="3"/>
      <c r="BA867" s="280" t="str">
        <f>IF(BB867="","",VLOOKUP(BB867,リスト!$K:$L,2,FALSE))</f>
        <v/>
      </c>
      <c r="BB867" s="3"/>
      <c r="BC867" s="3"/>
      <c r="BD867" s="87"/>
      <c r="BE867" s="280" t="str">
        <f>IF(BF867="","",VLOOKUP(BF867,リスト!$I:$J,2,FALSE))</f>
        <v/>
      </c>
      <c r="BF867" s="3"/>
      <c r="BG867" s="280" t="str">
        <f>IF(BH867="","",VLOOKUP(BH867,リスト!$M:$N,2,FALSE))</f>
        <v/>
      </c>
      <c r="BH867" s="282"/>
      <c r="BI867" s="280" t="str">
        <f>IF(BJ867="","",VLOOKUP(BJ867,リスト!$O:$P,2,FALSE))</f>
        <v/>
      </c>
      <c r="BJ867" s="24"/>
      <c r="BM867" s="451" t="str">
        <f>IF(明細!AV861="","",明細!AV861)</f>
        <v/>
      </c>
      <c r="BN867" s="453" t="str">
        <f>IF(明細!AT861="","",明細!AT861)</f>
        <v/>
      </c>
      <c r="BO867" s="280" t="str">
        <f>IF($BN867="","",VLOOKUP($BN867,リスト!$CL:$CM,2,FALSE))</f>
        <v/>
      </c>
      <c r="BP867" s="280" t="str">
        <f>IF(BQ867="","",VLOOKUP(BQ867,リスト!$K$5:$L$7,2,FALSE))</f>
        <v/>
      </c>
      <c r="BQ867" s="13"/>
      <c r="BR867" s="13"/>
      <c r="BS867" s="47"/>
      <c r="BT867" s="280" t="str">
        <f>IF(BU867="","",VLOOKUP(BU867,リスト!I858:J876,2,FALSE))</f>
        <v/>
      </c>
      <c r="BU867" s="13"/>
      <c r="BV867" s="13"/>
      <c r="BW867" s="282"/>
      <c r="BX867" s="282"/>
      <c r="BY867" s="280" t="str">
        <f>IF(BZ867="","",VLOOKUP(BZ867,リスト!$S$5:$T$6,2,FALSE))</f>
        <v/>
      </c>
      <c r="BZ867" s="3"/>
      <c r="CA867" s="3"/>
      <c r="CB867" s="81"/>
      <c r="CC867" s="280" t="str">
        <f t="shared" si="120"/>
        <v/>
      </c>
      <c r="CD867" s="83"/>
      <c r="CE867" s="83"/>
      <c r="CF867" s="83"/>
      <c r="CG867" s="83"/>
      <c r="CH867" s="282" t="str">
        <f t="shared" si="121"/>
        <v/>
      </c>
      <c r="CI867" s="83"/>
      <c r="CJ867" s="280" t="str">
        <f t="shared" si="122"/>
        <v/>
      </c>
      <c r="CK867" s="87"/>
      <c r="CL867" s="78"/>
      <c r="CM867" s="83"/>
      <c r="CN867" s="83"/>
      <c r="CO867" s="83"/>
      <c r="CP867" s="280" t="str">
        <f t="shared" si="127"/>
        <v/>
      </c>
      <c r="CQ867" s="81"/>
      <c r="CR867" s="280" t="str">
        <f t="shared" si="128"/>
        <v/>
      </c>
      <c r="CS867" s="3"/>
      <c r="CT867" s="3"/>
      <c r="CU867" s="280" t="str">
        <f>IF(CV867="","",VLOOKUP(CV867,リスト!$V$5:$W$6,2,FALSE))</f>
        <v/>
      </c>
      <c r="CV867" s="3"/>
      <c r="CW867" s="280" t="str">
        <f>IF(CX867="","",VLOOKUP(CX867,リスト!$X$5:$Y$6,2,FALSE))</f>
        <v/>
      </c>
      <c r="CX867" s="3"/>
      <c r="CY867" s="77"/>
      <c r="CZ867" s="77"/>
      <c r="DA867" s="75"/>
      <c r="DB867" s="75"/>
      <c r="DC867" s="75"/>
      <c r="DD867" s="75"/>
      <c r="DE867" s="280" t="str">
        <f>IF(DF867="","",VLOOKUP(DF867,リスト!$Z$5:$AA$10,2,FALSE))</f>
        <v/>
      </c>
      <c r="DF867" s="3"/>
      <c r="DG867" s="280" t="str">
        <f>IF(DH867="","",VLOOKUP(DH867,リスト!$AB$5:$AC$12,2,FALSE))</f>
        <v/>
      </c>
      <c r="DH867" s="63"/>
      <c r="DI867" s="280" t="str">
        <f>IF(DJ867="","",VLOOKUP(DJ867,リスト!$AD$5:$AE$7,2,FALSE))</f>
        <v/>
      </c>
      <c r="DJ867" s="3"/>
      <c r="DK867" s="280" t="str">
        <f>IF(DL867="","",VLOOKUP(DL867,リスト!$AF$5:$AG$10,2,FALSE))</f>
        <v/>
      </c>
      <c r="DL867" s="3"/>
      <c r="DM867" s="280" t="str">
        <f>IF(DN867="","",VLOOKUP(DN867,リスト!$AH$5:$AI$6,2,FALSE))</f>
        <v/>
      </c>
      <c r="DN867" s="3"/>
      <c r="DO867" s="280" t="str">
        <f>IF(DP867="","",VLOOKUP(DP867,リスト!$AJ$5:$AK$6,2,FALSE))</f>
        <v/>
      </c>
      <c r="DP867" s="3"/>
      <c r="DQ867" s="280" t="str">
        <f>IF(DR867="","",VLOOKUP(DR867,リスト!$AL$5:$AM$7,2,FALSE))</f>
        <v/>
      </c>
      <c r="DR867" s="3"/>
      <c r="DS867" s="13"/>
      <c r="DT867" s="85"/>
      <c r="DU867" s="85"/>
      <c r="DV867" s="281" t="str">
        <f>IF(DW867="","",VLOOKUP(DW867,リスト!$AN$5:$AO$6,2,FALSE))</f>
        <v/>
      </c>
      <c r="DW867" s="13"/>
      <c r="DX867" s="341"/>
      <c r="DY867" s="345"/>
      <c r="DZ867" s="341"/>
      <c r="EA867" s="345"/>
      <c r="EB867" s="280" t="str">
        <f>IF(EC867="","",VLOOKUP(EC867,リスト!$AW$5:$AX$8,2,FALSE))</f>
        <v/>
      </c>
      <c r="EC867" s="3"/>
      <c r="ED867" s="85"/>
      <c r="EE867" s="280" t="str">
        <f>IF(EF867="","",VLOOKUP(EF867,リスト!$AY$5:$AZ$10,2,FALSE))</f>
        <v/>
      </c>
      <c r="EF867" s="3"/>
      <c r="EG867" s="280" t="str">
        <f>IF(EH867="","",VLOOKUP(EH867,リスト!$BA$5:$BB$10,2,FALSE))</f>
        <v/>
      </c>
      <c r="EH867" s="3"/>
      <c r="EI867" s="280" t="str">
        <f>IF(EJ867="","",VLOOKUP(EJ867,リスト!$BC$5:$BD$10,2,FALSE))</f>
        <v/>
      </c>
      <c r="EJ867" s="3"/>
      <c r="EK867" s="280" t="str">
        <f>IF(EL867="","",VLOOKUP(EL867,リスト!$BE$5:$BF$10,2,FALSE))</f>
        <v/>
      </c>
      <c r="EL867" s="3"/>
      <c r="EM867" s="78"/>
      <c r="EN867" s="73"/>
      <c r="EO867" s="73"/>
      <c r="EP867" s="13"/>
      <c r="EQ867" s="13"/>
      <c r="ER867" s="280" t="str">
        <f>IF(ES867="","",VLOOKUP(ES867,リスト!$BG$5:$BH$10,2,FALSE))</f>
        <v/>
      </c>
      <c r="ES867" s="13"/>
      <c r="ET867" s="13"/>
      <c r="EU867" s="13"/>
      <c r="EV867" s="13"/>
      <c r="EW867" s="13"/>
      <c r="EX867" s="81"/>
      <c r="EY867" s="81"/>
      <c r="EZ867" s="26"/>
      <c r="FA867" s="281" t="str">
        <f>IF($EZ867="","",INDEX(リスト!$BI$5:$BJ$40,MATCH($EZ867,リスト!$BJ$5:$BJ$40,0),1))</f>
        <v/>
      </c>
      <c r="FB867" s="280" t="str">
        <f>IF(FC867="","",VLOOKUP(FC867,リスト!$BK:$BL,2,FALSE))</f>
        <v/>
      </c>
      <c r="FC867" s="13"/>
      <c r="FD867" s="331"/>
      <c r="FE867" s="3"/>
      <c r="FF867" s="280" t="str">
        <f>IF(FG867="","",VLOOKUP(FG867,リスト!$BO$5:$BP$6,2,FALSE))</f>
        <v/>
      </c>
      <c r="FG867" s="3"/>
      <c r="FH867" s="280" t="str">
        <f>IF(FI867="","",VLOOKUP(FI867,リスト!$BQ$5:$BR$8,2,FALSE))</f>
        <v/>
      </c>
      <c r="FI867" s="3"/>
      <c r="FJ867" s="282"/>
      <c r="FK867" s="280" t="str">
        <f>IF(FL867="","",VLOOKUP(FL867,リスト!$BS$5:$BT$6,2,FALSE))</f>
        <v/>
      </c>
      <c r="FL867" s="63"/>
      <c r="FM867" s="13"/>
      <c r="FN867" s="13"/>
      <c r="FO867" s="13"/>
      <c r="FP867" s="283" t="str">
        <f t="shared" si="123"/>
        <v/>
      </c>
      <c r="FQ867" s="283" t="str">
        <f t="shared" si="123"/>
        <v/>
      </c>
      <c r="FR867" s="13"/>
      <c r="FS867" s="85"/>
      <c r="FT867" s="85"/>
      <c r="FU867" s="281" t="str">
        <f t="shared" si="124"/>
        <v/>
      </c>
      <c r="FV867" s="280" t="str">
        <f>IF(FW867="","",VLOOKUP(FW867,リスト!$BV$5:$BW$10,2,FALSE))</f>
        <v/>
      </c>
      <c r="FW867" s="26"/>
      <c r="FX867" s="282" t="str">
        <f t="shared" si="125"/>
        <v/>
      </c>
      <c r="FY867" s="280" t="str">
        <f>IF(FZ867="","",VLOOKUP(FZ867,リスト!$BX$5:$BY$6,2,FALSE))</f>
        <v/>
      </c>
      <c r="FZ867" s="3"/>
      <c r="GA867" s="280" t="str">
        <f>IF(GB867="","",VLOOKUP(GB867,リスト!$BZ$5:$CA$6,2,FALSE))</f>
        <v/>
      </c>
      <c r="GB867" s="13"/>
      <c r="GC867" s="281" t="str">
        <f>IF(GD867="","",VLOOKUP(GD867,リスト!$CB$5:$CC$6,2,FALSE))</f>
        <v/>
      </c>
      <c r="GD867" s="13"/>
      <c r="GE867" s="13"/>
      <c r="GF867" s="13"/>
      <c r="GG867" s="75"/>
      <c r="GH867" s="281" t="str">
        <f t="shared" si="126"/>
        <v/>
      </c>
      <c r="GI867" s="128"/>
      <c r="GJ867" s="281" t="str">
        <f>IF(GK867="","",VLOOKUP(GK867,リスト!$CD$5:$CE$6,2,FALSE))</f>
        <v/>
      </c>
      <c r="GK867" s="13"/>
      <c r="GL867" s="281" t="str">
        <f>IF(GM867="","",VLOOKUP(GM867,リスト!$CF$5:$CG$5,2,FALSE))</f>
        <v/>
      </c>
      <c r="GM867" s="26"/>
      <c r="GN867" s="280" t="str">
        <f>IF(GO867="","",VLOOKUP(GO867,リスト!$CH$5:$CI$5,2,FALSE))</f>
        <v/>
      </c>
      <c r="GO867" s="284"/>
      <c r="GP867" s="284"/>
      <c r="GQ867" s="284"/>
      <c r="GR867" s="284"/>
      <c r="GS867" s="284"/>
      <c r="GT867" s="284"/>
      <c r="GU867" s="284"/>
      <c r="GV867" s="284"/>
      <c r="GW867" s="284"/>
      <c r="GX867" s="285"/>
    </row>
    <row r="868" spans="2:206" s="177" customFormat="1" ht="24.75" hidden="1" customHeight="1" outlineLevel="1">
      <c r="B868" s="286" t="str">
        <f>IF(明細!B862="","",明細!B862)</f>
        <v/>
      </c>
      <c r="C868" s="287" t="str">
        <f>IF(明細!C862="","",明細!C862)</f>
        <v/>
      </c>
      <c r="D868" s="265" t="str">
        <f>IF(明細!D862="","",明細!D862)</f>
        <v/>
      </c>
      <c r="E868" s="265" t="str">
        <f>IF(明細!E862="","",明細!E862)</f>
        <v/>
      </c>
      <c r="F868" s="265" t="str">
        <f>IF(明細!F862="","",明細!F862)</f>
        <v/>
      </c>
      <c r="G868" s="265" t="str">
        <f>IF(明細!G862="","",明細!G862)</f>
        <v/>
      </c>
      <c r="H868" s="265" t="str">
        <f>IF(明細!H862="","",明細!H862)</f>
        <v/>
      </c>
      <c r="I868" s="265" t="str">
        <f>IF(明細!I862="","",明細!I862)</f>
        <v/>
      </c>
      <c r="J868" s="265" t="str">
        <f>IF(明細!J862="","",明細!J862)</f>
        <v/>
      </c>
      <c r="K868" s="265" t="str">
        <f>IF(明細!K862="","",明細!K862)</f>
        <v/>
      </c>
      <c r="L868" s="265" t="str">
        <f>IF(明細!L862="","",明細!L862)</f>
        <v/>
      </c>
      <c r="M868" s="265" t="str">
        <f>IF(明細!M862="","",明細!M862)</f>
        <v/>
      </c>
      <c r="N868" s="265" t="str">
        <f>IF(明細!N862="","",明細!N862)</f>
        <v/>
      </c>
      <c r="O868" s="265" t="str">
        <f>IF(明細!O862="","",明細!O862)</f>
        <v/>
      </c>
      <c r="P868" s="265" t="str">
        <f>IF(明細!P862="","",明細!P862)</f>
        <v/>
      </c>
      <c r="Q868" s="265" t="str">
        <f>IF(明細!Q862="","",明細!Q862)</f>
        <v/>
      </c>
      <c r="R868" s="289" t="str">
        <f>IF(明細!R862="","",明細!R862)</f>
        <v/>
      </c>
      <c r="S868" s="291" t="str">
        <f>IF(明細!S862="","",明細!S862)</f>
        <v/>
      </c>
      <c r="T868" s="291" t="str">
        <f>IF(明細!T862="","",明細!T862)</f>
        <v/>
      </c>
      <c r="U868" s="291" t="str">
        <f>IF(明細!U862="","",明細!U862)</f>
        <v/>
      </c>
      <c r="V868" s="292" t="str">
        <f>IF(明細!V862="","",明細!V862)</f>
        <v>個</v>
      </c>
      <c r="W868" s="292" t="str">
        <f>IF(明細!W862="","",明細!W862)</f>
        <v/>
      </c>
      <c r="X868" s="293" t="str">
        <f>IF(明細!X862="","",明細!X862)</f>
        <v/>
      </c>
      <c r="Y868" s="134" t="str">
        <f>IF(明細!Y862="","",明細!Y862)</f>
        <v/>
      </c>
      <c r="Z868" s="135" t="str">
        <f>IF(明細!Z862="","",明細!Z862)</f>
        <v/>
      </c>
      <c r="AA868" s="134" t="str">
        <f>IF(明細!AA862="","",明細!AA862)</f>
        <v/>
      </c>
      <c r="AB868" s="303" t="str">
        <f>IF(明細!AB862="","",明細!AB862)</f>
        <v/>
      </c>
      <c r="AC868" s="134" t="str">
        <f>IF(明細!AC862="","",明細!AC862)</f>
        <v/>
      </c>
      <c r="AD868" s="183" t="str">
        <f>IF(明細!AD862="","",明細!AD862)</f>
        <v/>
      </c>
      <c r="AE868" s="184">
        <f>IF(明細!AE862="","",明細!AE862)</f>
        <v>0.1</v>
      </c>
      <c r="AF868" s="185" t="str">
        <f>IF(明細!AF862="","",明細!AF862)</f>
        <v/>
      </c>
      <c r="AG868" s="186" t="str">
        <f>IF(明細!AG862="","",明細!AG862)</f>
        <v/>
      </c>
      <c r="AH868" s="186" t="str">
        <f>IF(明細!AH862="","",明細!AH862)</f>
        <v/>
      </c>
      <c r="AI868" s="187" t="str">
        <f>IF(明細!AI862="","",明細!AI862)</f>
        <v/>
      </c>
      <c r="AJ868" s="296" t="str">
        <f>IF(明細!AJ862="","",明細!AJ862)</f>
        <v/>
      </c>
      <c r="AK868" s="297" t="str">
        <f>IF(明細!AK862="","",明細!AK862)</f>
        <v/>
      </c>
      <c r="AL868" s="298" t="str">
        <f>IF(明細!AL862="","",明細!AL862)</f>
        <v/>
      </c>
      <c r="AM868" s="299" t="str">
        <f>IF(明細!AM862="","",明細!AM862)</f>
        <v/>
      </c>
      <c r="AN868" s="300" t="str">
        <f>IF(明細!AN862="","",明細!AN862)</f>
        <v/>
      </c>
      <c r="AO868" s="300" t="str">
        <f>IF(明細!AO862="","",明細!AO862)</f>
        <v/>
      </c>
      <c r="AP868" s="300" t="str">
        <f>IF(明細!AP862="","",明細!AP862)</f>
        <v/>
      </c>
      <c r="AQ868" s="301" t="str">
        <f>IF(明細!AQ862="","",明細!AQ862)</f>
        <v/>
      </c>
      <c r="AR868" s="302" t="str">
        <f>IF(明細!AR862="","",明細!AR862)</f>
        <v/>
      </c>
      <c r="AU868" s="360"/>
      <c r="AV868" s="368"/>
      <c r="AW868" s="446" t="str">
        <f>IF(明細!AV862="","",明細!AV862)</f>
        <v/>
      </c>
      <c r="AX868" s="419" t="str">
        <f>IF(明細!AT862="","",明細!AT862)</f>
        <v/>
      </c>
      <c r="AY868" s="280" t="str">
        <f>IF($AX868="","",VLOOKUP($AX868,リスト!$CL:$CM,2,FALSE))</f>
        <v/>
      </c>
      <c r="AZ868" s="3"/>
      <c r="BA868" s="280" t="str">
        <f>IF(BB868="","",VLOOKUP(BB868,リスト!$K:$L,2,FALSE))</f>
        <v/>
      </c>
      <c r="BB868" s="3"/>
      <c r="BC868" s="3"/>
      <c r="BD868" s="87"/>
      <c r="BE868" s="280" t="str">
        <f>IF(BF868="","",VLOOKUP(BF868,リスト!$I:$J,2,FALSE))</f>
        <v/>
      </c>
      <c r="BF868" s="3"/>
      <c r="BG868" s="280" t="str">
        <f>IF(BH868="","",VLOOKUP(BH868,リスト!$M:$N,2,FALSE))</f>
        <v/>
      </c>
      <c r="BH868" s="282"/>
      <c r="BI868" s="280" t="str">
        <f>IF(BJ868="","",VLOOKUP(BJ868,リスト!$O:$P,2,FALSE))</f>
        <v/>
      </c>
      <c r="BJ868" s="24"/>
      <c r="BM868" s="451" t="str">
        <f>IF(明細!AV862="","",明細!AV862)</f>
        <v/>
      </c>
      <c r="BN868" s="453" t="str">
        <f>IF(明細!AT862="","",明細!AT862)</f>
        <v/>
      </c>
      <c r="BO868" s="280" t="str">
        <f>IF($BN868="","",VLOOKUP($BN868,リスト!$CL:$CM,2,FALSE))</f>
        <v/>
      </c>
      <c r="BP868" s="280" t="str">
        <f>IF(BQ868="","",VLOOKUP(BQ868,リスト!$K$5:$L$7,2,FALSE))</f>
        <v/>
      </c>
      <c r="BQ868" s="13"/>
      <c r="BR868" s="13"/>
      <c r="BS868" s="47"/>
      <c r="BT868" s="280" t="str">
        <f>IF(BU868="","",VLOOKUP(BU868,リスト!I859:J877,2,FALSE))</f>
        <v/>
      </c>
      <c r="BU868" s="13"/>
      <c r="BV868" s="13"/>
      <c r="BW868" s="282"/>
      <c r="BX868" s="282"/>
      <c r="BY868" s="280" t="str">
        <f>IF(BZ868="","",VLOOKUP(BZ868,リスト!$S$5:$T$6,2,FALSE))</f>
        <v/>
      </c>
      <c r="BZ868" s="3"/>
      <c r="CA868" s="3"/>
      <c r="CB868" s="81"/>
      <c r="CC868" s="280" t="str">
        <f t="shared" si="120"/>
        <v/>
      </c>
      <c r="CD868" s="83"/>
      <c r="CE868" s="83"/>
      <c r="CF868" s="83"/>
      <c r="CG868" s="83"/>
      <c r="CH868" s="282" t="str">
        <f t="shared" si="121"/>
        <v/>
      </c>
      <c r="CI868" s="83"/>
      <c r="CJ868" s="280" t="str">
        <f t="shared" si="122"/>
        <v/>
      </c>
      <c r="CK868" s="87"/>
      <c r="CL868" s="78"/>
      <c r="CM868" s="83"/>
      <c r="CN868" s="83"/>
      <c r="CO868" s="83"/>
      <c r="CP868" s="280" t="str">
        <f t="shared" si="127"/>
        <v/>
      </c>
      <c r="CQ868" s="81"/>
      <c r="CR868" s="280" t="str">
        <f t="shared" si="128"/>
        <v/>
      </c>
      <c r="CS868" s="3"/>
      <c r="CT868" s="3"/>
      <c r="CU868" s="280" t="str">
        <f>IF(CV868="","",VLOOKUP(CV868,リスト!$V$5:$W$6,2,FALSE))</f>
        <v/>
      </c>
      <c r="CV868" s="3"/>
      <c r="CW868" s="280" t="str">
        <f>IF(CX868="","",VLOOKUP(CX868,リスト!$X$5:$Y$6,2,FALSE))</f>
        <v/>
      </c>
      <c r="CX868" s="3"/>
      <c r="CY868" s="77"/>
      <c r="CZ868" s="77"/>
      <c r="DA868" s="75"/>
      <c r="DB868" s="75"/>
      <c r="DC868" s="75"/>
      <c r="DD868" s="75"/>
      <c r="DE868" s="280" t="str">
        <f>IF(DF868="","",VLOOKUP(DF868,リスト!$Z$5:$AA$10,2,FALSE))</f>
        <v/>
      </c>
      <c r="DF868" s="3"/>
      <c r="DG868" s="280" t="str">
        <f>IF(DH868="","",VLOOKUP(DH868,リスト!$AB$5:$AC$12,2,FALSE))</f>
        <v/>
      </c>
      <c r="DH868" s="63"/>
      <c r="DI868" s="280" t="str">
        <f>IF(DJ868="","",VLOOKUP(DJ868,リスト!$AD$5:$AE$7,2,FALSE))</f>
        <v/>
      </c>
      <c r="DJ868" s="3"/>
      <c r="DK868" s="280" t="str">
        <f>IF(DL868="","",VLOOKUP(DL868,リスト!$AF$5:$AG$10,2,FALSE))</f>
        <v/>
      </c>
      <c r="DL868" s="3"/>
      <c r="DM868" s="280" t="str">
        <f>IF(DN868="","",VLOOKUP(DN868,リスト!$AH$5:$AI$6,2,FALSE))</f>
        <v/>
      </c>
      <c r="DN868" s="3"/>
      <c r="DO868" s="280" t="str">
        <f>IF(DP868="","",VLOOKUP(DP868,リスト!$AJ$5:$AK$6,2,FALSE))</f>
        <v/>
      </c>
      <c r="DP868" s="3"/>
      <c r="DQ868" s="280" t="str">
        <f>IF(DR868="","",VLOOKUP(DR868,リスト!$AL$5:$AM$7,2,FALSE))</f>
        <v/>
      </c>
      <c r="DR868" s="3"/>
      <c r="DS868" s="13"/>
      <c r="DT868" s="85"/>
      <c r="DU868" s="85"/>
      <c r="DV868" s="281" t="str">
        <f>IF(DW868="","",VLOOKUP(DW868,リスト!$AN$5:$AO$6,2,FALSE))</f>
        <v/>
      </c>
      <c r="DW868" s="13"/>
      <c r="DX868" s="341"/>
      <c r="DY868" s="345"/>
      <c r="DZ868" s="341"/>
      <c r="EA868" s="345"/>
      <c r="EB868" s="280" t="str">
        <f>IF(EC868="","",VLOOKUP(EC868,リスト!$AW$5:$AX$8,2,FALSE))</f>
        <v/>
      </c>
      <c r="EC868" s="3"/>
      <c r="ED868" s="85"/>
      <c r="EE868" s="280" t="str">
        <f>IF(EF868="","",VLOOKUP(EF868,リスト!$AY$5:$AZ$10,2,FALSE))</f>
        <v/>
      </c>
      <c r="EF868" s="3"/>
      <c r="EG868" s="280" t="str">
        <f>IF(EH868="","",VLOOKUP(EH868,リスト!$BA$5:$BB$10,2,FALSE))</f>
        <v/>
      </c>
      <c r="EH868" s="3"/>
      <c r="EI868" s="280" t="str">
        <f>IF(EJ868="","",VLOOKUP(EJ868,リスト!$BC$5:$BD$10,2,FALSE))</f>
        <v/>
      </c>
      <c r="EJ868" s="3"/>
      <c r="EK868" s="280" t="str">
        <f>IF(EL868="","",VLOOKUP(EL868,リスト!$BE$5:$BF$10,2,FALSE))</f>
        <v/>
      </c>
      <c r="EL868" s="3"/>
      <c r="EM868" s="78"/>
      <c r="EN868" s="73"/>
      <c r="EO868" s="73"/>
      <c r="EP868" s="13"/>
      <c r="EQ868" s="13"/>
      <c r="ER868" s="280" t="str">
        <f>IF(ES868="","",VLOOKUP(ES868,リスト!$BG$5:$BH$10,2,FALSE))</f>
        <v/>
      </c>
      <c r="ES868" s="13"/>
      <c r="ET868" s="13"/>
      <c r="EU868" s="13"/>
      <c r="EV868" s="13"/>
      <c r="EW868" s="13"/>
      <c r="EX868" s="81"/>
      <c r="EY868" s="81"/>
      <c r="EZ868" s="26"/>
      <c r="FA868" s="281" t="str">
        <f>IF($EZ868="","",INDEX(リスト!$BI$5:$BJ$40,MATCH($EZ868,リスト!$BJ$5:$BJ$40,0),1))</f>
        <v/>
      </c>
      <c r="FB868" s="280" t="str">
        <f>IF(FC868="","",VLOOKUP(FC868,リスト!$BK:$BL,2,FALSE))</f>
        <v/>
      </c>
      <c r="FC868" s="13"/>
      <c r="FD868" s="331"/>
      <c r="FE868" s="3"/>
      <c r="FF868" s="280" t="str">
        <f>IF(FG868="","",VLOOKUP(FG868,リスト!$BO$5:$BP$6,2,FALSE))</f>
        <v/>
      </c>
      <c r="FG868" s="3"/>
      <c r="FH868" s="280" t="str">
        <f>IF(FI868="","",VLOOKUP(FI868,リスト!$BQ$5:$BR$8,2,FALSE))</f>
        <v/>
      </c>
      <c r="FI868" s="3"/>
      <c r="FJ868" s="282"/>
      <c r="FK868" s="280" t="str">
        <f>IF(FL868="","",VLOOKUP(FL868,リスト!$BS$5:$BT$6,2,FALSE))</f>
        <v/>
      </c>
      <c r="FL868" s="63"/>
      <c r="FM868" s="13"/>
      <c r="FN868" s="13"/>
      <c r="FO868" s="13"/>
      <c r="FP868" s="283" t="str">
        <f t="shared" si="123"/>
        <v/>
      </c>
      <c r="FQ868" s="283" t="str">
        <f t="shared" si="123"/>
        <v/>
      </c>
      <c r="FR868" s="13"/>
      <c r="FS868" s="85"/>
      <c r="FT868" s="85"/>
      <c r="FU868" s="281" t="str">
        <f t="shared" si="124"/>
        <v/>
      </c>
      <c r="FV868" s="280" t="str">
        <f>IF(FW868="","",VLOOKUP(FW868,リスト!$BV$5:$BW$10,2,FALSE))</f>
        <v/>
      </c>
      <c r="FW868" s="26"/>
      <c r="FX868" s="282" t="str">
        <f t="shared" si="125"/>
        <v/>
      </c>
      <c r="FY868" s="280" t="str">
        <f>IF(FZ868="","",VLOOKUP(FZ868,リスト!$BX$5:$BY$6,2,FALSE))</f>
        <v/>
      </c>
      <c r="FZ868" s="3"/>
      <c r="GA868" s="280" t="str">
        <f>IF(GB868="","",VLOOKUP(GB868,リスト!$BZ$5:$CA$6,2,FALSE))</f>
        <v/>
      </c>
      <c r="GB868" s="13"/>
      <c r="GC868" s="281" t="str">
        <f>IF(GD868="","",VLOOKUP(GD868,リスト!$CB$5:$CC$6,2,FALSE))</f>
        <v/>
      </c>
      <c r="GD868" s="13"/>
      <c r="GE868" s="13"/>
      <c r="GF868" s="13"/>
      <c r="GG868" s="75"/>
      <c r="GH868" s="281" t="str">
        <f t="shared" si="126"/>
        <v/>
      </c>
      <c r="GI868" s="128"/>
      <c r="GJ868" s="281" t="str">
        <f>IF(GK868="","",VLOOKUP(GK868,リスト!$CD$5:$CE$6,2,FALSE))</f>
        <v/>
      </c>
      <c r="GK868" s="13"/>
      <c r="GL868" s="281" t="str">
        <f>IF(GM868="","",VLOOKUP(GM868,リスト!$CF$5:$CG$5,2,FALSE))</f>
        <v/>
      </c>
      <c r="GM868" s="26"/>
      <c r="GN868" s="280" t="str">
        <f>IF(GO868="","",VLOOKUP(GO868,リスト!$CH$5:$CI$5,2,FALSE))</f>
        <v/>
      </c>
      <c r="GO868" s="284"/>
      <c r="GP868" s="284"/>
      <c r="GQ868" s="284"/>
      <c r="GR868" s="284"/>
      <c r="GS868" s="284"/>
      <c r="GT868" s="284"/>
      <c r="GU868" s="284"/>
      <c r="GV868" s="284"/>
      <c r="GW868" s="284"/>
      <c r="GX868" s="285"/>
    </row>
    <row r="869" spans="2:206" s="177" customFormat="1" ht="24.75" hidden="1" customHeight="1" outlineLevel="1">
      <c r="B869" s="286" t="str">
        <f>IF(明細!B863="","",明細!B863)</f>
        <v/>
      </c>
      <c r="C869" s="287" t="str">
        <f>IF(明細!C863="","",明細!C863)</f>
        <v/>
      </c>
      <c r="D869" s="265" t="str">
        <f>IF(明細!D863="","",明細!D863)</f>
        <v/>
      </c>
      <c r="E869" s="265" t="str">
        <f>IF(明細!E863="","",明細!E863)</f>
        <v/>
      </c>
      <c r="F869" s="265" t="str">
        <f>IF(明細!F863="","",明細!F863)</f>
        <v/>
      </c>
      <c r="G869" s="265" t="str">
        <f>IF(明細!G863="","",明細!G863)</f>
        <v/>
      </c>
      <c r="H869" s="265" t="str">
        <f>IF(明細!H863="","",明細!H863)</f>
        <v/>
      </c>
      <c r="I869" s="265" t="str">
        <f>IF(明細!I863="","",明細!I863)</f>
        <v/>
      </c>
      <c r="J869" s="265" t="str">
        <f>IF(明細!J863="","",明細!J863)</f>
        <v/>
      </c>
      <c r="K869" s="265" t="str">
        <f>IF(明細!K863="","",明細!K863)</f>
        <v/>
      </c>
      <c r="L869" s="265" t="str">
        <f>IF(明細!L863="","",明細!L863)</f>
        <v/>
      </c>
      <c r="M869" s="265" t="str">
        <f>IF(明細!M863="","",明細!M863)</f>
        <v/>
      </c>
      <c r="N869" s="265" t="str">
        <f>IF(明細!N863="","",明細!N863)</f>
        <v/>
      </c>
      <c r="O869" s="265" t="str">
        <f>IF(明細!O863="","",明細!O863)</f>
        <v/>
      </c>
      <c r="P869" s="265" t="str">
        <f>IF(明細!P863="","",明細!P863)</f>
        <v/>
      </c>
      <c r="Q869" s="265" t="str">
        <f>IF(明細!Q863="","",明細!Q863)</f>
        <v/>
      </c>
      <c r="R869" s="289" t="str">
        <f>IF(明細!R863="","",明細!R863)</f>
        <v/>
      </c>
      <c r="S869" s="291" t="str">
        <f>IF(明細!S863="","",明細!S863)</f>
        <v/>
      </c>
      <c r="T869" s="291" t="str">
        <f>IF(明細!T863="","",明細!T863)</f>
        <v/>
      </c>
      <c r="U869" s="291" t="str">
        <f>IF(明細!U863="","",明細!U863)</f>
        <v/>
      </c>
      <c r="V869" s="292" t="str">
        <f>IF(明細!V863="","",明細!V863)</f>
        <v>個</v>
      </c>
      <c r="W869" s="292" t="str">
        <f>IF(明細!W863="","",明細!W863)</f>
        <v/>
      </c>
      <c r="X869" s="293" t="str">
        <f>IF(明細!X863="","",明細!X863)</f>
        <v/>
      </c>
      <c r="Y869" s="134" t="str">
        <f>IF(明細!Y863="","",明細!Y863)</f>
        <v/>
      </c>
      <c r="Z869" s="135" t="str">
        <f>IF(明細!Z863="","",明細!Z863)</f>
        <v/>
      </c>
      <c r="AA869" s="134" t="str">
        <f>IF(明細!AA863="","",明細!AA863)</f>
        <v/>
      </c>
      <c r="AB869" s="303" t="str">
        <f>IF(明細!AB863="","",明細!AB863)</f>
        <v/>
      </c>
      <c r="AC869" s="134" t="str">
        <f>IF(明細!AC863="","",明細!AC863)</f>
        <v/>
      </c>
      <c r="AD869" s="183" t="str">
        <f>IF(明細!AD863="","",明細!AD863)</f>
        <v/>
      </c>
      <c r="AE869" s="184">
        <f>IF(明細!AE863="","",明細!AE863)</f>
        <v>0.1</v>
      </c>
      <c r="AF869" s="185" t="str">
        <f>IF(明細!AF863="","",明細!AF863)</f>
        <v/>
      </c>
      <c r="AG869" s="186" t="str">
        <f>IF(明細!AG863="","",明細!AG863)</f>
        <v/>
      </c>
      <c r="AH869" s="186" t="str">
        <f>IF(明細!AH863="","",明細!AH863)</f>
        <v/>
      </c>
      <c r="AI869" s="187" t="str">
        <f>IF(明細!AI863="","",明細!AI863)</f>
        <v/>
      </c>
      <c r="AJ869" s="296" t="str">
        <f>IF(明細!AJ863="","",明細!AJ863)</f>
        <v/>
      </c>
      <c r="AK869" s="297" t="str">
        <f>IF(明細!AK863="","",明細!AK863)</f>
        <v/>
      </c>
      <c r="AL869" s="298" t="str">
        <f>IF(明細!AL863="","",明細!AL863)</f>
        <v/>
      </c>
      <c r="AM869" s="299" t="str">
        <f>IF(明細!AM863="","",明細!AM863)</f>
        <v/>
      </c>
      <c r="AN869" s="300" t="str">
        <f>IF(明細!AN863="","",明細!AN863)</f>
        <v/>
      </c>
      <c r="AO869" s="300" t="str">
        <f>IF(明細!AO863="","",明細!AO863)</f>
        <v/>
      </c>
      <c r="AP869" s="300" t="str">
        <f>IF(明細!AP863="","",明細!AP863)</f>
        <v/>
      </c>
      <c r="AQ869" s="301" t="str">
        <f>IF(明細!AQ863="","",明細!AQ863)</f>
        <v/>
      </c>
      <c r="AR869" s="302" t="str">
        <f>IF(明細!AR863="","",明細!AR863)</f>
        <v/>
      </c>
      <c r="AU869" s="360"/>
      <c r="AV869" s="368"/>
      <c r="AW869" s="446" t="str">
        <f>IF(明細!AV863="","",明細!AV863)</f>
        <v/>
      </c>
      <c r="AX869" s="419" t="str">
        <f>IF(明細!AT863="","",明細!AT863)</f>
        <v/>
      </c>
      <c r="AY869" s="280" t="str">
        <f>IF($AX869="","",VLOOKUP($AX869,リスト!$CL:$CM,2,FALSE))</f>
        <v/>
      </c>
      <c r="AZ869" s="3"/>
      <c r="BA869" s="280" t="str">
        <f>IF(BB869="","",VLOOKUP(BB869,リスト!$K:$L,2,FALSE))</f>
        <v/>
      </c>
      <c r="BB869" s="3"/>
      <c r="BC869" s="3"/>
      <c r="BD869" s="87"/>
      <c r="BE869" s="280" t="str">
        <f>IF(BF869="","",VLOOKUP(BF869,リスト!$I:$J,2,FALSE))</f>
        <v/>
      </c>
      <c r="BF869" s="3"/>
      <c r="BG869" s="280" t="str">
        <f>IF(BH869="","",VLOOKUP(BH869,リスト!$M:$N,2,FALSE))</f>
        <v/>
      </c>
      <c r="BH869" s="282"/>
      <c r="BI869" s="280" t="str">
        <f>IF(BJ869="","",VLOOKUP(BJ869,リスト!$O:$P,2,FALSE))</f>
        <v/>
      </c>
      <c r="BJ869" s="24"/>
      <c r="BM869" s="451" t="str">
        <f>IF(明細!AV863="","",明細!AV863)</f>
        <v/>
      </c>
      <c r="BN869" s="453" t="str">
        <f>IF(明細!AT863="","",明細!AT863)</f>
        <v/>
      </c>
      <c r="BO869" s="280" t="str">
        <f>IF($BN869="","",VLOOKUP($BN869,リスト!$CL:$CM,2,FALSE))</f>
        <v/>
      </c>
      <c r="BP869" s="280" t="str">
        <f>IF(BQ869="","",VLOOKUP(BQ869,リスト!$K$5:$L$7,2,FALSE))</f>
        <v/>
      </c>
      <c r="BQ869" s="13"/>
      <c r="BR869" s="13"/>
      <c r="BS869" s="47"/>
      <c r="BT869" s="280" t="str">
        <f>IF(BU869="","",VLOOKUP(BU869,リスト!I860:J878,2,FALSE))</f>
        <v/>
      </c>
      <c r="BU869" s="13"/>
      <c r="BV869" s="13"/>
      <c r="BW869" s="282"/>
      <c r="BX869" s="282"/>
      <c r="BY869" s="280" t="str">
        <f>IF(BZ869="","",VLOOKUP(BZ869,リスト!$S$5:$T$6,2,FALSE))</f>
        <v/>
      </c>
      <c r="BZ869" s="3"/>
      <c r="CA869" s="3"/>
      <c r="CB869" s="81"/>
      <c r="CC869" s="280" t="str">
        <f t="shared" si="120"/>
        <v/>
      </c>
      <c r="CD869" s="83"/>
      <c r="CE869" s="83"/>
      <c r="CF869" s="83"/>
      <c r="CG869" s="83"/>
      <c r="CH869" s="282" t="str">
        <f t="shared" si="121"/>
        <v/>
      </c>
      <c r="CI869" s="83"/>
      <c r="CJ869" s="280" t="str">
        <f t="shared" si="122"/>
        <v/>
      </c>
      <c r="CK869" s="87"/>
      <c r="CL869" s="78"/>
      <c r="CM869" s="83"/>
      <c r="CN869" s="83"/>
      <c r="CO869" s="83"/>
      <c r="CP869" s="280" t="str">
        <f t="shared" si="127"/>
        <v/>
      </c>
      <c r="CQ869" s="81"/>
      <c r="CR869" s="280" t="str">
        <f t="shared" si="128"/>
        <v/>
      </c>
      <c r="CS869" s="3"/>
      <c r="CT869" s="3"/>
      <c r="CU869" s="280" t="str">
        <f>IF(CV869="","",VLOOKUP(CV869,リスト!$V$5:$W$6,2,FALSE))</f>
        <v/>
      </c>
      <c r="CV869" s="3"/>
      <c r="CW869" s="280" t="str">
        <f>IF(CX869="","",VLOOKUP(CX869,リスト!$X$5:$Y$6,2,FALSE))</f>
        <v/>
      </c>
      <c r="CX869" s="3"/>
      <c r="CY869" s="77"/>
      <c r="CZ869" s="77"/>
      <c r="DA869" s="75"/>
      <c r="DB869" s="75"/>
      <c r="DC869" s="75"/>
      <c r="DD869" s="75"/>
      <c r="DE869" s="280" t="str">
        <f>IF(DF869="","",VLOOKUP(DF869,リスト!$Z$5:$AA$10,2,FALSE))</f>
        <v/>
      </c>
      <c r="DF869" s="3"/>
      <c r="DG869" s="280" t="str">
        <f>IF(DH869="","",VLOOKUP(DH869,リスト!$AB$5:$AC$12,2,FALSE))</f>
        <v/>
      </c>
      <c r="DH869" s="63"/>
      <c r="DI869" s="280" t="str">
        <f>IF(DJ869="","",VLOOKUP(DJ869,リスト!$AD$5:$AE$7,2,FALSE))</f>
        <v/>
      </c>
      <c r="DJ869" s="3"/>
      <c r="DK869" s="280" t="str">
        <f>IF(DL869="","",VLOOKUP(DL869,リスト!$AF$5:$AG$10,2,FALSE))</f>
        <v/>
      </c>
      <c r="DL869" s="3"/>
      <c r="DM869" s="280" t="str">
        <f>IF(DN869="","",VLOOKUP(DN869,リスト!$AH$5:$AI$6,2,FALSE))</f>
        <v/>
      </c>
      <c r="DN869" s="3"/>
      <c r="DO869" s="280" t="str">
        <f>IF(DP869="","",VLOOKUP(DP869,リスト!$AJ$5:$AK$6,2,FALSE))</f>
        <v/>
      </c>
      <c r="DP869" s="3"/>
      <c r="DQ869" s="280" t="str">
        <f>IF(DR869="","",VLOOKUP(DR869,リスト!$AL$5:$AM$7,2,FALSE))</f>
        <v/>
      </c>
      <c r="DR869" s="3"/>
      <c r="DS869" s="13"/>
      <c r="DT869" s="85"/>
      <c r="DU869" s="85"/>
      <c r="DV869" s="281" t="str">
        <f>IF(DW869="","",VLOOKUP(DW869,リスト!$AN$5:$AO$6,2,FALSE))</f>
        <v/>
      </c>
      <c r="DW869" s="13"/>
      <c r="DX869" s="341"/>
      <c r="DY869" s="345"/>
      <c r="DZ869" s="341"/>
      <c r="EA869" s="345"/>
      <c r="EB869" s="280" t="str">
        <f>IF(EC869="","",VLOOKUP(EC869,リスト!$AW$5:$AX$8,2,FALSE))</f>
        <v/>
      </c>
      <c r="EC869" s="3"/>
      <c r="ED869" s="85"/>
      <c r="EE869" s="280" t="str">
        <f>IF(EF869="","",VLOOKUP(EF869,リスト!$AY$5:$AZ$10,2,FALSE))</f>
        <v/>
      </c>
      <c r="EF869" s="3"/>
      <c r="EG869" s="280" t="str">
        <f>IF(EH869="","",VLOOKUP(EH869,リスト!$BA$5:$BB$10,2,FALSE))</f>
        <v/>
      </c>
      <c r="EH869" s="3"/>
      <c r="EI869" s="280" t="str">
        <f>IF(EJ869="","",VLOOKUP(EJ869,リスト!$BC$5:$BD$10,2,FALSE))</f>
        <v/>
      </c>
      <c r="EJ869" s="3"/>
      <c r="EK869" s="280" t="str">
        <f>IF(EL869="","",VLOOKUP(EL869,リスト!$BE$5:$BF$10,2,FALSE))</f>
        <v/>
      </c>
      <c r="EL869" s="3"/>
      <c r="EM869" s="78"/>
      <c r="EN869" s="73"/>
      <c r="EO869" s="73"/>
      <c r="EP869" s="13"/>
      <c r="EQ869" s="13"/>
      <c r="ER869" s="280" t="str">
        <f>IF(ES869="","",VLOOKUP(ES869,リスト!$BG$5:$BH$10,2,FALSE))</f>
        <v/>
      </c>
      <c r="ES869" s="13"/>
      <c r="ET869" s="13"/>
      <c r="EU869" s="13"/>
      <c r="EV869" s="13"/>
      <c r="EW869" s="13"/>
      <c r="EX869" s="81"/>
      <c r="EY869" s="81"/>
      <c r="EZ869" s="26"/>
      <c r="FA869" s="281" t="str">
        <f>IF($EZ869="","",INDEX(リスト!$BI$5:$BJ$40,MATCH($EZ869,リスト!$BJ$5:$BJ$40,0),1))</f>
        <v/>
      </c>
      <c r="FB869" s="280" t="str">
        <f>IF(FC869="","",VLOOKUP(FC869,リスト!$BK:$BL,2,FALSE))</f>
        <v/>
      </c>
      <c r="FC869" s="13"/>
      <c r="FD869" s="331"/>
      <c r="FE869" s="3"/>
      <c r="FF869" s="280" t="str">
        <f>IF(FG869="","",VLOOKUP(FG869,リスト!$BO$5:$BP$6,2,FALSE))</f>
        <v/>
      </c>
      <c r="FG869" s="3"/>
      <c r="FH869" s="280" t="str">
        <f>IF(FI869="","",VLOOKUP(FI869,リスト!$BQ$5:$BR$8,2,FALSE))</f>
        <v/>
      </c>
      <c r="FI869" s="3"/>
      <c r="FJ869" s="282"/>
      <c r="FK869" s="280" t="str">
        <f>IF(FL869="","",VLOOKUP(FL869,リスト!$BS$5:$BT$6,2,FALSE))</f>
        <v/>
      </c>
      <c r="FL869" s="63"/>
      <c r="FM869" s="13"/>
      <c r="FN869" s="13"/>
      <c r="FO869" s="13"/>
      <c r="FP869" s="283" t="str">
        <f t="shared" si="123"/>
        <v/>
      </c>
      <c r="FQ869" s="283" t="str">
        <f t="shared" si="123"/>
        <v/>
      </c>
      <c r="FR869" s="13"/>
      <c r="FS869" s="85"/>
      <c r="FT869" s="85"/>
      <c r="FU869" s="281" t="str">
        <f t="shared" si="124"/>
        <v/>
      </c>
      <c r="FV869" s="280" t="str">
        <f>IF(FW869="","",VLOOKUP(FW869,リスト!$BV$5:$BW$10,2,FALSE))</f>
        <v/>
      </c>
      <c r="FW869" s="26"/>
      <c r="FX869" s="282" t="str">
        <f t="shared" si="125"/>
        <v/>
      </c>
      <c r="FY869" s="280" t="str">
        <f>IF(FZ869="","",VLOOKUP(FZ869,リスト!$BX$5:$BY$6,2,FALSE))</f>
        <v/>
      </c>
      <c r="FZ869" s="3"/>
      <c r="GA869" s="280" t="str">
        <f>IF(GB869="","",VLOOKUP(GB869,リスト!$BZ$5:$CA$6,2,FALSE))</f>
        <v/>
      </c>
      <c r="GB869" s="13"/>
      <c r="GC869" s="281" t="str">
        <f>IF(GD869="","",VLOOKUP(GD869,リスト!$CB$5:$CC$6,2,FALSE))</f>
        <v/>
      </c>
      <c r="GD869" s="13"/>
      <c r="GE869" s="13"/>
      <c r="GF869" s="13"/>
      <c r="GG869" s="75"/>
      <c r="GH869" s="281" t="str">
        <f t="shared" si="126"/>
        <v/>
      </c>
      <c r="GI869" s="128"/>
      <c r="GJ869" s="281" t="str">
        <f>IF(GK869="","",VLOOKUP(GK869,リスト!$CD$5:$CE$6,2,FALSE))</f>
        <v/>
      </c>
      <c r="GK869" s="13"/>
      <c r="GL869" s="281" t="str">
        <f>IF(GM869="","",VLOOKUP(GM869,リスト!$CF$5:$CG$5,2,FALSE))</f>
        <v/>
      </c>
      <c r="GM869" s="26"/>
      <c r="GN869" s="280" t="str">
        <f>IF(GO869="","",VLOOKUP(GO869,リスト!$CH$5:$CI$5,2,FALSE))</f>
        <v/>
      </c>
      <c r="GO869" s="284"/>
      <c r="GP869" s="284"/>
      <c r="GQ869" s="284"/>
      <c r="GR869" s="284"/>
      <c r="GS869" s="284"/>
      <c r="GT869" s="284"/>
      <c r="GU869" s="284"/>
      <c r="GV869" s="284"/>
      <c r="GW869" s="284"/>
      <c r="GX869" s="285"/>
    </row>
    <row r="870" spans="2:206" s="177" customFormat="1" ht="24.75" hidden="1" customHeight="1" outlineLevel="1">
      <c r="B870" s="286" t="str">
        <f>IF(明細!B864="","",明細!B864)</f>
        <v/>
      </c>
      <c r="C870" s="287" t="str">
        <f>IF(明細!C864="","",明細!C864)</f>
        <v/>
      </c>
      <c r="D870" s="265" t="str">
        <f>IF(明細!D864="","",明細!D864)</f>
        <v/>
      </c>
      <c r="E870" s="265" t="str">
        <f>IF(明細!E864="","",明細!E864)</f>
        <v/>
      </c>
      <c r="F870" s="265" t="str">
        <f>IF(明細!F864="","",明細!F864)</f>
        <v/>
      </c>
      <c r="G870" s="265" t="str">
        <f>IF(明細!G864="","",明細!G864)</f>
        <v/>
      </c>
      <c r="H870" s="265" t="str">
        <f>IF(明細!H864="","",明細!H864)</f>
        <v/>
      </c>
      <c r="I870" s="265" t="str">
        <f>IF(明細!I864="","",明細!I864)</f>
        <v/>
      </c>
      <c r="J870" s="265" t="str">
        <f>IF(明細!J864="","",明細!J864)</f>
        <v/>
      </c>
      <c r="K870" s="265" t="str">
        <f>IF(明細!K864="","",明細!K864)</f>
        <v/>
      </c>
      <c r="L870" s="265" t="str">
        <f>IF(明細!L864="","",明細!L864)</f>
        <v/>
      </c>
      <c r="M870" s="265" t="str">
        <f>IF(明細!M864="","",明細!M864)</f>
        <v/>
      </c>
      <c r="N870" s="265" t="str">
        <f>IF(明細!N864="","",明細!N864)</f>
        <v/>
      </c>
      <c r="O870" s="265" t="str">
        <f>IF(明細!O864="","",明細!O864)</f>
        <v/>
      </c>
      <c r="P870" s="265" t="str">
        <f>IF(明細!P864="","",明細!P864)</f>
        <v/>
      </c>
      <c r="Q870" s="265" t="str">
        <f>IF(明細!Q864="","",明細!Q864)</f>
        <v/>
      </c>
      <c r="R870" s="289" t="str">
        <f>IF(明細!R864="","",明細!R864)</f>
        <v/>
      </c>
      <c r="S870" s="291" t="str">
        <f>IF(明細!S864="","",明細!S864)</f>
        <v/>
      </c>
      <c r="T870" s="291" t="str">
        <f>IF(明細!T864="","",明細!T864)</f>
        <v/>
      </c>
      <c r="U870" s="291" t="str">
        <f>IF(明細!U864="","",明細!U864)</f>
        <v/>
      </c>
      <c r="V870" s="292" t="str">
        <f>IF(明細!V864="","",明細!V864)</f>
        <v>個</v>
      </c>
      <c r="W870" s="292" t="str">
        <f>IF(明細!W864="","",明細!W864)</f>
        <v/>
      </c>
      <c r="X870" s="293" t="str">
        <f>IF(明細!X864="","",明細!X864)</f>
        <v/>
      </c>
      <c r="Y870" s="134" t="str">
        <f>IF(明細!Y864="","",明細!Y864)</f>
        <v/>
      </c>
      <c r="Z870" s="135" t="str">
        <f>IF(明細!Z864="","",明細!Z864)</f>
        <v/>
      </c>
      <c r="AA870" s="134" t="str">
        <f>IF(明細!AA864="","",明細!AA864)</f>
        <v/>
      </c>
      <c r="AB870" s="303" t="str">
        <f>IF(明細!AB864="","",明細!AB864)</f>
        <v/>
      </c>
      <c r="AC870" s="134" t="str">
        <f>IF(明細!AC864="","",明細!AC864)</f>
        <v/>
      </c>
      <c r="AD870" s="183" t="str">
        <f>IF(明細!AD864="","",明細!AD864)</f>
        <v/>
      </c>
      <c r="AE870" s="184">
        <f>IF(明細!AE864="","",明細!AE864)</f>
        <v>0.1</v>
      </c>
      <c r="AF870" s="185" t="str">
        <f>IF(明細!AF864="","",明細!AF864)</f>
        <v/>
      </c>
      <c r="AG870" s="186" t="str">
        <f>IF(明細!AG864="","",明細!AG864)</f>
        <v/>
      </c>
      <c r="AH870" s="186" t="str">
        <f>IF(明細!AH864="","",明細!AH864)</f>
        <v/>
      </c>
      <c r="AI870" s="187" t="str">
        <f>IF(明細!AI864="","",明細!AI864)</f>
        <v/>
      </c>
      <c r="AJ870" s="296" t="str">
        <f>IF(明細!AJ864="","",明細!AJ864)</f>
        <v/>
      </c>
      <c r="AK870" s="297" t="str">
        <f>IF(明細!AK864="","",明細!AK864)</f>
        <v/>
      </c>
      <c r="AL870" s="298" t="str">
        <f>IF(明細!AL864="","",明細!AL864)</f>
        <v/>
      </c>
      <c r="AM870" s="299" t="str">
        <f>IF(明細!AM864="","",明細!AM864)</f>
        <v/>
      </c>
      <c r="AN870" s="300" t="str">
        <f>IF(明細!AN864="","",明細!AN864)</f>
        <v/>
      </c>
      <c r="AO870" s="300" t="str">
        <f>IF(明細!AO864="","",明細!AO864)</f>
        <v/>
      </c>
      <c r="AP870" s="300" t="str">
        <f>IF(明細!AP864="","",明細!AP864)</f>
        <v/>
      </c>
      <c r="AQ870" s="301" t="str">
        <f>IF(明細!AQ864="","",明細!AQ864)</f>
        <v/>
      </c>
      <c r="AR870" s="302" t="str">
        <f>IF(明細!AR864="","",明細!AR864)</f>
        <v/>
      </c>
      <c r="AU870" s="360"/>
      <c r="AV870" s="368"/>
      <c r="AW870" s="446" t="str">
        <f>IF(明細!AV864="","",明細!AV864)</f>
        <v/>
      </c>
      <c r="AX870" s="419" t="str">
        <f>IF(明細!AT864="","",明細!AT864)</f>
        <v/>
      </c>
      <c r="AY870" s="280" t="str">
        <f>IF($AX870="","",VLOOKUP($AX870,リスト!$CL:$CM,2,FALSE))</f>
        <v/>
      </c>
      <c r="AZ870" s="3"/>
      <c r="BA870" s="280" t="str">
        <f>IF(BB870="","",VLOOKUP(BB870,リスト!$K:$L,2,FALSE))</f>
        <v/>
      </c>
      <c r="BB870" s="3"/>
      <c r="BC870" s="3"/>
      <c r="BD870" s="87"/>
      <c r="BE870" s="280" t="str">
        <f>IF(BF870="","",VLOOKUP(BF870,リスト!$I:$J,2,FALSE))</f>
        <v/>
      </c>
      <c r="BF870" s="3"/>
      <c r="BG870" s="280" t="str">
        <f>IF(BH870="","",VLOOKUP(BH870,リスト!$M:$N,2,FALSE))</f>
        <v/>
      </c>
      <c r="BH870" s="282"/>
      <c r="BI870" s="280" t="str">
        <f>IF(BJ870="","",VLOOKUP(BJ870,リスト!$O:$P,2,FALSE))</f>
        <v/>
      </c>
      <c r="BJ870" s="24"/>
      <c r="BM870" s="451" t="str">
        <f>IF(明細!AV864="","",明細!AV864)</f>
        <v/>
      </c>
      <c r="BN870" s="453" t="str">
        <f>IF(明細!AT864="","",明細!AT864)</f>
        <v/>
      </c>
      <c r="BO870" s="280" t="str">
        <f>IF($BN870="","",VLOOKUP($BN870,リスト!$CL:$CM,2,FALSE))</f>
        <v/>
      </c>
      <c r="BP870" s="280" t="str">
        <f>IF(BQ870="","",VLOOKUP(BQ870,リスト!$K$5:$L$7,2,FALSE))</f>
        <v/>
      </c>
      <c r="BQ870" s="13"/>
      <c r="BR870" s="13"/>
      <c r="BS870" s="47"/>
      <c r="BT870" s="280" t="str">
        <f>IF(BU870="","",VLOOKUP(BU870,リスト!I861:J879,2,FALSE))</f>
        <v/>
      </c>
      <c r="BU870" s="13"/>
      <c r="BV870" s="13"/>
      <c r="BW870" s="282"/>
      <c r="BX870" s="282"/>
      <c r="BY870" s="280" t="str">
        <f>IF(BZ870="","",VLOOKUP(BZ870,リスト!$S$5:$T$6,2,FALSE))</f>
        <v/>
      </c>
      <c r="BZ870" s="3"/>
      <c r="CA870" s="3"/>
      <c r="CB870" s="81"/>
      <c r="CC870" s="280" t="str">
        <f t="shared" si="120"/>
        <v/>
      </c>
      <c r="CD870" s="83"/>
      <c r="CE870" s="83"/>
      <c r="CF870" s="83"/>
      <c r="CG870" s="83"/>
      <c r="CH870" s="282" t="str">
        <f t="shared" si="121"/>
        <v/>
      </c>
      <c r="CI870" s="83"/>
      <c r="CJ870" s="280" t="str">
        <f t="shared" si="122"/>
        <v/>
      </c>
      <c r="CK870" s="87"/>
      <c r="CL870" s="78"/>
      <c r="CM870" s="83"/>
      <c r="CN870" s="83"/>
      <c r="CO870" s="83"/>
      <c r="CP870" s="280" t="str">
        <f t="shared" si="127"/>
        <v/>
      </c>
      <c r="CQ870" s="81"/>
      <c r="CR870" s="280" t="str">
        <f t="shared" si="128"/>
        <v/>
      </c>
      <c r="CS870" s="3"/>
      <c r="CT870" s="3"/>
      <c r="CU870" s="280" t="str">
        <f>IF(CV870="","",VLOOKUP(CV870,リスト!$V$5:$W$6,2,FALSE))</f>
        <v/>
      </c>
      <c r="CV870" s="3"/>
      <c r="CW870" s="280" t="str">
        <f>IF(CX870="","",VLOOKUP(CX870,リスト!$X$5:$Y$6,2,FALSE))</f>
        <v/>
      </c>
      <c r="CX870" s="3"/>
      <c r="CY870" s="77"/>
      <c r="CZ870" s="77"/>
      <c r="DA870" s="75"/>
      <c r="DB870" s="75"/>
      <c r="DC870" s="75"/>
      <c r="DD870" s="75"/>
      <c r="DE870" s="280" t="str">
        <f>IF(DF870="","",VLOOKUP(DF870,リスト!$Z$5:$AA$10,2,FALSE))</f>
        <v/>
      </c>
      <c r="DF870" s="3"/>
      <c r="DG870" s="280" t="str">
        <f>IF(DH870="","",VLOOKUP(DH870,リスト!$AB$5:$AC$12,2,FALSE))</f>
        <v/>
      </c>
      <c r="DH870" s="63"/>
      <c r="DI870" s="280" t="str">
        <f>IF(DJ870="","",VLOOKUP(DJ870,リスト!$AD$5:$AE$7,2,FALSE))</f>
        <v/>
      </c>
      <c r="DJ870" s="3"/>
      <c r="DK870" s="280" t="str">
        <f>IF(DL870="","",VLOOKUP(DL870,リスト!$AF$5:$AG$10,2,FALSE))</f>
        <v/>
      </c>
      <c r="DL870" s="3"/>
      <c r="DM870" s="280" t="str">
        <f>IF(DN870="","",VLOOKUP(DN870,リスト!$AH$5:$AI$6,2,FALSE))</f>
        <v/>
      </c>
      <c r="DN870" s="3"/>
      <c r="DO870" s="280" t="str">
        <f>IF(DP870="","",VLOOKUP(DP870,リスト!$AJ$5:$AK$6,2,FALSE))</f>
        <v/>
      </c>
      <c r="DP870" s="3"/>
      <c r="DQ870" s="280" t="str">
        <f>IF(DR870="","",VLOOKUP(DR870,リスト!$AL$5:$AM$7,2,FALSE))</f>
        <v/>
      </c>
      <c r="DR870" s="3"/>
      <c r="DS870" s="13"/>
      <c r="DT870" s="85"/>
      <c r="DU870" s="85"/>
      <c r="DV870" s="281" t="str">
        <f>IF(DW870="","",VLOOKUP(DW870,リスト!$AN$5:$AO$6,2,FALSE))</f>
        <v/>
      </c>
      <c r="DW870" s="13"/>
      <c r="DX870" s="341"/>
      <c r="DY870" s="345"/>
      <c r="DZ870" s="341"/>
      <c r="EA870" s="345"/>
      <c r="EB870" s="280" t="str">
        <f>IF(EC870="","",VLOOKUP(EC870,リスト!$AW$5:$AX$8,2,FALSE))</f>
        <v/>
      </c>
      <c r="EC870" s="3"/>
      <c r="ED870" s="85"/>
      <c r="EE870" s="280" t="str">
        <f>IF(EF870="","",VLOOKUP(EF870,リスト!$AY$5:$AZ$10,2,FALSE))</f>
        <v/>
      </c>
      <c r="EF870" s="3"/>
      <c r="EG870" s="280" t="str">
        <f>IF(EH870="","",VLOOKUP(EH870,リスト!$BA$5:$BB$10,2,FALSE))</f>
        <v/>
      </c>
      <c r="EH870" s="3"/>
      <c r="EI870" s="280" t="str">
        <f>IF(EJ870="","",VLOOKUP(EJ870,リスト!$BC$5:$BD$10,2,FALSE))</f>
        <v/>
      </c>
      <c r="EJ870" s="3"/>
      <c r="EK870" s="280" t="str">
        <f>IF(EL870="","",VLOOKUP(EL870,リスト!$BE$5:$BF$10,2,FALSE))</f>
        <v/>
      </c>
      <c r="EL870" s="3"/>
      <c r="EM870" s="78"/>
      <c r="EN870" s="73"/>
      <c r="EO870" s="73"/>
      <c r="EP870" s="13"/>
      <c r="EQ870" s="13"/>
      <c r="ER870" s="280" t="str">
        <f>IF(ES870="","",VLOOKUP(ES870,リスト!$BG$5:$BH$10,2,FALSE))</f>
        <v/>
      </c>
      <c r="ES870" s="13"/>
      <c r="ET870" s="13"/>
      <c r="EU870" s="13"/>
      <c r="EV870" s="13"/>
      <c r="EW870" s="13"/>
      <c r="EX870" s="81"/>
      <c r="EY870" s="81"/>
      <c r="EZ870" s="26"/>
      <c r="FA870" s="281" t="str">
        <f>IF($EZ870="","",INDEX(リスト!$BI$5:$BJ$40,MATCH($EZ870,リスト!$BJ$5:$BJ$40,0),1))</f>
        <v/>
      </c>
      <c r="FB870" s="280" t="str">
        <f>IF(FC870="","",VLOOKUP(FC870,リスト!$BK:$BL,2,FALSE))</f>
        <v/>
      </c>
      <c r="FC870" s="13"/>
      <c r="FD870" s="331"/>
      <c r="FE870" s="3"/>
      <c r="FF870" s="280" t="str">
        <f>IF(FG870="","",VLOOKUP(FG870,リスト!$BO$5:$BP$6,2,FALSE))</f>
        <v/>
      </c>
      <c r="FG870" s="3"/>
      <c r="FH870" s="280" t="str">
        <f>IF(FI870="","",VLOOKUP(FI870,リスト!$BQ$5:$BR$8,2,FALSE))</f>
        <v/>
      </c>
      <c r="FI870" s="3"/>
      <c r="FJ870" s="282"/>
      <c r="FK870" s="280" t="str">
        <f>IF(FL870="","",VLOOKUP(FL870,リスト!$BS$5:$BT$6,2,FALSE))</f>
        <v/>
      </c>
      <c r="FL870" s="63"/>
      <c r="FM870" s="13"/>
      <c r="FN870" s="13"/>
      <c r="FO870" s="13"/>
      <c r="FP870" s="283" t="str">
        <f t="shared" si="123"/>
        <v/>
      </c>
      <c r="FQ870" s="283" t="str">
        <f t="shared" si="123"/>
        <v/>
      </c>
      <c r="FR870" s="13"/>
      <c r="FS870" s="85"/>
      <c r="FT870" s="85"/>
      <c r="FU870" s="281" t="str">
        <f t="shared" si="124"/>
        <v/>
      </c>
      <c r="FV870" s="280" t="str">
        <f>IF(FW870="","",VLOOKUP(FW870,リスト!$BV$5:$BW$10,2,FALSE))</f>
        <v/>
      </c>
      <c r="FW870" s="26"/>
      <c r="FX870" s="282" t="str">
        <f t="shared" si="125"/>
        <v/>
      </c>
      <c r="FY870" s="280" t="str">
        <f>IF(FZ870="","",VLOOKUP(FZ870,リスト!$BX$5:$BY$6,2,FALSE))</f>
        <v/>
      </c>
      <c r="FZ870" s="3"/>
      <c r="GA870" s="280" t="str">
        <f>IF(GB870="","",VLOOKUP(GB870,リスト!$BZ$5:$CA$6,2,FALSE))</f>
        <v/>
      </c>
      <c r="GB870" s="13"/>
      <c r="GC870" s="281" t="str">
        <f>IF(GD870="","",VLOOKUP(GD870,リスト!$CB$5:$CC$6,2,FALSE))</f>
        <v/>
      </c>
      <c r="GD870" s="13"/>
      <c r="GE870" s="13"/>
      <c r="GF870" s="13"/>
      <c r="GG870" s="75"/>
      <c r="GH870" s="281" t="str">
        <f t="shared" si="126"/>
        <v/>
      </c>
      <c r="GI870" s="128"/>
      <c r="GJ870" s="281" t="str">
        <f>IF(GK870="","",VLOOKUP(GK870,リスト!$CD$5:$CE$6,2,FALSE))</f>
        <v/>
      </c>
      <c r="GK870" s="13"/>
      <c r="GL870" s="281" t="str">
        <f>IF(GM870="","",VLOOKUP(GM870,リスト!$CF$5:$CG$5,2,FALSE))</f>
        <v/>
      </c>
      <c r="GM870" s="26"/>
      <c r="GN870" s="280" t="str">
        <f>IF(GO870="","",VLOOKUP(GO870,リスト!$CH$5:$CI$5,2,FALSE))</f>
        <v/>
      </c>
      <c r="GO870" s="284"/>
      <c r="GP870" s="284"/>
      <c r="GQ870" s="284"/>
      <c r="GR870" s="284"/>
      <c r="GS870" s="284"/>
      <c r="GT870" s="284"/>
      <c r="GU870" s="284"/>
      <c r="GV870" s="284"/>
      <c r="GW870" s="284"/>
      <c r="GX870" s="285"/>
    </row>
    <row r="871" spans="2:206" s="177" customFormat="1" ht="24.75" hidden="1" customHeight="1" outlineLevel="1">
      <c r="B871" s="286" t="str">
        <f>IF(明細!B865="","",明細!B865)</f>
        <v/>
      </c>
      <c r="C871" s="287" t="str">
        <f>IF(明細!C865="","",明細!C865)</f>
        <v/>
      </c>
      <c r="D871" s="265" t="str">
        <f>IF(明細!D865="","",明細!D865)</f>
        <v/>
      </c>
      <c r="E871" s="265" t="str">
        <f>IF(明細!E865="","",明細!E865)</f>
        <v/>
      </c>
      <c r="F871" s="265" t="str">
        <f>IF(明細!F865="","",明細!F865)</f>
        <v/>
      </c>
      <c r="G871" s="265" t="str">
        <f>IF(明細!G865="","",明細!G865)</f>
        <v/>
      </c>
      <c r="H871" s="265" t="str">
        <f>IF(明細!H865="","",明細!H865)</f>
        <v/>
      </c>
      <c r="I871" s="265" t="str">
        <f>IF(明細!I865="","",明細!I865)</f>
        <v/>
      </c>
      <c r="J871" s="265" t="str">
        <f>IF(明細!J865="","",明細!J865)</f>
        <v/>
      </c>
      <c r="K871" s="265" t="str">
        <f>IF(明細!K865="","",明細!K865)</f>
        <v/>
      </c>
      <c r="L871" s="265" t="str">
        <f>IF(明細!L865="","",明細!L865)</f>
        <v/>
      </c>
      <c r="M871" s="265" t="str">
        <f>IF(明細!M865="","",明細!M865)</f>
        <v/>
      </c>
      <c r="N871" s="265" t="str">
        <f>IF(明細!N865="","",明細!N865)</f>
        <v/>
      </c>
      <c r="O871" s="265" t="str">
        <f>IF(明細!O865="","",明細!O865)</f>
        <v/>
      </c>
      <c r="P871" s="265" t="str">
        <f>IF(明細!P865="","",明細!P865)</f>
        <v/>
      </c>
      <c r="Q871" s="265" t="str">
        <f>IF(明細!Q865="","",明細!Q865)</f>
        <v/>
      </c>
      <c r="R871" s="289" t="str">
        <f>IF(明細!R865="","",明細!R865)</f>
        <v/>
      </c>
      <c r="S871" s="291" t="str">
        <f>IF(明細!S865="","",明細!S865)</f>
        <v/>
      </c>
      <c r="T871" s="291" t="str">
        <f>IF(明細!T865="","",明細!T865)</f>
        <v/>
      </c>
      <c r="U871" s="291" t="str">
        <f>IF(明細!U865="","",明細!U865)</f>
        <v/>
      </c>
      <c r="V871" s="292" t="str">
        <f>IF(明細!V865="","",明細!V865)</f>
        <v>個</v>
      </c>
      <c r="W871" s="292" t="str">
        <f>IF(明細!W865="","",明細!W865)</f>
        <v/>
      </c>
      <c r="X871" s="293" t="str">
        <f>IF(明細!X865="","",明細!X865)</f>
        <v/>
      </c>
      <c r="Y871" s="134" t="str">
        <f>IF(明細!Y865="","",明細!Y865)</f>
        <v/>
      </c>
      <c r="Z871" s="135" t="str">
        <f>IF(明細!Z865="","",明細!Z865)</f>
        <v/>
      </c>
      <c r="AA871" s="134" t="str">
        <f>IF(明細!AA865="","",明細!AA865)</f>
        <v/>
      </c>
      <c r="AB871" s="303" t="str">
        <f>IF(明細!AB865="","",明細!AB865)</f>
        <v/>
      </c>
      <c r="AC871" s="134" t="str">
        <f>IF(明細!AC865="","",明細!AC865)</f>
        <v/>
      </c>
      <c r="AD871" s="183" t="str">
        <f>IF(明細!AD865="","",明細!AD865)</f>
        <v/>
      </c>
      <c r="AE871" s="184">
        <f>IF(明細!AE865="","",明細!AE865)</f>
        <v>0.1</v>
      </c>
      <c r="AF871" s="185" t="str">
        <f>IF(明細!AF865="","",明細!AF865)</f>
        <v/>
      </c>
      <c r="AG871" s="186" t="str">
        <f>IF(明細!AG865="","",明細!AG865)</f>
        <v/>
      </c>
      <c r="AH871" s="186" t="str">
        <f>IF(明細!AH865="","",明細!AH865)</f>
        <v/>
      </c>
      <c r="AI871" s="187" t="str">
        <f>IF(明細!AI865="","",明細!AI865)</f>
        <v/>
      </c>
      <c r="AJ871" s="296" t="str">
        <f>IF(明細!AJ865="","",明細!AJ865)</f>
        <v/>
      </c>
      <c r="AK871" s="297" t="str">
        <f>IF(明細!AK865="","",明細!AK865)</f>
        <v/>
      </c>
      <c r="AL871" s="298" t="str">
        <f>IF(明細!AL865="","",明細!AL865)</f>
        <v/>
      </c>
      <c r="AM871" s="299" t="str">
        <f>IF(明細!AM865="","",明細!AM865)</f>
        <v/>
      </c>
      <c r="AN871" s="300" t="str">
        <f>IF(明細!AN865="","",明細!AN865)</f>
        <v/>
      </c>
      <c r="AO871" s="300" t="str">
        <f>IF(明細!AO865="","",明細!AO865)</f>
        <v/>
      </c>
      <c r="AP871" s="300" t="str">
        <f>IF(明細!AP865="","",明細!AP865)</f>
        <v/>
      </c>
      <c r="AQ871" s="301" t="str">
        <f>IF(明細!AQ865="","",明細!AQ865)</f>
        <v/>
      </c>
      <c r="AR871" s="302" t="str">
        <f>IF(明細!AR865="","",明細!AR865)</f>
        <v/>
      </c>
      <c r="AU871" s="360"/>
      <c r="AV871" s="368"/>
      <c r="AW871" s="446" t="str">
        <f>IF(明細!AV865="","",明細!AV865)</f>
        <v/>
      </c>
      <c r="AX871" s="419" t="str">
        <f>IF(明細!AT865="","",明細!AT865)</f>
        <v/>
      </c>
      <c r="AY871" s="280" t="str">
        <f>IF($AX871="","",VLOOKUP($AX871,リスト!$CL:$CM,2,FALSE))</f>
        <v/>
      </c>
      <c r="AZ871" s="3"/>
      <c r="BA871" s="280" t="str">
        <f>IF(BB871="","",VLOOKUP(BB871,リスト!$K:$L,2,FALSE))</f>
        <v/>
      </c>
      <c r="BB871" s="3"/>
      <c r="BC871" s="3"/>
      <c r="BD871" s="87"/>
      <c r="BE871" s="280" t="str">
        <f>IF(BF871="","",VLOOKUP(BF871,リスト!$I:$J,2,FALSE))</f>
        <v/>
      </c>
      <c r="BF871" s="3"/>
      <c r="BG871" s="280" t="str">
        <f>IF(BH871="","",VLOOKUP(BH871,リスト!$M:$N,2,FALSE))</f>
        <v/>
      </c>
      <c r="BH871" s="282"/>
      <c r="BI871" s="280" t="str">
        <f>IF(BJ871="","",VLOOKUP(BJ871,リスト!$O:$P,2,FALSE))</f>
        <v/>
      </c>
      <c r="BJ871" s="24"/>
      <c r="BM871" s="451" t="str">
        <f>IF(明細!AV865="","",明細!AV865)</f>
        <v/>
      </c>
      <c r="BN871" s="453" t="str">
        <f>IF(明細!AT865="","",明細!AT865)</f>
        <v/>
      </c>
      <c r="BO871" s="280" t="str">
        <f>IF($BN871="","",VLOOKUP($BN871,リスト!$CL:$CM,2,FALSE))</f>
        <v/>
      </c>
      <c r="BP871" s="280" t="str">
        <f>IF(BQ871="","",VLOOKUP(BQ871,リスト!$K$5:$L$7,2,FALSE))</f>
        <v/>
      </c>
      <c r="BQ871" s="13"/>
      <c r="BR871" s="13"/>
      <c r="BS871" s="47"/>
      <c r="BT871" s="280" t="str">
        <f>IF(BU871="","",VLOOKUP(BU871,リスト!I862:J880,2,FALSE))</f>
        <v/>
      </c>
      <c r="BU871" s="13"/>
      <c r="BV871" s="13"/>
      <c r="BW871" s="282"/>
      <c r="BX871" s="282"/>
      <c r="BY871" s="280" t="str">
        <f>IF(BZ871="","",VLOOKUP(BZ871,リスト!$S$5:$T$6,2,FALSE))</f>
        <v/>
      </c>
      <c r="BZ871" s="3"/>
      <c r="CA871" s="3"/>
      <c r="CB871" s="81"/>
      <c r="CC871" s="280" t="str">
        <f t="shared" si="120"/>
        <v/>
      </c>
      <c r="CD871" s="83"/>
      <c r="CE871" s="83"/>
      <c r="CF871" s="83"/>
      <c r="CG871" s="83"/>
      <c r="CH871" s="282" t="str">
        <f t="shared" si="121"/>
        <v/>
      </c>
      <c r="CI871" s="83"/>
      <c r="CJ871" s="280" t="str">
        <f t="shared" si="122"/>
        <v/>
      </c>
      <c r="CK871" s="87"/>
      <c r="CL871" s="78"/>
      <c r="CM871" s="83"/>
      <c r="CN871" s="83"/>
      <c r="CO871" s="83"/>
      <c r="CP871" s="280" t="str">
        <f t="shared" si="127"/>
        <v/>
      </c>
      <c r="CQ871" s="81"/>
      <c r="CR871" s="280" t="str">
        <f t="shared" si="128"/>
        <v/>
      </c>
      <c r="CS871" s="3"/>
      <c r="CT871" s="3"/>
      <c r="CU871" s="280" t="str">
        <f>IF(CV871="","",VLOOKUP(CV871,リスト!$V$5:$W$6,2,FALSE))</f>
        <v/>
      </c>
      <c r="CV871" s="3"/>
      <c r="CW871" s="280" t="str">
        <f>IF(CX871="","",VLOOKUP(CX871,リスト!$X$5:$Y$6,2,FALSE))</f>
        <v/>
      </c>
      <c r="CX871" s="3"/>
      <c r="CY871" s="77"/>
      <c r="CZ871" s="77"/>
      <c r="DA871" s="75"/>
      <c r="DB871" s="75"/>
      <c r="DC871" s="75"/>
      <c r="DD871" s="75"/>
      <c r="DE871" s="280" t="str">
        <f>IF(DF871="","",VLOOKUP(DF871,リスト!$Z$5:$AA$10,2,FALSE))</f>
        <v/>
      </c>
      <c r="DF871" s="3"/>
      <c r="DG871" s="280" t="str">
        <f>IF(DH871="","",VLOOKUP(DH871,リスト!$AB$5:$AC$12,2,FALSE))</f>
        <v/>
      </c>
      <c r="DH871" s="63"/>
      <c r="DI871" s="280" t="str">
        <f>IF(DJ871="","",VLOOKUP(DJ871,リスト!$AD$5:$AE$7,2,FALSE))</f>
        <v/>
      </c>
      <c r="DJ871" s="3"/>
      <c r="DK871" s="280" t="str">
        <f>IF(DL871="","",VLOOKUP(DL871,リスト!$AF$5:$AG$10,2,FALSE))</f>
        <v/>
      </c>
      <c r="DL871" s="3"/>
      <c r="DM871" s="280" t="str">
        <f>IF(DN871="","",VLOOKUP(DN871,リスト!$AH$5:$AI$6,2,FALSE))</f>
        <v/>
      </c>
      <c r="DN871" s="3"/>
      <c r="DO871" s="280" t="str">
        <f>IF(DP871="","",VLOOKUP(DP871,リスト!$AJ$5:$AK$6,2,FALSE))</f>
        <v/>
      </c>
      <c r="DP871" s="3"/>
      <c r="DQ871" s="280" t="str">
        <f>IF(DR871="","",VLOOKUP(DR871,リスト!$AL$5:$AM$7,2,FALSE))</f>
        <v/>
      </c>
      <c r="DR871" s="3"/>
      <c r="DS871" s="13"/>
      <c r="DT871" s="85"/>
      <c r="DU871" s="85"/>
      <c r="DV871" s="281" t="str">
        <f>IF(DW871="","",VLOOKUP(DW871,リスト!$AN$5:$AO$6,2,FALSE))</f>
        <v/>
      </c>
      <c r="DW871" s="13"/>
      <c r="DX871" s="341"/>
      <c r="DY871" s="345"/>
      <c r="DZ871" s="341"/>
      <c r="EA871" s="345"/>
      <c r="EB871" s="280" t="str">
        <f>IF(EC871="","",VLOOKUP(EC871,リスト!$AW$5:$AX$8,2,FALSE))</f>
        <v/>
      </c>
      <c r="EC871" s="3"/>
      <c r="ED871" s="85"/>
      <c r="EE871" s="280" t="str">
        <f>IF(EF871="","",VLOOKUP(EF871,リスト!$AY$5:$AZ$10,2,FALSE))</f>
        <v/>
      </c>
      <c r="EF871" s="3"/>
      <c r="EG871" s="280" t="str">
        <f>IF(EH871="","",VLOOKUP(EH871,リスト!$BA$5:$BB$10,2,FALSE))</f>
        <v/>
      </c>
      <c r="EH871" s="3"/>
      <c r="EI871" s="280" t="str">
        <f>IF(EJ871="","",VLOOKUP(EJ871,リスト!$BC$5:$BD$10,2,FALSE))</f>
        <v/>
      </c>
      <c r="EJ871" s="3"/>
      <c r="EK871" s="280" t="str">
        <f>IF(EL871="","",VLOOKUP(EL871,リスト!$BE$5:$BF$10,2,FALSE))</f>
        <v/>
      </c>
      <c r="EL871" s="3"/>
      <c r="EM871" s="78"/>
      <c r="EN871" s="73"/>
      <c r="EO871" s="73"/>
      <c r="EP871" s="13"/>
      <c r="EQ871" s="13"/>
      <c r="ER871" s="280" t="str">
        <f>IF(ES871="","",VLOOKUP(ES871,リスト!$BG$5:$BH$10,2,FALSE))</f>
        <v/>
      </c>
      <c r="ES871" s="13"/>
      <c r="ET871" s="13"/>
      <c r="EU871" s="13"/>
      <c r="EV871" s="13"/>
      <c r="EW871" s="13"/>
      <c r="EX871" s="81"/>
      <c r="EY871" s="81"/>
      <c r="EZ871" s="26"/>
      <c r="FA871" s="281" t="str">
        <f>IF($EZ871="","",INDEX(リスト!$BI$5:$BJ$40,MATCH($EZ871,リスト!$BJ$5:$BJ$40,0),1))</f>
        <v/>
      </c>
      <c r="FB871" s="280" t="str">
        <f>IF(FC871="","",VLOOKUP(FC871,リスト!$BK:$BL,2,FALSE))</f>
        <v/>
      </c>
      <c r="FC871" s="13"/>
      <c r="FD871" s="331"/>
      <c r="FE871" s="3"/>
      <c r="FF871" s="280" t="str">
        <f>IF(FG871="","",VLOOKUP(FG871,リスト!$BO$5:$BP$6,2,FALSE))</f>
        <v/>
      </c>
      <c r="FG871" s="3"/>
      <c r="FH871" s="280" t="str">
        <f>IF(FI871="","",VLOOKUP(FI871,リスト!$BQ$5:$BR$8,2,FALSE))</f>
        <v/>
      </c>
      <c r="FI871" s="3"/>
      <c r="FJ871" s="282"/>
      <c r="FK871" s="280" t="str">
        <f>IF(FL871="","",VLOOKUP(FL871,リスト!$BS$5:$BT$6,2,FALSE))</f>
        <v/>
      </c>
      <c r="FL871" s="63"/>
      <c r="FM871" s="13"/>
      <c r="FN871" s="13"/>
      <c r="FO871" s="13"/>
      <c r="FP871" s="283" t="str">
        <f t="shared" si="123"/>
        <v/>
      </c>
      <c r="FQ871" s="283" t="str">
        <f t="shared" si="123"/>
        <v/>
      </c>
      <c r="FR871" s="13"/>
      <c r="FS871" s="85"/>
      <c r="FT871" s="85"/>
      <c r="FU871" s="281" t="str">
        <f t="shared" si="124"/>
        <v/>
      </c>
      <c r="FV871" s="280" t="str">
        <f>IF(FW871="","",VLOOKUP(FW871,リスト!$BV$5:$BW$10,2,FALSE))</f>
        <v/>
      </c>
      <c r="FW871" s="26"/>
      <c r="FX871" s="282" t="str">
        <f t="shared" si="125"/>
        <v/>
      </c>
      <c r="FY871" s="280" t="str">
        <f>IF(FZ871="","",VLOOKUP(FZ871,リスト!$BX$5:$BY$6,2,FALSE))</f>
        <v/>
      </c>
      <c r="FZ871" s="3"/>
      <c r="GA871" s="280" t="str">
        <f>IF(GB871="","",VLOOKUP(GB871,リスト!$BZ$5:$CA$6,2,FALSE))</f>
        <v/>
      </c>
      <c r="GB871" s="13"/>
      <c r="GC871" s="281" t="str">
        <f>IF(GD871="","",VLOOKUP(GD871,リスト!$CB$5:$CC$6,2,FALSE))</f>
        <v/>
      </c>
      <c r="GD871" s="13"/>
      <c r="GE871" s="13"/>
      <c r="GF871" s="13"/>
      <c r="GG871" s="75"/>
      <c r="GH871" s="281" t="str">
        <f t="shared" si="126"/>
        <v/>
      </c>
      <c r="GI871" s="128"/>
      <c r="GJ871" s="281" t="str">
        <f>IF(GK871="","",VLOOKUP(GK871,リスト!$CD$5:$CE$6,2,FALSE))</f>
        <v/>
      </c>
      <c r="GK871" s="13"/>
      <c r="GL871" s="281" t="str">
        <f>IF(GM871="","",VLOOKUP(GM871,リスト!$CF$5:$CG$5,2,FALSE))</f>
        <v/>
      </c>
      <c r="GM871" s="26"/>
      <c r="GN871" s="280" t="str">
        <f>IF(GO871="","",VLOOKUP(GO871,リスト!$CH$5:$CI$5,2,FALSE))</f>
        <v/>
      </c>
      <c r="GO871" s="284"/>
      <c r="GP871" s="284"/>
      <c r="GQ871" s="284"/>
      <c r="GR871" s="284"/>
      <c r="GS871" s="284"/>
      <c r="GT871" s="284"/>
      <c r="GU871" s="284"/>
      <c r="GV871" s="284"/>
      <c r="GW871" s="284"/>
      <c r="GX871" s="285"/>
    </row>
    <row r="872" spans="2:206" s="177" customFormat="1" ht="24.75" hidden="1" customHeight="1" outlineLevel="1">
      <c r="B872" s="286" t="str">
        <f>IF(明細!B866="","",明細!B866)</f>
        <v/>
      </c>
      <c r="C872" s="287" t="str">
        <f>IF(明細!C866="","",明細!C866)</f>
        <v/>
      </c>
      <c r="D872" s="265" t="str">
        <f>IF(明細!D866="","",明細!D866)</f>
        <v/>
      </c>
      <c r="E872" s="265" t="str">
        <f>IF(明細!E866="","",明細!E866)</f>
        <v/>
      </c>
      <c r="F872" s="265" t="str">
        <f>IF(明細!F866="","",明細!F866)</f>
        <v/>
      </c>
      <c r="G872" s="265" t="str">
        <f>IF(明細!G866="","",明細!G866)</f>
        <v/>
      </c>
      <c r="H872" s="265" t="str">
        <f>IF(明細!H866="","",明細!H866)</f>
        <v/>
      </c>
      <c r="I872" s="265" t="str">
        <f>IF(明細!I866="","",明細!I866)</f>
        <v/>
      </c>
      <c r="J872" s="265" t="str">
        <f>IF(明細!J866="","",明細!J866)</f>
        <v/>
      </c>
      <c r="K872" s="265" t="str">
        <f>IF(明細!K866="","",明細!K866)</f>
        <v/>
      </c>
      <c r="L872" s="265" t="str">
        <f>IF(明細!L866="","",明細!L866)</f>
        <v/>
      </c>
      <c r="M872" s="265" t="str">
        <f>IF(明細!M866="","",明細!M866)</f>
        <v/>
      </c>
      <c r="N872" s="265" t="str">
        <f>IF(明細!N866="","",明細!N866)</f>
        <v/>
      </c>
      <c r="O872" s="265" t="str">
        <f>IF(明細!O866="","",明細!O866)</f>
        <v/>
      </c>
      <c r="P872" s="265" t="str">
        <f>IF(明細!P866="","",明細!P866)</f>
        <v/>
      </c>
      <c r="Q872" s="265" t="str">
        <f>IF(明細!Q866="","",明細!Q866)</f>
        <v/>
      </c>
      <c r="R872" s="289" t="str">
        <f>IF(明細!R866="","",明細!R866)</f>
        <v/>
      </c>
      <c r="S872" s="291" t="str">
        <f>IF(明細!S866="","",明細!S866)</f>
        <v/>
      </c>
      <c r="T872" s="291" t="str">
        <f>IF(明細!T866="","",明細!T866)</f>
        <v/>
      </c>
      <c r="U872" s="291" t="str">
        <f>IF(明細!U866="","",明細!U866)</f>
        <v/>
      </c>
      <c r="V872" s="292" t="str">
        <f>IF(明細!V866="","",明細!V866)</f>
        <v>個</v>
      </c>
      <c r="W872" s="292" t="str">
        <f>IF(明細!W866="","",明細!W866)</f>
        <v/>
      </c>
      <c r="X872" s="293" t="str">
        <f>IF(明細!X866="","",明細!X866)</f>
        <v/>
      </c>
      <c r="Y872" s="134" t="str">
        <f>IF(明細!Y866="","",明細!Y866)</f>
        <v/>
      </c>
      <c r="Z872" s="135" t="str">
        <f>IF(明細!Z866="","",明細!Z866)</f>
        <v/>
      </c>
      <c r="AA872" s="134" t="str">
        <f>IF(明細!AA866="","",明細!AA866)</f>
        <v/>
      </c>
      <c r="AB872" s="303" t="str">
        <f>IF(明細!AB866="","",明細!AB866)</f>
        <v/>
      </c>
      <c r="AC872" s="134" t="str">
        <f>IF(明細!AC866="","",明細!AC866)</f>
        <v/>
      </c>
      <c r="AD872" s="183" t="str">
        <f>IF(明細!AD866="","",明細!AD866)</f>
        <v/>
      </c>
      <c r="AE872" s="184">
        <f>IF(明細!AE866="","",明細!AE866)</f>
        <v>0.1</v>
      </c>
      <c r="AF872" s="185" t="str">
        <f>IF(明細!AF866="","",明細!AF866)</f>
        <v/>
      </c>
      <c r="AG872" s="186" t="str">
        <f>IF(明細!AG866="","",明細!AG866)</f>
        <v/>
      </c>
      <c r="AH872" s="186" t="str">
        <f>IF(明細!AH866="","",明細!AH866)</f>
        <v/>
      </c>
      <c r="AI872" s="187" t="str">
        <f>IF(明細!AI866="","",明細!AI866)</f>
        <v/>
      </c>
      <c r="AJ872" s="296" t="str">
        <f>IF(明細!AJ866="","",明細!AJ866)</f>
        <v/>
      </c>
      <c r="AK872" s="297" t="str">
        <f>IF(明細!AK866="","",明細!AK866)</f>
        <v/>
      </c>
      <c r="AL872" s="298" t="str">
        <f>IF(明細!AL866="","",明細!AL866)</f>
        <v/>
      </c>
      <c r="AM872" s="299" t="str">
        <f>IF(明細!AM866="","",明細!AM866)</f>
        <v/>
      </c>
      <c r="AN872" s="300" t="str">
        <f>IF(明細!AN866="","",明細!AN866)</f>
        <v/>
      </c>
      <c r="AO872" s="300" t="str">
        <f>IF(明細!AO866="","",明細!AO866)</f>
        <v/>
      </c>
      <c r="AP872" s="300" t="str">
        <f>IF(明細!AP866="","",明細!AP866)</f>
        <v/>
      </c>
      <c r="AQ872" s="301" t="str">
        <f>IF(明細!AQ866="","",明細!AQ866)</f>
        <v/>
      </c>
      <c r="AR872" s="302" t="str">
        <f>IF(明細!AR866="","",明細!AR866)</f>
        <v/>
      </c>
      <c r="AU872" s="360"/>
      <c r="AV872" s="368"/>
      <c r="AW872" s="446" t="str">
        <f>IF(明細!AV866="","",明細!AV866)</f>
        <v/>
      </c>
      <c r="AX872" s="419" t="str">
        <f>IF(明細!AT866="","",明細!AT866)</f>
        <v/>
      </c>
      <c r="AY872" s="280" t="str">
        <f>IF($AX872="","",VLOOKUP($AX872,リスト!$CL:$CM,2,FALSE))</f>
        <v/>
      </c>
      <c r="AZ872" s="3"/>
      <c r="BA872" s="280" t="str">
        <f>IF(BB872="","",VLOOKUP(BB872,リスト!$K:$L,2,FALSE))</f>
        <v/>
      </c>
      <c r="BB872" s="3"/>
      <c r="BC872" s="3"/>
      <c r="BD872" s="87"/>
      <c r="BE872" s="280" t="str">
        <f>IF(BF872="","",VLOOKUP(BF872,リスト!$I:$J,2,FALSE))</f>
        <v/>
      </c>
      <c r="BF872" s="3"/>
      <c r="BG872" s="280" t="str">
        <f>IF(BH872="","",VLOOKUP(BH872,リスト!$M:$N,2,FALSE))</f>
        <v/>
      </c>
      <c r="BH872" s="282"/>
      <c r="BI872" s="280" t="str">
        <f>IF(BJ872="","",VLOOKUP(BJ872,リスト!$O:$P,2,FALSE))</f>
        <v/>
      </c>
      <c r="BJ872" s="24"/>
      <c r="BM872" s="451" t="str">
        <f>IF(明細!AV866="","",明細!AV866)</f>
        <v/>
      </c>
      <c r="BN872" s="453" t="str">
        <f>IF(明細!AT866="","",明細!AT866)</f>
        <v/>
      </c>
      <c r="BO872" s="280" t="str">
        <f>IF($BN872="","",VLOOKUP($BN872,リスト!$CL:$CM,2,FALSE))</f>
        <v/>
      </c>
      <c r="BP872" s="280" t="str">
        <f>IF(BQ872="","",VLOOKUP(BQ872,リスト!$K$5:$L$7,2,FALSE))</f>
        <v/>
      </c>
      <c r="BQ872" s="13"/>
      <c r="BR872" s="13"/>
      <c r="BS872" s="47"/>
      <c r="BT872" s="280" t="str">
        <f>IF(BU872="","",VLOOKUP(BU872,リスト!I863:J881,2,FALSE))</f>
        <v/>
      </c>
      <c r="BU872" s="13"/>
      <c r="BV872" s="13"/>
      <c r="BW872" s="282"/>
      <c r="BX872" s="282"/>
      <c r="BY872" s="280" t="str">
        <f>IF(BZ872="","",VLOOKUP(BZ872,リスト!$S$5:$T$6,2,FALSE))</f>
        <v/>
      </c>
      <c r="BZ872" s="3"/>
      <c r="CA872" s="3"/>
      <c r="CB872" s="81"/>
      <c r="CC872" s="280" t="str">
        <f t="shared" si="120"/>
        <v/>
      </c>
      <c r="CD872" s="83"/>
      <c r="CE872" s="83"/>
      <c r="CF872" s="83"/>
      <c r="CG872" s="83"/>
      <c r="CH872" s="282" t="str">
        <f t="shared" si="121"/>
        <v/>
      </c>
      <c r="CI872" s="83"/>
      <c r="CJ872" s="280" t="str">
        <f t="shared" si="122"/>
        <v/>
      </c>
      <c r="CK872" s="87"/>
      <c r="CL872" s="78"/>
      <c r="CM872" s="83"/>
      <c r="CN872" s="83"/>
      <c r="CO872" s="83"/>
      <c r="CP872" s="280" t="str">
        <f t="shared" si="127"/>
        <v/>
      </c>
      <c r="CQ872" s="81"/>
      <c r="CR872" s="280" t="str">
        <f t="shared" si="128"/>
        <v/>
      </c>
      <c r="CS872" s="3"/>
      <c r="CT872" s="3"/>
      <c r="CU872" s="280" t="str">
        <f>IF(CV872="","",VLOOKUP(CV872,リスト!$V$5:$W$6,2,FALSE))</f>
        <v/>
      </c>
      <c r="CV872" s="3"/>
      <c r="CW872" s="280" t="str">
        <f>IF(CX872="","",VLOOKUP(CX872,リスト!$X$5:$Y$6,2,FALSE))</f>
        <v/>
      </c>
      <c r="CX872" s="3"/>
      <c r="CY872" s="77"/>
      <c r="CZ872" s="77"/>
      <c r="DA872" s="75"/>
      <c r="DB872" s="75"/>
      <c r="DC872" s="75"/>
      <c r="DD872" s="75"/>
      <c r="DE872" s="280" t="str">
        <f>IF(DF872="","",VLOOKUP(DF872,リスト!$Z$5:$AA$10,2,FALSE))</f>
        <v/>
      </c>
      <c r="DF872" s="3"/>
      <c r="DG872" s="280" t="str">
        <f>IF(DH872="","",VLOOKUP(DH872,リスト!$AB$5:$AC$12,2,FALSE))</f>
        <v/>
      </c>
      <c r="DH872" s="63"/>
      <c r="DI872" s="280" t="str">
        <f>IF(DJ872="","",VLOOKUP(DJ872,リスト!$AD$5:$AE$7,2,FALSE))</f>
        <v/>
      </c>
      <c r="DJ872" s="3"/>
      <c r="DK872" s="280" t="str">
        <f>IF(DL872="","",VLOOKUP(DL872,リスト!$AF$5:$AG$10,2,FALSE))</f>
        <v/>
      </c>
      <c r="DL872" s="3"/>
      <c r="DM872" s="280" t="str">
        <f>IF(DN872="","",VLOOKUP(DN872,リスト!$AH$5:$AI$6,2,FALSE))</f>
        <v/>
      </c>
      <c r="DN872" s="3"/>
      <c r="DO872" s="280" t="str">
        <f>IF(DP872="","",VLOOKUP(DP872,リスト!$AJ$5:$AK$6,2,FALSE))</f>
        <v/>
      </c>
      <c r="DP872" s="3"/>
      <c r="DQ872" s="280" t="str">
        <f>IF(DR872="","",VLOOKUP(DR872,リスト!$AL$5:$AM$7,2,FALSE))</f>
        <v/>
      </c>
      <c r="DR872" s="3"/>
      <c r="DS872" s="13"/>
      <c r="DT872" s="85"/>
      <c r="DU872" s="85"/>
      <c r="DV872" s="281" t="str">
        <f>IF(DW872="","",VLOOKUP(DW872,リスト!$AN$5:$AO$6,2,FALSE))</f>
        <v/>
      </c>
      <c r="DW872" s="13"/>
      <c r="DX872" s="341"/>
      <c r="DY872" s="345"/>
      <c r="DZ872" s="341"/>
      <c r="EA872" s="345"/>
      <c r="EB872" s="280" t="str">
        <f>IF(EC872="","",VLOOKUP(EC872,リスト!$AW$5:$AX$8,2,FALSE))</f>
        <v/>
      </c>
      <c r="EC872" s="3"/>
      <c r="ED872" s="85"/>
      <c r="EE872" s="280" t="str">
        <f>IF(EF872="","",VLOOKUP(EF872,リスト!$AY$5:$AZ$10,2,FALSE))</f>
        <v/>
      </c>
      <c r="EF872" s="3"/>
      <c r="EG872" s="280" t="str">
        <f>IF(EH872="","",VLOOKUP(EH872,リスト!$BA$5:$BB$10,2,FALSE))</f>
        <v/>
      </c>
      <c r="EH872" s="3"/>
      <c r="EI872" s="280" t="str">
        <f>IF(EJ872="","",VLOOKUP(EJ872,リスト!$BC$5:$BD$10,2,FALSE))</f>
        <v/>
      </c>
      <c r="EJ872" s="3"/>
      <c r="EK872" s="280" t="str">
        <f>IF(EL872="","",VLOOKUP(EL872,リスト!$BE$5:$BF$10,2,FALSE))</f>
        <v/>
      </c>
      <c r="EL872" s="3"/>
      <c r="EM872" s="78"/>
      <c r="EN872" s="73"/>
      <c r="EO872" s="73"/>
      <c r="EP872" s="13"/>
      <c r="EQ872" s="13"/>
      <c r="ER872" s="280" t="str">
        <f>IF(ES872="","",VLOOKUP(ES872,リスト!$BG$5:$BH$10,2,FALSE))</f>
        <v/>
      </c>
      <c r="ES872" s="13"/>
      <c r="ET872" s="13"/>
      <c r="EU872" s="13"/>
      <c r="EV872" s="13"/>
      <c r="EW872" s="13"/>
      <c r="EX872" s="81"/>
      <c r="EY872" s="81"/>
      <c r="EZ872" s="26"/>
      <c r="FA872" s="281" t="str">
        <f>IF($EZ872="","",INDEX(リスト!$BI$5:$BJ$40,MATCH($EZ872,リスト!$BJ$5:$BJ$40,0),1))</f>
        <v/>
      </c>
      <c r="FB872" s="280" t="str">
        <f>IF(FC872="","",VLOOKUP(FC872,リスト!$BK:$BL,2,FALSE))</f>
        <v/>
      </c>
      <c r="FC872" s="13"/>
      <c r="FD872" s="331"/>
      <c r="FE872" s="3"/>
      <c r="FF872" s="280" t="str">
        <f>IF(FG872="","",VLOOKUP(FG872,リスト!$BO$5:$BP$6,2,FALSE))</f>
        <v/>
      </c>
      <c r="FG872" s="3"/>
      <c r="FH872" s="280" t="str">
        <f>IF(FI872="","",VLOOKUP(FI872,リスト!$BQ$5:$BR$8,2,FALSE))</f>
        <v/>
      </c>
      <c r="FI872" s="3"/>
      <c r="FJ872" s="282"/>
      <c r="FK872" s="280" t="str">
        <f>IF(FL872="","",VLOOKUP(FL872,リスト!$BS$5:$BT$6,2,FALSE))</f>
        <v/>
      </c>
      <c r="FL872" s="63"/>
      <c r="FM872" s="13"/>
      <c r="FN872" s="13"/>
      <c r="FO872" s="13"/>
      <c r="FP872" s="283" t="str">
        <f t="shared" si="123"/>
        <v/>
      </c>
      <c r="FQ872" s="283" t="str">
        <f t="shared" si="123"/>
        <v/>
      </c>
      <c r="FR872" s="13"/>
      <c r="FS872" s="85"/>
      <c r="FT872" s="85"/>
      <c r="FU872" s="281" t="str">
        <f t="shared" si="124"/>
        <v/>
      </c>
      <c r="FV872" s="280" t="str">
        <f>IF(FW872="","",VLOOKUP(FW872,リスト!$BV$5:$BW$10,2,FALSE))</f>
        <v/>
      </c>
      <c r="FW872" s="26"/>
      <c r="FX872" s="282" t="str">
        <f t="shared" si="125"/>
        <v/>
      </c>
      <c r="FY872" s="280" t="str">
        <f>IF(FZ872="","",VLOOKUP(FZ872,リスト!$BX$5:$BY$6,2,FALSE))</f>
        <v/>
      </c>
      <c r="FZ872" s="3"/>
      <c r="GA872" s="280" t="str">
        <f>IF(GB872="","",VLOOKUP(GB872,リスト!$BZ$5:$CA$6,2,FALSE))</f>
        <v/>
      </c>
      <c r="GB872" s="13"/>
      <c r="GC872" s="281" t="str">
        <f>IF(GD872="","",VLOOKUP(GD872,リスト!$CB$5:$CC$6,2,FALSE))</f>
        <v/>
      </c>
      <c r="GD872" s="13"/>
      <c r="GE872" s="13"/>
      <c r="GF872" s="13"/>
      <c r="GG872" s="75"/>
      <c r="GH872" s="281" t="str">
        <f t="shared" si="126"/>
        <v/>
      </c>
      <c r="GI872" s="128"/>
      <c r="GJ872" s="281" t="str">
        <f>IF(GK872="","",VLOOKUP(GK872,リスト!$CD$5:$CE$6,2,FALSE))</f>
        <v/>
      </c>
      <c r="GK872" s="13"/>
      <c r="GL872" s="281" t="str">
        <f>IF(GM872="","",VLOOKUP(GM872,リスト!$CF$5:$CG$5,2,FALSE))</f>
        <v/>
      </c>
      <c r="GM872" s="26"/>
      <c r="GN872" s="280" t="str">
        <f>IF(GO872="","",VLOOKUP(GO872,リスト!$CH$5:$CI$5,2,FALSE))</f>
        <v/>
      </c>
      <c r="GO872" s="284"/>
      <c r="GP872" s="284"/>
      <c r="GQ872" s="284"/>
      <c r="GR872" s="284"/>
      <c r="GS872" s="284"/>
      <c r="GT872" s="284"/>
      <c r="GU872" s="284"/>
      <c r="GV872" s="284"/>
      <c r="GW872" s="284"/>
      <c r="GX872" s="285"/>
    </row>
    <row r="873" spans="2:206" s="177" customFormat="1" ht="24.75" hidden="1" customHeight="1" outlineLevel="1">
      <c r="B873" s="286" t="str">
        <f>IF(明細!B867="","",明細!B867)</f>
        <v/>
      </c>
      <c r="C873" s="287" t="str">
        <f>IF(明細!C867="","",明細!C867)</f>
        <v/>
      </c>
      <c r="D873" s="265" t="str">
        <f>IF(明細!D867="","",明細!D867)</f>
        <v/>
      </c>
      <c r="E873" s="265" t="str">
        <f>IF(明細!E867="","",明細!E867)</f>
        <v/>
      </c>
      <c r="F873" s="265" t="str">
        <f>IF(明細!F867="","",明細!F867)</f>
        <v/>
      </c>
      <c r="G873" s="265" t="str">
        <f>IF(明細!G867="","",明細!G867)</f>
        <v/>
      </c>
      <c r="H873" s="265" t="str">
        <f>IF(明細!H867="","",明細!H867)</f>
        <v/>
      </c>
      <c r="I873" s="265" t="str">
        <f>IF(明細!I867="","",明細!I867)</f>
        <v/>
      </c>
      <c r="J873" s="265" t="str">
        <f>IF(明細!J867="","",明細!J867)</f>
        <v/>
      </c>
      <c r="K873" s="265" t="str">
        <f>IF(明細!K867="","",明細!K867)</f>
        <v/>
      </c>
      <c r="L873" s="265" t="str">
        <f>IF(明細!L867="","",明細!L867)</f>
        <v/>
      </c>
      <c r="M873" s="265" t="str">
        <f>IF(明細!M867="","",明細!M867)</f>
        <v/>
      </c>
      <c r="N873" s="265" t="str">
        <f>IF(明細!N867="","",明細!N867)</f>
        <v/>
      </c>
      <c r="O873" s="265" t="str">
        <f>IF(明細!O867="","",明細!O867)</f>
        <v/>
      </c>
      <c r="P873" s="265" t="str">
        <f>IF(明細!P867="","",明細!P867)</f>
        <v/>
      </c>
      <c r="Q873" s="265" t="str">
        <f>IF(明細!Q867="","",明細!Q867)</f>
        <v/>
      </c>
      <c r="R873" s="289" t="str">
        <f>IF(明細!R867="","",明細!R867)</f>
        <v/>
      </c>
      <c r="S873" s="291" t="str">
        <f>IF(明細!S867="","",明細!S867)</f>
        <v/>
      </c>
      <c r="T873" s="291" t="str">
        <f>IF(明細!T867="","",明細!T867)</f>
        <v/>
      </c>
      <c r="U873" s="291" t="str">
        <f>IF(明細!U867="","",明細!U867)</f>
        <v/>
      </c>
      <c r="V873" s="292" t="str">
        <f>IF(明細!V867="","",明細!V867)</f>
        <v>個</v>
      </c>
      <c r="W873" s="292" t="str">
        <f>IF(明細!W867="","",明細!W867)</f>
        <v/>
      </c>
      <c r="X873" s="293" t="str">
        <f>IF(明細!X867="","",明細!X867)</f>
        <v/>
      </c>
      <c r="Y873" s="134" t="str">
        <f>IF(明細!Y867="","",明細!Y867)</f>
        <v/>
      </c>
      <c r="Z873" s="135" t="str">
        <f>IF(明細!Z867="","",明細!Z867)</f>
        <v/>
      </c>
      <c r="AA873" s="134" t="str">
        <f>IF(明細!AA867="","",明細!AA867)</f>
        <v/>
      </c>
      <c r="AB873" s="303" t="str">
        <f>IF(明細!AB867="","",明細!AB867)</f>
        <v/>
      </c>
      <c r="AC873" s="134" t="str">
        <f>IF(明細!AC867="","",明細!AC867)</f>
        <v/>
      </c>
      <c r="AD873" s="183" t="str">
        <f>IF(明細!AD867="","",明細!AD867)</f>
        <v/>
      </c>
      <c r="AE873" s="184">
        <f>IF(明細!AE867="","",明細!AE867)</f>
        <v>0.1</v>
      </c>
      <c r="AF873" s="185" t="str">
        <f>IF(明細!AF867="","",明細!AF867)</f>
        <v/>
      </c>
      <c r="AG873" s="186" t="str">
        <f>IF(明細!AG867="","",明細!AG867)</f>
        <v/>
      </c>
      <c r="AH873" s="186" t="str">
        <f>IF(明細!AH867="","",明細!AH867)</f>
        <v/>
      </c>
      <c r="AI873" s="187" t="str">
        <f>IF(明細!AI867="","",明細!AI867)</f>
        <v/>
      </c>
      <c r="AJ873" s="296" t="str">
        <f>IF(明細!AJ867="","",明細!AJ867)</f>
        <v/>
      </c>
      <c r="AK873" s="297" t="str">
        <f>IF(明細!AK867="","",明細!AK867)</f>
        <v/>
      </c>
      <c r="AL873" s="298" t="str">
        <f>IF(明細!AL867="","",明細!AL867)</f>
        <v/>
      </c>
      <c r="AM873" s="299" t="str">
        <f>IF(明細!AM867="","",明細!AM867)</f>
        <v/>
      </c>
      <c r="AN873" s="300" t="str">
        <f>IF(明細!AN867="","",明細!AN867)</f>
        <v/>
      </c>
      <c r="AO873" s="300" t="str">
        <f>IF(明細!AO867="","",明細!AO867)</f>
        <v/>
      </c>
      <c r="AP873" s="300" t="str">
        <f>IF(明細!AP867="","",明細!AP867)</f>
        <v/>
      </c>
      <c r="AQ873" s="301" t="str">
        <f>IF(明細!AQ867="","",明細!AQ867)</f>
        <v/>
      </c>
      <c r="AR873" s="302" t="str">
        <f>IF(明細!AR867="","",明細!AR867)</f>
        <v/>
      </c>
      <c r="AU873" s="360"/>
      <c r="AV873" s="368"/>
      <c r="AW873" s="446" t="str">
        <f>IF(明細!AV867="","",明細!AV867)</f>
        <v/>
      </c>
      <c r="AX873" s="419" t="str">
        <f>IF(明細!AT867="","",明細!AT867)</f>
        <v/>
      </c>
      <c r="AY873" s="280" t="str">
        <f>IF($AX873="","",VLOOKUP($AX873,リスト!$CL:$CM,2,FALSE))</f>
        <v/>
      </c>
      <c r="AZ873" s="3"/>
      <c r="BA873" s="280" t="str">
        <f>IF(BB873="","",VLOOKUP(BB873,リスト!$K:$L,2,FALSE))</f>
        <v/>
      </c>
      <c r="BB873" s="3"/>
      <c r="BC873" s="3"/>
      <c r="BD873" s="87"/>
      <c r="BE873" s="280" t="str">
        <f>IF(BF873="","",VLOOKUP(BF873,リスト!$I:$J,2,FALSE))</f>
        <v/>
      </c>
      <c r="BF873" s="3"/>
      <c r="BG873" s="280" t="str">
        <f>IF(BH873="","",VLOOKUP(BH873,リスト!$M:$N,2,FALSE))</f>
        <v/>
      </c>
      <c r="BH873" s="282"/>
      <c r="BI873" s="280" t="str">
        <f>IF(BJ873="","",VLOOKUP(BJ873,リスト!$O:$P,2,FALSE))</f>
        <v/>
      </c>
      <c r="BJ873" s="24"/>
      <c r="BM873" s="451" t="str">
        <f>IF(明細!AV867="","",明細!AV867)</f>
        <v/>
      </c>
      <c r="BN873" s="453" t="str">
        <f>IF(明細!AT867="","",明細!AT867)</f>
        <v/>
      </c>
      <c r="BO873" s="280" t="str">
        <f>IF($BN873="","",VLOOKUP($BN873,リスト!$CL:$CM,2,FALSE))</f>
        <v/>
      </c>
      <c r="BP873" s="280" t="str">
        <f>IF(BQ873="","",VLOOKUP(BQ873,リスト!$K$5:$L$7,2,FALSE))</f>
        <v/>
      </c>
      <c r="BQ873" s="13"/>
      <c r="BR873" s="13"/>
      <c r="BS873" s="47"/>
      <c r="BT873" s="280" t="str">
        <f>IF(BU873="","",VLOOKUP(BU873,リスト!I864:J882,2,FALSE))</f>
        <v/>
      </c>
      <c r="BU873" s="13"/>
      <c r="BV873" s="13"/>
      <c r="BW873" s="282"/>
      <c r="BX873" s="282"/>
      <c r="BY873" s="280" t="str">
        <f>IF(BZ873="","",VLOOKUP(BZ873,リスト!$S$5:$T$6,2,FALSE))</f>
        <v/>
      </c>
      <c r="BZ873" s="3"/>
      <c r="CA873" s="3"/>
      <c r="CB873" s="81"/>
      <c r="CC873" s="280" t="str">
        <f t="shared" si="120"/>
        <v/>
      </c>
      <c r="CD873" s="83"/>
      <c r="CE873" s="83"/>
      <c r="CF873" s="83"/>
      <c r="CG873" s="83"/>
      <c r="CH873" s="282" t="str">
        <f t="shared" si="121"/>
        <v/>
      </c>
      <c r="CI873" s="83"/>
      <c r="CJ873" s="280" t="str">
        <f t="shared" si="122"/>
        <v/>
      </c>
      <c r="CK873" s="87"/>
      <c r="CL873" s="78"/>
      <c r="CM873" s="83"/>
      <c r="CN873" s="83"/>
      <c r="CO873" s="83"/>
      <c r="CP873" s="280" t="str">
        <f t="shared" si="127"/>
        <v/>
      </c>
      <c r="CQ873" s="81"/>
      <c r="CR873" s="280" t="str">
        <f t="shared" si="128"/>
        <v/>
      </c>
      <c r="CS873" s="3"/>
      <c r="CT873" s="3"/>
      <c r="CU873" s="280" t="str">
        <f>IF(CV873="","",VLOOKUP(CV873,リスト!$V$5:$W$6,2,FALSE))</f>
        <v/>
      </c>
      <c r="CV873" s="3"/>
      <c r="CW873" s="280" t="str">
        <f>IF(CX873="","",VLOOKUP(CX873,リスト!$X$5:$Y$6,2,FALSE))</f>
        <v/>
      </c>
      <c r="CX873" s="3"/>
      <c r="CY873" s="77"/>
      <c r="CZ873" s="77"/>
      <c r="DA873" s="75"/>
      <c r="DB873" s="75"/>
      <c r="DC873" s="75"/>
      <c r="DD873" s="75"/>
      <c r="DE873" s="280" t="str">
        <f>IF(DF873="","",VLOOKUP(DF873,リスト!$Z$5:$AA$10,2,FALSE))</f>
        <v/>
      </c>
      <c r="DF873" s="3"/>
      <c r="DG873" s="280" t="str">
        <f>IF(DH873="","",VLOOKUP(DH873,リスト!$AB$5:$AC$12,2,FALSE))</f>
        <v/>
      </c>
      <c r="DH873" s="63"/>
      <c r="DI873" s="280" t="str">
        <f>IF(DJ873="","",VLOOKUP(DJ873,リスト!$AD$5:$AE$7,2,FALSE))</f>
        <v/>
      </c>
      <c r="DJ873" s="3"/>
      <c r="DK873" s="280" t="str">
        <f>IF(DL873="","",VLOOKUP(DL873,リスト!$AF$5:$AG$10,2,FALSE))</f>
        <v/>
      </c>
      <c r="DL873" s="3"/>
      <c r="DM873" s="280" t="str">
        <f>IF(DN873="","",VLOOKUP(DN873,リスト!$AH$5:$AI$6,2,FALSE))</f>
        <v/>
      </c>
      <c r="DN873" s="3"/>
      <c r="DO873" s="280" t="str">
        <f>IF(DP873="","",VLOOKUP(DP873,リスト!$AJ$5:$AK$6,2,FALSE))</f>
        <v/>
      </c>
      <c r="DP873" s="3"/>
      <c r="DQ873" s="280" t="str">
        <f>IF(DR873="","",VLOOKUP(DR873,リスト!$AL$5:$AM$7,2,FALSE))</f>
        <v/>
      </c>
      <c r="DR873" s="3"/>
      <c r="DS873" s="13"/>
      <c r="DT873" s="85"/>
      <c r="DU873" s="85"/>
      <c r="DV873" s="281" t="str">
        <f>IF(DW873="","",VLOOKUP(DW873,リスト!$AN$5:$AO$6,2,FALSE))</f>
        <v/>
      </c>
      <c r="DW873" s="13"/>
      <c r="DX873" s="341"/>
      <c r="DY873" s="345"/>
      <c r="DZ873" s="341"/>
      <c r="EA873" s="345"/>
      <c r="EB873" s="280" t="str">
        <f>IF(EC873="","",VLOOKUP(EC873,リスト!$AW$5:$AX$8,2,FALSE))</f>
        <v/>
      </c>
      <c r="EC873" s="3"/>
      <c r="ED873" s="85"/>
      <c r="EE873" s="280" t="str">
        <f>IF(EF873="","",VLOOKUP(EF873,リスト!$AY$5:$AZ$10,2,FALSE))</f>
        <v/>
      </c>
      <c r="EF873" s="3"/>
      <c r="EG873" s="280" t="str">
        <f>IF(EH873="","",VLOOKUP(EH873,リスト!$BA$5:$BB$10,2,FALSE))</f>
        <v/>
      </c>
      <c r="EH873" s="3"/>
      <c r="EI873" s="280" t="str">
        <f>IF(EJ873="","",VLOOKUP(EJ873,リスト!$BC$5:$BD$10,2,FALSE))</f>
        <v/>
      </c>
      <c r="EJ873" s="3"/>
      <c r="EK873" s="280" t="str">
        <f>IF(EL873="","",VLOOKUP(EL873,リスト!$BE$5:$BF$10,2,FALSE))</f>
        <v/>
      </c>
      <c r="EL873" s="3"/>
      <c r="EM873" s="78"/>
      <c r="EN873" s="73"/>
      <c r="EO873" s="73"/>
      <c r="EP873" s="13"/>
      <c r="EQ873" s="13"/>
      <c r="ER873" s="280" t="str">
        <f>IF(ES873="","",VLOOKUP(ES873,リスト!$BG$5:$BH$10,2,FALSE))</f>
        <v/>
      </c>
      <c r="ES873" s="13"/>
      <c r="ET873" s="13"/>
      <c r="EU873" s="13"/>
      <c r="EV873" s="13"/>
      <c r="EW873" s="13"/>
      <c r="EX873" s="81"/>
      <c r="EY873" s="81"/>
      <c r="EZ873" s="26"/>
      <c r="FA873" s="281" t="str">
        <f>IF($EZ873="","",INDEX(リスト!$BI$5:$BJ$40,MATCH($EZ873,リスト!$BJ$5:$BJ$40,0),1))</f>
        <v/>
      </c>
      <c r="FB873" s="280" t="str">
        <f>IF(FC873="","",VLOOKUP(FC873,リスト!$BK:$BL,2,FALSE))</f>
        <v/>
      </c>
      <c r="FC873" s="13"/>
      <c r="FD873" s="331"/>
      <c r="FE873" s="3"/>
      <c r="FF873" s="280" t="str">
        <f>IF(FG873="","",VLOOKUP(FG873,リスト!$BO$5:$BP$6,2,FALSE))</f>
        <v/>
      </c>
      <c r="FG873" s="3"/>
      <c r="FH873" s="280" t="str">
        <f>IF(FI873="","",VLOOKUP(FI873,リスト!$BQ$5:$BR$8,2,FALSE))</f>
        <v/>
      </c>
      <c r="FI873" s="3"/>
      <c r="FJ873" s="282"/>
      <c r="FK873" s="280" t="str">
        <f>IF(FL873="","",VLOOKUP(FL873,リスト!$BS$5:$BT$6,2,FALSE))</f>
        <v/>
      </c>
      <c r="FL873" s="63"/>
      <c r="FM873" s="13"/>
      <c r="FN873" s="13"/>
      <c r="FO873" s="13"/>
      <c r="FP873" s="283" t="str">
        <f t="shared" si="123"/>
        <v/>
      </c>
      <c r="FQ873" s="283" t="str">
        <f t="shared" si="123"/>
        <v/>
      </c>
      <c r="FR873" s="13"/>
      <c r="FS873" s="85"/>
      <c r="FT873" s="85"/>
      <c r="FU873" s="281" t="str">
        <f t="shared" si="124"/>
        <v/>
      </c>
      <c r="FV873" s="280" t="str">
        <f>IF(FW873="","",VLOOKUP(FW873,リスト!$BV$5:$BW$10,2,FALSE))</f>
        <v/>
      </c>
      <c r="FW873" s="26"/>
      <c r="FX873" s="282" t="str">
        <f t="shared" si="125"/>
        <v/>
      </c>
      <c r="FY873" s="280" t="str">
        <f>IF(FZ873="","",VLOOKUP(FZ873,リスト!$BX$5:$BY$6,2,FALSE))</f>
        <v/>
      </c>
      <c r="FZ873" s="3"/>
      <c r="GA873" s="280" t="str">
        <f>IF(GB873="","",VLOOKUP(GB873,リスト!$BZ$5:$CA$6,2,FALSE))</f>
        <v/>
      </c>
      <c r="GB873" s="13"/>
      <c r="GC873" s="281" t="str">
        <f>IF(GD873="","",VLOOKUP(GD873,リスト!$CB$5:$CC$6,2,FALSE))</f>
        <v/>
      </c>
      <c r="GD873" s="13"/>
      <c r="GE873" s="13"/>
      <c r="GF873" s="13"/>
      <c r="GG873" s="75"/>
      <c r="GH873" s="281" t="str">
        <f t="shared" si="126"/>
        <v/>
      </c>
      <c r="GI873" s="128"/>
      <c r="GJ873" s="281" t="str">
        <f>IF(GK873="","",VLOOKUP(GK873,リスト!$CD$5:$CE$6,2,FALSE))</f>
        <v/>
      </c>
      <c r="GK873" s="13"/>
      <c r="GL873" s="281" t="str">
        <f>IF(GM873="","",VLOOKUP(GM873,リスト!$CF$5:$CG$5,2,FALSE))</f>
        <v/>
      </c>
      <c r="GM873" s="26"/>
      <c r="GN873" s="280" t="str">
        <f>IF(GO873="","",VLOOKUP(GO873,リスト!$CH$5:$CI$5,2,FALSE))</f>
        <v/>
      </c>
      <c r="GO873" s="284"/>
      <c r="GP873" s="284"/>
      <c r="GQ873" s="284"/>
      <c r="GR873" s="284"/>
      <c r="GS873" s="284"/>
      <c r="GT873" s="284"/>
      <c r="GU873" s="284"/>
      <c r="GV873" s="284"/>
      <c r="GW873" s="284"/>
      <c r="GX873" s="285"/>
    </row>
    <row r="874" spans="2:206" s="177" customFormat="1" ht="24.75" hidden="1" customHeight="1" outlineLevel="1">
      <c r="B874" s="286" t="str">
        <f>IF(明細!B868="","",明細!B868)</f>
        <v/>
      </c>
      <c r="C874" s="287" t="str">
        <f>IF(明細!C868="","",明細!C868)</f>
        <v/>
      </c>
      <c r="D874" s="265" t="str">
        <f>IF(明細!D868="","",明細!D868)</f>
        <v/>
      </c>
      <c r="E874" s="265" t="str">
        <f>IF(明細!E868="","",明細!E868)</f>
        <v/>
      </c>
      <c r="F874" s="265" t="str">
        <f>IF(明細!F868="","",明細!F868)</f>
        <v/>
      </c>
      <c r="G874" s="265" t="str">
        <f>IF(明細!G868="","",明細!G868)</f>
        <v/>
      </c>
      <c r="H874" s="265" t="str">
        <f>IF(明細!H868="","",明細!H868)</f>
        <v/>
      </c>
      <c r="I874" s="265" t="str">
        <f>IF(明細!I868="","",明細!I868)</f>
        <v/>
      </c>
      <c r="J874" s="265" t="str">
        <f>IF(明細!J868="","",明細!J868)</f>
        <v/>
      </c>
      <c r="K874" s="265" t="str">
        <f>IF(明細!K868="","",明細!K868)</f>
        <v/>
      </c>
      <c r="L874" s="265" t="str">
        <f>IF(明細!L868="","",明細!L868)</f>
        <v/>
      </c>
      <c r="M874" s="265" t="str">
        <f>IF(明細!M868="","",明細!M868)</f>
        <v/>
      </c>
      <c r="N874" s="265" t="str">
        <f>IF(明細!N868="","",明細!N868)</f>
        <v/>
      </c>
      <c r="O874" s="265" t="str">
        <f>IF(明細!O868="","",明細!O868)</f>
        <v/>
      </c>
      <c r="P874" s="265" t="str">
        <f>IF(明細!P868="","",明細!P868)</f>
        <v/>
      </c>
      <c r="Q874" s="265" t="str">
        <f>IF(明細!Q868="","",明細!Q868)</f>
        <v/>
      </c>
      <c r="R874" s="289" t="str">
        <f>IF(明細!R868="","",明細!R868)</f>
        <v/>
      </c>
      <c r="S874" s="291" t="str">
        <f>IF(明細!S868="","",明細!S868)</f>
        <v/>
      </c>
      <c r="T874" s="291" t="str">
        <f>IF(明細!T868="","",明細!T868)</f>
        <v/>
      </c>
      <c r="U874" s="291" t="str">
        <f>IF(明細!U868="","",明細!U868)</f>
        <v/>
      </c>
      <c r="V874" s="292" t="str">
        <f>IF(明細!V868="","",明細!V868)</f>
        <v>個</v>
      </c>
      <c r="W874" s="292" t="str">
        <f>IF(明細!W868="","",明細!W868)</f>
        <v/>
      </c>
      <c r="X874" s="293" t="str">
        <f>IF(明細!X868="","",明細!X868)</f>
        <v/>
      </c>
      <c r="Y874" s="134" t="str">
        <f>IF(明細!Y868="","",明細!Y868)</f>
        <v/>
      </c>
      <c r="Z874" s="135" t="str">
        <f>IF(明細!Z868="","",明細!Z868)</f>
        <v/>
      </c>
      <c r="AA874" s="134" t="str">
        <f>IF(明細!AA868="","",明細!AA868)</f>
        <v/>
      </c>
      <c r="AB874" s="303" t="str">
        <f>IF(明細!AB868="","",明細!AB868)</f>
        <v/>
      </c>
      <c r="AC874" s="134" t="str">
        <f>IF(明細!AC868="","",明細!AC868)</f>
        <v/>
      </c>
      <c r="AD874" s="183" t="str">
        <f>IF(明細!AD868="","",明細!AD868)</f>
        <v/>
      </c>
      <c r="AE874" s="184">
        <f>IF(明細!AE868="","",明細!AE868)</f>
        <v>0.1</v>
      </c>
      <c r="AF874" s="185" t="str">
        <f>IF(明細!AF868="","",明細!AF868)</f>
        <v/>
      </c>
      <c r="AG874" s="186" t="str">
        <f>IF(明細!AG868="","",明細!AG868)</f>
        <v/>
      </c>
      <c r="AH874" s="186" t="str">
        <f>IF(明細!AH868="","",明細!AH868)</f>
        <v/>
      </c>
      <c r="AI874" s="187" t="str">
        <f>IF(明細!AI868="","",明細!AI868)</f>
        <v/>
      </c>
      <c r="AJ874" s="296" t="str">
        <f>IF(明細!AJ868="","",明細!AJ868)</f>
        <v/>
      </c>
      <c r="AK874" s="297" t="str">
        <f>IF(明細!AK868="","",明細!AK868)</f>
        <v/>
      </c>
      <c r="AL874" s="298" t="str">
        <f>IF(明細!AL868="","",明細!AL868)</f>
        <v/>
      </c>
      <c r="AM874" s="299" t="str">
        <f>IF(明細!AM868="","",明細!AM868)</f>
        <v/>
      </c>
      <c r="AN874" s="300" t="str">
        <f>IF(明細!AN868="","",明細!AN868)</f>
        <v/>
      </c>
      <c r="AO874" s="300" t="str">
        <f>IF(明細!AO868="","",明細!AO868)</f>
        <v/>
      </c>
      <c r="AP874" s="300" t="str">
        <f>IF(明細!AP868="","",明細!AP868)</f>
        <v/>
      </c>
      <c r="AQ874" s="301" t="str">
        <f>IF(明細!AQ868="","",明細!AQ868)</f>
        <v/>
      </c>
      <c r="AR874" s="302" t="str">
        <f>IF(明細!AR868="","",明細!AR868)</f>
        <v/>
      </c>
      <c r="AU874" s="360"/>
      <c r="AV874" s="368"/>
      <c r="AW874" s="446" t="str">
        <f>IF(明細!AV868="","",明細!AV868)</f>
        <v/>
      </c>
      <c r="AX874" s="419" t="str">
        <f>IF(明細!AT868="","",明細!AT868)</f>
        <v/>
      </c>
      <c r="AY874" s="280" t="str">
        <f>IF($AX874="","",VLOOKUP($AX874,リスト!$CL:$CM,2,FALSE))</f>
        <v/>
      </c>
      <c r="AZ874" s="3"/>
      <c r="BA874" s="280" t="str">
        <f>IF(BB874="","",VLOOKUP(BB874,リスト!$K:$L,2,FALSE))</f>
        <v/>
      </c>
      <c r="BB874" s="3"/>
      <c r="BC874" s="3"/>
      <c r="BD874" s="87"/>
      <c r="BE874" s="280" t="str">
        <f>IF(BF874="","",VLOOKUP(BF874,リスト!$I:$J,2,FALSE))</f>
        <v/>
      </c>
      <c r="BF874" s="3"/>
      <c r="BG874" s="280" t="str">
        <f>IF(BH874="","",VLOOKUP(BH874,リスト!$M:$N,2,FALSE))</f>
        <v/>
      </c>
      <c r="BH874" s="282"/>
      <c r="BI874" s="280" t="str">
        <f>IF(BJ874="","",VLOOKUP(BJ874,リスト!$O:$P,2,FALSE))</f>
        <v/>
      </c>
      <c r="BJ874" s="24"/>
      <c r="BM874" s="451" t="str">
        <f>IF(明細!AV868="","",明細!AV868)</f>
        <v/>
      </c>
      <c r="BN874" s="453" t="str">
        <f>IF(明細!AT868="","",明細!AT868)</f>
        <v/>
      </c>
      <c r="BO874" s="280" t="str">
        <f>IF($BN874="","",VLOOKUP($BN874,リスト!$CL:$CM,2,FALSE))</f>
        <v/>
      </c>
      <c r="BP874" s="280" t="str">
        <f>IF(BQ874="","",VLOOKUP(BQ874,リスト!$K$5:$L$7,2,FALSE))</f>
        <v/>
      </c>
      <c r="BQ874" s="13"/>
      <c r="BR874" s="13"/>
      <c r="BS874" s="47"/>
      <c r="BT874" s="280" t="str">
        <f>IF(BU874="","",VLOOKUP(BU874,リスト!I865:J883,2,FALSE))</f>
        <v/>
      </c>
      <c r="BU874" s="13"/>
      <c r="BV874" s="13"/>
      <c r="BW874" s="282"/>
      <c r="BX874" s="282"/>
      <c r="BY874" s="280" t="str">
        <f>IF(BZ874="","",VLOOKUP(BZ874,リスト!$S$5:$T$6,2,FALSE))</f>
        <v/>
      </c>
      <c r="BZ874" s="3"/>
      <c r="CA874" s="3"/>
      <c r="CB874" s="81"/>
      <c r="CC874" s="280" t="str">
        <f t="shared" si="120"/>
        <v/>
      </c>
      <c r="CD874" s="83"/>
      <c r="CE874" s="83"/>
      <c r="CF874" s="83"/>
      <c r="CG874" s="83"/>
      <c r="CH874" s="282" t="str">
        <f t="shared" si="121"/>
        <v/>
      </c>
      <c r="CI874" s="83"/>
      <c r="CJ874" s="280" t="str">
        <f t="shared" si="122"/>
        <v/>
      </c>
      <c r="CK874" s="87"/>
      <c r="CL874" s="78"/>
      <c r="CM874" s="83"/>
      <c r="CN874" s="83"/>
      <c r="CO874" s="83"/>
      <c r="CP874" s="280" t="str">
        <f t="shared" si="127"/>
        <v/>
      </c>
      <c r="CQ874" s="81"/>
      <c r="CR874" s="280" t="str">
        <f t="shared" si="128"/>
        <v/>
      </c>
      <c r="CS874" s="3"/>
      <c r="CT874" s="3"/>
      <c r="CU874" s="280" t="str">
        <f>IF(CV874="","",VLOOKUP(CV874,リスト!$V$5:$W$6,2,FALSE))</f>
        <v/>
      </c>
      <c r="CV874" s="3"/>
      <c r="CW874" s="280" t="str">
        <f>IF(CX874="","",VLOOKUP(CX874,リスト!$X$5:$Y$6,2,FALSE))</f>
        <v/>
      </c>
      <c r="CX874" s="3"/>
      <c r="CY874" s="77"/>
      <c r="CZ874" s="77"/>
      <c r="DA874" s="75"/>
      <c r="DB874" s="75"/>
      <c r="DC874" s="75"/>
      <c r="DD874" s="75"/>
      <c r="DE874" s="280" t="str">
        <f>IF(DF874="","",VLOOKUP(DF874,リスト!$Z$5:$AA$10,2,FALSE))</f>
        <v/>
      </c>
      <c r="DF874" s="3"/>
      <c r="DG874" s="280" t="str">
        <f>IF(DH874="","",VLOOKUP(DH874,リスト!$AB$5:$AC$12,2,FALSE))</f>
        <v/>
      </c>
      <c r="DH874" s="63"/>
      <c r="DI874" s="280" t="str">
        <f>IF(DJ874="","",VLOOKUP(DJ874,リスト!$AD$5:$AE$7,2,FALSE))</f>
        <v/>
      </c>
      <c r="DJ874" s="3"/>
      <c r="DK874" s="280" t="str">
        <f>IF(DL874="","",VLOOKUP(DL874,リスト!$AF$5:$AG$10,2,FALSE))</f>
        <v/>
      </c>
      <c r="DL874" s="3"/>
      <c r="DM874" s="280" t="str">
        <f>IF(DN874="","",VLOOKUP(DN874,リスト!$AH$5:$AI$6,2,FALSE))</f>
        <v/>
      </c>
      <c r="DN874" s="3"/>
      <c r="DO874" s="280" t="str">
        <f>IF(DP874="","",VLOOKUP(DP874,リスト!$AJ$5:$AK$6,2,FALSE))</f>
        <v/>
      </c>
      <c r="DP874" s="3"/>
      <c r="DQ874" s="280" t="str">
        <f>IF(DR874="","",VLOOKUP(DR874,リスト!$AL$5:$AM$7,2,FALSE))</f>
        <v/>
      </c>
      <c r="DR874" s="3"/>
      <c r="DS874" s="13"/>
      <c r="DT874" s="85"/>
      <c r="DU874" s="85"/>
      <c r="DV874" s="281" t="str">
        <f>IF(DW874="","",VLOOKUP(DW874,リスト!$AN$5:$AO$6,2,FALSE))</f>
        <v/>
      </c>
      <c r="DW874" s="13"/>
      <c r="DX874" s="341"/>
      <c r="DY874" s="345"/>
      <c r="DZ874" s="341"/>
      <c r="EA874" s="345"/>
      <c r="EB874" s="280" t="str">
        <f>IF(EC874="","",VLOOKUP(EC874,リスト!$AW$5:$AX$8,2,FALSE))</f>
        <v/>
      </c>
      <c r="EC874" s="3"/>
      <c r="ED874" s="85"/>
      <c r="EE874" s="280" t="str">
        <f>IF(EF874="","",VLOOKUP(EF874,リスト!$AY$5:$AZ$10,2,FALSE))</f>
        <v/>
      </c>
      <c r="EF874" s="3"/>
      <c r="EG874" s="280" t="str">
        <f>IF(EH874="","",VLOOKUP(EH874,リスト!$BA$5:$BB$10,2,FALSE))</f>
        <v/>
      </c>
      <c r="EH874" s="3"/>
      <c r="EI874" s="280" t="str">
        <f>IF(EJ874="","",VLOOKUP(EJ874,リスト!$BC$5:$BD$10,2,FALSE))</f>
        <v/>
      </c>
      <c r="EJ874" s="3"/>
      <c r="EK874" s="280" t="str">
        <f>IF(EL874="","",VLOOKUP(EL874,リスト!$BE$5:$BF$10,2,FALSE))</f>
        <v/>
      </c>
      <c r="EL874" s="3"/>
      <c r="EM874" s="78"/>
      <c r="EN874" s="73"/>
      <c r="EO874" s="73"/>
      <c r="EP874" s="13"/>
      <c r="EQ874" s="13"/>
      <c r="ER874" s="280" t="str">
        <f>IF(ES874="","",VLOOKUP(ES874,リスト!$BG$5:$BH$10,2,FALSE))</f>
        <v/>
      </c>
      <c r="ES874" s="13"/>
      <c r="ET874" s="13"/>
      <c r="EU874" s="13"/>
      <c r="EV874" s="13"/>
      <c r="EW874" s="13"/>
      <c r="EX874" s="81"/>
      <c r="EY874" s="81"/>
      <c r="EZ874" s="26"/>
      <c r="FA874" s="281" t="str">
        <f>IF($EZ874="","",INDEX(リスト!$BI$5:$BJ$40,MATCH($EZ874,リスト!$BJ$5:$BJ$40,0),1))</f>
        <v/>
      </c>
      <c r="FB874" s="280" t="str">
        <f>IF(FC874="","",VLOOKUP(FC874,リスト!$BK:$BL,2,FALSE))</f>
        <v/>
      </c>
      <c r="FC874" s="13"/>
      <c r="FD874" s="331"/>
      <c r="FE874" s="3"/>
      <c r="FF874" s="280" t="str">
        <f>IF(FG874="","",VLOOKUP(FG874,リスト!$BO$5:$BP$6,2,FALSE))</f>
        <v/>
      </c>
      <c r="FG874" s="3"/>
      <c r="FH874" s="280" t="str">
        <f>IF(FI874="","",VLOOKUP(FI874,リスト!$BQ$5:$BR$8,2,FALSE))</f>
        <v/>
      </c>
      <c r="FI874" s="3"/>
      <c r="FJ874" s="282"/>
      <c r="FK874" s="280" t="str">
        <f>IF(FL874="","",VLOOKUP(FL874,リスト!$BS$5:$BT$6,2,FALSE))</f>
        <v/>
      </c>
      <c r="FL874" s="63"/>
      <c r="FM874" s="13"/>
      <c r="FN874" s="13"/>
      <c r="FO874" s="13"/>
      <c r="FP874" s="283" t="str">
        <f t="shared" si="123"/>
        <v/>
      </c>
      <c r="FQ874" s="283" t="str">
        <f t="shared" si="123"/>
        <v/>
      </c>
      <c r="FR874" s="13"/>
      <c r="FS874" s="85"/>
      <c r="FT874" s="85"/>
      <c r="FU874" s="281" t="str">
        <f t="shared" si="124"/>
        <v/>
      </c>
      <c r="FV874" s="280" t="str">
        <f>IF(FW874="","",VLOOKUP(FW874,リスト!$BV$5:$BW$10,2,FALSE))</f>
        <v/>
      </c>
      <c r="FW874" s="26"/>
      <c r="FX874" s="282" t="str">
        <f t="shared" si="125"/>
        <v/>
      </c>
      <c r="FY874" s="280" t="str">
        <f>IF(FZ874="","",VLOOKUP(FZ874,リスト!$BX$5:$BY$6,2,FALSE))</f>
        <v/>
      </c>
      <c r="FZ874" s="3"/>
      <c r="GA874" s="280" t="str">
        <f>IF(GB874="","",VLOOKUP(GB874,リスト!$BZ$5:$CA$6,2,FALSE))</f>
        <v/>
      </c>
      <c r="GB874" s="13"/>
      <c r="GC874" s="281" t="str">
        <f>IF(GD874="","",VLOOKUP(GD874,リスト!$CB$5:$CC$6,2,FALSE))</f>
        <v/>
      </c>
      <c r="GD874" s="13"/>
      <c r="GE874" s="13"/>
      <c r="GF874" s="13"/>
      <c r="GG874" s="75"/>
      <c r="GH874" s="281" t="str">
        <f t="shared" si="126"/>
        <v/>
      </c>
      <c r="GI874" s="128"/>
      <c r="GJ874" s="281" t="str">
        <f>IF(GK874="","",VLOOKUP(GK874,リスト!$CD$5:$CE$6,2,FALSE))</f>
        <v/>
      </c>
      <c r="GK874" s="13"/>
      <c r="GL874" s="281" t="str">
        <f>IF(GM874="","",VLOOKUP(GM874,リスト!$CF$5:$CG$5,2,FALSE))</f>
        <v/>
      </c>
      <c r="GM874" s="26"/>
      <c r="GN874" s="280" t="str">
        <f>IF(GO874="","",VLOOKUP(GO874,リスト!$CH$5:$CI$5,2,FALSE))</f>
        <v/>
      </c>
      <c r="GO874" s="284"/>
      <c r="GP874" s="284"/>
      <c r="GQ874" s="284"/>
      <c r="GR874" s="284"/>
      <c r="GS874" s="284"/>
      <c r="GT874" s="284"/>
      <c r="GU874" s="284"/>
      <c r="GV874" s="284"/>
      <c r="GW874" s="284"/>
      <c r="GX874" s="285"/>
    </row>
    <row r="875" spans="2:206" s="177" customFormat="1" ht="24.75" hidden="1" customHeight="1" outlineLevel="1">
      <c r="B875" s="286" t="str">
        <f>IF(明細!B869="","",明細!B869)</f>
        <v/>
      </c>
      <c r="C875" s="287" t="str">
        <f>IF(明細!C869="","",明細!C869)</f>
        <v/>
      </c>
      <c r="D875" s="265" t="str">
        <f>IF(明細!D869="","",明細!D869)</f>
        <v/>
      </c>
      <c r="E875" s="265" t="str">
        <f>IF(明細!E869="","",明細!E869)</f>
        <v/>
      </c>
      <c r="F875" s="265" t="str">
        <f>IF(明細!F869="","",明細!F869)</f>
        <v/>
      </c>
      <c r="G875" s="265" t="str">
        <f>IF(明細!G869="","",明細!G869)</f>
        <v/>
      </c>
      <c r="H875" s="265" t="str">
        <f>IF(明細!H869="","",明細!H869)</f>
        <v/>
      </c>
      <c r="I875" s="265" t="str">
        <f>IF(明細!I869="","",明細!I869)</f>
        <v/>
      </c>
      <c r="J875" s="265" t="str">
        <f>IF(明細!J869="","",明細!J869)</f>
        <v/>
      </c>
      <c r="K875" s="265" t="str">
        <f>IF(明細!K869="","",明細!K869)</f>
        <v/>
      </c>
      <c r="L875" s="265" t="str">
        <f>IF(明細!L869="","",明細!L869)</f>
        <v/>
      </c>
      <c r="M875" s="265" t="str">
        <f>IF(明細!M869="","",明細!M869)</f>
        <v/>
      </c>
      <c r="N875" s="265" t="str">
        <f>IF(明細!N869="","",明細!N869)</f>
        <v/>
      </c>
      <c r="O875" s="265" t="str">
        <f>IF(明細!O869="","",明細!O869)</f>
        <v/>
      </c>
      <c r="P875" s="265" t="str">
        <f>IF(明細!P869="","",明細!P869)</f>
        <v/>
      </c>
      <c r="Q875" s="265" t="str">
        <f>IF(明細!Q869="","",明細!Q869)</f>
        <v/>
      </c>
      <c r="R875" s="289" t="str">
        <f>IF(明細!R869="","",明細!R869)</f>
        <v/>
      </c>
      <c r="S875" s="291" t="str">
        <f>IF(明細!S869="","",明細!S869)</f>
        <v/>
      </c>
      <c r="T875" s="291" t="str">
        <f>IF(明細!T869="","",明細!T869)</f>
        <v/>
      </c>
      <c r="U875" s="291" t="str">
        <f>IF(明細!U869="","",明細!U869)</f>
        <v/>
      </c>
      <c r="V875" s="292" t="str">
        <f>IF(明細!V869="","",明細!V869)</f>
        <v>個</v>
      </c>
      <c r="W875" s="292" t="str">
        <f>IF(明細!W869="","",明細!W869)</f>
        <v/>
      </c>
      <c r="X875" s="293" t="str">
        <f>IF(明細!X869="","",明細!X869)</f>
        <v/>
      </c>
      <c r="Y875" s="134" t="str">
        <f>IF(明細!Y869="","",明細!Y869)</f>
        <v/>
      </c>
      <c r="Z875" s="135" t="str">
        <f>IF(明細!Z869="","",明細!Z869)</f>
        <v/>
      </c>
      <c r="AA875" s="134" t="str">
        <f>IF(明細!AA869="","",明細!AA869)</f>
        <v/>
      </c>
      <c r="AB875" s="303" t="str">
        <f>IF(明細!AB869="","",明細!AB869)</f>
        <v/>
      </c>
      <c r="AC875" s="134" t="str">
        <f>IF(明細!AC869="","",明細!AC869)</f>
        <v/>
      </c>
      <c r="AD875" s="183" t="str">
        <f>IF(明細!AD869="","",明細!AD869)</f>
        <v/>
      </c>
      <c r="AE875" s="184">
        <f>IF(明細!AE869="","",明細!AE869)</f>
        <v>0.1</v>
      </c>
      <c r="AF875" s="185" t="str">
        <f>IF(明細!AF869="","",明細!AF869)</f>
        <v/>
      </c>
      <c r="AG875" s="186" t="str">
        <f>IF(明細!AG869="","",明細!AG869)</f>
        <v/>
      </c>
      <c r="AH875" s="186" t="str">
        <f>IF(明細!AH869="","",明細!AH869)</f>
        <v/>
      </c>
      <c r="AI875" s="187" t="str">
        <f>IF(明細!AI869="","",明細!AI869)</f>
        <v/>
      </c>
      <c r="AJ875" s="296" t="str">
        <f>IF(明細!AJ869="","",明細!AJ869)</f>
        <v/>
      </c>
      <c r="AK875" s="297" t="str">
        <f>IF(明細!AK869="","",明細!AK869)</f>
        <v/>
      </c>
      <c r="AL875" s="298" t="str">
        <f>IF(明細!AL869="","",明細!AL869)</f>
        <v/>
      </c>
      <c r="AM875" s="299" t="str">
        <f>IF(明細!AM869="","",明細!AM869)</f>
        <v/>
      </c>
      <c r="AN875" s="300" t="str">
        <f>IF(明細!AN869="","",明細!AN869)</f>
        <v/>
      </c>
      <c r="AO875" s="300" t="str">
        <f>IF(明細!AO869="","",明細!AO869)</f>
        <v/>
      </c>
      <c r="AP875" s="300" t="str">
        <f>IF(明細!AP869="","",明細!AP869)</f>
        <v/>
      </c>
      <c r="AQ875" s="301" t="str">
        <f>IF(明細!AQ869="","",明細!AQ869)</f>
        <v/>
      </c>
      <c r="AR875" s="302" t="str">
        <f>IF(明細!AR869="","",明細!AR869)</f>
        <v/>
      </c>
      <c r="AU875" s="360"/>
      <c r="AV875" s="368"/>
      <c r="AW875" s="446" t="str">
        <f>IF(明細!AV869="","",明細!AV869)</f>
        <v/>
      </c>
      <c r="AX875" s="419" t="str">
        <f>IF(明細!AT869="","",明細!AT869)</f>
        <v/>
      </c>
      <c r="AY875" s="280" t="str">
        <f>IF($AX875="","",VLOOKUP($AX875,リスト!$CL:$CM,2,FALSE))</f>
        <v/>
      </c>
      <c r="AZ875" s="3"/>
      <c r="BA875" s="280" t="str">
        <f>IF(BB875="","",VLOOKUP(BB875,リスト!$K:$L,2,FALSE))</f>
        <v/>
      </c>
      <c r="BB875" s="3"/>
      <c r="BC875" s="3"/>
      <c r="BD875" s="87"/>
      <c r="BE875" s="280" t="str">
        <f>IF(BF875="","",VLOOKUP(BF875,リスト!$I:$J,2,FALSE))</f>
        <v/>
      </c>
      <c r="BF875" s="3"/>
      <c r="BG875" s="280" t="str">
        <f>IF(BH875="","",VLOOKUP(BH875,リスト!$M:$N,2,FALSE))</f>
        <v/>
      </c>
      <c r="BH875" s="282"/>
      <c r="BI875" s="280" t="str">
        <f>IF(BJ875="","",VLOOKUP(BJ875,リスト!$O:$P,2,FALSE))</f>
        <v/>
      </c>
      <c r="BJ875" s="24"/>
      <c r="BM875" s="451" t="str">
        <f>IF(明細!AV869="","",明細!AV869)</f>
        <v/>
      </c>
      <c r="BN875" s="453" t="str">
        <f>IF(明細!AT869="","",明細!AT869)</f>
        <v/>
      </c>
      <c r="BO875" s="280" t="str">
        <f>IF($BN875="","",VLOOKUP($BN875,リスト!$CL:$CM,2,FALSE))</f>
        <v/>
      </c>
      <c r="BP875" s="280" t="str">
        <f>IF(BQ875="","",VLOOKUP(BQ875,リスト!$K$5:$L$7,2,FALSE))</f>
        <v/>
      </c>
      <c r="BQ875" s="13"/>
      <c r="BR875" s="13"/>
      <c r="BS875" s="47"/>
      <c r="BT875" s="280" t="str">
        <f>IF(BU875="","",VLOOKUP(BU875,リスト!I866:J884,2,FALSE))</f>
        <v/>
      </c>
      <c r="BU875" s="13"/>
      <c r="BV875" s="13"/>
      <c r="BW875" s="282"/>
      <c r="BX875" s="282"/>
      <c r="BY875" s="280" t="str">
        <f>IF(BZ875="","",VLOOKUP(BZ875,リスト!$S$5:$T$6,2,FALSE))</f>
        <v/>
      </c>
      <c r="BZ875" s="3"/>
      <c r="CA875" s="3"/>
      <c r="CB875" s="81"/>
      <c r="CC875" s="280" t="str">
        <f t="shared" si="120"/>
        <v/>
      </c>
      <c r="CD875" s="83"/>
      <c r="CE875" s="83"/>
      <c r="CF875" s="83"/>
      <c r="CG875" s="83"/>
      <c r="CH875" s="282" t="str">
        <f t="shared" si="121"/>
        <v/>
      </c>
      <c r="CI875" s="83"/>
      <c r="CJ875" s="280" t="str">
        <f t="shared" si="122"/>
        <v/>
      </c>
      <c r="CK875" s="87"/>
      <c r="CL875" s="78"/>
      <c r="CM875" s="83"/>
      <c r="CN875" s="83"/>
      <c r="CO875" s="83"/>
      <c r="CP875" s="280" t="str">
        <f t="shared" si="127"/>
        <v/>
      </c>
      <c r="CQ875" s="81"/>
      <c r="CR875" s="280" t="str">
        <f t="shared" si="128"/>
        <v/>
      </c>
      <c r="CS875" s="3"/>
      <c r="CT875" s="3"/>
      <c r="CU875" s="280" t="str">
        <f>IF(CV875="","",VLOOKUP(CV875,リスト!$V$5:$W$6,2,FALSE))</f>
        <v/>
      </c>
      <c r="CV875" s="3"/>
      <c r="CW875" s="280" t="str">
        <f>IF(CX875="","",VLOOKUP(CX875,リスト!$X$5:$Y$6,2,FALSE))</f>
        <v/>
      </c>
      <c r="CX875" s="3"/>
      <c r="CY875" s="77"/>
      <c r="CZ875" s="77"/>
      <c r="DA875" s="75"/>
      <c r="DB875" s="75"/>
      <c r="DC875" s="75"/>
      <c r="DD875" s="75"/>
      <c r="DE875" s="280" t="str">
        <f>IF(DF875="","",VLOOKUP(DF875,リスト!$Z$5:$AA$10,2,FALSE))</f>
        <v/>
      </c>
      <c r="DF875" s="3"/>
      <c r="DG875" s="280" t="str">
        <f>IF(DH875="","",VLOOKUP(DH875,リスト!$AB$5:$AC$12,2,FALSE))</f>
        <v/>
      </c>
      <c r="DH875" s="63"/>
      <c r="DI875" s="280" t="str">
        <f>IF(DJ875="","",VLOOKUP(DJ875,リスト!$AD$5:$AE$7,2,FALSE))</f>
        <v/>
      </c>
      <c r="DJ875" s="3"/>
      <c r="DK875" s="280" t="str">
        <f>IF(DL875="","",VLOOKUP(DL875,リスト!$AF$5:$AG$10,2,FALSE))</f>
        <v/>
      </c>
      <c r="DL875" s="3"/>
      <c r="DM875" s="280" t="str">
        <f>IF(DN875="","",VLOOKUP(DN875,リスト!$AH$5:$AI$6,2,FALSE))</f>
        <v/>
      </c>
      <c r="DN875" s="3"/>
      <c r="DO875" s="280" t="str">
        <f>IF(DP875="","",VLOOKUP(DP875,リスト!$AJ$5:$AK$6,2,FALSE))</f>
        <v/>
      </c>
      <c r="DP875" s="3"/>
      <c r="DQ875" s="280" t="str">
        <f>IF(DR875="","",VLOOKUP(DR875,リスト!$AL$5:$AM$7,2,FALSE))</f>
        <v/>
      </c>
      <c r="DR875" s="3"/>
      <c r="DS875" s="13"/>
      <c r="DT875" s="85"/>
      <c r="DU875" s="85"/>
      <c r="DV875" s="281" t="str">
        <f>IF(DW875="","",VLOOKUP(DW875,リスト!$AN$5:$AO$6,2,FALSE))</f>
        <v/>
      </c>
      <c r="DW875" s="13"/>
      <c r="DX875" s="341"/>
      <c r="DY875" s="345"/>
      <c r="DZ875" s="341"/>
      <c r="EA875" s="345"/>
      <c r="EB875" s="280" t="str">
        <f>IF(EC875="","",VLOOKUP(EC875,リスト!$AW$5:$AX$8,2,FALSE))</f>
        <v/>
      </c>
      <c r="EC875" s="3"/>
      <c r="ED875" s="85"/>
      <c r="EE875" s="280" t="str">
        <f>IF(EF875="","",VLOOKUP(EF875,リスト!$AY$5:$AZ$10,2,FALSE))</f>
        <v/>
      </c>
      <c r="EF875" s="3"/>
      <c r="EG875" s="280" t="str">
        <f>IF(EH875="","",VLOOKUP(EH875,リスト!$BA$5:$BB$10,2,FALSE))</f>
        <v/>
      </c>
      <c r="EH875" s="3"/>
      <c r="EI875" s="280" t="str">
        <f>IF(EJ875="","",VLOOKUP(EJ875,リスト!$BC$5:$BD$10,2,FALSE))</f>
        <v/>
      </c>
      <c r="EJ875" s="3"/>
      <c r="EK875" s="280" t="str">
        <f>IF(EL875="","",VLOOKUP(EL875,リスト!$BE$5:$BF$10,2,FALSE))</f>
        <v/>
      </c>
      <c r="EL875" s="3"/>
      <c r="EM875" s="78"/>
      <c r="EN875" s="73"/>
      <c r="EO875" s="73"/>
      <c r="EP875" s="13"/>
      <c r="EQ875" s="13"/>
      <c r="ER875" s="280" t="str">
        <f>IF(ES875="","",VLOOKUP(ES875,リスト!$BG$5:$BH$10,2,FALSE))</f>
        <v/>
      </c>
      <c r="ES875" s="13"/>
      <c r="ET875" s="13"/>
      <c r="EU875" s="13"/>
      <c r="EV875" s="13"/>
      <c r="EW875" s="13"/>
      <c r="EX875" s="81"/>
      <c r="EY875" s="81"/>
      <c r="EZ875" s="26"/>
      <c r="FA875" s="281" t="str">
        <f>IF($EZ875="","",INDEX(リスト!$BI$5:$BJ$40,MATCH($EZ875,リスト!$BJ$5:$BJ$40,0),1))</f>
        <v/>
      </c>
      <c r="FB875" s="280" t="str">
        <f>IF(FC875="","",VLOOKUP(FC875,リスト!$BK:$BL,2,FALSE))</f>
        <v/>
      </c>
      <c r="FC875" s="13"/>
      <c r="FD875" s="331"/>
      <c r="FE875" s="3"/>
      <c r="FF875" s="280" t="str">
        <f>IF(FG875="","",VLOOKUP(FG875,リスト!$BO$5:$BP$6,2,FALSE))</f>
        <v/>
      </c>
      <c r="FG875" s="3"/>
      <c r="FH875" s="280" t="str">
        <f>IF(FI875="","",VLOOKUP(FI875,リスト!$BQ$5:$BR$8,2,FALSE))</f>
        <v/>
      </c>
      <c r="FI875" s="3"/>
      <c r="FJ875" s="282"/>
      <c r="FK875" s="280" t="str">
        <f>IF(FL875="","",VLOOKUP(FL875,リスト!$BS$5:$BT$6,2,FALSE))</f>
        <v/>
      </c>
      <c r="FL875" s="63"/>
      <c r="FM875" s="13"/>
      <c r="FN875" s="13"/>
      <c r="FO875" s="13"/>
      <c r="FP875" s="283" t="str">
        <f t="shared" si="123"/>
        <v/>
      </c>
      <c r="FQ875" s="283" t="str">
        <f t="shared" si="123"/>
        <v/>
      </c>
      <c r="FR875" s="13"/>
      <c r="FS875" s="85"/>
      <c r="FT875" s="85"/>
      <c r="FU875" s="281" t="str">
        <f t="shared" si="124"/>
        <v/>
      </c>
      <c r="FV875" s="280" t="str">
        <f>IF(FW875="","",VLOOKUP(FW875,リスト!$BV$5:$BW$10,2,FALSE))</f>
        <v/>
      </c>
      <c r="FW875" s="26"/>
      <c r="FX875" s="282" t="str">
        <f t="shared" si="125"/>
        <v/>
      </c>
      <c r="FY875" s="280" t="str">
        <f>IF(FZ875="","",VLOOKUP(FZ875,リスト!$BX$5:$BY$6,2,FALSE))</f>
        <v/>
      </c>
      <c r="FZ875" s="3"/>
      <c r="GA875" s="280" t="str">
        <f>IF(GB875="","",VLOOKUP(GB875,リスト!$BZ$5:$CA$6,2,FALSE))</f>
        <v/>
      </c>
      <c r="GB875" s="13"/>
      <c r="GC875" s="281" t="str">
        <f>IF(GD875="","",VLOOKUP(GD875,リスト!$CB$5:$CC$6,2,FALSE))</f>
        <v/>
      </c>
      <c r="GD875" s="13"/>
      <c r="GE875" s="13"/>
      <c r="GF875" s="13"/>
      <c r="GG875" s="75"/>
      <c r="GH875" s="281" t="str">
        <f t="shared" si="126"/>
        <v/>
      </c>
      <c r="GI875" s="128"/>
      <c r="GJ875" s="281" t="str">
        <f>IF(GK875="","",VLOOKUP(GK875,リスト!$CD$5:$CE$6,2,FALSE))</f>
        <v/>
      </c>
      <c r="GK875" s="13"/>
      <c r="GL875" s="281" t="str">
        <f>IF(GM875="","",VLOOKUP(GM875,リスト!$CF$5:$CG$5,2,FALSE))</f>
        <v/>
      </c>
      <c r="GM875" s="26"/>
      <c r="GN875" s="280" t="str">
        <f>IF(GO875="","",VLOOKUP(GO875,リスト!$CH$5:$CI$5,2,FALSE))</f>
        <v/>
      </c>
      <c r="GO875" s="284"/>
      <c r="GP875" s="284"/>
      <c r="GQ875" s="284"/>
      <c r="GR875" s="284"/>
      <c r="GS875" s="284"/>
      <c r="GT875" s="284"/>
      <c r="GU875" s="284"/>
      <c r="GV875" s="284"/>
      <c r="GW875" s="284"/>
      <c r="GX875" s="285"/>
    </row>
    <row r="876" spans="2:206" s="177" customFormat="1" ht="24.75" hidden="1" customHeight="1" outlineLevel="1">
      <c r="B876" s="286" t="str">
        <f>IF(明細!B870="","",明細!B870)</f>
        <v/>
      </c>
      <c r="C876" s="287" t="str">
        <f>IF(明細!C870="","",明細!C870)</f>
        <v/>
      </c>
      <c r="D876" s="265" t="str">
        <f>IF(明細!D870="","",明細!D870)</f>
        <v/>
      </c>
      <c r="E876" s="265" t="str">
        <f>IF(明細!E870="","",明細!E870)</f>
        <v/>
      </c>
      <c r="F876" s="265" t="str">
        <f>IF(明細!F870="","",明細!F870)</f>
        <v/>
      </c>
      <c r="G876" s="265" t="str">
        <f>IF(明細!G870="","",明細!G870)</f>
        <v/>
      </c>
      <c r="H876" s="265" t="str">
        <f>IF(明細!H870="","",明細!H870)</f>
        <v/>
      </c>
      <c r="I876" s="265" t="str">
        <f>IF(明細!I870="","",明細!I870)</f>
        <v/>
      </c>
      <c r="J876" s="265" t="str">
        <f>IF(明細!J870="","",明細!J870)</f>
        <v/>
      </c>
      <c r="K876" s="265" t="str">
        <f>IF(明細!K870="","",明細!K870)</f>
        <v/>
      </c>
      <c r="L876" s="265" t="str">
        <f>IF(明細!L870="","",明細!L870)</f>
        <v/>
      </c>
      <c r="M876" s="265" t="str">
        <f>IF(明細!M870="","",明細!M870)</f>
        <v/>
      </c>
      <c r="N876" s="265" t="str">
        <f>IF(明細!N870="","",明細!N870)</f>
        <v/>
      </c>
      <c r="O876" s="265" t="str">
        <f>IF(明細!O870="","",明細!O870)</f>
        <v/>
      </c>
      <c r="P876" s="265" t="str">
        <f>IF(明細!P870="","",明細!P870)</f>
        <v/>
      </c>
      <c r="Q876" s="265" t="str">
        <f>IF(明細!Q870="","",明細!Q870)</f>
        <v/>
      </c>
      <c r="R876" s="289" t="str">
        <f>IF(明細!R870="","",明細!R870)</f>
        <v/>
      </c>
      <c r="S876" s="291" t="str">
        <f>IF(明細!S870="","",明細!S870)</f>
        <v/>
      </c>
      <c r="T876" s="291" t="str">
        <f>IF(明細!T870="","",明細!T870)</f>
        <v/>
      </c>
      <c r="U876" s="291" t="str">
        <f>IF(明細!U870="","",明細!U870)</f>
        <v/>
      </c>
      <c r="V876" s="292" t="str">
        <f>IF(明細!V870="","",明細!V870)</f>
        <v>個</v>
      </c>
      <c r="W876" s="292" t="str">
        <f>IF(明細!W870="","",明細!W870)</f>
        <v/>
      </c>
      <c r="X876" s="293" t="str">
        <f>IF(明細!X870="","",明細!X870)</f>
        <v/>
      </c>
      <c r="Y876" s="134" t="str">
        <f>IF(明細!Y870="","",明細!Y870)</f>
        <v/>
      </c>
      <c r="Z876" s="135" t="str">
        <f>IF(明細!Z870="","",明細!Z870)</f>
        <v/>
      </c>
      <c r="AA876" s="134" t="str">
        <f>IF(明細!AA870="","",明細!AA870)</f>
        <v/>
      </c>
      <c r="AB876" s="303" t="str">
        <f>IF(明細!AB870="","",明細!AB870)</f>
        <v/>
      </c>
      <c r="AC876" s="134" t="str">
        <f>IF(明細!AC870="","",明細!AC870)</f>
        <v/>
      </c>
      <c r="AD876" s="183" t="str">
        <f>IF(明細!AD870="","",明細!AD870)</f>
        <v/>
      </c>
      <c r="AE876" s="184">
        <f>IF(明細!AE870="","",明細!AE870)</f>
        <v>0.1</v>
      </c>
      <c r="AF876" s="185" t="str">
        <f>IF(明細!AF870="","",明細!AF870)</f>
        <v/>
      </c>
      <c r="AG876" s="186" t="str">
        <f>IF(明細!AG870="","",明細!AG870)</f>
        <v/>
      </c>
      <c r="AH876" s="186" t="str">
        <f>IF(明細!AH870="","",明細!AH870)</f>
        <v/>
      </c>
      <c r="AI876" s="187" t="str">
        <f>IF(明細!AI870="","",明細!AI870)</f>
        <v/>
      </c>
      <c r="AJ876" s="296" t="str">
        <f>IF(明細!AJ870="","",明細!AJ870)</f>
        <v/>
      </c>
      <c r="AK876" s="297" t="str">
        <f>IF(明細!AK870="","",明細!AK870)</f>
        <v/>
      </c>
      <c r="AL876" s="298" t="str">
        <f>IF(明細!AL870="","",明細!AL870)</f>
        <v/>
      </c>
      <c r="AM876" s="299" t="str">
        <f>IF(明細!AM870="","",明細!AM870)</f>
        <v/>
      </c>
      <c r="AN876" s="300" t="str">
        <f>IF(明細!AN870="","",明細!AN870)</f>
        <v/>
      </c>
      <c r="AO876" s="300" t="str">
        <f>IF(明細!AO870="","",明細!AO870)</f>
        <v/>
      </c>
      <c r="AP876" s="300" t="str">
        <f>IF(明細!AP870="","",明細!AP870)</f>
        <v/>
      </c>
      <c r="AQ876" s="301" t="str">
        <f>IF(明細!AQ870="","",明細!AQ870)</f>
        <v/>
      </c>
      <c r="AR876" s="302" t="str">
        <f>IF(明細!AR870="","",明細!AR870)</f>
        <v/>
      </c>
      <c r="AU876" s="360"/>
      <c r="AV876" s="368"/>
      <c r="AW876" s="446" t="str">
        <f>IF(明細!AV870="","",明細!AV870)</f>
        <v/>
      </c>
      <c r="AX876" s="419" t="str">
        <f>IF(明細!AT870="","",明細!AT870)</f>
        <v/>
      </c>
      <c r="AY876" s="280" t="str">
        <f>IF($AX876="","",VLOOKUP($AX876,リスト!$CL:$CM,2,FALSE))</f>
        <v/>
      </c>
      <c r="AZ876" s="3"/>
      <c r="BA876" s="280" t="str">
        <f>IF(BB876="","",VLOOKUP(BB876,リスト!$K:$L,2,FALSE))</f>
        <v/>
      </c>
      <c r="BB876" s="3"/>
      <c r="BC876" s="3"/>
      <c r="BD876" s="87"/>
      <c r="BE876" s="280" t="str">
        <f>IF(BF876="","",VLOOKUP(BF876,リスト!$I:$J,2,FALSE))</f>
        <v/>
      </c>
      <c r="BF876" s="3"/>
      <c r="BG876" s="280" t="str">
        <f>IF(BH876="","",VLOOKUP(BH876,リスト!$M:$N,2,FALSE))</f>
        <v/>
      </c>
      <c r="BH876" s="282"/>
      <c r="BI876" s="280" t="str">
        <f>IF(BJ876="","",VLOOKUP(BJ876,リスト!$O:$P,2,FALSE))</f>
        <v/>
      </c>
      <c r="BJ876" s="24"/>
      <c r="BM876" s="451" t="str">
        <f>IF(明細!AV870="","",明細!AV870)</f>
        <v/>
      </c>
      <c r="BN876" s="453" t="str">
        <f>IF(明細!AT870="","",明細!AT870)</f>
        <v/>
      </c>
      <c r="BO876" s="280" t="str">
        <f>IF($BN876="","",VLOOKUP($BN876,リスト!$CL:$CM,2,FALSE))</f>
        <v/>
      </c>
      <c r="BP876" s="280" t="str">
        <f>IF(BQ876="","",VLOOKUP(BQ876,リスト!$K$5:$L$7,2,FALSE))</f>
        <v/>
      </c>
      <c r="BQ876" s="13"/>
      <c r="BR876" s="13"/>
      <c r="BS876" s="47"/>
      <c r="BT876" s="280" t="str">
        <f>IF(BU876="","",VLOOKUP(BU876,リスト!I867:J885,2,FALSE))</f>
        <v/>
      </c>
      <c r="BU876" s="13"/>
      <c r="BV876" s="13"/>
      <c r="BW876" s="282"/>
      <c r="BX876" s="282"/>
      <c r="BY876" s="280" t="str">
        <f>IF(BZ876="","",VLOOKUP(BZ876,リスト!$S$5:$T$6,2,FALSE))</f>
        <v/>
      </c>
      <c r="BZ876" s="3"/>
      <c r="CA876" s="3"/>
      <c r="CB876" s="81"/>
      <c r="CC876" s="280" t="str">
        <f t="shared" si="120"/>
        <v/>
      </c>
      <c r="CD876" s="83"/>
      <c r="CE876" s="83"/>
      <c r="CF876" s="83"/>
      <c r="CG876" s="83"/>
      <c r="CH876" s="282" t="str">
        <f t="shared" si="121"/>
        <v/>
      </c>
      <c r="CI876" s="83"/>
      <c r="CJ876" s="280" t="str">
        <f t="shared" si="122"/>
        <v/>
      </c>
      <c r="CK876" s="87"/>
      <c r="CL876" s="78"/>
      <c r="CM876" s="83"/>
      <c r="CN876" s="83"/>
      <c r="CO876" s="83"/>
      <c r="CP876" s="280" t="str">
        <f t="shared" si="127"/>
        <v/>
      </c>
      <c r="CQ876" s="81"/>
      <c r="CR876" s="280" t="str">
        <f t="shared" si="128"/>
        <v/>
      </c>
      <c r="CS876" s="3"/>
      <c r="CT876" s="3"/>
      <c r="CU876" s="280" t="str">
        <f>IF(CV876="","",VLOOKUP(CV876,リスト!$V$5:$W$6,2,FALSE))</f>
        <v/>
      </c>
      <c r="CV876" s="3"/>
      <c r="CW876" s="280" t="str">
        <f>IF(CX876="","",VLOOKUP(CX876,リスト!$X$5:$Y$6,2,FALSE))</f>
        <v/>
      </c>
      <c r="CX876" s="3"/>
      <c r="CY876" s="77"/>
      <c r="CZ876" s="77"/>
      <c r="DA876" s="75"/>
      <c r="DB876" s="75"/>
      <c r="DC876" s="75"/>
      <c r="DD876" s="75"/>
      <c r="DE876" s="280" t="str">
        <f>IF(DF876="","",VLOOKUP(DF876,リスト!$Z$5:$AA$10,2,FALSE))</f>
        <v/>
      </c>
      <c r="DF876" s="3"/>
      <c r="DG876" s="280" t="str">
        <f>IF(DH876="","",VLOOKUP(DH876,リスト!$AB$5:$AC$12,2,FALSE))</f>
        <v/>
      </c>
      <c r="DH876" s="63"/>
      <c r="DI876" s="280" t="str">
        <f>IF(DJ876="","",VLOOKUP(DJ876,リスト!$AD$5:$AE$7,2,FALSE))</f>
        <v/>
      </c>
      <c r="DJ876" s="3"/>
      <c r="DK876" s="280" t="str">
        <f>IF(DL876="","",VLOOKUP(DL876,リスト!$AF$5:$AG$10,2,FALSE))</f>
        <v/>
      </c>
      <c r="DL876" s="3"/>
      <c r="DM876" s="280" t="str">
        <f>IF(DN876="","",VLOOKUP(DN876,リスト!$AH$5:$AI$6,2,FALSE))</f>
        <v/>
      </c>
      <c r="DN876" s="3"/>
      <c r="DO876" s="280" t="str">
        <f>IF(DP876="","",VLOOKUP(DP876,リスト!$AJ$5:$AK$6,2,FALSE))</f>
        <v/>
      </c>
      <c r="DP876" s="3"/>
      <c r="DQ876" s="280" t="str">
        <f>IF(DR876="","",VLOOKUP(DR876,リスト!$AL$5:$AM$7,2,FALSE))</f>
        <v/>
      </c>
      <c r="DR876" s="3"/>
      <c r="DS876" s="13"/>
      <c r="DT876" s="85"/>
      <c r="DU876" s="85"/>
      <c r="DV876" s="281" t="str">
        <f>IF(DW876="","",VLOOKUP(DW876,リスト!$AN$5:$AO$6,2,FALSE))</f>
        <v/>
      </c>
      <c r="DW876" s="13"/>
      <c r="DX876" s="341"/>
      <c r="DY876" s="345"/>
      <c r="DZ876" s="341"/>
      <c r="EA876" s="345"/>
      <c r="EB876" s="280" t="str">
        <f>IF(EC876="","",VLOOKUP(EC876,リスト!$AW$5:$AX$8,2,FALSE))</f>
        <v/>
      </c>
      <c r="EC876" s="3"/>
      <c r="ED876" s="85"/>
      <c r="EE876" s="280" t="str">
        <f>IF(EF876="","",VLOOKUP(EF876,リスト!$AY$5:$AZ$10,2,FALSE))</f>
        <v/>
      </c>
      <c r="EF876" s="3"/>
      <c r="EG876" s="280" t="str">
        <f>IF(EH876="","",VLOOKUP(EH876,リスト!$BA$5:$BB$10,2,FALSE))</f>
        <v/>
      </c>
      <c r="EH876" s="3"/>
      <c r="EI876" s="280" t="str">
        <f>IF(EJ876="","",VLOOKUP(EJ876,リスト!$BC$5:$BD$10,2,FALSE))</f>
        <v/>
      </c>
      <c r="EJ876" s="3"/>
      <c r="EK876" s="280" t="str">
        <f>IF(EL876="","",VLOOKUP(EL876,リスト!$BE$5:$BF$10,2,FALSE))</f>
        <v/>
      </c>
      <c r="EL876" s="3"/>
      <c r="EM876" s="78"/>
      <c r="EN876" s="73"/>
      <c r="EO876" s="73"/>
      <c r="EP876" s="13"/>
      <c r="EQ876" s="13"/>
      <c r="ER876" s="280" t="str">
        <f>IF(ES876="","",VLOOKUP(ES876,リスト!$BG$5:$BH$10,2,FALSE))</f>
        <v/>
      </c>
      <c r="ES876" s="13"/>
      <c r="ET876" s="13"/>
      <c r="EU876" s="13"/>
      <c r="EV876" s="13"/>
      <c r="EW876" s="13"/>
      <c r="EX876" s="81"/>
      <c r="EY876" s="81"/>
      <c r="EZ876" s="26"/>
      <c r="FA876" s="281" t="str">
        <f>IF($EZ876="","",INDEX(リスト!$BI$5:$BJ$40,MATCH($EZ876,リスト!$BJ$5:$BJ$40,0),1))</f>
        <v/>
      </c>
      <c r="FB876" s="280" t="str">
        <f>IF(FC876="","",VLOOKUP(FC876,リスト!$BK:$BL,2,FALSE))</f>
        <v/>
      </c>
      <c r="FC876" s="13"/>
      <c r="FD876" s="331"/>
      <c r="FE876" s="3"/>
      <c r="FF876" s="280" t="str">
        <f>IF(FG876="","",VLOOKUP(FG876,リスト!$BO$5:$BP$6,2,FALSE))</f>
        <v/>
      </c>
      <c r="FG876" s="3"/>
      <c r="FH876" s="280" t="str">
        <f>IF(FI876="","",VLOOKUP(FI876,リスト!$BQ$5:$BR$8,2,FALSE))</f>
        <v/>
      </c>
      <c r="FI876" s="3"/>
      <c r="FJ876" s="282"/>
      <c r="FK876" s="280" t="str">
        <f>IF(FL876="","",VLOOKUP(FL876,リスト!$BS$5:$BT$6,2,FALSE))</f>
        <v/>
      </c>
      <c r="FL876" s="63"/>
      <c r="FM876" s="13"/>
      <c r="FN876" s="13"/>
      <c r="FO876" s="13"/>
      <c r="FP876" s="283" t="str">
        <f t="shared" si="123"/>
        <v/>
      </c>
      <c r="FQ876" s="283" t="str">
        <f t="shared" si="123"/>
        <v/>
      </c>
      <c r="FR876" s="13"/>
      <c r="FS876" s="85"/>
      <c r="FT876" s="85"/>
      <c r="FU876" s="281" t="str">
        <f t="shared" si="124"/>
        <v/>
      </c>
      <c r="FV876" s="280" t="str">
        <f>IF(FW876="","",VLOOKUP(FW876,リスト!$BV$5:$BW$10,2,FALSE))</f>
        <v/>
      </c>
      <c r="FW876" s="26"/>
      <c r="FX876" s="282" t="str">
        <f t="shared" si="125"/>
        <v/>
      </c>
      <c r="FY876" s="280" t="str">
        <f>IF(FZ876="","",VLOOKUP(FZ876,リスト!$BX$5:$BY$6,2,FALSE))</f>
        <v/>
      </c>
      <c r="FZ876" s="3"/>
      <c r="GA876" s="280" t="str">
        <f>IF(GB876="","",VLOOKUP(GB876,リスト!$BZ$5:$CA$6,2,FALSE))</f>
        <v/>
      </c>
      <c r="GB876" s="13"/>
      <c r="GC876" s="281" t="str">
        <f>IF(GD876="","",VLOOKUP(GD876,リスト!$CB$5:$CC$6,2,FALSE))</f>
        <v/>
      </c>
      <c r="GD876" s="13"/>
      <c r="GE876" s="13"/>
      <c r="GF876" s="13"/>
      <c r="GG876" s="75"/>
      <c r="GH876" s="281" t="str">
        <f t="shared" si="126"/>
        <v/>
      </c>
      <c r="GI876" s="128"/>
      <c r="GJ876" s="281" t="str">
        <f>IF(GK876="","",VLOOKUP(GK876,リスト!$CD$5:$CE$6,2,FALSE))</f>
        <v/>
      </c>
      <c r="GK876" s="13"/>
      <c r="GL876" s="281" t="str">
        <f>IF(GM876="","",VLOOKUP(GM876,リスト!$CF$5:$CG$5,2,FALSE))</f>
        <v/>
      </c>
      <c r="GM876" s="26"/>
      <c r="GN876" s="280" t="str">
        <f>IF(GO876="","",VLOOKUP(GO876,リスト!$CH$5:$CI$5,2,FALSE))</f>
        <v/>
      </c>
      <c r="GO876" s="284"/>
      <c r="GP876" s="284"/>
      <c r="GQ876" s="284"/>
      <c r="GR876" s="284"/>
      <c r="GS876" s="284"/>
      <c r="GT876" s="284"/>
      <c r="GU876" s="284"/>
      <c r="GV876" s="284"/>
      <c r="GW876" s="284"/>
      <c r="GX876" s="285"/>
    </row>
    <row r="877" spans="2:206" s="177" customFormat="1" ht="24.75" hidden="1" customHeight="1" outlineLevel="1">
      <c r="B877" s="286" t="str">
        <f>IF(明細!B871="","",明細!B871)</f>
        <v/>
      </c>
      <c r="C877" s="287" t="str">
        <f>IF(明細!C871="","",明細!C871)</f>
        <v/>
      </c>
      <c r="D877" s="265" t="str">
        <f>IF(明細!D871="","",明細!D871)</f>
        <v/>
      </c>
      <c r="E877" s="265" t="str">
        <f>IF(明細!E871="","",明細!E871)</f>
        <v/>
      </c>
      <c r="F877" s="265" t="str">
        <f>IF(明細!F871="","",明細!F871)</f>
        <v/>
      </c>
      <c r="G877" s="265" t="str">
        <f>IF(明細!G871="","",明細!G871)</f>
        <v/>
      </c>
      <c r="H877" s="265" t="str">
        <f>IF(明細!H871="","",明細!H871)</f>
        <v/>
      </c>
      <c r="I877" s="265" t="str">
        <f>IF(明細!I871="","",明細!I871)</f>
        <v/>
      </c>
      <c r="J877" s="265" t="str">
        <f>IF(明細!J871="","",明細!J871)</f>
        <v/>
      </c>
      <c r="K877" s="265" t="str">
        <f>IF(明細!K871="","",明細!K871)</f>
        <v/>
      </c>
      <c r="L877" s="265" t="str">
        <f>IF(明細!L871="","",明細!L871)</f>
        <v/>
      </c>
      <c r="M877" s="265" t="str">
        <f>IF(明細!M871="","",明細!M871)</f>
        <v/>
      </c>
      <c r="N877" s="265" t="str">
        <f>IF(明細!N871="","",明細!N871)</f>
        <v/>
      </c>
      <c r="O877" s="265" t="str">
        <f>IF(明細!O871="","",明細!O871)</f>
        <v/>
      </c>
      <c r="P877" s="265" t="str">
        <f>IF(明細!P871="","",明細!P871)</f>
        <v/>
      </c>
      <c r="Q877" s="265" t="str">
        <f>IF(明細!Q871="","",明細!Q871)</f>
        <v/>
      </c>
      <c r="R877" s="289" t="str">
        <f>IF(明細!R871="","",明細!R871)</f>
        <v/>
      </c>
      <c r="S877" s="291" t="str">
        <f>IF(明細!S871="","",明細!S871)</f>
        <v/>
      </c>
      <c r="T877" s="291" t="str">
        <f>IF(明細!T871="","",明細!T871)</f>
        <v/>
      </c>
      <c r="U877" s="291" t="str">
        <f>IF(明細!U871="","",明細!U871)</f>
        <v/>
      </c>
      <c r="V877" s="292" t="str">
        <f>IF(明細!V871="","",明細!V871)</f>
        <v>個</v>
      </c>
      <c r="W877" s="292" t="str">
        <f>IF(明細!W871="","",明細!W871)</f>
        <v/>
      </c>
      <c r="X877" s="293" t="str">
        <f>IF(明細!X871="","",明細!X871)</f>
        <v/>
      </c>
      <c r="Y877" s="134" t="str">
        <f>IF(明細!Y871="","",明細!Y871)</f>
        <v/>
      </c>
      <c r="Z877" s="135" t="str">
        <f>IF(明細!Z871="","",明細!Z871)</f>
        <v/>
      </c>
      <c r="AA877" s="134" t="str">
        <f>IF(明細!AA871="","",明細!AA871)</f>
        <v/>
      </c>
      <c r="AB877" s="303" t="str">
        <f>IF(明細!AB871="","",明細!AB871)</f>
        <v/>
      </c>
      <c r="AC877" s="134" t="str">
        <f>IF(明細!AC871="","",明細!AC871)</f>
        <v/>
      </c>
      <c r="AD877" s="183" t="str">
        <f>IF(明細!AD871="","",明細!AD871)</f>
        <v/>
      </c>
      <c r="AE877" s="184">
        <f>IF(明細!AE871="","",明細!AE871)</f>
        <v>0.1</v>
      </c>
      <c r="AF877" s="185" t="str">
        <f>IF(明細!AF871="","",明細!AF871)</f>
        <v/>
      </c>
      <c r="AG877" s="186" t="str">
        <f>IF(明細!AG871="","",明細!AG871)</f>
        <v/>
      </c>
      <c r="AH877" s="186" t="str">
        <f>IF(明細!AH871="","",明細!AH871)</f>
        <v/>
      </c>
      <c r="AI877" s="187" t="str">
        <f>IF(明細!AI871="","",明細!AI871)</f>
        <v/>
      </c>
      <c r="AJ877" s="296" t="str">
        <f>IF(明細!AJ871="","",明細!AJ871)</f>
        <v/>
      </c>
      <c r="AK877" s="297" t="str">
        <f>IF(明細!AK871="","",明細!AK871)</f>
        <v/>
      </c>
      <c r="AL877" s="298" t="str">
        <f>IF(明細!AL871="","",明細!AL871)</f>
        <v/>
      </c>
      <c r="AM877" s="299" t="str">
        <f>IF(明細!AM871="","",明細!AM871)</f>
        <v/>
      </c>
      <c r="AN877" s="300" t="str">
        <f>IF(明細!AN871="","",明細!AN871)</f>
        <v/>
      </c>
      <c r="AO877" s="300" t="str">
        <f>IF(明細!AO871="","",明細!AO871)</f>
        <v/>
      </c>
      <c r="AP877" s="300" t="str">
        <f>IF(明細!AP871="","",明細!AP871)</f>
        <v/>
      </c>
      <c r="AQ877" s="301" t="str">
        <f>IF(明細!AQ871="","",明細!AQ871)</f>
        <v/>
      </c>
      <c r="AR877" s="302" t="str">
        <f>IF(明細!AR871="","",明細!AR871)</f>
        <v/>
      </c>
      <c r="AU877" s="360"/>
      <c r="AV877" s="368"/>
      <c r="AW877" s="446" t="str">
        <f>IF(明細!AV871="","",明細!AV871)</f>
        <v/>
      </c>
      <c r="AX877" s="419" t="str">
        <f>IF(明細!AT871="","",明細!AT871)</f>
        <v/>
      </c>
      <c r="AY877" s="280" t="str">
        <f>IF($AX877="","",VLOOKUP($AX877,リスト!$CL:$CM,2,FALSE))</f>
        <v/>
      </c>
      <c r="AZ877" s="3"/>
      <c r="BA877" s="280" t="str">
        <f>IF(BB877="","",VLOOKUP(BB877,リスト!$K:$L,2,FALSE))</f>
        <v/>
      </c>
      <c r="BB877" s="3"/>
      <c r="BC877" s="3"/>
      <c r="BD877" s="87"/>
      <c r="BE877" s="280" t="str">
        <f>IF(BF877="","",VLOOKUP(BF877,リスト!$I:$J,2,FALSE))</f>
        <v/>
      </c>
      <c r="BF877" s="3"/>
      <c r="BG877" s="280" t="str">
        <f>IF(BH877="","",VLOOKUP(BH877,リスト!$M:$N,2,FALSE))</f>
        <v/>
      </c>
      <c r="BH877" s="282"/>
      <c r="BI877" s="280" t="str">
        <f>IF(BJ877="","",VLOOKUP(BJ877,リスト!$O:$P,2,FALSE))</f>
        <v/>
      </c>
      <c r="BJ877" s="24"/>
      <c r="BM877" s="451" t="str">
        <f>IF(明細!AV871="","",明細!AV871)</f>
        <v/>
      </c>
      <c r="BN877" s="453" t="str">
        <f>IF(明細!AT871="","",明細!AT871)</f>
        <v/>
      </c>
      <c r="BO877" s="280" t="str">
        <f>IF($BN877="","",VLOOKUP($BN877,リスト!$CL:$CM,2,FALSE))</f>
        <v/>
      </c>
      <c r="BP877" s="280" t="str">
        <f>IF(BQ877="","",VLOOKUP(BQ877,リスト!$K$5:$L$7,2,FALSE))</f>
        <v/>
      </c>
      <c r="BQ877" s="13"/>
      <c r="BR877" s="13"/>
      <c r="BS877" s="47"/>
      <c r="BT877" s="280" t="str">
        <f>IF(BU877="","",VLOOKUP(BU877,リスト!I868:J886,2,FALSE))</f>
        <v/>
      </c>
      <c r="BU877" s="13"/>
      <c r="BV877" s="13"/>
      <c r="BW877" s="282"/>
      <c r="BX877" s="282"/>
      <c r="BY877" s="280" t="str">
        <f>IF(BZ877="","",VLOOKUP(BZ877,リスト!$S$5:$T$6,2,FALSE))</f>
        <v/>
      </c>
      <c r="BZ877" s="3"/>
      <c r="CA877" s="3"/>
      <c r="CB877" s="81"/>
      <c r="CC877" s="280" t="str">
        <f t="shared" si="120"/>
        <v/>
      </c>
      <c r="CD877" s="83"/>
      <c r="CE877" s="83"/>
      <c r="CF877" s="83"/>
      <c r="CG877" s="83"/>
      <c r="CH877" s="282" t="str">
        <f t="shared" si="121"/>
        <v/>
      </c>
      <c r="CI877" s="83"/>
      <c r="CJ877" s="280" t="str">
        <f t="shared" si="122"/>
        <v/>
      </c>
      <c r="CK877" s="87"/>
      <c r="CL877" s="78"/>
      <c r="CM877" s="83"/>
      <c r="CN877" s="83"/>
      <c r="CO877" s="83"/>
      <c r="CP877" s="280" t="str">
        <f t="shared" si="127"/>
        <v/>
      </c>
      <c r="CQ877" s="81"/>
      <c r="CR877" s="280" t="str">
        <f t="shared" si="128"/>
        <v/>
      </c>
      <c r="CS877" s="3"/>
      <c r="CT877" s="3"/>
      <c r="CU877" s="280" t="str">
        <f>IF(CV877="","",VLOOKUP(CV877,リスト!$V$5:$W$6,2,FALSE))</f>
        <v/>
      </c>
      <c r="CV877" s="3"/>
      <c r="CW877" s="280" t="str">
        <f>IF(CX877="","",VLOOKUP(CX877,リスト!$X$5:$Y$6,2,FALSE))</f>
        <v/>
      </c>
      <c r="CX877" s="3"/>
      <c r="CY877" s="77"/>
      <c r="CZ877" s="77"/>
      <c r="DA877" s="75"/>
      <c r="DB877" s="75"/>
      <c r="DC877" s="75"/>
      <c r="DD877" s="75"/>
      <c r="DE877" s="280" t="str">
        <f>IF(DF877="","",VLOOKUP(DF877,リスト!$Z$5:$AA$10,2,FALSE))</f>
        <v/>
      </c>
      <c r="DF877" s="3"/>
      <c r="DG877" s="280" t="str">
        <f>IF(DH877="","",VLOOKUP(DH877,リスト!$AB$5:$AC$12,2,FALSE))</f>
        <v/>
      </c>
      <c r="DH877" s="63"/>
      <c r="DI877" s="280" t="str">
        <f>IF(DJ877="","",VLOOKUP(DJ877,リスト!$AD$5:$AE$7,2,FALSE))</f>
        <v/>
      </c>
      <c r="DJ877" s="3"/>
      <c r="DK877" s="280" t="str">
        <f>IF(DL877="","",VLOOKUP(DL877,リスト!$AF$5:$AG$10,2,FALSE))</f>
        <v/>
      </c>
      <c r="DL877" s="3"/>
      <c r="DM877" s="280" t="str">
        <f>IF(DN877="","",VLOOKUP(DN877,リスト!$AH$5:$AI$6,2,FALSE))</f>
        <v/>
      </c>
      <c r="DN877" s="3"/>
      <c r="DO877" s="280" t="str">
        <f>IF(DP877="","",VLOOKUP(DP877,リスト!$AJ$5:$AK$6,2,FALSE))</f>
        <v/>
      </c>
      <c r="DP877" s="3"/>
      <c r="DQ877" s="280" t="str">
        <f>IF(DR877="","",VLOOKUP(DR877,リスト!$AL$5:$AM$7,2,FALSE))</f>
        <v/>
      </c>
      <c r="DR877" s="3"/>
      <c r="DS877" s="13"/>
      <c r="DT877" s="85"/>
      <c r="DU877" s="85"/>
      <c r="DV877" s="281" t="str">
        <f>IF(DW877="","",VLOOKUP(DW877,リスト!$AN$5:$AO$6,2,FALSE))</f>
        <v/>
      </c>
      <c r="DW877" s="13"/>
      <c r="DX877" s="341"/>
      <c r="DY877" s="345"/>
      <c r="DZ877" s="341"/>
      <c r="EA877" s="345"/>
      <c r="EB877" s="280" t="str">
        <f>IF(EC877="","",VLOOKUP(EC877,リスト!$AW$5:$AX$8,2,FALSE))</f>
        <v/>
      </c>
      <c r="EC877" s="3"/>
      <c r="ED877" s="85"/>
      <c r="EE877" s="280" t="str">
        <f>IF(EF877="","",VLOOKUP(EF877,リスト!$AY$5:$AZ$10,2,FALSE))</f>
        <v/>
      </c>
      <c r="EF877" s="3"/>
      <c r="EG877" s="280" t="str">
        <f>IF(EH877="","",VLOOKUP(EH877,リスト!$BA$5:$BB$10,2,FALSE))</f>
        <v/>
      </c>
      <c r="EH877" s="3"/>
      <c r="EI877" s="280" t="str">
        <f>IF(EJ877="","",VLOOKUP(EJ877,リスト!$BC$5:$BD$10,2,FALSE))</f>
        <v/>
      </c>
      <c r="EJ877" s="3"/>
      <c r="EK877" s="280" t="str">
        <f>IF(EL877="","",VLOOKUP(EL877,リスト!$BE$5:$BF$10,2,FALSE))</f>
        <v/>
      </c>
      <c r="EL877" s="3"/>
      <c r="EM877" s="78"/>
      <c r="EN877" s="73"/>
      <c r="EO877" s="73"/>
      <c r="EP877" s="13"/>
      <c r="EQ877" s="13"/>
      <c r="ER877" s="280" t="str">
        <f>IF(ES877="","",VLOOKUP(ES877,リスト!$BG$5:$BH$10,2,FALSE))</f>
        <v/>
      </c>
      <c r="ES877" s="13"/>
      <c r="ET877" s="13"/>
      <c r="EU877" s="13"/>
      <c r="EV877" s="13"/>
      <c r="EW877" s="13"/>
      <c r="EX877" s="81"/>
      <c r="EY877" s="81"/>
      <c r="EZ877" s="26"/>
      <c r="FA877" s="281" t="str">
        <f>IF($EZ877="","",INDEX(リスト!$BI$5:$BJ$40,MATCH($EZ877,リスト!$BJ$5:$BJ$40,0),1))</f>
        <v/>
      </c>
      <c r="FB877" s="280" t="str">
        <f>IF(FC877="","",VLOOKUP(FC877,リスト!$BK:$BL,2,FALSE))</f>
        <v/>
      </c>
      <c r="FC877" s="13"/>
      <c r="FD877" s="331"/>
      <c r="FE877" s="3"/>
      <c r="FF877" s="280" t="str">
        <f>IF(FG877="","",VLOOKUP(FG877,リスト!$BO$5:$BP$6,2,FALSE))</f>
        <v/>
      </c>
      <c r="FG877" s="3"/>
      <c r="FH877" s="280" t="str">
        <f>IF(FI877="","",VLOOKUP(FI877,リスト!$BQ$5:$BR$8,2,FALSE))</f>
        <v/>
      </c>
      <c r="FI877" s="3"/>
      <c r="FJ877" s="282"/>
      <c r="FK877" s="280" t="str">
        <f>IF(FL877="","",VLOOKUP(FL877,リスト!$BS$5:$BT$6,2,FALSE))</f>
        <v/>
      </c>
      <c r="FL877" s="63"/>
      <c r="FM877" s="13"/>
      <c r="FN877" s="13"/>
      <c r="FO877" s="13"/>
      <c r="FP877" s="283" t="str">
        <f t="shared" si="123"/>
        <v/>
      </c>
      <c r="FQ877" s="283" t="str">
        <f t="shared" si="123"/>
        <v/>
      </c>
      <c r="FR877" s="13"/>
      <c r="FS877" s="85"/>
      <c r="FT877" s="85"/>
      <c r="FU877" s="281" t="str">
        <f t="shared" si="124"/>
        <v/>
      </c>
      <c r="FV877" s="280" t="str">
        <f>IF(FW877="","",VLOOKUP(FW877,リスト!$BV$5:$BW$10,2,FALSE))</f>
        <v/>
      </c>
      <c r="FW877" s="26"/>
      <c r="FX877" s="282" t="str">
        <f t="shared" si="125"/>
        <v/>
      </c>
      <c r="FY877" s="280" t="str">
        <f>IF(FZ877="","",VLOOKUP(FZ877,リスト!$BX$5:$BY$6,2,FALSE))</f>
        <v/>
      </c>
      <c r="FZ877" s="3"/>
      <c r="GA877" s="280" t="str">
        <f>IF(GB877="","",VLOOKUP(GB877,リスト!$BZ$5:$CA$6,2,FALSE))</f>
        <v/>
      </c>
      <c r="GB877" s="13"/>
      <c r="GC877" s="281" t="str">
        <f>IF(GD877="","",VLOOKUP(GD877,リスト!$CB$5:$CC$6,2,FALSE))</f>
        <v/>
      </c>
      <c r="GD877" s="13"/>
      <c r="GE877" s="13"/>
      <c r="GF877" s="13"/>
      <c r="GG877" s="75"/>
      <c r="GH877" s="281" t="str">
        <f t="shared" si="126"/>
        <v/>
      </c>
      <c r="GI877" s="128"/>
      <c r="GJ877" s="281" t="str">
        <f>IF(GK877="","",VLOOKUP(GK877,リスト!$CD$5:$CE$6,2,FALSE))</f>
        <v/>
      </c>
      <c r="GK877" s="13"/>
      <c r="GL877" s="281" t="str">
        <f>IF(GM877="","",VLOOKUP(GM877,リスト!$CF$5:$CG$5,2,FALSE))</f>
        <v/>
      </c>
      <c r="GM877" s="26"/>
      <c r="GN877" s="280" t="str">
        <f>IF(GO877="","",VLOOKUP(GO877,リスト!$CH$5:$CI$5,2,FALSE))</f>
        <v/>
      </c>
      <c r="GO877" s="284"/>
      <c r="GP877" s="284"/>
      <c r="GQ877" s="284"/>
      <c r="GR877" s="284"/>
      <c r="GS877" s="284"/>
      <c r="GT877" s="284"/>
      <c r="GU877" s="284"/>
      <c r="GV877" s="284"/>
      <c r="GW877" s="284"/>
      <c r="GX877" s="285"/>
    </row>
    <row r="878" spans="2:206" s="177" customFormat="1" ht="24.75" hidden="1" customHeight="1" outlineLevel="1">
      <c r="B878" s="286" t="str">
        <f>IF(明細!B872="","",明細!B872)</f>
        <v/>
      </c>
      <c r="C878" s="287" t="str">
        <f>IF(明細!C872="","",明細!C872)</f>
        <v/>
      </c>
      <c r="D878" s="265" t="str">
        <f>IF(明細!D872="","",明細!D872)</f>
        <v/>
      </c>
      <c r="E878" s="265" t="str">
        <f>IF(明細!E872="","",明細!E872)</f>
        <v/>
      </c>
      <c r="F878" s="265" t="str">
        <f>IF(明細!F872="","",明細!F872)</f>
        <v/>
      </c>
      <c r="G878" s="265" t="str">
        <f>IF(明細!G872="","",明細!G872)</f>
        <v/>
      </c>
      <c r="H878" s="265" t="str">
        <f>IF(明細!H872="","",明細!H872)</f>
        <v/>
      </c>
      <c r="I878" s="265" t="str">
        <f>IF(明細!I872="","",明細!I872)</f>
        <v/>
      </c>
      <c r="J878" s="265" t="str">
        <f>IF(明細!J872="","",明細!J872)</f>
        <v/>
      </c>
      <c r="K878" s="265" t="str">
        <f>IF(明細!K872="","",明細!K872)</f>
        <v/>
      </c>
      <c r="L878" s="265" t="str">
        <f>IF(明細!L872="","",明細!L872)</f>
        <v/>
      </c>
      <c r="M878" s="265" t="str">
        <f>IF(明細!M872="","",明細!M872)</f>
        <v/>
      </c>
      <c r="N878" s="265" t="str">
        <f>IF(明細!N872="","",明細!N872)</f>
        <v/>
      </c>
      <c r="O878" s="265" t="str">
        <f>IF(明細!O872="","",明細!O872)</f>
        <v/>
      </c>
      <c r="P878" s="265" t="str">
        <f>IF(明細!P872="","",明細!P872)</f>
        <v/>
      </c>
      <c r="Q878" s="265" t="str">
        <f>IF(明細!Q872="","",明細!Q872)</f>
        <v/>
      </c>
      <c r="R878" s="289" t="str">
        <f>IF(明細!R872="","",明細!R872)</f>
        <v/>
      </c>
      <c r="S878" s="291" t="str">
        <f>IF(明細!S872="","",明細!S872)</f>
        <v/>
      </c>
      <c r="T878" s="291" t="str">
        <f>IF(明細!T872="","",明細!T872)</f>
        <v/>
      </c>
      <c r="U878" s="291" t="str">
        <f>IF(明細!U872="","",明細!U872)</f>
        <v/>
      </c>
      <c r="V878" s="292" t="str">
        <f>IF(明細!V872="","",明細!V872)</f>
        <v>個</v>
      </c>
      <c r="W878" s="292" t="str">
        <f>IF(明細!W872="","",明細!W872)</f>
        <v/>
      </c>
      <c r="X878" s="293" t="str">
        <f>IF(明細!X872="","",明細!X872)</f>
        <v/>
      </c>
      <c r="Y878" s="134" t="str">
        <f>IF(明細!Y872="","",明細!Y872)</f>
        <v/>
      </c>
      <c r="Z878" s="135" t="str">
        <f>IF(明細!Z872="","",明細!Z872)</f>
        <v/>
      </c>
      <c r="AA878" s="134" t="str">
        <f>IF(明細!AA872="","",明細!AA872)</f>
        <v/>
      </c>
      <c r="AB878" s="303" t="str">
        <f>IF(明細!AB872="","",明細!AB872)</f>
        <v/>
      </c>
      <c r="AC878" s="134" t="str">
        <f>IF(明細!AC872="","",明細!AC872)</f>
        <v/>
      </c>
      <c r="AD878" s="183" t="str">
        <f>IF(明細!AD872="","",明細!AD872)</f>
        <v/>
      </c>
      <c r="AE878" s="184">
        <f>IF(明細!AE872="","",明細!AE872)</f>
        <v>0.1</v>
      </c>
      <c r="AF878" s="185" t="str">
        <f>IF(明細!AF872="","",明細!AF872)</f>
        <v/>
      </c>
      <c r="AG878" s="186" t="str">
        <f>IF(明細!AG872="","",明細!AG872)</f>
        <v/>
      </c>
      <c r="AH878" s="186" t="str">
        <f>IF(明細!AH872="","",明細!AH872)</f>
        <v/>
      </c>
      <c r="AI878" s="187" t="str">
        <f>IF(明細!AI872="","",明細!AI872)</f>
        <v/>
      </c>
      <c r="AJ878" s="296" t="str">
        <f>IF(明細!AJ872="","",明細!AJ872)</f>
        <v/>
      </c>
      <c r="AK878" s="297" t="str">
        <f>IF(明細!AK872="","",明細!AK872)</f>
        <v/>
      </c>
      <c r="AL878" s="298" t="str">
        <f>IF(明細!AL872="","",明細!AL872)</f>
        <v/>
      </c>
      <c r="AM878" s="299" t="str">
        <f>IF(明細!AM872="","",明細!AM872)</f>
        <v/>
      </c>
      <c r="AN878" s="300" t="str">
        <f>IF(明細!AN872="","",明細!AN872)</f>
        <v/>
      </c>
      <c r="AO878" s="300" t="str">
        <f>IF(明細!AO872="","",明細!AO872)</f>
        <v/>
      </c>
      <c r="AP878" s="300" t="str">
        <f>IF(明細!AP872="","",明細!AP872)</f>
        <v/>
      </c>
      <c r="AQ878" s="301" t="str">
        <f>IF(明細!AQ872="","",明細!AQ872)</f>
        <v/>
      </c>
      <c r="AR878" s="302" t="str">
        <f>IF(明細!AR872="","",明細!AR872)</f>
        <v/>
      </c>
      <c r="AU878" s="360"/>
      <c r="AV878" s="368"/>
      <c r="AW878" s="446" t="str">
        <f>IF(明細!AV872="","",明細!AV872)</f>
        <v/>
      </c>
      <c r="AX878" s="419" t="str">
        <f>IF(明細!AT872="","",明細!AT872)</f>
        <v/>
      </c>
      <c r="AY878" s="280" t="str">
        <f>IF($AX878="","",VLOOKUP($AX878,リスト!$CL:$CM,2,FALSE))</f>
        <v/>
      </c>
      <c r="AZ878" s="3"/>
      <c r="BA878" s="280" t="str">
        <f>IF(BB878="","",VLOOKUP(BB878,リスト!$K:$L,2,FALSE))</f>
        <v/>
      </c>
      <c r="BB878" s="3"/>
      <c r="BC878" s="3"/>
      <c r="BD878" s="87"/>
      <c r="BE878" s="280" t="str">
        <f>IF(BF878="","",VLOOKUP(BF878,リスト!$I:$J,2,FALSE))</f>
        <v/>
      </c>
      <c r="BF878" s="3"/>
      <c r="BG878" s="280" t="str">
        <f>IF(BH878="","",VLOOKUP(BH878,リスト!$M:$N,2,FALSE))</f>
        <v/>
      </c>
      <c r="BH878" s="282"/>
      <c r="BI878" s="280" t="str">
        <f>IF(BJ878="","",VLOOKUP(BJ878,リスト!$O:$P,2,FALSE))</f>
        <v/>
      </c>
      <c r="BJ878" s="24"/>
      <c r="BM878" s="451" t="str">
        <f>IF(明細!AV872="","",明細!AV872)</f>
        <v/>
      </c>
      <c r="BN878" s="453" t="str">
        <f>IF(明細!AT872="","",明細!AT872)</f>
        <v/>
      </c>
      <c r="BO878" s="280" t="str">
        <f>IF($BN878="","",VLOOKUP($BN878,リスト!$CL:$CM,2,FALSE))</f>
        <v/>
      </c>
      <c r="BP878" s="280" t="str">
        <f>IF(BQ878="","",VLOOKUP(BQ878,リスト!$K$5:$L$7,2,FALSE))</f>
        <v/>
      </c>
      <c r="BQ878" s="13"/>
      <c r="BR878" s="13"/>
      <c r="BS878" s="47"/>
      <c r="BT878" s="280" t="str">
        <f>IF(BU878="","",VLOOKUP(BU878,リスト!I869:J887,2,FALSE))</f>
        <v/>
      </c>
      <c r="BU878" s="13"/>
      <c r="BV878" s="13"/>
      <c r="BW878" s="282"/>
      <c r="BX878" s="282"/>
      <c r="BY878" s="280" t="str">
        <f>IF(BZ878="","",VLOOKUP(BZ878,リスト!$S$5:$T$6,2,FALSE))</f>
        <v/>
      </c>
      <c r="BZ878" s="3"/>
      <c r="CA878" s="3"/>
      <c r="CB878" s="81"/>
      <c r="CC878" s="280" t="str">
        <f t="shared" si="120"/>
        <v/>
      </c>
      <c r="CD878" s="83"/>
      <c r="CE878" s="83"/>
      <c r="CF878" s="83"/>
      <c r="CG878" s="83"/>
      <c r="CH878" s="282" t="str">
        <f t="shared" si="121"/>
        <v/>
      </c>
      <c r="CI878" s="83"/>
      <c r="CJ878" s="280" t="str">
        <f t="shared" si="122"/>
        <v/>
      </c>
      <c r="CK878" s="87"/>
      <c r="CL878" s="78"/>
      <c r="CM878" s="83"/>
      <c r="CN878" s="83"/>
      <c r="CO878" s="83"/>
      <c r="CP878" s="280" t="str">
        <f t="shared" si="127"/>
        <v/>
      </c>
      <c r="CQ878" s="81"/>
      <c r="CR878" s="280" t="str">
        <f t="shared" si="128"/>
        <v/>
      </c>
      <c r="CS878" s="3"/>
      <c r="CT878" s="3"/>
      <c r="CU878" s="280" t="str">
        <f>IF(CV878="","",VLOOKUP(CV878,リスト!$V$5:$W$6,2,FALSE))</f>
        <v/>
      </c>
      <c r="CV878" s="3"/>
      <c r="CW878" s="280" t="str">
        <f>IF(CX878="","",VLOOKUP(CX878,リスト!$X$5:$Y$6,2,FALSE))</f>
        <v/>
      </c>
      <c r="CX878" s="3"/>
      <c r="CY878" s="77"/>
      <c r="CZ878" s="77"/>
      <c r="DA878" s="75"/>
      <c r="DB878" s="75"/>
      <c r="DC878" s="75"/>
      <c r="DD878" s="75"/>
      <c r="DE878" s="280" t="str">
        <f>IF(DF878="","",VLOOKUP(DF878,リスト!$Z$5:$AA$10,2,FALSE))</f>
        <v/>
      </c>
      <c r="DF878" s="3"/>
      <c r="DG878" s="280" t="str">
        <f>IF(DH878="","",VLOOKUP(DH878,リスト!$AB$5:$AC$12,2,FALSE))</f>
        <v/>
      </c>
      <c r="DH878" s="63"/>
      <c r="DI878" s="280" t="str">
        <f>IF(DJ878="","",VLOOKUP(DJ878,リスト!$AD$5:$AE$7,2,FALSE))</f>
        <v/>
      </c>
      <c r="DJ878" s="3"/>
      <c r="DK878" s="280" t="str">
        <f>IF(DL878="","",VLOOKUP(DL878,リスト!$AF$5:$AG$10,2,FALSE))</f>
        <v/>
      </c>
      <c r="DL878" s="3"/>
      <c r="DM878" s="280" t="str">
        <f>IF(DN878="","",VLOOKUP(DN878,リスト!$AH$5:$AI$6,2,FALSE))</f>
        <v/>
      </c>
      <c r="DN878" s="3"/>
      <c r="DO878" s="280" t="str">
        <f>IF(DP878="","",VLOOKUP(DP878,リスト!$AJ$5:$AK$6,2,FALSE))</f>
        <v/>
      </c>
      <c r="DP878" s="3"/>
      <c r="DQ878" s="280" t="str">
        <f>IF(DR878="","",VLOOKUP(DR878,リスト!$AL$5:$AM$7,2,FALSE))</f>
        <v/>
      </c>
      <c r="DR878" s="3"/>
      <c r="DS878" s="13"/>
      <c r="DT878" s="85"/>
      <c r="DU878" s="85"/>
      <c r="DV878" s="281" t="str">
        <f>IF(DW878="","",VLOOKUP(DW878,リスト!$AN$5:$AO$6,2,FALSE))</f>
        <v/>
      </c>
      <c r="DW878" s="13"/>
      <c r="DX878" s="341"/>
      <c r="DY878" s="345"/>
      <c r="DZ878" s="341"/>
      <c r="EA878" s="345"/>
      <c r="EB878" s="280" t="str">
        <f>IF(EC878="","",VLOOKUP(EC878,リスト!$AW$5:$AX$8,2,FALSE))</f>
        <v/>
      </c>
      <c r="EC878" s="3"/>
      <c r="ED878" s="85"/>
      <c r="EE878" s="280" t="str">
        <f>IF(EF878="","",VLOOKUP(EF878,リスト!$AY$5:$AZ$10,2,FALSE))</f>
        <v/>
      </c>
      <c r="EF878" s="3"/>
      <c r="EG878" s="280" t="str">
        <f>IF(EH878="","",VLOOKUP(EH878,リスト!$BA$5:$BB$10,2,FALSE))</f>
        <v/>
      </c>
      <c r="EH878" s="3"/>
      <c r="EI878" s="280" t="str">
        <f>IF(EJ878="","",VLOOKUP(EJ878,リスト!$BC$5:$BD$10,2,FALSE))</f>
        <v/>
      </c>
      <c r="EJ878" s="3"/>
      <c r="EK878" s="280" t="str">
        <f>IF(EL878="","",VLOOKUP(EL878,リスト!$BE$5:$BF$10,2,FALSE))</f>
        <v/>
      </c>
      <c r="EL878" s="3"/>
      <c r="EM878" s="78"/>
      <c r="EN878" s="73"/>
      <c r="EO878" s="73"/>
      <c r="EP878" s="13"/>
      <c r="EQ878" s="13"/>
      <c r="ER878" s="280" t="str">
        <f>IF(ES878="","",VLOOKUP(ES878,リスト!$BG$5:$BH$10,2,FALSE))</f>
        <v/>
      </c>
      <c r="ES878" s="13"/>
      <c r="ET878" s="13"/>
      <c r="EU878" s="13"/>
      <c r="EV878" s="13"/>
      <c r="EW878" s="13"/>
      <c r="EX878" s="81"/>
      <c r="EY878" s="81"/>
      <c r="EZ878" s="26"/>
      <c r="FA878" s="281" t="str">
        <f>IF($EZ878="","",INDEX(リスト!$BI$5:$BJ$40,MATCH($EZ878,リスト!$BJ$5:$BJ$40,0),1))</f>
        <v/>
      </c>
      <c r="FB878" s="280" t="str">
        <f>IF(FC878="","",VLOOKUP(FC878,リスト!$BK:$BL,2,FALSE))</f>
        <v/>
      </c>
      <c r="FC878" s="13"/>
      <c r="FD878" s="331"/>
      <c r="FE878" s="3"/>
      <c r="FF878" s="280" t="str">
        <f>IF(FG878="","",VLOOKUP(FG878,リスト!$BO$5:$BP$6,2,FALSE))</f>
        <v/>
      </c>
      <c r="FG878" s="3"/>
      <c r="FH878" s="280" t="str">
        <f>IF(FI878="","",VLOOKUP(FI878,リスト!$BQ$5:$BR$8,2,FALSE))</f>
        <v/>
      </c>
      <c r="FI878" s="3"/>
      <c r="FJ878" s="282"/>
      <c r="FK878" s="280" t="str">
        <f>IF(FL878="","",VLOOKUP(FL878,リスト!$BS$5:$BT$6,2,FALSE))</f>
        <v/>
      </c>
      <c r="FL878" s="63"/>
      <c r="FM878" s="13"/>
      <c r="FN878" s="13"/>
      <c r="FO878" s="13"/>
      <c r="FP878" s="283" t="str">
        <f t="shared" si="123"/>
        <v/>
      </c>
      <c r="FQ878" s="283" t="str">
        <f t="shared" si="123"/>
        <v/>
      </c>
      <c r="FR878" s="13"/>
      <c r="FS878" s="85"/>
      <c r="FT878" s="85"/>
      <c r="FU878" s="281" t="str">
        <f t="shared" si="124"/>
        <v/>
      </c>
      <c r="FV878" s="280" t="str">
        <f>IF(FW878="","",VLOOKUP(FW878,リスト!$BV$5:$BW$10,2,FALSE))</f>
        <v/>
      </c>
      <c r="FW878" s="26"/>
      <c r="FX878" s="282" t="str">
        <f t="shared" si="125"/>
        <v/>
      </c>
      <c r="FY878" s="280" t="str">
        <f>IF(FZ878="","",VLOOKUP(FZ878,リスト!$BX$5:$BY$6,2,FALSE))</f>
        <v/>
      </c>
      <c r="FZ878" s="3"/>
      <c r="GA878" s="280" t="str">
        <f>IF(GB878="","",VLOOKUP(GB878,リスト!$BZ$5:$CA$6,2,FALSE))</f>
        <v/>
      </c>
      <c r="GB878" s="13"/>
      <c r="GC878" s="281" t="str">
        <f>IF(GD878="","",VLOOKUP(GD878,リスト!$CB$5:$CC$6,2,FALSE))</f>
        <v/>
      </c>
      <c r="GD878" s="13"/>
      <c r="GE878" s="13"/>
      <c r="GF878" s="13"/>
      <c r="GG878" s="75"/>
      <c r="GH878" s="281" t="str">
        <f t="shared" si="126"/>
        <v/>
      </c>
      <c r="GI878" s="128"/>
      <c r="GJ878" s="281" t="str">
        <f>IF(GK878="","",VLOOKUP(GK878,リスト!$CD$5:$CE$6,2,FALSE))</f>
        <v/>
      </c>
      <c r="GK878" s="13"/>
      <c r="GL878" s="281" t="str">
        <f>IF(GM878="","",VLOOKUP(GM878,リスト!$CF$5:$CG$5,2,FALSE))</f>
        <v/>
      </c>
      <c r="GM878" s="26"/>
      <c r="GN878" s="280" t="str">
        <f>IF(GO878="","",VLOOKUP(GO878,リスト!$CH$5:$CI$5,2,FALSE))</f>
        <v/>
      </c>
      <c r="GO878" s="284"/>
      <c r="GP878" s="284"/>
      <c r="GQ878" s="284"/>
      <c r="GR878" s="284"/>
      <c r="GS878" s="284"/>
      <c r="GT878" s="284"/>
      <c r="GU878" s="284"/>
      <c r="GV878" s="284"/>
      <c r="GW878" s="284"/>
      <c r="GX878" s="285"/>
    </row>
    <row r="879" spans="2:206" s="177" customFormat="1" ht="24.75" hidden="1" customHeight="1" outlineLevel="1">
      <c r="B879" s="286" t="str">
        <f>IF(明細!B873="","",明細!B873)</f>
        <v/>
      </c>
      <c r="C879" s="287" t="str">
        <f>IF(明細!C873="","",明細!C873)</f>
        <v/>
      </c>
      <c r="D879" s="265" t="str">
        <f>IF(明細!D873="","",明細!D873)</f>
        <v/>
      </c>
      <c r="E879" s="265" t="str">
        <f>IF(明細!E873="","",明細!E873)</f>
        <v/>
      </c>
      <c r="F879" s="265" t="str">
        <f>IF(明細!F873="","",明細!F873)</f>
        <v/>
      </c>
      <c r="G879" s="265" t="str">
        <f>IF(明細!G873="","",明細!G873)</f>
        <v/>
      </c>
      <c r="H879" s="265" t="str">
        <f>IF(明細!H873="","",明細!H873)</f>
        <v/>
      </c>
      <c r="I879" s="265" t="str">
        <f>IF(明細!I873="","",明細!I873)</f>
        <v/>
      </c>
      <c r="J879" s="265" t="str">
        <f>IF(明細!J873="","",明細!J873)</f>
        <v/>
      </c>
      <c r="K879" s="265" t="str">
        <f>IF(明細!K873="","",明細!K873)</f>
        <v/>
      </c>
      <c r="L879" s="265" t="str">
        <f>IF(明細!L873="","",明細!L873)</f>
        <v/>
      </c>
      <c r="M879" s="265" t="str">
        <f>IF(明細!M873="","",明細!M873)</f>
        <v/>
      </c>
      <c r="N879" s="265" t="str">
        <f>IF(明細!N873="","",明細!N873)</f>
        <v/>
      </c>
      <c r="O879" s="265" t="str">
        <f>IF(明細!O873="","",明細!O873)</f>
        <v/>
      </c>
      <c r="P879" s="265" t="str">
        <f>IF(明細!P873="","",明細!P873)</f>
        <v/>
      </c>
      <c r="Q879" s="265" t="str">
        <f>IF(明細!Q873="","",明細!Q873)</f>
        <v/>
      </c>
      <c r="R879" s="289" t="str">
        <f>IF(明細!R873="","",明細!R873)</f>
        <v/>
      </c>
      <c r="S879" s="291" t="str">
        <f>IF(明細!S873="","",明細!S873)</f>
        <v/>
      </c>
      <c r="T879" s="291" t="str">
        <f>IF(明細!T873="","",明細!T873)</f>
        <v/>
      </c>
      <c r="U879" s="291" t="str">
        <f>IF(明細!U873="","",明細!U873)</f>
        <v/>
      </c>
      <c r="V879" s="292" t="str">
        <f>IF(明細!V873="","",明細!V873)</f>
        <v>個</v>
      </c>
      <c r="W879" s="292" t="str">
        <f>IF(明細!W873="","",明細!W873)</f>
        <v/>
      </c>
      <c r="X879" s="293" t="str">
        <f>IF(明細!X873="","",明細!X873)</f>
        <v/>
      </c>
      <c r="Y879" s="134" t="str">
        <f>IF(明細!Y873="","",明細!Y873)</f>
        <v/>
      </c>
      <c r="Z879" s="135" t="str">
        <f>IF(明細!Z873="","",明細!Z873)</f>
        <v/>
      </c>
      <c r="AA879" s="134" t="str">
        <f>IF(明細!AA873="","",明細!AA873)</f>
        <v/>
      </c>
      <c r="AB879" s="303" t="str">
        <f>IF(明細!AB873="","",明細!AB873)</f>
        <v/>
      </c>
      <c r="AC879" s="134" t="str">
        <f>IF(明細!AC873="","",明細!AC873)</f>
        <v/>
      </c>
      <c r="AD879" s="183" t="str">
        <f>IF(明細!AD873="","",明細!AD873)</f>
        <v/>
      </c>
      <c r="AE879" s="184">
        <f>IF(明細!AE873="","",明細!AE873)</f>
        <v>0.1</v>
      </c>
      <c r="AF879" s="185" t="str">
        <f>IF(明細!AF873="","",明細!AF873)</f>
        <v/>
      </c>
      <c r="AG879" s="186" t="str">
        <f>IF(明細!AG873="","",明細!AG873)</f>
        <v/>
      </c>
      <c r="AH879" s="186" t="str">
        <f>IF(明細!AH873="","",明細!AH873)</f>
        <v/>
      </c>
      <c r="AI879" s="187" t="str">
        <f>IF(明細!AI873="","",明細!AI873)</f>
        <v/>
      </c>
      <c r="AJ879" s="296" t="str">
        <f>IF(明細!AJ873="","",明細!AJ873)</f>
        <v/>
      </c>
      <c r="AK879" s="297" t="str">
        <f>IF(明細!AK873="","",明細!AK873)</f>
        <v/>
      </c>
      <c r="AL879" s="298" t="str">
        <f>IF(明細!AL873="","",明細!AL873)</f>
        <v/>
      </c>
      <c r="AM879" s="299" t="str">
        <f>IF(明細!AM873="","",明細!AM873)</f>
        <v/>
      </c>
      <c r="AN879" s="300" t="str">
        <f>IF(明細!AN873="","",明細!AN873)</f>
        <v/>
      </c>
      <c r="AO879" s="300" t="str">
        <f>IF(明細!AO873="","",明細!AO873)</f>
        <v/>
      </c>
      <c r="AP879" s="300" t="str">
        <f>IF(明細!AP873="","",明細!AP873)</f>
        <v/>
      </c>
      <c r="AQ879" s="301" t="str">
        <f>IF(明細!AQ873="","",明細!AQ873)</f>
        <v/>
      </c>
      <c r="AR879" s="302" t="str">
        <f>IF(明細!AR873="","",明細!AR873)</f>
        <v/>
      </c>
      <c r="AU879" s="360"/>
      <c r="AV879" s="368"/>
      <c r="AW879" s="446" t="str">
        <f>IF(明細!AV873="","",明細!AV873)</f>
        <v/>
      </c>
      <c r="AX879" s="419" t="str">
        <f>IF(明細!AT873="","",明細!AT873)</f>
        <v/>
      </c>
      <c r="AY879" s="280" t="str">
        <f>IF($AX879="","",VLOOKUP($AX879,リスト!$CL:$CM,2,FALSE))</f>
        <v/>
      </c>
      <c r="AZ879" s="3"/>
      <c r="BA879" s="280" t="str">
        <f>IF(BB879="","",VLOOKUP(BB879,リスト!$K:$L,2,FALSE))</f>
        <v/>
      </c>
      <c r="BB879" s="3"/>
      <c r="BC879" s="3"/>
      <c r="BD879" s="87"/>
      <c r="BE879" s="280" t="str">
        <f>IF(BF879="","",VLOOKUP(BF879,リスト!$I:$J,2,FALSE))</f>
        <v/>
      </c>
      <c r="BF879" s="3"/>
      <c r="BG879" s="280" t="str">
        <f>IF(BH879="","",VLOOKUP(BH879,リスト!$M:$N,2,FALSE))</f>
        <v/>
      </c>
      <c r="BH879" s="282"/>
      <c r="BI879" s="280" t="str">
        <f>IF(BJ879="","",VLOOKUP(BJ879,リスト!$O:$P,2,FALSE))</f>
        <v/>
      </c>
      <c r="BJ879" s="24"/>
      <c r="BM879" s="451" t="str">
        <f>IF(明細!AV873="","",明細!AV873)</f>
        <v/>
      </c>
      <c r="BN879" s="453" t="str">
        <f>IF(明細!AT873="","",明細!AT873)</f>
        <v/>
      </c>
      <c r="BO879" s="280" t="str">
        <f>IF($BN879="","",VLOOKUP($BN879,リスト!$CL:$CM,2,FALSE))</f>
        <v/>
      </c>
      <c r="BP879" s="280" t="str">
        <f>IF(BQ879="","",VLOOKUP(BQ879,リスト!$K$5:$L$7,2,FALSE))</f>
        <v/>
      </c>
      <c r="BQ879" s="13"/>
      <c r="BR879" s="13"/>
      <c r="BS879" s="47"/>
      <c r="BT879" s="280" t="str">
        <f>IF(BU879="","",VLOOKUP(BU879,リスト!I870:J888,2,FALSE))</f>
        <v/>
      </c>
      <c r="BU879" s="13"/>
      <c r="BV879" s="13"/>
      <c r="BW879" s="282"/>
      <c r="BX879" s="282"/>
      <c r="BY879" s="280" t="str">
        <f>IF(BZ879="","",VLOOKUP(BZ879,リスト!$S$5:$T$6,2,FALSE))</f>
        <v/>
      </c>
      <c r="BZ879" s="3"/>
      <c r="CA879" s="3"/>
      <c r="CB879" s="81"/>
      <c r="CC879" s="280" t="str">
        <f t="shared" si="120"/>
        <v/>
      </c>
      <c r="CD879" s="83"/>
      <c r="CE879" s="83"/>
      <c r="CF879" s="83"/>
      <c r="CG879" s="83"/>
      <c r="CH879" s="282" t="str">
        <f t="shared" si="121"/>
        <v/>
      </c>
      <c r="CI879" s="83"/>
      <c r="CJ879" s="280" t="str">
        <f t="shared" si="122"/>
        <v/>
      </c>
      <c r="CK879" s="87"/>
      <c r="CL879" s="78"/>
      <c r="CM879" s="83"/>
      <c r="CN879" s="83"/>
      <c r="CO879" s="83"/>
      <c r="CP879" s="280" t="str">
        <f t="shared" si="127"/>
        <v/>
      </c>
      <c r="CQ879" s="81"/>
      <c r="CR879" s="280" t="str">
        <f t="shared" si="128"/>
        <v/>
      </c>
      <c r="CS879" s="3"/>
      <c r="CT879" s="3"/>
      <c r="CU879" s="280" t="str">
        <f>IF(CV879="","",VLOOKUP(CV879,リスト!$V$5:$W$6,2,FALSE))</f>
        <v/>
      </c>
      <c r="CV879" s="3"/>
      <c r="CW879" s="280" t="str">
        <f>IF(CX879="","",VLOOKUP(CX879,リスト!$X$5:$Y$6,2,FALSE))</f>
        <v/>
      </c>
      <c r="CX879" s="3"/>
      <c r="CY879" s="77"/>
      <c r="CZ879" s="77"/>
      <c r="DA879" s="75"/>
      <c r="DB879" s="75"/>
      <c r="DC879" s="75"/>
      <c r="DD879" s="75"/>
      <c r="DE879" s="280" t="str">
        <f>IF(DF879="","",VLOOKUP(DF879,リスト!$Z$5:$AA$10,2,FALSE))</f>
        <v/>
      </c>
      <c r="DF879" s="3"/>
      <c r="DG879" s="280" t="str">
        <f>IF(DH879="","",VLOOKUP(DH879,リスト!$AB$5:$AC$12,2,FALSE))</f>
        <v/>
      </c>
      <c r="DH879" s="63"/>
      <c r="DI879" s="280" t="str">
        <f>IF(DJ879="","",VLOOKUP(DJ879,リスト!$AD$5:$AE$7,2,FALSE))</f>
        <v/>
      </c>
      <c r="DJ879" s="3"/>
      <c r="DK879" s="280" t="str">
        <f>IF(DL879="","",VLOOKUP(DL879,リスト!$AF$5:$AG$10,2,FALSE))</f>
        <v/>
      </c>
      <c r="DL879" s="3"/>
      <c r="DM879" s="280" t="str">
        <f>IF(DN879="","",VLOOKUP(DN879,リスト!$AH$5:$AI$6,2,FALSE))</f>
        <v/>
      </c>
      <c r="DN879" s="3"/>
      <c r="DO879" s="280" t="str">
        <f>IF(DP879="","",VLOOKUP(DP879,リスト!$AJ$5:$AK$6,2,FALSE))</f>
        <v/>
      </c>
      <c r="DP879" s="3"/>
      <c r="DQ879" s="280" t="str">
        <f>IF(DR879="","",VLOOKUP(DR879,リスト!$AL$5:$AM$7,2,FALSE))</f>
        <v/>
      </c>
      <c r="DR879" s="3"/>
      <c r="DS879" s="13"/>
      <c r="DT879" s="85"/>
      <c r="DU879" s="85"/>
      <c r="DV879" s="281" t="str">
        <f>IF(DW879="","",VLOOKUP(DW879,リスト!$AN$5:$AO$6,2,FALSE))</f>
        <v/>
      </c>
      <c r="DW879" s="13"/>
      <c r="DX879" s="341"/>
      <c r="DY879" s="345"/>
      <c r="DZ879" s="341"/>
      <c r="EA879" s="345"/>
      <c r="EB879" s="280" t="str">
        <f>IF(EC879="","",VLOOKUP(EC879,リスト!$AW$5:$AX$8,2,FALSE))</f>
        <v/>
      </c>
      <c r="EC879" s="3"/>
      <c r="ED879" s="85"/>
      <c r="EE879" s="280" t="str">
        <f>IF(EF879="","",VLOOKUP(EF879,リスト!$AY$5:$AZ$10,2,FALSE))</f>
        <v/>
      </c>
      <c r="EF879" s="3"/>
      <c r="EG879" s="280" t="str">
        <f>IF(EH879="","",VLOOKUP(EH879,リスト!$BA$5:$BB$10,2,FALSE))</f>
        <v/>
      </c>
      <c r="EH879" s="3"/>
      <c r="EI879" s="280" t="str">
        <f>IF(EJ879="","",VLOOKUP(EJ879,リスト!$BC$5:$BD$10,2,FALSE))</f>
        <v/>
      </c>
      <c r="EJ879" s="3"/>
      <c r="EK879" s="280" t="str">
        <f>IF(EL879="","",VLOOKUP(EL879,リスト!$BE$5:$BF$10,2,FALSE))</f>
        <v/>
      </c>
      <c r="EL879" s="3"/>
      <c r="EM879" s="78"/>
      <c r="EN879" s="73"/>
      <c r="EO879" s="73"/>
      <c r="EP879" s="13"/>
      <c r="EQ879" s="13"/>
      <c r="ER879" s="280" t="str">
        <f>IF(ES879="","",VLOOKUP(ES879,リスト!$BG$5:$BH$10,2,FALSE))</f>
        <v/>
      </c>
      <c r="ES879" s="13"/>
      <c r="ET879" s="13"/>
      <c r="EU879" s="13"/>
      <c r="EV879" s="13"/>
      <c r="EW879" s="13"/>
      <c r="EX879" s="81"/>
      <c r="EY879" s="81"/>
      <c r="EZ879" s="26"/>
      <c r="FA879" s="281" t="str">
        <f>IF($EZ879="","",INDEX(リスト!$BI$5:$BJ$40,MATCH($EZ879,リスト!$BJ$5:$BJ$40,0),1))</f>
        <v/>
      </c>
      <c r="FB879" s="280" t="str">
        <f>IF(FC879="","",VLOOKUP(FC879,リスト!$BK:$BL,2,FALSE))</f>
        <v/>
      </c>
      <c r="FC879" s="13"/>
      <c r="FD879" s="331"/>
      <c r="FE879" s="3"/>
      <c r="FF879" s="280" t="str">
        <f>IF(FG879="","",VLOOKUP(FG879,リスト!$BO$5:$BP$6,2,FALSE))</f>
        <v/>
      </c>
      <c r="FG879" s="3"/>
      <c r="FH879" s="280" t="str">
        <f>IF(FI879="","",VLOOKUP(FI879,リスト!$BQ$5:$BR$8,2,FALSE))</f>
        <v/>
      </c>
      <c r="FI879" s="3"/>
      <c r="FJ879" s="282"/>
      <c r="FK879" s="280" t="str">
        <f>IF(FL879="","",VLOOKUP(FL879,リスト!$BS$5:$BT$6,2,FALSE))</f>
        <v/>
      </c>
      <c r="FL879" s="63"/>
      <c r="FM879" s="13"/>
      <c r="FN879" s="13"/>
      <c r="FO879" s="13"/>
      <c r="FP879" s="283" t="str">
        <f t="shared" ref="FP879:FQ910" si="129">IF($B879="","",1)</f>
        <v/>
      </c>
      <c r="FQ879" s="283" t="str">
        <f t="shared" si="129"/>
        <v/>
      </c>
      <c r="FR879" s="13"/>
      <c r="FS879" s="85"/>
      <c r="FT879" s="85"/>
      <c r="FU879" s="281" t="str">
        <f t="shared" si="124"/>
        <v/>
      </c>
      <c r="FV879" s="280" t="str">
        <f>IF(FW879="","",VLOOKUP(FW879,リスト!$BV$5:$BW$10,2,FALSE))</f>
        <v/>
      </c>
      <c r="FW879" s="26"/>
      <c r="FX879" s="282" t="str">
        <f t="shared" si="125"/>
        <v/>
      </c>
      <c r="FY879" s="280" t="str">
        <f>IF(FZ879="","",VLOOKUP(FZ879,リスト!$BX$5:$BY$6,2,FALSE))</f>
        <v/>
      </c>
      <c r="FZ879" s="3"/>
      <c r="GA879" s="280" t="str">
        <f>IF(GB879="","",VLOOKUP(GB879,リスト!$BZ$5:$CA$6,2,FALSE))</f>
        <v/>
      </c>
      <c r="GB879" s="13"/>
      <c r="GC879" s="281" t="str">
        <f>IF(GD879="","",VLOOKUP(GD879,リスト!$CB$5:$CC$6,2,FALSE))</f>
        <v/>
      </c>
      <c r="GD879" s="13"/>
      <c r="GE879" s="13"/>
      <c r="GF879" s="13"/>
      <c r="GG879" s="75"/>
      <c r="GH879" s="281" t="str">
        <f t="shared" si="126"/>
        <v/>
      </c>
      <c r="GI879" s="128"/>
      <c r="GJ879" s="281" t="str">
        <f>IF(GK879="","",VLOOKUP(GK879,リスト!$CD$5:$CE$6,2,FALSE))</f>
        <v/>
      </c>
      <c r="GK879" s="13"/>
      <c r="GL879" s="281" t="str">
        <f>IF(GM879="","",VLOOKUP(GM879,リスト!$CF$5:$CG$5,2,FALSE))</f>
        <v/>
      </c>
      <c r="GM879" s="26"/>
      <c r="GN879" s="280" t="str">
        <f>IF(GO879="","",VLOOKUP(GO879,リスト!$CH$5:$CI$5,2,FALSE))</f>
        <v/>
      </c>
      <c r="GO879" s="284"/>
      <c r="GP879" s="284"/>
      <c r="GQ879" s="284"/>
      <c r="GR879" s="284"/>
      <c r="GS879" s="284"/>
      <c r="GT879" s="284"/>
      <c r="GU879" s="284"/>
      <c r="GV879" s="284"/>
      <c r="GW879" s="284"/>
      <c r="GX879" s="285"/>
    </row>
    <row r="880" spans="2:206" s="177" customFormat="1" ht="24.75" hidden="1" customHeight="1" outlineLevel="1">
      <c r="B880" s="286" t="str">
        <f>IF(明細!B874="","",明細!B874)</f>
        <v/>
      </c>
      <c r="C880" s="287" t="str">
        <f>IF(明細!C874="","",明細!C874)</f>
        <v/>
      </c>
      <c r="D880" s="265" t="str">
        <f>IF(明細!D874="","",明細!D874)</f>
        <v/>
      </c>
      <c r="E880" s="265" t="str">
        <f>IF(明細!E874="","",明細!E874)</f>
        <v/>
      </c>
      <c r="F880" s="265" t="str">
        <f>IF(明細!F874="","",明細!F874)</f>
        <v/>
      </c>
      <c r="G880" s="265" t="str">
        <f>IF(明細!G874="","",明細!G874)</f>
        <v/>
      </c>
      <c r="H880" s="265" t="str">
        <f>IF(明細!H874="","",明細!H874)</f>
        <v/>
      </c>
      <c r="I880" s="265" t="str">
        <f>IF(明細!I874="","",明細!I874)</f>
        <v/>
      </c>
      <c r="J880" s="265" t="str">
        <f>IF(明細!J874="","",明細!J874)</f>
        <v/>
      </c>
      <c r="K880" s="265" t="str">
        <f>IF(明細!K874="","",明細!K874)</f>
        <v/>
      </c>
      <c r="L880" s="265" t="str">
        <f>IF(明細!L874="","",明細!L874)</f>
        <v/>
      </c>
      <c r="M880" s="265" t="str">
        <f>IF(明細!M874="","",明細!M874)</f>
        <v/>
      </c>
      <c r="N880" s="265" t="str">
        <f>IF(明細!N874="","",明細!N874)</f>
        <v/>
      </c>
      <c r="O880" s="265" t="str">
        <f>IF(明細!O874="","",明細!O874)</f>
        <v/>
      </c>
      <c r="P880" s="265" t="str">
        <f>IF(明細!P874="","",明細!P874)</f>
        <v/>
      </c>
      <c r="Q880" s="265" t="str">
        <f>IF(明細!Q874="","",明細!Q874)</f>
        <v/>
      </c>
      <c r="R880" s="289" t="str">
        <f>IF(明細!R874="","",明細!R874)</f>
        <v/>
      </c>
      <c r="S880" s="291" t="str">
        <f>IF(明細!S874="","",明細!S874)</f>
        <v/>
      </c>
      <c r="T880" s="291" t="str">
        <f>IF(明細!T874="","",明細!T874)</f>
        <v/>
      </c>
      <c r="U880" s="291" t="str">
        <f>IF(明細!U874="","",明細!U874)</f>
        <v/>
      </c>
      <c r="V880" s="292" t="str">
        <f>IF(明細!V874="","",明細!V874)</f>
        <v>個</v>
      </c>
      <c r="W880" s="292" t="str">
        <f>IF(明細!W874="","",明細!W874)</f>
        <v/>
      </c>
      <c r="X880" s="293" t="str">
        <f>IF(明細!X874="","",明細!X874)</f>
        <v/>
      </c>
      <c r="Y880" s="134" t="str">
        <f>IF(明細!Y874="","",明細!Y874)</f>
        <v/>
      </c>
      <c r="Z880" s="135" t="str">
        <f>IF(明細!Z874="","",明細!Z874)</f>
        <v/>
      </c>
      <c r="AA880" s="134" t="str">
        <f>IF(明細!AA874="","",明細!AA874)</f>
        <v/>
      </c>
      <c r="AB880" s="303" t="str">
        <f>IF(明細!AB874="","",明細!AB874)</f>
        <v/>
      </c>
      <c r="AC880" s="134" t="str">
        <f>IF(明細!AC874="","",明細!AC874)</f>
        <v/>
      </c>
      <c r="AD880" s="183" t="str">
        <f>IF(明細!AD874="","",明細!AD874)</f>
        <v/>
      </c>
      <c r="AE880" s="184">
        <f>IF(明細!AE874="","",明細!AE874)</f>
        <v>0.1</v>
      </c>
      <c r="AF880" s="185" t="str">
        <f>IF(明細!AF874="","",明細!AF874)</f>
        <v/>
      </c>
      <c r="AG880" s="186" t="str">
        <f>IF(明細!AG874="","",明細!AG874)</f>
        <v/>
      </c>
      <c r="AH880" s="186" t="str">
        <f>IF(明細!AH874="","",明細!AH874)</f>
        <v/>
      </c>
      <c r="AI880" s="187" t="str">
        <f>IF(明細!AI874="","",明細!AI874)</f>
        <v/>
      </c>
      <c r="AJ880" s="296" t="str">
        <f>IF(明細!AJ874="","",明細!AJ874)</f>
        <v/>
      </c>
      <c r="AK880" s="297" t="str">
        <f>IF(明細!AK874="","",明細!AK874)</f>
        <v/>
      </c>
      <c r="AL880" s="298" t="str">
        <f>IF(明細!AL874="","",明細!AL874)</f>
        <v/>
      </c>
      <c r="AM880" s="299" t="str">
        <f>IF(明細!AM874="","",明細!AM874)</f>
        <v/>
      </c>
      <c r="AN880" s="300" t="str">
        <f>IF(明細!AN874="","",明細!AN874)</f>
        <v/>
      </c>
      <c r="AO880" s="300" t="str">
        <f>IF(明細!AO874="","",明細!AO874)</f>
        <v/>
      </c>
      <c r="AP880" s="300" t="str">
        <f>IF(明細!AP874="","",明細!AP874)</f>
        <v/>
      </c>
      <c r="AQ880" s="301" t="str">
        <f>IF(明細!AQ874="","",明細!AQ874)</f>
        <v/>
      </c>
      <c r="AR880" s="302" t="str">
        <f>IF(明細!AR874="","",明細!AR874)</f>
        <v/>
      </c>
      <c r="AU880" s="360"/>
      <c r="AV880" s="368"/>
      <c r="AW880" s="446" t="str">
        <f>IF(明細!AV874="","",明細!AV874)</f>
        <v/>
      </c>
      <c r="AX880" s="419" t="str">
        <f>IF(明細!AT874="","",明細!AT874)</f>
        <v/>
      </c>
      <c r="AY880" s="280" t="str">
        <f>IF($AX880="","",VLOOKUP($AX880,リスト!$CL:$CM,2,FALSE))</f>
        <v/>
      </c>
      <c r="AZ880" s="3"/>
      <c r="BA880" s="280" t="str">
        <f>IF(BB880="","",VLOOKUP(BB880,リスト!$K:$L,2,FALSE))</f>
        <v/>
      </c>
      <c r="BB880" s="3"/>
      <c r="BC880" s="3"/>
      <c r="BD880" s="87"/>
      <c r="BE880" s="280" t="str">
        <f>IF(BF880="","",VLOOKUP(BF880,リスト!$I:$J,2,FALSE))</f>
        <v/>
      </c>
      <c r="BF880" s="3"/>
      <c r="BG880" s="280" t="str">
        <f>IF(BH880="","",VLOOKUP(BH880,リスト!$M:$N,2,FALSE))</f>
        <v/>
      </c>
      <c r="BH880" s="282"/>
      <c r="BI880" s="280" t="str">
        <f>IF(BJ880="","",VLOOKUP(BJ880,リスト!$O:$P,2,FALSE))</f>
        <v/>
      </c>
      <c r="BJ880" s="24"/>
      <c r="BM880" s="451" t="str">
        <f>IF(明細!AV874="","",明細!AV874)</f>
        <v/>
      </c>
      <c r="BN880" s="453" t="str">
        <f>IF(明細!AT874="","",明細!AT874)</f>
        <v/>
      </c>
      <c r="BO880" s="280" t="str">
        <f>IF($BN880="","",VLOOKUP($BN880,リスト!$CL:$CM,2,FALSE))</f>
        <v/>
      </c>
      <c r="BP880" s="280" t="str">
        <f>IF(BQ880="","",VLOOKUP(BQ880,リスト!$K$5:$L$7,2,FALSE))</f>
        <v/>
      </c>
      <c r="BQ880" s="13"/>
      <c r="BR880" s="13"/>
      <c r="BS880" s="47"/>
      <c r="BT880" s="280" t="str">
        <f>IF(BU880="","",VLOOKUP(BU880,リスト!I871:J889,2,FALSE))</f>
        <v/>
      </c>
      <c r="BU880" s="13"/>
      <c r="BV880" s="13"/>
      <c r="BW880" s="282"/>
      <c r="BX880" s="282"/>
      <c r="BY880" s="280" t="str">
        <f>IF(BZ880="","",VLOOKUP(BZ880,リスト!$S$5:$T$6,2,FALSE))</f>
        <v/>
      </c>
      <c r="BZ880" s="3"/>
      <c r="CA880" s="3"/>
      <c r="CB880" s="81"/>
      <c r="CC880" s="280" t="str">
        <f t="shared" si="120"/>
        <v/>
      </c>
      <c r="CD880" s="83"/>
      <c r="CE880" s="83"/>
      <c r="CF880" s="83"/>
      <c r="CG880" s="83"/>
      <c r="CH880" s="282" t="str">
        <f t="shared" si="121"/>
        <v/>
      </c>
      <c r="CI880" s="83"/>
      <c r="CJ880" s="280" t="str">
        <f t="shared" si="122"/>
        <v/>
      </c>
      <c r="CK880" s="87"/>
      <c r="CL880" s="78"/>
      <c r="CM880" s="83"/>
      <c r="CN880" s="83"/>
      <c r="CO880" s="83"/>
      <c r="CP880" s="280" t="str">
        <f t="shared" si="127"/>
        <v/>
      </c>
      <c r="CQ880" s="81"/>
      <c r="CR880" s="280" t="str">
        <f t="shared" si="128"/>
        <v/>
      </c>
      <c r="CS880" s="3"/>
      <c r="CT880" s="3"/>
      <c r="CU880" s="280" t="str">
        <f>IF(CV880="","",VLOOKUP(CV880,リスト!$V$5:$W$6,2,FALSE))</f>
        <v/>
      </c>
      <c r="CV880" s="3"/>
      <c r="CW880" s="280" t="str">
        <f>IF(CX880="","",VLOOKUP(CX880,リスト!$X$5:$Y$6,2,FALSE))</f>
        <v/>
      </c>
      <c r="CX880" s="3"/>
      <c r="CY880" s="77"/>
      <c r="CZ880" s="77"/>
      <c r="DA880" s="75"/>
      <c r="DB880" s="75"/>
      <c r="DC880" s="75"/>
      <c r="DD880" s="75"/>
      <c r="DE880" s="280" t="str">
        <f>IF(DF880="","",VLOOKUP(DF880,リスト!$Z$5:$AA$10,2,FALSE))</f>
        <v/>
      </c>
      <c r="DF880" s="3"/>
      <c r="DG880" s="280" t="str">
        <f>IF(DH880="","",VLOOKUP(DH880,リスト!$AB$5:$AC$12,2,FALSE))</f>
        <v/>
      </c>
      <c r="DH880" s="63"/>
      <c r="DI880" s="280" t="str">
        <f>IF(DJ880="","",VLOOKUP(DJ880,リスト!$AD$5:$AE$7,2,FALSE))</f>
        <v/>
      </c>
      <c r="DJ880" s="3"/>
      <c r="DK880" s="280" t="str">
        <f>IF(DL880="","",VLOOKUP(DL880,リスト!$AF$5:$AG$10,2,FALSE))</f>
        <v/>
      </c>
      <c r="DL880" s="3"/>
      <c r="DM880" s="280" t="str">
        <f>IF(DN880="","",VLOOKUP(DN880,リスト!$AH$5:$AI$6,2,FALSE))</f>
        <v/>
      </c>
      <c r="DN880" s="3"/>
      <c r="DO880" s="280" t="str">
        <f>IF(DP880="","",VLOOKUP(DP880,リスト!$AJ$5:$AK$6,2,FALSE))</f>
        <v/>
      </c>
      <c r="DP880" s="3"/>
      <c r="DQ880" s="280" t="str">
        <f>IF(DR880="","",VLOOKUP(DR880,リスト!$AL$5:$AM$7,2,FALSE))</f>
        <v/>
      </c>
      <c r="DR880" s="3"/>
      <c r="DS880" s="13"/>
      <c r="DT880" s="85"/>
      <c r="DU880" s="85"/>
      <c r="DV880" s="281" t="str">
        <f>IF(DW880="","",VLOOKUP(DW880,リスト!$AN$5:$AO$6,2,FALSE))</f>
        <v/>
      </c>
      <c r="DW880" s="13"/>
      <c r="DX880" s="341"/>
      <c r="DY880" s="345"/>
      <c r="DZ880" s="341"/>
      <c r="EA880" s="345"/>
      <c r="EB880" s="280" t="str">
        <f>IF(EC880="","",VLOOKUP(EC880,リスト!$AW$5:$AX$8,2,FALSE))</f>
        <v/>
      </c>
      <c r="EC880" s="3"/>
      <c r="ED880" s="85"/>
      <c r="EE880" s="280" t="str">
        <f>IF(EF880="","",VLOOKUP(EF880,リスト!$AY$5:$AZ$10,2,FALSE))</f>
        <v/>
      </c>
      <c r="EF880" s="3"/>
      <c r="EG880" s="280" t="str">
        <f>IF(EH880="","",VLOOKUP(EH880,リスト!$BA$5:$BB$10,2,FALSE))</f>
        <v/>
      </c>
      <c r="EH880" s="3"/>
      <c r="EI880" s="280" t="str">
        <f>IF(EJ880="","",VLOOKUP(EJ880,リスト!$BC$5:$BD$10,2,FALSE))</f>
        <v/>
      </c>
      <c r="EJ880" s="3"/>
      <c r="EK880" s="280" t="str">
        <f>IF(EL880="","",VLOOKUP(EL880,リスト!$BE$5:$BF$10,2,FALSE))</f>
        <v/>
      </c>
      <c r="EL880" s="3"/>
      <c r="EM880" s="78"/>
      <c r="EN880" s="73"/>
      <c r="EO880" s="73"/>
      <c r="EP880" s="13"/>
      <c r="EQ880" s="13"/>
      <c r="ER880" s="280" t="str">
        <f>IF(ES880="","",VLOOKUP(ES880,リスト!$BG$5:$BH$10,2,FALSE))</f>
        <v/>
      </c>
      <c r="ES880" s="13"/>
      <c r="ET880" s="13"/>
      <c r="EU880" s="13"/>
      <c r="EV880" s="13"/>
      <c r="EW880" s="13"/>
      <c r="EX880" s="81"/>
      <c r="EY880" s="81"/>
      <c r="EZ880" s="26"/>
      <c r="FA880" s="281" t="str">
        <f>IF($EZ880="","",INDEX(リスト!$BI$5:$BJ$40,MATCH($EZ880,リスト!$BJ$5:$BJ$40,0),1))</f>
        <v/>
      </c>
      <c r="FB880" s="280" t="str">
        <f>IF(FC880="","",VLOOKUP(FC880,リスト!$BK:$BL,2,FALSE))</f>
        <v/>
      </c>
      <c r="FC880" s="13"/>
      <c r="FD880" s="331"/>
      <c r="FE880" s="3"/>
      <c r="FF880" s="280" t="str">
        <f>IF(FG880="","",VLOOKUP(FG880,リスト!$BO$5:$BP$6,2,FALSE))</f>
        <v/>
      </c>
      <c r="FG880" s="3"/>
      <c r="FH880" s="280" t="str">
        <f>IF(FI880="","",VLOOKUP(FI880,リスト!$BQ$5:$BR$8,2,FALSE))</f>
        <v/>
      </c>
      <c r="FI880" s="3"/>
      <c r="FJ880" s="282"/>
      <c r="FK880" s="280" t="str">
        <f>IF(FL880="","",VLOOKUP(FL880,リスト!$BS$5:$BT$6,2,FALSE))</f>
        <v/>
      </c>
      <c r="FL880" s="63"/>
      <c r="FM880" s="13"/>
      <c r="FN880" s="13"/>
      <c r="FO880" s="13"/>
      <c r="FP880" s="283" t="str">
        <f t="shared" si="129"/>
        <v/>
      </c>
      <c r="FQ880" s="283" t="str">
        <f t="shared" si="129"/>
        <v/>
      </c>
      <c r="FR880" s="13"/>
      <c r="FS880" s="85"/>
      <c r="FT880" s="85"/>
      <c r="FU880" s="281" t="str">
        <f t="shared" si="124"/>
        <v/>
      </c>
      <c r="FV880" s="280" t="str">
        <f>IF(FW880="","",VLOOKUP(FW880,リスト!$BV$5:$BW$10,2,FALSE))</f>
        <v/>
      </c>
      <c r="FW880" s="26"/>
      <c r="FX880" s="282" t="str">
        <f t="shared" si="125"/>
        <v/>
      </c>
      <c r="FY880" s="280" t="str">
        <f>IF(FZ880="","",VLOOKUP(FZ880,リスト!$BX$5:$BY$6,2,FALSE))</f>
        <v/>
      </c>
      <c r="FZ880" s="3"/>
      <c r="GA880" s="280" t="str">
        <f>IF(GB880="","",VLOOKUP(GB880,リスト!$BZ$5:$CA$6,2,FALSE))</f>
        <v/>
      </c>
      <c r="GB880" s="13"/>
      <c r="GC880" s="281" t="str">
        <f>IF(GD880="","",VLOOKUP(GD880,リスト!$CB$5:$CC$6,2,FALSE))</f>
        <v/>
      </c>
      <c r="GD880" s="13"/>
      <c r="GE880" s="13"/>
      <c r="GF880" s="13"/>
      <c r="GG880" s="75"/>
      <c r="GH880" s="281" t="str">
        <f t="shared" si="126"/>
        <v/>
      </c>
      <c r="GI880" s="128"/>
      <c r="GJ880" s="281" t="str">
        <f>IF(GK880="","",VLOOKUP(GK880,リスト!$CD$5:$CE$6,2,FALSE))</f>
        <v/>
      </c>
      <c r="GK880" s="13"/>
      <c r="GL880" s="281" t="str">
        <f>IF(GM880="","",VLOOKUP(GM880,リスト!$CF$5:$CG$5,2,FALSE))</f>
        <v/>
      </c>
      <c r="GM880" s="26"/>
      <c r="GN880" s="280" t="str">
        <f>IF(GO880="","",VLOOKUP(GO880,リスト!$CH$5:$CI$5,2,FALSE))</f>
        <v/>
      </c>
      <c r="GO880" s="284"/>
      <c r="GP880" s="284"/>
      <c r="GQ880" s="284"/>
      <c r="GR880" s="284"/>
      <c r="GS880" s="284"/>
      <c r="GT880" s="284"/>
      <c r="GU880" s="284"/>
      <c r="GV880" s="284"/>
      <c r="GW880" s="284"/>
      <c r="GX880" s="285"/>
    </row>
    <row r="881" spans="2:206" s="177" customFormat="1" ht="24.75" hidden="1" customHeight="1" outlineLevel="1">
      <c r="B881" s="286" t="str">
        <f>IF(明細!B875="","",明細!B875)</f>
        <v/>
      </c>
      <c r="C881" s="287" t="str">
        <f>IF(明細!C875="","",明細!C875)</f>
        <v/>
      </c>
      <c r="D881" s="265" t="str">
        <f>IF(明細!D875="","",明細!D875)</f>
        <v/>
      </c>
      <c r="E881" s="265" t="str">
        <f>IF(明細!E875="","",明細!E875)</f>
        <v/>
      </c>
      <c r="F881" s="265" t="str">
        <f>IF(明細!F875="","",明細!F875)</f>
        <v/>
      </c>
      <c r="G881" s="265" t="str">
        <f>IF(明細!G875="","",明細!G875)</f>
        <v/>
      </c>
      <c r="H881" s="265" t="str">
        <f>IF(明細!H875="","",明細!H875)</f>
        <v/>
      </c>
      <c r="I881" s="265" t="str">
        <f>IF(明細!I875="","",明細!I875)</f>
        <v/>
      </c>
      <c r="J881" s="265" t="str">
        <f>IF(明細!J875="","",明細!J875)</f>
        <v/>
      </c>
      <c r="K881" s="265" t="str">
        <f>IF(明細!K875="","",明細!K875)</f>
        <v/>
      </c>
      <c r="L881" s="265" t="str">
        <f>IF(明細!L875="","",明細!L875)</f>
        <v/>
      </c>
      <c r="M881" s="265" t="str">
        <f>IF(明細!M875="","",明細!M875)</f>
        <v/>
      </c>
      <c r="N881" s="265" t="str">
        <f>IF(明細!N875="","",明細!N875)</f>
        <v/>
      </c>
      <c r="O881" s="265" t="str">
        <f>IF(明細!O875="","",明細!O875)</f>
        <v/>
      </c>
      <c r="P881" s="265" t="str">
        <f>IF(明細!P875="","",明細!P875)</f>
        <v/>
      </c>
      <c r="Q881" s="265" t="str">
        <f>IF(明細!Q875="","",明細!Q875)</f>
        <v/>
      </c>
      <c r="R881" s="289" t="str">
        <f>IF(明細!R875="","",明細!R875)</f>
        <v/>
      </c>
      <c r="S881" s="291" t="str">
        <f>IF(明細!S875="","",明細!S875)</f>
        <v/>
      </c>
      <c r="T881" s="291" t="str">
        <f>IF(明細!T875="","",明細!T875)</f>
        <v/>
      </c>
      <c r="U881" s="291" t="str">
        <f>IF(明細!U875="","",明細!U875)</f>
        <v/>
      </c>
      <c r="V881" s="292" t="str">
        <f>IF(明細!V875="","",明細!V875)</f>
        <v>個</v>
      </c>
      <c r="W881" s="292" t="str">
        <f>IF(明細!W875="","",明細!W875)</f>
        <v/>
      </c>
      <c r="X881" s="293" t="str">
        <f>IF(明細!X875="","",明細!X875)</f>
        <v/>
      </c>
      <c r="Y881" s="134" t="str">
        <f>IF(明細!Y875="","",明細!Y875)</f>
        <v/>
      </c>
      <c r="Z881" s="135" t="str">
        <f>IF(明細!Z875="","",明細!Z875)</f>
        <v/>
      </c>
      <c r="AA881" s="134" t="str">
        <f>IF(明細!AA875="","",明細!AA875)</f>
        <v/>
      </c>
      <c r="AB881" s="303" t="str">
        <f>IF(明細!AB875="","",明細!AB875)</f>
        <v/>
      </c>
      <c r="AC881" s="134" t="str">
        <f>IF(明細!AC875="","",明細!AC875)</f>
        <v/>
      </c>
      <c r="AD881" s="183" t="str">
        <f>IF(明細!AD875="","",明細!AD875)</f>
        <v/>
      </c>
      <c r="AE881" s="184">
        <f>IF(明細!AE875="","",明細!AE875)</f>
        <v>0.1</v>
      </c>
      <c r="AF881" s="185" t="str">
        <f>IF(明細!AF875="","",明細!AF875)</f>
        <v/>
      </c>
      <c r="AG881" s="186" t="str">
        <f>IF(明細!AG875="","",明細!AG875)</f>
        <v/>
      </c>
      <c r="AH881" s="186" t="str">
        <f>IF(明細!AH875="","",明細!AH875)</f>
        <v/>
      </c>
      <c r="AI881" s="187" t="str">
        <f>IF(明細!AI875="","",明細!AI875)</f>
        <v/>
      </c>
      <c r="AJ881" s="296" t="str">
        <f>IF(明細!AJ875="","",明細!AJ875)</f>
        <v/>
      </c>
      <c r="AK881" s="297" t="str">
        <f>IF(明細!AK875="","",明細!AK875)</f>
        <v/>
      </c>
      <c r="AL881" s="298" t="str">
        <f>IF(明細!AL875="","",明細!AL875)</f>
        <v/>
      </c>
      <c r="AM881" s="299" t="str">
        <f>IF(明細!AM875="","",明細!AM875)</f>
        <v/>
      </c>
      <c r="AN881" s="300" t="str">
        <f>IF(明細!AN875="","",明細!AN875)</f>
        <v/>
      </c>
      <c r="AO881" s="300" t="str">
        <f>IF(明細!AO875="","",明細!AO875)</f>
        <v/>
      </c>
      <c r="AP881" s="300" t="str">
        <f>IF(明細!AP875="","",明細!AP875)</f>
        <v/>
      </c>
      <c r="AQ881" s="301" t="str">
        <f>IF(明細!AQ875="","",明細!AQ875)</f>
        <v/>
      </c>
      <c r="AR881" s="302" t="str">
        <f>IF(明細!AR875="","",明細!AR875)</f>
        <v/>
      </c>
      <c r="AU881" s="360"/>
      <c r="AV881" s="368"/>
      <c r="AW881" s="446" t="str">
        <f>IF(明細!AV875="","",明細!AV875)</f>
        <v/>
      </c>
      <c r="AX881" s="419" t="str">
        <f>IF(明細!AT875="","",明細!AT875)</f>
        <v/>
      </c>
      <c r="AY881" s="280" t="str">
        <f>IF($AX881="","",VLOOKUP($AX881,リスト!$CL:$CM,2,FALSE))</f>
        <v/>
      </c>
      <c r="AZ881" s="3"/>
      <c r="BA881" s="280" t="str">
        <f>IF(BB881="","",VLOOKUP(BB881,リスト!$K:$L,2,FALSE))</f>
        <v/>
      </c>
      <c r="BB881" s="3"/>
      <c r="BC881" s="3"/>
      <c r="BD881" s="87"/>
      <c r="BE881" s="280" t="str">
        <f>IF(BF881="","",VLOOKUP(BF881,リスト!$I:$J,2,FALSE))</f>
        <v/>
      </c>
      <c r="BF881" s="3"/>
      <c r="BG881" s="280" t="str">
        <f>IF(BH881="","",VLOOKUP(BH881,リスト!$M:$N,2,FALSE))</f>
        <v/>
      </c>
      <c r="BH881" s="282"/>
      <c r="BI881" s="280" t="str">
        <f>IF(BJ881="","",VLOOKUP(BJ881,リスト!$O:$P,2,FALSE))</f>
        <v/>
      </c>
      <c r="BJ881" s="24"/>
      <c r="BM881" s="451" t="str">
        <f>IF(明細!AV875="","",明細!AV875)</f>
        <v/>
      </c>
      <c r="BN881" s="453" t="str">
        <f>IF(明細!AT875="","",明細!AT875)</f>
        <v/>
      </c>
      <c r="BO881" s="280" t="str">
        <f>IF($BN881="","",VLOOKUP($BN881,リスト!$CL:$CM,2,FALSE))</f>
        <v/>
      </c>
      <c r="BP881" s="280" t="str">
        <f>IF(BQ881="","",VLOOKUP(BQ881,リスト!$K$5:$L$7,2,FALSE))</f>
        <v/>
      </c>
      <c r="BQ881" s="13"/>
      <c r="BR881" s="13"/>
      <c r="BS881" s="47"/>
      <c r="BT881" s="280" t="str">
        <f>IF(BU881="","",VLOOKUP(BU881,リスト!I872:J890,2,FALSE))</f>
        <v/>
      </c>
      <c r="BU881" s="13"/>
      <c r="BV881" s="13"/>
      <c r="BW881" s="282"/>
      <c r="BX881" s="282"/>
      <c r="BY881" s="280" t="str">
        <f>IF(BZ881="","",VLOOKUP(BZ881,リスト!$S$5:$T$6,2,FALSE))</f>
        <v/>
      </c>
      <c r="BZ881" s="3"/>
      <c r="CA881" s="3"/>
      <c r="CB881" s="81"/>
      <c r="CC881" s="280" t="str">
        <f t="shared" si="120"/>
        <v/>
      </c>
      <c r="CD881" s="83"/>
      <c r="CE881" s="83"/>
      <c r="CF881" s="83"/>
      <c r="CG881" s="83"/>
      <c r="CH881" s="282" t="str">
        <f t="shared" si="121"/>
        <v/>
      </c>
      <c r="CI881" s="83"/>
      <c r="CJ881" s="280" t="str">
        <f t="shared" si="122"/>
        <v/>
      </c>
      <c r="CK881" s="87"/>
      <c r="CL881" s="78"/>
      <c r="CM881" s="83"/>
      <c r="CN881" s="83"/>
      <c r="CO881" s="83"/>
      <c r="CP881" s="280" t="str">
        <f t="shared" si="127"/>
        <v/>
      </c>
      <c r="CQ881" s="81"/>
      <c r="CR881" s="280" t="str">
        <f t="shared" si="128"/>
        <v/>
      </c>
      <c r="CS881" s="3"/>
      <c r="CT881" s="3"/>
      <c r="CU881" s="280" t="str">
        <f>IF(CV881="","",VLOOKUP(CV881,リスト!$V$5:$W$6,2,FALSE))</f>
        <v/>
      </c>
      <c r="CV881" s="3"/>
      <c r="CW881" s="280" t="str">
        <f>IF(CX881="","",VLOOKUP(CX881,リスト!$X$5:$Y$6,2,FALSE))</f>
        <v/>
      </c>
      <c r="CX881" s="3"/>
      <c r="CY881" s="77"/>
      <c r="CZ881" s="77"/>
      <c r="DA881" s="75"/>
      <c r="DB881" s="75"/>
      <c r="DC881" s="75"/>
      <c r="DD881" s="75"/>
      <c r="DE881" s="280" t="str">
        <f>IF(DF881="","",VLOOKUP(DF881,リスト!$Z$5:$AA$10,2,FALSE))</f>
        <v/>
      </c>
      <c r="DF881" s="3"/>
      <c r="DG881" s="280" t="str">
        <f>IF(DH881="","",VLOOKUP(DH881,リスト!$AB$5:$AC$12,2,FALSE))</f>
        <v/>
      </c>
      <c r="DH881" s="63"/>
      <c r="DI881" s="280" t="str">
        <f>IF(DJ881="","",VLOOKUP(DJ881,リスト!$AD$5:$AE$7,2,FALSE))</f>
        <v/>
      </c>
      <c r="DJ881" s="3"/>
      <c r="DK881" s="280" t="str">
        <f>IF(DL881="","",VLOOKUP(DL881,リスト!$AF$5:$AG$10,2,FALSE))</f>
        <v/>
      </c>
      <c r="DL881" s="3"/>
      <c r="DM881" s="280" t="str">
        <f>IF(DN881="","",VLOOKUP(DN881,リスト!$AH$5:$AI$6,2,FALSE))</f>
        <v/>
      </c>
      <c r="DN881" s="3"/>
      <c r="DO881" s="280" t="str">
        <f>IF(DP881="","",VLOOKUP(DP881,リスト!$AJ$5:$AK$6,2,FALSE))</f>
        <v/>
      </c>
      <c r="DP881" s="3"/>
      <c r="DQ881" s="280" t="str">
        <f>IF(DR881="","",VLOOKUP(DR881,リスト!$AL$5:$AM$7,2,FALSE))</f>
        <v/>
      </c>
      <c r="DR881" s="3"/>
      <c r="DS881" s="13"/>
      <c r="DT881" s="85"/>
      <c r="DU881" s="85"/>
      <c r="DV881" s="281" t="str">
        <f>IF(DW881="","",VLOOKUP(DW881,リスト!$AN$5:$AO$6,2,FALSE))</f>
        <v/>
      </c>
      <c r="DW881" s="13"/>
      <c r="DX881" s="341"/>
      <c r="DY881" s="345"/>
      <c r="DZ881" s="341"/>
      <c r="EA881" s="345"/>
      <c r="EB881" s="280" t="str">
        <f>IF(EC881="","",VLOOKUP(EC881,リスト!$AW$5:$AX$8,2,FALSE))</f>
        <v/>
      </c>
      <c r="EC881" s="3"/>
      <c r="ED881" s="85"/>
      <c r="EE881" s="280" t="str">
        <f>IF(EF881="","",VLOOKUP(EF881,リスト!$AY$5:$AZ$10,2,FALSE))</f>
        <v/>
      </c>
      <c r="EF881" s="3"/>
      <c r="EG881" s="280" t="str">
        <f>IF(EH881="","",VLOOKUP(EH881,リスト!$BA$5:$BB$10,2,FALSE))</f>
        <v/>
      </c>
      <c r="EH881" s="3"/>
      <c r="EI881" s="280" t="str">
        <f>IF(EJ881="","",VLOOKUP(EJ881,リスト!$BC$5:$BD$10,2,FALSE))</f>
        <v/>
      </c>
      <c r="EJ881" s="3"/>
      <c r="EK881" s="280" t="str">
        <f>IF(EL881="","",VLOOKUP(EL881,リスト!$BE$5:$BF$10,2,FALSE))</f>
        <v/>
      </c>
      <c r="EL881" s="3"/>
      <c r="EM881" s="78"/>
      <c r="EN881" s="73"/>
      <c r="EO881" s="73"/>
      <c r="EP881" s="13"/>
      <c r="EQ881" s="13"/>
      <c r="ER881" s="280" t="str">
        <f>IF(ES881="","",VLOOKUP(ES881,リスト!$BG$5:$BH$10,2,FALSE))</f>
        <v/>
      </c>
      <c r="ES881" s="13"/>
      <c r="ET881" s="13"/>
      <c r="EU881" s="13"/>
      <c r="EV881" s="13"/>
      <c r="EW881" s="13"/>
      <c r="EX881" s="81"/>
      <c r="EY881" s="81"/>
      <c r="EZ881" s="26"/>
      <c r="FA881" s="281" t="str">
        <f>IF($EZ881="","",INDEX(リスト!$BI$5:$BJ$40,MATCH($EZ881,リスト!$BJ$5:$BJ$40,0),1))</f>
        <v/>
      </c>
      <c r="FB881" s="280" t="str">
        <f>IF(FC881="","",VLOOKUP(FC881,リスト!$BK:$BL,2,FALSE))</f>
        <v/>
      </c>
      <c r="FC881" s="13"/>
      <c r="FD881" s="331"/>
      <c r="FE881" s="3"/>
      <c r="FF881" s="280" t="str">
        <f>IF(FG881="","",VLOOKUP(FG881,リスト!$BO$5:$BP$6,2,FALSE))</f>
        <v/>
      </c>
      <c r="FG881" s="3"/>
      <c r="FH881" s="280" t="str">
        <f>IF(FI881="","",VLOOKUP(FI881,リスト!$BQ$5:$BR$8,2,FALSE))</f>
        <v/>
      </c>
      <c r="FI881" s="3"/>
      <c r="FJ881" s="282"/>
      <c r="FK881" s="280" t="str">
        <f>IF(FL881="","",VLOOKUP(FL881,リスト!$BS$5:$BT$6,2,FALSE))</f>
        <v/>
      </c>
      <c r="FL881" s="63"/>
      <c r="FM881" s="13"/>
      <c r="FN881" s="13"/>
      <c r="FO881" s="13"/>
      <c r="FP881" s="283" t="str">
        <f t="shared" si="129"/>
        <v/>
      </c>
      <c r="FQ881" s="283" t="str">
        <f t="shared" si="129"/>
        <v/>
      </c>
      <c r="FR881" s="13"/>
      <c r="FS881" s="85"/>
      <c r="FT881" s="85"/>
      <c r="FU881" s="281" t="str">
        <f t="shared" si="124"/>
        <v/>
      </c>
      <c r="FV881" s="280" t="str">
        <f>IF(FW881="","",VLOOKUP(FW881,リスト!$BV$5:$BW$10,2,FALSE))</f>
        <v/>
      </c>
      <c r="FW881" s="26"/>
      <c r="FX881" s="282" t="str">
        <f t="shared" si="125"/>
        <v/>
      </c>
      <c r="FY881" s="280" t="str">
        <f>IF(FZ881="","",VLOOKUP(FZ881,リスト!$BX$5:$BY$6,2,FALSE))</f>
        <v/>
      </c>
      <c r="FZ881" s="3"/>
      <c r="GA881" s="280" t="str">
        <f>IF(GB881="","",VLOOKUP(GB881,リスト!$BZ$5:$CA$6,2,FALSE))</f>
        <v/>
      </c>
      <c r="GB881" s="13"/>
      <c r="GC881" s="281" t="str">
        <f>IF(GD881="","",VLOOKUP(GD881,リスト!$CB$5:$CC$6,2,FALSE))</f>
        <v/>
      </c>
      <c r="GD881" s="13"/>
      <c r="GE881" s="13"/>
      <c r="GF881" s="13"/>
      <c r="GG881" s="75"/>
      <c r="GH881" s="281" t="str">
        <f t="shared" si="126"/>
        <v/>
      </c>
      <c r="GI881" s="128"/>
      <c r="GJ881" s="281" t="str">
        <f>IF(GK881="","",VLOOKUP(GK881,リスト!$CD$5:$CE$6,2,FALSE))</f>
        <v/>
      </c>
      <c r="GK881" s="13"/>
      <c r="GL881" s="281" t="str">
        <f>IF(GM881="","",VLOOKUP(GM881,リスト!$CF$5:$CG$5,2,FALSE))</f>
        <v/>
      </c>
      <c r="GM881" s="26"/>
      <c r="GN881" s="280" t="str">
        <f>IF(GO881="","",VLOOKUP(GO881,リスト!$CH$5:$CI$5,2,FALSE))</f>
        <v/>
      </c>
      <c r="GO881" s="284"/>
      <c r="GP881" s="284"/>
      <c r="GQ881" s="284"/>
      <c r="GR881" s="284"/>
      <c r="GS881" s="284"/>
      <c r="GT881" s="284"/>
      <c r="GU881" s="284"/>
      <c r="GV881" s="284"/>
      <c r="GW881" s="284"/>
      <c r="GX881" s="285"/>
    </row>
    <row r="882" spans="2:206" s="177" customFormat="1" ht="24.75" hidden="1" customHeight="1" outlineLevel="1">
      <c r="B882" s="286" t="str">
        <f>IF(明細!B876="","",明細!B876)</f>
        <v/>
      </c>
      <c r="C882" s="287" t="str">
        <f>IF(明細!C876="","",明細!C876)</f>
        <v/>
      </c>
      <c r="D882" s="265" t="str">
        <f>IF(明細!D876="","",明細!D876)</f>
        <v/>
      </c>
      <c r="E882" s="265" t="str">
        <f>IF(明細!E876="","",明細!E876)</f>
        <v/>
      </c>
      <c r="F882" s="265" t="str">
        <f>IF(明細!F876="","",明細!F876)</f>
        <v/>
      </c>
      <c r="G882" s="265" t="str">
        <f>IF(明細!G876="","",明細!G876)</f>
        <v/>
      </c>
      <c r="H882" s="265" t="str">
        <f>IF(明細!H876="","",明細!H876)</f>
        <v/>
      </c>
      <c r="I882" s="265" t="str">
        <f>IF(明細!I876="","",明細!I876)</f>
        <v/>
      </c>
      <c r="J882" s="265" t="str">
        <f>IF(明細!J876="","",明細!J876)</f>
        <v/>
      </c>
      <c r="K882" s="265" t="str">
        <f>IF(明細!K876="","",明細!K876)</f>
        <v/>
      </c>
      <c r="L882" s="265" t="str">
        <f>IF(明細!L876="","",明細!L876)</f>
        <v/>
      </c>
      <c r="M882" s="265" t="str">
        <f>IF(明細!M876="","",明細!M876)</f>
        <v/>
      </c>
      <c r="N882" s="265" t="str">
        <f>IF(明細!N876="","",明細!N876)</f>
        <v/>
      </c>
      <c r="O882" s="265" t="str">
        <f>IF(明細!O876="","",明細!O876)</f>
        <v/>
      </c>
      <c r="P882" s="265" t="str">
        <f>IF(明細!P876="","",明細!P876)</f>
        <v/>
      </c>
      <c r="Q882" s="265" t="str">
        <f>IF(明細!Q876="","",明細!Q876)</f>
        <v/>
      </c>
      <c r="R882" s="289" t="str">
        <f>IF(明細!R876="","",明細!R876)</f>
        <v/>
      </c>
      <c r="S882" s="291" t="str">
        <f>IF(明細!S876="","",明細!S876)</f>
        <v/>
      </c>
      <c r="T882" s="291" t="str">
        <f>IF(明細!T876="","",明細!T876)</f>
        <v/>
      </c>
      <c r="U882" s="291" t="str">
        <f>IF(明細!U876="","",明細!U876)</f>
        <v/>
      </c>
      <c r="V882" s="292" t="str">
        <f>IF(明細!V876="","",明細!V876)</f>
        <v>個</v>
      </c>
      <c r="W882" s="292" t="str">
        <f>IF(明細!W876="","",明細!W876)</f>
        <v/>
      </c>
      <c r="X882" s="293" t="str">
        <f>IF(明細!X876="","",明細!X876)</f>
        <v/>
      </c>
      <c r="Y882" s="134" t="str">
        <f>IF(明細!Y876="","",明細!Y876)</f>
        <v/>
      </c>
      <c r="Z882" s="135" t="str">
        <f>IF(明細!Z876="","",明細!Z876)</f>
        <v/>
      </c>
      <c r="AA882" s="134" t="str">
        <f>IF(明細!AA876="","",明細!AA876)</f>
        <v/>
      </c>
      <c r="AB882" s="303" t="str">
        <f>IF(明細!AB876="","",明細!AB876)</f>
        <v/>
      </c>
      <c r="AC882" s="134" t="str">
        <f>IF(明細!AC876="","",明細!AC876)</f>
        <v/>
      </c>
      <c r="AD882" s="183" t="str">
        <f>IF(明細!AD876="","",明細!AD876)</f>
        <v/>
      </c>
      <c r="AE882" s="184">
        <f>IF(明細!AE876="","",明細!AE876)</f>
        <v>0.1</v>
      </c>
      <c r="AF882" s="185" t="str">
        <f>IF(明細!AF876="","",明細!AF876)</f>
        <v/>
      </c>
      <c r="AG882" s="186" t="str">
        <f>IF(明細!AG876="","",明細!AG876)</f>
        <v/>
      </c>
      <c r="AH882" s="186" t="str">
        <f>IF(明細!AH876="","",明細!AH876)</f>
        <v/>
      </c>
      <c r="AI882" s="187" t="str">
        <f>IF(明細!AI876="","",明細!AI876)</f>
        <v/>
      </c>
      <c r="AJ882" s="296" t="str">
        <f>IF(明細!AJ876="","",明細!AJ876)</f>
        <v/>
      </c>
      <c r="AK882" s="297" t="str">
        <f>IF(明細!AK876="","",明細!AK876)</f>
        <v/>
      </c>
      <c r="AL882" s="298" t="str">
        <f>IF(明細!AL876="","",明細!AL876)</f>
        <v/>
      </c>
      <c r="AM882" s="299" t="str">
        <f>IF(明細!AM876="","",明細!AM876)</f>
        <v/>
      </c>
      <c r="AN882" s="300" t="str">
        <f>IF(明細!AN876="","",明細!AN876)</f>
        <v/>
      </c>
      <c r="AO882" s="300" t="str">
        <f>IF(明細!AO876="","",明細!AO876)</f>
        <v/>
      </c>
      <c r="AP882" s="300" t="str">
        <f>IF(明細!AP876="","",明細!AP876)</f>
        <v/>
      </c>
      <c r="AQ882" s="301" t="str">
        <f>IF(明細!AQ876="","",明細!AQ876)</f>
        <v/>
      </c>
      <c r="AR882" s="302" t="str">
        <f>IF(明細!AR876="","",明細!AR876)</f>
        <v/>
      </c>
      <c r="AU882" s="360"/>
      <c r="AV882" s="368"/>
      <c r="AW882" s="446" t="str">
        <f>IF(明細!AV876="","",明細!AV876)</f>
        <v/>
      </c>
      <c r="AX882" s="419" t="str">
        <f>IF(明細!AT876="","",明細!AT876)</f>
        <v/>
      </c>
      <c r="AY882" s="280" t="str">
        <f>IF($AX882="","",VLOOKUP($AX882,リスト!$CL:$CM,2,FALSE))</f>
        <v/>
      </c>
      <c r="AZ882" s="3"/>
      <c r="BA882" s="280" t="str">
        <f>IF(BB882="","",VLOOKUP(BB882,リスト!$K:$L,2,FALSE))</f>
        <v/>
      </c>
      <c r="BB882" s="3"/>
      <c r="BC882" s="3"/>
      <c r="BD882" s="87"/>
      <c r="BE882" s="280" t="str">
        <f>IF(BF882="","",VLOOKUP(BF882,リスト!$I:$J,2,FALSE))</f>
        <v/>
      </c>
      <c r="BF882" s="3"/>
      <c r="BG882" s="280" t="str">
        <f>IF(BH882="","",VLOOKUP(BH882,リスト!$M:$N,2,FALSE))</f>
        <v/>
      </c>
      <c r="BH882" s="282"/>
      <c r="BI882" s="280" t="str">
        <f>IF(BJ882="","",VLOOKUP(BJ882,リスト!$O:$P,2,FALSE))</f>
        <v/>
      </c>
      <c r="BJ882" s="24"/>
      <c r="BM882" s="451" t="str">
        <f>IF(明細!AV876="","",明細!AV876)</f>
        <v/>
      </c>
      <c r="BN882" s="453" t="str">
        <f>IF(明細!AT876="","",明細!AT876)</f>
        <v/>
      </c>
      <c r="BO882" s="280" t="str">
        <f>IF($BN882="","",VLOOKUP($BN882,リスト!$CL:$CM,2,FALSE))</f>
        <v/>
      </c>
      <c r="BP882" s="280" t="str">
        <f>IF(BQ882="","",VLOOKUP(BQ882,リスト!$K$5:$L$7,2,FALSE))</f>
        <v/>
      </c>
      <c r="BQ882" s="13"/>
      <c r="BR882" s="13"/>
      <c r="BS882" s="47"/>
      <c r="BT882" s="280" t="str">
        <f>IF(BU882="","",VLOOKUP(BU882,リスト!I873:J891,2,FALSE))</f>
        <v/>
      </c>
      <c r="BU882" s="13"/>
      <c r="BV882" s="13"/>
      <c r="BW882" s="282"/>
      <c r="BX882" s="282"/>
      <c r="BY882" s="280" t="str">
        <f>IF(BZ882="","",VLOOKUP(BZ882,リスト!$S$5:$T$6,2,FALSE))</f>
        <v/>
      </c>
      <c r="BZ882" s="3"/>
      <c r="CA882" s="3"/>
      <c r="CB882" s="81"/>
      <c r="CC882" s="280" t="str">
        <f t="shared" si="120"/>
        <v/>
      </c>
      <c r="CD882" s="83"/>
      <c r="CE882" s="83"/>
      <c r="CF882" s="83"/>
      <c r="CG882" s="83"/>
      <c r="CH882" s="282" t="str">
        <f t="shared" si="121"/>
        <v/>
      </c>
      <c r="CI882" s="83"/>
      <c r="CJ882" s="280" t="str">
        <f t="shared" si="122"/>
        <v/>
      </c>
      <c r="CK882" s="87"/>
      <c r="CL882" s="78"/>
      <c r="CM882" s="83"/>
      <c r="CN882" s="83"/>
      <c r="CO882" s="83"/>
      <c r="CP882" s="280" t="str">
        <f t="shared" si="127"/>
        <v/>
      </c>
      <c r="CQ882" s="81"/>
      <c r="CR882" s="280" t="str">
        <f t="shared" si="128"/>
        <v/>
      </c>
      <c r="CS882" s="3"/>
      <c r="CT882" s="3"/>
      <c r="CU882" s="280" t="str">
        <f>IF(CV882="","",VLOOKUP(CV882,リスト!$V$5:$W$6,2,FALSE))</f>
        <v/>
      </c>
      <c r="CV882" s="3"/>
      <c r="CW882" s="280" t="str">
        <f>IF(CX882="","",VLOOKUP(CX882,リスト!$X$5:$Y$6,2,FALSE))</f>
        <v/>
      </c>
      <c r="CX882" s="3"/>
      <c r="CY882" s="77"/>
      <c r="CZ882" s="77"/>
      <c r="DA882" s="75"/>
      <c r="DB882" s="75"/>
      <c r="DC882" s="75"/>
      <c r="DD882" s="75"/>
      <c r="DE882" s="280" t="str">
        <f>IF(DF882="","",VLOOKUP(DF882,リスト!$Z$5:$AA$10,2,FALSE))</f>
        <v/>
      </c>
      <c r="DF882" s="3"/>
      <c r="DG882" s="280" t="str">
        <f>IF(DH882="","",VLOOKUP(DH882,リスト!$AB$5:$AC$12,2,FALSE))</f>
        <v/>
      </c>
      <c r="DH882" s="63"/>
      <c r="DI882" s="280" t="str">
        <f>IF(DJ882="","",VLOOKUP(DJ882,リスト!$AD$5:$AE$7,2,FALSE))</f>
        <v/>
      </c>
      <c r="DJ882" s="3"/>
      <c r="DK882" s="280" t="str">
        <f>IF(DL882="","",VLOOKUP(DL882,リスト!$AF$5:$AG$10,2,FALSE))</f>
        <v/>
      </c>
      <c r="DL882" s="3"/>
      <c r="DM882" s="280" t="str">
        <f>IF(DN882="","",VLOOKUP(DN882,リスト!$AH$5:$AI$6,2,FALSE))</f>
        <v/>
      </c>
      <c r="DN882" s="3"/>
      <c r="DO882" s="280" t="str">
        <f>IF(DP882="","",VLOOKUP(DP882,リスト!$AJ$5:$AK$6,2,FALSE))</f>
        <v/>
      </c>
      <c r="DP882" s="3"/>
      <c r="DQ882" s="280" t="str">
        <f>IF(DR882="","",VLOOKUP(DR882,リスト!$AL$5:$AM$7,2,FALSE))</f>
        <v/>
      </c>
      <c r="DR882" s="3"/>
      <c r="DS882" s="13"/>
      <c r="DT882" s="85"/>
      <c r="DU882" s="85"/>
      <c r="DV882" s="281" t="str">
        <f>IF(DW882="","",VLOOKUP(DW882,リスト!$AN$5:$AO$6,2,FALSE))</f>
        <v/>
      </c>
      <c r="DW882" s="13"/>
      <c r="DX882" s="341"/>
      <c r="DY882" s="345"/>
      <c r="DZ882" s="341"/>
      <c r="EA882" s="345"/>
      <c r="EB882" s="280" t="str">
        <f>IF(EC882="","",VLOOKUP(EC882,リスト!$AW$5:$AX$8,2,FALSE))</f>
        <v/>
      </c>
      <c r="EC882" s="3"/>
      <c r="ED882" s="85"/>
      <c r="EE882" s="280" t="str">
        <f>IF(EF882="","",VLOOKUP(EF882,リスト!$AY$5:$AZ$10,2,FALSE))</f>
        <v/>
      </c>
      <c r="EF882" s="3"/>
      <c r="EG882" s="280" t="str">
        <f>IF(EH882="","",VLOOKUP(EH882,リスト!$BA$5:$BB$10,2,FALSE))</f>
        <v/>
      </c>
      <c r="EH882" s="3"/>
      <c r="EI882" s="280" t="str">
        <f>IF(EJ882="","",VLOOKUP(EJ882,リスト!$BC$5:$BD$10,2,FALSE))</f>
        <v/>
      </c>
      <c r="EJ882" s="3"/>
      <c r="EK882" s="280" t="str">
        <f>IF(EL882="","",VLOOKUP(EL882,リスト!$BE$5:$BF$10,2,FALSE))</f>
        <v/>
      </c>
      <c r="EL882" s="3"/>
      <c r="EM882" s="78"/>
      <c r="EN882" s="73"/>
      <c r="EO882" s="73"/>
      <c r="EP882" s="13"/>
      <c r="EQ882" s="13"/>
      <c r="ER882" s="280" t="str">
        <f>IF(ES882="","",VLOOKUP(ES882,リスト!$BG$5:$BH$10,2,FALSE))</f>
        <v/>
      </c>
      <c r="ES882" s="13"/>
      <c r="ET882" s="13"/>
      <c r="EU882" s="13"/>
      <c r="EV882" s="13"/>
      <c r="EW882" s="13"/>
      <c r="EX882" s="81"/>
      <c r="EY882" s="81"/>
      <c r="EZ882" s="26"/>
      <c r="FA882" s="281" t="str">
        <f>IF($EZ882="","",INDEX(リスト!$BI$5:$BJ$40,MATCH($EZ882,リスト!$BJ$5:$BJ$40,0),1))</f>
        <v/>
      </c>
      <c r="FB882" s="280" t="str">
        <f>IF(FC882="","",VLOOKUP(FC882,リスト!$BK:$BL,2,FALSE))</f>
        <v/>
      </c>
      <c r="FC882" s="13"/>
      <c r="FD882" s="331"/>
      <c r="FE882" s="3"/>
      <c r="FF882" s="280" t="str">
        <f>IF(FG882="","",VLOOKUP(FG882,リスト!$BO$5:$BP$6,2,FALSE))</f>
        <v/>
      </c>
      <c r="FG882" s="3"/>
      <c r="FH882" s="280" t="str">
        <f>IF(FI882="","",VLOOKUP(FI882,リスト!$BQ$5:$BR$8,2,FALSE))</f>
        <v/>
      </c>
      <c r="FI882" s="3"/>
      <c r="FJ882" s="282"/>
      <c r="FK882" s="280" t="str">
        <f>IF(FL882="","",VLOOKUP(FL882,リスト!$BS$5:$BT$6,2,FALSE))</f>
        <v/>
      </c>
      <c r="FL882" s="63"/>
      <c r="FM882" s="13"/>
      <c r="FN882" s="13"/>
      <c r="FO882" s="13"/>
      <c r="FP882" s="283" t="str">
        <f t="shared" si="129"/>
        <v/>
      </c>
      <c r="FQ882" s="283" t="str">
        <f t="shared" si="129"/>
        <v/>
      </c>
      <c r="FR882" s="13"/>
      <c r="FS882" s="85"/>
      <c r="FT882" s="85"/>
      <c r="FU882" s="281" t="str">
        <f t="shared" si="124"/>
        <v/>
      </c>
      <c r="FV882" s="280" t="str">
        <f>IF(FW882="","",VLOOKUP(FW882,リスト!$BV$5:$BW$10,2,FALSE))</f>
        <v/>
      </c>
      <c r="FW882" s="26"/>
      <c r="FX882" s="282" t="str">
        <f t="shared" si="125"/>
        <v/>
      </c>
      <c r="FY882" s="280" t="str">
        <f>IF(FZ882="","",VLOOKUP(FZ882,リスト!$BX$5:$BY$6,2,FALSE))</f>
        <v/>
      </c>
      <c r="FZ882" s="3"/>
      <c r="GA882" s="280" t="str">
        <f>IF(GB882="","",VLOOKUP(GB882,リスト!$BZ$5:$CA$6,2,FALSE))</f>
        <v/>
      </c>
      <c r="GB882" s="13"/>
      <c r="GC882" s="281" t="str">
        <f>IF(GD882="","",VLOOKUP(GD882,リスト!$CB$5:$CC$6,2,FALSE))</f>
        <v/>
      </c>
      <c r="GD882" s="13"/>
      <c r="GE882" s="13"/>
      <c r="GF882" s="13"/>
      <c r="GG882" s="75"/>
      <c r="GH882" s="281" t="str">
        <f t="shared" si="126"/>
        <v/>
      </c>
      <c r="GI882" s="128"/>
      <c r="GJ882" s="281" t="str">
        <f>IF(GK882="","",VLOOKUP(GK882,リスト!$CD$5:$CE$6,2,FALSE))</f>
        <v/>
      </c>
      <c r="GK882" s="13"/>
      <c r="GL882" s="281" t="str">
        <f>IF(GM882="","",VLOOKUP(GM882,リスト!$CF$5:$CG$5,2,FALSE))</f>
        <v/>
      </c>
      <c r="GM882" s="26"/>
      <c r="GN882" s="280" t="str">
        <f>IF(GO882="","",VLOOKUP(GO882,リスト!$CH$5:$CI$5,2,FALSE))</f>
        <v/>
      </c>
      <c r="GO882" s="284"/>
      <c r="GP882" s="284"/>
      <c r="GQ882" s="284"/>
      <c r="GR882" s="284"/>
      <c r="GS882" s="284"/>
      <c r="GT882" s="284"/>
      <c r="GU882" s="284"/>
      <c r="GV882" s="284"/>
      <c r="GW882" s="284"/>
      <c r="GX882" s="285"/>
    </row>
    <row r="883" spans="2:206" s="177" customFormat="1" ht="24.75" hidden="1" customHeight="1" outlineLevel="1">
      <c r="B883" s="286" t="str">
        <f>IF(明細!B877="","",明細!B877)</f>
        <v/>
      </c>
      <c r="C883" s="287" t="str">
        <f>IF(明細!C877="","",明細!C877)</f>
        <v/>
      </c>
      <c r="D883" s="265" t="str">
        <f>IF(明細!D877="","",明細!D877)</f>
        <v/>
      </c>
      <c r="E883" s="265" t="str">
        <f>IF(明細!E877="","",明細!E877)</f>
        <v/>
      </c>
      <c r="F883" s="265" t="str">
        <f>IF(明細!F877="","",明細!F877)</f>
        <v/>
      </c>
      <c r="G883" s="265" t="str">
        <f>IF(明細!G877="","",明細!G877)</f>
        <v/>
      </c>
      <c r="H883" s="265" t="str">
        <f>IF(明細!H877="","",明細!H877)</f>
        <v/>
      </c>
      <c r="I883" s="265" t="str">
        <f>IF(明細!I877="","",明細!I877)</f>
        <v/>
      </c>
      <c r="J883" s="265" t="str">
        <f>IF(明細!J877="","",明細!J877)</f>
        <v/>
      </c>
      <c r="K883" s="265" t="str">
        <f>IF(明細!K877="","",明細!K877)</f>
        <v/>
      </c>
      <c r="L883" s="265" t="str">
        <f>IF(明細!L877="","",明細!L877)</f>
        <v/>
      </c>
      <c r="M883" s="265" t="str">
        <f>IF(明細!M877="","",明細!M877)</f>
        <v/>
      </c>
      <c r="N883" s="265" t="str">
        <f>IF(明細!N877="","",明細!N877)</f>
        <v/>
      </c>
      <c r="O883" s="265" t="str">
        <f>IF(明細!O877="","",明細!O877)</f>
        <v/>
      </c>
      <c r="P883" s="265" t="str">
        <f>IF(明細!P877="","",明細!P877)</f>
        <v/>
      </c>
      <c r="Q883" s="265" t="str">
        <f>IF(明細!Q877="","",明細!Q877)</f>
        <v/>
      </c>
      <c r="R883" s="289" t="str">
        <f>IF(明細!R877="","",明細!R877)</f>
        <v/>
      </c>
      <c r="S883" s="291" t="str">
        <f>IF(明細!S877="","",明細!S877)</f>
        <v/>
      </c>
      <c r="T883" s="291" t="str">
        <f>IF(明細!T877="","",明細!T877)</f>
        <v/>
      </c>
      <c r="U883" s="291" t="str">
        <f>IF(明細!U877="","",明細!U877)</f>
        <v/>
      </c>
      <c r="V883" s="292" t="str">
        <f>IF(明細!V877="","",明細!V877)</f>
        <v>個</v>
      </c>
      <c r="W883" s="292" t="str">
        <f>IF(明細!W877="","",明細!W877)</f>
        <v/>
      </c>
      <c r="X883" s="293" t="str">
        <f>IF(明細!X877="","",明細!X877)</f>
        <v/>
      </c>
      <c r="Y883" s="134" t="str">
        <f>IF(明細!Y877="","",明細!Y877)</f>
        <v/>
      </c>
      <c r="Z883" s="135" t="str">
        <f>IF(明細!Z877="","",明細!Z877)</f>
        <v/>
      </c>
      <c r="AA883" s="134" t="str">
        <f>IF(明細!AA877="","",明細!AA877)</f>
        <v/>
      </c>
      <c r="AB883" s="303" t="str">
        <f>IF(明細!AB877="","",明細!AB877)</f>
        <v/>
      </c>
      <c r="AC883" s="134" t="str">
        <f>IF(明細!AC877="","",明細!AC877)</f>
        <v/>
      </c>
      <c r="AD883" s="183" t="str">
        <f>IF(明細!AD877="","",明細!AD877)</f>
        <v/>
      </c>
      <c r="AE883" s="184">
        <f>IF(明細!AE877="","",明細!AE877)</f>
        <v>0.1</v>
      </c>
      <c r="AF883" s="185" t="str">
        <f>IF(明細!AF877="","",明細!AF877)</f>
        <v/>
      </c>
      <c r="AG883" s="186" t="str">
        <f>IF(明細!AG877="","",明細!AG877)</f>
        <v/>
      </c>
      <c r="AH883" s="186" t="str">
        <f>IF(明細!AH877="","",明細!AH877)</f>
        <v/>
      </c>
      <c r="AI883" s="187" t="str">
        <f>IF(明細!AI877="","",明細!AI877)</f>
        <v/>
      </c>
      <c r="AJ883" s="296" t="str">
        <f>IF(明細!AJ877="","",明細!AJ877)</f>
        <v/>
      </c>
      <c r="AK883" s="297" t="str">
        <f>IF(明細!AK877="","",明細!AK877)</f>
        <v/>
      </c>
      <c r="AL883" s="298" t="str">
        <f>IF(明細!AL877="","",明細!AL877)</f>
        <v/>
      </c>
      <c r="AM883" s="299" t="str">
        <f>IF(明細!AM877="","",明細!AM877)</f>
        <v/>
      </c>
      <c r="AN883" s="300" t="str">
        <f>IF(明細!AN877="","",明細!AN877)</f>
        <v/>
      </c>
      <c r="AO883" s="300" t="str">
        <f>IF(明細!AO877="","",明細!AO877)</f>
        <v/>
      </c>
      <c r="AP883" s="300" t="str">
        <f>IF(明細!AP877="","",明細!AP877)</f>
        <v/>
      </c>
      <c r="AQ883" s="301" t="str">
        <f>IF(明細!AQ877="","",明細!AQ877)</f>
        <v/>
      </c>
      <c r="AR883" s="302" t="str">
        <f>IF(明細!AR877="","",明細!AR877)</f>
        <v/>
      </c>
      <c r="AU883" s="360"/>
      <c r="AV883" s="368"/>
      <c r="AW883" s="446" t="str">
        <f>IF(明細!AV877="","",明細!AV877)</f>
        <v/>
      </c>
      <c r="AX883" s="419" t="str">
        <f>IF(明細!AT877="","",明細!AT877)</f>
        <v/>
      </c>
      <c r="AY883" s="280" t="str">
        <f>IF($AX883="","",VLOOKUP($AX883,リスト!$CL:$CM,2,FALSE))</f>
        <v/>
      </c>
      <c r="AZ883" s="3"/>
      <c r="BA883" s="280" t="str">
        <f>IF(BB883="","",VLOOKUP(BB883,リスト!$K:$L,2,FALSE))</f>
        <v/>
      </c>
      <c r="BB883" s="3"/>
      <c r="BC883" s="3"/>
      <c r="BD883" s="87"/>
      <c r="BE883" s="280" t="str">
        <f>IF(BF883="","",VLOOKUP(BF883,リスト!$I:$J,2,FALSE))</f>
        <v/>
      </c>
      <c r="BF883" s="3"/>
      <c r="BG883" s="280" t="str">
        <f>IF(BH883="","",VLOOKUP(BH883,リスト!$M:$N,2,FALSE))</f>
        <v/>
      </c>
      <c r="BH883" s="282"/>
      <c r="BI883" s="280" t="str">
        <f>IF(BJ883="","",VLOOKUP(BJ883,リスト!$O:$P,2,FALSE))</f>
        <v/>
      </c>
      <c r="BJ883" s="24"/>
      <c r="BM883" s="451" t="str">
        <f>IF(明細!AV877="","",明細!AV877)</f>
        <v/>
      </c>
      <c r="BN883" s="453" t="str">
        <f>IF(明細!AT877="","",明細!AT877)</f>
        <v/>
      </c>
      <c r="BO883" s="280" t="str">
        <f>IF($BN883="","",VLOOKUP($BN883,リスト!$CL:$CM,2,FALSE))</f>
        <v/>
      </c>
      <c r="BP883" s="280" t="str">
        <f>IF(BQ883="","",VLOOKUP(BQ883,リスト!$K$5:$L$7,2,FALSE))</f>
        <v/>
      </c>
      <c r="BQ883" s="13"/>
      <c r="BR883" s="13"/>
      <c r="BS883" s="47"/>
      <c r="BT883" s="280" t="str">
        <f>IF(BU883="","",VLOOKUP(BU883,リスト!I874:J892,2,FALSE))</f>
        <v/>
      </c>
      <c r="BU883" s="13"/>
      <c r="BV883" s="13"/>
      <c r="BW883" s="282"/>
      <c r="BX883" s="282"/>
      <c r="BY883" s="280" t="str">
        <f>IF(BZ883="","",VLOOKUP(BZ883,リスト!$S$5:$T$6,2,FALSE))</f>
        <v/>
      </c>
      <c r="BZ883" s="3"/>
      <c r="CA883" s="3"/>
      <c r="CB883" s="81"/>
      <c r="CC883" s="280" t="str">
        <f t="shared" si="120"/>
        <v/>
      </c>
      <c r="CD883" s="83"/>
      <c r="CE883" s="83"/>
      <c r="CF883" s="83"/>
      <c r="CG883" s="83"/>
      <c r="CH883" s="282" t="str">
        <f t="shared" si="121"/>
        <v/>
      </c>
      <c r="CI883" s="83"/>
      <c r="CJ883" s="280" t="str">
        <f t="shared" si="122"/>
        <v/>
      </c>
      <c r="CK883" s="87"/>
      <c r="CL883" s="78"/>
      <c r="CM883" s="83"/>
      <c r="CN883" s="83"/>
      <c r="CO883" s="83"/>
      <c r="CP883" s="280" t="str">
        <f t="shared" si="127"/>
        <v/>
      </c>
      <c r="CQ883" s="81"/>
      <c r="CR883" s="280" t="str">
        <f t="shared" si="128"/>
        <v/>
      </c>
      <c r="CS883" s="3"/>
      <c r="CT883" s="3"/>
      <c r="CU883" s="280" t="str">
        <f>IF(CV883="","",VLOOKUP(CV883,リスト!$V$5:$W$6,2,FALSE))</f>
        <v/>
      </c>
      <c r="CV883" s="3"/>
      <c r="CW883" s="280" t="str">
        <f>IF(CX883="","",VLOOKUP(CX883,リスト!$X$5:$Y$6,2,FALSE))</f>
        <v/>
      </c>
      <c r="CX883" s="3"/>
      <c r="CY883" s="77"/>
      <c r="CZ883" s="77"/>
      <c r="DA883" s="75"/>
      <c r="DB883" s="75"/>
      <c r="DC883" s="75"/>
      <c r="DD883" s="75"/>
      <c r="DE883" s="280" t="str">
        <f>IF(DF883="","",VLOOKUP(DF883,リスト!$Z$5:$AA$10,2,FALSE))</f>
        <v/>
      </c>
      <c r="DF883" s="3"/>
      <c r="DG883" s="280" t="str">
        <f>IF(DH883="","",VLOOKUP(DH883,リスト!$AB$5:$AC$12,2,FALSE))</f>
        <v/>
      </c>
      <c r="DH883" s="63"/>
      <c r="DI883" s="280" t="str">
        <f>IF(DJ883="","",VLOOKUP(DJ883,リスト!$AD$5:$AE$7,2,FALSE))</f>
        <v/>
      </c>
      <c r="DJ883" s="3"/>
      <c r="DK883" s="280" t="str">
        <f>IF(DL883="","",VLOOKUP(DL883,リスト!$AF$5:$AG$10,2,FALSE))</f>
        <v/>
      </c>
      <c r="DL883" s="3"/>
      <c r="DM883" s="280" t="str">
        <f>IF(DN883="","",VLOOKUP(DN883,リスト!$AH$5:$AI$6,2,FALSE))</f>
        <v/>
      </c>
      <c r="DN883" s="3"/>
      <c r="DO883" s="280" t="str">
        <f>IF(DP883="","",VLOOKUP(DP883,リスト!$AJ$5:$AK$6,2,FALSE))</f>
        <v/>
      </c>
      <c r="DP883" s="3"/>
      <c r="DQ883" s="280" t="str">
        <f>IF(DR883="","",VLOOKUP(DR883,リスト!$AL$5:$AM$7,2,FALSE))</f>
        <v/>
      </c>
      <c r="DR883" s="3"/>
      <c r="DS883" s="13"/>
      <c r="DT883" s="85"/>
      <c r="DU883" s="85"/>
      <c r="DV883" s="281" t="str">
        <f>IF(DW883="","",VLOOKUP(DW883,リスト!$AN$5:$AO$6,2,FALSE))</f>
        <v/>
      </c>
      <c r="DW883" s="13"/>
      <c r="DX883" s="341"/>
      <c r="DY883" s="345"/>
      <c r="DZ883" s="341"/>
      <c r="EA883" s="345"/>
      <c r="EB883" s="280" t="str">
        <f>IF(EC883="","",VLOOKUP(EC883,リスト!$AW$5:$AX$8,2,FALSE))</f>
        <v/>
      </c>
      <c r="EC883" s="3"/>
      <c r="ED883" s="85"/>
      <c r="EE883" s="280" t="str">
        <f>IF(EF883="","",VLOOKUP(EF883,リスト!$AY$5:$AZ$10,2,FALSE))</f>
        <v/>
      </c>
      <c r="EF883" s="3"/>
      <c r="EG883" s="280" t="str">
        <f>IF(EH883="","",VLOOKUP(EH883,リスト!$BA$5:$BB$10,2,FALSE))</f>
        <v/>
      </c>
      <c r="EH883" s="3"/>
      <c r="EI883" s="280" t="str">
        <f>IF(EJ883="","",VLOOKUP(EJ883,リスト!$BC$5:$BD$10,2,FALSE))</f>
        <v/>
      </c>
      <c r="EJ883" s="3"/>
      <c r="EK883" s="280" t="str">
        <f>IF(EL883="","",VLOOKUP(EL883,リスト!$BE$5:$BF$10,2,FALSE))</f>
        <v/>
      </c>
      <c r="EL883" s="3"/>
      <c r="EM883" s="78"/>
      <c r="EN883" s="73"/>
      <c r="EO883" s="73"/>
      <c r="EP883" s="13"/>
      <c r="EQ883" s="13"/>
      <c r="ER883" s="280" t="str">
        <f>IF(ES883="","",VLOOKUP(ES883,リスト!$BG$5:$BH$10,2,FALSE))</f>
        <v/>
      </c>
      <c r="ES883" s="13"/>
      <c r="ET883" s="13"/>
      <c r="EU883" s="13"/>
      <c r="EV883" s="13"/>
      <c r="EW883" s="13"/>
      <c r="EX883" s="81"/>
      <c r="EY883" s="81"/>
      <c r="EZ883" s="26"/>
      <c r="FA883" s="281" t="str">
        <f>IF($EZ883="","",INDEX(リスト!$BI$5:$BJ$40,MATCH($EZ883,リスト!$BJ$5:$BJ$40,0),1))</f>
        <v/>
      </c>
      <c r="FB883" s="280" t="str">
        <f>IF(FC883="","",VLOOKUP(FC883,リスト!$BK:$BL,2,FALSE))</f>
        <v/>
      </c>
      <c r="FC883" s="13"/>
      <c r="FD883" s="331"/>
      <c r="FE883" s="3"/>
      <c r="FF883" s="280" t="str">
        <f>IF(FG883="","",VLOOKUP(FG883,リスト!$BO$5:$BP$6,2,FALSE))</f>
        <v/>
      </c>
      <c r="FG883" s="3"/>
      <c r="FH883" s="280" t="str">
        <f>IF(FI883="","",VLOOKUP(FI883,リスト!$BQ$5:$BR$8,2,FALSE))</f>
        <v/>
      </c>
      <c r="FI883" s="3"/>
      <c r="FJ883" s="282"/>
      <c r="FK883" s="280" t="str">
        <f>IF(FL883="","",VLOOKUP(FL883,リスト!$BS$5:$BT$6,2,FALSE))</f>
        <v/>
      </c>
      <c r="FL883" s="63"/>
      <c r="FM883" s="13"/>
      <c r="FN883" s="13"/>
      <c r="FO883" s="13"/>
      <c r="FP883" s="283" t="str">
        <f t="shared" si="129"/>
        <v/>
      </c>
      <c r="FQ883" s="283" t="str">
        <f t="shared" si="129"/>
        <v/>
      </c>
      <c r="FR883" s="13"/>
      <c r="FS883" s="85"/>
      <c r="FT883" s="85"/>
      <c r="FU883" s="281" t="str">
        <f t="shared" si="124"/>
        <v/>
      </c>
      <c r="FV883" s="280" t="str">
        <f>IF(FW883="","",VLOOKUP(FW883,リスト!$BV$5:$BW$10,2,FALSE))</f>
        <v/>
      </c>
      <c r="FW883" s="26"/>
      <c r="FX883" s="282" t="str">
        <f t="shared" si="125"/>
        <v/>
      </c>
      <c r="FY883" s="280" t="str">
        <f>IF(FZ883="","",VLOOKUP(FZ883,リスト!$BX$5:$BY$6,2,FALSE))</f>
        <v/>
      </c>
      <c r="FZ883" s="3"/>
      <c r="GA883" s="280" t="str">
        <f>IF(GB883="","",VLOOKUP(GB883,リスト!$BZ$5:$CA$6,2,FALSE))</f>
        <v/>
      </c>
      <c r="GB883" s="13"/>
      <c r="GC883" s="281" t="str">
        <f>IF(GD883="","",VLOOKUP(GD883,リスト!$CB$5:$CC$6,2,FALSE))</f>
        <v/>
      </c>
      <c r="GD883" s="13"/>
      <c r="GE883" s="13"/>
      <c r="GF883" s="13"/>
      <c r="GG883" s="75"/>
      <c r="GH883" s="281" t="str">
        <f t="shared" si="126"/>
        <v/>
      </c>
      <c r="GI883" s="128"/>
      <c r="GJ883" s="281" t="str">
        <f>IF(GK883="","",VLOOKUP(GK883,リスト!$CD$5:$CE$6,2,FALSE))</f>
        <v/>
      </c>
      <c r="GK883" s="13"/>
      <c r="GL883" s="281" t="str">
        <f>IF(GM883="","",VLOOKUP(GM883,リスト!$CF$5:$CG$5,2,FALSE))</f>
        <v/>
      </c>
      <c r="GM883" s="26"/>
      <c r="GN883" s="280" t="str">
        <f>IF(GO883="","",VLOOKUP(GO883,リスト!$CH$5:$CI$5,2,FALSE))</f>
        <v/>
      </c>
      <c r="GO883" s="284"/>
      <c r="GP883" s="284"/>
      <c r="GQ883" s="284"/>
      <c r="GR883" s="284"/>
      <c r="GS883" s="284"/>
      <c r="GT883" s="284"/>
      <c r="GU883" s="284"/>
      <c r="GV883" s="284"/>
      <c r="GW883" s="284"/>
      <c r="GX883" s="285"/>
    </row>
    <row r="884" spans="2:206" s="177" customFormat="1" ht="24.75" hidden="1" customHeight="1" outlineLevel="1">
      <c r="B884" s="286" t="str">
        <f>IF(明細!B878="","",明細!B878)</f>
        <v/>
      </c>
      <c r="C884" s="287" t="str">
        <f>IF(明細!C878="","",明細!C878)</f>
        <v/>
      </c>
      <c r="D884" s="265" t="str">
        <f>IF(明細!D878="","",明細!D878)</f>
        <v/>
      </c>
      <c r="E884" s="265" t="str">
        <f>IF(明細!E878="","",明細!E878)</f>
        <v/>
      </c>
      <c r="F884" s="265" t="str">
        <f>IF(明細!F878="","",明細!F878)</f>
        <v/>
      </c>
      <c r="G884" s="265" t="str">
        <f>IF(明細!G878="","",明細!G878)</f>
        <v/>
      </c>
      <c r="H884" s="265" t="str">
        <f>IF(明細!H878="","",明細!H878)</f>
        <v/>
      </c>
      <c r="I884" s="265" t="str">
        <f>IF(明細!I878="","",明細!I878)</f>
        <v/>
      </c>
      <c r="J884" s="265" t="str">
        <f>IF(明細!J878="","",明細!J878)</f>
        <v/>
      </c>
      <c r="K884" s="265" t="str">
        <f>IF(明細!K878="","",明細!K878)</f>
        <v/>
      </c>
      <c r="L884" s="265" t="str">
        <f>IF(明細!L878="","",明細!L878)</f>
        <v/>
      </c>
      <c r="M884" s="265" t="str">
        <f>IF(明細!M878="","",明細!M878)</f>
        <v/>
      </c>
      <c r="N884" s="265" t="str">
        <f>IF(明細!N878="","",明細!N878)</f>
        <v/>
      </c>
      <c r="O884" s="265" t="str">
        <f>IF(明細!O878="","",明細!O878)</f>
        <v/>
      </c>
      <c r="P884" s="265" t="str">
        <f>IF(明細!P878="","",明細!P878)</f>
        <v/>
      </c>
      <c r="Q884" s="265" t="str">
        <f>IF(明細!Q878="","",明細!Q878)</f>
        <v/>
      </c>
      <c r="R884" s="289" t="str">
        <f>IF(明細!R878="","",明細!R878)</f>
        <v/>
      </c>
      <c r="S884" s="291" t="str">
        <f>IF(明細!S878="","",明細!S878)</f>
        <v/>
      </c>
      <c r="T884" s="291" t="str">
        <f>IF(明細!T878="","",明細!T878)</f>
        <v/>
      </c>
      <c r="U884" s="291" t="str">
        <f>IF(明細!U878="","",明細!U878)</f>
        <v/>
      </c>
      <c r="V884" s="292" t="str">
        <f>IF(明細!V878="","",明細!V878)</f>
        <v>個</v>
      </c>
      <c r="W884" s="292" t="str">
        <f>IF(明細!W878="","",明細!W878)</f>
        <v/>
      </c>
      <c r="X884" s="293" t="str">
        <f>IF(明細!X878="","",明細!X878)</f>
        <v/>
      </c>
      <c r="Y884" s="134" t="str">
        <f>IF(明細!Y878="","",明細!Y878)</f>
        <v/>
      </c>
      <c r="Z884" s="135" t="str">
        <f>IF(明細!Z878="","",明細!Z878)</f>
        <v/>
      </c>
      <c r="AA884" s="134" t="str">
        <f>IF(明細!AA878="","",明細!AA878)</f>
        <v/>
      </c>
      <c r="AB884" s="303" t="str">
        <f>IF(明細!AB878="","",明細!AB878)</f>
        <v/>
      </c>
      <c r="AC884" s="134" t="str">
        <f>IF(明細!AC878="","",明細!AC878)</f>
        <v/>
      </c>
      <c r="AD884" s="183" t="str">
        <f>IF(明細!AD878="","",明細!AD878)</f>
        <v/>
      </c>
      <c r="AE884" s="184">
        <f>IF(明細!AE878="","",明細!AE878)</f>
        <v>0.1</v>
      </c>
      <c r="AF884" s="185" t="str">
        <f>IF(明細!AF878="","",明細!AF878)</f>
        <v/>
      </c>
      <c r="AG884" s="186" t="str">
        <f>IF(明細!AG878="","",明細!AG878)</f>
        <v/>
      </c>
      <c r="AH884" s="186" t="str">
        <f>IF(明細!AH878="","",明細!AH878)</f>
        <v/>
      </c>
      <c r="AI884" s="187" t="str">
        <f>IF(明細!AI878="","",明細!AI878)</f>
        <v/>
      </c>
      <c r="AJ884" s="296" t="str">
        <f>IF(明細!AJ878="","",明細!AJ878)</f>
        <v/>
      </c>
      <c r="AK884" s="297" t="str">
        <f>IF(明細!AK878="","",明細!AK878)</f>
        <v/>
      </c>
      <c r="AL884" s="298" t="str">
        <f>IF(明細!AL878="","",明細!AL878)</f>
        <v/>
      </c>
      <c r="AM884" s="299" t="str">
        <f>IF(明細!AM878="","",明細!AM878)</f>
        <v/>
      </c>
      <c r="AN884" s="300" t="str">
        <f>IF(明細!AN878="","",明細!AN878)</f>
        <v/>
      </c>
      <c r="AO884" s="300" t="str">
        <f>IF(明細!AO878="","",明細!AO878)</f>
        <v/>
      </c>
      <c r="AP884" s="300" t="str">
        <f>IF(明細!AP878="","",明細!AP878)</f>
        <v/>
      </c>
      <c r="AQ884" s="301" t="str">
        <f>IF(明細!AQ878="","",明細!AQ878)</f>
        <v/>
      </c>
      <c r="AR884" s="302" t="str">
        <f>IF(明細!AR878="","",明細!AR878)</f>
        <v/>
      </c>
      <c r="AU884" s="360"/>
      <c r="AV884" s="368"/>
      <c r="AW884" s="446" t="str">
        <f>IF(明細!AV878="","",明細!AV878)</f>
        <v/>
      </c>
      <c r="AX884" s="419" t="str">
        <f>IF(明細!AT878="","",明細!AT878)</f>
        <v/>
      </c>
      <c r="AY884" s="280" t="str">
        <f>IF($AX884="","",VLOOKUP($AX884,リスト!$CL:$CM,2,FALSE))</f>
        <v/>
      </c>
      <c r="AZ884" s="3"/>
      <c r="BA884" s="280" t="str">
        <f>IF(BB884="","",VLOOKUP(BB884,リスト!$K:$L,2,FALSE))</f>
        <v/>
      </c>
      <c r="BB884" s="3"/>
      <c r="BC884" s="3"/>
      <c r="BD884" s="87"/>
      <c r="BE884" s="280" t="str">
        <f>IF(BF884="","",VLOOKUP(BF884,リスト!$I:$J,2,FALSE))</f>
        <v/>
      </c>
      <c r="BF884" s="3"/>
      <c r="BG884" s="280" t="str">
        <f>IF(BH884="","",VLOOKUP(BH884,リスト!$M:$N,2,FALSE))</f>
        <v/>
      </c>
      <c r="BH884" s="282"/>
      <c r="BI884" s="280" t="str">
        <f>IF(BJ884="","",VLOOKUP(BJ884,リスト!$O:$P,2,FALSE))</f>
        <v/>
      </c>
      <c r="BJ884" s="24"/>
      <c r="BM884" s="451" t="str">
        <f>IF(明細!AV878="","",明細!AV878)</f>
        <v/>
      </c>
      <c r="BN884" s="453" t="str">
        <f>IF(明細!AT878="","",明細!AT878)</f>
        <v/>
      </c>
      <c r="BO884" s="280" t="str">
        <f>IF($BN884="","",VLOOKUP($BN884,リスト!$CL:$CM,2,FALSE))</f>
        <v/>
      </c>
      <c r="BP884" s="280" t="str">
        <f>IF(BQ884="","",VLOOKUP(BQ884,リスト!$K$5:$L$7,2,FALSE))</f>
        <v/>
      </c>
      <c r="BQ884" s="13"/>
      <c r="BR884" s="13"/>
      <c r="BS884" s="47"/>
      <c r="BT884" s="280" t="str">
        <f>IF(BU884="","",VLOOKUP(BU884,リスト!I875:J893,2,FALSE))</f>
        <v/>
      </c>
      <c r="BU884" s="13"/>
      <c r="BV884" s="13"/>
      <c r="BW884" s="282"/>
      <c r="BX884" s="282"/>
      <c r="BY884" s="280" t="str">
        <f>IF(BZ884="","",VLOOKUP(BZ884,リスト!$S$5:$T$6,2,FALSE))</f>
        <v/>
      </c>
      <c r="BZ884" s="3"/>
      <c r="CA884" s="3"/>
      <c r="CB884" s="81"/>
      <c r="CC884" s="280" t="str">
        <f t="shared" si="120"/>
        <v/>
      </c>
      <c r="CD884" s="83"/>
      <c r="CE884" s="83"/>
      <c r="CF884" s="83"/>
      <c r="CG884" s="83"/>
      <c r="CH884" s="282" t="str">
        <f t="shared" si="121"/>
        <v/>
      </c>
      <c r="CI884" s="83"/>
      <c r="CJ884" s="280" t="str">
        <f t="shared" si="122"/>
        <v/>
      </c>
      <c r="CK884" s="87"/>
      <c r="CL884" s="78"/>
      <c r="CM884" s="83"/>
      <c r="CN884" s="83"/>
      <c r="CO884" s="83"/>
      <c r="CP884" s="280" t="str">
        <f t="shared" si="127"/>
        <v/>
      </c>
      <c r="CQ884" s="81"/>
      <c r="CR884" s="280" t="str">
        <f t="shared" si="128"/>
        <v/>
      </c>
      <c r="CS884" s="3"/>
      <c r="CT884" s="3"/>
      <c r="CU884" s="280" t="str">
        <f>IF(CV884="","",VLOOKUP(CV884,リスト!$V$5:$W$6,2,FALSE))</f>
        <v/>
      </c>
      <c r="CV884" s="3"/>
      <c r="CW884" s="280" t="str">
        <f>IF(CX884="","",VLOOKUP(CX884,リスト!$X$5:$Y$6,2,FALSE))</f>
        <v/>
      </c>
      <c r="CX884" s="3"/>
      <c r="CY884" s="77"/>
      <c r="CZ884" s="77"/>
      <c r="DA884" s="75"/>
      <c r="DB884" s="75"/>
      <c r="DC884" s="75"/>
      <c r="DD884" s="75"/>
      <c r="DE884" s="280" t="str">
        <f>IF(DF884="","",VLOOKUP(DF884,リスト!$Z$5:$AA$10,2,FALSE))</f>
        <v/>
      </c>
      <c r="DF884" s="3"/>
      <c r="DG884" s="280" t="str">
        <f>IF(DH884="","",VLOOKUP(DH884,リスト!$AB$5:$AC$12,2,FALSE))</f>
        <v/>
      </c>
      <c r="DH884" s="63"/>
      <c r="DI884" s="280" t="str">
        <f>IF(DJ884="","",VLOOKUP(DJ884,リスト!$AD$5:$AE$7,2,FALSE))</f>
        <v/>
      </c>
      <c r="DJ884" s="3"/>
      <c r="DK884" s="280" t="str">
        <f>IF(DL884="","",VLOOKUP(DL884,リスト!$AF$5:$AG$10,2,FALSE))</f>
        <v/>
      </c>
      <c r="DL884" s="3"/>
      <c r="DM884" s="280" t="str">
        <f>IF(DN884="","",VLOOKUP(DN884,リスト!$AH$5:$AI$6,2,FALSE))</f>
        <v/>
      </c>
      <c r="DN884" s="3"/>
      <c r="DO884" s="280" t="str">
        <f>IF(DP884="","",VLOOKUP(DP884,リスト!$AJ$5:$AK$6,2,FALSE))</f>
        <v/>
      </c>
      <c r="DP884" s="3"/>
      <c r="DQ884" s="280" t="str">
        <f>IF(DR884="","",VLOOKUP(DR884,リスト!$AL$5:$AM$7,2,FALSE))</f>
        <v/>
      </c>
      <c r="DR884" s="3"/>
      <c r="DS884" s="13"/>
      <c r="DT884" s="85"/>
      <c r="DU884" s="85"/>
      <c r="DV884" s="281" t="str">
        <f>IF(DW884="","",VLOOKUP(DW884,リスト!$AN$5:$AO$6,2,FALSE))</f>
        <v/>
      </c>
      <c r="DW884" s="13"/>
      <c r="DX884" s="341"/>
      <c r="DY884" s="345"/>
      <c r="DZ884" s="341"/>
      <c r="EA884" s="345"/>
      <c r="EB884" s="280" t="str">
        <f>IF(EC884="","",VLOOKUP(EC884,リスト!$AW$5:$AX$8,2,FALSE))</f>
        <v/>
      </c>
      <c r="EC884" s="3"/>
      <c r="ED884" s="85"/>
      <c r="EE884" s="280" t="str">
        <f>IF(EF884="","",VLOOKUP(EF884,リスト!$AY$5:$AZ$10,2,FALSE))</f>
        <v/>
      </c>
      <c r="EF884" s="3"/>
      <c r="EG884" s="280" t="str">
        <f>IF(EH884="","",VLOOKUP(EH884,リスト!$BA$5:$BB$10,2,FALSE))</f>
        <v/>
      </c>
      <c r="EH884" s="3"/>
      <c r="EI884" s="280" t="str">
        <f>IF(EJ884="","",VLOOKUP(EJ884,リスト!$BC$5:$BD$10,2,FALSE))</f>
        <v/>
      </c>
      <c r="EJ884" s="3"/>
      <c r="EK884" s="280" t="str">
        <f>IF(EL884="","",VLOOKUP(EL884,リスト!$BE$5:$BF$10,2,FALSE))</f>
        <v/>
      </c>
      <c r="EL884" s="3"/>
      <c r="EM884" s="78"/>
      <c r="EN884" s="73"/>
      <c r="EO884" s="73"/>
      <c r="EP884" s="13"/>
      <c r="EQ884" s="13"/>
      <c r="ER884" s="280" t="str">
        <f>IF(ES884="","",VLOOKUP(ES884,リスト!$BG$5:$BH$10,2,FALSE))</f>
        <v/>
      </c>
      <c r="ES884" s="13"/>
      <c r="ET884" s="13"/>
      <c r="EU884" s="13"/>
      <c r="EV884" s="13"/>
      <c r="EW884" s="13"/>
      <c r="EX884" s="81"/>
      <c r="EY884" s="81"/>
      <c r="EZ884" s="26"/>
      <c r="FA884" s="281" t="str">
        <f>IF($EZ884="","",INDEX(リスト!$BI$5:$BJ$40,MATCH($EZ884,リスト!$BJ$5:$BJ$40,0),1))</f>
        <v/>
      </c>
      <c r="FB884" s="280" t="str">
        <f>IF(FC884="","",VLOOKUP(FC884,リスト!$BK:$BL,2,FALSE))</f>
        <v/>
      </c>
      <c r="FC884" s="13"/>
      <c r="FD884" s="331"/>
      <c r="FE884" s="3"/>
      <c r="FF884" s="280" t="str">
        <f>IF(FG884="","",VLOOKUP(FG884,リスト!$BO$5:$BP$6,2,FALSE))</f>
        <v/>
      </c>
      <c r="FG884" s="3"/>
      <c r="FH884" s="280" t="str">
        <f>IF(FI884="","",VLOOKUP(FI884,リスト!$BQ$5:$BR$8,2,FALSE))</f>
        <v/>
      </c>
      <c r="FI884" s="3"/>
      <c r="FJ884" s="282"/>
      <c r="FK884" s="280" t="str">
        <f>IF(FL884="","",VLOOKUP(FL884,リスト!$BS$5:$BT$6,2,FALSE))</f>
        <v/>
      </c>
      <c r="FL884" s="63"/>
      <c r="FM884" s="13"/>
      <c r="FN884" s="13"/>
      <c r="FO884" s="13"/>
      <c r="FP884" s="283" t="str">
        <f t="shared" si="129"/>
        <v/>
      </c>
      <c r="FQ884" s="283" t="str">
        <f t="shared" si="129"/>
        <v/>
      </c>
      <c r="FR884" s="13"/>
      <c r="FS884" s="85"/>
      <c r="FT884" s="85"/>
      <c r="FU884" s="281" t="str">
        <f t="shared" si="124"/>
        <v/>
      </c>
      <c r="FV884" s="280" t="str">
        <f>IF(FW884="","",VLOOKUP(FW884,リスト!$BV$5:$BW$10,2,FALSE))</f>
        <v/>
      </c>
      <c r="FW884" s="26"/>
      <c r="FX884" s="282" t="str">
        <f t="shared" si="125"/>
        <v/>
      </c>
      <c r="FY884" s="280" t="str">
        <f>IF(FZ884="","",VLOOKUP(FZ884,リスト!$BX$5:$BY$6,2,FALSE))</f>
        <v/>
      </c>
      <c r="FZ884" s="3"/>
      <c r="GA884" s="280" t="str">
        <f>IF(GB884="","",VLOOKUP(GB884,リスト!$BZ$5:$CA$6,2,FALSE))</f>
        <v/>
      </c>
      <c r="GB884" s="13"/>
      <c r="GC884" s="281" t="str">
        <f>IF(GD884="","",VLOOKUP(GD884,リスト!$CB$5:$CC$6,2,FALSE))</f>
        <v/>
      </c>
      <c r="GD884" s="13"/>
      <c r="GE884" s="13"/>
      <c r="GF884" s="13"/>
      <c r="GG884" s="75"/>
      <c r="GH884" s="281" t="str">
        <f t="shared" si="126"/>
        <v/>
      </c>
      <c r="GI884" s="128"/>
      <c r="GJ884" s="281" t="str">
        <f>IF(GK884="","",VLOOKUP(GK884,リスト!$CD$5:$CE$6,2,FALSE))</f>
        <v/>
      </c>
      <c r="GK884" s="13"/>
      <c r="GL884" s="281" t="str">
        <f>IF(GM884="","",VLOOKUP(GM884,リスト!$CF$5:$CG$5,2,FALSE))</f>
        <v/>
      </c>
      <c r="GM884" s="26"/>
      <c r="GN884" s="280" t="str">
        <f>IF(GO884="","",VLOOKUP(GO884,リスト!$CH$5:$CI$5,2,FALSE))</f>
        <v/>
      </c>
      <c r="GO884" s="284"/>
      <c r="GP884" s="284"/>
      <c r="GQ884" s="284"/>
      <c r="GR884" s="284"/>
      <c r="GS884" s="284"/>
      <c r="GT884" s="284"/>
      <c r="GU884" s="284"/>
      <c r="GV884" s="284"/>
      <c r="GW884" s="284"/>
      <c r="GX884" s="285"/>
    </row>
    <row r="885" spans="2:206" s="177" customFormat="1" ht="24.75" hidden="1" customHeight="1" outlineLevel="1">
      <c r="B885" s="286" t="str">
        <f>IF(明細!B879="","",明細!B879)</f>
        <v/>
      </c>
      <c r="C885" s="287" t="str">
        <f>IF(明細!C879="","",明細!C879)</f>
        <v/>
      </c>
      <c r="D885" s="265" t="str">
        <f>IF(明細!D879="","",明細!D879)</f>
        <v/>
      </c>
      <c r="E885" s="265" t="str">
        <f>IF(明細!E879="","",明細!E879)</f>
        <v/>
      </c>
      <c r="F885" s="265" t="str">
        <f>IF(明細!F879="","",明細!F879)</f>
        <v/>
      </c>
      <c r="G885" s="265" t="str">
        <f>IF(明細!G879="","",明細!G879)</f>
        <v/>
      </c>
      <c r="H885" s="265" t="str">
        <f>IF(明細!H879="","",明細!H879)</f>
        <v/>
      </c>
      <c r="I885" s="265" t="str">
        <f>IF(明細!I879="","",明細!I879)</f>
        <v/>
      </c>
      <c r="J885" s="265" t="str">
        <f>IF(明細!J879="","",明細!J879)</f>
        <v/>
      </c>
      <c r="K885" s="265" t="str">
        <f>IF(明細!K879="","",明細!K879)</f>
        <v/>
      </c>
      <c r="L885" s="265" t="str">
        <f>IF(明細!L879="","",明細!L879)</f>
        <v/>
      </c>
      <c r="M885" s="265" t="str">
        <f>IF(明細!M879="","",明細!M879)</f>
        <v/>
      </c>
      <c r="N885" s="265" t="str">
        <f>IF(明細!N879="","",明細!N879)</f>
        <v/>
      </c>
      <c r="O885" s="265" t="str">
        <f>IF(明細!O879="","",明細!O879)</f>
        <v/>
      </c>
      <c r="P885" s="265" t="str">
        <f>IF(明細!P879="","",明細!P879)</f>
        <v/>
      </c>
      <c r="Q885" s="265" t="str">
        <f>IF(明細!Q879="","",明細!Q879)</f>
        <v/>
      </c>
      <c r="R885" s="289" t="str">
        <f>IF(明細!R879="","",明細!R879)</f>
        <v/>
      </c>
      <c r="S885" s="291" t="str">
        <f>IF(明細!S879="","",明細!S879)</f>
        <v/>
      </c>
      <c r="T885" s="291" t="str">
        <f>IF(明細!T879="","",明細!T879)</f>
        <v/>
      </c>
      <c r="U885" s="291" t="str">
        <f>IF(明細!U879="","",明細!U879)</f>
        <v/>
      </c>
      <c r="V885" s="292" t="str">
        <f>IF(明細!V879="","",明細!V879)</f>
        <v>個</v>
      </c>
      <c r="W885" s="292" t="str">
        <f>IF(明細!W879="","",明細!W879)</f>
        <v/>
      </c>
      <c r="X885" s="293" t="str">
        <f>IF(明細!X879="","",明細!X879)</f>
        <v/>
      </c>
      <c r="Y885" s="134" t="str">
        <f>IF(明細!Y879="","",明細!Y879)</f>
        <v/>
      </c>
      <c r="Z885" s="135" t="str">
        <f>IF(明細!Z879="","",明細!Z879)</f>
        <v/>
      </c>
      <c r="AA885" s="134" t="str">
        <f>IF(明細!AA879="","",明細!AA879)</f>
        <v/>
      </c>
      <c r="AB885" s="303" t="str">
        <f>IF(明細!AB879="","",明細!AB879)</f>
        <v/>
      </c>
      <c r="AC885" s="134" t="str">
        <f>IF(明細!AC879="","",明細!AC879)</f>
        <v/>
      </c>
      <c r="AD885" s="183" t="str">
        <f>IF(明細!AD879="","",明細!AD879)</f>
        <v/>
      </c>
      <c r="AE885" s="184">
        <f>IF(明細!AE879="","",明細!AE879)</f>
        <v>0.1</v>
      </c>
      <c r="AF885" s="185" t="str">
        <f>IF(明細!AF879="","",明細!AF879)</f>
        <v/>
      </c>
      <c r="AG885" s="186" t="str">
        <f>IF(明細!AG879="","",明細!AG879)</f>
        <v/>
      </c>
      <c r="AH885" s="186" t="str">
        <f>IF(明細!AH879="","",明細!AH879)</f>
        <v/>
      </c>
      <c r="AI885" s="187" t="str">
        <f>IF(明細!AI879="","",明細!AI879)</f>
        <v/>
      </c>
      <c r="AJ885" s="296" t="str">
        <f>IF(明細!AJ879="","",明細!AJ879)</f>
        <v/>
      </c>
      <c r="AK885" s="297" t="str">
        <f>IF(明細!AK879="","",明細!AK879)</f>
        <v/>
      </c>
      <c r="AL885" s="298" t="str">
        <f>IF(明細!AL879="","",明細!AL879)</f>
        <v/>
      </c>
      <c r="AM885" s="299" t="str">
        <f>IF(明細!AM879="","",明細!AM879)</f>
        <v/>
      </c>
      <c r="AN885" s="300" t="str">
        <f>IF(明細!AN879="","",明細!AN879)</f>
        <v/>
      </c>
      <c r="AO885" s="300" t="str">
        <f>IF(明細!AO879="","",明細!AO879)</f>
        <v/>
      </c>
      <c r="AP885" s="300" t="str">
        <f>IF(明細!AP879="","",明細!AP879)</f>
        <v/>
      </c>
      <c r="AQ885" s="301" t="str">
        <f>IF(明細!AQ879="","",明細!AQ879)</f>
        <v/>
      </c>
      <c r="AR885" s="302" t="str">
        <f>IF(明細!AR879="","",明細!AR879)</f>
        <v/>
      </c>
      <c r="AU885" s="360"/>
      <c r="AV885" s="368"/>
      <c r="AW885" s="446" t="str">
        <f>IF(明細!AV879="","",明細!AV879)</f>
        <v/>
      </c>
      <c r="AX885" s="419" t="str">
        <f>IF(明細!AT879="","",明細!AT879)</f>
        <v/>
      </c>
      <c r="AY885" s="280" t="str">
        <f>IF($AX885="","",VLOOKUP($AX885,リスト!$CL:$CM,2,FALSE))</f>
        <v/>
      </c>
      <c r="AZ885" s="3"/>
      <c r="BA885" s="280" t="str">
        <f>IF(BB885="","",VLOOKUP(BB885,リスト!$K:$L,2,FALSE))</f>
        <v/>
      </c>
      <c r="BB885" s="3"/>
      <c r="BC885" s="3"/>
      <c r="BD885" s="87"/>
      <c r="BE885" s="280" t="str">
        <f>IF(BF885="","",VLOOKUP(BF885,リスト!$I:$J,2,FALSE))</f>
        <v/>
      </c>
      <c r="BF885" s="3"/>
      <c r="BG885" s="280" t="str">
        <f>IF(BH885="","",VLOOKUP(BH885,リスト!$M:$N,2,FALSE))</f>
        <v/>
      </c>
      <c r="BH885" s="282"/>
      <c r="BI885" s="280" t="str">
        <f>IF(BJ885="","",VLOOKUP(BJ885,リスト!$O:$P,2,FALSE))</f>
        <v/>
      </c>
      <c r="BJ885" s="24"/>
      <c r="BM885" s="451" t="str">
        <f>IF(明細!AV879="","",明細!AV879)</f>
        <v/>
      </c>
      <c r="BN885" s="453" t="str">
        <f>IF(明細!AT879="","",明細!AT879)</f>
        <v/>
      </c>
      <c r="BO885" s="280" t="str">
        <f>IF($BN885="","",VLOOKUP($BN885,リスト!$CL:$CM,2,FALSE))</f>
        <v/>
      </c>
      <c r="BP885" s="280" t="str">
        <f>IF(BQ885="","",VLOOKUP(BQ885,リスト!$K$5:$L$7,2,FALSE))</f>
        <v/>
      </c>
      <c r="BQ885" s="13"/>
      <c r="BR885" s="13"/>
      <c r="BS885" s="47"/>
      <c r="BT885" s="280" t="str">
        <f>IF(BU885="","",VLOOKUP(BU885,リスト!I876:J894,2,FALSE))</f>
        <v/>
      </c>
      <c r="BU885" s="13"/>
      <c r="BV885" s="13"/>
      <c r="BW885" s="282"/>
      <c r="BX885" s="282"/>
      <c r="BY885" s="280" t="str">
        <f>IF(BZ885="","",VLOOKUP(BZ885,リスト!$S$5:$T$6,2,FALSE))</f>
        <v/>
      </c>
      <c r="BZ885" s="3"/>
      <c r="CA885" s="3"/>
      <c r="CB885" s="81"/>
      <c r="CC885" s="280" t="str">
        <f t="shared" si="120"/>
        <v/>
      </c>
      <c r="CD885" s="83"/>
      <c r="CE885" s="83"/>
      <c r="CF885" s="83"/>
      <c r="CG885" s="83"/>
      <c r="CH885" s="282" t="str">
        <f t="shared" si="121"/>
        <v/>
      </c>
      <c r="CI885" s="83"/>
      <c r="CJ885" s="280" t="str">
        <f t="shared" si="122"/>
        <v/>
      </c>
      <c r="CK885" s="87"/>
      <c r="CL885" s="78"/>
      <c r="CM885" s="83"/>
      <c r="CN885" s="83"/>
      <c r="CO885" s="83"/>
      <c r="CP885" s="280" t="str">
        <f t="shared" si="127"/>
        <v/>
      </c>
      <c r="CQ885" s="81"/>
      <c r="CR885" s="280" t="str">
        <f t="shared" si="128"/>
        <v/>
      </c>
      <c r="CS885" s="3"/>
      <c r="CT885" s="3"/>
      <c r="CU885" s="280" t="str">
        <f>IF(CV885="","",VLOOKUP(CV885,リスト!$V$5:$W$6,2,FALSE))</f>
        <v/>
      </c>
      <c r="CV885" s="3"/>
      <c r="CW885" s="280" t="str">
        <f>IF(CX885="","",VLOOKUP(CX885,リスト!$X$5:$Y$6,2,FALSE))</f>
        <v/>
      </c>
      <c r="CX885" s="3"/>
      <c r="CY885" s="77"/>
      <c r="CZ885" s="77"/>
      <c r="DA885" s="75"/>
      <c r="DB885" s="75"/>
      <c r="DC885" s="75"/>
      <c r="DD885" s="75"/>
      <c r="DE885" s="280" t="str">
        <f>IF(DF885="","",VLOOKUP(DF885,リスト!$Z$5:$AA$10,2,FALSE))</f>
        <v/>
      </c>
      <c r="DF885" s="3"/>
      <c r="DG885" s="280" t="str">
        <f>IF(DH885="","",VLOOKUP(DH885,リスト!$AB$5:$AC$12,2,FALSE))</f>
        <v/>
      </c>
      <c r="DH885" s="63"/>
      <c r="DI885" s="280" t="str">
        <f>IF(DJ885="","",VLOOKUP(DJ885,リスト!$AD$5:$AE$7,2,FALSE))</f>
        <v/>
      </c>
      <c r="DJ885" s="3"/>
      <c r="DK885" s="280" t="str">
        <f>IF(DL885="","",VLOOKUP(DL885,リスト!$AF$5:$AG$10,2,FALSE))</f>
        <v/>
      </c>
      <c r="DL885" s="3"/>
      <c r="DM885" s="280" t="str">
        <f>IF(DN885="","",VLOOKUP(DN885,リスト!$AH$5:$AI$6,2,FALSE))</f>
        <v/>
      </c>
      <c r="DN885" s="3"/>
      <c r="DO885" s="280" t="str">
        <f>IF(DP885="","",VLOOKUP(DP885,リスト!$AJ$5:$AK$6,2,FALSE))</f>
        <v/>
      </c>
      <c r="DP885" s="3"/>
      <c r="DQ885" s="280" t="str">
        <f>IF(DR885="","",VLOOKUP(DR885,リスト!$AL$5:$AM$7,2,FALSE))</f>
        <v/>
      </c>
      <c r="DR885" s="3"/>
      <c r="DS885" s="13"/>
      <c r="DT885" s="85"/>
      <c r="DU885" s="85"/>
      <c r="DV885" s="281" t="str">
        <f>IF(DW885="","",VLOOKUP(DW885,リスト!$AN$5:$AO$6,2,FALSE))</f>
        <v/>
      </c>
      <c r="DW885" s="13"/>
      <c r="DX885" s="341"/>
      <c r="DY885" s="345"/>
      <c r="DZ885" s="341"/>
      <c r="EA885" s="345"/>
      <c r="EB885" s="280" t="str">
        <f>IF(EC885="","",VLOOKUP(EC885,リスト!$AW$5:$AX$8,2,FALSE))</f>
        <v/>
      </c>
      <c r="EC885" s="3"/>
      <c r="ED885" s="85"/>
      <c r="EE885" s="280" t="str">
        <f>IF(EF885="","",VLOOKUP(EF885,リスト!$AY$5:$AZ$10,2,FALSE))</f>
        <v/>
      </c>
      <c r="EF885" s="3"/>
      <c r="EG885" s="280" t="str">
        <f>IF(EH885="","",VLOOKUP(EH885,リスト!$BA$5:$BB$10,2,FALSE))</f>
        <v/>
      </c>
      <c r="EH885" s="3"/>
      <c r="EI885" s="280" t="str">
        <f>IF(EJ885="","",VLOOKUP(EJ885,リスト!$BC$5:$BD$10,2,FALSE))</f>
        <v/>
      </c>
      <c r="EJ885" s="3"/>
      <c r="EK885" s="280" t="str">
        <f>IF(EL885="","",VLOOKUP(EL885,リスト!$BE$5:$BF$10,2,FALSE))</f>
        <v/>
      </c>
      <c r="EL885" s="3"/>
      <c r="EM885" s="78"/>
      <c r="EN885" s="73"/>
      <c r="EO885" s="73"/>
      <c r="EP885" s="13"/>
      <c r="EQ885" s="13"/>
      <c r="ER885" s="280" t="str">
        <f>IF(ES885="","",VLOOKUP(ES885,リスト!$BG$5:$BH$10,2,FALSE))</f>
        <v/>
      </c>
      <c r="ES885" s="13"/>
      <c r="ET885" s="13"/>
      <c r="EU885" s="13"/>
      <c r="EV885" s="13"/>
      <c r="EW885" s="13"/>
      <c r="EX885" s="81"/>
      <c r="EY885" s="81"/>
      <c r="EZ885" s="26"/>
      <c r="FA885" s="281" t="str">
        <f>IF($EZ885="","",INDEX(リスト!$BI$5:$BJ$40,MATCH($EZ885,リスト!$BJ$5:$BJ$40,0),1))</f>
        <v/>
      </c>
      <c r="FB885" s="280" t="str">
        <f>IF(FC885="","",VLOOKUP(FC885,リスト!$BK:$BL,2,FALSE))</f>
        <v/>
      </c>
      <c r="FC885" s="13"/>
      <c r="FD885" s="331"/>
      <c r="FE885" s="3"/>
      <c r="FF885" s="280" t="str">
        <f>IF(FG885="","",VLOOKUP(FG885,リスト!$BO$5:$BP$6,2,FALSE))</f>
        <v/>
      </c>
      <c r="FG885" s="3"/>
      <c r="FH885" s="280" t="str">
        <f>IF(FI885="","",VLOOKUP(FI885,リスト!$BQ$5:$BR$8,2,FALSE))</f>
        <v/>
      </c>
      <c r="FI885" s="3"/>
      <c r="FJ885" s="282"/>
      <c r="FK885" s="280" t="str">
        <f>IF(FL885="","",VLOOKUP(FL885,リスト!$BS$5:$BT$6,2,FALSE))</f>
        <v/>
      </c>
      <c r="FL885" s="63"/>
      <c r="FM885" s="13"/>
      <c r="FN885" s="13"/>
      <c r="FO885" s="13"/>
      <c r="FP885" s="283" t="str">
        <f t="shared" si="129"/>
        <v/>
      </c>
      <c r="FQ885" s="283" t="str">
        <f t="shared" si="129"/>
        <v/>
      </c>
      <c r="FR885" s="13"/>
      <c r="FS885" s="85"/>
      <c r="FT885" s="85"/>
      <c r="FU885" s="281" t="str">
        <f t="shared" si="124"/>
        <v/>
      </c>
      <c r="FV885" s="280" t="str">
        <f>IF(FW885="","",VLOOKUP(FW885,リスト!$BV$5:$BW$10,2,FALSE))</f>
        <v/>
      </c>
      <c r="FW885" s="26"/>
      <c r="FX885" s="282" t="str">
        <f t="shared" si="125"/>
        <v/>
      </c>
      <c r="FY885" s="280" t="str">
        <f>IF(FZ885="","",VLOOKUP(FZ885,リスト!$BX$5:$BY$6,2,FALSE))</f>
        <v/>
      </c>
      <c r="FZ885" s="3"/>
      <c r="GA885" s="280" t="str">
        <f>IF(GB885="","",VLOOKUP(GB885,リスト!$BZ$5:$CA$6,2,FALSE))</f>
        <v/>
      </c>
      <c r="GB885" s="13"/>
      <c r="GC885" s="281" t="str">
        <f>IF(GD885="","",VLOOKUP(GD885,リスト!$CB$5:$CC$6,2,FALSE))</f>
        <v/>
      </c>
      <c r="GD885" s="13"/>
      <c r="GE885" s="13"/>
      <c r="GF885" s="13"/>
      <c r="GG885" s="75"/>
      <c r="GH885" s="281" t="str">
        <f t="shared" si="126"/>
        <v/>
      </c>
      <c r="GI885" s="128"/>
      <c r="GJ885" s="281" t="str">
        <f>IF(GK885="","",VLOOKUP(GK885,リスト!$CD$5:$CE$6,2,FALSE))</f>
        <v/>
      </c>
      <c r="GK885" s="13"/>
      <c r="GL885" s="281" t="str">
        <f>IF(GM885="","",VLOOKUP(GM885,リスト!$CF$5:$CG$5,2,FALSE))</f>
        <v/>
      </c>
      <c r="GM885" s="26"/>
      <c r="GN885" s="280" t="str">
        <f>IF(GO885="","",VLOOKUP(GO885,リスト!$CH$5:$CI$5,2,FALSE))</f>
        <v/>
      </c>
      <c r="GO885" s="284"/>
      <c r="GP885" s="284"/>
      <c r="GQ885" s="284"/>
      <c r="GR885" s="284"/>
      <c r="GS885" s="284"/>
      <c r="GT885" s="284"/>
      <c r="GU885" s="284"/>
      <c r="GV885" s="284"/>
      <c r="GW885" s="284"/>
      <c r="GX885" s="285"/>
    </row>
    <row r="886" spans="2:206" s="177" customFormat="1" ht="24.75" hidden="1" customHeight="1" outlineLevel="1">
      <c r="B886" s="286" t="str">
        <f>IF(明細!B880="","",明細!B880)</f>
        <v/>
      </c>
      <c r="C886" s="287" t="str">
        <f>IF(明細!C880="","",明細!C880)</f>
        <v/>
      </c>
      <c r="D886" s="265" t="str">
        <f>IF(明細!D880="","",明細!D880)</f>
        <v/>
      </c>
      <c r="E886" s="265" t="str">
        <f>IF(明細!E880="","",明細!E880)</f>
        <v/>
      </c>
      <c r="F886" s="265" t="str">
        <f>IF(明細!F880="","",明細!F880)</f>
        <v/>
      </c>
      <c r="G886" s="265" t="str">
        <f>IF(明細!G880="","",明細!G880)</f>
        <v/>
      </c>
      <c r="H886" s="265" t="str">
        <f>IF(明細!H880="","",明細!H880)</f>
        <v/>
      </c>
      <c r="I886" s="265" t="str">
        <f>IF(明細!I880="","",明細!I880)</f>
        <v/>
      </c>
      <c r="J886" s="265" t="str">
        <f>IF(明細!J880="","",明細!J880)</f>
        <v/>
      </c>
      <c r="K886" s="265" t="str">
        <f>IF(明細!K880="","",明細!K880)</f>
        <v/>
      </c>
      <c r="L886" s="265" t="str">
        <f>IF(明細!L880="","",明細!L880)</f>
        <v/>
      </c>
      <c r="M886" s="265" t="str">
        <f>IF(明細!M880="","",明細!M880)</f>
        <v/>
      </c>
      <c r="N886" s="265" t="str">
        <f>IF(明細!N880="","",明細!N880)</f>
        <v/>
      </c>
      <c r="O886" s="265" t="str">
        <f>IF(明細!O880="","",明細!O880)</f>
        <v/>
      </c>
      <c r="P886" s="265" t="str">
        <f>IF(明細!P880="","",明細!P880)</f>
        <v/>
      </c>
      <c r="Q886" s="265" t="str">
        <f>IF(明細!Q880="","",明細!Q880)</f>
        <v/>
      </c>
      <c r="R886" s="289" t="str">
        <f>IF(明細!R880="","",明細!R880)</f>
        <v/>
      </c>
      <c r="S886" s="291" t="str">
        <f>IF(明細!S880="","",明細!S880)</f>
        <v/>
      </c>
      <c r="T886" s="291" t="str">
        <f>IF(明細!T880="","",明細!T880)</f>
        <v/>
      </c>
      <c r="U886" s="291" t="str">
        <f>IF(明細!U880="","",明細!U880)</f>
        <v/>
      </c>
      <c r="V886" s="292" t="str">
        <f>IF(明細!V880="","",明細!V880)</f>
        <v>個</v>
      </c>
      <c r="W886" s="292" t="str">
        <f>IF(明細!W880="","",明細!W880)</f>
        <v/>
      </c>
      <c r="X886" s="293" t="str">
        <f>IF(明細!X880="","",明細!X880)</f>
        <v/>
      </c>
      <c r="Y886" s="134" t="str">
        <f>IF(明細!Y880="","",明細!Y880)</f>
        <v/>
      </c>
      <c r="Z886" s="135" t="str">
        <f>IF(明細!Z880="","",明細!Z880)</f>
        <v/>
      </c>
      <c r="AA886" s="134" t="str">
        <f>IF(明細!AA880="","",明細!AA880)</f>
        <v/>
      </c>
      <c r="AB886" s="303" t="str">
        <f>IF(明細!AB880="","",明細!AB880)</f>
        <v/>
      </c>
      <c r="AC886" s="134" t="str">
        <f>IF(明細!AC880="","",明細!AC880)</f>
        <v/>
      </c>
      <c r="AD886" s="183" t="str">
        <f>IF(明細!AD880="","",明細!AD880)</f>
        <v/>
      </c>
      <c r="AE886" s="184">
        <f>IF(明細!AE880="","",明細!AE880)</f>
        <v>0.1</v>
      </c>
      <c r="AF886" s="185" t="str">
        <f>IF(明細!AF880="","",明細!AF880)</f>
        <v/>
      </c>
      <c r="AG886" s="186" t="str">
        <f>IF(明細!AG880="","",明細!AG880)</f>
        <v/>
      </c>
      <c r="AH886" s="186" t="str">
        <f>IF(明細!AH880="","",明細!AH880)</f>
        <v/>
      </c>
      <c r="AI886" s="187" t="str">
        <f>IF(明細!AI880="","",明細!AI880)</f>
        <v/>
      </c>
      <c r="AJ886" s="296" t="str">
        <f>IF(明細!AJ880="","",明細!AJ880)</f>
        <v/>
      </c>
      <c r="AK886" s="297" t="str">
        <f>IF(明細!AK880="","",明細!AK880)</f>
        <v/>
      </c>
      <c r="AL886" s="298" t="str">
        <f>IF(明細!AL880="","",明細!AL880)</f>
        <v/>
      </c>
      <c r="AM886" s="299" t="str">
        <f>IF(明細!AM880="","",明細!AM880)</f>
        <v/>
      </c>
      <c r="AN886" s="300" t="str">
        <f>IF(明細!AN880="","",明細!AN880)</f>
        <v/>
      </c>
      <c r="AO886" s="300" t="str">
        <f>IF(明細!AO880="","",明細!AO880)</f>
        <v/>
      </c>
      <c r="AP886" s="300" t="str">
        <f>IF(明細!AP880="","",明細!AP880)</f>
        <v/>
      </c>
      <c r="AQ886" s="301" t="str">
        <f>IF(明細!AQ880="","",明細!AQ880)</f>
        <v/>
      </c>
      <c r="AR886" s="302" t="str">
        <f>IF(明細!AR880="","",明細!AR880)</f>
        <v/>
      </c>
      <c r="AU886" s="360"/>
      <c r="AV886" s="368"/>
      <c r="AW886" s="446" t="str">
        <f>IF(明細!AV880="","",明細!AV880)</f>
        <v/>
      </c>
      <c r="AX886" s="419" t="str">
        <f>IF(明細!AT880="","",明細!AT880)</f>
        <v/>
      </c>
      <c r="AY886" s="280" t="str">
        <f>IF($AX886="","",VLOOKUP($AX886,リスト!$CL:$CM,2,FALSE))</f>
        <v/>
      </c>
      <c r="AZ886" s="3"/>
      <c r="BA886" s="280" t="str">
        <f>IF(BB886="","",VLOOKUP(BB886,リスト!$K:$L,2,FALSE))</f>
        <v/>
      </c>
      <c r="BB886" s="3"/>
      <c r="BC886" s="3"/>
      <c r="BD886" s="87"/>
      <c r="BE886" s="280" t="str">
        <f>IF(BF886="","",VLOOKUP(BF886,リスト!$I:$J,2,FALSE))</f>
        <v/>
      </c>
      <c r="BF886" s="3"/>
      <c r="BG886" s="280" t="str">
        <f>IF(BH886="","",VLOOKUP(BH886,リスト!$M:$N,2,FALSE))</f>
        <v/>
      </c>
      <c r="BH886" s="282"/>
      <c r="BI886" s="280" t="str">
        <f>IF(BJ886="","",VLOOKUP(BJ886,リスト!$O:$P,2,FALSE))</f>
        <v/>
      </c>
      <c r="BJ886" s="24"/>
      <c r="BM886" s="451" t="str">
        <f>IF(明細!AV880="","",明細!AV880)</f>
        <v/>
      </c>
      <c r="BN886" s="453" t="str">
        <f>IF(明細!AT880="","",明細!AT880)</f>
        <v/>
      </c>
      <c r="BO886" s="280" t="str">
        <f>IF($BN886="","",VLOOKUP($BN886,リスト!$CL:$CM,2,FALSE))</f>
        <v/>
      </c>
      <c r="BP886" s="280" t="str">
        <f>IF(BQ886="","",VLOOKUP(BQ886,リスト!$K$5:$L$7,2,FALSE))</f>
        <v/>
      </c>
      <c r="BQ886" s="13"/>
      <c r="BR886" s="13"/>
      <c r="BS886" s="47"/>
      <c r="BT886" s="280" t="str">
        <f>IF(BU886="","",VLOOKUP(BU886,リスト!I877:J895,2,FALSE))</f>
        <v/>
      </c>
      <c r="BU886" s="13"/>
      <c r="BV886" s="13"/>
      <c r="BW886" s="282"/>
      <c r="BX886" s="282"/>
      <c r="BY886" s="280" t="str">
        <f>IF(BZ886="","",VLOOKUP(BZ886,リスト!$S$5:$T$6,2,FALSE))</f>
        <v/>
      </c>
      <c r="BZ886" s="3"/>
      <c r="CA886" s="3"/>
      <c r="CB886" s="81"/>
      <c r="CC886" s="280" t="str">
        <f t="shared" si="120"/>
        <v/>
      </c>
      <c r="CD886" s="83"/>
      <c r="CE886" s="83"/>
      <c r="CF886" s="83"/>
      <c r="CG886" s="83"/>
      <c r="CH886" s="282" t="str">
        <f t="shared" si="121"/>
        <v/>
      </c>
      <c r="CI886" s="83"/>
      <c r="CJ886" s="280" t="str">
        <f t="shared" si="122"/>
        <v/>
      </c>
      <c r="CK886" s="87"/>
      <c r="CL886" s="78"/>
      <c r="CM886" s="83"/>
      <c r="CN886" s="83"/>
      <c r="CO886" s="83"/>
      <c r="CP886" s="280" t="str">
        <f t="shared" si="127"/>
        <v/>
      </c>
      <c r="CQ886" s="81"/>
      <c r="CR886" s="280" t="str">
        <f t="shared" si="128"/>
        <v/>
      </c>
      <c r="CS886" s="3"/>
      <c r="CT886" s="3"/>
      <c r="CU886" s="280" t="str">
        <f>IF(CV886="","",VLOOKUP(CV886,リスト!$V$5:$W$6,2,FALSE))</f>
        <v/>
      </c>
      <c r="CV886" s="3"/>
      <c r="CW886" s="280" t="str">
        <f>IF(CX886="","",VLOOKUP(CX886,リスト!$X$5:$Y$6,2,FALSE))</f>
        <v/>
      </c>
      <c r="CX886" s="3"/>
      <c r="CY886" s="77"/>
      <c r="CZ886" s="77"/>
      <c r="DA886" s="75"/>
      <c r="DB886" s="75"/>
      <c r="DC886" s="75"/>
      <c r="DD886" s="75"/>
      <c r="DE886" s="280" t="str">
        <f>IF(DF886="","",VLOOKUP(DF886,リスト!$Z$5:$AA$10,2,FALSE))</f>
        <v/>
      </c>
      <c r="DF886" s="3"/>
      <c r="DG886" s="280" t="str">
        <f>IF(DH886="","",VLOOKUP(DH886,リスト!$AB$5:$AC$12,2,FALSE))</f>
        <v/>
      </c>
      <c r="DH886" s="63"/>
      <c r="DI886" s="280" t="str">
        <f>IF(DJ886="","",VLOOKUP(DJ886,リスト!$AD$5:$AE$7,2,FALSE))</f>
        <v/>
      </c>
      <c r="DJ886" s="3"/>
      <c r="DK886" s="280" t="str">
        <f>IF(DL886="","",VLOOKUP(DL886,リスト!$AF$5:$AG$10,2,FALSE))</f>
        <v/>
      </c>
      <c r="DL886" s="3"/>
      <c r="DM886" s="280" t="str">
        <f>IF(DN886="","",VLOOKUP(DN886,リスト!$AH$5:$AI$6,2,FALSE))</f>
        <v/>
      </c>
      <c r="DN886" s="3"/>
      <c r="DO886" s="280" t="str">
        <f>IF(DP886="","",VLOOKUP(DP886,リスト!$AJ$5:$AK$6,2,FALSE))</f>
        <v/>
      </c>
      <c r="DP886" s="3"/>
      <c r="DQ886" s="280" t="str">
        <f>IF(DR886="","",VLOOKUP(DR886,リスト!$AL$5:$AM$7,2,FALSE))</f>
        <v/>
      </c>
      <c r="DR886" s="3"/>
      <c r="DS886" s="13"/>
      <c r="DT886" s="85"/>
      <c r="DU886" s="85"/>
      <c r="DV886" s="281" t="str">
        <f>IF(DW886="","",VLOOKUP(DW886,リスト!$AN$5:$AO$6,2,FALSE))</f>
        <v/>
      </c>
      <c r="DW886" s="13"/>
      <c r="DX886" s="341"/>
      <c r="DY886" s="345"/>
      <c r="DZ886" s="341"/>
      <c r="EA886" s="345"/>
      <c r="EB886" s="280" t="str">
        <f>IF(EC886="","",VLOOKUP(EC886,リスト!$AW$5:$AX$8,2,FALSE))</f>
        <v/>
      </c>
      <c r="EC886" s="3"/>
      <c r="ED886" s="85"/>
      <c r="EE886" s="280" t="str">
        <f>IF(EF886="","",VLOOKUP(EF886,リスト!$AY$5:$AZ$10,2,FALSE))</f>
        <v/>
      </c>
      <c r="EF886" s="3"/>
      <c r="EG886" s="280" t="str">
        <f>IF(EH886="","",VLOOKUP(EH886,リスト!$BA$5:$BB$10,2,FALSE))</f>
        <v/>
      </c>
      <c r="EH886" s="3"/>
      <c r="EI886" s="280" t="str">
        <f>IF(EJ886="","",VLOOKUP(EJ886,リスト!$BC$5:$BD$10,2,FALSE))</f>
        <v/>
      </c>
      <c r="EJ886" s="3"/>
      <c r="EK886" s="280" t="str">
        <f>IF(EL886="","",VLOOKUP(EL886,リスト!$BE$5:$BF$10,2,FALSE))</f>
        <v/>
      </c>
      <c r="EL886" s="3"/>
      <c r="EM886" s="78"/>
      <c r="EN886" s="73"/>
      <c r="EO886" s="73"/>
      <c r="EP886" s="13"/>
      <c r="EQ886" s="13"/>
      <c r="ER886" s="280" t="str">
        <f>IF(ES886="","",VLOOKUP(ES886,リスト!$BG$5:$BH$10,2,FALSE))</f>
        <v/>
      </c>
      <c r="ES886" s="13"/>
      <c r="ET886" s="13"/>
      <c r="EU886" s="13"/>
      <c r="EV886" s="13"/>
      <c r="EW886" s="13"/>
      <c r="EX886" s="81"/>
      <c r="EY886" s="81"/>
      <c r="EZ886" s="26"/>
      <c r="FA886" s="281" t="str">
        <f>IF($EZ886="","",INDEX(リスト!$BI$5:$BJ$40,MATCH($EZ886,リスト!$BJ$5:$BJ$40,0),1))</f>
        <v/>
      </c>
      <c r="FB886" s="280" t="str">
        <f>IF(FC886="","",VLOOKUP(FC886,リスト!$BK:$BL,2,FALSE))</f>
        <v/>
      </c>
      <c r="FC886" s="13"/>
      <c r="FD886" s="331"/>
      <c r="FE886" s="3"/>
      <c r="FF886" s="280" t="str">
        <f>IF(FG886="","",VLOOKUP(FG886,リスト!$BO$5:$BP$6,2,FALSE))</f>
        <v/>
      </c>
      <c r="FG886" s="3"/>
      <c r="FH886" s="280" t="str">
        <f>IF(FI886="","",VLOOKUP(FI886,リスト!$BQ$5:$BR$8,2,FALSE))</f>
        <v/>
      </c>
      <c r="FI886" s="3"/>
      <c r="FJ886" s="282"/>
      <c r="FK886" s="280" t="str">
        <f>IF(FL886="","",VLOOKUP(FL886,リスト!$BS$5:$BT$6,2,FALSE))</f>
        <v/>
      </c>
      <c r="FL886" s="63"/>
      <c r="FM886" s="13"/>
      <c r="FN886" s="13"/>
      <c r="FO886" s="13"/>
      <c r="FP886" s="283" t="str">
        <f t="shared" si="129"/>
        <v/>
      </c>
      <c r="FQ886" s="283" t="str">
        <f t="shared" si="129"/>
        <v/>
      </c>
      <c r="FR886" s="13"/>
      <c r="FS886" s="85"/>
      <c r="FT886" s="85"/>
      <c r="FU886" s="281" t="str">
        <f t="shared" si="124"/>
        <v/>
      </c>
      <c r="FV886" s="280" t="str">
        <f>IF(FW886="","",VLOOKUP(FW886,リスト!$BV$5:$BW$10,2,FALSE))</f>
        <v/>
      </c>
      <c r="FW886" s="26"/>
      <c r="FX886" s="282" t="str">
        <f t="shared" si="125"/>
        <v/>
      </c>
      <c r="FY886" s="280" t="str">
        <f>IF(FZ886="","",VLOOKUP(FZ886,リスト!$BX$5:$BY$6,2,FALSE))</f>
        <v/>
      </c>
      <c r="FZ886" s="3"/>
      <c r="GA886" s="280" t="str">
        <f>IF(GB886="","",VLOOKUP(GB886,リスト!$BZ$5:$CA$6,2,FALSE))</f>
        <v/>
      </c>
      <c r="GB886" s="13"/>
      <c r="GC886" s="281" t="str">
        <f>IF(GD886="","",VLOOKUP(GD886,リスト!$CB$5:$CC$6,2,FALSE))</f>
        <v/>
      </c>
      <c r="GD886" s="13"/>
      <c r="GE886" s="13"/>
      <c r="GF886" s="13"/>
      <c r="GG886" s="75"/>
      <c r="GH886" s="281" t="str">
        <f t="shared" si="126"/>
        <v/>
      </c>
      <c r="GI886" s="128"/>
      <c r="GJ886" s="281" t="str">
        <f>IF(GK886="","",VLOOKUP(GK886,リスト!$CD$5:$CE$6,2,FALSE))</f>
        <v/>
      </c>
      <c r="GK886" s="13"/>
      <c r="GL886" s="281" t="str">
        <f>IF(GM886="","",VLOOKUP(GM886,リスト!$CF$5:$CG$5,2,FALSE))</f>
        <v/>
      </c>
      <c r="GM886" s="26"/>
      <c r="GN886" s="280" t="str">
        <f>IF(GO886="","",VLOOKUP(GO886,リスト!$CH$5:$CI$5,2,FALSE))</f>
        <v/>
      </c>
      <c r="GO886" s="284"/>
      <c r="GP886" s="284"/>
      <c r="GQ886" s="284"/>
      <c r="GR886" s="284"/>
      <c r="GS886" s="284"/>
      <c r="GT886" s="284"/>
      <c r="GU886" s="284"/>
      <c r="GV886" s="284"/>
      <c r="GW886" s="284"/>
      <c r="GX886" s="285"/>
    </row>
    <row r="887" spans="2:206" s="177" customFormat="1" ht="24.75" hidden="1" customHeight="1" outlineLevel="1">
      <c r="B887" s="286" t="str">
        <f>IF(明細!B881="","",明細!B881)</f>
        <v/>
      </c>
      <c r="C887" s="287" t="str">
        <f>IF(明細!C881="","",明細!C881)</f>
        <v/>
      </c>
      <c r="D887" s="265" t="str">
        <f>IF(明細!D881="","",明細!D881)</f>
        <v/>
      </c>
      <c r="E887" s="265" t="str">
        <f>IF(明細!E881="","",明細!E881)</f>
        <v/>
      </c>
      <c r="F887" s="265" t="str">
        <f>IF(明細!F881="","",明細!F881)</f>
        <v/>
      </c>
      <c r="G887" s="265" t="str">
        <f>IF(明細!G881="","",明細!G881)</f>
        <v/>
      </c>
      <c r="H887" s="265" t="str">
        <f>IF(明細!H881="","",明細!H881)</f>
        <v/>
      </c>
      <c r="I887" s="265" t="str">
        <f>IF(明細!I881="","",明細!I881)</f>
        <v/>
      </c>
      <c r="J887" s="265" t="str">
        <f>IF(明細!J881="","",明細!J881)</f>
        <v/>
      </c>
      <c r="K887" s="265" t="str">
        <f>IF(明細!K881="","",明細!K881)</f>
        <v/>
      </c>
      <c r="L887" s="265" t="str">
        <f>IF(明細!L881="","",明細!L881)</f>
        <v/>
      </c>
      <c r="M887" s="265" t="str">
        <f>IF(明細!M881="","",明細!M881)</f>
        <v/>
      </c>
      <c r="N887" s="265" t="str">
        <f>IF(明細!N881="","",明細!N881)</f>
        <v/>
      </c>
      <c r="O887" s="265" t="str">
        <f>IF(明細!O881="","",明細!O881)</f>
        <v/>
      </c>
      <c r="P887" s="265" t="str">
        <f>IF(明細!P881="","",明細!P881)</f>
        <v/>
      </c>
      <c r="Q887" s="265" t="str">
        <f>IF(明細!Q881="","",明細!Q881)</f>
        <v/>
      </c>
      <c r="R887" s="289" t="str">
        <f>IF(明細!R881="","",明細!R881)</f>
        <v/>
      </c>
      <c r="S887" s="291" t="str">
        <f>IF(明細!S881="","",明細!S881)</f>
        <v/>
      </c>
      <c r="T887" s="291" t="str">
        <f>IF(明細!T881="","",明細!T881)</f>
        <v/>
      </c>
      <c r="U887" s="291" t="str">
        <f>IF(明細!U881="","",明細!U881)</f>
        <v/>
      </c>
      <c r="V887" s="292" t="str">
        <f>IF(明細!V881="","",明細!V881)</f>
        <v>個</v>
      </c>
      <c r="W887" s="292" t="str">
        <f>IF(明細!W881="","",明細!W881)</f>
        <v/>
      </c>
      <c r="X887" s="293" t="str">
        <f>IF(明細!X881="","",明細!X881)</f>
        <v/>
      </c>
      <c r="Y887" s="134" t="str">
        <f>IF(明細!Y881="","",明細!Y881)</f>
        <v/>
      </c>
      <c r="Z887" s="135" t="str">
        <f>IF(明細!Z881="","",明細!Z881)</f>
        <v/>
      </c>
      <c r="AA887" s="134" t="str">
        <f>IF(明細!AA881="","",明細!AA881)</f>
        <v/>
      </c>
      <c r="AB887" s="303" t="str">
        <f>IF(明細!AB881="","",明細!AB881)</f>
        <v/>
      </c>
      <c r="AC887" s="134" t="str">
        <f>IF(明細!AC881="","",明細!AC881)</f>
        <v/>
      </c>
      <c r="AD887" s="183" t="str">
        <f>IF(明細!AD881="","",明細!AD881)</f>
        <v/>
      </c>
      <c r="AE887" s="184">
        <f>IF(明細!AE881="","",明細!AE881)</f>
        <v>0.1</v>
      </c>
      <c r="AF887" s="185" t="str">
        <f>IF(明細!AF881="","",明細!AF881)</f>
        <v/>
      </c>
      <c r="AG887" s="186" t="str">
        <f>IF(明細!AG881="","",明細!AG881)</f>
        <v/>
      </c>
      <c r="AH887" s="186" t="str">
        <f>IF(明細!AH881="","",明細!AH881)</f>
        <v/>
      </c>
      <c r="AI887" s="187" t="str">
        <f>IF(明細!AI881="","",明細!AI881)</f>
        <v/>
      </c>
      <c r="AJ887" s="296" t="str">
        <f>IF(明細!AJ881="","",明細!AJ881)</f>
        <v/>
      </c>
      <c r="AK887" s="297" t="str">
        <f>IF(明細!AK881="","",明細!AK881)</f>
        <v/>
      </c>
      <c r="AL887" s="298" t="str">
        <f>IF(明細!AL881="","",明細!AL881)</f>
        <v/>
      </c>
      <c r="AM887" s="299" t="str">
        <f>IF(明細!AM881="","",明細!AM881)</f>
        <v/>
      </c>
      <c r="AN887" s="300" t="str">
        <f>IF(明細!AN881="","",明細!AN881)</f>
        <v/>
      </c>
      <c r="AO887" s="300" t="str">
        <f>IF(明細!AO881="","",明細!AO881)</f>
        <v/>
      </c>
      <c r="AP887" s="300" t="str">
        <f>IF(明細!AP881="","",明細!AP881)</f>
        <v/>
      </c>
      <c r="AQ887" s="301" t="str">
        <f>IF(明細!AQ881="","",明細!AQ881)</f>
        <v/>
      </c>
      <c r="AR887" s="302" t="str">
        <f>IF(明細!AR881="","",明細!AR881)</f>
        <v/>
      </c>
      <c r="AU887" s="360"/>
      <c r="AV887" s="368"/>
      <c r="AW887" s="446" t="str">
        <f>IF(明細!AV881="","",明細!AV881)</f>
        <v/>
      </c>
      <c r="AX887" s="419" t="str">
        <f>IF(明細!AT881="","",明細!AT881)</f>
        <v/>
      </c>
      <c r="AY887" s="280" t="str">
        <f>IF($AX887="","",VLOOKUP($AX887,リスト!$CL:$CM,2,FALSE))</f>
        <v/>
      </c>
      <c r="AZ887" s="3"/>
      <c r="BA887" s="280" t="str">
        <f>IF(BB887="","",VLOOKUP(BB887,リスト!$K:$L,2,FALSE))</f>
        <v/>
      </c>
      <c r="BB887" s="3"/>
      <c r="BC887" s="3"/>
      <c r="BD887" s="87"/>
      <c r="BE887" s="280" t="str">
        <f>IF(BF887="","",VLOOKUP(BF887,リスト!$I:$J,2,FALSE))</f>
        <v/>
      </c>
      <c r="BF887" s="3"/>
      <c r="BG887" s="280" t="str">
        <f>IF(BH887="","",VLOOKUP(BH887,リスト!$M:$N,2,FALSE))</f>
        <v/>
      </c>
      <c r="BH887" s="282"/>
      <c r="BI887" s="280" t="str">
        <f>IF(BJ887="","",VLOOKUP(BJ887,リスト!$O:$P,2,FALSE))</f>
        <v/>
      </c>
      <c r="BJ887" s="24"/>
      <c r="BM887" s="451" t="str">
        <f>IF(明細!AV881="","",明細!AV881)</f>
        <v/>
      </c>
      <c r="BN887" s="453" t="str">
        <f>IF(明細!AT881="","",明細!AT881)</f>
        <v/>
      </c>
      <c r="BO887" s="280" t="str">
        <f>IF($BN887="","",VLOOKUP($BN887,リスト!$CL:$CM,2,FALSE))</f>
        <v/>
      </c>
      <c r="BP887" s="280" t="str">
        <f>IF(BQ887="","",VLOOKUP(BQ887,リスト!$K$5:$L$7,2,FALSE))</f>
        <v/>
      </c>
      <c r="BQ887" s="13"/>
      <c r="BR887" s="13"/>
      <c r="BS887" s="47"/>
      <c r="BT887" s="280" t="str">
        <f>IF(BU887="","",VLOOKUP(BU887,リスト!I878:J896,2,FALSE))</f>
        <v/>
      </c>
      <c r="BU887" s="13"/>
      <c r="BV887" s="13"/>
      <c r="BW887" s="282"/>
      <c r="BX887" s="282"/>
      <c r="BY887" s="280" t="str">
        <f>IF(BZ887="","",VLOOKUP(BZ887,リスト!$S$5:$T$6,2,FALSE))</f>
        <v/>
      </c>
      <c r="BZ887" s="3"/>
      <c r="CA887" s="3"/>
      <c r="CB887" s="81"/>
      <c r="CC887" s="280" t="str">
        <f t="shared" si="120"/>
        <v/>
      </c>
      <c r="CD887" s="83"/>
      <c r="CE887" s="83"/>
      <c r="CF887" s="83"/>
      <c r="CG887" s="83"/>
      <c r="CH887" s="282" t="str">
        <f t="shared" si="121"/>
        <v/>
      </c>
      <c r="CI887" s="83"/>
      <c r="CJ887" s="280" t="str">
        <f t="shared" si="122"/>
        <v/>
      </c>
      <c r="CK887" s="87"/>
      <c r="CL887" s="78"/>
      <c r="CM887" s="83"/>
      <c r="CN887" s="83"/>
      <c r="CO887" s="83"/>
      <c r="CP887" s="280" t="str">
        <f t="shared" si="127"/>
        <v/>
      </c>
      <c r="CQ887" s="81"/>
      <c r="CR887" s="280" t="str">
        <f t="shared" si="128"/>
        <v/>
      </c>
      <c r="CS887" s="3"/>
      <c r="CT887" s="3"/>
      <c r="CU887" s="280" t="str">
        <f>IF(CV887="","",VLOOKUP(CV887,リスト!$V$5:$W$6,2,FALSE))</f>
        <v/>
      </c>
      <c r="CV887" s="3"/>
      <c r="CW887" s="280" t="str">
        <f>IF(CX887="","",VLOOKUP(CX887,リスト!$X$5:$Y$6,2,FALSE))</f>
        <v/>
      </c>
      <c r="CX887" s="3"/>
      <c r="CY887" s="77"/>
      <c r="CZ887" s="77"/>
      <c r="DA887" s="75"/>
      <c r="DB887" s="75"/>
      <c r="DC887" s="75"/>
      <c r="DD887" s="75"/>
      <c r="DE887" s="280" t="str">
        <f>IF(DF887="","",VLOOKUP(DF887,リスト!$Z$5:$AA$10,2,FALSE))</f>
        <v/>
      </c>
      <c r="DF887" s="3"/>
      <c r="DG887" s="280" t="str">
        <f>IF(DH887="","",VLOOKUP(DH887,リスト!$AB$5:$AC$12,2,FALSE))</f>
        <v/>
      </c>
      <c r="DH887" s="63"/>
      <c r="DI887" s="280" t="str">
        <f>IF(DJ887="","",VLOOKUP(DJ887,リスト!$AD$5:$AE$7,2,FALSE))</f>
        <v/>
      </c>
      <c r="DJ887" s="3"/>
      <c r="DK887" s="280" t="str">
        <f>IF(DL887="","",VLOOKUP(DL887,リスト!$AF$5:$AG$10,2,FALSE))</f>
        <v/>
      </c>
      <c r="DL887" s="3"/>
      <c r="DM887" s="280" t="str">
        <f>IF(DN887="","",VLOOKUP(DN887,リスト!$AH$5:$AI$6,2,FALSE))</f>
        <v/>
      </c>
      <c r="DN887" s="3"/>
      <c r="DO887" s="280" t="str">
        <f>IF(DP887="","",VLOOKUP(DP887,リスト!$AJ$5:$AK$6,2,FALSE))</f>
        <v/>
      </c>
      <c r="DP887" s="3"/>
      <c r="DQ887" s="280" t="str">
        <f>IF(DR887="","",VLOOKUP(DR887,リスト!$AL$5:$AM$7,2,FALSE))</f>
        <v/>
      </c>
      <c r="DR887" s="3"/>
      <c r="DS887" s="13"/>
      <c r="DT887" s="85"/>
      <c r="DU887" s="85"/>
      <c r="DV887" s="281" t="str">
        <f>IF(DW887="","",VLOOKUP(DW887,リスト!$AN$5:$AO$6,2,FALSE))</f>
        <v/>
      </c>
      <c r="DW887" s="13"/>
      <c r="DX887" s="341"/>
      <c r="DY887" s="345"/>
      <c r="DZ887" s="341"/>
      <c r="EA887" s="345"/>
      <c r="EB887" s="280" t="str">
        <f>IF(EC887="","",VLOOKUP(EC887,リスト!$AW$5:$AX$8,2,FALSE))</f>
        <v/>
      </c>
      <c r="EC887" s="3"/>
      <c r="ED887" s="85"/>
      <c r="EE887" s="280" t="str">
        <f>IF(EF887="","",VLOOKUP(EF887,リスト!$AY$5:$AZ$10,2,FALSE))</f>
        <v/>
      </c>
      <c r="EF887" s="3"/>
      <c r="EG887" s="280" t="str">
        <f>IF(EH887="","",VLOOKUP(EH887,リスト!$BA$5:$BB$10,2,FALSE))</f>
        <v/>
      </c>
      <c r="EH887" s="3"/>
      <c r="EI887" s="280" t="str">
        <f>IF(EJ887="","",VLOOKUP(EJ887,リスト!$BC$5:$BD$10,2,FALSE))</f>
        <v/>
      </c>
      <c r="EJ887" s="3"/>
      <c r="EK887" s="280" t="str">
        <f>IF(EL887="","",VLOOKUP(EL887,リスト!$BE$5:$BF$10,2,FALSE))</f>
        <v/>
      </c>
      <c r="EL887" s="3"/>
      <c r="EM887" s="78"/>
      <c r="EN887" s="73"/>
      <c r="EO887" s="73"/>
      <c r="EP887" s="13"/>
      <c r="EQ887" s="13"/>
      <c r="ER887" s="280" t="str">
        <f>IF(ES887="","",VLOOKUP(ES887,リスト!$BG$5:$BH$10,2,FALSE))</f>
        <v/>
      </c>
      <c r="ES887" s="13"/>
      <c r="ET887" s="13"/>
      <c r="EU887" s="13"/>
      <c r="EV887" s="13"/>
      <c r="EW887" s="13"/>
      <c r="EX887" s="81"/>
      <c r="EY887" s="81"/>
      <c r="EZ887" s="26"/>
      <c r="FA887" s="281" t="str">
        <f>IF($EZ887="","",INDEX(リスト!$BI$5:$BJ$40,MATCH($EZ887,リスト!$BJ$5:$BJ$40,0),1))</f>
        <v/>
      </c>
      <c r="FB887" s="280" t="str">
        <f>IF(FC887="","",VLOOKUP(FC887,リスト!$BK:$BL,2,FALSE))</f>
        <v/>
      </c>
      <c r="FC887" s="13"/>
      <c r="FD887" s="331"/>
      <c r="FE887" s="3"/>
      <c r="FF887" s="280" t="str">
        <f>IF(FG887="","",VLOOKUP(FG887,リスト!$BO$5:$BP$6,2,FALSE))</f>
        <v/>
      </c>
      <c r="FG887" s="3"/>
      <c r="FH887" s="280" t="str">
        <f>IF(FI887="","",VLOOKUP(FI887,リスト!$BQ$5:$BR$8,2,FALSE))</f>
        <v/>
      </c>
      <c r="FI887" s="3"/>
      <c r="FJ887" s="282"/>
      <c r="FK887" s="280" t="str">
        <f>IF(FL887="","",VLOOKUP(FL887,リスト!$BS$5:$BT$6,2,FALSE))</f>
        <v/>
      </c>
      <c r="FL887" s="63"/>
      <c r="FM887" s="13"/>
      <c r="FN887" s="13"/>
      <c r="FO887" s="13"/>
      <c r="FP887" s="283" t="str">
        <f t="shared" si="129"/>
        <v/>
      </c>
      <c r="FQ887" s="283" t="str">
        <f t="shared" si="129"/>
        <v/>
      </c>
      <c r="FR887" s="13"/>
      <c r="FS887" s="85"/>
      <c r="FT887" s="85"/>
      <c r="FU887" s="281" t="str">
        <f t="shared" si="124"/>
        <v/>
      </c>
      <c r="FV887" s="280" t="str">
        <f>IF(FW887="","",VLOOKUP(FW887,リスト!$BV$5:$BW$10,2,FALSE))</f>
        <v/>
      </c>
      <c r="FW887" s="26"/>
      <c r="FX887" s="282" t="str">
        <f t="shared" si="125"/>
        <v/>
      </c>
      <c r="FY887" s="280" t="str">
        <f>IF(FZ887="","",VLOOKUP(FZ887,リスト!$BX$5:$BY$6,2,FALSE))</f>
        <v/>
      </c>
      <c r="FZ887" s="3"/>
      <c r="GA887" s="280" t="str">
        <f>IF(GB887="","",VLOOKUP(GB887,リスト!$BZ$5:$CA$6,2,FALSE))</f>
        <v/>
      </c>
      <c r="GB887" s="13"/>
      <c r="GC887" s="281" t="str">
        <f>IF(GD887="","",VLOOKUP(GD887,リスト!$CB$5:$CC$6,2,FALSE))</f>
        <v/>
      </c>
      <c r="GD887" s="13"/>
      <c r="GE887" s="13"/>
      <c r="GF887" s="13"/>
      <c r="GG887" s="75"/>
      <c r="GH887" s="281" t="str">
        <f t="shared" si="126"/>
        <v/>
      </c>
      <c r="GI887" s="128"/>
      <c r="GJ887" s="281" t="str">
        <f>IF(GK887="","",VLOOKUP(GK887,リスト!$CD$5:$CE$6,2,FALSE))</f>
        <v/>
      </c>
      <c r="GK887" s="13"/>
      <c r="GL887" s="281" t="str">
        <f>IF(GM887="","",VLOOKUP(GM887,リスト!$CF$5:$CG$5,2,FALSE))</f>
        <v/>
      </c>
      <c r="GM887" s="26"/>
      <c r="GN887" s="280" t="str">
        <f>IF(GO887="","",VLOOKUP(GO887,リスト!$CH$5:$CI$5,2,FALSE))</f>
        <v/>
      </c>
      <c r="GO887" s="284"/>
      <c r="GP887" s="284"/>
      <c r="GQ887" s="284"/>
      <c r="GR887" s="284"/>
      <c r="GS887" s="284"/>
      <c r="GT887" s="284"/>
      <c r="GU887" s="284"/>
      <c r="GV887" s="284"/>
      <c r="GW887" s="284"/>
      <c r="GX887" s="285"/>
    </row>
    <row r="888" spans="2:206" s="177" customFormat="1" ht="24.75" hidden="1" customHeight="1" outlineLevel="1">
      <c r="B888" s="286" t="str">
        <f>IF(明細!B882="","",明細!B882)</f>
        <v/>
      </c>
      <c r="C888" s="287" t="str">
        <f>IF(明細!C882="","",明細!C882)</f>
        <v/>
      </c>
      <c r="D888" s="265" t="str">
        <f>IF(明細!D882="","",明細!D882)</f>
        <v/>
      </c>
      <c r="E888" s="265" t="str">
        <f>IF(明細!E882="","",明細!E882)</f>
        <v/>
      </c>
      <c r="F888" s="265" t="str">
        <f>IF(明細!F882="","",明細!F882)</f>
        <v/>
      </c>
      <c r="G888" s="265" t="str">
        <f>IF(明細!G882="","",明細!G882)</f>
        <v/>
      </c>
      <c r="H888" s="265" t="str">
        <f>IF(明細!H882="","",明細!H882)</f>
        <v/>
      </c>
      <c r="I888" s="265" t="str">
        <f>IF(明細!I882="","",明細!I882)</f>
        <v/>
      </c>
      <c r="J888" s="265" t="str">
        <f>IF(明細!J882="","",明細!J882)</f>
        <v/>
      </c>
      <c r="K888" s="265" t="str">
        <f>IF(明細!K882="","",明細!K882)</f>
        <v/>
      </c>
      <c r="L888" s="265" t="str">
        <f>IF(明細!L882="","",明細!L882)</f>
        <v/>
      </c>
      <c r="M888" s="265" t="str">
        <f>IF(明細!M882="","",明細!M882)</f>
        <v/>
      </c>
      <c r="N888" s="265" t="str">
        <f>IF(明細!N882="","",明細!N882)</f>
        <v/>
      </c>
      <c r="O888" s="265" t="str">
        <f>IF(明細!O882="","",明細!O882)</f>
        <v/>
      </c>
      <c r="P888" s="265" t="str">
        <f>IF(明細!P882="","",明細!P882)</f>
        <v/>
      </c>
      <c r="Q888" s="265" t="str">
        <f>IF(明細!Q882="","",明細!Q882)</f>
        <v/>
      </c>
      <c r="R888" s="289" t="str">
        <f>IF(明細!R882="","",明細!R882)</f>
        <v/>
      </c>
      <c r="S888" s="291" t="str">
        <f>IF(明細!S882="","",明細!S882)</f>
        <v/>
      </c>
      <c r="T888" s="291" t="str">
        <f>IF(明細!T882="","",明細!T882)</f>
        <v/>
      </c>
      <c r="U888" s="291" t="str">
        <f>IF(明細!U882="","",明細!U882)</f>
        <v/>
      </c>
      <c r="V888" s="292" t="str">
        <f>IF(明細!V882="","",明細!V882)</f>
        <v>個</v>
      </c>
      <c r="W888" s="292" t="str">
        <f>IF(明細!W882="","",明細!W882)</f>
        <v/>
      </c>
      <c r="X888" s="293" t="str">
        <f>IF(明細!X882="","",明細!X882)</f>
        <v/>
      </c>
      <c r="Y888" s="134" t="str">
        <f>IF(明細!Y882="","",明細!Y882)</f>
        <v/>
      </c>
      <c r="Z888" s="135" t="str">
        <f>IF(明細!Z882="","",明細!Z882)</f>
        <v/>
      </c>
      <c r="AA888" s="134" t="str">
        <f>IF(明細!AA882="","",明細!AA882)</f>
        <v/>
      </c>
      <c r="AB888" s="303" t="str">
        <f>IF(明細!AB882="","",明細!AB882)</f>
        <v/>
      </c>
      <c r="AC888" s="134" t="str">
        <f>IF(明細!AC882="","",明細!AC882)</f>
        <v/>
      </c>
      <c r="AD888" s="183" t="str">
        <f>IF(明細!AD882="","",明細!AD882)</f>
        <v/>
      </c>
      <c r="AE888" s="184">
        <f>IF(明細!AE882="","",明細!AE882)</f>
        <v>0.1</v>
      </c>
      <c r="AF888" s="185" t="str">
        <f>IF(明細!AF882="","",明細!AF882)</f>
        <v/>
      </c>
      <c r="AG888" s="186" t="str">
        <f>IF(明細!AG882="","",明細!AG882)</f>
        <v/>
      </c>
      <c r="AH888" s="186" t="str">
        <f>IF(明細!AH882="","",明細!AH882)</f>
        <v/>
      </c>
      <c r="AI888" s="187" t="str">
        <f>IF(明細!AI882="","",明細!AI882)</f>
        <v/>
      </c>
      <c r="AJ888" s="296" t="str">
        <f>IF(明細!AJ882="","",明細!AJ882)</f>
        <v/>
      </c>
      <c r="AK888" s="297" t="str">
        <f>IF(明細!AK882="","",明細!AK882)</f>
        <v/>
      </c>
      <c r="AL888" s="298" t="str">
        <f>IF(明細!AL882="","",明細!AL882)</f>
        <v/>
      </c>
      <c r="AM888" s="299" t="str">
        <f>IF(明細!AM882="","",明細!AM882)</f>
        <v/>
      </c>
      <c r="AN888" s="300" t="str">
        <f>IF(明細!AN882="","",明細!AN882)</f>
        <v/>
      </c>
      <c r="AO888" s="300" t="str">
        <f>IF(明細!AO882="","",明細!AO882)</f>
        <v/>
      </c>
      <c r="AP888" s="300" t="str">
        <f>IF(明細!AP882="","",明細!AP882)</f>
        <v/>
      </c>
      <c r="AQ888" s="301" t="str">
        <f>IF(明細!AQ882="","",明細!AQ882)</f>
        <v/>
      </c>
      <c r="AR888" s="302" t="str">
        <f>IF(明細!AR882="","",明細!AR882)</f>
        <v/>
      </c>
      <c r="AU888" s="360"/>
      <c r="AV888" s="368"/>
      <c r="AW888" s="446" t="str">
        <f>IF(明細!AV882="","",明細!AV882)</f>
        <v/>
      </c>
      <c r="AX888" s="419" t="str">
        <f>IF(明細!AT882="","",明細!AT882)</f>
        <v/>
      </c>
      <c r="AY888" s="280" t="str">
        <f>IF($AX888="","",VLOOKUP($AX888,リスト!$CL:$CM,2,FALSE))</f>
        <v/>
      </c>
      <c r="AZ888" s="3"/>
      <c r="BA888" s="280" t="str">
        <f>IF(BB888="","",VLOOKUP(BB888,リスト!$K:$L,2,FALSE))</f>
        <v/>
      </c>
      <c r="BB888" s="3"/>
      <c r="BC888" s="3"/>
      <c r="BD888" s="87"/>
      <c r="BE888" s="280" t="str">
        <f>IF(BF888="","",VLOOKUP(BF888,リスト!$I:$J,2,FALSE))</f>
        <v/>
      </c>
      <c r="BF888" s="3"/>
      <c r="BG888" s="280" t="str">
        <f>IF(BH888="","",VLOOKUP(BH888,リスト!$M:$N,2,FALSE))</f>
        <v/>
      </c>
      <c r="BH888" s="282"/>
      <c r="BI888" s="280" t="str">
        <f>IF(BJ888="","",VLOOKUP(BJ888,リスト!$O:$P,2,FALSE))</f>
        <v/>
      </c>
      <c r="BJ888" s="24"/>
      <c r="BM888" s="451" t="str">
        <f>IF(明細!AV882="","",明細!AV882)</f>
        <v/>
      </c>
      <c r="BN888" s="453" t="str">
        <f>IF(明細!AT882="","",明細!AT882)</f>
        <v/>
      </c>
      <c r="BO888" s="280" t="str">
        <f>IF($BN888="","",VLOOKUP($BN888,リスト!$CL:$CM,2,FALSE))</f>
        <v/>
      </c>
      <c r="BP888" s="280" t="str">
        <f>IF(BQ888="","",VLOOKUP(BQ888,リスト!$K$5:$L$7,2,FALSE))</f>
        <v/>
      </c>
      <c r="BQ888" s="13"/>
      <c r="BR888" s="13"/>
      <c r="BS888" s="47"/>
      <c r="BT888" s="280" t="str">
        <f>IF(BU888="","",VLOOKUP(BU888,リスト!I879:J897,2,FALSE))</f>
        <v/>
      </c>
      <c r="BU888" s="13"/>
      <c r="BV888" s="13"/>
      <c r="BW888" s="282"/>
      <c r="BX888" s="282"/>
      <c r="BY888" s="280" t="str">
        <f>IF(BZ888="","",VLOOKUP(BZ888,リスト!$S$5:$T$6,2,FALSE))</f>
        <v/>
      </c>
      <c r="BZ888" s="3"/>
      <c r="CA888" s="3"/>
      <c r="CB888" s="81"/>
      <c r="CC888" s="280" t="str">
        <f t="shared" si="120"/>
        <v/>
      </c>
      <c r="CD888" s="83"/>
      <c r="CE888" s="83"/>
      <c r="CF888" s="83"/>
      <c r="CG888" s="83"/>
      <c r="CH888" s="282" t="str">
        <f t="shared" si="121"/>
        <v/>
      </c>
      <c r="CI888" s="83"/>
      <c r="CJ888" s="280" t="str">
        <f t="shared" si="122"/>
        <v/>
      </c>
      <c r="CK888" s="87"/>
      <c r="CL888" s="78"/>
      <c r="CM888" s="83"/>
      <c r="CN888" s="83"/>
      <c r="CO888" s="83"/>
      <c r="CP888" s="280" t="str">
        <f t="shared" si="127"/>
        <v/>
      </c>
      <c r="CQ888" s="81"/>
      <c r="CR888" s="280" t="str">
        <f t="shared" si="128"/>
        <v/>
      </c>
      <c r="CS888" s="3"/>
      <c r="CT888" s="3"/>
      <c r="CU888" s="280" t="str">
        <f>IF(CV888="","",VLOOKUP(CV888,リスト!$V$5:$W$6,2,FALSE))</f>
        <v/>
      </c>
      <c r="CV888" s="3"/>
      <c r="CW888" s="280" t="str">
        <f>IF(CX888="","",VLOOKUP(CX888,リスト!$X$5:$Y$6,2,FALSE))</f>
        <v/>
      </c>
      <c r="CX888" s="3"/>
      <c r="CY888" s="77"/>
      <c r="CZ888" s="77"/>
      <c r="DA888" s="75"/>
      <c r="DB888" s="75"/>
      <c r="DC888" s="75"/>
      <c r="DD888" s="75"/>
      <c r="DE888" s="280" t="str">
        <f>IF(DF888="","",VLOOKUP(DF888,リスト!$Z$5:$AA$10,2,FALSE))</f>
        <v/>
      </c>
      <c r="DF888" s="3"/>
      <c r="DG888" s="280" t="str">
        <f>IF(DH888="","",VLOOKUP(DH888,リスト!$AB$5:$AC$12,2,FALSE))</f>
        <v/>
      </c>
      <c r="DH888" s="63"/>
      <c r="DI888" s="280" t="str">
        <f>IF(DJ888="","",VLOOKUP(DJ888,リスト!$AD$5:$AE$7,2,FALSE))</f>
        <v/>
      </c>
      <c r="DJ888" s="3"/>
      <c r="DK888" s="280" t="str">
        <f>IF(DL888="","",VLOOKUP(DL888,リスト!$AF$5:$AG$10,2,FALSE))</f>
        <v/>
      </c>
      <c r="DL888" s="3"/>
      <c r="DM888" s="280" t="str">
        <f>IF(DN888="","",VLOOKUP(DN888,リスト!$AH$5:$AI$6,2,FALSE))</f>
        <v/>
      </c>
      <c r="DN888" s="3"/>
      <c r="DO888" s="280" t="str">
        <f>IF(DP888="","",VLOOKUP(DP888,リスト!$AJ$5:$AK$6,2,FALSE))</f>
        <v/>
      </c>
      <c r="DP888" s="3"/>
      <c r="DQ888" s="280" t="str">
        <f>IF(DR888="","",VLOOKUP(DR888,リスト!$AL$5:$AM$7,2,FALSE))</f>
        <v/>
      </c>
      <c r="DR888" s="3"/>
      <c r="DS888" s="13"/>
      <c r="DT888" s="85"/>
      <c r="DU888" s="85"/>
      <c r="DV888" s="281" t="str">
        <f>IF(DW888="","",VLOOKUP(DW888,リスト!$AN$5:$AO$6,2,FALSE))</f>
        <v/>
      </c>
      <c r="DW888" s="13"/>
      <c r="DX888" s="341"/>
      <c r="DY888" s="345"/>
      <c r="DZ888" s="341"/>
      <c r="EA888" s="345"/>
      <c r="EB888" s="280" t="str">
        <f>IF(EC888="","",VLOOKUP(EC888,リスト!$AW$5:$AX$8,2,FALSE))</f>
        <v/>
      </c>
      <c r="EC888" s="3"/>
      <c r="ED888" s="85"/>
      <c r="EE888" s="280" t="str">
        <f>IF(EF888="","",VLOOKUP(EF888,リスト!$AY$5:$AZ$10,2,FALSE))</f>
        <v/>
      </c>
      <c r="EF888" s="3"/>
      <c r="EG888" s="280" t="str">
        <f>IF(EH888="","",VLOOKUP(EH888,リスト!$BA$5:$BB$10,2,FALSE))</f>
        <v/>
      </c>
      <c r="EH888" s="3"/>
      <c r="EI888" s="280" t="str">
        <f>IF(EJ888="","",VLOOKUP(EJ888,リスト!$BC$5:$BD$10,2,FALSE))</f>
        <v/>
      </c>
      <c r="EJ888" s="3"/>
      <c r="EK888" s="280" t="str">
        <f>IF(EL888="","",VLOOKUP(EL888,リスト!$BE$5:$BF$10,2,FALSE))</f>
        <v/>
      </c>
      <c r="EL888" s="3"/>
      <c r="EM888" s="78"/>
      <c r="EN888" s="73"/>
      <c r="EO888" s="73"/>
      <c r="EP888" s="13"/>
      <c r="EQ888" s="13"/>
      <c r="ER888" s="280" t="str">
        <f>IF(ES888="","",VLOOKUP(ES888,リスト!$BG$5:$BH$10,2,FALSE))</f>
        <v/>
      </c>
      <c r="ES888" s="13"/>
      <c r="ET888" s="13"/>
      <c r="EU888" s="13"/>
      <c r="EV888" s="13"/>
      <c r="EW888" s="13"/>
      <c r="EX888" s="81"/>
      <c r="EY888" s="81"/>
      <c r="EZ888" s="26"/>
      <c r="FA888" s="281" t="str">
        <f>IF($EZ888="","",INDEX(リスト!$BI$5:$BJ$40,MATCH($EZ888,リスト!$BJ$5:$BJ$40,0),1))</f>
        <v/>
      </c>
      <c r="FB888" s="280" t="str">
        <f>IF(FC888="","",VLOOKUP(FC888,リスト!$BK:$BL,2,FALSE))</f>
        <v/>
      </c>
      <c r="FC888" s="13"/>
      <c r="FD888" s="331"/>
      <c r="FE888" s="3"/>
      <c r="FF888" s="280" t="str">
        <f>IF(FG888="","",VLOOKUP(FG888,リスト!$BO$5:$BP$6,2,FALSE))</f>
        <v/>
      </c>
      <c r="FG888" s="3"/>
      <c r="FH888" s="280" t="str">
        <f>IF(FI888="","",VLOOKUP(FI888,リスト!$BQ$5:$BR$8,2,FALSE))</f>
        <v/>
      </c>
      <c r="FI888" s="3"/>
      <c r="FJ888" s="282"/>
      <c r="FK888" s="280" t="str">
        <f>IF(FL888="","",VLOOKUP(FL888,リスト!$BS$5:$BT$6,2,FALSE))</f>
        <v/>
      </c>
      <c r="FL888" s="63"/>
      <c r="FM888" s="13"/>
      <c r="FN888" s="13"/>
      <c r="FO888" s="13"/>
      <c r="FP888" s="283" t="str">
        <f t="shared" si="129"/>
        <v/>
      </c>
      <c r="FQ888" s="283" t="str">
        <f t="shared" si="129"/>
        <v/>
      </c>
      <c r="FR888" s="13"/>
      <c r="FS888" s="85"/>
      <c r="FT888" s="85"/>
      <c r="FU888" s="281" t="str">
        <f t="shared" si="124"/>
        <v/>
      </c>
      <c r="FV888" s="280" t="str">
        <f>IF(FW888="","",VLOOKUP(FW888,リスト!$BV$5:$BW$10,2,FALSE))</f>
        <v/>
      </c>
      <c r="FW888" s="26"/>
      <c r="FX888" s="282" t="str">
        <f t="shared" si="125"/>
        <v/>
      </c>
      <c r="FY888" s="280" t="str">
        <f>IF(FZ888="","",VLOOKUP(FZ888,リスト!$BX$5:$BY$6,2,FALSE))</f>
        <v/>
      </c>
      <c r="FZ888" s="3"/>
      <c r="GA888" s="280" t="str">
        <f>IF(GB888="","",VLOOKUP(GB888,リスト!$BZ$5:$CA$6,2,FALSE))</f>
        <v/>
      </c>
      <c r="GB888" s="13"/>
      <c r="GC888" s="281" t="str">
        <f>IF(GD888="","",VLOOKUP(GD888,リスト!$CB$5:$CC$6,2,FALSE))</f>
        <v/>
      </c>
      <c r="GD888" s="13"/>
      <c r="GE888" s="13"/>
      <c r="GF888" s="13"/>
      <c r="GG888" s="75"/>
      <c r="GH888" s="281" t="str">
        <f t="shared" si="126"/>
        <v/>
      </c>
      <c r="GI888" s="128"/>
      <c r="GJ888" s="281" t="str">
        <f>IF(GK888="","",VLOOKUP(GK888,リスト!$CD$5:$CE$6,2,FALSE))</f>
        <v/>
      </c>
      <c r="GK888" s="13"/>
      <c r="GL888" s="281" t="str">
        <f>IF(GM888="","",VLOOKUP(GM888,リスト!$CF$5:$CG$5,2,FALSE))</f>
        <v/>
      </c>
      <c r="GM888" s="26"/>
      <c r="GN888" s="280" t="str">
        <f>IF(GO888="","",VLOOKUP(GO888,リスト!$CH$5:$CI$5,2,FALSE))</f>
        <v/>
      </c>
      <c r="GO888" s="284"/>
      <c r="GP888" s="284"/>
      <c r="GQ888" s="284"/>
      <c r="GR888" s="284"/>
      <c r="GS888" s="284"/>
      <c r="GT888" s="284"/>
      <c r="GU888" s="284"/>
      <c r="GV888" s="284"/>
      <c r="GW888" s="284"/>
      <c r="GX888" s="285"/>
    </row>
    <row r="889" spans="2:206" s="177" customFormat="1" ht="24.75" hidden="1" customHeight="1" outlineLevel="1">
      <c r="B889" s="286" t="str">
        <f>IF(明細!B883="","",明細!B883)</f>
        <v/>
      </c>
      <c r="C889" s="287" t="str">
        <f>IF(明細!C883="","",明細!C883)</f>
        <v/>
      </c>
      <c r="D889" s="265" t="str">
        <f>IF(明細!D883="","",明細!D883)</f>
        <v/>
      </c>
      <c r="E889" s="265" t="str">
        <f>IF(明細!E883="","",明細!E883)</f>
        <v/>
      </c>
      <c r="F889" s="265" t="str">
        <f>IF(明細!F883="","",明細!F883)</f>
        <v/>
      </c>
      <c r="G889" s="265" t="str">
        <f>IF(明細!G883="","",明細!G883)</f>
        <v/>
      </c>
      <c r="H889" s="265" t="str">
        <f>IF(明細!H883="","",明細!H883)</f>
        <v/>
      </c>
      <c r="I889" s="265" t="str">
        <f>IF(明細!I883="","",明細!I883)</f>
        <v/>
      </c>
      <c r="J889" s="265" t="str">
        <f>IF(明細!J883="","",明細!J883)</f>
        <v/>
      </c>
      <c r="K889" s="265" t="str">
        <f>IF(明細!K883="","",明細!K883)</f>
        <v/>
      </c>
      <c r="L889" s="265" t="str">
        <f>IF(明細!L883="","",明細!L883)</f>
        <v/>
      </c>
      <c r="M889" s="265" t="str">
        <f>IF(明細!M883="","",明細!M883)</f>
        <v/>
      </c>
      <c r="N889" s="265" t="str">
        <f>IF(明細!N883="","",明細!N883)</f>
        <v/>
      </c>
      <c r="O889" s="265" t="str">
        <f>IF(明細!O883="","",明細!O883)</f>
        <v/>
      </c>
      <c r="P889" s="265" t="str">
        <f>IF(明細!P883="","",明細!P883)</f>
        <v/>
      </c>
      <c r="Q889" s="265" t="str">
        <f>IF(明細!Q883="","",明細!Q883)</f>
        <v/>
      </c>
      <c r="R889" s="289" t="str">
        <f>IF(明細!R883="","",明細!R883)</f>
        <v/>
      </c>
      <c r="S889" s="291" t="str">
        <f>IF(明細!S883="","",明細!S883)</f>
        <v/>
      </c>
      <c r="T889" s="291" t="str">
        <f>IF(明細!T883="","",明細!T883)</f>
        <v/>
      </c>
      <c r="U889" s="291" t="str">
        <f>IF(明細!U883="","",明細!U883)</f>
        <v/>
      </c>
      <c r="V889" s="292" t="str">
        <f>IF(明細!V883="","",明細!V883)</f>
        <v>個</v>
      </c>
      <c r="W889" s="292" t="str">
        <f>IF(明細!W883="","",明細!W883)</f>
        <v/>
      </c>
      <c r="X889" s="293" t="str">
        <f>IF(明細!X883="","",明細!X883)</f>
        <v/>
      </c>
      <c r="Y889" s="134" t="str">
        <f>IF(明細!Y883="","",明細!Y883)</f>
        <v/>
      </c>
      <c r="Z889" s="135" t="str">
        <f>IF(明細!Z883="","",明細!Z883)</f>
        <v/>
      </c>
      <c r="AA889" s="134" t="str">
        <f>IF(明細!AA883="","",明細!AA883)</f>
        <v/>
      </c>
      <c r="AB889" s="303" t="str">
        <f>IF(明細!AB883="","",明細!AB883)</f>
        <v/>
      </c>
      <c r="AC889" s="134" t="str">
        <f>IF(明細!AC883="","",明細!AC883)</f>
        <v/>
      </c>
      <c r="AD889" s="183" t="str">
        <f>IF(明細!AD883="","",明細!AD883)</f>
        <v/>
      </c>
      <c r="AE889" s="184">
        <f>IF(明細!AE883="","",明細!AE883)</f>
        <v>0.1</v>
      </c>
      <c r="AF889" s="185" t="str">
        <f>IF(明細!AF883="","",明細!AF883)</f>
        <v/>
      </c>
      <c r="AG889" s="186" t="str">
        <f>IF(明細!AG883="","",明細!AG883)</f>
        <v/>
      </c>
      <c r="AH889" s="186" t="str">
        <f>IF(明細!AH883="","",明細!AH883)</f>
        <v/>
      </c>
      <c r="AI889" s="187" t="str">
        <f>IF(明細!AI883="","",明細!AI883)</f>
        <v/>
      </c>
      <c r="AJ889" s="296" t="str">
        <f>IF(明細!AJ883="","",明細!AJ883)</f>
        <v/>
      </c>
      <c r="AK889" s="297" t="str">
        <f>IF(明細!AK883="","",明細!AK883)</f>
        <v/>
      </c>
      <c r="AL889" s="298" t="str">
        <f>IF(明細!AL883="","",明細!AL883)</f>
        <v/>
      </c>
      <c r="AM889" s="299" t="str">
        <f>IF(明細!AM883="","",明細!AM883)</f>
        <v/>
      </c>
      <c r="AN889" s="300" t="str">
        <f>IF(明細!AN883="","",明細!AN883)</f>
        <v/>
      </c>
      <c r="AO889" s="300" t="str">
        <f>IF(明細!AO883="","",明細!AO883)</f>
        <v/>
      </c>
      <c r="AP889" s="300" t="str">
        <f>IF(明細!AP883="","",明細!AP883)</f>
        <v/>
      </c>
      <c r="AQ889" s="301" t="str">
        <f>IF(明細!AQ883="","",明細!AQ883)</f>
        <v/>
      </c>
      <c r="AR889" s="302" t="str">
        <f>IF(明細!AR883="","",明細!AR883)</f>
        <v/>
      </c>
      <c r="AU889" s="360"/>
      <c r="AV889" s="368"/>
      <c r="AW889" s="446" t="str">
        <f>IF(明細!AV883="","",明細!AV883)</f>
        <v/>
      </c>
      <c r="AX889" s="419" t="str">
        <f>IF(明細!AT883="","",明細!AT883)</f>
        <v/>
      </c>
      <c r="AY889" s="280" t="str">
        <f>IF($AX889="","",VLOOKUP($AX889,リスト!$CL:$CM,2,FALSE))</f>
        <v/>
      </c>
      <c r="AZ889" s="3"/>
      <c r="BA889" s="280" t="str">
        <f>IF(BB889="","",VLOOKUP(BB889,リスト!$K:$L,2,FALSE))</f>
        <v/>
      </c>
      <c r="BB889" s="3"/>
      <c r="BC889" s="3"/>
      <c r="BD889" s="87"/>
      <c r="BE889" s="280" t="str">
        <f>IF(BF889="","",VLOOKUP(BF889,リスト!$I:$J,2,FALSE))</f>
        <v/>
      </c>
      <c r="BF889" s="3"/>
      <c r="BG889" s="280" t="str">
        <f>IF(BH889="","",VLOOKUP(BH889,リスト!$M:$N,2,FALSE))</f>
        <v/>
      </c>
      <c r="BH889" s="282"/>
      <c r="BI889" s="280" t="str">
        <f>IF(BJ889="","",VLOOKUP(BJ889,リスト!$O:$P,2,FALSE))</f>
        <v/>
      </c>
      <c r="BJ889" s="24"/>
      <c r="BM889" s="451" t="str">
        <f>IF(明細!AV883="","",明細!AV883)</f>
        <v/>
      </c>
      <c r="BN889" s="453" t="str">
        <f>IF(明細!AT883="","",明細!AT883)</f>
        <v/>
      </c>
      <c r="BO889" s="280" t="str">
        <f>IF($BN889="","",VLOOKUP($BN889,リスト!$CL:$CM,2,FALSE))</f>
        <v/>
      </c>
      <c r="BP889" s="280" t="str">
        <f>IF(BQ889="","",VLOOKUP(BQ889,リスト!$K$5:$L$7,2,FALSE))</f>
        <v/>
      </c>
      <c r="BQ889" s="13"/>
      <c r="BR889" s="13"/>
      <c r="BS889" s="47"/>
      <c r="BT889" s="280" t="str">
        <f>IF(BU889="","",VLOOKUP(BU889,リスト!I880:J898,2,FALSE))</f>
        <v/>
      </c>
      <c r="BU889" s="13"/>
      <c r="BV889" s="13"/>
      <c r="BW889" s="282"/>
      <c r="BX889" s="282"/>
      <c r="BY889" s="280" t="str">
        <f>IF(BZ889="","",VLOOKUP(BZ889,リスト!$S$5:$T$6,2,FALSE))</f>
        <v/>
      </c>
      <c r="BZ889" s="3"/>
      <c r="CA889" s="3"/>
      <c r="CB889" s="81"/>
      <c r="CC889" s="280" t="str">
        <f t="shared" si="120"/>
        <v/>
      </c>
      <c r="CD889" s="83"/>
      <c r="CE889" s="83"/>
      <c r="CF889" s="83"/>
      <c r="CG889" s="83"/>
      <c r="CH889" s="282" t="str">
        <f t="shared" si="121"/>
        <v/>
      </c>
      <c r="CI889" s="83"/>
      <c r="CJ889" s="280" t="str">
        <f t="shared" si="122"/>
        <v/>
      </c>
      <c r="CK889" s="87"/>
      <c r="CL889" s="78"/>
      <c r="CM889" s="83"/>
      <c r="CN889" s="83"/>
      <c r="CO889" s="83"/>
      <c r="CP889" s="280" t="str">
        <f t="shared" si="127"/>
        <v/>
      </c>
      <c r="CQ889" s="81"/>
      <c r="CR889" s="280" t="str">
        <f t="shared" si="128"/>
        <v/>
      </c>
      <c r="CS889" s="3"/>
      <c r="CT889" s="3"/>
      <c r="CU889" s="280" t="str">
        <f>IF(CV889="","",VLOOKUP(CV889,リスト!$V$5:$W$6,2,FALSE))</f>
        <v/>
      </c>
      <c r="CV889" s="3"/>
      <c r="CW889" s="280" t="str">
        <f>IF(CX889="","",VLOOKUP(CX889,リスト!$X$5:$Y$6,2,FALSE))</f>
        <v/>
      </c>
      <c r="CX889" s="3"/>
      <c r="CY889" s="77"/>
      <c r="CZ889" s="77"/>
      <c r="DA889" s="75"/>
      <c r="DB889" s="75"/>
      <c r="DC889" s="75"/>
      <c r="DD889" s="75"/>
      <c r="DE889" s="280" t="str">
        <f>IF(DF889="","",VLOOKUP(DF889,リスト!$Z$5:$AA$10,2,FALSE))</f>
        <v/>
      </c>
      <c r="DF889" s="3"/>
      <c r="DG889" s="280" t="str">
        <f>IF(DH889="","",VLOOKUP(DH889,リスト!$AB$5:$AC$12,2,FALSE))</f>
        <v/>
      </c>
      <c r="DH889" s="63"/>
      <c r="DI889" s="280" t="str">
        <f>IF(DJ889="","",VLOOKUP(DJ889,リスト!$AD$5:$AE$7,2,FALSE))</f>
        <v/>
      </c>
      <c r="DJ889" s="3"/>
      <c r="DK889" s="280" t="str">
        <f>IF(DL889="","",VLOOKUP(DL889,リスト!$AF$5:$AG$10,2,FALSE))</f>
        <v/>
      </c>
      <c r="DL889" s="3"/>
      <c r="DM889" s="280" t="str">
        <f>IF(DN889="","",VLOOKUP(DN889,リスト!$AH$5:$AI$6,2,FALSE))</f>
        <v/>
      </c>
      <c r="DN889" s="3"/>
      <c r="DO889" s="280" t="str">
        <f>IF(DP889="","",VLOOKUP(DP889,リスト!$AJ$5:$AK$6,2,FALSE))</f>
        <v/>
      </c>
      <c r="DP889" s="3"/>
      <c r="DQ889" s="280" t="str">
        <f>IF(DR889="","",VLOOKUP(DR889,リスト!$AL$5:$AM$7,2,FALSE))</f>
        <v/>
      </c>
      <c r="DR889" s="3"/>
      <c r="DS889" s="13"/>
      <c r="DT889" s="85"/>
      <c r="DU889" s="85"/>
      <c r="DV889" s="281" t="str">
        <f>IF(DW889="","",VLOOKUP(DW889,リスト!$AN$5:$AO$6,2,FALSE))</f>
        <v/>
      </c>
      <c r="DW889" s="13"/>
      <c r="DX889" s="341"/>
      <c r="DY889" s="345"/>
      <c r="DZ889" s="341"/>
      <c r="EA889" s="345"/>
      <c r="EB889" s="280" t="str">
        <f>IF(EC889="","",VLOOKUP(EC889,リスト!$AW$5:$AX$8,2,FALSE))</f>
        <v/>
      </c>
      <c r="EC889" s="3"/>
      <c r="ED889" s="85"/>
      <c r="EE889" s="280" t="str">
        <f>IF(EF889="","",VLOOKUP(EF889,リスト!$AY$5:$AZ$10,2,FALSE))</f>
        <v/>
      </c>
      <c r="EF889" s="3"/>
      <c r="EG889" s="280" t="str">
        <f>IF(EH889="","",VLOOKUP(EH889,リスト!$BA$5:$BB$10,2,FALSE))</f>
        <v/>
      </c>
      <c r="EH889" s="3"/>
      <c r="EI889" s="280" t="str">
        <f>IF(EJ889="","",VLOOKUP(EJ889,リスト!$BC$5:$BD$10,2,FALSE))</f>
        <v/>
      </c>
      <c r="EJ889" s="3"/>
      <c r="EK889" s="280" t="str">
        <f>IF(EL889="","",VLOOKUP(EL889,リスト!$BE$5:$BF$10,2,FALSE))</f>
        <v/>
      </c>
      <c r="EL889" s="3"/>
      <c r="EM889" s="78"/>
      <c r="EN889" s="73"/>
      <c r="EO889" s="73"/>
      <c r="EP889" s="13"/>
      <c r="EQ889" s="13"/>
      <c r="ER889" s="280" t="str">
        <f>IF(ES889="","",VLOOKUP(ES889,リスト!$BG$5:$BH$10,2,FALSE))</f>
        <v/>
      </c>
      <c r="ES889" s="13"/>
      <c r="ET889" s="13"/>
      <c r="EU889" s="13"/>
      <c r="EV889" s="13"/>
      <c r="EW889" s="13"/>
      <c r="EX889" s="81"/>
      <c r="EY889" s="81"/>
      <c r="EZ889" s="26"/>
      <c r="FA889" s="281" t="str">
        <f>IF($EZ889="","",INDEX(リスト!$BI$5:$BJ$40,MATCH($EZ889,リスト!$BJ$5:$BJ$40,0),1))</f>
        <v/>
      </c>
      <c r="FB889" s="280" t="str">
        <f>IF(FC889="","",VLOOKUP(FC889,リスト!$BK:$BL,2,FALSE))</f>
        <v/>
      </c>
      <c r="FC889" s="13"/>
      <c r="FD889" s="331"/>
      <c r="FE889" s="3"/>
      <c r="FF889" s="280" t="str">
        <f>IF(FG889="","",VLOOKUP(FG889,リスト!$BO$5:$BP$6,2,FALSE))</f>
        <v/>
      </c>
      <c r="FG889" s="3"/>
      <c r="FH889" s="280" t="str">
        <f>IF(FI889="","",VLOOKUP(FI889,リスト!$BQ$5:$BR$8,2,FALSE))</f>
        <v/>
      </c>
      <c r="FI889" s="3"/>
      <c r="FJ889" s="282"/>
      <c r="FK889" s="280" t="str">
        <f>IF(FL889="","",VLOOKUP(FL889,リスト!$BS$5:$BT$6,2,FALSE))</f>
        <v/>
      </c>
      <c r="FL889" s="63"/>
      <c r="FM889" s="13"/>
      <c r="FN889" s="13"/>
      <c r="FO889" s="13"/>
      <c r="FP889" s="283" t="str">
        <f t="shared" si="129"/>
        <v/>
      </c>
      <c r="FQ889" s="283" t="str">
        <f t="shared" si="129"/>
        <v/>
      </c>
      <c r="FR889" s="13"/>
      <c r="FS889" s="85"/>
      <c r="FT889" s="85"/>
      <c r="FU889" s="281" t="str">
        <f t="shared" si="124"/>
        <v/>
      </c>
      <c r="FV889" s="280" t="str">
        <f>IF(FW889="","",VLOOKUP(FW889,リスト!$BV$5:$BW$10,2,FALSE))</f>
        <v/>
      </c>
      <c r="FW889" s="26"/>
      <c r="FX889" s="282" t="str">
        <f t="shared" si="125"/>
        <v/>
      </c>
      <c r="FY889" s="280" t="str">
        <f>IF(FZ889="","",VLOOKUP(FZ889,リスト!$BX$5:$BY$6,2,FALSE))</f>
        <v/>
      </c>
      <c r="FZ889" s="3"/>
      <c r="GA889" s="280" t="str">
        <f>IF(GB889="","",VLOOKUP(GB889,リスト!$BZ$5:$CA$6,2,FALSE))</f>
        <v/>
      </c>
      <c r="GB889" s="13"/>
      <c r="GC889" s="281" t="str">
        <f>IF(GD889="","",VLOOKUP(GD889,リスト!$CB$5:$CC$6,2,FALSE))</f>
        <v/>
      </c>
      <c r="GD889" s="13"/>
      <c r="GE889" s="13"/>
      <c r="GF889" s="13"/>
      <c r="GG889" s="75"/>
      <c r="GH889" s="281" t="str">
        <f t="shared" si="126"/>
        <v/>
      </c>
      <c r="GI889" s="128"/>
      <c r="GJ889" s="281" t="str">
        <f>IF(GK889="","",VLOOKUP(GK889,リスト!$CD$5:$CE$6,2,FALSE))</f>
        <v/>
      </c>
      <c r="GK889" s="13"/>
      <c r="GL889" s="281" t="str">
        <f>IF(GM889="","",VLOOKUP(GM889,リスト!$CF$5:$CG$5,2,FALSE))</f>
        <v/>
      </c>
      <c r="GM889" s="26"/>
      <c r="GN889" s="280" t="str">
        <f>IF(GO889="","",VLOOKUP(GO889,リスト!$CH$5:$CI$5,2,FALSE))</f>
        <v/>
      </c>
      <c r="GO889" s="284"/>
      <c r="GP889" s="284"/>
      <c r="GQ889" s="284"/>
      <c r="GR889" s="284"/>
      <c r="GS889" s="284"/>
      <c r="GT889" s="284"/>
      <c r="GU889" s="284"/>
      <c r="GV889" s="284"/>
      <c r="GW889" s="284"/>
      <c r="GX889" s="285"/>
    </row>
    <row r="890" spans="2:206" s="177" customFormat="1" ht="24.75" hidden="1" customHeight="1" outlineLevel="1">
      <c r="B890" s="286" t="str">
        <f>IF(明細!B884="","",明細!B884)</f>
        <v/>
      </c>
      <c r="C890" s="287" t="str">
        <f>IF(明細!C884="","",明細!C884)</f>
        <v/>
      </c>
      <c r="D890" s="265" t="str">
        <f>IF(明細!D884="","",明細!D884)</f>
        <v/>
      </c>
      <c r="E890" s="265" t="str">
        <f>IF(明細!E884="","",明細!E884)</f>
        <v/>
      </c>
      <c r="F890" s="265" t="str">
        <f>IF(明細!F884="","",明細!F884)</f>
        <v/>
      </c>
      <c r="G890" s="265" t="str">
        <f>IF(明細!G884="","",明細!G884)</f>
        <v/>
      </c>
      <c r="H890" s="265" t="str">
        <f>IF(明細!H884="","",明細!H884)</f>
        <v/>
      </c>
      <c r="I890" s="265" t="str">
        <f>IF(明細!I884="","",明細!I884)</f>
        <v/>
      </c>
      <c r="J890" s="265" t="str">
        <f>IF(明細!J884="","",明細!J884)</f>
        <v/>
      </c>
      <c r="K890" s="265" t="str">
        <f>IF(明細!K884="","",明細!K884)</f>
        <v/>
      </c>
      <c r="L890" s="265" t="str">
        <f>IF(明細!L884="","",明細!L884)</f>
        <v/>
      </c>
      <c r="M890" s="265" t="str">
        <f>IF(明細!M884="","",明細!M884)</f>
        <v/>
      </c>
      <c r="N890" s="265" t="str">
        <f>IF(明細!N884="","",明細!N884)</f>
        <v/>
      </c>
      <c r="O890" s="265" t="str">
        <f>IF(明細!O884="","",明細!O884)</f>
        <v/>
      </c>
      <c r="P890" s="265" t="str">
        <f>IF(明細!P884="","",明細!P884)</f>
        <v/>
      </c>
      <c r="Q890" s="265" t="str">
        <f>IF(明細!Q884="","",明細!Q884)</f>
        <v/>
      </c>
      <c r="R890" s="289" t="str">
        <f>IF(明細!R884="","",明細!R884)</f>
        <v/>
      </c>
      <c r="S890" s="291" t="str">
        <f>IF(明細!S884="","",明細!S884)</f>
        <v/>
      </c>
      <c r="T890" s="291" t="str">
        <f>IF(明細!T884="","",明細!T884)</f>
        <v/>
      </c>
      <c r="U890" s="291" t="str">
        <f>IF(明細!U884="","",明細!U884)</f>
        <v/>
      </c>
      <c r="V890" s="292" t="str">
        <f>IF(明細!V884="","",明細!V884)</f>
        <v>個</v>
      </c>
      <c r="W890" s="292" t="str">
        <f>IF(明細!W884="","",明細!W884)</f>
        <v/>
      </c>
      <c r="X890" s="293" t="str">
        <f>IF(明細!X884="","",明細!X884)</f>
        <v/>
      </c>
      <c r="Y890" s="134" t="str">
        <f>IF(明細!Y884="","",明細!Y884)</f>
        <v/>
      </c>
      <c r="Z890" s="135" t="str">
        <f>IF(明細!Z884="","",明細!Z884)</f>
        <v/>
      </c>
      <c r="AA890" s="134" t="str">
        <f>IF(明細!AA884="","",明細!AA884)</f>
        <v/>
      </c>
      <c r="AB890" s="303" t="str">
        <f>IF(明細!AB884="","",明細!AB884)</f>
        <v/>
      </c>
      <c r="AC890" s="134" t="str">
        <f>IF(明細!AC884="","",明細!AC884)</f>
        <v/>
      </c>
      <c r="AD890" s="183" t="str">
        <f>IF(明細!AD884="","",明細!AD884)</f>
        <v/>
      </c>
      <c r="AE890" s="184">
        <f>IF(明細!AE884="","",明細!AE884)</f>
        <v>0.1</v>
      </c>
      <c r="AF890" s="185" t="str">
        <f>IF(明細!AF884="","",明細!AF884)</f>
        <v/>
      </c>
      <c r="AG890" s="186" t="str">
        <f>IF(明細!AG884="","",明細!AG884)</f>
        <v/>
      </c>
      <c r="AH890" s="186" t="str">
        <f>IF(明細!AH884="","",明細!AH884)</f>
        <v/>
      </c>
      <c r="AI890" s="187" t="str">
        <f>IF(明細!AI884="","",明細!AI884)</f>
        <v/>
      </c>
      <c r="AJ890" s="296" t="str">
        <f>IF(明細!AJ884="","",明細!AJ884)</f>
        <v/>
      </c>
      <c r="AK890" s="297" t="str">
        <f>IF(明細!AK884="","",明細!AK884)</f>
        <v/>
      </c>
      <c r="AL890" s="298" t="str">
        <f>IF(明細!AL884="","",明細!AL884)</f>
        <v/>
      </c>
      <c r="AM890" s="299" t="str">
        <f>IF(明細!AM884="","",明細!AM884)</f>
        <v/>
      </c>
      <c r="AN890" s="300" t="str">
        <f>IF(明細!AN884="","",明細!AN884)</f>
        <v/>
      </c>
      <c r="AO890" s="300" t="str">
        <f>IF(明細!AO884="","",明細!AO884)</f>
        <v/>
      </c>
      <c r="AP890" s="300" t="str">
        <f>IF(明細!AP884="","",明細!AP884)</f>
        <v/>
      </c>
      <c r="AQ890" s="301" t="str">
        <f>IF(明細!AQ884="","",明細!AQ884)</f>
        <v/>
      </c>
      <c r="AR890" s="302" t="str">
        <f>IF(明細!AR884="","",明細!AR884)</f>
        <v/>
      </c>
      <c r="AU890" s="360"/>
      <c r="AV890" s="368"/>
      <c r="AW890" s="446" t="str">
        <f>IF(明細!AV884="","",明細!AV884)</f>
        <v/>
      </c>
      <c r="AX890" s="419" t="str">
        <f>IF(明細!AT884="","",明細!AT884)</f>
        <v/>
      </c>
      <c r="AY890" s="280" t="str">
        <f>IF($AX890="","",VLOOKUP($AX890,リスト!$CL:$CM,2,FALSE))</f>
        <v/>
      </c>
      <c r="AZ890" s="3"/>
      <c r="BA890" s="280" t="str">
        <f>IF(BB890="","",VLOOKUP(BB890,リスト!$K:$L,2,FALSE))</f>
        <v/>
      </c>
      <c r="BB890" s="3"/>
      <c r="BC890" s="3"/>
      <c r="BD890" s="87"/>
      <c r="BE890" s="280" t="str">
        <f>IF(BF890="","",VLOOKUP(BF890,リスト!$I:$J,2,FALSE))</f>
        <v/>
      </c>
      <c r="BF890" s="3"/>
      <c r="BG890" s="280" t="str">
        <f>IF(BH890="","",VLOOKUP(BH890,リスト!$M:$N,2,FALSE))</f>
        <v/>
      </c>
      <c r="BH890" s="282"/>
      <c r="BI890" s="280" t="str">
        <f>IF(BJ890="","",VLOOKUP(BJ890,リスト!$O:$P,2,FALSE))</f>
        <v/>
      </c>
      <c r="BJ890" s="24"/>
      <c r="BM890" s="451" t="str">
        <f>IF(明細!AV884="","",明細!AV884)</f>
        <v/>
      </c>
      <c r="BN890" s="453" t="str">
        <f>IF(明細!AT884="","",明細!AT884)</f>
        <v/>
      </c>
      <c r="BO890" s="280" t="str">
        <f>IF($BN890="","",VLOOKUP($BN890,リスト!$CL:$CM,2,FALSE))</f>
        <v/>
      </c>
      <c r="BP890" s="280" t="str">
        <f>IF(BQ890="","",VLOOKUP(BQ890,リスト!$K$5:$L$7,2,FALSE))</f>
        <v/>
      </c>
      <c r="BQ890" s="13"/>
      <c r="BR890" s="13"/>
      <c r="BS890" s="47"/>
      <c r="BT890" s="280" t="str">
        <f>IF(BU890="","",VLOOKUP(BU890,リスト!I881:J899,2,FALSE))</f>
        <v/>
      </c>
      <c r="BU890" s="13"/>
      <c r="BV890" s="13"/>
      <c r="BW890" s="282"/>
      <c r="BX890" s="282"/>
      <c r="BY890" s="280" t="str">
        <f>IF(BZ890="","",VLOOKUP(BZ890,リスト!$S$5:$T$6,2,FALSE))</f>
        <v/>
      </c>
      <c r="BZ890" s="3"/>
      <c r="CA890" s="3"/>
      <c r="CB890" s="81"/>
      <c r="CC890" s="280" t="str">
        <f t="shared" si="120"/>
        <v/>
      </c>
      <c r="CD890" s="83"/>
      <c r="CE890" s="83"/>
      <c r="CF890" s="83"/>
      <c r="CG890" s="83"/>
      <c r="CH890" s="282" t="str">
        <f t="shared" si="121"/>
        <v/>
      </c>
      <c r="CI890" s="83"/>
      <c r="CJ890" s="280" t="str">
        <f t="shared" si="122"/>
        <v/>
      </c>
      <c r="CK890" s="87"/>
      <c r="CL890" s="78"/>
      <c r="CM890" s="83"/>
      <c r="CN890" s="83"/>
      <c r="CO890" s="83"/>
      <c r="CP890" s="280" t="str">
        <f t="shared" si="127"/>
        <v/>
      </c>
      <c r="CQ890" s="81"/>
      <c r="CR890" s="280" t="str">
        <f t="shared" si="128"/>
        <v/>
      </c>
      <c r="CS890" s="3"/>
      <c r="CT890" s="3"/>
      <c r="CU890" s="280" t="str">
        <f>IF(CV890="","",VLOOKUP(CV890,リスト!$V$5:$W$6,2,FALSE))</f>
        <v/>
      </c>
      <c r="CV890" s="3"/>
      <c r="CW890" s="280" t="str">
        <f>IF(CX890="","",VLOOKUP(CX890,リスト!$X$5:$Y$6,2,FALSE))</f>
        <v/>
      </c>
      <c r="CX890" s="3"/>
      <c r="CY890" s="77"/>
      <c r="CZ890" s="77"/>
      <c r="DA890" s="75"/>
      <c r="DB890" s="75"/>
      <c r="DC890" s="75"/>
      <c r="DD890" s="75"/>
      <c r="DE890" s="280" t="str">
        <f>IF(DF890="","",VLOOKUP(DF890,リスト!$Z$5:$AA$10,2,FALSE))</f>
        <v/>
      </c>
      <c r="DF890" s="3"/>
      <c r="DG890" s="280" t="str">
        <f>IF(DH890="","",VLOOKUP(DH890,リスト!$AB$5:$AC$12,2,FALSE))</f>
        <v/>
      </c>
      <c r="DH890" s="63"/>
      <c r="DI890" s="280" t="str">
        <f>IF(DJ890="","",VLOOKUP(DJ890,リスト!$AD$5:$AE$7,2,FALSE))</f>
        <v/>
      </c>
      <c r="DJ890" s="3"/>
      <c r="DK890" s="280" t="str">
        <f>IF(DL890="","",VLOOKUP(DL890,リスト!$AF$5:$AG$10,2,FALSE))</f>
        <v/>
      </c>
      <c r="DL890" s="3"/>
      <c r="DM890" s="280" t="str">
        <f>IF(DN890="","",VLOOKUP(DN890,リスト!$AH$5:$AI$6,2,FALSE))</f>
        <v/>
      </c>
      <c r="DN890" s="3"/>
      <c r="DO890" s="280" t="str">
        <f>IF(DP890="","",VLOOKUP(DP890,リスト!$AJ$5:$AK$6,2,FALSE))</f>
        <v/>
      </c>
      <c r="DP890" s="3"/>
      <c r="DQ890" s="280" t="str">
        <f>IF(DR890="","",VLOOKUP(DR890,リスト!$AL$5:$AM$7,2,FALSE))</f>
        <v/>
      </c>
      <c r="DR890" s="3"/>
      <c r="DS890" s="13"/>
      <c r="DT890" s="85"/>
      <c r="DU890" s="85"/>
      <c r="DV890" s="281" t="str">
        <f>IF(DW890="","",VLOOKUP(DW890,リスト!$AN$5:$AO$6,2,FALSE))</f>
        <v/>
      </c>
      <c r="DW890" s="13"/>
      <c r="DX890" s="341"/>
      <c r="DY890" s="345"/>
      <c r="DZ890" s="341"/>
      <c r="EA890" s="345"/>
      <c r="EB890" s="280" t="str">
        <f>IF(EC890="","",VLOOKUP(EC890,リスト!$AW$5:$AX$8,2,FALSE))</f>
        <v/>
      </c>
      <c r="EC890" s="3"/>
      <c r="ED890" s="85"/>
      <c r="EE890" s="280" t="str">
        <f>IF(EF890="","",VLOOKUP(EF890,リスト!$AY$5:$AZ$10,2,FALSE))</f>
        <v/>
      </c>
      <c r="EF890" s="3"/>
      <c r="EG890" s="280" t="str">
        <f>IF(EH890="","",VLOOKUP(EH890,リスト!$BA$5:$BB$10,2,FALSE))</f>
        <v/>
      </c>
      <c r="EH890" s="3"/>
      <c r="EI890" s="280" t="str">
        <f>IF(EJ890="","",VLOOKUP(EJ890,リスト!$BC$5:$BD$10,2,FALSE))</f>
        <v/>
      </c>
      <c r="EJ890" s="3"/>
      <c r="EK890" s="280" t="str">
        <f>IF(EL890="","",VLOOKUP(EL890,リスト!$BE$5:$BF$10,2,FALSE))</f>
        <v/>
      </c>
      <c r="EL890" s="3"/>
      <c r="EM890" s="78"/>
      <c r="EN890" s="73"/>
      <c r="EO890" s="73"/>
      <c r="EP890" s="13"/>
      <c r="EQ890" s="13"/>
      <c r="ER890" s="280" t="str">
        <f>IF(ES890="","",VLOOKUP(ES890,リスト!$BG$5:$BH$10,2,FALSE))</f>
        <v/>
      </c>
      <c r="ES890" s="13"/>
      <c r="ET890" s="13"/>
      <c r="EU890" s="13"/>
      <c r="EV890" s="13"/>
      <c r="EW890" s="13"/>
      <c r="EX890" s="81"/>
      <c r="EY890" s="81"/>
      <c r="EZ890" s="26"/>
      <c r="FA890" s="281" t="str">
        <f>IF($EZ890="","",INDEX(リスト!$BI$5:$BJ$40,MATCH($EZ890,リスト!$BJ$5:$BJ$40,0),1))</f>
        <v/>
      </c>
      <c r="FB890" s="280" t="str">
        <f>IF(FC890="","",VLOOKUP(FC890,リスト!$BK:$BL,2,FALSE))</f>
        <v/>
      </c>
      <c r="FC890" s="13"/>
      <c r="FD890" s="331"/>
      <c r="FE890" s="3"/>
      <c r="FF890" s="280" t="str">
        <f>IF(FG890="","",VLOOKUP(FG890,リスト!$BO$5:$BP$6,2,FALSE))</f>
        <v/>
      </c>
      <c r="FG890" s="3"/>
      <c r="FH890" s="280" t="str">
        <f>IF(FI890="","",VLOOKUP(FI890,リスト!$BQ$5:$BR$8,2,FALSE))</f>
        <v/>
      </c>
      <c r="FI890" s="3"/>
      <c r="FJ890" s="282"/>
      <c r="FK890" s="280" t="str">
        <f>IF(FL890="","",VLOOKUP(FL890,リスト!$BS$5:$BT$6,2,FALSE))</f>
        <v/>
      </c>
      <c r="FL890" s="63"/>
      <c r="FM890" s="13"/>
      <c r="FN890" s="13"/>
      <c r="FO890" s="13"/>
      <c r="FP890" s="283" t="str">
        <f t="shared" si="129"/>
        <v/>
      </c>
      <c r="FQ890" s="283" t="str">
        <f t="shared" si="129"/>
        <v/>
      </c>
      <c r="FR890" s="13"/>
      <c r="FS890" s="85"/>
      <c r="FT890" s="85"/>
      <c r="FU890" s="281" t="str">
        <f t="shared" si="124"/>
        <v/>
      </c>
      <c r="FV890" s="280" t="str">
        <f>IF(FW890="","",VLOOKUP(FW890,リスト!$BV$5:$BW$10,2,FALSE))</f>
        <v/>
      </c>
      <c r="FW890" s="26"/>
      <c r="FX890" s="282" t="str">
        <f t="shared" si="125"/>
        <v/>
      </c>
      <c r="FY890" s="280" t="str">
        <f>IF(FZ890="","",VLOOKUP(FZ890,リスト!$BX$5:$BY$6,2,FALSE))</f>
        <v/>
      </c>
      <c r="FZ890" s="3"/>
      <c r="GA890" s="280" t="str">
        <f>IF(GB890="","",VLOOKUP(GB890,リスト!$BZ$5:$CA$6,2,FALSE))</f>
        <v/>
      </c>
      <c r="GB890" s="13"/>
      <c r="GC890" s="281" t="str">
        <f>IF(GD890="","",VLOOKUP(GD890,リスト!$CB$5:$CC$6,2,FALSE))</f>
        <v/>
      </c>
      <c r="GD890" s="13"/>
      <c r="GE890" s="13"/>
      <c r="GF890" s="13"/>
      <c r="GG890" s="75"/>
      <c r="GH890" s="281" t="str">
        <f t="shared" si="126"/>
        <v/>
      </c>
      <c r="GI890" s="128"/>
      <c r="GJ890" s="281" t="str">
        <f>IF(GK890="","",VLOOKUP(GK890,リスト!$CD$5:$CE$6,2,FALSE))</f>
        <v/>
      </c>
      <c r="GK890" s="13"/>
      <c r="GL890" s="281" t="str">
        <f>IF(GM890="","",VLOOKUP(GM890,リスト!$CF$5:$CG$5,2,FALSE))</f>
        <v/>
      </c>
      <c r="GM890" s="26"/>
      <c r="GN890" s="280" t="str">
        <f>IF(GO890="","",VLOOKUP(GO890,リスト!$CH$5:$CI$5,2,FALSE))</f>
        <v/>
      </c>
      <c r="GO890" s="284"/>
      <c r="GP890" s="284"/>
      <c r="GQ890" s="284"/>
      <c r="GR890" s="284"/>
      <c r="GS890" s="284"/>
      <c r="GT890" s="284"/>
      <c r="GU890" s="284"/>
      <c r="GV890" s="284"/>
      <c r="GW890" s="284"/>
      <c r="GX890" s="285"/>
    </row>
    <row r="891" spans="2:206" s="177" customFormat="1" ht="24.75" hidden="1" customHeight="1" outlineLevel="1">
      <c r="B891" s="286" t="str">
        <f>IF(明細!B885="","",明細!B885)</f>
        <v/>
      </c>
      <c r="C891" s="287" t="str">
        <f>IF(明細!C885="","",明細!C885)</f>
        <v/>
      </c>
      <c r="D891" s="265" t="str">
        <f>IF(明細!D885="","",明細!D885)</f>
        <v/>
      </c>
      <c r="E891" s="265" t="str">
        <f>IF(明細!E885="","",明細!E885)</f>
        <v/>
      </c>
      <c r="F891" s="265" t="str">
        <f>IF(明細!F885="","",明細!F885)</f>
        <v/>
      </c>
      <c r="G891" s="265" t="str">
        <f>IF(明細!G885="","",明細!G885)</f>
        <v/>
      </c>
      <c r="H891" s="265" t="str">
        <f>IF(明細!H885="","",明細!H885)</f>
        <v/>
      </c>
      <c r="I891" s="265" t="str">
        <f>IF(明細!I885="","",明細!I885)</f>
        <v/>
      </c>
      <c r="J891" s="265" t="str">
        <f>IF(明細!J885="","",明細!J885)</f>
        <v/>
      </c>
      <c r="K891" s="265" t="str">
        <f>IF(明細!K885="","",明細!K885)</f>
        <v/>
      </c>
      <c r="L891" s="265" t="str">
        <f>IF(明細!L885="","",明細!L885)</f>
        <v/>
      </c>
      <c r="M891" s="265" t="str">
        <f>IF(明細!M885="","",明細!M885)</f>
        <v/>
      </c>
      <c r="N891" s="265" t="str">
        <f>IF(明細!N885="","",明細!N885)</f>
        <v/>
      </c>
      <c r="O891" s="265" t="str">
        <f>IF(明細!O885="","",明細!O885)</f>
        <v/>
      </c>
      <c r="P891" s="265" t="str">
        <f>IF(明細!P885="","",明細!P885)</f>
        <v/>
      </c>
      <c r="Q891" s="265" t="str">
        <f>IF(明細!Q885="","",明細!Q885)</f>
        <v/>
      </c>
      <c r="R891" s="289" t="str">
        <f>IF(明細!R885="","",明細!R885)</f>
        <v/>
      </c>
      <c r="S891" s="291" t="str">
        <f>IF(明細!S885="","",明細!S885)</f>
        <v/>
      </c>
      <c r="T891" s="291" t="str">
        <f>IF(明細!T885="","",明細!T885)</f>
        <v/>
      </c>
      <c r="U891" s="291" t="str">
        <f>IF(明細!U885="","",明細!U885)</f>
        <v/>
      </c>
      <c r="V891" s="292" t="str">
        <f>IF(明細!V885="","",明細!V885)</f>
        <v>個</v>
      </c>
      <c r="W891" s="292" t="str">
        <f>IF(明細!W885="","",明細!W885)</f>
        <v/>
      </c>
      <c r="X891" s="293" t="str">
        <f>IF(明細!X885="","",明細!X885)</f>
        <v/>
      </c>
      <c r="Y891" s="134" t="str">
        <f>IF(明細!Y885="","",明細!Y885)</f>
        <v/>
      </c>
      <c r="Z891" s="135" t="str">
        <f>IF(明細!Z885="","",明細!Z885)</f>
        <v/>
      </c>
      <c r="AA891" s="134" t="str">
        <f>IF(明細!AA885="","",明細!AA885)</f>
        <v/>
      </c>
      <c r="AB891" s="303" t="str">
        <f>IF(明細!AB885="","",明細!AB885)</f>
        <v/>
      </c>
      <c r="AC891" s="134" t="str">
        <f>IF(明細!AC885="","",明細!AC885)</f>
        <v/>
      </c>
      <c r="AD891" s="183" t="str">
        <f>IF(明細!AD885="","",明細!AD885)</f>
        <v/>
      </c>
      <c r="AE891" s="184">
        <f>IF(明細!AE885="","",明細!AE885)</f>
        <v>0.1</v>
      </c>
      <c r="AF891" s="185" t="str">
        <f>IF(明細!AF885="","",明細!AF885)</f>
        <v/>
      </c>
      <c r="AG891" s="186" t="str">
        <f>IF(明細!AG885="","",明細!AG885)</f>
        <v/>
      </c>
      <c r="AH891" s="186" t="str">
        <f>IF(明細!AH885="","",明細!AH885)</f>
        <v/>
      </c>
      <c r="AI891" s="187" t="str">
        <f>IF(明細!AI885="","",明細!AI885)</f>
        <v/>
      </c>
      <c r="AJ891" s="296" t="str">
        <f>IF(明細!AJ885="","",明細!AJ885)</f>
        <v/>
      </c>
      <c r="AK891" s="297" t="str">
        <f>IF(明細!AK885="","",明細!AK885)</f>
        <v/>
      </c>
      <c r="AL891" s="298" t="str">
        <f>IF(明細!AL885="","",明細!AL885)</f>
        <v/>
      </c>
      <c r="AM891" s="299" t="str">
        <f>IF(明細!AM885="","",明細!AM885)</f>
        <v/>
      </c>
      <c r="AN891" s="300" t="str">
        <f>IF(明細!AN885="","",明細!AN885)</f>
        <v/>
      </c>
      <c r="AO891" s="300" t="str">
        <f>IF(明細!AO885="","",明細!AO885)</f>
        <v/>
      </c>
      <c r="AP891" s="300" t="str">
        <f>IF(明細!AP885="","",明細!AP885)</f>
        <v/>
      </c>
      <c r="AQ891" s="301" t="str">
        <f>IF(明細!AQ885="","",明細!AQ885)</f>
        <v/>
      </c>
      <c r="AR891" s="302" t="str">
        <f>IF(明細!AR885="","",明細!AR885)</f>
        <v/>
      </c>
      <c r="AU891" s="360"/>
      <c r="AV891" s="368"/>
      <c r="AW891" s="446" t="str">
        <f>IF(明細!AV885="","",明細!AV885)</f>
        <v/>
      </c>
      <c r="AX891" s="419" t="str">
        <f>IF(明細!AT885="","",明細!AT885)</f>
        <v/>
      </c>
      <c r="AY891" s="280" t="str">
        <f>IF($AX891="","",VLOOKUP($AX891,リスト!$CL:$CM,2,FALSE))</f>
        <v/>
      </c>
      <c r="AZ891" s="3"/>
      <c r="BA891" s="280" t="str">
        <f>IF(BB891="","",VLOOKUP(BB891,リスト!$K:$L,2,FALSE))</f>
        <v/>
      </c>
      <c r="BB891" s="3"/>
      <c r="BC891" s="3"/>
      <c r="BD891" s="87"/>
      <c r="BE891" s="280" t="str">
        <f>IF(BF891="","",VLOOKUP(BF891,リスト!$I:$J,2,FALSE))</f>
        <v/>
      </c>
      <c r="BF891" s="3"/>
      <c r="BG891" s="280" t="str">
        <f>IF(BH891="","",VLOOKUP(BH891,リスト!$M:$N,2,FALSE))</f>
        <v/>
      </c>
      <c r="BH891" s="282"/>
      <c r="BI891" s="280" t="str">
        <f>IF(BJ891="","",VLOOKUP(BJ891,リスト!$O:$P,2,FALSE))</f>
        <v/>
      </c>
      <c r="BJ891" s="24"/>
      <c r="BM891" s="451" t="str">
        <f>IF(明細!AV885="","",明細!AV885)</f>
        <v/>
      </c>
      <c r="BN891" s="453" t="str">
        <f>IF(明細!AT885="","",明細!AT885)</f>
        <v/>
      </c>
      <c r="BO891" s="280" t="str">
        <f>IF($BN891="","",VLOOKUP($BN891,リスト!$CL:$CM,2,FALSE))</f>
        <v/>
      </c>
      <c r="BP891" s="280" t="str">
        <f>IF(BQ891="","",VLOOKUP(BQ891,リスト!$K$5:$L$7,2,FALSE))</f>
        <v/>
      </c>
      <c r="BQ891" s="13"/>
      <c r="BR891" s="13"/>
      <c r="BS891" s="47"/>
      <c r="BT891" s="280" t="str">
        <f>IF(BU891="","",VLOOKUP(BU891,リスト!I882:J900,2,FALSE))</f>
        <v/>
      </c>
      <c r="BU891" s="13"/>
      <c r="BV891" s="13"/>
      <c r="BW891" s="282"/>
      <c r="BX891" s="282"/>
      <c r="BY891" s="280" t="str">
        <f>IF(BZ891="","",VLOOKUP(BZ891,リスト!$S$5:$T$6,2,FALSE))</f>
        <v/>
      </c>
      <c r="BZ891" s="3"/>
      <c r="CA891" s="3"/>
      <c r="CB891" s="81"/>
      <c r="CC891" s="280" t="str">
        <f t="shared" si="120"/>
        <v/>
      </c>
      <c r="CD891" s="83"/>
      <c r="CE891" s="83"/>
      <c r="CF891" s="83"/>
      <c r="CG891" s="83"/>
      <c r="CH891" s="282" t="str">
        <f t="shared" si="121"/>
        <v/>
      </c>
      <c r="CI891" s="83"/>
      <c r="CJ891" s="280" t="str">
        <f t="shared" si="122"/>
        <v/>
      </c>
      <c r="CK891" s="87"/>
      <c r="CL891" s="78"/>
      <c r="CM891" s="83"/>
      <c r="CN891" s="83"/>
      <c r="CO891" s="83"/>
      <c r="CP891" s="280" t="str">
        <f t="shared" si="127"/>
        <v/>
      </c>
      <c r="CQ891" s="81"/>
      <c r="CR891" s="280" t="str">
        <f t="shared" si="128"/>
        <v/>
      </c>
      <c r="CS891" s="3"/>
      <c r="CT891" s="3"/>
      <c r="CU891" s="280" t="str">
        <f>IF(CV891="","",VLOOKUP(CV891,リスト!$V$5:$W$6,2,FALSE))</f>
        <v/>
      </c>
      <c r="CV891" s="3"/>
      <c r="CW891" s="280" t="str">
        <f>IF(CX891="","",VLOOKUP(CX891,リスト!$X$5:$Y$6,2,FALSE))</f>
        <v/>
      </c>
      <c r="CX891" s="3"/>
      <c r="CY891" s="77"/>
      <c r="CZ891" s="77"/>
      <c r="DA891" s="75"/>
      <c r="DB891" s="75"/>
      <c r="DC891" s="75"/>
      <c r="DD891" s="75"/>
      <c r="DE891" s="280" t="str">
        <f>IF(DF891="","",VLOOKUP(DF891,リスト!$Z$5:$AA$10,2,FALSE))</f>
        <v/>
      </c>
      <c r="DF891" s="3"/>
      <c r="DG891" s="280" t="str">
        <f>IF(DH891="","",VLOOKUP(DH891,リスト!$AB$5:$AC$12,2,FALSE))</f>
        <v/>
      </c>
      <c r="DH891" s="63"/>
      <c r="DI891" s="280" t="str">
        <f>IF(DJ891="","",VLOOKUP(DJ891,リスト!$AD$5:$AE$7,2,FALSE))</f>
        <v/>
      </c>
      <c r="DJ891" s="3"/>
      <c r="DK891" s="280" t="str">
        <f>IF(DL891="","",VLOOKUP(DL891,リスト!$AF$5:$AG$10,2,FALSE))</f>
        <v/>
      </c>
      <c r="DL891" s="3"/>
      <c r="DM891" s="280" t="str">
        <f>IF(DN891="","",VLOOKUP(DN891,リスト!$AH$5:$AI$6,2,FALSE))</f>
        <v/>
      </c>
      <c r="DN891" s="3"/>
      <c r="DO891" s="280" t="str">
        <f>IF(DP891="","",VLOOKUP(DP891,リスト!$AJ$5:$AK$6,2,FALSE))</f>
        <v/>
      </c>
      <c r="DP891" s="3"/>
      <c r="DQ891" s="280" t="str">
        <f>IF(DR891="","",VLOOKUP(DR891,リスト!$AL$5:$AM$7,2,FALSE))</f>
        <v/>
      </c>
      <c r="DR891" s="3"/>
      <c r="DS891" s="13"/>
      <c r="DT891" s="85"/>
      <c r="DU891" s="85"/>
      <c r="DV891" s="281" t="str">
        <f>IF(DW891="","",VLOOKUP(DW891,リスト!$AN$5:$AO$6,2,FALSE))</f>
        <v/>
      </c>
      <c r="DW891" s="13"/>
      <c r="DX891" s="341"/>
      <c r="DY891" s="345"/>
      <c r="DZ891" s="341"/>
      <c r="EA891" s="345"/>
      <c r="EB891" s="280" t="str">
        <f>IF(EC891="","",VLOOKUP(EC891,リスト!$AW$5:$AX$8,2,FALSE))</f>
        <v/>
      </c>
      <c r="EC891" s="3"/>
      <c r="ED891" s="85"/>
      <c r="EE891" s="280" t="str">
        <f>IF(EF891="","",VLOOKUP(EF891,リスト!$AY$5:$AZ$10,2,FALSE))</f>
        <v/>
      </c>
      <c r="EF891" s="3"/>
      <c r="EG891" s="280" t="str">
        <f>IF(EH891="","",VLOOKUP(EH891,リスト!$BA$5:$BB$10,2,FALSE))</f>
        <v/>
      </c>
      <c r="EH891" s="3"/>
      <c r="EI891" s="280" t="str">
        <f>IF(EJ891="","",VLOOKUP(EJ891,リスト!$BC$5:$BD$10,2,FALSE))</f>
        <v/>
      </c>
      <c r="EJ891" s="3"/>
      <c r="EK891" s="280" t="str">
        <f>IF(EL891="","",VLOOKUP(EL891,リスト!$BE$5:$BF$10,2,FALSE))</f>
        <v/>
      </c>
      <c r="EL891" s="3"/>
      <c r="EM891" s="78"/>
      <c r="EN891" s="73"/>
      <c r="EO891" s="73"/>
      <c r="EP891" s="13"/>
      <c r="EQ891" s="13"/>
      <c r="ER891" s="280" t="str">
        <f>IF(ES891="","",VLOOKUP(ES891,リスト!$BG$5:$BH$10,2,FALSE))</f>
        <v/>
      </c>
      <c r="ES891" s="13"/>
      <c r="ET891" s="13"/>
      <c r="EU891" s="13"/>
      <c r="EV891" s="13"/>
      <c r="EW891" s="13"/>
      <c r="EX891" s="81"/>
      <c r="EY891" s="81"/>
      <c r="EZ891" s="26"/>
      <c r="FA891" s="281" t="str">
        <f>IF($EZ891="","",INDEX(リスト!$BI$5:$BJ$40,MATCH($EZ891,リスト!$BJ$5:$BJ$40,0),1))</f>
        <v/>
      </c>
      <c r="FB891" s="280" t="str">
        <f>IF(FC891="","",VLOOKUP(FC891,リスト!$BK:$BL,2,FALSE))</f>
        <v/>
      </c>
      <c r="FC891" s="13"/>
      <c r="FD891" s="331"/>
      <c r="FE891" s="3"/>
      <c r="FF891" s="280" t="str">
        <f>IF(FG891="","",VLOOKUP(FG891,リスト!$BO$5:$BP$6,2,FALSE))</f>
        <v/>
      </c>
      <c r="FG891" s="3"/>
      <c r="FH891" s="280" t="str">
        <f>IF(FI891="","",VLOOKUP(FI891,リスト!$BQ$5:$BR$8,2,FALSE))</f>
        <v/>
      </c>
      <c r="FI891" s="3"/>
      <c r="FJ891" s="282"/>
      <c r="FK891" s="280" t="str">
        <f>IF(FL891="","",VLOOKUP(FL891,リスト!$BS$5:$BT$6,2,FALSE))</f>
        <v/>
      </c>
      <c r="FL891" s="63"/>
      <c r="FM891" s="13"/>
      <c r="FN891" s="13"/>
      <c r="FO891" s="13"/>
      <c r="FP891" s="283" t="str">
        <f t="shared" si="129"/>
        <v/>
      </c>
      <c r="FQ891" s="283" t="str">
        <f t="shared" si="129"/>
        <v/>
      </c>
      <c r="FR891" s="13"/>
      <c r="FS891" s="85"/>
      <c r="FT891" s="85"/>
      <c r="FU891" s="281" t="str">
        <f t="shared" si="124"/>
        <v/>
      </c>
      <c r="FV891" s="280" t="str">
        <f>IF(FW891="","",VLOOKUP(FW891,リスト!$BV$5:$BW$10,2,FALSE))</f>
        <v/>
      </c>
      <c r="FW891" s="26"/>
      <c r="FX891" s="282" t="str">
        <f t="shared" si="125"/>
        <v/>
      </c>
      <c r="FY891" s="280" t="str">
        <f>IF(FZ891="","",VLOOKUP(FZ891,リスト!$BX$5:$BY$6,2,FALSE))</f>
        <v/>
      </c>
      <c r="FZ891" s="3"/>
      <c r="GA891" s="280" t="str">
        <f>IF(GB891="","",VLOOKUP(GB891,リスト!$BZ$5:$CA$6,2,FALSE))</f>
        <v/>
      </c>
      <c r="GB891" s="13"/>
      <c r="GC891" s="281" t="str">
        <f>IF(GD891="","",VLOOKUP(GD891,リスト!$CB$5:$CC$6,2,FALSE))</f>
        <v/>
      </c>
      <c r="GD891" s="13"/>
      <c r="GE891" s="13"/>
      <c r="GF891" s="13"/>
      <c r="GG891" s="75"/>
      <c r="GH891" s="281" t="str">
        <f t="shared" si="126"/>
        <v/>
      </c>
      <c r="GI891" s="128"/>
      <c r="GJ891" s="281" t="str">
        <f>IF(GK891="","",VLOOKUP(GK891,リスト!$CD$5:$CE$6,2,FALSE))</f>
        <v/>
      </c>
      <c r="GK891" s="13"/>
      <c r="GL891" s="281" t="str">
        <f>IF(GM891="","",VLOOKUP(GM891,リスト!$CF$5:$CG$5,2,FALSE))</f>
        <v/>
      </c>
      <c r="GM891" s="26"/>
      <c r="GN891" s="280" t="str">
        <f>IF(GO891="","",VLOOKUP(GO891,リスト!$CH$5:$CI$5,2,FALSE))</f>
        <v/>
      </c>
      <c r="GO891" s="284"/>
      <c r="GP891" s="284"/>
      <c r="GQ891" s="284"/>
      <c r="GR891" s="284"/>
      <c r="GS891" s="284"/>
      <c r="GT891" s="284"/>
      <c r="GU891" s="284"/>
      <c r="GV891" s="284"/>
      <c r="GW891" s="284"/>
      <c r="GX891" s="285"/>
    </row>
    <row r="892" spans="2:206" s="177" customFormat="1" ht="24.75" hidden="1" customHeight="1" outlineLevel="1">
      <c r="B892" s="286" t="str">
        <f>IF(明細!B886="","",明細!B886)</f>
        <v/>
      </c>
      <c r="C892" s="287" t="str">
        <f>IF(明細!C886="","",明細!C886)</f>
        <v/>
      </c>
      <c r="D892" s="265" t="str">
        <f>IF(明細!D886="","",明細!D886)</f>
        <v/>
      </c>
      <c r="E892" s="265" t="str">
        <f>IF(明細!E886="","",明細!E886)</f>
        <v/>
      </c>
      <c r="F892" s="265" t="str">
        <f>IF(明細!F886="","",明細!F886)</f>
        <v/>
      </c>
      <c r="G892" s="265" t="str">
        <f>IF(明細!G886="","",明細!G886)</f>
        <v/>
      </c>
      <c r="H892" s="265" t="str">
        <f>IF(明細!H886="","",明細!H886)</f>
        <v/>
      </c>
      <c r="I892" s="265" t="str">
        <f>IF(明細!I886="","",明細!I886)</f>
        <v/>
      </c>
      <c r="J892" s="265" t="str">
        <f>IF(明細!J886="","",明細!J886)</f>
        <v/>
      </c>
      <c r="K892" s="265" t="str">
        <f>IF(明細!K886="","",明細!K886)</f>
        <v/>
      </c>
      <c r="L892" s="265" t="str">
        <f>IF(明細!L886="","",明細!L886)</f>
        <v/>
      </c>
      <c r="M892" s="265" t="str">
        <f>IF(明細!M886="","",明細!M886)</f>
        <v/>
      </c>
      <c r="N892" s="265" t="str">
        <f>IF(明細!N886="","",明細!N886)</f>
        <v/>
      </c>
      <c r="O892" s="265" t="str">
        <f>IF(明細!O886="","",明細!O886)</f>
        <v/>
      </c>
      <c r="P892" s="265" t="str">
        <f>IF(明細!P886="","",明細!P886)</f>
        <v/>
      </c>
      <c r="Q892" s="265" t="str">
        <f>IF(明細!Q886="","",明細!Q886)</f>
        <v/>
      </c>
      <c r="R892" s="289" t="str">
        <f>IF(明細!R886="","",明細!R886)</f>
        <v/>
      </c>
      <c r="S892" s="291" t="str">
        <f>IF(明細!S886="","",明細!S886)</f>
        <v/>
      </c>
      <c r="T892" s="291" t="str">
        <f>IF(明細!T886="","",明細!T886)</f>
        <v/>
      </c>
      <c r="U892" s="291" t="str">
        <f>IF(明細!U886="","",明細!U886)</f>
        <v/>
      </c>
      <c r="V892" s="292" t="str">
        <f>IF(明細!V886="","",明細!V886)</f>
        <v>個</v>
      </c>
      <c r="W892" s="292" t="str">
        <f>IF(明細!W886="","",明細!W886)</f>
        <v/>
      </c>
      <c r="X892" s="293" t="str">
        <f>IF(明細!X886="","",明細!X886)</f>
        <v/>
      </c>
      <c r="Y892" s="134" t="str">
        <f>IF(明細!Y886="","",明細!Y886)</f>
        <v/>
      </c>
      <c r="Z892" s="135" t="str">
        <f>IF(明細!Z886="","",明細!Z886)</f>
        <v/>
      </c>
      <c r="AA892" s="134" t="str">
        <f>IF(明細!AA886="","",明細!AA886)</f>
        <v/>
      </c>
      <c r="AB892" s="303" t="str">
        <f>IF(明細!AB886="","",明細!AB886)</f>
        <v/>
      </c>
      <c r="AC892" s="134" t="str">
        <f>IF(明細!AC886="","",明細!AC886)</f>
        <v/>
      </c>
      <c r="AD892" s="183" t="str">
        <f>IF(明細!AD886="","",明細!AD886)</f>
        <v/>
      </c>
      <c r="AE892" s="184">
        <f>IF(明細!AE886="","",明細!AE886)</f>
        <v>0.1</v>
      </c>
      <c r="AF892" s="185" t="str">
        <f>IF(明細!AF886="","",明細!AF886)</f>
        <v/>
      </c>
      <c r="AG892" s="186" t="str">
        <f>IF(明細!AG886="","",明細!AG886)</f>
        <v/>
      </c>
      <c r="AH892" s="186" t="str">
        <f>IF(明細!AH886="","",明細!AH886)</f>
        <v/>
      </c>
      <c r="AI892" s="187" t="str">
        <f>IF(明細!AI886="","",明細!AI886)</f>
        <v/>
      </c>
      <c r="AJ892" s="296" t="str">
        <f>IF(明細!AJ886="","",明細!AJ886)</f>
        <v/>
      </c>
      <c r="AK892" s="297" t="str">
        <f>IF(明細!AK886="","",明細!AK886)</f>
        <v/>
      </c>
      <c r="AL892" s="298" t="str">
        <f>IF(明細!AL886="","",明細!AL886)</f>
        <v/>
      </c>
      <c r="AM892" s="299" t="str">
        <f>IF(明細!AM886="","",明細!AM886)</f>
        <v/>
      </c>
      <c r="AN892" s="300" t="str">
        <f>IF(明細!AN886="","",明細!AN886)</f>
        <v/>
      </c>
      <c r="AO892" s="300" t="str">
        <f>IF(明細!AO886="","",明細!AO886)</f>
        <v/>
      </c>
      <c r="AP892" s="300" t="str">
        <f>IF(明細!AP886="","",明細!AP886)</f>
        <v/>
      </c>
      <c r="AQ892" s="301" t="str">
        <f>IF(明細!AQ886="","",明細!AQ886)</f>
        <v/>
      </c>
      <c r="AR892" s="302" t="str">
        <f>IF(明細!AR886="","",明細!AR886)</f>
        <v/>
      </c>
      <c r="AU892" s="360"/>
      <c r="AV892" s="368"/>
      <c r="AW892" s="446" t="str">
        <f>IF(明細!AV886="","",明細!AV886)</f>
        <v/>
      </c>
      <c r="AX892" s="419" t="str">
        <f>IF(明細!AT886="","",明細!AT886)</f>
        <v/>
      </c>
      <c r="AY892" s="280" t="str">
        <f>IF($AX892="","",VLOOKUP($AX892,リスト!$CL:$CM,2,FALSE))</f>
        <v/>
      </c>
      <c r="AZ892" s="3"/>
      <c r="BA892" s="280" t="str">
        <f>IF(BB892="","",VLOOKUP(BB892,リスト!$K:$L,2,FALSE))</f>
        <v/>
      </c>
      <c r="BB892" s="3"/>
      <c r="BC892" s="3"/>
      <c r="BD892" s="87"/>
      <c r="BE892" s="280" t="str">
        <f>IF(BF892="","",VLOOKUP(BF892,リスト!$I:$J,2,FALSE))</f>
        <v/>
      </c>
      <c r="BF892" s="3"/>
      <c r="BG892" s="280" t="str">
        <f>IF(BH892="","",VLOOKUP(BH892,リスト!$M:$N,2,FALSE))</f>
        <v/>
      </c>
      <c r="BH892" s="282"/>
      <c r="BI892" s="280" t="str">
        <f>IF(BJ892="","",VLOOKUP(BJ892,リスト!$O:$P,2,FALSE))</f>
        <v/>
      </c>
      <c r="BJ892" s="24"/>
      <c r="BM892" s="451" t="str">
        <f>IF(明細!AV886="","",明細!AV886)</f>
        <v/>
      </c>
      <c r="BN892" s="453" t="str">
        <f>IF(明細!AT886="","",明細!AT886)</f>
        <v/>
      </c>
      <c r="BO892" s="280" t="str">
        <f>IF($BN892="","",VLOOKUP($BN892,リスト!$CL:$CM,2,FALSE))</f>
        <v/>
      </c>
      <c r="BP892" s="280" t="str">
        <f>IF(BQ892="","",VLOOKUP(BQ892,リスト!$K$5:$L$7,2,FALSE))</f>
        <v/>
      </c>
      <c r="BQ892" s="13"/>
      <c r="BR892" s="13"/>
      <c r="BS892" s="47"/>
      <c r="BT892" s="280" t="str">
        <f>IF(BU892="","",VLOOKUP(BU892,リスト!I883:J901,2,FALSE))</f>
        <v/>
      </c>
      <c r="BU892" s="13"/>
      <c r="BV892" s="13"/>
      <c r="BW892" s="282"/>
      <c r="BX892" s="282"/>
      <c r="BY892" s="280" t="str">
        <f>IF(BZ892="","",VLOOKUP(BZ892,リスト!$S$5:$T$6,2,FALSE))</f>
        <v/>
      </c>
      <c r="BZ892" s="3"/>
      <c r="CA892" s="3"/>
      <c r="CB892" s="81"/>
      <c r="CC892" s="280" t="str">
        <f t="shared" si="120"/>
        <v/>
      </c>
      <c r="CD892" s="83"/>
      <c r="CE892" s="83"/>
      <c r="CF892" s="83"/>
      <c r="CG892" s="83"/>
      <c r="CH892" s="282" t="str">
        <f t="shared" si="121"/>
        <v/>
      </c>
      <c r="CI892" s="83"/>
      <c r="CJ892" s="280" t="str">
        <f t="shared" si="122"/>
        <v/>
      </c>
      <c r="CK892" s="87"/>
      <c r="CL892" s="78"/>
      <c r="CM892" s="83"/>
      <c r="CN892" s="83"/>
      <c r="CO892" s="83"/>
      <c r="CP892" s="280" t="str">
        <f t="shared" si="127"/>
        <v/>
      </c>
      <c r="CQ892" s="81"/>
      <c r="CR892" s="280" t="str">
        <f t="shared" si="128"/>
        <v/>
      </c>
      <c r="CS892" s="3"/>
      <c r="CT892" s="3"/>
      <c r="CU892" s="280" t="str">
        <f>IF(CV892="","",VLOOKUP(CV892,リスト!$V$5:$W$6,2,FALSE))</f>
        <v/>
      </c>
      <c r="CV892" s="3"/>
      <c r="CW892" s="280" t="str">
        <f>IF(CX892="","",VLOOKUP(CX892,リスト!$X$5:$Y$6,2,FALSE))</f>
        <v/>
      </c>
      <c r="CX892" s="3"/>
      <c r="CY892" s="77"/>
      <c r="CZ892" s="77"/>
      <c r="DA892" s="75"/>
      <c r="DB892" s="75"/>
      <c r="DC892" s="75"/>
      <c r="DD892" s="75"/>
      <c r="DE892" s="280" t="str">
        <f>IF(DF892="","",VLOOKUP(DF892,リスト!$Z$5:$AA$10,2,FALSE))</f>
        <v/>
      </c>
      <c r="DF892" s="3"/>
      <c r="DG892" s="280" t="str">
        <f>IF(DH892="","",VLOOKUP(DH892,リスト!$AB$5:$AC$12,2,FALSE))</f>
        <v/>
      </c>
      <c r="DH892" s="63"/>
      <c r="DI892" s="280" t="str">
        <f>IF(DJ892="","",VLOOKUP(DJ892,リスト!$AD$5:$AE$7,2,FALSE))</f>
        <v/>
      </c>
      <c r="DJ892" s="3"/>
      <c r="DK892" s="280" t="str">
        <f>IF(DL892="","",VLOOKUP(DL892,リスト!$AF$5:$AG$10,2,FALSE))</f>
        <v/>
      </c>
      <c r="DL892" s="3"/>
      <c r="DM892" s="280" t="str">
        <f>IF(DN892="","",VLOOKUP(DN892,リスト!$AH$5:$AI$6,2,FALSE))</f>
        <v/>
      </c>
      <c r="DN892" s="3"/>
      <c r="DO892" s="280" t="str">
        <f>IF(DP892="","",VLOOKUP(DP892,リスト!$AJ$5:$AK$6,2,FALSE))</f>
        <v/>
      </c>
      <c r="DP892" s="3"/>
      <c r="DQ892" s="280" t="str">
        <f>IF(DR892="","",VLOOKUP(DR892,リスト!$AL$5:$AM$7,2,FALSE))</f>
        <v/>
      </c>
      <c r="DR892" s="3"/>
      <c r="DS892" s="13"/>
      <c r="DT892" s="85"/>
      <c r="DU892" s="85"/>
      <c r="DV892" s="281" t="str">
        <f>IF(DW892="","",VLOOKUP(DW892,リスト!$AN$5:$AO$6,2,FALSE))</f>
        <v/>
      </c>
      <c r="DW892" s="13"/>
      <c r="DX892" s="341"/>
      <c r="DY892" s="345"/>
      <c r="DZ892" s="341"/>
      <c r="EA892" s="345"/>
      <c r="EB892" s="280" t="str">
        <f>IF(EC892="","",VLOOKUP(EC892,リスト!$AW$5:$AX$8,2,FALSE))</f>
        <v/>
      </c>
      <c r="EC892" s="3"/>
      <c r="ED892" s="85"/>
      <c r="EE892" s="280" t="str">
        <f>IF(EF892="","",VLOOKUP(EF892,リスト!$AY$5:$AZ$10,2,FALSE))</f>
        <v/>
      </c>
      <c r="EF892" s="3"/>
      <c r="EG892" s="280" t="str">
        <f>IF(EH892="","",VLOOKUP(EH892,リスト!$BA$5:$BB$10,2,FALSE))</f>
        <v/>
      </c>
      <c r="EH892" s="3"/>
      <c r="EI892" s="280" t="str">
        <f>IF(EJ892="","",VLOOKUP(EJ892,リスト!$BC$5:$BD$10,2,FALSE))</f>
        <v/>
      </c>
      <c r="EJ892" s="3"/>
      <c r="EK892" s="280" t="str">
        <f>IF(EL892="","",VLOOKUP(EL892,リスト!$BE$5:$BF$10,2,FALSE))</f>
        <v/>
      </c>
      <c r="EL892" s="3"/>
      <c r="EM892" s="78"/>
      <c r="EN892" s="73"/>
      <c r="EO892" s="73"/>
      <c r="EP892" s="13"/>
      <c r="EQ892" s="13"/>
      <c r="ER892" s="280" t="str">
        <f>IF(ES892="","",VLOOKUP(ES892,リスト!$BG$5:$BH$10,2,FALSE))</f>
        <v/>
      </c>
      <c r="ES892" s="13"/>
      <c r="ET892" s="13"/>
      <c r="EU892" s="13"/>
      <c r="EV892" s="13"/>
      <c r="EW892" s="13"/>
      <c r="EX892" s="81"/>
      <c r="EY892" s="81"/>
      <c r="EZ892" s="26"/>
      <c r="FA892" s="281" t="str">
        <f>IF($EZ892="","",INDEX(リスト!$BI$5:$BJ$40,MATCH($EZ892,リスト!$BJ$5:$BJ$40,0),1))</f>
        <v/>
      </c>
      <c r="FB892" s="280" t="str">
        <f>IF(FC892="","",VLOOKUP(FC892,リスト!$BK:$BL,2,FALSE))</f>
        <v/>
      </c>
      <c r="FC892" s="13"/>
      <c r="FD892" s="331"/>
      <c r="FE892" s="3"/>
      <c r="FF892" s="280" t="str">
        <f>IF(FG892="","",VLOOKUP(FG892,リスト!$BO$5:$BP$6,2,FALSE))</f>
        <v/>
      </c>
      <c r="FG892" s="3"/>
      <c r="FH892" s="280" t="str">
        <f>IF(FI892="","",VLOOKUP(FI892,リスト!$BQ$5:$BR$8,2,FALSE))</f>
        <v/>
      </c>
      <c r="FI892" s="3"/>
      <c r="FJ892" s="282"/>
      <c r="FK892" s="280" t="str">
        <f>IF(FL892="","",VLOOKUP(FL892,リスト!$BS$5:$BT$6,2,FALSE))</f>
        <v/>
      </c>
      <c r="FL892" s="63"/>
      <c r="FM892" s="13"/>
      <c r="FN892" s="13"/>
      <c r="FO892" s="13"/>
      <c r="FP892" s="283" t="str">
        <f t="shared" si="129"/>
        <v/>
      </c>
      <c r="FQ892" s="283" t="str">
        <f t="shared" si="129"/>
        <v/>
      </c>
      <c r="FR892" s="13"/>
      <c r="FS892" s="85"/>
      <c r="FT892" s="85"/>
      <c r="FU892" s="281" t="str">
        <f t="shared" si="124"/>
        <v/>
      </c>
      <c r="FV892" s="280" t="str">
        <f>IF(FW892="","",VLOOKUP(FW892,リスト!$BV$5:$BW$10,2,FALSE))</f>
        <v/>
      </c>
      <c r="FW892" s="26"/>
      <c r="FX892" s="282" t="str">
        <f t="shared" si="125"/>
        <v/>
      </c>
      <c r="FY892" s="280" t="str">
        <f>IF(FZ892="","",VLOOKUP(FZ892,リスト!$BX$5:$BY$6,2,FALSE))</f>
        <v/>
      </c>
      <c r="FZ892" s="3"/>
      <c r="GA892" s="280" t="str">
        <f>IF(GB892="","",VLOOKUP(GB892,リスト!$BZ$5:$CA$6,2,FALSE))</f>
        <v/>
      </c>
      <c r="GB892" s="13"/>
      <c r="GC892" s="281" t="str">
        <f>IF(GD892="","",VLOOKUP(GD892,リスト!$CB$5:$CC$6,2,FALSE))</f>
        <v/>
      </c>
      <c r="GD892" s="13"/>
      <c r="GE892" s="13"/>
      <c r="GF892" s="13"/>
      <c r="GG892" s="75"/>
      <c r="GH892" s="281" t="str">
        <f t="shared" si="126"/>
        <v/>
      </c>
      <c r="GI892" s="128"/>
      <c r="GJ892" s="281" t="str">
        <f>IF(GK892="","",VLOOKUP(GK892,リスト!$CD$5:$CE$6,2,FALSE))</f>
        <v/>
      </c>
      <c r="GK892" s="13"/>
      <c r="GL892" s="281" t="str">
        <f>IF(GM892="","",VLOOKUP(GM892,リスト!$CF$5:$CG$5,2,FALSE))</f>
        <v/>
      </c>
      <c r="GM892" s="26"/>
      <c r="GN892" s="280" t="str">
        <f>IF(GO892="","",VLOOKUP(GO892,リスト!$CH$5:$CI$5,2,FALSE))</f>
        <v/>
      </c>
      <c r="GO892" s="284"/>
      <c r="GP892" s="284"/>
      <c r="GQ892" s="284"/>
      <c r="GR892" s="284"/>
      <c r="GS892" s="284"/>
      <c r="GT892" s="284"/>
      <c r="GU892" s="284"/>
      <c r="GV892" s="284"/>
      <c r="GW892" s="284"/>
      <c r="GX892" s="285"/>
    </row>
    <row r="893" spans="2:206" s="177" customFormat="1" ht="24.75" hidden="1" customHeight="1" outlineLevel="1">
      <c r="B893" s="286" t="str">
        <f>IF(明細!B887="","",明細!B887)</f>
        <v/>
      </c>
      <c r="C893" s="287" t="str">
        <f>IF(明細!C887="","",明細!C887)</f>
        <v/>
      </c>
      <c r="D893" s="265" t="str">
        <f>IF(明細!D887="","",明細!D887)</f>
        <v/>
      </c>
      <c r="E893" s="265" t="str">
        <f>IF(明細!E887="","",明細!E887)</f>
        <v/>
      </c>
      <c r="F893" s="265" t="str">
        <f>IF(明細!F887="","",明細!F887)</f>
        <v/>
      </c>
      <c r="G893" s="265" t="str">
        <f>IF(明細!G887="","",明細!G887)</f>
        <v/>
      </c>
      <c r="H893" s="265" t="str">
        <f>IF(明細!H887="","",明細!H887)</f>
        <v/>
      </c>
      <c r="I893" s="265" t="str">
        <f>IF(明細!I887="","",明細!I887)</f>
        <v/>
      </c>
      <c r="J893" s="265" t="str">
        <f>IF(明細!J887="","",明細!J887)</f>
        <v/>
      </c>
      <c r="K893" s="265" t="str">
        <f>IF(明細!K887="","",明細!K887)</f>
        <v/>
      </c>
      <c r="L893" s="265" t="str">
        <f>IF(明細!L887="","",明細!L887)</f>
        <v/>
      </c>
      <c r="M893" s="265" t="str">
        <f>IF(明細!M887="","",明細!M887)</f>
        <v/>
      </c>
      <c r="N893" s="265" t="str">
        <f>IF(明細!N887="","",明細!N887)</f>
        <v/>
      </c>
      <c r="O893" s="265" t="str">
        <f>IF(明細!O887="","",明細!O887)</f>
        <v/>
      </c>
      <c r="P893" s="265" t="str">
        <f>IF(明細!P887="","",明細!P887)</f>
        <v/>
      </c>
      <c r="Q893" s="265" t="str">
        <f>IF(明細!Q887="","",明細!Q887)</f>
        <v/>
      </c>
      <c r="R893" s="289" t="str">
        <f>IF(明細!R887="","",明細!R887)</f>
        <v/>
      </c>
      <c r="S893" s="291" t="str">
        <f>IF(明細!S887="","",明細!S887)</f>
        <v/>
      </c>
      <c r="T893" s="291" t="str">
        <f>IF(明細!T887="","",明細!T887)</f>
        <v/>
      </c>
      <c r="U893" s="291" t="str">
        <f>IF(明細!U887="","",明細!U887)</f>
        <v/>
      </c>
      <c r="V893" s="292" t="str">
        <f>IF(明細!V887="","",明細!V887)</f>
        <v>個</v>
      </c>
      <c r="W893" s="292" t="str">
        <f>IF(明細!W887="","",明細!W887)</f>
        <v/>
      </c>
      <c r="X893" s="293" t="str">
        <f>IF(明細!X887="","",明細!X887)</f>
        <v/>
      </c>
      <c r="Y893" s="134" t="str">
        <f>IF(明細!Y887="","",明細!Y887)</f>
        <v/>
      </c>
      <c r="Z893" s="135" t="str">
        <f>IF(明細!Z887="","",明細!Z887)</f>
        <v/>
      </c>
      <c r="AA893" s="134" t="str">
        <f>IF(明細!AA887="","",明細!AA887)</f>
        <v/>
      </c>
      <c r="AB893" s="303" t="str">
        <f>IF(明細!AB887="","",明細!AB887)</f>
        <v/>
      </c>
      <c r="AC893" s="134" t="str">
        <f>IF(明細!AC887="","",明細!AC887)</f>
        <v/>
      </c>
      <c r="AD893" s="183" t="str">
        <f>IF(明細!AD887="","",明細!AD887)</f>
        <v/>
      </c>
      <c r="AE893" s="184">
        <f>IF(明細!AE887="","",明細!AE887)</f>
        <v>0.1</v>
      </c>
      <c r="AF893" s="185" t="str">
        <f>IF(明細!AF887="","",明細!AF887)</f>
        <v/>
      </c>
      <c r="AG893" s="186" t="str">
        <f>IF(明細!AG887="","",明細!AG887)</f>
        <v/>
      </c>
      <c r="AH893" s="186" t="str">
        <f>IF(明細!AH887="","",明細!AH887)</f>
        <v/>
      </c>
      <c r="AI893" s="187" t="str">
        <f>IF(明細!AI887="","",明細!AI887)</f>
        <v/>
      </c>
      <c r="AJ893" s="296" t="str">
        <f>IF(明細!AJ887="","",明細!AJ887)</f>
        <v/>
      </c>
      <c r="AK893" s="297" t="str">
        <f>IF(明細!AK887="","",明細!AK887)</f>
        <v/>
      </c>
      <c r="AL893" s="298" t="str">
        <f>IF(明細!AL887="","",明細!AL887)</f>
        <v/>
      </c>
      <c r="AM893" s="299" t="str">
        <f>IF(明細!AM887="","",明細!AM887)</f>
        <v/>
      </c>
      <c r="AN893" s="300" t="str">
        <f>IF(明細!AN887="","",明細!AN887)</f>
        <v/>
      </c>
      <c r="AO893" s="300" t="str">
        <f>IF(明細!AO887="","",明細!AO887)</f>
        <v/>
      </c>
      <c r="AP893" s="300" t="str">
        <f>IF(明細!AP887="","",明細!AP887)</f>
        <v/>
      </c>
      <c r="AQ893" s="301" t="str">
        <f>IF(明細!AQ887="","",明細!AQ887)</f>
        <v/>
      </c>
      <c r="AR893" s="302" t="str">
        <f>IF(明細!AR887="","",明細!AR887)</f>
        <v/>
      </c>
      <c r="AU893" s="360"/>
      <c r="AV893" s="368"/>
      <c r="AW893" s="446" t="str">
        <f>IF(明細!AV887="","",明細!AV887)</f>
        <v/>
      </c>
      <c r="AX893" s="419" t="str">
        <f>IF(明細!AT887="","",明細!AT887)</f>
        <v/>
      </c>
      <c r="AY893" s="280" t="str">
        <f>IF($AX893="","",VLOOKUP($AX893,リスト!$CL:$CM,2,FALSE))</f>
        <v/>
      </c>
      <c r="AZ893" s="3"/>
      <c r="BA893" s="280" t="str">
        <f>IF(BB893="","",VLOOKUP(BB893,リスト!$K:$L,2,FALSE))</f>
        <v/>
      </c>
      <c r="BB893" s="3"/>
      <c r="BC893" s="3"/>
      <c r="BD893" s="87"/>
      <c r="BE893" s="280" t="str">
        <f>IF(BF893="","",VLOOKUP(BF893,リスト!$I:$J,2,FALSE))</f>
        <v/>
      </c>
      <c r="BF893" s="3"/>
      <c r="BG893" s="280" t="str">
        <f>IF(BH893="","",VLOOKUP(BH893,リスト!$M:$N,2,FALSE))</f>
        <v/>
      </c>
      <c r="BH893" s="282"/>
      <c r="BI893" s="280" t="str">
        <f>IF(BJ893="","",VLOOKUP(BJ893,リスト!$O:$P,2,FALSE))</f>
        <v/>
      </c>
      <c r="BJ893" s="24"/>
      <c r="BM893" s="451" t="str">
        <f>IF(明細!AV887="","",明細!AV887)</f>
        <v/>
      </c>
      <c r="BN893" s="453" t="str">
        <f>IF(明細!AT887="","",明細!AT887)</f>
        <v/>
      </c>
      <c r="BO893" s="280" t="str">
        <f>IF($BN893="","",VLOOKUP($BN893,リスト!$CL:$CM,2,FALSE))</f>
        <v/>
      </c>
      <c r="BP893" s="280" t="str">
        <f>IF(BQ893="","",VLOOKUP(BQ893,リスト!$K$5:$L$7,2,FALSE))</f>
        <v/>
      </c>
      <c r="BQ893" s="13"/>
      <c r="BR893" s="13"/>
      <c r="BS893" s="47"/>
      <c r="BT893" s="280" t="str">
        <f>IF(BU893="","",VLOOKUP(BU893,リスト!I884:J902,2,FALSE))</f>
        <v/>
      </c>
      <c r="BU893" s="13"/>
      <c r="BV893" s="13"/>
      <c r="BW893" s="282"/>
      <c r="BX893" s="282"/>
      <c r="BY893" s="280" t="str">
        <f>IF(BZ893="","",VLOOKUP(BZ893,リスト!$S$5:$T$6,2,FALSE))</f>
        <v/>
      </c>
      <c r="BZ893" s="3"/>
      <c r="CA893" s="3"/>
      <c r="CB893" s="81"/>
      <c r="CC893" s="280" t="str">
        <f t="shared" si="120"/>
        <v/>
      </c>
      <c r="CD893" s="83"/>
      <c r="CE893" s="83"/>
      <c r="CF893" s="83"/>
      <c r="CG893" s="83"/>
      <c r="CH893" s="282" t="str">
        <f t="shared" si="121"/>
        <v/>
      </c>
      <c r="CI893" s="83"/>
      <c r="CJ893" s="280" t="str">
        <f t="shared" si="122"/>
        <v/>
      </c>
      <c r="CK893" s="87"/>
      <c r="CL893" s="78"/>
      <c r="CM893" s="83"/>
      <c r="CN893" s="83"/>
      <c r="CO893" s="83"/>
      <c r="CP893" s="280" t="str">
        <f t="shared" si="127"/>
        <v/>
      </c>
      <c r="CQ893" s="81"/>
      <c r="CR893" s="280" t="str">
        <f t="shared" si="128"/>
        <v/>
      </c>
      <c r="CS893" s="3"/>
      <c r="CT893" s="3"/>
      <c r="CU893" s="280" t="str">
        <f>IF(CV893="","",VLOOKUP(CV893,リスト!$V$5:$W$6,2,FALSE))</f>
        <v/>
      </c>
      <c r="CV893" s="3"/>
      <c r="CW893" s="280" t="str">
        <f>IF(CX893="","",VLOOKUP(CX893,リスト!$X$5:$Y$6,2,FALSE))</f>
        <v/>
      </c>
      <c r="CX893" s="3"/>
      <c r="CY893" s="77"/>
      <c r="CZ893" s="77"/>
      <c r="DA893" s="75"/>
      <c r="DB893" s="75"/>
      <c r="DC893" s="75"/>
      <c r="DD893" s="75"/>
      <c r="DE893" s="280" t="str">
        <f>IF(DF893="","",VLOOKUP(DF893,リスト!$Z$5:$AA$10,2,FALSE))</f>
        <v/>
      </c>
      <c r="DF893" s="3"/>
      <c r="DG893" s="280" t="str">
        <f>IF(DH893="","",VLOOKUP(DH893,リスト!$AB$5:$AC$12,2,FALSE))</f>
        <v/>
      </c>
      <c r="DH893" s="63"/>
      <c r="DI893" s="280" t="str">
        <f>IF(DJ893="","",VLOOKUP(DJ893,リスト!$AD$5:$AE$7,2,FALSE))</f>
        <v/>
      </c>
      <c r="DJ893" s="3"/>
      <c r="DK893" s="280" t="str">
        <f>IF(DL893="","",VLOOKUP(DL893,リスト!$AF$5:$AG$10,2,FALSE))</f>
        <v/>
      </c>
      <c r="DL893" s="3"/>
      <c r="DM893" s="280" t="str">
        <f>IF(DN893="","",VLOOKUP(DN893,リスト!$AH$5:$AI$6,2,FALSE))</f>
        <v/>
      </c>
      <c r="DN893" s="3"/>
      <c r="DO893" s="280" t="str">
        <f>IF(DP893="","",VLOOKUP(DP893,リスト!$AJ$5:$AK$6,2,FALSE))</f>
        <v/>
      </c>
      <c r="DP893" s="3"/>
      <c r="DQ893" s="280" t="str">
        <f>IF(DR893="","",VLOOKUP(DR893,リスト!$AL$5:$AM$7,2,FALSE))</f>
        <v/>
      </c>
      <c r="DR893" s="3"/>
      <c r="DS893" s="13"/>
      <c r="DT893" s="85"/>
      <c r="DU893" s="85"/>
      <c r="DV893" s="281" t="str">
        <f>IF(DW893="","",VLOOKUP(DW893,リスト!$AN$5:$AO$6,2,FALSE))</f>
        <v/>
      </c>
      <c r="DW893" s="13"/>
      <c r="DX893" s="341"/>
      <c r="DY893" s="345"/>
      <c r="DZ893" s="341"/>
      <c r="EA893" s="345"/>
      <c r="EB893" s="280" t="str">
        <f>IF(EC893="","",VLOOKUP(EC893,リスト!$AW$5:$AX$8,2,FALSE))</f>
        <v/>
      </c>
      <c r="EC893" s="3"/>
      <c r="ED893" s="85"/>
      <c r="EE893" s="280" t="str">
        <f>IF(EF893="","",VLOOKUP(EF893,リスト!$AY$5:$AZ$10,2,FALSE))</f>
        <v/>
      </c>
      <c r="EF893" s="3"/>
      <c r="EG893" s="280" t="str">
        <f>IF(EH893="","",VLOOKUP(EH893,リスト!$BA$5:$BB$10,2,FALSE))</f>
        <v/>
      </c>
      <c r="EH893" s="3"/>
      <c r="EI893" s="280" t="str">
        <f>IF(EJ893="","",VLOOKUP(EJ893,リスト!$BC$5:$BD$10,2,FALSE))</f>
        <v/>
      </c>
      <c r="EJ893" s="3"/>
      <c r="EK893" s="280" t="str">
        <f>IF(EL893="","",VLOOKUP(EL893,リスト!$BE$5:$BF$10,2,FALSE))</f>
        <v/>
      </c>
      <c r="EL893" s="3"/>
      <c r="EM893" s="78"/>
      <c r="EN893" s="73"/>
      <c r="EO893" s="73"/>
      <c r="EP893" s="13"/>
      <c r="EQ893" s="13"/>
      <c r="ER893" s="280" t="str">
        <f>IF(ES893="","",VLOOKUP(ES893,リスト!$BG$5:$BH$10,2,FALSE))</f>
        <v/>
      </c>
      <c r="ES893" s="13"/>
      <c r="ET893" s="13"/>
      <c r="EU893" s="13"/>
      <c r="EV893" s="13"/>
      <c r="EW893" s="13"/>
      <c r="EX893" s="81"/>
      <c r="EY893" s="81"/>
      <c r="EZ893" s="26"/>
      <c r="FA893" s="281" t="str">
        <f>IF($EZ893="","",INDEX(リスト!$BI$5:$BJ$40,MATCH($EZ893,リスト!$BJ$5:$BJ$40,0),1))</f>
        <v/>
      </c>
      <c r="FB893" s="280" t="str">
        <f>IF(FC893="","",VLOOKUP(FC893,リスト!$BK:$BL,2,FALSE))</f>
        <v/>
      </c>
      <c r="FC893" s="13"/>
      <c r="FD893" s="331"/>
      <c r="FE893" s="3"/>
      <c r="FF893" s="280" t="str">
        <f>IF(FG893="","",VLOOKUP(FG893,リスト!$BO$5:$BP$6,2,FALSE))</f>
        <v/>
      </c>
      <c r="FG893" s="3"/>
      <c r="FH893" s="280" t="str">
        <f>IF(FI893="","",VLOOKUP(FI893,リスト!$BQ$5:$BR$8,2,FALSE))</f>
        <v/>
      </c>
      <c r="FI893" s="3"/>
      <c r="FJ893" s="282"/>
      <c r="FK893" s="280" t="str">
        <f>IF(FL893="","",VLOOKUP(FL893,リスト!$BS$5:$BT$6,2,FALSE))</f>
        <v/>
      </c>
      <c r="FL893" s="63"/>
      <c r="FM893" s="13"/>
      <c r="FN893" s="13"/>
      <c r="FO893" s="13"/>
      <c r="FP893" s="283" t="str">
        <f t="shared" si="129"/>
        <v/>
      </c>
      <c r="FQ893" s="283" t="str">
        <f t="shared" si="129"/>
        <v/>
      </c>
      <c r="FR893" s="13"/>
      <c r="FS893" s="85"/>
      <c r="FT893" s="85"/>
      <c r="FU893" s="281" t="str">
        <f t="shared" si="124"/>
        <v/>
      </c>
      <c r="FV893" s="280" t="str">
        <f>IF(FW893="","",VLOOKUP(FW893,リスト!$BV$5:$BW$10,2,FALSE))</f>
        <v/>
      </c>
      <c r="FW893" s="26"/>
      <c r="FX893" s="282" t="str">
        <f t="shared" si="125"/>
        <v/>
      </c>
      <c r="FY893" s="280" t="str">
        <f>IF(FZ893="","",VLOOKUP(FZ893,リスト!$BX$5:$BY$6,2,FALSE))</f>
        <v/>
      </c>
      <c r="FZ893" s="3"/>
      <c r="GA893" s="280" t="str">
        <f>IF(GB893="","",VLOOKUP(GB893,リスト!$BZ$5:$CA$6,2,FALSE))</f>
        <v/>
      </c>
      <c r="GB893" s="13"/>
      <c r="GC893" s="281" t="str">
        <f>IF(GD893="","",VLOOKUP(GD893,リスト!$CB$5:$CC$6,2,FALSE))</f>
        <v/>
      </c>
      <c r="GD893" s="13"/>
      <c r="GE893" s="13"/>
      <c r="GF893" s="13"/>
      <c r="GG893" s="75"/>
      <c r="GH893" s="281" t="str">
        <f t="shared" si="126"/>
        <v/>
      </c>
      <c r="GI893" s="128"/>
      <c r="GJ893" s="281" t="str">
        <f>IF(GK893="","",VLOOKUP(GK893,リスト!$CD$5:$CE$6,2,FALSE))</f>
        <v/>
      </c>
      <c r="GK893" s="13"/>
      <c r="GL893" s="281" t="str">
        <f>IF(GM893="","",VLOOKUP(GM893,リスト!$CF$5:$CG$5,2,FALSE))</f>
        <v/>
      </c>
      <c r="GM893" s="26"/>
      <c r="GN893" s="280" t="str">
        <f>IF(GO893="","",VLOOKUP(GO893,リスト!$CH$5:$CI$5,2,FALSE))</f>
        <v/>
      </c>
      <c r="GO893" s="284"/>
      <c r="GP893" s="284"/>
      <c r="GQ893" s="284"/>
      <c r="GR893" s="284"/>
      <c r="GS893" s="284"/>
      <c r="GT893" s="284"/>
      <c r="GU893" s="284"/>
      <c r="GV893" s="284"/>
      <c r="GW893" s="284"/>
      <c r="GX893" s="285"/>
    </row>
    <row r="894" spans="2:206" s="177" customFormat="1" ht="24.75" hidden="1" customHeight="1" outlineLevel="1">
      <c r="B894" s="286" t="str">
        <f>IF(明細!B888="","",明細!B888)</f>
        <v/>
      </c>
      <c r="C894" s="287" t="str">
        <f>IF(明細!C888="","",明細!C888)</f>
        <v/>
      </c>
      <c r="D894" s="265" t="str">
        <f>IF(明細!D888="","",明細!D888)</f>
        <v/>
      </c>
      <c r="E894" s="265" t="str">
        <f>IF(明細!E888="","",明細!E888)</f>
        <v/>
      </c>
      <c r="F894" s="265" t="str">
        <f>IF(明細!F888="","",明細!F888)</f>
        <v/>
      </c>
      <c r="G894" s="265" t="str">
        <f>IF(明細!G888="","",明細!G888)</f>
        <v/>
      </c>
      <c r="H894" s="265" t="str">
        <f>IF(明細!H888="","",明細!H888)</f>
        <v/>
      </c>
      <c r="I894" s="265" t="str">
        <f>IF(明細!I888="","",明細!I888)</f>
        <v/>
      </c>
      <c r="J894" s="265" t="str">
        <f>IF(明細!J888="","",明細!J888)</f>
        <v/>
      </c>
      <c r="K894" s="265" t="str">
        <f>IF(明細!K888="","",明細!K888)</f>
        <v/>
      </c>
      <c r="L894" s="265" t="str">
        <f>IF(明細!L888="","",明細!L888)</f>
        <v/>
      </c>
      <c r="M894" s="265" t="str">
        <f>IF(明細!M888="","",明細!M888)</f>
        <v/>
      </c>
      <c r="N894" s="265" t="str">
        <f>IF(明細!N888="","",明細!N888)</f>
        <v/>
      </c>
      <c r="O894" s="265" t="str">
        <f>IF(明細!O888="","",明細!O888)</f>
        <v/>
      </c>
      <c r="P894" s="265" t="str">
        <f>IF(明細!P888="","",明細!P888)</f>
        <v/>
      </c>
      <c r="Q894" s="265" t="str">
        <f>IF(明細!Q888="","",明細!Q888)</f>
        <v/>
      </c>
      <c r="R894" s="289" t="str">
        <f>IF(明細!R888="","",明細!R888)</f>
        <v/>
      </c>
      <c r="S894" s="291" t="str">
        <f>IF(明細!S888="","",明細!S888)</f>
        <v/>
      </c>
      <c r="T894" s="291" t="str">
        <f>IF(明細!T888="","",明細!T888)</f>
        <v/>
      </c>
      <c r="U894" s="291" t="str">
        <f>IF(明細!U888="","",明細!U888)</f>
        <v/>
      </c>
      <c r="V894" s="292" t="str">
        <f>IF(明細!V888="","",明細!V888)</f>
        <v>個</v>
      </c>
      <c r="W894" s="292" t="str">
        <f>IF(明細!W888="","",明細!W888)</f>
        <v/>
      </c>
      <c r="X894" s="293" t="str">
        <f>IF(明細!X888="","",明細!X888)</f>
        <v/>
      </c>
      <c r="Y894" s="134" t="str">
        <f>IF(明細!Y888="","",明細!Y888)</f>
        <v/>
      </c>
      <c r="Z894" s="135" t="str">
        <f>IF(明細!Z888="","",明細!Z888)</f>
        <v/>
      </c>
      <c r="AA894" s="134" t="str">
        <f>IF(明細!AA888="","",明細!AA888)</f>
        <v/>
      </c>
      <c r="AB894" s="303" t="str">
        <f>IF(明細!AB888="","",明細!AB888)</f>
        <v/>
      </c>
      <c r="AC894" s="134" t="str">
        <f>IF(明細!AC888="","",明細!AC888)</f>
        <v/>
      </c>
      <c r="AD894" s="183" t="str">
        <f>IF(明細!AD888="","",明細!AD888)</f>
        <v/>
      </c>
      <c r="AE894" s="184">
        <f>IF(明細!AE888="","",明細!AE888)</f>
        <v>0.1</v>
      </c>
      <c r="AF894" s="185" t="str">
        <f>IF(明細!AF888="","",明細!AF888)</f>
        <v/>
      </c>
      <c r="AG894" s="186" t="str">
        <f>IF(明細!AG888="","",明細!AG888)</f>
        <v/>
      </c>
      <c r="AH894" s="186" t="str">
        <f>IF(明細!AH888="","",明細!AH888)</f>
        <v/>
      </c>
      <c r="AI894" s="187" t="str">
        <f>IF(明細!AI888="","",明細!AI888)</f>
        <v/>
      </c>
      <c r="AJ894" s="296" t="str">
        <f>IF(明細!AJ888="","",明細!AJ888)</f>
        <v/>
      </c>
      <c r="AK894" s="297" t="str">
        <f>IF(明細!AK888="","",明細!AK888)</f>
        <v/>
      </c>
      <c r="AL894" s="298" t="str">
        <f>IF(明細!AL888="","",明細!AL888)</f>
        <v/>
      </c>
      <c r="AM894" s="299" t="str">
        <f>IF(明細!AM888="","",明細!AM888)</f>
        <v/>
      </c>
      <c r="AN894" s="300" t="str">
        <f>IF(明細!AN888="","",明細!AN888)</f>
        <v/>
      </c>
      <c r="AO894" s="300" t="str">
        <f>IF(明細!AO888="","",明細!AO888)</f>
        <v/>
      </c>
      <c r="AP894" s="300" t="str">
        <f>IF(明細!AP888="","",明細!AP888)</f>
        <v/>
      </c>
      <c r="AQ894" s="301" t="str">
        <f>IF(明細!AQ888="","",明細!AQ888)</f>
        <v/>
      </c>
      <c r="AR894" s="302" t="str">
        <f>IF(明細!AR888="","",明細!AR888)</f>
        <v/>
      </c>
      <c r="AU894" s="360"/>
      <c r="AV894" s="368"/>
      <c r="AW894" s="446" t="str">
        <f>IF(明細!AV888="","",明細!AV888)</f>
        <v/>
      </c>
      <c r="AX894" s="419" t="str">
        <f>IF(明細!AT888="","",明細!AT888)</f>
        <v/>
      </c>
      <c r="AY894" s="280" t="str">
        <f>IF($AX894="","",VLOOKUP($AX894,リスト!$CL:$CM,2,FALSE))</f>
        <v/>
      </c>
      <c r="AZ894" s="3"/>
      <c r="BA894" s="280" t="str">
        <f>IF(BB894="","",VLOOKUP(BB894,リスト!$K:$L,2,FALSE))</f>
        <v/>
      </c>
      <c r="BB894" s="3"/>
      <c r="BC894" s="3"/>
      <c r="BD894" s="87"/>
      <c r="BE894" s="280" t="str">
        <f>IF(BF894="","",VLOOKUP(BF894,リスト!$I:$J,2,FALSE))</f>
        <v/>
      </c>
      <c r="BF894" s="3"/>
      <c r="BG894" s="280" t="str">
        <f>IF(BH894="","",VLOOKUP(BH894,リスト!$M:$N,2,FALSE))</f>
        <v/>
      </c>
      <c r="BH894" s="282"/>
      <c r="BI894" s="280" t="str">
        <f>IF(BJ894="","",VLOOKUP(BJ894,リスト!$O:$P,2,FALSE))</f>
        <v/>
      </c>
      <c r="BJ894" s="24"/>
      <c r="BM894" s="451" t="str">
        <f>IF(明細!AV888="","",明細!AV888)</f>
        <v/>
      </c>
      <c r="BN894" s="453" t="str">
        <f>IF(明細!AT888="","",明細!AT888)</f>
        <v/>
      </c>
      <c r="BO894" s="280" t="str">
        <f>IF($BN894="","",VLOOKUP($BN894,リスト!$CL:$CM,2,FALSE))</f>
        <v/>
      </c>
      <c r="BP894" s="280" t="str">
        <f>IF(BQ894="","",VLOOKUP(BQ894,リスト!$K$5:$L$7,2,FALSE))</f>
        <v/>
      </c>
      <c r="BQ894" s="13"/>
      <c r="BR894" s="13"/>
      <c r="BS894" s="47"/>
      <c r="BT894" s="280" t="str">
        <f>IF(BU894="","",VLOOKUP(BU894,リスト!I885:J903,2,FALSE))</f>
        <v/>
      </c>
      <c r="BU894" s="13"/>
      <c r="BV894" s="13"/>
      <c r="BW894" s="282"/>
      <c r="BX894" s="282"/>
      <c r="BY894" s="280" t="str">
        <f>IF(BZ894="","",VLOOKUP(BZ894,リスト!$S$5:$T$6,2,FALSE))</f>
        <v/>
      </c>
      <c r="BZ894" s="3"/>
      <c r="CA894" s="3"/>
      <c r="CB894" s="81"/>
      <c r="CC894" s="280" t="str">
        <f t="shared" si="120"/>
        <v/>
      </c>
      <c r="CD894" s="83"/>
      <c r="CE894" s="83"/>
      <c r="CF894" s="83"/>
      <c r="CG894" s="83"/>
      <c r="CH894" s="282" t="str">
        <f t="shared" si="121"/>
        <v/>
      </c>
      <c r="CI894" s="83"/>
      <c r="CJ894" s="280" t="str">
        <f t="shared" si="122"/>
        <v/>
      </c>
      <c r="CK894" s="87"/>
      <c r="CL894" s="78"/>
      <c r="CM894" s="83"/>
      <c r="CN894" s="83"/>
      <c r="CO894" s="83"/>
      <c r="CP894" s="280" t="str">
        <f t="shared" si="127"/>
        <v/>
      </c>
      <c r="CQ894" s="81"/>
      <c r="CR894" s="280" t="str">
        <f t="shared" si="128"/>
        <v/>
      </c>
      <c r="CS894" s="3"/>
      <c r="CT894" s="3"/>
      <c r="CU894" s="280" t="str">
        <f>IF(CV894="","",VLOOKUP(CV894,リスト!$V$5:$W$6,2,FALSE))</f>
        <v/>
      </c>
      <c r="CV894" s="3"/>
      <c r="CW894" s="280" t="str">
        <f>IF(CX894="","",VLOOKUP(CX894,リスト!$X$5:$Y$6,2,FALSE))</f>
        <v/>
      </c>
      <c r="CX894" s="3"/>
      <c r="CY894" s="77"/>
      <c r="CZ894" s="77"/>
      <c r="DA894" s="75"/>
      <c r="DB894" s="75"/>
      <c r="DC894" s="75"/>
      <c r="DD894" s="75"/>
      <c r="DE894" s="280" t="str">
        <f>IF(DF894="","",VLOOKUP(DF894,リスト!$Z$5:$AA$10,2,FALSE))</f>
        <v/>
      </c>
      <c r="DF894" s="3"/>
      <c r="DG894" s="280" t="str">
        <f>IF(DH894="","",VLOOKUP(DH894,リスト!$AB$5:$AC$12,2,FALSE))</f>
        <v/>
      </c>
      <c r="DH894" s="63"/>
      <c r="DI894" s="280" t="str">
        <f>IF(DJ894="","",VLOOKUP(DJ894,リスト!$AD$5:$AE$7,2,FALSE))</f>
        <v/>
      </c>
      <c r="DJ894" s="3"/>
      <c r="DK894" s="280" t="str">
        <f>IF(DL894="","",VLOOKUP(DL894,リスト!$AF$5:$AG$10,2,FALSE))</f>
        <v/>
      </c>
      <c r="DL894" s="3"/>
      <c r="DM894" s="280" t="str">
        <f>IF(DN894="","",VLOOKUP(DN894,リスト!$AH$5:$AI$6,2,FALSE))</f>
        <v/>
      </c>
      <c r="DN894" s="3"/>
      <c r="DO894" s="280" t="str">
        <f>IF(DP894="","",VLOOKUP(DP894,リスト!$AJ$5:$AK$6,2,FALSE))</f>
        <v/>
      </c>
      <c r="DP894" s="3"/>
      <c r="DQ894" s="280" t="str">
        <f>IF(DR894="","",VLOOKUP(DR894,リスト!$AL$5:$AM$7,2,FALSE))</f>
        <v/>
      </c>
      <c r="DR894" s="3"/>
      <c r="DS894" s="13"/>
      <c r="DT894" s="85"/>
      <c r="DU894" s="85"/>
      <c r="DV894" s="281" t="str">
        <f>IF(DW894="","",VLOOKUP(DW894,リスト!$AN$5:$AO$6,2,FALSE))</f>
        <v/>
      </c>
      <c r="DW894" s="13"/>
      <c r="DX894" s="341"/>
      <c r="DY894" s="345"/>
      <c r="DZ894" s="341"/>
      <c r="EA894" s="345"/>
      <c r="EB894" s="280" t="str">
        <f>IF(EC894="","",VLOOKUP(EC894,リスト!$AW$5:$AX$8,2,FALSE))</f>
        <v/>
      </c>
      <c r="EC894" s="3"/>
      <c r="ED894" s="85"/>
      <c r="EE894" s="280" t="str">
        <f>IF(EF894="","",VLOOKUP(EF894,リスト!$AY$5:$AZ$10,2,FALSE))</f>
        <v/>
      </c>
      <c r="EF894" s="3"/>
      <c r="EG894" s="280" t="str">
        <f>IF(EH894="","",VLOOKUP(EH894,リスト!$BA$5:$BB$10,2,FALSE))</f>
        <v/>
      </c>
      <c r="EH894" s="3"/>
      <c r="EI894" s="280" t="str">
        <f>IF(EJ894="","",VLOOKUP(EJ894,リスト!$BC$5:$BD$10,2,FALSE))</f>
        <v/>
      </c>
      <c r="EJ894" s="3"/>
      <c r="EK894" s="280" t="str">
        <f>IF(EL894="","",VLOOKUP(EL894,リスト!$BE$5:$BF$10,2,FALSE))</f>
        <v/>
      </c>
      <c r="EL894" s="3"/>
      <c r="EM894" s="78"/>
      <c r="EN894" s="73"/>
      <c r="EO894" s="73"/>
      <c r="EP894" s="13"/>
      <c r="EQ894" s="13"/>
      <c r="ER894" s="280" t="str">
        <f>IF(ES894="","",VLOOKUP(ES894,リスト!$BG$5:$BH$10,2,FALSE))</f>
        <v/>
      </c>
      <c r="ES894" s="13"/>
      <c r="ET894" s="13"/>
      <c r="EU894" s="13"/>
      <c r="EV894" s="13"/>
      <c r="EW894" s="13"/>
      <c r="EX894" s="81"/>
      <c r="EY894" s="81"/>
      <c r="EZ894" s="26"/>
      <c r="FA894" s="281" t="str">
        <f>IF($EZ894="","",INDEX(リスト!$BI$5:$BJ$40,MATCH($EZ894,リスト!$BJ$5:$BJ$40,0),1))</f>
        <v/>
      </c>
      <c r="FB894" s="280" t="str">
        <f>IF(FC894="","",VLOOKUP(FC894,リスト!$BK:$BL,2,FALSE))</f>
        <v/>
      </c>
      <c r="FC894" s="13"/>
      <c r="FD894" s="331"/>
      <c r="FE894" s="3"/>
      <c r="FF894" s="280" t="str">
        <f>IF(FG894="","",VLOOKUP(FG894,リスト!$BO$5:$BP$6,2,FALSE))</f>
        <v/>
      </c>
      <c r="FG894" s="3"/>
      <c r="FH894" s="280" t="str">
        <f>IF(FI894="","",VLOOKUP(FI894,リスト!$BQ$5:$BR$8,2,FALSE))</f>
        <v/>
      </c>
      <c r="FI894" s="3"/>
      <c r="FJ894" s="282"/>
      <c r="FK894" s="280" t="str">
        <f>IF(FL894="","",VLOOKUP(FL894,リスト!$BS$5:$BT$6,2,FALSE))</f>
        <v/>
      </c>
      <c r="FL894" s="63"/>
      <c r="FM894" s="13"/>
      <c r="FN894" s="13"/>
      <c r="FO894" s="13"/>
      <c r="FP894" s="283" t="str">
        <f t="shared" si="129"/>
        <v/>
      </c>
      <c r="FQ894" s="283" t="str">
        <f t="shared" si="129"/>
        <v/>
      </c>
      <c r="FR894" s="13"/>
      <c r="FS894" s="85"/>
      <c r="FT894" s="85"/>
      <c r="FU894" s="281" t="str">
        <f t="shared" si="124"/>
        <v/>
      </c>
      <c r="FV894" s="280" t="str">
        <f>IF(FW894="","",VLOOKUP(FW894,リスト!$BV$5:$BW$10,2,FALSE))</f>
        <v/>
      </c>
      <c r="FW894" s="26"/>
      <c r="FX894" s="282" t="str">
        <f t="shared" si="125"/>
        <v/>
      </c>
      <c r="FY894" s="280" t="str">
        <f>IF(FZ894="","",VLOOKUP(FZ894,リスト!$BX$5:$BY$6,2,FALSE))</f>
        <v/>
      </c>
      <c r="FZ894" s="3"/>
      <c r="GA894" s="280" t="str">
        <f>IF(GB894="","",VLOOKUP(GB894,リスト!$BZ$5:$CA$6,2,FALSE))</f>
        <v/>
      </c>
      <c r="GB894" s="13"/>
      <c r="GC894" s="281" t="str">
        <f>IF(GD894="","",VLOOKUP(GD894,リスト!$CB$5:$CC$6,2,FALSE))</f>
        <v/>
      </c>
      <c r="GD894" s="13"/>
      <c r="GE894" s="13"/>
      <c r="GF894" s="13"/>
      <c r="GG894" s="75"/>
      <c r="GH894" s="281" t="str">
        <f t="shared" si="126"/>
        <v/>
      </c>
      <c r="GI894" s="128"/>
      <c r="GJ894" s="281" t="str">
        <f>IF(GK894="","",VLOOKUP(GK894,リスト!$CD$5:$CE$6,2,FALSE))</f>
        <v/>
      </c>
      <c r="GK894" s="13"/>
      <c r="GL894" s="281" t="str">
        <f>IF(GM894="","",VLOOKUP(GM894,リスト!$CF$5:$CG$5,2,FALSE))</f>
        <v/>
      </c>
      <c r="GM894" s="26"/>
      <c r="GN894" s="280" t="str">
        <f>IF(GO894="","",VLOOKUP(GO894,リスト!$CH$5:$CI$5,2,FALSE))</f>
        <v/>
      </c>
      <c r="GO894" s="284"/>
      <c r="GP894" s="284"/>
      <c r="GQ894" s="284"/>
      <c r="GR894" s="284"/>
      <c r="GS894" s="284"/>
      <c r="GT894" s="284"/>
      <c r="GU894" s="284"/>
      <c r="GV894" s="284"/>
      <c r="GW894" s="284"/>
      <c r="GX894" s="285"/>
    </row>
    <row r="895" spans="2:206" s="177" customFormat="1" ht="24.75" hidden="1" customHeight="1" outlineLevel="1">
      <c r="B895" s="286" t="str">
        <f>IF(明細!B889="","",明細!B889)</f>
        <v/>
      </c>
      <c r="C895" s="287" t="str">
        <f>IF(明細!C889="","",明細!C889)</f>
        <v/>
      </c>
      <c r="D895" s="265" t="str">
        <f>IF(明細!D889="","",明細!D889)</f>
        <v/>
      </c>
      <c r="E895" s="265" t="str">
        <f>IF(明細!E889="","",明細!E889)</f>
        <v/>
      </c>
      <c r="F895" s="265" t="str">
        <f>IF(明細!F889="","",明細!F889)</f>
        <v/>
      </c>
      <c r="G895" s="265" t="str">
        <f>IF(明細!G889="","",明細!G889)</f>
        <v/>
      </c>
      <c r="H895" s="265" t="str">
        <f>IF(明細!H889="","",明細!H889)</f>
        <v/>
      </c>
      <c r="I895" s="265" t="str">
        <f>IF(明細!I889="","",明細!I889)</f>
        <v/>
      </c>
      <c r="J895" s="265" t="str">
        <f>IF(明細!J889="","",明細!J889)</f>
        <v/>
      </c>
      <c r="K895" s="265" t="str">
        <f>IF(明細!K889="","",明細!K889)</f>
        <v/>
      </c>
      <c r="L895" s="265" t="str">
        <f>IF(明細!L889="","",明細!L889)</f>
        <v/>
      </c>
      <c r="M895" s="265" t="str">
        <f>IF(明細!M889="","",明細!M889)</f>
        <v/>
      </c>
      <c r="N895" s="265" t="str">
        <f>IF(明細!N889="","",明細!N889)</f>
        <v/>
      </c>
      <c r="O895" s="265" t="str">
        <f>IF(明細!O889="","",明細!O889)</f>
        <v/>
      </c>
      <c r="P895" s="265" t="str">
        <f>IF(明細!P889="","",明細!P889)</f>
        <v/>
      </c>
      <c r="Q895" s="265" t="str">
        <f>IF(明細!Q889="","",明細!Q889)</f>
        <v/>
      </c>
      <c r="R895" s="289" t="str">
        <f>IF(明細!R889="","",明細!R889)</f>
        <v/>
      </c>
      <c r="S895" s="291" t="str">
        <f>IF(明細!S889="","",明細!S889)</f>
        <v/>
      </c>
      <c r="T895" s="291" t="str">
        <f>IF(明細!T889="","",明細!T889)</f>
        <v/>
      </c>
      <c r="U895" s="291" t="str">
        <f>IF(明細!U889="","",明細!U889)</f>
        <v/>
      </c>
      <c r="V895" s="292" t="str">
        <f>IF(明細!V889="","",明細!V889)</f>
        <v>個</v>
      </c>
      <c r="W895" s="292" t="str">
        <f>IF(明細!W889="","",明細!W889)</f>
        <v/>
      </c>
      <c r="X895" s="293" t="str">
        <f>IF(明細!X889="","",明細!X889)</f>
        <v/>
      </c>
      <c r="Y895" s="134" t="str">
        <f>IF(明細!Y889="","",明細!Y889)</f>
        <v/>
      </c>
      <c r="Z895" s="135" t="str">
        <f>IF(明細!Z889="","",明細!Z889)</f>
        <v/>
      </c>
      <c r="AA895" s="134" t="str">
        <f>IF(明細!AA889="","",明細!AA889)</f>
        <v/>
      </c>
      <c r="AB895" s="303" t="str">
        <f>IF(明細!AB889="","",明細!AB889)</f>
        <v/>
      </c>
      <c r="AC895" s="134" t="str">
        <f>IF(明細!AC889="","",明細!AC889)</f>
        <v/>
      </c>
      <c r="AD895" s="183" t="str">
        <f>IF(明細!AD889="","",明細!AD889)</f>
        <v/>
      </c>
      <c r="AE895" s="184">
        <f>IF(明細!AE889="","",明細!AE889)</f>
        <v>0.1</v>
      </c>
      <c r="AF895" s="185" t="str">
        <f>IF(明細!AF889="","",明細!AF889)</f>
        <v/>
      </c>
      <c r="AG895" s="186" t="str">
        <f>IF(明細!AG889="","",明細!AG889)</f>
        <v/>
      </c>
      <c r="AH895" s="186" t="str">
        <f>IF(明細!AH889="","",明細!AH889)</f>
        <v/>
      </c>
      <c r="AI895" s="187" t="str">
        <f>IF(明細!AI889="","",明細!AI889)</f>
        <v/>
      </c>
      <c r="AJ895" s="296" t="str">
        <f>IF(明細!AJ889="","",明細!AJ889)</f>
        <v/>
      </c>
      <c r="AK895" s="297" t="str">
        <f>IF(明細!AK889="","",明細!AK889)</f>
        <v/>
      </c>
      <c r="AL895" s="298" t="str">
        <f>IF(明細!AL889="","",明細!AL889)</f>
        <v/>
      </c>
      <c r="AM895" s="299" t="str">
        <f>IF(明細!AM889="","",明細!AM889)</f>
        <v/>
      </c>
      <c r="AN895" s="300" t="str">
        <f>IF(明細!AN889="","",明細!AN889)</f>
        <v/>
      </c>
      <c r="AO895" s="300" t="str">
        <f>IF(明細!AO889="","",明細!AO889)</f>
        <v/>
      </c>
      <c r="AP895" s="300" t="str">
        <f>IF(明細!AP889="","",明細!AP889)</f>
        <v/>
      </c>
      <c r="AQ895" s="301" t="str">
        <f>IF(明細!AQ889="","",明細!AQ889)</f>
        <v/>
      </c>
      <c r="AR895" s="302" t="str">
        <f>IF(明細!AR889="","",明細!AR889)</f>
        <v/>
      </c>
      <c r="AU895" s="360"/>
      <c r="AV895" s="368"/>
      <c r="AW895" s="446" t="str">
        <f>IF(明細!AV889="","",明細!AV889)</f>
        <v/>
      </c>
      <c r="AX895" s="419" t="str">
        <f>IF(明細!AT889="","",明細!AT889)</f>
        <v/>
      </c>
      <c r="AY895" s="280" t="str">
        <f>IF($AX895="","",VLOOKUP($AX895,リスト!$CL:$CM,2,FALSE))</f>
        <v/>
      </c>
      <c r="AZ895" s="3"/>
      <c r="BA895" s="280" t="str">
        <f>IF(BB895="","",VLOOKUP(BB895,リスト!$K:$L,2,FALSE))</f>
        <v/>
      </c>
      <c r="BB895" s="3"/>
      <c r="BC895" s="3"/>
      <c r="BD895" s="87"/>
      <c r="BE895" s="280" t="str">
        <f>IF(BF895="","",VLOOKUP(BF895,リスト!$I:$J,2,FALSE))</f>
        <v/>
      </c>
      <c r="BF895" s="3"/>
      <c r="BG895" s="280" t="str">
        <f>IF(BH895="","",VLOOKUP(BH895,リスト!$M:$N,2,FALSE))</f>
        <v/>
      </c>
      <c r="BH895" s="282"/>
      <c r="BI895" s="280" t="str">
        <f>IF(BJ895="","",VLOOKUP(BJ895,リスト!$O:$P,2,FALSE))</f>
        <v/>
      </c>
      <c r="BJ895" s="24"/>
      <c r="BM895" s="451" t="str">
        <f>IF(明細!AV889="","",明細!AV889)</f>
        <v/>
      </c>
      <c r="BN895" s="453" t="str">
        <f>IF(明細!AT889="","",明細!AT889)</f>
        <v/>
      </c>
      <c r="BO895" s="280" t="str">
        <f>IF($BN895="","",VLOOKUP($BN895,リスト!$CL:$CM,2,FALSE))</f>
        <v/>
      </c>
      <c r="BP895" s="280" t="str">
        <f>IF(BQ895="","",VLOOKUP(BQ895,リスト!$K$5:$L$7,2,FALSE))</f>
        <v/>
      </c>
      <c r="BQ895" s="13"/>
      <c r="BR895" s="13"/>
      <c r="BS895" s="47"/>
      <c r="BT895" s="280" t="str">
        <f>IF(BU895="","",VLOOKUP(BU895,リスト!I886:J904,2,FALSE))</f>
        <v/>
      </c>
      <c r="BU895" s="13"/>
      <c r="BV895" s="13"/>
      <c r="BW895" s="282"/>
      <c r="BX895" s="282"/>
      <c r="BY895" s="280" t="str">
        <f>IF(BZ895="","",VLOOKUP(BZ895,リスト!$S$5:$T$6,2,FALSE))</f>
        <v/>
      </c>
      <c r="BZ895" s="3"/>
      <c r="CA895" s="3"/>
      <c r="CB895" s="81"/>
      <c r="CC895" s="280" t="str">
        <f t="shared" si="120"/>
        <v/>
      </c>
      <c r="CD895" s="83"/>
      <c r="CE895" s="83"/>
      <c r="CF895" s="83"/>
      <c r="CG895" s="83"/>
      <c r="CH895" s="282" t="str">
        <f t="shared" si="121"/>
        <v/>
      </c>
      <c r="CI895" s="83"/>
      <c r="CJ895" s="280" t="str">
        <f t="shared" si="122"/>
        <v/>
      </c>
      <c r="CK895" s="87"/>
      <c r="CL895" s="78"/>
      <c r="CM895" s="83"/>
      <c r="CN895" s="83"/>
      <c r="CO895" s="83"/>
      <c r="CP895" s="280" t="str">
        <f t="shared" si="127"/>
        <v/>
      </c>
      <c r="CQ895" s="81"/>
      <c r="CR895" s="280" t="str">
        <f t="shared" si="128"/>
        <v/>
      </c>
      <c r="CS895" s="3"/>
      <c r="CT895" s="3"/>
      <c r="CU895" s="280" t="str">
        <f>IF(CV895="","",VLOOKUP(CV895,リスト!$V$5:$W$6,2,FALSE))</f>
        <v/>
      </c>
      <c r="CV895" s="3"/>
      <c r="CW895" s="280" t="str">
        <f>IF(CX895="","",VLOOKUP(CX895,リスト!$X$5:$Y$6,2,FALSE))</f>
        <v/>
      </c>
      <c r="CX895" s="3"/>
      <c r="CY895" s="77"/>
      <c r="CZ895" s="77"/>
      <c r="DA895" s="75"/>
      <c r="DB895" s="75"/>
      <c r="DC895" s="75"/>
      <c r="DD895" s="75"/>
      <c r="DE895" s="280" t="str">
        <f>IF(DF895="","",VLOOKUP(DF895,リスト!$Z$5:$AA$10,2,FALSE))</f>
        <v/>
      </c>
      <c r="DF895" s="3"/>
      <c r="DG895" s="280" t="str">
        <f>IF(DH895="","",VLOOKUP(DH895,リスト!$AB$5:$AC$12,2,FALSE))</f>
        <v/>
      </c>
      <c r="DH895" s="63"/>
      <c r="DI895" s="280" t="str">
        <f>IF(DJ895="","",VLOOKUP(DJ895,リスト!$AD$5:$AE$7,2,FALSE))</f>
        <v/>
      </c>
      <c r="DJ895" s="3"/>
      <c r="DK895" s="280" t="str">
        <f>IF(DL895="","",VLOOKUP(DL895,リスト!$AF$5:$AG$10,2,FALSE))</f>
        <v/>
      </c>
      <c r="DL895" s="3"/>
      <c r="DM895" s="280" t="str">
        <f>IF(DN895="","",VLOOKUP(DN895,リスト!$AH$5:$AI$6,2,FALSE))</f>
        <v/>
      </c>
      <c r="DN895" s="3"/>
      <c r="DO895" s="280" t="str">
        <f>IF(DP895="","",VLOOKUP(DP895,リスト!$AJ$5:$AK$6,2,FALSE))</f>
        <v/>
      </c>
      <c r="DP895" s="3"/>
      <c r="DQ895" s="280" t="str">
        <f>IF(DR895="","",VLOOKUP(DR895,リスト!$AL$5:$AM$7,2,FALSE))</f>
        <v/>
      </c>
      <c r="DR895" s="3"/>
      <c r="DS895" s="13"/>
      <c r="DT895" s="85"/>
      <c r="DU895" s="85"/>
      <c r="DV895" s="281" t="str">
        <f>IF(DW895="","",VLOOKUP(DW895,リスト!$AN$5:$AO$6,2,FALSE))</f>
        <v/>
      </c>
      <c r="DW895" s="13"/>
      <c r="DX895" s="341"/>
      <c r="DY895" s="345"/>
      <c r="DZ895" s="341"/>
      <c r="EA895" s="345"/>
      <c r="EB895" s="280" t="str">
        <f>IF(EC895="","",VLOOKUP(EC895,リスト!$AW$5:$AX$8,2,FALSE))</f>
        <v/>
      </c>
      <c r="EC895" s="3"/>
      <c r="ED895" s="85"/>
      <c r="EE895" s="280" t="str">
        <f>IF(EF895="","",VLOOKUP(EF895,リスト!$AY$5:$AZ$10,2,FALSE))</f>
        <v/>
      </c>
      <c r="EF895" s="3"/>
      <c r="EG895" s="280" t="str">
        <f>IF(EH895="","",VLOOKUP(EH895,リスト!$BA$5:$BB$10,2,FALSE))</f>
        <v/>
      </c>
      <c r="EH895" s="3"/>
      <c r="EI895" s="280" t="str">
        <f>IF(EJ895="","",VLOOKUP(EJ895,リスト!$BC$5:$BD$10,2,FALSE))</f>
        <v/>
      </c>
      <c r="EJ895" s="3"/>
      <c r="EK895" s="280" t="str">
        <f>IF(EL895="","",VLOOKUP(EL895,リスト!$BE$5:$BF$10,2,FALSE))</f>
        <v/>
      </c>
      <c r="EL895" s="3"/>
      <c r="EM895" s="78"/>
      <c r="EN895" s="73"/>
      <c r="EO895" s="73"/>
      <c r="EP895" s="13"/>
      <c r="EQ895" s="13"/>
      <c r="ER895" s="280" t="str">
        <f>IF(ES895="","",VLOOKUP(ES895,リスト!$BG$5:$BH$10,2,FALSE))</f>
        <v/>
      </c>
      <c r="ES895" s="13"/>
      <c r="ET895" s="13"/>
      <c r="EU895" s="13"/>
      <c r="EV895" s="13"/>
      <c r="EW895" s="13"/>
      <c r="EX895" s="81"/>
      <c r="EY895" s="81"/>
      <c r="EZ895" s="26"/>
      <c r="FA895" s="281" t="str">
        <f>IF($EZ895="","",INDEX(リスト!$BI$5:$BJ$40,MATCH($EZ895,リスト!$BJ$5:$BJ$40,0),1))</f>
        <v/>
      </c>
      <c r="FB895" s="280" t="str">
        <f>IF(FC895="","",VLOOKUP(FC895,リスト!$BK:$BL,2,FALSE))</f>
        <v/>
      </c>
      <c r="FC895" s="13"/>
      <c r="FD895" s="331"/>
      <c r="FE895" s="3"/>
      <c r="FF895" s="280" t="str">
        <f>IF(FG895="","",VLOOKUP(FG895,リスト!$BO$5:$BP$6,2,FALSE))</f>
        <v/>
      </c>
      <c r="FG895" s="3"/>
      <c r="FH895" s="280" t="str">
        <f>IF(FI895="","",VLOOKUP(FI895,リスト!$BQ$5:$BR$8,2,FALSE))</f>
        <v/>
      </c>
      <c r="FI895" s="3"/>
      <c r="FJ895" s="282"/>
      <c r="FK895" s="280" t="str">
        <f>IF(FL895="","",VLOOKUP(FL895,リスト!$BS$5:$BT$6,2,FALSE))</f>
        <v/>
      </c>
      <c r="FL895" s="63"/>
      <c r="FM895" s="13"/>
      <c r="FN895" s="13"/>
      <c r="FO895" s="13"/>
      <c r="FP895" s="283" t="str">
        <f t="shared" si="129"/>
        <v/>
      </c>
      <c r="FQ895" s="283" t="str">
        <f t="shared" si="129"/>
        <v/>
      </c>
      <c r="FR895" s="13"/>
      <c r="FS895" s="85"/>
      <c r="FT895" s="85"/>
      <c r="FU895" s="281" t="str">
        <f t="shared" si="124"/>
        <v/>
      </c>
      <c r="FV895" s="280" t="str">
        <f>IF(FW895="","",VLOOKUP(FW895,リスト!$BV$5:$BW$10,2,FALSE))</f>
        <v/>
      </c>
      <c r="FW895" s="26"/>
      <c r="FX895" s="282" t="str">
        <f t="shared" si="125"/>
        <v/>
      </c>
      <c r="FY895" s="280" t="str">
        <f>IF(FZ895="","",VLOOKUP(FZ895,リスト!$BX$5:$BY$6,2,FALSE))</f>
        <v/>
      </c>
      <c r="FZ895" s="3"/>
      <c r="GA895" s="280" t="str">
        <f>IF(GB895="","",VLOOKUP(GB895,リスト!$BZ$5:$CA$6,2,FALSE))</f>
        <v/>
      </c>
      <c r="GB895" s="13"/>
      <c r="GC895" s="281" t="str">
        <f>IF(GD895="","",VLOOKUP(GD895,リスト!$CB$5:$CC$6,2,FALSE))</f>
        <v/>
      </c>
      <c r="GD895" s="13"/>
      <c r="GE895" s="13"/>
      <c r="GF895" s="13"/>
      <c r="GG895" s="75"/>
      <c r="GH895" s="281" t="str">
        <f t="shared" si="126"/>
        <v/>
      </c>
      <c r="GI895" s="128"/>
      <c r="GJ895" s="281" t="str">
        <f>IF(GK895="","",VLOOKUP(GK895,リスト!$CD$5:$CE$6,2,FALSE))</f>
        <v/>
      </c>
      <c r="GK895" s="13"/>
      <c r="GL895" s="281" t="str">
        <f>IF(GM895="","",VLOOKUP(GM895,リスト!$CF$5:$CG$5,2,FALSE))</f>
        <v/>
      </c>
      <c r="GM895" s="26"/>
      <c r="GN895" s="280" t="str">
        <f>IF(GO895="","",VLOOKUP(GO895,リスト!$CH$5:$CI$5,2,FALSE))</f>
        <v/>
      </c>
      <c r="GO895" s="284"/>
      <c r="GP895" s="284"/>
      <c r="GQ895" s="284"/>
      <c r="GR895" s="284"/>
      <c r="GS895" s="284"/>
      <c r="GT895" s="284"/>
      <c r="GU895" s="284"/>
      <c r="GV895" s="284"/>
      <c r="GW895" s="284"/>
      <c r="GX895" s="285"/>
    </row>
    <row r="896" spans="2:206" s="177" customFormat="1" ht="24.75" hidden="1" customHeight="1" outlineLevel="1">
      <c r="B896" s="286" t="str">
        <f>IF(明細!B890="","",明細!B890)</f>
        <v/>
      </c>
      <c r="C896" s="287" t="str">
        <f>IF(明細!C890="","",明細!C890)</f>
        <v/>
      </c>
      <c r="D896" s="265" t="str">
        <f>IF(明細!D890="","",明細!D890)</f>
        <v/>
      </c>
      <c r="E896" s="265" t="str">
        <f>IF(明細!E890="","",明細!E890)</f>
        <v/>
      </c>
      <c r="F896" s="265" t="str">
        <f>IF(明細!F890="","",明細!F890)</f>
        <v/>
      </c>
      <c r="G896" s="265" t="str">
        <f>IF(明細!G890="","",明細!G890)</f>
        <v/>
      </c>
      <c r="H896" s="265" t="str">
        <f>IF(明細!H890="","",明細!H890)</f>
        <v/>
      </c>
      <c r="I896" s="265" t="str">
        <f>IF(明細!I890="","",明細!I890)</f>
        <v/>
      </c>
      <c r="J896" s="265" t="str">
        <f>IF(明細!J890="","",明細!J890)</f>
        <v/>
      </c>
      <c r="K896" s="265" t="str">
        <f>IF(明細!K890="","",明細!K890)</f>
        <v/>
      </c>
      <c r="L896" s="265" t="str">
        <f>IF(明細!L890="","",明細!L890)</f>
        <v/>
      </c>
      <c r="M896" s="265" t="str">
        <f>IF(明細!M890="","",明細!M890)</f>
        <v/>
      </c>
      <c r="N896" s="265" t="str">
        <f>IF(明細!N890="","",明細!N890)</f>
        <v/>
      </c>
      <c r="O896" s="265" t="str">
        <f>IF(明細!O890="","",明細!O890)</f>
        <v/>
      </c>
      <c r="P896" s="265" t="str">
        <f>IF(明細!P890="","",明細!P890)</f>
        <v/>
      </c>
      <c r="Q896" s="265" t="str">
        <f>IF(明細!Q890="","",明細!Q890)</f>
        <v/>
      </c>
      <c r="R896" s="289" t="str">
        <f>IF(明細!R890="","",明細!R890)</f>
        <v/>
      </c>
      <c r="S896" s="291" t="str">
        <f>IF(明細!S890="","",明細!S890)</f>
        <v/>
      </c>
      <c r="T896" s="291" t="str">
        <f>IF(明細!T890="","",明細!T890)</f>
        <v/>
      </c>
      <c r="U896" s="291" t="str">
        <f>IF(明細!U890="","",明細!U890)</f>
        <v/>
      </c>
      <c r="V896" s="292" t="str">
        <f>IF(明細!V890="","",明細!V890)</f>
        <v>個</v>
      </c>
      <c r="W896" s="292" t="str">
        <f>IF(明細!W890="","",明細!W890)</f>
        <v/>
      </c>
      <c r="X896" s="293" t="str">
        <f>IF(明細!X890="","",明細!X890)</f>
        <v/>
      </c>
      <c r="Y896" s="134" t="str">
        <f>IF(明細!Y890="","",明細!Y890)</f>
        <v/>
      </c>
      <c r="Z896" s="135" t="str">
        <f>IF(明細!Z890="","",明細!Z890)</f>
        <v/>
      </c>
      <c r="AA896" s="134" t="str">
        <f>IF(明細!AA890="","",明細!AA890)</f>
        <v/>
      </c>
      <c r="AB896" s="303" t="str">
        <f>IF(明細!AB890="","",明細!AB890)</f>
        <v/>
      </c>
      <c r="AC896" s="134" t="str">
        <f>IF(明細!AC890="","",明細!AC890)</f>
        <v/>
      </c>
      <c r="AD896" s="183" t="str">
        <f>IF(明細!AD890="","",明細!AD890)</f>
        <v/>
      </c>
      <c r="AE896" s="184">
        <f>IF(明細!AE890="","",明細!AE890)</f>
        <v>0.1</v>
      </c>
      <c r="AF896" s="185" t="str">
        <f>IF(明細!AF890="","",明細!AF890)</f>
        <v/>
      </c>
      <c r="AG896" s="186" t="str">
        <f>IF(明細!AG890="","",明細!AG890)</f>
        <v/>
      </c>
      <c r="AH896" s="186" t="str">
        <f>IF(明細!AH890="","",明細!AH890)</f>
        <v/>
      </c>
      <c r="AI896" s="187" t="str">
        <f>IF(明細!AI890="","",明細!AI890)</f>
        <v/>
      </c>
      <c r="AJ896" s="296" t="str">
        <f>IF(明細!AJ890="","",明細!AJ890)</f>
        <v/>
      </c>
      <c r="AK896" s="297" t="str">
        <f>IF(明細!AK890="","",明細!AK890)</f>
        <v/>
      </c>
      <c r="AL896" s="298" t="str">
        <f>IF(明細!AL890="","",明細!AL890)</f>
        <v/>
      </c>
      <c r="AM896" s="299" t="str">
        <f>IF(明細!AM890="","",明細!AM890)</f>
        <v/>
      </c>
      <c r="AN896" s="300" t="str">
        <f>IF(明細!AN890="","",明細!AN890)</f>
        <v/>
      </c>
      <c r="AO896" s="300" t="str">
        <f>IF(明細!AO890="","",明細!AO890)</f>
        <v/>
      </c>
      <c r="AP896" s="300" t="str">
        <f>IF(明細!AP890="","",明細!AP890)</f>
        <v/>
      </c>
      <c r="AQ896" s="301" t="str">
        <f>IF(明細!AQ890="","",明細!AQ890)</f>
        <v/>
      </c>
      <c r="AR896" s="302" t="str">
        <f>IF(明細!AR890="","",明細!AR890)</f>
        <v/>
      </c>
      <c r="AU896" s="360"/>
      <c r="AV896" s="368"/>
      <c r="AW896" s="446" t="str">
        <f>IF(明細!AV890="","",明細!AV890)</f>
        <v/>
      </c>
      <c r="AX896" s="419" t="str">
        <f>IF(明細!AT890="","",明細!AT890)</f>
        <v/>
      </c>
      <c r="AY896" s="280" t="str">
        <f>IF($AX896="","",VLOOKUP($AX896,リスト!$CL:$CM,2,FALSE))</f>
        <v/>
      </c>
      <c r="AZ896" s="3"/>
      <c r="BA896" s="280" t="str">
        <f>IF(BB896="","",VLOOKUP(BB896,リスト!$K:$L,2,FALSE))</f>
        <v/>
      </c>
      <c r="BB896" s="3"/>
      <c r="BC896" s="3"/>
      <c r="BD896" s="87"/>
      <c r="BE896" s="280" t="str">
        <f>IF(BF896="","",VLOOKUP(BF896,リスト!$I:$J,2,FALSE))</f>
        <v/>
      </c>
      <c r="BF896" s="3"/>
      <c r="BG896" s="280" t="str">
        <f>IF(BH896="","",VLOOKUP(BH896,リスト!$M:$N,2,FALSE))</f>
        <v/>
      </c>
      <c r="BH896" s="282"/>
      <c r="BI896" s="280" t="str">
        <f>IF(BJ896="","",VLOOKUP(BJ896,リスト!$O:$P,2,FALSE))</f>
        <v/>
      </c>
      <c r="BJ896" s="24"/>
      <c r="BM896" s="451" t="str">
        <f>IF(明細!AV890="","",明細!AV890)</f>
        <v/>
      </c>
      <c r="BN896" s="453" t="str">
        <f>IF(明細!AT890="","",明細!AT890)</f>
        <v/>
      </c>
      <c r="BO896" s="280" t="str">
        <f>IF($BN896="","",VLOOKUP($BN896,リスト!$CL:$CM,2,FALSE))</f>
        <v/>
      </c>
      <c r="BP896" s="280" t="str">
        <f>IF(BQ896="","",VLOOKUP(BQ896,リスト!$K$5:$L$7,2,FALSE))</f>
        <v/>
      </c>
      <c r="BQ896" s="13"/>
      <c r="BR896" s="13"/>
      <c r="BS896" s="47"/>
      <c r="BT896" s="280" t="str">
        <f>IF(BU896="","",VLOOKUP(BU896,リスト!I887:J905,2,FALSE))</f>
        <v/>
      </c>
      <c r="BU896" s="13"/>
      <c r="BV896" s="13"/>
      <c r="BW896" s="282"/>
      <c r="BX896" s="282"/>
      <c r="BY896" s="280" t="str">
        <f>IF(BZ896="","",VLOOKUP(BZ896,リスト!$S$5:$T$6,2,FALSE))</f>
        <v/>
      </c>
      <c r="BZ896" s="3"/>
      <c r="CA896" s="3"/>
      <c r="CB896" s="81"/>
      <c r="CC896" s="280" t="str">
        <f t="shared" si="120"/>
        <v/>
      </c>
      <c r="CD896" s="83"/>
      <c r="CE896" s="83"/>
      <c r="CF896" s="83"/>
      <c r="CG896" s="83"/>
      <c r="CH896" s="282" t="str">
        <f t="shared" si="121"/>
        <v/>
      </c>
      <c r="CI896" s="83"/>
      <c r="CJ896" s="280" t="str">
        <f t="shared" si="122"/>
        <v/>
      </c>
      <c r="CK896" s="87"/>
      <c r="CL896" s="78"/>
      <c r="CM896" s="83"/>
      <c r="CN896" s="83"/>
      <c r="CO896" s="83"/>
      <c r="CP896" s="280" t="str">
        <f t="shared" si="127"/>
        <v/>
      </c>
      <c r="CQ896" s="81"/>
      <c r="CR896" s="280" t="str">
        <f t="shared" si="128"/>
        <v/>
      </c>
      <c r="CS896" s="3"/>
      <c r="CT896" s="3"/>
      <c r="CU896" s="280" t="str">
        <f>IF(CV896="","",VLOOKUP(CV896,リスト!$V$5:$W$6,2,FALSE))</f>
        <v/>
      </c>
      <c r="CV896" s="3"/>
      <c r="CW896" s="280" t="str">
        <f>IF(CX896="","",VLOOKUP(CX896,リスト!$X$5:$Y$6,2,FALSE))</f>
        <v/>
      </c>
      <c r="CX896" s="3"/>
      <c r="CY896" s="77"/>
      <c r="CZ896" s="77"/>
      <c r="DA896" s="75"/>
      <c r="DB896" s="75"/>
      <c r="DC896" s="75"/>
      <c r="DD896" s="75"/>
      <c r="DE896" s="280" t="str">
        <f>IF(DF896="","",VLOOKUP(DF896,リスト!$Z$5:$AA$10,2,FALSE))</f>
        <v/>
      </c>
      <c r="DF896" s="3"/>
      <c r="DG896" s="280" t="str">
        <f>IF(DH896="","",VLOOKUP(DH896,リスト!$AB$5:$AC$12,2,FALSE))</f>
        <v/>
      </c>
      <c r="DH896" s="63"/>
      <c r="DI896" s="280" t="str">
        <f>IF(DJ896="","",VLOOKUP(DJ896,リスト!$AD$5:$AE$7,2,FALSE))</f>
        <v/>
      </c>
      <c r="DJ896" s="3"/>
      <c r="DK896" s="280" t="str">
        <f>IF(DL896="","",VLOOKUP(DL896,リスト!$AF$5:$AG$10,2,FALSE))</f>
        <v/>
      </c>
      <c r="DL896" s="3"/>
      <c r="DM896" s="280" t="str">
        <f>IF(DN896="","",VLOOKUP(DN896,リスト!$AH$5:$AI$6,2,FALSE))</f>
        <v/>
      </c>
      <c r="DN896" s="3"/>
      <c r="DO896" s="280" t="str">
        <f>IF(DP896="","",VLOOKUP(DP896,リスト!$AJ$5:$AK$6,2,FALSE))</f>
        <v/>
      </c>
      <c r="DP896" s="3"/>
      <c r="DQ896" s="280" t="str">
        <f>IF(DR896="","",VLOOKUP(DR896,リスト!$AL$5:$AM$7,2,FALSE))</f>
        <v/>
      </c>
      <c r="DR896" s="3"/>
      <c r="DS896" s="13"/>
      <c r="DT896" s="85"/>
      <c r="DU896" s="85"/>
      <c r="DV896" s="281" t="str">
        <f>IF(DW896="","",VLOOKUP(DW896,リスト!$AN$5:$AO$6,2,FALSE))</f>
        <v/>
      </c>
      <c r="DW896" s="13"/>
      <c r="DX896" s="341"/>
      <c r="DY896" s="345"/>
      <c r="DZ896" s="341"/>
      <c r="EA896" s="345"/>
      <c r="EB896" s="280" t="str">
        <f>IF(EC896="","",VLOOKUP(EC896,リスト!$AW$5:$AX$8,2,FALSE))</f>
        <v/>
      </c>
      <c r="EC896" s="3"/>
      <c r="ED896" s="85"/>
      <c r="EE896" s="280" t="str">
        <f>IF(EF896="","",VLOOKUP(EF896,リスト!$AY$5:$AZ$10,2,FALSE))</f>
        <v/>
      </c>
      <c r="EF896" s="3"/>
      <c r="EG896" s="280" t="str">
        <f>IF(EH896="","",VLOOKUP(EH896,リスト!$BA$5:$BB$10,2,FALSE))</f>
        <v/>
      </c>
      <c r="EH896" s="3"/>
      <c r="EI896" s="280" t="str">
        <f>IF(EJ896="","",VLOOKUP(EJ896,リスト!$BC$5:$BD$10,2,FALSE))</f>
        <v/>
      </c>
      <c r="EJ896" s="3"/>
      <c r="EK896" s="280" t="str">
        <f>IF(EL896="","",VLOOKUP(EL896,リスト!$BE$5:$BF$10,2,FALSE))</f>
        <v/>
      </c>
      <c r="EL896" s="3"/>
      <c r="EM896" s="78"/>
      <c r="EN896" s="73"/>
      <c r="EO896" s="73"/>
      <c r="EP896" s="13"/>
      <c r="EQ896" s="13"/>
      <c r="ER896" s="280" t="str">
        <f>IF(ES896="","",VLOOKUP(ES896,リスト!$BG$5:$BH$10,2,FALSE))</f>
        <v/>
      </c>
      <c r="ES896" s="13"/>
      <c r="ET896" s="13"/>
      <c r="EU896" s="13"/>
      <c r="EV896" s="13"/>
      <c r="EW896" s="13"/>
      <c r="EX896" s="81"/>
      <c r="EY896" s="81"/>
      <c r="EZ896" s="26"/>
      <c r="FA896" s="281" t="str">
        <f>IF($EZ896="","",INDEX(リスト!$BI$5:$BJ$40,MATCH($EZ896,リスト!$BJ$5:$BJ$40,0),1))</f>
        <v/>
      </c>
      <c r="FB896" s="280" t="str">
        <f>IF(FC896="","",VLOOKUP(FC896,リスト!$BK:$BL,2,FALSE))</f>
        <v/>
      </c>
      <c r="FC896" s="13"/>
      <c r="FD896" s="331"/>
      <c r="FE896" s="3"/>
      <c r="FF896" s="280" t="str">
        <f>IF(FG896="","",VLOOKUP(FG896,リスト!$BO$5:$BP$6,2,FALSE))</f>
        <v/>
      </c>
      <c r="FG896" s="3"/>
      <c r="FH896" s="280" t="str">
        <f>IF(FI896="","",VLOOKUP(FI896,リスト!$BQ$5:$BR$8,2,FALSE))</f>
        <v/>
      </c>
      <c r="FI896" s="3"/>
      <c r="FJ896" s="282"/>
      <c r="FK896" s="280" t="str">
        <f>IF(FL896="","",VLOOKUP(FL896,リスト!$BS$5:$BT$6,2,FALSE))</f>
        <v/>
      </c>
      <c r="FL896" s="63"/>
      <c r="FM896" s="13"/>
      <c r="FN896" s="13"/>
      <c r="FO896" s="13"/>
      <c r="FP896" s="283" t="str">
        <f t="shared" si="129"/>
        <v/>
      </c>
      <c r="FQ896" s="283" t="str">
        <f t="shared" si="129"/>
        <v/>
      </c>
      <c r="FR896" s="13"/>
      <c r="FS896" s="85"/>
      <c r="FT896" s="85"/>
      <c r="FU896" s="281" t="str">
        <f t="shared" si="124"/>
        <v/>
      </c>
      <c r="FV896" s="280" t="str">
        <f>IF(FW896="","",VLOOKUP(FW896,リスト!$BV$5:$BW$10,2,FALSE))</f>
        <v/>
      </c>
      <c r="FW896" s="26"/>
      <c r="FX896" s="282" t="str">
        <f t="shared" si="125"/>
        <v/>
      </c>
      <c r="FY896" s="280" t="str">
        <f>IF(FZ896="","",VLOOKUP(FZ896,リスト!$BX$5:$BY$6,2,FALSE))</f>
        <v/>
      </c>
      <c r="FZ896" s="3"/>
      <c r="GA896" s="280" t="str">
        <f>IF(GB896="","",VLOOKUP(GB896,リスト!$BZ$5:$CA$6,2,FALSE))</f>
        <v/>
      </c>
      <c r="GB896" s="13"/>
      <c r="GC896" s="281" t="str">
        <f>IF(GD896="","",VLOOKUP(GD896,リスト!$CB$5:$CC$6,2,FALSE))</f>
        <v/>
      </c>
      <c r="GD896" s="13"/>
      <c r="GE896" s="13"/>
      <c r="GF896" s="13"/>
      <c r="GG896" s="75"/>
      <c r="GH896" s="281" t="str">
        <f t="shared" si="126"/>
        <v/>
      </c>
      <c r="GI896" s="128"/>
      <c r="GJ896" s="281" t="str">
        <f>IF(GK896="","",VLOOKUP(GK896,リスト!$CD$5:$CE$6,2,FALSE))</f>
        <v/>
      </c>
      <c r="GK896" s="13"/>
      <c r="GL896" s="281" t="str">
        <f>IF(GM896="","",VLOOKUP(GM896,リスト!$CF$5:$CG$5,2,FALSE))</f>
        <v/>
      </c>
      <c r="GM896" s="26"/>
      <c r="GN896" s="280" t="str">
        <f>IF(GO896="","",VLOOKUP(GO896,リスト!$CH$5:$CI$5,2,FALSE))</f>
        <v/>
      </c>
      <c r="GO896" s="284"/>
      <c r="GP896" s="284"/>
      <c r="GQ896" s="284"/>
      <c r="GR896" s="284"/>
      <c r="GS896" s="284"/>
      <c r="GT896" s="284"/>
      <c r="GU896" s="284"/>
      <c r="GV896" s="284"/>
      <c r="GW896" s="284"/>
      <c r="GX896" s="285"/>
    </row>
    <row r="897" spans="2:206" s="177" customFormat="1" ht="24.75" hidden="1" customHeight="1" outlineLevel="1">
      <c r="B897" s="286" t="str">
        <f>IF(明細!B891="","",明細!B891)</f>
        <v/>
      </c>
      <c r="C897" s="287" t="str">
        <f>IF(明細!C891="","",明細!C891)</f>
        <v/>
      </c>
      <c r="D897" s="265" t="str">
        <f>IF(明細!D891="","",明細!D891)</f>
        <v/>
      </c>
      <c r="E897" s="265" t="str">
        <f>IF(明細!E891="","",明細!E891)</f>
        <v/>
      </c>
      <c r="F897" s="265" t="str">
        <f>IF(明細!F891="","",明細!F891)</f>
        <v/>
      </c>
      <c r="G897" s="265" t="str">
        <f>IF(明細!G891="","",明細!G891)</f>
        <v/>
      </c>
      <c r="H897" s="265" t="str">
        <f>IF(明細!H891="","",明細!H891)</f>
        <v/>
      </c>
      <c r="I897" s="265" t="str">
        <f>IF(明細!I891="","",明細!I891)</f>
        <v/>
      </c>
      <c r="J897" s="265" t="str">
        <f>IF(明細!J891="","",明細!J891)</f>
        <v/>
      </c>
      <c r="K897" s="265" t="str">
        <f>IF(明細!K891="","",明細!K891)</f>
        <v/>
      </c>
      <c r="L897" s="265" t="str">
        <f>IF(明細!L891="","",明細!L891)</f>
        <v/>
      </c>
      <c r="M897" s="265" t="str">
        <f>IF(明細!M891="","",明細!M891)</f>
        <v/>
      </c>
      <c r="N897" s="265" t="str">
        <f>IF(明細!N891="","",明細!N891)</f>
        <v/>
      </c>
      <c r="O897" s="265" t="str">
        <f>IF(明細!O891="","",明細!O891)</f>
        <v/>
      </c>
      <c r="P897" s="265" t="str">
        <f>IF(明細!P891="","",明細!P891)</f>
        <v/>
      </c>
      <c r="Q897" s="265" t="str">
        <f>IF(明細!Q891="","",明細!Q891)</f>
        <v/>
      </c>
      <c r="R897" s="289" t="str">
        <f>IF(明細!R891="","",明細!R891)</f>
        <v/>
      </c>
      <c r="S897" s="291" t="str">
        <f>IF(明細!S891="","",明細!S891)</f>
        <v/>
      </c>
      <c r="T897" s="291" t="str">
        <f>IF(明細!T891="","",明細!T891)</f>
        <v/>
      </c>
      <c r="U897" s="291" t="str">
        <f>IF(明細!U891="","",明細!U891)</f>
        <v/>
      </c>
      <c r="V897" s="292" t="str">
        <f>IF(明細!V891="","",明細!V891)</f>
        <v>個</v>
      </c>
      <c r="W897" s="292" t="str">
        <f>IF(明細!W891="","",明細!W891)</f>
        <v/>
      </c>
      <c r="X897" s="293" t="str">
        <f>IF(明細!X891="","",明細!X891)</f>
        <v/>
      </c>
      <c r="Y897" s="134" t="str">
        <f>IF(明細!Y891="","",明細!Y891)</f>
        <v/>
      </c>
      <c r="Z897" s="135" t="str">
        <f>IF(明細!Z891="","",明細!Z891)</f>
        <v/>
      </c>
      <c r="AA897" s="134" t="str">
        <f>IF(明細!AA891="","",明細!AA891)</f>
        <v/>
      </c>
      <c r="AB897" s="303" t="str">
        <f>IF(明細!AB891="","",明細!AB891)</f>
        <v/>
      </c>
      <c r="AC897" s="134" t="str">
        <f>IF(明細!AC891="","",明細!AC891)</f>
        <v/>
      </c>
      <c r="AD897" s="183" t="str">
        <f>IF(明細!AD891="","",明細!AD891)</f>
        <v/>
      </c>
      <c r="AE897" s="184">
        <f>IF(明細!AE891="","",明細!AE891)</f>
        <v>0.1</v>
      </c>
      <c r="AF897" s="185" t="str">
        <f>IF(明細!AF891="","",明細!AF891)</f>
        <v/>
      </c>
      <c r="AG897" s="186" t="str">
        <f>IF(明細!AG891="","",明細!AG891)</f>
        <v/>
      </c>
      <c r="AH897" s="186" t="str">
        <f>IF(明細!AH891="","",明細!AH891)</f>
        <v/>
      </c>
      <c r="AI897" s="187" t="str">
        <f>IF(明細!AI891="","",明細!AI891)</f>
        <v/>
      </c>
      <c r="AJ897" s="296" t="str">
        <f>IF(明細!AJ891="","",明細!AJ891)</f>
        <v/>
      </c>
      <c r="AK897" s="297" t="str">
        <f>IF(明細!AK891="","",明細!AK891)</f>
        <v/>
      </c>
      <c r="AL897" s="298" t="str">
        <f>IF(明細!AL891="","",明細!AL891)</f>
        <v/>
      </c>
      <c r="AM897" s="299" t="str">
        <f>IF(明細!AM891="","",明細!AM891)</f>
        <v/>
      </c>
      <c r="AN897" s="300" t="str">
        <f>IF(明細!AN891="","",明細!AN891)</f>
        <v/>
      </c>
      <c r="AO897" s="300" t="str">
        <f>IF(明細!AO891="","",明細!AO891)</f>
        <v/>
      </c>
      <c r="AP897" s="300" t="str">
        <f>IF(明細!AP891="","",明細!AP891)</f>
        <v/>
      </c>
      <c r="AQ897" s="301" t="str">
        <f>IF(明細!AQ891="","",明細!AQ891)</f>
        <v/>
      </c>
      <c r="AR897" s="302" t="str">
        <f>IF(明細!AR891="","",明細!AR891)</f>
        <v/>
      </c>
      <c r="AU897" s="360"/>
      <c r="AV897" s="368"/>
      <c r="AW897" s="446" t="str">
        <f>IF(明細!AV891="","",明細!AV891)</f>
        <v/>
      </c>
      <c r="AX897" s="419" t="str">
        <f>IF(明細!AT891="","",明細!AT891)</f>
        <v/>
      </c>
      <c r="AY897" s="280" t="str">
        <f>IF($AX897="","",VLOOKUP($AX897,リスト!$CL:$CM,2,FALSE))</f>
        <v/>
      </c>
      <c r="AZ897" s="3"/>
      <c r="BA897" s="280" t="str">
        <f>IF(BB897="","",VLOOKUP(BB897,リスト!$K:$L,2,FALSE))</f>
        <v/>
      </c>
      <c r="BB897" s="3"/>
      <c r="BC897" s="3"/>
      <c r="BD897" s="87"/>
      <c r="BE897" s="280" t="str">
        <f>IF(BF897="","",VLOOKUP(BF897,リスト!$I:$J,2,FALSE))</f>
        <v/>
      </c>
      <c r="BF897" s="3"/>
      <c r="BG897" s="280" t="str">
        <f>IF(BH897="","",VLOOKUP(BH897,リスト!$M:$N,2,FALSE))</f>
        <v/>
      </c>
      <c r="BH897" s="282"/>
      <c r="BI897" s="280" t="str">
        <f>IF(BJ897="","",VLOOKUP(BJ897,リスト!$O:$P,2,FALSE))</f>
        <v/>
      </c>
      <c r="BJ897" s="24"/>
      <c r="BM897" s="451" t="str">
        <f>IF(明細!AV891="","",明細!AV891)</f>
        <v/>
      </c>
      <c r="BN897" s="453" t="str">
        <f>IF(明細!AT891="","",明細!AT891)</f>
        <v/>
      </c>
      <c r="BO897" s="280" t="str">
        <f>IF($BN897="","",VLOOKUP($BN897,リスト!$CL:$CM,2,FALSE))</f>
        <v/>
      </c>
      <c r="BP897" s="280" t="str">
        <f>IF(BQ897="","",VLOOKUP(BQ897,リスト!$K$5:$L$7,2,FALSE))</f>
        <v/>
      </c>
      <c r="BQ897" s="13"/>
      <c r="BR897" s="13"/>
      <c r="BS897" s="47"/>
      <c r="BT897" s="280" t="str">
        <f>IF(BU897="","",VLOOKUP(BU897,リスト!I888:J906,2,FALSE))</f>
        <v/>
      </c>
      <c r="BU897" s="13"/>
      <c r="BV897" s="13"/>
      <c r="BW897" s="282"/>
      <c r="BX897" s="282"/>
      <c r="BY897" s="280" t="str">
        <f>IF(BZ897="","",VLOOKUP(BZ897,リスト!$S$5:$T$6,2,FALSE))</f>
        <v/>
      </c>
      <c r="BZ897" s="3"/>
      <c r="CA897" s="3"/>
      <c r="CB897" s="81"/>
      <c r="CC897" s="280" t="str">
        <f t="shared" si="120"/>
        <v/>
      </c>
      <c r="CD897" s="83"/>
      <c r="CE897" s="83"/>
      <c r="CF897" s="83"/>
      <c r="CG897" s="83"/>
      <c r="CH897" s="282" t="str">
        <f t="shared" si="121"/>
        <v/>
      </c>
      <c r="CI897" s="83"/>
      <c r="CJ897" s="280" t="str">
        <f t="shared" si="122"/>
        <v/>
      </c>
      <c r="CK897" s="87"/>
      <c r="CL897" s="78"/>
      <c r="CM897" s="83"/>
      <c r="CN897" s="83"/>
      <c r="CO897" s="83"/>
      <c r="CP897" s="280" t="str">
        <f t="shared" si="127"/>
        <v/>
      </c>
      <c r="CQ897" s="81"/>
      <c r="CR897" s="280" t="str">
        <f t="shared" si="128"/>
        <v/>
      </c>
      <c r="CS897" s="3"/>
      <c r="CT897" s="3"/>
      <c r="CU897" s="280" t="str">
        <f>IF(CV897="","",VLOOKUP(CV897,リスト!$V$5:$W$6,2,FALSE))</f>
        <v/>
      </c>
      <c r="CV897" s="3"/>
      <c r="CW897" s="280" t="str">
        <f>IF(CX897="","",VLOOKUP(CX897,リスト!$X$5:$Y$6,2,FALSE))</f>
        <v/>
      </c>
      <c r="CX897" s="3"/>
      <c r="CY897" s="77"/>
      <c r="CZ897" s="77"/>
      <c r="DA897" s="75"/>
      <c r="DB897" s="75"/>
      <c r="DC897" s="75"/>
      <c r="DD897" s="75"/>
      <c r="DE897" s="280" t="str">
        <f>IF(DF897="","",VLOOKUP(DF897,リスト!$Z$5:$AA$10,2,FALSE))</f>
        <v/>
      </c>
      <c r="DF897" s="3"/>
      <c r="DG897" s="280" t="str">
        <f>IF(DH897="","",VLOOKUP(DH897,リスト!$AB$5:$AC$12,2,FALSE))</f>
        <v/>
      </c>
      <c r="DH897" s="63"/>
      <c r="DI897" s="280" t="str">
        <f>IF(DJ897="","",VLOOKUP(DJ897,リスト!$AD$5:$AE$7,2,FALSE))</f>
        <v/>
      </c>
      <c r="DJ897" s="3"/>
      <c r="DK897" s="280" t="str">
        <f>IF(DL897="","",VLOOKUP(DL897,リスト!$AF$5:$AG$10,2,FALSE))</f>
        <v/>
      </c>
      <c r="DL897" s="3"/>
      <c r="DM897" s="280" t="str">
        <f>IF(DN897="","",VLOOKUP(DN897,リスト!$AH$5:$AI$6,2,FALSE))</f>
        <v/>
      </c>
      <c r="DN897" s="3"/>
      <c r="DO897" s="280" t="str">
        <f>IF(DP897="","",VLOOKUP(DP897,リスト!$AJ$5:$AK$6,2,FALSE))</f>
        <v/>
      </c>
      <c r="DP897" s="3"/>
      <c r="DQ897" s="280" t="str">
        <f>IF(DR897="","",VLOOKUP(DR897,リスト!$AL$5:$AM$7,2,FALSE))</f>
        <v/>
      </c>
      <c r="DR897" s="3"/>
      <c r="DS897" s="13"/>
      <c r="DT897" s="85"/>
      <c r="DU897" s="85"/>
      <c r="DV897" s="281" t="str">
        <f>IF(DW897="","",VLOOKUP(DW897,リスト!$AN$5:$AO$6,2,FALSE))</f>
        <v/>
      </c>
      <c r="DW897" s="13"/>
      <c r="DX897" s="341"/>
      <c r="DY897" s="345"/>
      <c r="DZ897" s="341"/>
      <c r="EA897" s="345"/>
      <c r="EB897" s="280" t="str">
        <f>IF(EC897="","",VLOOKUP(EC897,リスト!$AW$5:$AX$8,2,FALSE))</f>
        <v/>
      </c>
      <c r="EC897" s="3"/>
      <c r="ED897" s="85"/>
      <c r="EE897" s="280" t="str">
        <f>IF(EF897="","",VLOOKUP(EF897,リスト!$AY$5:$AZ$10,2,FALSE))</f>
        <v/>
      </c>
      <c r="EF897" s="3"/>
      <c r="EG897" s="280" t="str">
        <f>IF(EH897="","",VLOOKUP(EH897,リスト!$BA$5:$BB$10,2,FALSE))</f>
        <v/>
      </c>
      <c r="EH897" s="3"/>
      <c r="EI897" s="280" t="str">
        <f>IF(EJ897="","",VLOOKUP(EJ897,リスト!$BC$5:$BD$10,2,FALSE))</f>
        <v/>
      </c>
      <c r="EJ897" s="3"/>
      <c r="EK897" s="280" t="str">
        <f>IF(EL897="","",VLOOKUP(EL897,リスト!$BE$5:$BF$10,2,FALSE))</f>
        <v/>
      </c>
      <c r="EL897" s="3"/>
      <c r="EM897" s="78"/>
      <c r="EN897" s="73"/>
      <c r="EO897" s="73"/>
      <c r="EP897" s="13"/>
      <c r="EQ897" s="13"/>
      <c r="ER897" s="280" t="str">
        <f>IF(ES897="","",VLOOKUP(ES897,リスト!$BG$5:$BH$10,2,FALSE))</f>
        <v/>
      </c>
      <c r="ES897" s="13"/>
      <c r="ET897" s="13"/>
      <c r="EU897" s="13"/>
      <c r="EV897" s="13"/>
      <c r="EW897" s="13"/>
      <c r="EX897" s="81"/>
      <c r="EY897" s="81"/>
      <c r="EZ897" s="26"/>
      <c r="FA897" s="281" t="str">
        <f>IF($EZ897="","",INDEX(リスト!$BI$5:$BJ$40,MATCH($EZ897,リスト!$BJ$5:$BJ$40,0),1))</f>
        <v/>
      </c>
      <c r="FB897" s="280" t="str">
        <f>IF(FC897="","",VLOOKUP(FC897,リスト!$BK:$BL,2,FALSE))</f>
        <v/>
      </c>
      <c r="FC897" s="13"/>
      <c r="FD897" s="331"/>
      <c r="FE897" s="3"/>
      <c r="FF897" s="280" t="str">
        <f>IF(FG897="","",VLOOKUP(FG897,リスト!$BO$5:$BP$6,2,FALSE))</f>
        <v/>
      </c>
      <c r="FG897" s="3"/>
      <c r="FH897" s="280" t="str">
        <f>IF(FI897="","",VLOOKUP(FI897,リスト!$BQ$5:$BR$8,2,FALSE))</f>
        <v/>
      </c>
      <c r="FI897" s="3"/>
      <c r="FJ897" s="282"/>
      <c r="FK897" s="280" t="str">
        <f>IF(FL897="","",VLOOKUP(FL897,リスト!$BS$5:$BT$6,2,FALSE))</f>
        <v/>
      </c>
      <c r="FL897" s="63"/>
      <c r="FM897" s="13"/>
      <c r="FN897" s="13"/>
      <c r="FO897" s="13"/>
      <c r="FP897" s="283" t="str">
        <f t="shared" si="129"/>
        <v/>
      </c>
      <c r="FQ897" s="283" t="str">
        <f t="shared" si="129"/>
        <v/>
      </c>
      <c r="FR897" s="13"/>
      <c r="FS897" s="85"/>
      <c r="FT897" s="85"/>
      <c r="FU897" s="281" t="str">
        <f t="shared" si="124"/>
        <v/>
      </c>
      <c r="FV897" s="280" t="str">
        <f>IF(FW897="","",VLOOKUP(FW897,リスト!$BV$5:$BW$10,2,FALSE))</f>
        <v/>
      </c>
      <c r="FW897" s="26"/>
      <c r="FX897" s="282" t="str">
        <f t="shared" si="125"/>
        <v/>
      </c>
      <c r="FY897" s="280" t="str">
        <f>IF(FZ897="","",VLOOKUP(FZ897,リスト!$BX$5:$BY$6,2,FALSE))</f>
        <v/>
      </c>
      <c r="FZ897" s="3"/>
      <c r="GA897" s="280" t="str">
        <f>IF(GB897="","",VLOOKUP(GB897,リスト!$BZ$5:$CA$6,2,FALSE))</f>
        <v/>
      </c>
      <c r="GB897" s="13"/>
      <c r="GC897" s="281" t="str">
        <f>IF(GD897="","",VLOOKUP(GD897,リスト!$CB$5:$CC$6,2,FALSE))</f>
        <v/>
      </c>
      <c r="GD897" s="13"/>
      <c r="GE897" s="13"/>
      <c r="GF897" s="13"/>
      <c r="GG897" s="75"/>
      <c r="GH897" s="281" t="str">
        <f t="shared" si="126"/>
        <v/>
      </c>
      <c r="GI897" s="128"/>
      <c r="GJ897" s="281" t="str">
        <f>IF(GK897="","",VLOOKUP(GK897,リスト!$CD$5:$CE$6,2,FALSE))</f>
        <v/>
      </c>
      <c r="GK897" s="13"/>
      <c r="GL897" s="281" t="str">
        <f>IF(GM897="","",VLOOKUP(GM897,リスト!$CF$5:$CG$5,2,FALSE))</f>
        <v/>
      </c>
      <c r="GM897" s="26"/>
      <c r="GN897" s="280" t="str">
        <f>IF(GO897="","",VLOOKUP(GO897,リスト!$CH$5:$CI$5,2,FALSE))</f>
        <v/>
      </c>
      <c r="GO897" s="284"/>
      <c r="GP897" s="284"/>
      <c r="GQ897" s="284"/>
      <c r="GR897" s="284"/>
      <c r="GS897" s="284"/>
      <c r="GT897" s="284"/>
      <c r="GU897" s="284"/>
      <c r="GV897" s="284"/>
      <c r="GW897" s="284"/>
      <c r="GX897" s="285"/>
    </row>
    <row r="898" spans="2:206" s="177" customFormat="1" ht="24.75" hidden="1" customHeight="1" outlineLevel="1">
      <c r="B898" s="286" t="str">
        <f>IF(明細!B892="","",明細!B892)</f>
        <v/>
      </c>
      <c r="C898" s="287" t="str">
        <f>IF(明細!C892="","",明細!C892)</f>
        <v/>
      </c>
      <c r="D898" s="265" t="str">
        <f>IF(明細!D892="","",明細!D892)</f>
        <v/>
      </c>
      <c r="E898" s="265" t="str">
        <f>IF(明細!E892="","",明細!E892)</f>
        <v/>
      </c>
      <c r="F898" s="265" t="str">
        <f>IF(明細!F892="","",明細!F892)</f>
        <v/>
      </c>
      <c r="G898" s="265" t="str">
        <f>IF(明細!G892="","",明細!G892)</f>
        <v/>
      </c>
      <c r="H898" s="265" t="str">
        <f>IF(明細!H892="","",明細!H892)</f>
        <v/>
      </c>
      <c r="I898" s="265" t="str">
        <f>IF(明細!I892="","",明細!I892)</f>
        <v/>
      </c>
      <c r="J898" s="265" t="str">
        <f>IF(明細!J892="","",明細!J892)</f>
        <v/>
      </c>
      <c r="K898" s="265" t="str">
        <f>IF(明細!K892="","",明細!K892)</f>
        <v/>
      </c>
      <c r="L898" s="265" t="str">
        <f>IF(明細!L892="","",明細!L892)</f>
        <v/>
      </c>
      <c r="M898" s="265" t="str">
        <f>IF(明細!M892="","",明細!M892)</f>
        <v/>
      </c>
      <c r="N898" s="265" t="str">
        <f>IF(明細!N892="","",明細!N892)</f>
        <v/>
      </c>
      <c r="O898" s="265" t="str">
        <f>IF(明細!O892="","",明細!O892)</f>
        <v/>
      </c>
      <c r="P898" s="265" t="str">
        <f>IF(明細!P892="","",明細!P892)</f>
        <v/>
      </c>
      <c r="Q898" s="265" t="str">
        <f>IF(明細!Q892="","",明細!Q892)</f>
        <v/>
      </c>
      <c r="R898" s="289" t="str">
        <f>IF(明細!R892="","",明細!R892)</f>
        <v/>
      </c>
      <c r="S898" s="291" t="str">
        <f>IF(明細!S892="","",明細!S892)</f>
        <v/>
      </c>
      <c r="T898" s="291" t="str">
        <f>IF(明細!T892="","",明細!T892)</f>
        <v/>
      </c>
      <c r="U898" s="291" t="str">
        <f>IF(明細!U892="","",明細!U892)</f>
        <v/>
      </c>
      <c r="V898" s="292" t="str">
        <f>IF(明細!V892="","",明細!V892)</f>
        <v>個</v>
      </c>
      <c r="W898" s="292" t="str">
        <f>IF(明細!W892="","",明細!W892)</f>
        <v/>
      </c>
      <c r="X898" s="293" t="str">
        <f>IF(明細!X892="","",明細!X892)</f>
        <v/>
      </c>
      <c r="Y898" s="134" t="str">
        <f>IF(明細!Y892="","",明細!Y892)</f>
        <v/>
      </c>
      <c r="Z898" s="135" t="str">
        <f>IF(明細!Z892="","",明細!Z892)</f>
        <v/>
      </c>
      <c r="AA898" s="134" t="str">
        <f>IF(明細!AA892="","",明細!AA892)</f>
        <v/>
      </c>
      <c r="AB898" s="303" t="str">
        <f>IF(明細!AB892="","",明細!AB892)</f>
        <v/>
      </c>
      <c r="AC898" s="134" t="str">
        <f>IF(明細!AC892="","",明細!AC892)</f>
        <v/>
      </c>
      <c r="AD898" s="183" t="str">
        <f>IF(明細!AD892="","",明細!AD892)</f>
        <v/>
      </c>
      <c r="AE898" s="184">
        <f>IF(明細!AE892="","",明細!AE892)</f>
        <v>0.1</v>
      </c>
      <c r="AF898" s="185" t="str">
        <f>IF(明細!AF892="","",明細!AF892)</f>
        <v/>
      </c>
      <c r="AG898" s="186" t="str">
        <f>IF(明細!AG892="","",明細!AG892)</f>
        <v/>
      </c>
      <c r="AH898" s="186" t="str">
        <f>IF(明細!AH892="","",明細!AH892)</f>
        <v/>
      </c>
      <c r="AI898" s="187" t="str">
        <f>IF(明細!AI892="","",明細!AI892)</f>
        <v/>
      </c>
      <c r="AJ898" s="296" t="str">
        <f>IF(明細!AJ892="","",明細!AJ892)</f>
        <v/>
      </c>
      <c r="AK898" s="297" t="str">
        <f>IF(明細!AK892="","",明細!AK892)</f>
        <v/>
      </c>
      <c r="AL898" s="298" t="str">
        <f>IF(明細!AL892="","",明細!AL892)</f>
        <v/>
      </c>
      <c r="AM898" s="299" t="str">
        <f>IF(明細!AM892="","",明細!AM892)</f>
        <v/>
      </c>
      <c r="AN898" s="300" t="str">
        <f>IF(明細!AN892="","",明細!AN892)</f>
        <v/>
      </c>
      <c r="AO898" s="300" t="str">
        <f>IF(明細!AO892="","",明細!AO892)</f>
        <v/>
      </c>
      <c r="AP898" s="300" t="str">
        <f>IF(明細!AP892="","",明細!AP892)</f>
        <v/>
      </c>
      <c r="AQ898" s="301" t="str">
        <f>IF(明細!AQ892="","",明細!AQ892)</f>
        <v/>
      </c>
      <c r="AR898" s="302" t="str">
        <f>IF(明細!AR892="","",明細!AR892)</f>
        <v/>
      </c>
      <c r="AU898" s="360"/>
      <c r="AV898" s="368"/>
      <c r="AW898" s="446" t="str">
        <f>IF(明細!AV892="","",明細!AV892)</f>
        <v/>
      </c>
      <c r="AX898" s="419" t="str">
        <f>IF(明細!AT892="","",明細!AT892)</f>
        <v/>
      </c>
      <c r="AY898" s="280" t="str">
        <f>IF($AX898="","",VLOOKUP($AX898,リスト!$CL:$CM,2,FALSE))</f>
        <v/>
      </c>
      <c r="AZ898" s="3"/>
      <c r="BA898" s="280" t="str">
        <f>IF(BB898="","",VLOOKUP(BB898,リスト!$K:$L,2,FALSE))</f>
        <v/>
      </c>
      <c r="BB898" s="3"/>
      <c r="BC898" s="3"/>
      <c r="BD898" s="87"/>
      <c r="BE898" s="280" t="str">
        <f>IF(BF898="","",VLOOKUP(BF898,リスト!$I:$J,2,FALSE))</f>
        <v/>
      </c>
      <c r="BF898" s="3"/>
      <c r="BG898" s="280" t="str">
        <f>IF(BH898="","",VLOOKUP(BH898,リスト!$M:$N,2,FALSE))</f>
        <v/>
      </c>
      <c r="BH898" s="282"/>
      <c r="BI898" s="280" t="str">
        <f>IF(BJ898="","",VLOOKUP(BJ898,リスト!$O:$P,2,FALSE))</f>
        <v/>
      </c>
      <c r="BJ898" s="24"/>
      <c r="BM898" s="451" t="str">
        <f>IF(明細!AV892="","",明細!AV892)</f>
        <v/>
      </c>
      <c r="BN898" s="453" t="str">
        <f>IF(明細!AT892="","",明細!AT892)</f>
        <v/>
      </c>
      <c r="BO898" s="280" t="str">
        <f>IF($BN898="","",VLOOKUP($BN898,リスト!$CL:$CM,2,FALSE))</f>
        <v/>
      </c>
      <c r="BP898" s="280" t="str">
        <f>IF(BQ898="","",VLOOKUP(BQ898,リスト!$K$5:$L$7,2,FALSE))</f>
        <v/>
      </c>
      <c r="BQ898" s="13"/>
      <c r="BR898" s="13"/>
      <c r="BS898" s="47"/>
      <c r="BT898" s="280" t="str">
        <f>IF(BU898="","",VLOOKUP(BU898,リスト!I889:J907,2,FALSE))</f>
        <v/>
      </c>
      <c r="BU898" s="13"/>
      <c r="BV898" s="13"/>
      <c r="BW898" s="282"/>
      <c r="BX898" s="282"/>
      <c r="BY898" s="280" t="str">
        <f>IF(BZ898="","",VLOOKUP(BZ898,リスト!$S$5:$T$6,2,FALSE))</f>
        <v/>
      </c>
      <c r="BZ898" s="3"/>
      <c r="CA898" s="3"/>
      <c r="CB898" s="81"/>
      <c r="CC898" s="280" t="str">
        <f t="shared" si="120"/>
        <v/>
      </c>
      <c r="CD898" s="83"/>
      <c r="CE898" s="83"/>
      <c r="CF898" s="83"/>
      <c r="CG898" s="83"/>
      <c r="CH898" s="282" t="str">
        <f t="shared" si="121"/>
        <v/>
      </c>
      <c r="CI898" s="83"/>
      <c r="CJ898" s="280" t="str">
        <f t="shared" si="122"/>
        <v/>
      </c>
      <c r="CK898" s="87"/>
      <c r="CL898" s="78"/>
      <c r="CM898" s="83"/>
      <c r="CN898" s="83"/>
      <c r="CO898" s="83"/>
      <c r="CP898" s="280" t="str">
        <f t="shared" si="127"/>
        <v/>
      </c>
      <c r="CQ898" s="81"/>
      <c r="CR898" s="280" t="str">
        <f t="shared" si="128"/>
        <v/>
      </c>
      <c r="CS898" s="3"/>
      <c r="CT898" s="3"/>
      <c r="CU898" s="280" t="str">
        <f>IF(CV898="","",VLOOKUP(CV898,リスト!$V$5:$W$6,2,FALSE))</f>
        <v/>
      </c>
      <c r="CV898" s="3"/>
      <c r="CW898" s="280" t="str">
        <f>IF(CX898="","",VLOOKUP(CX898,リスト!$X$5:$Y$6,2,FALSE))</f>
        <v/>
      </c>
      <c r="CX898" s="3"/>
      <c r="CY898" s="77"/>
      <c r="CZ898" s="77"/>
      <c r="DA898" s="75"/>
      <c r="DB898" s="75"/>
      <c r="DC898" s="75"/>
      <c r="DD898" s="75"/>
      <c r="DE898" s="280" t="str">
        <f>IF(DF898="","",VLOOKUP(DF898,リスト!$Z$5:$AA$10,2,FALSE))</f>
        <v/>
      </c>
      <c r="DF898" s="3"/>
      <c r="DG898" s="280" t="str">
        <f>IF(DH898="","",VLOOKUP(DH898,リスト!$AB$5:$AC$12,2,FALSE))</f>
        <v/>
      </c>
      <c r="DH898" s="63"/>
      <c r="DI898" s="280" t="str">
        <f>IF(DJ898="","",VLOOKUP(DJ898,リスト!$AD$5:$AE$7,2,FALSE))</f>
        <v/>
      </c>
      <c r="DJ898" s="3"/>
      <c r="DK898" s="280" t="str">
        <f>IF(DL898="","",VLOOKUP(DL898,リスト!$AF$5:$AG$10,2,FALSE))</f>
        <v/>
      </c>
      <c r="DL898" s="3"/>
      <c r="DM898" s="280" t="str">
        <f>IF(DN898="","",VLOOKUP(DN898,リスト!$AH$5:$AI$6,2,FALSE))</f>
        <v/>
      </c>
      <c r="DN898" s="3"/>
      <c r="DO898" s="280" t="str">
        <f>IF(DP898="","",VLOOKUP(DP898,リスト!$AJ$5:$AK$6,2,FALSE))</f>
        <v/>
      </c>
      <c r="DP898" s="3"/>
      <c r="DQ898" s="280" t="str">
        <f>IF(DR898="","",VLOOKUP(DR898,リスト!$AL$5:$AM$7,2,FALSE))</f>
        <v/>
      </c>
      <c r="DR898" s="3"/>
      <c r="DS898" s="13"/>
      <c r="DT898" s="85"/>
      <c r="DU898" s="85"/>
      <c r="DV898" s="281" t="str">
        <f>IF(DW898="","",VLOOKUP(DW898,リスト!$AN$5:$AO$6,2,FALSE))</f>
        <v/>
      </c>
      <c r="DW898" s="13"/>
      <c r="DX898" s="341"/>
      <c r="DY898" s="345"/>
      <c r="DZ898" s="341"/>
      <c r="EA898" s="345"/>
      <c r="EB898" s="280" t="str">
        <f>IF(EC898="","",VLOOKUP(EC898,リスト!$AW$5:$AX$8,2,FALSE))</f>
        <v/>
      </c>
      <c r="EC898" s="3"/>
      <c r="ED898" s="85"/>
      <c r="EE898" s="280" t="str">
        <f>IF(EF898="","",VLOOKUP(EF898,リスト!$AY$5:$AZ$10,2,FALSE))</f>
        <v/>
      </c>
      <c r="EF898" s="3"/>
      <c r="EG898" s="280" t="str">
        <f>IF(EH898="","",VLOOKUP(EH898,リスト!$BA$5:$BB$10,2,FALSE))</f>
        <v/>
      </c>
      <c r="EH898" s="3"/>
      <c r="EI898" s="280" t="str">
        <f>IF(EJ898="","",VLOOKUP(EJ898,リスト!$BC$5:$BD$10,2,FALSE))</f>
        <v/>
      </c>
      <c r="EJ898" s="3"/>
      <c r="EK898" s="280" t="str">
        <f>IF(EL898="","",VLOOKUP(EL898,リスト!$BE$5:$BF$10,2,FALSE))</f>
        <v/>
      </c>
      <c r="EL898" s="3"/>
      <c r="EM898" s="78"/>
      <c r="EN898" s="73"/>
      <c r="EO898" s="73"/>
      <c r="EP898" s="13"/>
      <c r="EQ898" s="13"/>
      <c r="ER898" s="280" t="str">
        <f>IF(ES898="","",VLOOKUP(ES898,リスト!$BG$5:$BH$10,2,FALSE))</f>
        <v/>
      </c>
      <c r="ES898" s="13"/>
      <c r="ET898" s="13"/>
      <c r="EU898" s="13"/>
      <c r="EV898" s="13"/>
      <c r="EW898" s="13"/>
      <c r="EX898" s="81"/>
      <c r="EY898" s="81"/>
      <c r="EZ898" s="26"/>
      <c r="FA898" s="281" t="str">
        <f>IF($EZ898="","",INDEX(リスト!$BI$5:$BJ$40,MATCH($EZ898,リスト!$BJ$5:$BJ$40,0),1))</f>
        <v/>
      </c>
      <c r="FB898" s="280" t="str">
        <f>IF(FC898="","",VLOOKUP(FC898,リスト!$BK:$BL,2,FALSE))</f>
        <v/>
      </c>
      <c r="FC898" s="13"/>
      <c r="FD898" s="331"/>
      <c r="FE898" s="3"/>
      <c r="FF898" s="280" t="str">
        <f>IF(FG898="","",VLOOKUP(FG898,リスト!$BO$5:$BP$6,2,FALSE))</f>
        <v/>
      </c>
      <c r="FG898" s="3"/>
      <c r="FH898" s="280" t="str">
        <f>IF(FI898="","",VLOOKUP(FI898,リスト!$BQ$5:$BR$8,2,FALSE))</f>
        <v/>
      </c>
      <c r="FI898" s="3"/>
      <c r="FJ898" s="282"/>
      <c r="FK898" s="280" t="str">
        <f>IF(FL898="","",VLOOKUP(FL898,リスト!$BS$5:$BT$6,2,FALSE))</f>
        <v/>
      </c>
      <c r="FL898" s="63"/>
      <c r="FM898" s="13"/>
      <c r="FN898" s="13"/>
      <c r="FO898" s="13"/>
      <c r="FP898" s="283" t="str">
        <f t="shared" si="129"/>
        <v/>
      </c>
      <c r="FQ898" s="283" t="str">
        <f t="shared" si="129"/>
        <v/>
      </c>
      <c r="FR898" s="13"/>
      <c r="FS898" s="85"/>
      <c r="FT898" s="85"/>
      <c r="FU898" s="281" t="str">
        <f t="shared" si="124"/>
        <v/>
      </c>
      <c r="FV898" s="280" t="str">
        <f>IF(FW898="","",VLOOKUP(FW898,リスト!$BV$5:$BW$10,2,FALSE))</f>
        <v/>
      </c>
      <c r="FW898" s="26"/>
      <c r="FX898" s="282" t="str">
        <f t="shared" si="125"/>
        <v/>
      </c>
      <c r="FY898" s="280" t="str">
        <f>IF(FZ898="","",VLOOKUP(FZ898,リスト!$BX$5:$BY$6,2,FALSE))</f>
        <v/>
      </c>
      <c r="FZ898" s="3"/>
      <c r="GA898" s="280" t="str">
        <f>IF(GB898="","",VLOOKUP(GB898,リスト!$BZ$5:$CA$6,2,FALSE))</f>
        <v/>
      </c>
      <c r="GB898" s="13"/>
      <c r="GC898" s="281" t="str">
        <f>IF(GD898="","",VLOOKUP(GD898,リスト!$CB$5:$CC$6,2,FALSE))</f>
        <v/>
      </c>
      <c r="GD898" s="13"/>
      <c r="GE898" s="13"/>
      <c r="GF898" s="13"/>
      <c r="GG898" s="75"/>
      <c r="GH898" s="281" t="str">
        <f t="shared" si="126"/>
        <v/>
      </c>
      <c r="GI898" s="128"/>
      <c r="GJ898" s="281" t="str">
        <f>IF(GK898="","",VLOOKUP(GK898,リスト!$CD$5:$CE$6,2,FALSE))</f>
        <v/>
      </c>
      <c r="GK898" s="13"/>
      <c r="GL898" s="281" t="str">
        <f>IF(GM898="","",VLOOKUP(GM898,リスト!$CF$5:$CG$5,2,FALSE))</f>
        <v/>
      </c>
      <c r="GM898" s="26"/>
      <c r="GN898" s="280" t="str">
        <f>IF(GO898="","",VLOOKUP(GO898,リスト!$CH$5:$CI$5,2,FALSE))</f>
        <v/>
      </c>
      <c r="GO898" s="284"/>
      <c r="GP898" s="284"/>
      <c r="GQ898" s="284"/>
      <c r="GR898" s="284"/>
      <c r="GS898" s="284"/>
      <c r="GT898" s="284"/>
      <c r="GU898" s="284"/>
      <c r="GV898" s="284"/>
      <c r="GW898" s="284"/>
      <c r="GX898" s="285"/>
    </row>
    <row r="899" spans="2:206" s="177" customFormat="1" ht="24.75" hidden="1" customHeight="1" outlineLevel="1">
      <c r="B899" s="286" t="str">
        <f>IF(明細!B893="","",明細!B893)</f>
        <v/>
      </c>
      <c r="C899" s="287" t="str">
        <f>IF(明細!C893="","",明細!C893)</f>
        <v/>
      </c>
      <c r="D899" s="265" t="str">
        <f>IF(明細!D893="","",明細!D893)</f>
        <v/>
      </c>
      <c r="E899" s="265" t="str">
        <f>IF(明細!E893="","",明細!E893)</f>
        <v/>
      </c>
      <c r="F899" s="265" t="str">
        <f>IF(明細!F893="","",明細!F893)</f>
        <v/>
      </c>
      <c r="G899" s="265" t="str">
        <f>IF(明細!G893="","",明細!G893)</f>
        <v/>
      </c>
      <c r="H899" s="265" t="str">
        <f>IF(明細!H893="","",明細!H893)</f>
        <v/>
      </c>
      <c r="I899" s="265" t="str">
        <f>IF(明細!I893="","",明細!I893)</f>
        <v/>
      </c>
      <c r="J899" s="265" t="str">
        <f>IF(明細!J893="","",明細!J893)</f>
        <v/>
      </c>
      <c r="K899" s="265" t="str">
        <f>IF(明細!K893="","",明細!K893)</f>
        <v/>
      </c>
      <c r="L899" s="265" t="str">
        <f>IF(明細!L893="","",明細!L893)</f>
        <v/>
      </c>
      <c r="M899" s="265" t="str">
        <f>IF(明細!M893="","",明細!M893)</f>
        <v/>
      </c>
      <c r="N899" s="265" t="str">
        <f>IF(明細!N893="","",明細!N893)</f>
        <v/>
      </c>
      <c r="O899" s="265" t="str">
        <f>IF(明細!O893="","",明細!O893)</f>
        <v/>
      </c>
      <c r="P899" s="265" t="str">
        <f>IF(明細!P893="","",明細!P893)</f>
        <v/>
      </c>
      <c r="Q899" s="265" t="str">
        <f>IF(明細!Q893="","",明細!Q893)</f>
        <v/>
      </c>
      <c r="R899" s="289" t="str">
        <f>IF(明細!R893="","",明細!R893)</f>
        <v/>
      </c>
      <c r="S899" s="291" t="str">
        <f>IF(明細!S893="","",明細!S893)</f>
        <v/>
      </c>
      <c r="T899" s="291" t="str">
        <f>IF(明細!T893="","",明細!T893)</f>
        <v/>
      </c>
      <c r="U899" s="291" t="str">
        <f>IF(明細!U893="","",明細!U893)</f>
        <v/>
      </c>
      <c r="V899" s="292" t="str">
        <f>IF(明細!V893="","",明細!V893)</f>
        <v>個</v>
      </c>
      <c r="W899" s="292" t="str">
        <f>IF(明細!W893="","",明細!W893)</f>
        <v/>
      </c>
      <c r="X899" s="293" t="str">
        <f>IF(明細!X893="","",明細!X893)</f>
        <v/>
      </c>
      <c r="Y899" s="134" t="str">
        <f>IF(明細!Y893="","",明細!Y893)</f>
        <v/>
      </c>
      <c r="Z899" s="135" t="str">
        <f>IF(明細!Z893="","",明細!Z893)</f>
        <v/>
      </c>
      <c r="AA899" s="134" t="str">
        <f>IF(明細!AA893="","",明細!AA893)</f>
        <v/>
      </c>
      <c r="AB899" s="303" t="str">
        <f>IF(明細!AB893="","",明細!AB893)</f>
        <v/>
      </c>
      <c r="AC899" s="134" t="str">
        <f>IF(明細!AC893="","",明細!AC893)</f>
        <v/>
      </c>
      <c r="AD899" s="183" t="str">
        <f>IF(明細!AD893="","",明細!AD893)</f>
        <v/>
      </c>
      <c r="AE899" s="184">
        <f>IF(明細!AE893="","",明細!AE893)</f>
        <v>0.1</v>
      </c>
      <c r="AF899" s="185" t="str">
        <f>IF(明細!AF893="","",明細!AF893)</f>
        <v/>
      </c>
      <c r="AG899" s="186" t="str">
        <f>IF(明細!AG893="","",明細!AG893)</f>
        <v/>
      </c>
      <c r="AH899" s="186" t="str">
        <f>IF(明細!AH893="","",明細!AH893)</f>
        <v/>
      </c>
      <c r="AI899" s="187" t="str">
        <f>IF(明細!AI893="","",明細!AI893)</f>
        <v/>
      </c>
      <c r="AJ899" s="296" t="str">
        <f>IF(明細!AJ893="","",明細!AJ893)</f>
        <v/>
      </c>
      <c r="AK899" s="297" t="str">
        <f>IF(明細!AK893="","",明細!AK893)</f>
        <v/>
      </c>
      <c r="AL899" s="298" t="str">
        <f>IF(明細!AL893="","",明細!AL893)</f>
        <v/>
      </c>
      <c r="AM899" s="299" t="str">
        <f>IF(明細!AM893="","",明細!AM893)</f>
        <v/>
      </c>
      <c r="AN899" s="300" t="str">
        <f>IF(明細!AN893="","",明細!AN893)</f>
        <v/>
      </c>
      <c r="AO899" s="300" t="str">
        <f>IF(明細!AO893="","",明細!AO893)</f>
        <v/>
      </c>
      <c r="AP899" s="300" t="str">
        <f>IF(明細!AP893="","",明細!AP893)</f>
        <v/>
      </c>
      <c r="AQ899" s="301" t="str">
        <f>IF(明細!AQ893="","",明細!AQ893)</f>
        <v/>
      </c>
      <c r="AR899" s="302" t="str">
        <f>IF(明細!AR893="","",明細!AR893)</f>
        <v/>
      </c>
      <c r="AU899" s="360"/>
      <c r="AV899" s="368"/>
      <c r="AW899" s="446" t="str">
        <f>IF(明細!AV893="","",明細!AV893)</f>
        <v/>
      </c>
      <c r="AX899" s="419" t="str">
        <f>IF(明細!AT893="","",明細!AT893)</f>
        <v/>
      </c>
      <c r="AY899" s="280" t="str">
        <f>IF($AX899="","",VLOOKUP($AX899,リスト!$CL:$CM,2,FALSE))</f>
        <v/>
      </c>
      <c r="AZ899" s="3"/>
      <c r="BA899" s="280" t="str">
        <f>IF(BB899="","",VLOOKUP(BB899,リスト!$K:$L,2,FALSE))</f>
        <v/>
      </c>
      <c r="BB899" s="3"/>
      <c r="BC899" s="3"/>
      <c r="BD899" s="87"/>
      <c r="BE899" s="280" t="str">
        <f>IF(BF899="","",VLOOKUP(BF899,リスト!$I:$J,2,FALSE))</f>
        <v/>
      </c>
      <c r="BF899" s="3"/>
      <c r="BG899" s="280" t="str">
        <f>IF(BH899="","",VLOOKUP(BH899,リスト!$M:$N,2,FALSE))</f>
        <v/>
      </c>
      <c r="BH899" s="282"/>
      <c r="BI899" s="280" t="str">
        <f>IF(BJ899="","",VLOOKUP(BJ899,リスト!$O:$P,2,FALSE))</f>
        <v/>
      </c>
      <c r="BJ899" s="24"/>
      <c r="BM899" s="451" t="str">
        <f>IF(明細!AV893="","",明細!AV893)</f>
        <v/>
      </c>
      <c r="BN899" s="453" t="str">
        <f>IF(明細!AT893="","",明細!AT893)</f>
        <v/>
      </c>
      <c r="BO899" s="280" t="str">
        <f>IF($BN899="","",VLOOKUP($BN899,リスト!$CL:$CM,2,FALSE))</f>
        <v/>
      </c>
      <c r="BP899" s="280" t="str">
        <f>IF(BQ899="","",VLOOKUP(BQ899,リスト!$K$5:$L$7,2,FALSE))</f>
        <v/>
      </c>
      <c r="BQ899" s="13"/>
      <c r="BR899" s="13"/>
      <c r="BS899" s="47"/>
      <c r="BT899" s="280" t="str">
        <f>IF(BU899="","",VLOOKUP(BU899,リスト!I890:J908,2,FALSE))</f>
        <v/>
      </c>
      <c r="BU899" s="13"/>
      <c r="BV899" s="13"/>
      <c r="BW899" s="282"/>
      <c r="BX899" s="282"/>
      <c r="BY899" s="280" t="str">
        <f>IF(BZ899="","",VLOOKUP(BZ899,リスト!$S$5:$T$6,2,FALSE))</f>
        <v/>
      </c>
      <c r="BZ899" s="3"/>
      <c r="CA899" s="3"/>
      <c r="CB899" s="81"/>
      <c r="CC899" s="280" t="str">
        <f t="shared" si="120"/>
        <v/>
      </c>
      <c r="CD899" s="83"/>
      <c r="CE899" s="83"/>
      <c r="CF899" s="83"/>
      <c r="CG899" s="83"/>
      <c r="CH899" s="282" t="str">
        <f t="shared" si="121"/>
        <v/>
      </c>
      <c r="CI899" s="83"/>
      <c r="CJ899" s="280" t="str">
        <f t="shared" si="122"/>
        <v/>
      </c>
      <c r="CK899" s="87"/>
      <c r="CL899" s="78"/>
      <c r="CM899" s="83"/>
      <c r="CN899" s="83"/>
      <c r="CO899" s="83"/>
      <c r="CP899" s="280" t="str">
        <f t="shared" si="127"/>
        <v/>
      </c>
      <c r="CQ899" s="81"/>
      <c r="CR899" s="280" t="str">
        <f t="shared" si="128"/>
        <v/>
      </c>
      <c r="CS899" s="3"/>
      <c r="CT899" s="3"/>
      <c r="CU899" s="280" t="str">
        <f>IF(CV899="","",VLOOKUP(CV899,リスト!$V$5:$W$6,2,FALSE))</f>
        <v/>
      </c>
      <c r="CV899" s="3"/>
      <c r="CW899" s="280" t="str">
        <f>IF(CX899="","",VLOOKUP(CX899,リスト!$X$5:$Y$6,2,FALSE))</f>
        <v/>
      </c>
      <c r="CX899" s="3"/>
      <c r="CY899" s="77"/>
      <c r="CZ899" s="77"/>
      <c r="DA899" s="75"/>
      <c r="DB899" s="75"/>
      <c r="DC899" s="75"/>
      <c r="DD899" s="75"/>
      <c r="DE899" s="280" t="str">
        <f>IF(DF899="","",VLOOKUP(DF899,リスト!$Z$5:$AA$10,2,FALSE))</f>
        <v/>
      </c>
      <c r="DF899" s="3"/>
      <c r="DG899" s="280" t="str">
        <f>IF(DH899="","",VLOOKUP(DH899,リスト!$AB$5:$AC$12,2,FALSE))</f>
        <v/>
      </c>
      <c r="DH899" s="63"/>
      <c r="DI899" s="280" t="str">
        <f>IF(DJ899="","",VLOOKUP(DJ899,リスト!$AD$5:$AE$7,2,FALSE))</f>
        <v/>
      </c>
      <c r="DJ899" s="3"/>
      <c r="DK899" s="280" t="str">
        <f>IF(DL899="","",VLOOKUP(DL899,リスト!$AF$5:$AG$10,2,FALSE))</f>
        <v/>
      </c>
      <c r="DL899" s="3"/>
      <c r="DM899" s="280" t="str">
        <f>IF(DN899="","",VLOOKUP(DN899,リスト!$AH$5:$AI$6,2,FALSE))</f>
        <v/>
      </c>
      <c r="DN899" s="3"/>
      <c r="DO899" s="280" t="str">
        <f>IF(DP899="","",VLOOKUP(DP899,リスト!$AJ$5:$AK$6,2,FALSE))</f>
        <v/>
      </c>
      <c r="DP899" s="3"/>
      <c r="DQ899" s="280" t="str">
        <f>IF(DR899="","",VLOOKUP(DR899,リスト!$AL$5:$AM$7,2,FALSE))</f>
        <v/>
      </c>
      <c r="DR899" s="3"/>
      <c r="DS899" s="13"/>
      <c r="DT899" s="85"/>
      <c r="DU899" s="85"/>
      <c r="DV899" s="281" t="str">
        <f>IF(DW899="","",VLOOKUP(DW899,リスト!$AN$5:$AO$6,2,FALSE))</f>
        <v/>
      </c>
      <c r="DW899" s="13"/>
      <c r="DX899" s="341"/>
      <c r="DY899" s="345"/>
      <c r="DZ899" s="341"/>
      <c r="EA899" s="345"/>
      <c r="EB899" s="280" t="str">
        <f>IF(EC899="","",VLOOKUP(EC899,リスト!$AW$5:$AX$8,2,FALSE))</f>
        <v/>
      </c>
      <c r="EC899" s="3"/>
      <c r="ED899" s="85"/>
      <c r="EE899" s="280" t="str">
        <f>IF(EF899="","",VLOOKUP(EF899,リスト!$AY$5:$AZ$10,2,FALSE))</f>
        <v/>
      </c>
      <c r="EF899" s="3"/>
      <c r="EG899" s="280" t="str">
        <f>IF(EH899="","",VLOOKUP(EH899,リスト!$BA$5:$BB$10,2,FALSE))</f>
        <v/>
      </c>
      <c r="EH899" s="3"/>
      <c r="EI899" s="280" t="str">
        <f>IF(EJ899="","",VLOOKUP(EJ899,リスト!$BC$5:$BD$10,2,FALSE))</f>
        <v/>
      </c>
      <c r="EJ899" s="3"/>
      <c r="EK899" s="280" t="str">
        <f>IF(EL899="","",VLOOKUP(EL899,リスト!$BE$5:$BF$10,2,FALSE))</f>
        <v/>
      </c>
      <c r="EL899" s="3"/>
      <c r="EM899" s="78"/>
      <c r="EN899" s="73"/>
      <c r="EO899" s="73"/>
      <c r="EP899" s="13"/>
      <c r="EQ899" s="13"/>
      <c r="ER899" s="280" t="str">
        <f>IF(ES899="","",VLOOKUP(ES899,リスト!$BG$5:$BH$10,2,FALSE))</f>
        <v/>
      </c>
      <c r="ES899" s="13"/>
      <c r="ET899" s="13"/>
      <c r="EU899" s="13"/>
      <c r="EV899" s="13"/>
      <c r="EW899" s="13"/>
      <c r="EX899" s="81"/>
      <c r="EY899" s="81"/>
      <c r="EZ899" s="26"/>
      <c r="FA899" s="281" t="str">
        <f>IF($EZ899="","",INDEX(リスト!$BI$5:$BJ$40,MATCH($EZ899,リスト!$BJ$5:$BJ$40,0),1))</f>
        <v/>
      </c>
      <c r="FB899" s="280" t="str">
        <f>IF(FC899="","",VLOOKUP(FC899,リスト!$BK:$BL,2,FALSE))</f>
        <v/>
      </c>
      <c r="FC899" s="13"/>
      <c r="FD899" s="331"/>
      <c r="FE899" s="3"/>
      <c r="FF899" s="280" t="str">
        <f>IF(FG899="","",VLOOKUP(FG899,リスト!$BO$5:$BP$6,2,FALSE))</f>
        <v/>
      </c>
      <c r="FG899" s="3"/>
      <c r="FH899" s="280" t="str">
        <f>IF(FI899="","",VLOOKUP(FI899,リスト!$BQ$5:$BR$8,2,FALSE))</f>
        <v/>
      </c>
      <c r="FI899" s="3"/>
      <c r="FJ899" s="282"/>
      <c r="FK899" s="280" t="str">
        <f>IF(FL899="","",VLOOKUP(FL899,リスト!$BS$5:$BT$6,2,FALSE))</f>
        <v/>
      </c>
      <c r="FL899" s="63"/>
      <c r="FM899" s="13"/>
      <c r="FN899" s="13"/>
      <c r="FO899" s="13"/>
      <c r="FP899" s="283" t="str">
        <f t="shared" si="129"/>
        <v/>
      </c>
      <c r="FQ899" s="283" t="str">
        <f t="shared" si="129"/>
        <v/>
      </c>
      <c r="FR899" s="13"/>
      <c r="FS899" s="85"/>
      <c r="FT899" s="85"/>
      <c r="FU899" s="281" t="str">
        <f t="shared" si="124"/>
        <v/>
      </c>
      <c r="FV899" s="280" t="str">
        <f>IF(FW899="","",VLOOKUP(FW899,リスト!$BV$5:$BW$10,2,FALSE))</f>
        <v/>
      </c>
      <c r="FW899" s="26"/>
      <c r="FX899" s="282" t="str">
        <f t="shared" si="125"/>
        <v/>
      </c>
      <c r="FY899" s="280" t="str">
        <f>IF(FZ899="","",VLOOKUP(FZ899,リスト!$BX$5:$BY$6,2,FALSE))</f>
        <v/>
      </c>
      <c r="FZ899" s="3"/>
      <c r="GA899" s="280" t="str">
        <f>IF(GB899="","",VLOOKUP(GB899,リスト!$BZ$5:$CA$6,2,FALSE))</f>
        <v/>
      </c>
      <c r="GB899" s="13"/>
      <c r="GC899" s="281" t="str">
        <f>IF(GD899="","",VLOOKUP(GD899,リスト!$CB$5:$CC$6,2,FALSE))</f>
        <v/>
      </c>
      <c r="GD899" s="13"/>
      <c r="GE899" s="13"/>
      <c r="GF899" s="13"/>
      <c r="GG899" s="75"/>
      <c r="GH899" s="281" t="str">
        <f t="shared" si="126"/>
        <v/>
      </c>
      <c r="GI899" s="128"/>
      <c r="GJ899" s="281" t="str">
        <f>IF(GK899="","",VLOOKUP(GK899,リスト!$CD$5:$CE$6,2,FALSE))</f>
        <v/>
      </c>
      <c r="GK899" s="13"/>
      <c r="GL899" s="281" t="str">
        <f>IF(GM899="","",VLOOKUP(GM899,リスト!$CF$5:$CG$5,2,FALSE))</f>
        <v/>
      </c>
      <c r="GM899" s="26"/>
      <c r="GN899" s="280" t="str">
        <f>IF(GO899="","",VLOOKUP(GO899,リスト!$CH$5:$CI$5,2,FALSE))</f>
        <v/>
      </c>
      <c r="GO899" s="284"/>
      <c r="GP899" s="284"/>
      <c r="GQ899" s="284"/>
      <c r="GR899" s="284"/>
      <c r="GS899" s="284"/>
      <c r="GT899" s="284"/>
      <c r="GU899" s="284"/>
      <c r="GV899" s="284"/>
      <c r="GW899" s="284"/>
      <c r="GX899" s="285"/>
    </row>
    <row r="900" spans="2:206" s="177" customFormat="1" ht="24.75" hidden="1" customHeight="1" outlineLevel="1">
      <c r="B900" s="286" t="str">
        <f>IF(明細!B894="","",明細!B894)</f>
        <v/>
      </c>
      <c r="C900" s="287" t="str">
        <f>IF(明細!C894="","",明細!C894)</f>
        <v/>
      </c>
      <c r="D900" s="265" t="str">
        <f>IF(明細!D894="","",明細!D894)</f>
        <v/>
      </c>
      <c r="E900" s="265" t="str">
        <f>IF(明細!E894="","",明細!E894)</f>
        <v/>
      </c>
      <c r="F900" s="265" t="str">
        <f>IF(明細!F894="","",明細!F894)</f>
        <v/>
      </c>
      <c r="G900" s="265" t="str">
        <f>IF(明細!G894="","",明細!G894)</f>
        <v/>
      </c>
      <c r="H900" s="265" t="str">
        <f>IF(明細!H894="","",明細!H894)</f>
        <v/>
      </c>
      <c r="I900" s="265" t="str">
        <f>IF(明細!I894="","",明細!I894)</f>
        <v/>
      </c>
      <c r="J900" s="265" t="str">
        <f>IF(明細!J894="","",明細!J894)</f>
        <v/>
      </c>
      <c r="K900" s="265" t="str">
        <f>IF(明細!K894="","",明細!K894)</f>
        <v/>
      </c>
      <c r="L900" s="265" t="str">
        <f>IF(明細!L894="","",明細!L894)</f>
        <v/>
      </c>
      <c r="M900" s="265" t="str">
        <f>IF(明細!M894="","",明細!M894)</f>
        <v/>
      </c>
      <c r="N900" s="265" t="str">
        <f>IF(明細!N894="","",明細!N894)</f>
        <v/>
      </c>
      <c r="O900" s="265" t="str">
        <f>IF(明細!O894="","",明細!O894)</f>
        <v/>
      </c>
      <c r="P900" s="265" t="str">
        <f>IF(明細!P894="","",明細!P894)</f>
        <v/>
      </c>
      <c r="Q900" s="265" t="str">
        <f>IF(明細!Q894="","",明細!Q894)</f>
        <v/>
      </c>
      <c r="R900" s="289" t="str">
        <f>IF(明細!R894="","",明細!R894)</f>
        <v/>
      </c>
      <c r="S900" s="291" t="str">
        <f>IF(明細!S894="","",明細!S894)</f>
        <v/>
      </c>
      <c r="T900" s="291" t="str">
        <f>IF(明細!T894="","",明細!T894)</f>
        <v/>
      </c>
      <c r="U900" s="291" t="str">
        <f>IF(明細!U894="","",明細!U894)</f>
        <v/>
      </c>
      <c r="V900" s="292" t="str">
        <f>IF(明細!V894="","",明細!V894)</f>
        <v>個</v>
      </c>
      <c r="W900" s="292" t="str">
        <f>IF(明細!W894="","",明細!W894)</f>
        <v/>
      </c>
      <c r="X900" s="293" t="str">
        <f>IF(明細!X894="","",明細!X894)</f>
        <v/>
      </c>
      <c r="Y900" s="134" t="str">
        <f>IF(明細!Y894="","",明細!Y894)</f>
        <v/>
      </c>
      <c r="Z900" s="135" t="str">
        <f>IF(明細!Z894="","",明細!Z894)</f>
        <v/>
      </c>
      <c r="AA900" s="134" t="str">
        <f>IF(明細!AA894="","",明細!AA894)</f>
        <v/>
      </c>
      <c r="AB900" s="303" t="str">
        <f>IF(明細!AB894="","",明細!AB894)</f>
        <v/>
      </c>
      <c r="AC900" s="134" t="str">
        <f>IF(明細!AC894="","",明細!AC894)</f>
        <v/>
      </c>
      <c r="AD900" s="183" t="str">
        <f>IF(明細!AD894="","",明細!AD894)</f>
        <v/>
      </c>
      <c r="AE900" s="184">
        <f>IF(明細!AE894="","",明細!AE894)</f>
        <v>0.1</v>
      </c>
      <c r="AF900" s="185" t="str">
        <f>IF(明細!AF894="","",明細!AF894)</f>
        <v/>
      </c>
      <c r="AG900" s="186" t="str">
        <f>IF(明細!AG894="","",明細!AG894)</f>
        <v/>
      </c>
      <c r="AH900" s="186" t="str">
        <f>IF(明細!AH894="","",明細!AH894)</f>
        <v/>
      </c>
      <c r="AI900" s="187" t="str">
        <f>IF(明細!AI894="","",明細!AI894)</f>
        <v/>
      </c>
      <c r="AJ900" s="296" t="str">
        <f>IF(明細!AJ894="","",明細!AJ894)</f>
        <v/>
      </c>
      <c r="AK900" s="297" t="str">
        <f>IF(明細!AK894="","",明細!AK894)</f>
        <v/>
      </c>
      <c r="AL900" s="298" t="str">
        <f>IF(明細!AL894="","",明細!AL894)</f>
        <v/>
      </c>
      <c r="AM900" s="299" t="str">
        <f>IF(明細!AM894="","",明細!AM894)</f>
        <v/>
      </c>
      <c r="AN900" s="300" t="str">
        <f>IF(明細!AN894="","",明細!AN894)</f>
        <v/>
      </c>
      <c r="AO900" s="300" t="str">
        <f>IF(明細!AO894="","",明細!AO894)</f>
        <v/>
      </c>
      <c r="AP900" s="300" t="str">
        <f>IF(明細!AP894="","",明細!AP894)</f>
        <v/>
      </c>
      <c r="AQ900" s="301" t="str">
        <f>IF(明細!AQ894="","",明細!AQ894)</f>
        <v/>
      </c>
      <c r="AR900" s="302" t="str">
        <f>IF(明細!AR894="","",明細!AR894)</f>
        <v/>
      </c>
      <c r="AU900" s="360"/>
      <c r="AV900" s="368"/>
      <c r="AW900" s="446" t="str">
        <f>IF(明細!AV894="","",明細!AV894)</f>
        <v/>
      </c>
      <c r="AX900" s="419" t="str">
        <f>IF(明細!AT894="","",明細!AT894)</f>
        <v/>
      </c>
      <c r="AY900" s="280" t="str">
        <f>IF($AX900="","",VLOOKUP($AX900,リスト!$CL:$CM,2,FALSE))</f>
        <v/>
      </c>
      <c r="AZ900" s="3"/>
      <c r="BA900" s="280" t="str">
        <f>IF(BB900="","",VLOOKUP(BB900,リスト!$K:$L,2,FALSE))</f>
        <v/>
      </c>
      <c r="BB900" s="3"/>
      <c r="BC900" s="3"/>
      <c r="BD900" s="87"/>
      <c r="BE900" s="280" t="str">
        <f>IF(BF900="","",VLOOKUP(BF900,リスト!$I:$J,2,FALSE))</f>
        <v/>
      </c>
      <c r="BF900" s="3"/>
      <c r="BG900" s="280" t="str">
        <f>IF(BH900="","",VLOOKUP(BH900,リスト!$M:$N,2,FALSE))</f>
        <v/>
      </c>
      <c r="BH900" s="282"/>
      <c r="BI900" s="280" t="str">
        <f>IF(BJ900="","",VLOOKUP(BJ900,リスト!$O:$P,2,FALSE))</f>
        <v/>
      </c>
      <c r="BJ900" s="24"/>
      <c r="BM900" s="451" t="str">
        <f>IF(明細!AV894="","",明細!AV894)</f>
        <v/>
      </c>
      <c r="BN900" s="453" t="str">
        <f>IF(明細!AT894="","",明細!AT894)</f>
        <v/>
      </c>
      <c r="BO900" s="280" t="str">
        <f>IF($BN900="","",VLOOKUP($BN900,リスト!$CL:$CM,2,FALSE))</f>
        <v/>
      </c>
      <c r="BP900" s="280" t="str">
        <f>IF(BQ900="","",VLOOKUP(BQ900,リスト!$K$5:$L$7,2,FALSE))</f>
        <v/>
      </c>
      <c r="BQ900" s="13"/>
      <c r="BR900" s="13"/>
      <c r="BS900" s="47"/>
      <c r="BT900" s="280" t="str">
        <f>IF(BU900="","",VLOOKUP(BU900,リスト!I891:J909,2,FALSE))</f>
        <v/>
      </c>
      <c r="BU900" s="13"/>
      <c r="BV900" s="13"/>
      <c r="BW900" s="282"/>
      <c r="BX900" s="282"/>
      <c r="BY900" s="280" t="str">
        <f>IF(BZ900="","",VLOOKUP(BZ900,リスト!$S$5:$T$6,2,FALSE))</f>
        <v/>
      </c>
      <c r="BZ900" s="3"/>
      <c r="CA900" s="3"/>
      <c r="CB900" s="81"/>
      <c r="CC900" s="280" t="str">
        <f t="shared" si="120"/>
        <v/>
      </c>
      <c r="CD900" s="83"/>
      <c r="CE900" s="83"/>
      <c r="CF900" s="83"/>
      <c r="CG900" s="83"/>
      <c r="CH900" s="282" t="str">
        <f t="shared" si="121"/>
        <v/>
      </c>
      <c r="CI900" s="83"/>
      <c r="CJ900" s="280" t="str">
        <f t="shared" si="122"/>
        <v/>
      </c>
      <c r="CK900" s="87"/>
      <c r="CL900" s="78"/>
      <c r="CM900" s="83"/>
      <c r="CN900" s="83"/>
      <c r="CO900" s="83"/>
      <c r="CP900" s="280" t="str">
        <f t="shared" si="127"/>
        <v/>
      </c>
      <c r="CQ900" s="81"/>
      <c r="CR900" s="280" t="str">
        <f t="shared" si="128"/>
        <v/>
      </c>
      <c r="CS900" s="3"/>
      <c r="CT900" s="3"/>
      <c r="CU900" s="280" t="str">
        <f>IF(CV900="","",VLOOKUP(CV900,リスト!$V$5:$W$6,2,FALSE))</f>
        <v/>
      </c>
      <c r="CV900" s="3"/>
      <c r="CW900" s="280" t="str">
        <f>IF(CX900="","",VLOOKUP(CX900,リスト!$X$5:$Y$6,2,FALSE))</f>
        <v/>
      </c>
      <c r="CX900" s="3"/>
      <c r="CY900" s="77"/>
      <c r="CZ900" s="77"/>
      <c r="DA900" s="75"/>
      <c r="DB900" s="75"/>
      <c r="DC900" s="75"/>
      <c r="DD900" s="75"/>
      <c r="DE900" s="280" t="str">
        <f>IF(DF900="","",VLOOKUP(DF900,リスト!$Z$5:$AA$10,2,FALSE))</f>
        <v/>
      </c>
      <c r="DF900" s="3"/>
      <c r="DG900" s="280" t="str">
        <f>IF(DH900="","",VLOOKUP(DH900,リスト!$AB$5:$AC$12,2,FALSE))</f>
        <v/>
      </c>
      <c r="DH900" s="63"/>
      <c r="DI900" s="280" t="str">
        <f>IF(DJ900="","",VLOOKUP(DJ900,リスト!$AD$5:$AE$7,2,FALSE))</f>
        <v/>
      </c>
      <c r="DJ900" s="3"/>
      <c r="DK900" s="280" t="str">
        <f>IF(DL900="","",VLOOKUP(DL900,リスト!$AF$5:$AG$10,2,FALSE))</f>
        <v/>
      </c>
      <c r="DL900" s="3"/>
      <c r="DM900" s="280" t="str">
        <f>IF(DN900="","",VLOOKUP(DN900,リスト!$AH$5:$AI$6,2,FALSE))</f>
        <v/>
      </c>
      <c r="DN900" s="3"/>
      <c r="DO900" s="280" t="str">
        <f>IF(DP900="","",VLOOKUP(DP900,リスト!$AJ$5:$AK$6,2,FALSE))</f>
        <v/>
      </c>
      <c r="DP900" s="3"/>
      <c r="DQ900" s="280" t="str">
        <f>IF(DR900="","",VLOOKUP(DR900,リスト!$AL$5:$AM$7,2,FALSE))</f>
        <v/>
      </c>
      <c r="DR900" s="3"/>
      <c r="DS900" s="13"/>
      <c r="DT900" s="85"/>
      <c r="DU900" s="85"/>
      <c r="DV900" s="281" t="str">
        <f>IF(DW900="","",VLOOKUP(DW900,リスト!$AN$5:$AO$6,2,FALSE))</f>
        <v/>
      </c>
      <c r="DW900" s="13"/>
      <c r="DX900" s="341"/>
      <c r="DY900" s="345"/>
      <c r="DZ900" s="341"/>
      <c r="EA900" s="345"/>
      <c r="EB900" s="280" t="str">
        <f>IF(EC900="","",VLOOKUP(EC900,リスト!$AW$5:$AX$8,2,FALSE))</f>
        <v/>
      </c>
      <c r="EC900" s="3"/>
      <c r="ED900" s="85"/>
      <c r="EE900" s="280" t="str">
        <f>IF(EF900="","",VLOOKUP(EF900,リスト!$AY$5:$AZ$10,2,FALSE))</f>
        <v/>
      </c>
      <c r="EF900" s="3"/>
      <c r="EG900" s="280" t="str">
        <f>IF(EH900="","",VLOOKUP(EH900,リスト!$BA$5:$BB$10,2,FALSE))</f>
        <v/>
      </c>
      <c r="EH900" s="3"/>
      <c r="EI900" s="280" t="str">
        <f>IF(EJ900="","",VLOOKUP(EJ900,リスト!$BC$5:$BD$10,2,FALSE))</f>
        <v/>
      </c>
      <c r="EJ900" s="3"/>
      <c r="EK900" s="280" t="str">
        <f>IF(EL900="","",VLOOKUP(EL900,リスト!$BE$5:$BF$10,2,FALSE))</f>
        <v/>
      </c>
      <c r="EL900" s="3"/>
      <c r="EM900" s="78"/>
      <c r="EN900" s="73"/>
      <c r="EO900" s="73"/>
      <c r="EP900" s="13"/>
      <c r="EQ900" s="13"/>
      <c r="ER900" s="280" t="str">
        <f>IF(ES900="","",VLOOKUP(ES900,リスト!$BG$5:$BH$10,2,FALSE))</f>
        <v/>
      </c>
      <c r="ES900" s="13"/>
      <c r="ET900" s="13"/>
      <c r="EU900" s="13"/>
      <c r="EV900" s="13"/>
      <c r="EW900" s="13"/>
      <c r="EX900" s="81"/>
      <c r="EY900" s="81"/>
      <c r="EZ900" s="26"/>
      <c r="FA900" s="281" t="str">
        <f>IF($EZ900="","",INDEX(リスト!$BI$5:$BJ$40,MATCH($EZ900,リスト!$BJ$5:$BJ$40,0),1))</f>
        <v/>
      </c>
      <c r="FB900" s="280" t="str">
        <f>IF(FC900="","",VLOOKUP(FC900,リスト!$BK:$BL,2,FALSE))</f>
        <v/>
      </c>
      <c r="FC900" s="13"/>
      <c r="FD900" s="331"/>
      <c r="FE900" s="3"/>
      <c r="FF900" s="280" t="str">
        <f>IF(FG900="","",VLOOKUP(FG900,リスト!$BO$5:$BP$6,2,FALSE))</f>
        <v/>
      </c>
      <c r="FG900" s="3"/>
      <c r="FH900" s="280" t="str">
        <f>IF(FI900="","",VLOOKUP(FI900,リスト!$BQ$5:$BR$8,2,FALSE))</f>
        <v/>
      </c>
      <c r="FI900" s="3"/>
      <c r="FJ900" s="282"/>
      <c r="FK900" s="280" t="str">
        <f>IF(FL900="","",VLOOKUP(FL900,リスト!$BS$5:$BT$6,2,FALSE))</f>
        <v/>
      </c>
      <c r="FL900" s="63"/>
      <c r="FM900" s="13"/>
      <c r="FN900" s="13"/>
      <c r="FO900" s="13"/>
      <c r="FP900" s="283" t="str">
        <f t="shared" si="129"/>
        <v/>
      </c>
      <c r="FQ900" s="283" t="str">
        <f t="shared" si="129"/>
        <v/>
      </c>
      <c r="FR900" s="13"/>
      <c r="FS900" s="85"/>
      <c r="FT900" s="85"/>
      <c r="FU900" s="281" t="str">
        <f t="shared" si="124"/>
        <v/>
      </c>
      <c r="FV900" s="280" t="str">
        <f>IF(FW900="","",VLOOKUP(FW900,リスト!$BV$5:$BW$10,2,FALSE))</f>
        <v/>
      </c>
      <c r="FW900" s="26"/>
      <c r="FX900" s="282" t="str">
        <f t="shared" si="125"/>
        <v/>
      </c>
      <c r="FY900" s="280" t="str">
        <f>IF(FZ900="","",VLOOKUP(FZ900,リスト!$BX$5:$BY$6,2,FALSE))</f>
        <v/>
      </c>
      <c r="FZ900" s="3"/>
      <c r="GA900" s="280" t="str">
        <f>IF(GB900="","",VLOOKUP(GB900,リスト!$BZ$5:$CA$6,2,FALSE))</f>
        <v/>
      </c>
      <c r="GB900" s="13"/>
      <c r="GC900" s="281" t="str">
        <f>IF(GD900="","",VLOOKUP(GD900,リスト!$CB$5:$CC$6,2,FALSE))</f>
        <v/>
      </c>
      <c r="GD900" s="13"/>
      <c r="GE900" s="13"/>
      <c r="GF900" s="13"/>
      <c r="GG900" s="75"/>
      <c r="GH900" s="281" t="str">
        <f t="shared" si="126"/>
        <v/>
      </c>
      <c r="GI900" s="128"/>
      <c r="GJ900" s="281" t="str">
        <f>IF(GK900="","",VLOOKUP(GK900,リスト!$CD$5:$CE$6,2,FALSE))</f>
        <v/>
      </c>
      <c r="GK900" s="13"/>
      <c r="GL900" s="281" t="str">
        <f>IF(GM900="","",VLOOKUP(GM900,リスト!$CF$5:$CG$5,2,FALSE))</f>
        <v/>
      </c>
      <c r="GM900" s="26"/>
      <c r="GN900" s="280" t="str">
        <f>IF(GO900="","",VLOOKUP(GO900,リスト!$CH$5:$CI$5,2,FALSE))</f>
        <v/>
      </c>
      <c r="GO900" s="284"/>
      <c r="GP900" s="284"/>
      <c r="GQ900" s="284"/>
      <c r="GR900" s="284"/>
      <c r="GS900" s="284"/>
      <c r="GT900" s="284"/>
      <c r="GU900" s="284"/>
      <c r="GV900" s="284"/>
      <c r="GW900" s="284"/>
      <c r="GX900" s="285"/>
    </row>
    <row r="901" spans="2:206" s="177" customFormat="1" ht="24.75" hidden="1" customHeight="1" outlineLevel="1">
      <c r="B901" s="286" t="str">
        <f>IF(明細!B895="","",明細!B895)</f>
        <v/>
      </c>
      <c r="C901" s="287" t="str">
        <f>IF(明細!C895="","",明細!C895)</f>
        <v/>
      </c>
      <c r="D901" s="265" t="str">
        <f>IF(明細!D895="","",明細!D895)</f>
        <v/>
      </c>
      <c r="E901" s="265" t="str">
        <f>IF(明細!E895="","",明細!E895)</f>
        <v/>
      </c>
      <c r="F901" s="265" t="str">
        <f>IF(明細!F895="","",明細!F895)</f>
        <v/>
      </c>
      <c r="G901" s="265" t="str">
        <f>IF(明細!G895="","",明細!G895)</f>
        <v/>
      </c>
      <c r="H901" s="265" t="str">
        <f>IF(明細!H895="","",明細!H895)</f>
        <v/>
      </c>
      <c r="I901" s="265" t="str">
        <f>IF(明細!I895="","",明細!I895)</f>
        <v/>
      </c>
      <c r="J901" s="265" t="str">
        <f>IF(明細!J895="","",明細!J895)</f>
        <v/>
      </c>
      <c r="K901" s="265" t="str">
        <f>IF(明細!K895="","",明細!K895)</f>
        <v/>
      </c>
      <c r="L901" s="265" t="str">
        <f>IF(明細!L895="","",明細!L895)</f>
        <v/>
      </c>
      <c r="M901" s="265" t="str">
        <f>IF(明細!M895="","",明細!M895)</f>
        <v/>
      </c>
      <c r="N901" s="265" t="str">
        <f>IF(明細!N895="","",明細!N895)</f>
        <v/>
      </c>
      <c r="O901" s="265" t="str">
        <f>IF(明細!O895="","",明細!O895)</f>
        <v/>
      </c>
      <c r="P901" s="265" t="str">
        <f>IF(明細!P895="","",明細!P895)</f>
        <v/>
      </c>
      <c r="Q901" s="265" t="str">
        <f>IF(明細!Q895="","",明細!Q895)</f>
        <v/>
      </c>
      <c r="R901" s="289" t="str">
        <f>IF(明細!R895="","",明細!R895)</f>
        <v/>
      </c>
      <c r="S901" s="291" t="str">
        <f>IF(明細!S895="","",明細!S895)</f>
        <v/>
      </c>
      <c r="T901" s="291" t="str">
        <f>IF(明細!T895="","",明細!T895)</f>
        <v/>
      </c>
      <c r="U901" s="291" t="str">
        <f>IF(明細!U895="","",明細!U895)</f>
        <v/>
      </c>
      <c r="V901" s="292" t="str">
        <f>IF(明細!V895="","",明細!V895)</f>
        <v>個</v>
      </c>
      <c r="W901" s="292" t="str">
        <f>IF(明細!W895="","",明細!W895)</f>
        <v/>
      </c>
      <c r="X901" s="293" t="str">
        <f>IF(明細!X895="","",明細!X895)</f>
        <v/>
      </c>
      <c r="Y901" s="134" t="str">
        <f>IF(明細!Y895="","",明細!Y895)</f>
        <v/>
      </c>
      <c r="Z901" s="135" t="str">
        <f>IF(明細!Z895="","",明細!Z895)</f>
        <v/>
      </c>
      <c r="AA901" s="134" t="str">
        <f>IF(明細!AA895="","",明細!AA895)</f>
        <v/>
      </c>
      <c r="AB901" s="303" t="str">
        <f>IF(明細!AB895="","",明細!AB895)</f>
        <v/>
      </c>
      <c r="AC901" s="134" t="str">
        <f>IF(明細!AC895="","",明細!AC895)</f>
        <v/>
      </c>
      <c r="AD901" s="183" t="str">
        <f>IF(明細!AD895="","",明細!AD895)</f>
        <v/>
      </c>
      <c r="AE901" s="184">
        <f>IF(明細!AE895="","",明細!AE895)</f>
        <v>0.1</v>
      </c>
      <c r="AF901" s="185" t="str">
        <f>IF(明細!AF895="","",明細!AF895)</f>
        <v/>
      </c>
      <c r="AG901" s="186" t="str">
        <f>IF(明細!AG895="","",明細!AG895)</f>
        <v/>
      </c>
      <c r="AH901" s="186" t="str">
        <f>IF(明細!AH895="","",明細!AH895)</f>
        <v/>
      </c>
      <c r="AI901" s="187" t="str">
        <f>IF(明細!AI895="","",明細!AI895)</f>
        <v/>
      </c>
      <c r="AJ901" s="296" t="str">
        <f>IF(明細!AJ895="","",明細!AJ895)</f>
        <v/>
      </c>
      <c r="AK901" s="297" t="str">
        <f>IF(明細!AK895="","",明細!AK895)</f>
        <v/>
      </c>
      <c r="AL901" s="298" t="str">
        <f>IF(明細!AL895="","",明細!AL895)</f>
        <v/>
      </c>
      <c r="AM901" s="299" t="str">
        <f>IF(明細!AM895="","",明細!AM895)</f>
        <v/>
      </c>
      <c r="AN901" s="300" t="str">
        <f>IF(明細!AN895="","",明細!AN895)</f>
        <v/>
      </c>
      <c r="AO901" s="300" t="str">
        <f>IF(明細!AO895="","",明細!AO895)</f>
        <v/>
      </c>
      <c r="AP901" s="300" t="str">
        <f>IF(明細!AP895="","",明細!AP895)</f>
        <v/>
      </c>
      <c r="AQ901" s="301" t="str">
        <f>IF(明細!AQ895="","",明細!AQ895)</f>
        <v/>
      </c>
      <c r="AR901" s="302" t="str">
        <f>IF(明細!AR895="","",明細!AR895)</f>
        <v/>
      </c>
      <c r="AU901" s="360"/>
      <c r="AV901" s="368"/>
      <c r="AW901" s="446" t="str">
        <f>IF(明細!AV895="","",明細!AV895)</f>
        <v/>
      </c>
      <c r="AX901" s="419" t="str">
        <f>IF(明細!AT895="","",明細!AT895)</f>
        <v/>
      </c>
      <c r="AY901" s="280" t="str">
        <f>IF($AX901="","",VLOOKUP($AX901,リスト!$CL:$CM,2,FALSE))</f>
        <v/>
      </c>
      <c r="AZ901" s="3"/>
      <c r="BA901" s="280" t="str">
        <f>IF(BB901="","",VLOOKUP(BB901,リスト!$K:$L,2,FALSE))</f>
        <v/>
      </c>
      <c r="BB901" s="3"/>
      <c r="BC901" s="3"/>
      <c r="BD901" s="87"/>
      <c r="BE901" s="280" t="str">
        <f>IF(BF901="","",VLOOKUP(BF901,リスト!$I:$J,2,FALSE))</f>
        <v/>
      </c>
      <c r="BF901" s="3"/>
      <c r="BG901" s="280" t="str">
        <f>IF(BH901="","",VLOOKUP(BH901,リスト!$M:$N,2,FALSE))</f>
        <v/>
      </c>
      <c r="BH901" s="282"/>
      <c r="BI901" s="280" t="str">
        <f>IF(BJ901="","",VLOOKUP(BJ901,リスト!$O:$P,2,FALSE))</f>
        <v/>
      </c>
      <c r="BJ901" s="24"/>
      <c r="BM901" s="451" t="str">
        <f>IF(明細!AV895="","",明細!AV895)</f>
        <v/>
      </c>
      <c r="BN901" s="453" t="str">
        <f>IF(明細!AT895="","",明細!AT895)</f>
        <v/>
      </c>
      <c r="BO901" s="280" t="str">
        <f>IF($BN901="","",VLOOKUP($BN901,リスト!$CL:$CM,2,FALSE))</f>
        <v/>
      </c>
      <c r="BP901" s="280" t="str">
        <f>IF(BQ901="","",VLOOKUP(BQ901,リスト!$K$5:$L$7,2,FALSE))</f>
        <v/>
      </c>
      <c r="BQ901" s="13"/>
      <c r="BR901" s="13"/>
      <c r="BS901" s="47"/>
      <c r="BT901" s="280" t="str">
        <f>IF(BU901="","",VLOOKUP(BU901,リスト!I892:J910,2,FALSE))</f>
        <v/>
      </c>
      <c r="BU901" s="13"/>
      <c r="BV901" s="13"/>
      <c r="BW901" s="282"/>
      <c r="BX901" s="282"/>
      <c r="BY901" s="280" t="str">
        <f>IF(BZ901="","",VLOOKUP(BZ901,リスト!$S$5:$T$6,2,FALSE))</f>
        <v/>
      </c>
      <c r="BZ901" s="3"/>
      <c r="CA901" s="3"/>
      <c r="CB901" s="81"/>
      <c r="CC901" s="280" t="str">
        <f t="shared" si="120"/>
        <v/>
      </c>
      <c r="CD901" s="83"/>
      <c r="CE901" s="83"/>
      <c r="CF901" s="83"/>
      <c r="CG901" s="83"/>
      <c r="CH901" s="282" t="str">
        <f t="shared" si="121"/>
        <v/>
      </c>
      <c r="CI901" s="83"/>
      <c r="CJ901" s="280" t="str">
        <f t="shared" si="122"/>
        <v/>
      </c>
      <c r="CK901" s="87"/>
      <c r="CL901" s="78"/>
      <c r="CM901" s="83"/>
      <c r="CN901" s="83"/>
      <c r="CO901" s="83"/>
      <c r="CP901" s="280" t="str">
        <f t="shared" si="127"/>
        <v/>
      </c>
      <c r="CQ901" s="81"/>
      <c r="CR901" s="280" t="str">
        <f t="shared" si="128"/>
        <v/>
      </c>
      <c r="CS901" s="3"/>
      <c r="CT901" s="3"/>
      <c r="CU901" s="280" t="str">
        <f>IF(CV901="","",VLOOKUP(CV901,リスト!$V$5:$W$6,2,FALSE))</f>
        <v/>
      </c>
      <c r="CV901" s="3"/>
      <c r="CW901" s="280" t="str">
        <f>IF(CX901="","",VLOOKUP(CX901,リスト!$X$5:$Y$6,2,FALSE))</f>
        <v/>
      </c>
      <c r="CX901" s="3"/>
      <c r="CY901" s="77"/>
      <c r="CZ901" s="77"/>
      <c r="DA901" s="75"/>
      <c r="DB901" s="75"/>
      <c r="DC901" s="75"/>
      <c r="DD901" s="75"/>
      <c r="DE901" s="280" t="str">
        <f>IF(DF901="","",VLOOKUP(DF901,リスト!$Z$5:$AA$10,2,FALSE))</f>
        <v/>
      </c>
      <c r="DF901" s="3"/>
      <c r="DG901" s="280" t="str">
        <f>IF(DH901="","",VLOOKUP(DH901,リスト!$AB$5:$AC$12,2,FALSE))</f>
        <v/>
      </c>
      <c r="DH901" s="63"/>
      <c r="DI901" s="280" t="str">
        <f>IF(DJ901="","",VLOOKUP(DJ901,リスト!$AD$5:$AE$7,2,FALSE))</f>
        <v/>
      </c>
      <c r="DJ901" s="3"/>
      <c r="DK901" s="280" t="str">
        <f>IF(DL901="","",VLOOKUP(DL901,リスト!$AF$5:$AG$10,2,FALSE))</f>
        <v/>
      </c>
      <c r="DL901" s="3"/>
      <c r="DM901" s="280" t="str">
        <f>IF(DN901="","",VLOOKUP(DN901,リスト!$AH$5:$AI$6,2,FALSE))</f>
        <v/>
      </c>
      <c r="DN901" s="3"/>
      <c r="DO901" s="280" t="str">
        <f>IF(DP901="","",VLOOKUP(DP901,リスト!$AJ$5:$AK$6,2,FALSE))</f>
        <v/>
      </c>
      <c r="DP901" s="3"/>
      <c r="DQ901" s="280" t="str">
        <f>IF(DR901="","",VLOOKUP(DR901,リスト!$AL$5:$AM$7,2,FALSE))</f>
        <v/>
      </c>
      <c r="DR901" s="3"/>
      <c r="DS901" s="13"/>
      <c r="DT901" s="85"/>
      <c r="DU901" s="85"/>
      <c r="DV901" s="281" t="str">
        <f>IF(DW901="","",VLOOKUP(DW901,リスト!$AN$5:$AO$6,2,FALSE))</f>
        <v/>
      </c>
      <c r="DW901" s="13"/>
      <c r="DX901" s="341"/>
      <c r="DY901" s="345"/>
      <c r="DZ901" s="341"/>
      <c r="EA901" s="345"/>
      <c r="EB901" s="280" t="str">
        <f>IF(EC901="","",VLOOKUP(EC901,リスト!$AW$5:$AX$8,2,FALSE))</f>
        <v/>
      </c>
      <c r="EC901" s="3"/>
      <c r="ED901" s="85"/>
      <c r="EE901" s="280" t="str">
        <f>IF(EF901="","",VLOOKUP(EF901,リスト!$AY$5:$AZ$10,2,FALSE))</f>
        <v/>
      </c>
      <c r="EF901" s="3"/>
      <c r="EG901" s="280" t="str">
        <f>IF(EH901="","",VLOOKUP(EH901,リスト!$BA$5:$BB$10,2,FALSE))</f>
        <v/>
      </c>
      <c r="EH901" s="3"/>
      <c r="EI901" s="280" t="str">
        <f>IF(EJ901="","",VLOOKUP(EJ901,リスト!$BC$5:$BD$10,2,FALSE))</f>
        <v/>
      </c>
      <c r="EJ901" s="3"/>
      <c r="EK901" s="280" t="str">
        <f>IF(EL901="","",VLOOKUP(EL901,リスト!$BE$5:$BF$10,2,FALSE))</f>
        <v/>
      </c>
      <c r="EL901" s="3"/>
      <c r="EM901" s="78"/>
      <c r="EN901" s="73"/>
      <c r="EO901" s="73"/>
      <c r="EP901" s="13"/>
      <c r="EQ901" s="13"/>
      <c r="ER901" s="280" t="str">
        <f>IF(ES901="","",VLOOKUP(ES901,リスト!$BG$5:$BH$10,2,FALSE))</f>
        <v/>
      </c>
      <c r="ES901" s="13"/>
      <c r="ET901" s="13"/>
      <c r="EU901" s="13"/>
      <c r="EV901" s="13"/>
      <c r="EW901" s="13"/>
      <c r="EX901" s="81"/>
      <c r="EY901" s="81"/>
      <c r="EZ901" s="26"/>
      <c r="FA901" s="281" t="str">
        <f>IF($EZ901="","",INDEX(リスト!$BI$5:$BJ$40,MATCH($EZ901,リスト!$BJ$5:$BJ$40,0),1))</f>
        <v/>
      </c>
      <c r="FB901" s="280" t="str">
        <f>IF(FC901="","",VLOOKUP(FC901,リスト!$BK:$BL,2,FALSE))</f>
        <v/>
      </c>
      <c r="FC901" s="13"/>
      <c r="FD901" s="331"/>
      <c r="FE901" s="3"/>
      <c r="FF901" s="280" t="str">
        <f>IF(FG901="","",VLOOKUP(FG901,リスト!$BO$5:$BP$6,2,FALSE))</f>
        <v/>
      </c>
      <c r="FG901" s="3"/>
      <c r="FH901" s="280" t="str">
        <f>IF(FI901="","",VLOOKUP(FI901,リスト!$BQ$5:$BR$8,2,FALSE))</f>
        <v/>
      </c>
      <c r="FI901" s="3"/>
      <c r="FJ901" s="282"/>
      <c r="FK901" s="280" t="str">
        <f>IF(FL901="","",VLOOKUP(FL901,リスト!$BS$5:$BT$6,2,FALSE))</f>
        <v/>
      </c>
      <c r="FL901" s="63"/>
      <c r="FM901" s="13"/>
      <c r="FN901" s="13"/>
      <c r="FO901" s="13"/>
      <c r="FP901" s="283" t="str">
        <f t="shared" si="129"/>
        <v/>
      </c>
      <c r="FQ901" s="283" t="str">
        <f t="shared" si="129"/>
        <v/>
      </c>
      <c r="FR901" s="13"/>
      <c r="FS901" s="85"/>
      <c r="FT901" s="85"/>
      <c r="FU901" s="281" t="str">
        <f t="shared" si="124"/>
        <v/>
      </c>
      <c r="FV901" s="280" t="str">
        <f>IF(FW901="","",VLOOKUP(FW901,リスト!$BV$5:$BW$10,2,FALSE))</f>
        <v/>
      </c>
      <c r="FW901" s="26"/>
      <c r="FX901" s="282" t="str">
        <f t="shared" si="125"/>
        <v/>
      </c>
      <c r="FY901" s="280" t="str">
        <f>IF(FZ901="","",VLOOKUP(FZ901,リスト!$BX$5:$BY$6,2,FALSE))</f>
        <v/>
      </c>
      <c r="FZ901" s="3"/>
      <c r="GA901" s="280" t="str">
        <f>IF(GB901="","",VLOOKUP(GB901,リスト!$BZ$5:$CA$6,2,FALSE))</f>
        <v/>
      </c>
      <c r="GB901" s="13"/>
      <c r="GC901" s="281" t="str">
        <f>IF(GD901="","",VLOOKUP(GD901,リスト!$CB$5:$CC$6,2,FALSE))</f>
        <v/>
      </c>
      <c r="GD901" s="13"/>
      <c r="GE901" s="13"/>
      <c r="GF901" s="13"/>
      <c r="GG901" s="75"/>
      <c r="GH901" s="281" t="str">
        <f t="shared" si="126"/>
        <v/>
      </c>
      <c r="GI901" s="128"/>
      <c r="GJ901" s="281" t="str">
        <f>IF(GK901="","",VLOOKUP(GK901,リスト!$CD$5:$CE$6,2,FALSE))</f>
        <v/>
      </c>
      <c r="GK901" s="13"/>
      <c r="GL901" s="281" t="str">
        <f>IF(GM901="","",VLOOKUP(GM901,リスト!$CF$5:$CG$5,2,FALSE))</f>
        <v/>
      </c>
      <c r="GM901" s="26"/>
      <c r="GN901" s="280" t="str">
        <f>IF(GO901="","",VLOOKUP(GO901,リスト!$CH$5:$CI$5,2,FALSE))</f>
        <v/>
      </c>
      <c r="GO901" s="284"/>
      <c r="GP901" s="284"/>
      <c r="GQ901" s="284"/>
      <c r="GR901" s="284"/>
      <c r="GS901" s="284"/>
      <c r="GT901" s="284"/>
      <c r="GU901" s="284"/>
      <c r="GV901" s="284"/>
      <c r="GW901" s="284"/>
      <c r="GX901" s="285"/>
    </row>
    <row r="902" spans="2:206" s="177" customFormat="1" ht="24.75" hidden="1" customHeight="1" outlineLevel="1">
      <c r="B902" s="286" t="str">
        <f>IF(明細!B896="","",明細!B896)</f>
        <v/>
      </c>
      <c r="C902" s="287" t="str">
        <f>IF(明細!C896="","",明細!C896)</f>
        <v/>
      </c>
      <c r="D902" s="265" t="str">
        <f>IF(明細!D896="","",明細!D896)</f>
        <v/>
      </c>
      <c r="E902" s="265" t="str">
        <f>IF(明細!E896="","",明細!E896)</f>
        <v/>
      </c>
      <c r="F902" s="265" t="str">
        <f>IF(明細!F896="","",明細!F896)</f>
        <v/>
      </c>
      <c r="G902" s="265" t="str">
        <f>IF(明細!G896="","",明細!G896)</f>
        <v/>
      </c>
      <c r="H902" s="265" t="str">
        <f>IF(明細!H896="","",明細!H896)</f>
        <v/>
      </c>
      <c r="I902" s="265" t="str">
        <f>IF(明細!I896="","",明細!I896)</f>
        <v/>
      </c>
      <c r="J902" s="265" t="str">
        <f>IF(明細!J896="","",明細!J896)</f>
        <v/>
      </c>
      <c r="K902" s="265" t="str">
        <f>IF(明細!K896="","",明細!K896)</f>
        <v/>
      </c>
      <c r="L902" s="265" t="str">
        <f>IF(明細!L896="","",明細!L896)</f>
        <v/>
      </c>
      <c r="M902" s="265" t="str">
        <f>IF(明細!M896="","",明細!M896)</f>
        <v/>
      </c>
      <c r="N902" s="265" t="str">
        <f>IF(明細!N896="","",明細!N896)</f>
        <v/>
      </c>
      <c r="O902" s="265" t="str">
        <f>IF(明細!O896="","",明細!O896)</f>
        <v/>
      </c>
      <c r="P902" s="265" t="str">
        <f>IF(明細!P896="","",明細!P896)</f>
        <v/>
      </c>
      <c r="Q902" s="265" t="str">
        <f>IF(明細!Q896="","",明細!Q896)</f>
        <v/>
      </c>
      <c r="R902" s="289" t="str">
        <f>IF(明細!R896="","",明細!R896)</f>
        <v/>
      </c>
      <c r="S902" s="291" t="str">
        <f>IF(明細!S896="","",明細!S896)</f>
        <v/>
      </c>
      <c r="T902" s="291" t="str">
        <f>IF(明細!T896="","",明細!T896)</f>
        <v/>
      </c>
      <c r="U902" s="291" t="str">
        <f>IF(明細!U896="","",明細!U896)</f>
        <v/>
      </c>
      <c r="V902" s="292" t="str">
        <f>IF(明細!V896="","",明細!V896)</f>
        <v>個</v>
      </c>
      <c r="W902" s="292" t="str">
        <f>IF(明細!W896="","",明細!W896)</f>
        <v/>
      </c>
      <c r="X902" s="293" t="str">
        <f>IF(明細!X896="","",明細!X896)</f>
        <v/>
      </c>
      <c r="Y902" s="134" t="str">
        <f>IF(明細!Y896="","",明細!Y896)</f>
        <v/>
      </c>
      <c r="Z902" s="135" t="str">
        <f>IF(明細!Z896="","",明細!Z896)</f>
        <v/>
      </c>
      <c r="AA902" s="134" t="str">
        <f>IF(明細!AA896="","",明細!AA896)</f>
        <v/>
      </c>
      <c r="AB902" s="303" t="str">
        <f>IF(明細!AB896="","",明細!AB896)</f>
        <v/>
      </c>
      <c r="AC902" s="134" t="str">
        <f>IF(明細!AC896="","",明細!AC896)</f>
        <v/>
      </c>
      <c r="AD902" s="183" t="str">
        <f>IF(明細!AD896="","",明細!AD896)</f>
        <v/>
      </c>
      <c r="AE902" s="184">
        <f>IF(明細!AE896="","",明細!AE896)</f>
        <v>0.1</v>
      </c>
      <c r="AF902" s="185" t="str">
        <f>IF(明細!AF896="","",明細!AF896)</f>
        <v/>
      </c>
      <c r="AG902" s="186" t="str">
        <f>IF(明細!AG896="","",明細!AG896)</f>
        <v/>
      </c>
      <c r="AH902" s="186" t="str">
        <f>IF(明細!AH896="","",明細!AH896)</f>
        <v/>
      </c>
      <c r="AI902" s="187" t="str">
        <f>IF(明細!AI896="","",明細!AI896)</f>
        <v/>
      </c>
      <c r="AJ902" s="296" t="str">
        <f>IF(明細!AJ896="","",明細!AJ896)</f>
        <v/>
      </c>
      <c r="AK902" s="297" t="str">
        <f>IF(明細!AK896="","",明細!AK896)</f>
        <v/>
      </c>
      <c r="AL902" s="298" t="str">
        <f>IF(明細!AL896="","",明細!AL896)</f>
        <v/>
      </c>
      <c r="AM902" s="299" t="str">
        <f>IF(明細!AM896="","",明細!AM896)</f>
        <v/>
      </c>
      <c r="AN902" s="300" t="str">
        <f>IF(明細!AN896="","",明細!AN896)</f>
        <v/>
      </c>
      <c r="AO902" s="300" t="str">
        <f>IF(明細!AO896="","",明細!AO896)</f>
        <v/>
      </c>
      <c r="AP902" s="300" t="str">
        <f>IF(明細!AP896="","",明細!AP896)</f>
        <v/>
      </c>
      <c r="AQ902" s="301" t="str">
        <f>IF(明細!AQ896="","",明細!AQ896)</f>
        <v/>
      </c>
      <c r="AR902" s="302" t="str">
        <f>IF(明細!AR896="","",明細!AR896)</f>
        <v/>
      </c>
      <c r="AU902" s="360"/>
      <c r="AV902" s="368"/>
      <c r="AW902" s="446" t="str">
        <f>IF(明細!AV896="","",明細!AV896)</f>
        <v/>
      </c>
      <c r="AX902" s="419" t="str">
        <f>IF(明細!AT896="","",明細!AT896)</f>
        <v/>
      </c>
      <c r="AY902" s="280" t="str">
        <f>IF($AX902="","",VLOOKUP($AX902,リスト!$CL:$CM,2,FALSE))</f>
        <v/>
      </c>
      <c r="AZ902" s="3"/>
      <c r="BA902" s="280" t="str">
        <f>IF(BB902="","",VLOOKUP(BB902,リスト!$K:$L,2,FALSE))</f>
        <v/>
      </c>
      <c r="BB902" s="3"/>
      <c r="BC902" s="3"/>
      <c r="BD902" s="87"/>
      <c r="BE902" s="280" t="str">
        <f>IF(BF902="","",VLOOKUP(BF902,リスト!$I:$J,2,FALSE))</f>
        <v/>
      </c>
      <c r="BF902" s="3"/>
      <c r="BG902" s="280" t="str">
        <f>IF(BH902="","",VLOOKUP(BH902,リスト!$M:$N,2,FALSE))</f>
        <v/>
      </c>
      <c r="BH902" s="282"/>
      <c r="BI902" s="280" t="str">
        <f>IF(BJ902="","",VLOOKUP(BJ902,リスト!$O:$P,2,FALSE))</f>
        <v/>
      </c>
      <c r="BJ902" s="24"/>
      <c r="BM902" s="451" t="str">
        <f>IF(明細!AV896="","",明細!AV896)</f>
        <v/>
      </c>
      <c r="BN902" s="453" t="str">
        <f>IF(明細!AT896="","",明細!AT896)</f>
        <v/>
      </c>
      <c r="BO902" s="280" t="str">
        <f>IF($BN902="","",VLOOKUP($BN902,リスト!$CL:$CM,2,FALSE))</f>
        <v/>
      </c>
      <c r="BP902" s="280" t="str">
        <f>IF(BQ902="","",VLOOKUP(BQ902,リスト!$K$5:$L$7,2,FALSE))</f>
        <v/>
      </c>
      <c r="BQ902" s="13"/>
      <c r="BR902" s="13"/>
      <c r="BS902" s="47"/>
      <c r="BT902" s="280" t="str">
        <f>IF(BU902="","",VLOOKUP(BU902,リスト!I893:J911,2,FALSE))</f>
        <v/>
      </c>
      <c r="BU902" s="13"/>
      <c r="BV902" s="13"/>
      <c r="BW902" s="282"/>
      <c r="BX902" s="282"/>
      <c r="BY902" s="280" t="str">
        <f>IF(BZ902="","",VLOOKUP(BZ902,リスト!$S$5:$T$6,2,FALSE))</f>
        <v/>
      </c>
      <c r="BZ902" s="3"/>
      <c r="CA902" s="3"/>
      <c r="CB902" s="81"/>
      <c r="CC902" s="280" t="str">
        <f t="shared" si="120"/>
        <v/>
      </c>
      <c r="CD902" s="83"/>
      <c r="CE902" s="83"/>
      <c r="CF902" s="83"/>
      <c r="CG902" s="83"/>
      <c r="CH902" s="282" t="str">
        <f t="shared" si="121"/>
        <v/>
      </c>
      <c r="CI902" s="83"/>
      <c r="CJ902" s="280" t="str">
        <f t="shared" si="122"/>
        <v/>
      </c>
      <c r="CK902" s="87"/>
      <c r="CL902" s="78"/>
      <c r="CM902" s="83"/>
      <c r="CN902" s="83"/>
      <c r="CO902" s="83"/>
      <c r="CP902" s="280" t="str">
        <f t="shared" si="127"/>
        <v/>
      </c>
      <c r="CQ902" s="81"/>
      <c r="CR902" s="280" t="str">
        <f t="shared" si="128"/>
        <v/>
      </c>
      <c r="CS902" s="3"/>
      <c r="CT902" s="3"/>
      <c r="CU902" s="280" t="str">
        <f>IF(CV902="","",VLOOKUP(CV902,リスト!$V$5:$W$6,2,FALSE))</f>
        <v/>
      </c>
      <c r="CV902" s="3"/>
      <c r="CW902" s="280" t="str">
        <f>IF(CX902="","",VLOOKUP(CX902,リスト!$X$5:$Y$6,2,FALSE))</f>
        <v/>
      </c>
      <c r="CX902" s="3"/>
      <c r="CY902" s="77"/>
      <c r="CZ902" s="77"/>
      <c r="DA902" s="75"/>
      <c r="DB902" s="75"/>
      <c r="DC902" s="75"/>
      <c r="DD902" s="75"/>
      <c r="DE902" s="280" t="str">
        <f>IF(DF902="","",VLOOKUP(DF902,リスト!$Z$5:$AA$10,2,FALSE))</f>
        <v/>
      </c>
      <c r="DF902" s="3"/>
      <c r="DG902" s="280" t="str">
        <f>IF(DH902="","",VLOOKUP(DH902,リスト!$AB$5:$AC$12,2,FALSE))</f>
        <v/>
      </c>
      <c r="DH902" s="63"/>
      <c r="DI902" s="280" t="str">
        <f>IF(DJ902="","",VLOOKUP(DJ902,リスト!$AD$5:$AE$7,2,FALSE))</f>
        <v/>
      </c>
      <c r="DJ902" s="3"/>
      <c r="DK902" s="280" t="str">
        <f>IF(DL902="","",VLOOKUP(DL902,リスト!$AF$5:$AG$10,2,FALSE))</f>
        <v/>
      </c>
      <c r="DL902" s="3"/>
      <c r="DM902" s="280" t="str">
        <f>IF(DN902="","",VLOOKUP(DN902,リスト!$AH$5:$AI$6,2,FALSE))</f>
        <v/>
      </c>
      <c r="DN902" s="3"/>
      <c r="DO902" s="280" t="str">
        <f>IF(DP902="","",VLOOKUP(DP902,リスト!$AJ$5:$AK$6,2,FALSE))</f>
        <v/>
      </c>
      <c r="DP902" s="3"/>
      <c r="DQ902" s="280" t="str">
        <f>IF(DR902="","",VLOOKUP(DR902,リスト!$AL$5:$AM$7,2,FALSE))</f>
        <v/>
      </c>
      <c r="DR902" s="3"/>
      <c r="DS902" s="13"/>
      <c r="DT902" s="85"/>
      <c r="DU902" s="85"/>
      <c r="DV902" s="281" t="str">
        <f>IF(DW902="","",VLOOKUP(DW902,リスト!$AN$5:$AO$6,2,FALSE))</f>
        <v/>
      </c>
      <c r="DW902" s="13"/>
      <c r="DX902" s="341"/>
      <c r="DY902" s="345"/>
      <c r="DZ902" s="341"/>
      <c r="EA902" s="345"/>
      <c r="EB902" s="280" t="str">
        <f>IF(EC902="","",VLOOKUP(EC902,リスト!$AW$5:$AX$8,2,FALSE))</f>
        <v/>
      </c>
      <c r="EC902" s="3"/>
      <c r="ED902" s="85"/>
      <c r="EE902" s="280" t="str">
        <f>IF(EF902="","",VLOOKUP(EF902,リスト!$AY$5:$AZ$10,2,FALSE))</f>
        <v/>
      </c>
      <c r="EF902" s="3"/>
      <c r="EG902" s="280" t="str">
        <f>IF(EH902="","",VLOOKUP(EH902,リスト!$BA$5:$BB$10,2,FALSE))</f>
        <v/>
      </c>
      <c r="EH902" s="3"/>
      <c r="EI902" s="280" t="str">
        <f>IF(EJ902="","",VLOOKUP(EJ902,リスト!$BC$5:$BD$10,2,FALSE))</f>
        <v/>
      </c>
      <c r="EJ902" s="3"/>
      <c r="EK902" s="280" t="str">
        <f>IF(EL902="","",VLOOKUP(EL902,リスト!$BE$5:$BF$10,2,FALSE))</f>
        <v/>
      </c>
      <c r="EL902" s="3"/>
      <c r="EM902" s="78"/>
      <c r="EN902" s="73"/>
      <c r="EO902" s="73"/>
      <c r="EP902" s="13"/>
      <c r="EQ902" s="13"/>
      <c r="ER902" s="280" t="str">
        <f>IF(ES902="","",VLOOKUP(ES902,リスト!$BG$5:$BH$10,2,FALSE))</f>
        <v/>
      </c>
      <c r="ES902" s="13"/>
      <c r="ET902" s="13"/>
      <c r="EU902" s="13"/>
      <c r="EV902" s="13"/>
      <c r="EW902" s="13"/>
      <c r="EX902" s="81"/>
      <c r="EY902" s="81"/>
      <c r="EZ902" s="26"/>
      <c r="FA902" s="281" t="str">
        <f>IF($EZ902="","",INDEX(リスト!$BI$5:$BJ$40,MATCH($EZ902,リスト!$BJ$5:$BJ$40,0),1))</f>
        <v/>
      </c>
      <c r="FB902" s="280" t="str">
        <f>IF(FC902="","",VLOOKUP(FC902,リスト!$BK:$BL,2,FALSE))</f>
        <v/>
      </c>
      <c r="FC902" s="13"/>
      <c r="FD902" s="331"/>
      <c r="FE902" s="3"/>
      <c r="FF902" s="280" t="str">
        <f>IF(FG902="","",VLOOKUP(FG902,リスト!$BO$5:$BP$6,2,FALSE))</f>
        <v/>
      </c>
      <c r="FG902" s="3"/>
      <c r="FH902" s="280" t="str">
        <f>IF(FI902="","",VLOOKUP(FI902,リスト!$BQ$5:$BR$8,2,FALSE))</f>
        <v/>
      </c>
      <c r="FI902" s="3"/>
      <c r="FJ902" s="282"/>
      <c r="FK902" s="280" t="str">
        <f>IF(FL902="","",VLOOKUP(FL902,リスト!$BS$5:$BT$6,2,FALSE))</f>
        <v/>
      </c>
      <c r="FL902" s="63"/>
      <c r="FM902" s="13"/>
      <c r="FN902" s="13"/>
      <c r="FO902" s="13"/>
      <c r="FP902" s="283" t="str">
        <f t="shared" si="129"/>
        <v/>
      </c>
      <c r="FQ902" s="283" t="str">
        <f t="shared" si="129"/>
        <v/>
      </c>
      <c r="FR902" s="13"/>
      <c r="FS902" s="85"/>
      <c r="FT902" s="85"/>
      <c r="FU902" s="281" t="str">
        <f t="shared" si="124"/>
        <v/>
      </c>
      <c r="FV902" s="280" t="str">
        <f>IF(FW902="","",VLOOKUP(FW902,リスト!$BV$5:$BW$10,2,FALSE))</f>
        <v/>
      </c>
      <c r="FW902" s="26"/>
      <c r="FX902" s="282" t="str">
        <f t="shared" si="125"/>
        <v/>
      </c>
      <c r="FY902" s="280" t="str">
        <f>IF(FZ902="","",VLOOKUP(FZ902,リスト!$BX$5:$BY$6,2,FALSE))</f>
        <v/>
      </c>
      <c r="FZ902" s="3"/>
      <c r="GA902" s="280" t="str">
        <f>IF(GB902="","",VLOOKUP(GB902,リスト!$BZ$5:$CA$6,2,FALSE))</f>
        <v/>
      </c>
      <c r="GB902" s="13"/>
      <c r="GC902" s="281" t="str">
        <f>IF(GD902="","",VLOOKUP(GD902,リスト!$CB$5:$CC$6,2,FALSE))</f>
        <v/>
      </c>
      <c r="GD902" s="13"/>
      <c r="GE902" s="13"/>
      <c r="GF902" s="13"/>
      <c r="GG902" s="75"/>
      <c r="GH902" s="281" t="str">
        <f t="shared" si="126"/>
        <v/>
      </c>
      <c r="GI902" s="128"/>
      <c r="GJ902" s="281" t="str">
        <f>IF(GK902="","",VLOOKUP(GK902,リスト!$CD$5:$CE$6,2,FALSE))</f>
        <v/>
      </c>
      <c r="GK902" s="13"/>
      <c r="GL902" s="281" t="str">
        <f>IF(GM902="","",VLOOKUP(GM902,リスト!$CF$5:$CG$5,2,FALSE))</f>
        <v/>
      </c>
      <c r="GM902" s="26"/>
      <c r="GN902" s="280" t="str">
        <f>IF(GO902="","",VLOOKUP(GO902,リスト!$CH$5:$CI$5,2,FALSE))</f>
        <v/>
      </c>
      <c r="GO902" s="284"/>
      <c r="GP902" s="284"/>
      <c r="GQ902" s="284"/>
      <c r="GR902" s="284"/>
      <c r="GS902" s="284"/>
      <c r="GT902" s="284"/>
      <c r="GU902" s="284"/>
      <c r="GV902" s="284"/>
      <c r="GW902" s="284"/>
      <c r="GX902" s="285"/>
    </row>
    <row r="903" spans="2:206" s="177" customFormat="1" ht="24.75" hidden="1" customHeight="1" outlineLevel="1">
      <c r="B903" s="286" t="str">
        <f>IF(明細!B897="","",明細!B897)</f>
        <v/>
      </c>
      <c r="C903" s="287" t="str">
        <f>IF(明細!C897="","",明細!C897)</f>
        <v/>
      </c>
      <c r="D903" s="265" t="str">
        <f>IF(明細!D897="","",明細!D897)</f>
        <v/>
      </c>
      <c r="E903" s="265" t="str">
        <f>IF(明細!E897="","",明細!E897)</f>
        <v/>
      </c>
      <c r="F903" s="265" t="str">
        <f>IF(明細!F897="","",明細!F897)</f>
        <v/>
      </c>
      <c r="G903" s="265" t="str">
        <f>IF(明細!G897="","",明細!G897)</f>
        <v/>
      </c>
      <c r="H903" s="265" t="str">
        <f>IF(明細!H897="","",明細!H897)</f>
        <v/>
      </c>
      <c r="I903" s="265" t="str">
        <f>IF(明細!I897="","",明細!I897)</f>
        <v/>
      </c>
      <c r="J903" s="265" t="str">
        <f>IF(明細!J897="","",明細!J897)</f>
        <v/>
      </c>
      <c r="K903" s="265" t="str">
        <f>IF(明細!K897="","",明細!K897)</f>
        <v/>
      </c>
      <c r="L903" s="265" t="str">
        <f>IF(明細!L897="","",明細!L897)</f>
        <v/>
      </c>
      <c r="M903" s="265" t="str">
        <f>IF(明細!M897="","",明細!M897)</f>
        <v/>
      </c>
      <c r="N903" s="265" t="str">
        <f>IF(明細!N897="","",明細!N897)</f>
        <v/>
      </c>
      <c r="O903" s="265" t="str">
        <f>IF(明細!O897="","",明細!O897)</f>
        <v/>
      </c>
      <c r="P903" s="265" t="str">
        <f>IF(明細!P897="","",明細!P897)</f>
        <v/>
      </c>
      <c r="Q903" s="265" t="str">
        <f>IF(明細!Q897="","",明細!Q897)</f>
        <v/>
      </c>
      <c r="R903" s="289" t="str">
        <f>IF(明細!R897="","",明細!R897)</f>
        <v/>
      </c>
      <c r="S903" s="291" t="str">
        <f>IF(明細!S897="","",明細!S897)</f>
        <v/>
      </c>
      <c r="T903" s="291" t="str">
        <f>IF(明細!T897="","",明細!T897)</f>
        <v/>
      </c>
      <c r="U903" s="291" t="str">
        <f>IF(明細!U897="","",明細!U897)</f>
        <v/>
      </c>
      <c r="V903" s="292" t="str">
        <f>IF(明細!V897="","",明細!V897)</f>
        <v>個</v>
      </c>
      <c r="W903" s="292" t="str">
        <f>IF(明細!W897="","",明細!W897)</f>
        <v/>
      </c>
      <c r="X903" s="293" t="str">
        <f>IF(明細!X897="","",明細!X897)</f>
        <v/>
      </c>
      <c r="Y903" s="134" t="str">
        <f>IF(明細!Y897="","",明細!Y897)</f>
        <v/>
      </c>
      <c r="Z903" s="135" t="str">
        <f>IF(明細!Z897="","",明細!Z897)</f>
        <v/>
      </c>
      <c r="AA903" s="134" t="str">
        <f>IF(明細!AA897="","",明細!AA897)</f>
        <v/>
      </c>
      <c r="AB903" s="303" t="str">
        <f>IF(明細!AB897="","",明細!AB897)</f>
        <v/>
      </c>
      <c r="AC903" s="134" t="str">
        <f>IF(明細!AC897="","",明細!AC897)</f>
        <v/>
      </c>
      <c r="AD903" s="183" t="str">
        <f>IF(明細!AD897="","",明細!AD897)</f>
        <v/>
      </c>
      <c r="AE903" s="184">
        <f>IF(明細!AE897="","",明細!AE897)</f>
        <v>0.1</v>
      </c>
      <c r="AF903" s="185" t="str">
        <f>IF(明細!AF897="","",明細!AF897)</f>
        <v/>
      </c>
      <c r="AG903" s="186" t="str">
        <f>IF(明細!AG897="","",明細!AG897)</f>
        <v/>
      </c>
      <c r="AH903" s="186" t="str">
        <f>IF(明細!AH897="","",明細!AH897)</f>
        <v/>
      </c>
      <c r="AI903" s="187" t="str">
        <f>IF(明細!AI897="","",明細!AI897)</f>
        <v/>
      </c>
      <c r="AJ903" s="296" t="str">
        <f>IF(明細!AJ897="","",明細!AJ897)</f>
        <v/>
      </c>
      <c r="AK903" s="297" t="str">
        <f>IF(明細!AK897="","",明細!AK897)</f>
        <v/>
      </c>
      <c r="AL903" s="298" t="str">
        <f>IF(明細!AL897="","",明細!AL897)</f>
        <v/>
      </c>
      <c r="AM903" s="299" t="str">
        <f>IF(明細!AM897="","",明細!AM897)</f>
        <v/>
      </c>
      <c r="AN903" s="300" t="str">
        <f>IF(明細!AN897="","",明細!AN897)</f>
        <v/>
      </c>
      <c r="AO903" s="300" t="str">
        <f>IF(明細!AO897="","",明細!AO897)</f>
        <v/>
      </c>
      <c r="AP903" s="300" t="str">
        <f>IF(明細!AP897="","",明細!AP897)</f>
        <v/>
      </c>
      <c r="AQ903" s="301" t="str">
        <f>IF(明細!AQ897="","",明細!AQ897)</f>
        <v/>
      </c>
      <c r="AR903" s="302" t="str">
        <f>IF(明細!AR897="","",明細!AR897)</f>
        <v/>
      </c>
      <c r="AU903" s="360"/>
      <c r="AV903" s="368"/>
      <c r="AW903" s="446" t="str">
        <f>IF(明細!AV897="","",明細!AV897)</f>
        <v/>
      </c>
      <c r="AX903" s="419" t="str">
        <f>IF(明細!AT897="","",明細!AT897)</f>
        <v/>
      </c>
      <c r="AY903" s="280" t="str">
        <f>IF($AX903="","",VLOOKUP($AX903,リスト!$CL:$CM,2,FALSE))</f>
        <v/>
      </c>
      <c r="AZ903" s="3"/>
      <c r="BA903" s="280" t="str">
        <f>IF(BB903="","",VLOOKUP(BB903,リスト!$K:$L,2,FALSE))</f>
        <v/>
      </c>
      <c r="BB903" s="3"/>
      <c r="BC903" s="3"/>
      <c r="BD903" s="87"/>
      <c r="BE903" s="280" t="str">
        <f>IF(BF903="","",VLOOKUP(BF903,リスト!$I:$J,2,FALSE))</f>
        <v/>
      </c>
      <c r="BF903" s="3"/>
      <c r="BG903" s="280" t="str">
        <f>IF(BH903="","",VLOOKUP(BH903,リスト!$M:$N,2,FALSE))</f>
        <v/>
      </c>
      <c r="BH903" s="282"/>
      <c r="BI903" s="280" t="str">
        <f>IF(BJ903="","",VLOOKUP(BJ903,リスト!$O:$P,2,FALSE))</f>
        <v/>
      </c>
      <c r="BJ903" s="24"/>
      <c r="BM903" s="451" t="str">
        <f>IF(明細!AV897="","",明細!AV897)</f>
        <v/>
      </c>
      <c r="BN903" s="453" t="str">
        <f>IF(明細!AT897="","",明細!AT897)</f>
        <v/>
      </c>
      <c r="BO903" s="280" t="str">
        <f>IF($BN903="","",VLOOKUP($BN903,リスト!$CL:$CM,2,FALSE))</f>
        <v/>
      </c>
      <c r="BP903" s="280" t="str">
        <f>IF(BQ903="","",VLOOKUP(BQ903,リスト!$K$5:$L$7,2,FALSE))</f>
        <v/>
      </c>
      <c r="BQ903" s="13"/>
      <c r="BR903" s="13"/>
      <c r="BS903" s="47"/>
      <c r="BT903" s="280" t="str">
        <f>IF(BU903="","",VLOOKUP(BU903,リスト!I894:J912,2,FALSE))</f>
        <v/>
      </c>
      <c r="BU903" s="13"/>
      <c r="BV903" s="13"/>
      <c r="BW903" s="282"/>
      <c r="BX903" s="282"/>
      <c r="BY903" s="280" t="str">
        <f>IF(BZ903="","",VLOOKUP(BZ903,リスト!$S$5:$T$6,2,FALSE))</f>
        <v/>
      </c>
      <c r="BZ903" s="3"/>
      <c r="CA903" s="3"/>
      <c r="CB903" s="81"/>
      <c r="CC903" s="280" t="str">
        <f t="shared" si="120"/>
        <v/>
      </c>
      <c r="CD903" s="83"/>
      <c r="CE903" s="83"/>
      <c r="CF903" s="83"/>
      <c r="CG903" s="83"/>
      <c r="CH903" s="282" t="str">
        <f t="shared" si="121"/>
        <v/>
      </c>
      <c r="CI903" s="83"/>
      <c r="CJ903" s="280" t="str">
        <f t="shared" si="122"/>
        <v/>
      </c>
      <c r="CK903" s="87"/>
      <c r="CL903" s="78"/>
      <c r="CM903" s="83"/>
      <c r="CN903" s="83"/>
      <c r="CO903" s="83"/>
      <c r="CP903" s="280" t="str">
        <f t="shared" si="127"/>
        <v/>
      </c>
      <c r="CQ903" s="81"/>
      <c r="CR903" s="280" t="str">
        <f t="shared" si="128"/>
        <v/>
      </c>
      <c r="CS903" s="3"/>
      <c r="CT903" s="3"/>
      <c r="CU903" s="280" t="str">
        <f>IF(CV903="","",VLOOKUP(CV903,リスト!$V$5:$W$6,2,FALSE))</f>
        <v/>
      </c>
      <c r="CV903" s="3"/>
      <c r="CW903" s="280" t="str">
        <f>IF(CX903="","",VLOOKUP(CX903,リスト!$X$5:$Y$6,2,FALSE))</f>
        <v/>
      </c>
      <c r="CX903" s="3"/>
      <c r="CY903" s="77"/>
      <c r="CZ903" s="77"/>
      <c r="DA903" s="75"/>
      <c r="DB903" s="75"/>
      <c r="DC903" s="75"/>
      <c r="DD903" s="75"/>
      <c r="DE903" s="280" t="str">
        <f>IF(DF903="","",VLOOKUP(DF903,リスト!$Z$5:$AA$10,2,FALSE))</f>
        <v/>
      </c>
      <c r="DF903" s="3"/>
      <c r="DG903" s="280" t="str">
        <f>IF(DH903="","",VLOOKUP(DH903,リスト!$AB$5:$AC$12,2,FALSE))</f>
        <v/>
      </c>
      <c r="DH903" s="63"/>
      <c r="DI903" s="280" t="str">
        <f>IF(DJ903="","",VLOOKUP(DJ903,リスト!$AD$5:$AE$7,2,FALSE))</f>
        <v/>
      </c>
      <c r="DJ903" s="3"/>
      <c r="DK903" s="280" t="str">
        <f>IF(DL903="","",VLOOKUP(DL903,リスト!$AF$5:$AG$10,2,FALSE))</f>
        <v/>
      </c>
      <c r="DL903" s="3"/>
      <c r="DM903" s="280" t="str">
        <f>IF(DN903="","",VLOOKUP(DN903,リスト!$AH$5:$AI$6,2,FALSE))</f>
        <v/>
      </c>
      <c r="DN903" s="3"/>
      <c r="DO903" s="280" t="str">
        <f>IF(DP903="","",VLOOKUP(DP903,リスト!$AJ$5:$AK$6,2,FALSE))</f>
        <v/>
      </c>
      <c r="DP903" s="3"/>
      <c r="DQ903" s="280" t="str">
        <f>IF(DR903="","",VLOOKUP(DR903,リスト!$AL$5:$AM$7,2,FALSE))</f>
        <v/>
      </c>
      <c r="DR903" s="3"/>
      <c r="DS903" s="13"/>
      <c r="DT903" s="85"/>
      <c r="DU903" s="85"/>
      <c r="DV903" s="281" t="str">
        <f>IF(DW903="","",VLOOKUP(DW903,リスト!$AN$5:$AO$6,2,FALSE))</f>
        <v/>
      </c>
      <c r="DW903" s="13"/>
      <c r="DX903" s="341"/>
      <c r="DY903" s="345"/>
      <c r="DZ903" s="341"/>
      <c r="EA903" s="345"/>
      <c r="EB903" s="280" t="str">
        <f>IF(EC903="","",VLOOKUP(EC903,リスト!$AW$5:$AX$8,2,FALSE))</f>
        <v/>
      </c>
      <c r="EC903" s="3"/>
      <c r="ED903" s="85"/>
      <c r="EE903" s="280" t="str">
        <f>IF(EF903="","",VLOOKUP(EF903,リスト!$AY$5:$AZ$10,2,FALSE))</f>
        <v/>
      </c>
      <c r="EF903" s="3"/>
      <c r="EG903" s="280" t="str">
        <f>IF(EH903="","",VLOOKUP(EH903,リスト!$BA$5:$BB$10,2,FALSE))</f>
        <v/>
      </c>
      <c r="EH903" s="3"/>
      <c r="EI903" s="280" t="str">
        <f>IF(EJ903="","",VLOOKUP(EJ903,リスト!$BC$5:$BD$10,2,FALSE))</f>
        <v/>
      </c>
      <c r="EJ903" s="3"/>
      <c r="EK903" s="280" t="str">
        <f>IF(EL903="","",VLOOKUP(EL903,リスト!$BE$5:$BF$10,2,FALSE))</f>
        <v/>
      </c>
      <c r="EL903" s="3"/>
      <c r="EM903" s="78"/>
      <c r="EN903" s="73"/>
      <c r="EO903" s="73"/>
      <c r="EP903" s="13"/>
      <c r="EQ903" s="13"/>
      <c r="ER903" s="280" t="str">
        <f>IF(ES903="","",VLOOKUP(ES903,リスト!$BG$5:$BH$10,2,FALSE))</f>
        <v/>
      </c>
      <c r="ES903" s="13"/>
      <c r="ET903" s="13"/>
      <c r="EU903" s="13"/>
      <c r="EV903" s="13"/>
      <c r="EW903" s="13"/>
      <c r="EX903" s="81"/>
      <c r="EY903" s="81"/>
      <c r="EZ903" s="26"/>
      <c r="FA903" s="281" t="str">
        <f>IF($EZ903="","",INDEX(リスト!$BI$5:$BJ$40,MATCH($EZ903,リスト!$BJ$5:$BJ$40,0),1))</f>
        <v/>
      </c>
      <c r="FB903" s="280" t="str">
        <f>IF(FC903="","",VLOOKUP(FC903,リスト!$BK:$BL,2,FALSE))</f>
        <v/>
      </c>
      <c r="FC903" s="13"/>
      <c r="FD903" s="331"/>
      <c r="FE903" s="3"/>
      <c r="FF903" s="280" t="str">
        <f>IF(FG903="","",VLOOKUP(FG903,リスト!$BO$5:$BP$6,2,FALSE))</f>
        <v/>
      </c>
      <c r="FG903" s="3"/>
      <c r="FH903" s="280" t="str">
        <f>IF(FI903="","",VLOOKUP(FI903,リスト!$BQ$5:$BR$8,2,FALSE))</f>
        <v/>
      </c>
      <c r="FI903" s="3"/>
      <c r="FJ903" s="282"/>
      <c r="FK903" s="280" t="str">
        <f>IF(FL903="","",VLOOKUP(FL903,リスト!$BS$5:$BT$6,2,FALSE))</f>
        <v/>
      </c>
      <c r="FL903" s="63"/>
      <c r="FM903" s="13"/>
      <c r="FN903" s="13"/>
      <c r="FO903" s="13"/>
      <c r="FP903" s="283" t="str">
        <f t="shared" si="129"/>
        <v/>
      </c>
      <c r="FQ903" s="283" t="str">
        <f t="shared" si="129"/>
        <v/>
      </c>
      <c r="FR903" s="13"/>
      <c r="FS903" s="85"/>
      <c r="FT903" s="85"/>
      <c r="FU903" s="281" t="str">
        <f t="shared" si="124"/>
        <v/>
      </c>
      <c r="FV903" s="280" t="str">
        <f>IF(FW903="","",VLOOKUP(FW903,リスト!$BV$5:$BW$10,2,FALSE))</f>
        <v/>
      </c>
      <c r="FW903" s="26"/>
      <c r="FX903" s="282" t="str">
        <f t="shared" si="125"/>
        <v/>
      </c>
      <c r="FY903" s="280" t="str">
        <f>IF(FZ903="","",VLOOKUP(FZ903,リスト!$BX$5:$BY$6,2,FALSE))</f>
        <v/>
      </c>
      <c r="FZ903" s="3"/>
      <c r="GA903" s="280" t="str">
        <f>IF(GB903="","",VLOOKUP(GB903,リスト!$BZ$5:$CA$6,2,FALSE))</f>
        <v/>
      </c>
      <c r="GB903" s="13"/>
      <c r="GC903" s="281" t="str">
        <f>IF(GD903="","",VLOOKUP(GD903,リスト!$CB$5:$CC$6,2,FALSE))</f>
        <v/>
      </c>
      <c r="GD903" s="13"/>
      <c r="GE903" s="13"/>
      <c r="GF903" s="13"/>
      <c r="GG903" s="75"/>
      <c r="GH903" s="281" t="str">
        <f t="shared" si="126"/>
        <v/>
      </c>
      <c r="GI903" s="128"/>
      <c r="GJ903" s="281" t="str">
        <f>IF(GK903="","",VLOOKUP(GK903,リスト!$CD$5:$CE$6,2,FALSE))</f>
        <v/>
      </c>
      <c r="GK903" s="13"/>
      <c r="GL903" s="281" t="str">
        <f>IF(GM903="","",VLOOKUP(GM903,リスト!$CF$5:$CG$5,2,FALSE))</f>
        <v/>
      </c>
      <c r="GM903" s="26"/>
      <c r="GN903" s="280" t="str">
        <f>IF(GO903="","",VLOOKUP(GO903,リスト!$CH$5:$CI$5,2,FALSE))</f>
        <v/>
      </c>
      <c r="GO903" s="284"/>
      <c r="GP903" s="284"/>
      <c r="GQ903" s="284"/>
      <c r="GR903" s="284"/>
      <c r="GS903" s="284"/>
      <c r="GT903" s="284"/>
      <c r="GU903" s="284"/>
      <c r="GV903" s="284"/>
      <c r="GW903" s="284"/>
      <c r="GX903" s="285"/>
    </row>
    <row r="904" spans="2:206" s="177" customFormat="1" ht="24.75" hidden="1" customHeight="1" outlineLevel="1">
      <c r="B904" s="286" t="str">
        <f>IF(明細!B898="","",明細!B898)</f>
        <v/>
      </c>
      <c r="C904" s="287" t="str">
        <f>IF(明細!C898="","",明細!C898)</f>
        <v/>
      </c>
      <c r="D904" s="265" t="str">
        <f>IF(明細!D898="","",明細!D898)</f>
        <v/>
      </c>
      <c r="E904" s="265" t="str">
        <f>IF(明細!E898="","",明細!E898)</f>
        <v/>
      </c>
      <c r="F904" s="265" t="str">
        <f>IF(明細!F898="","",明細!F898)</f>
        <v/>
      </c>
      <c r="G904" s="265" t="str">
        <f>IF(明細!G898="","",明細!G898)</f>
        <v/>
      </c>
      <c r="H904" s="265" t="str">
        <f>IF(明細!H898="","",明細!H898)</f>
        <v/>
      </c>
      <c r="I904" s="265" t="str">
        <f>IF(明細!I898="","",明細!I898)</f>
        <v/>
      </c>
      <c r="J904" s="265" t="str">
        <f>IF(明細!J898="","",明細!J898)</f>
        <v/>
      </c>
      <c r="K904" s="265" t="str">
        <f>IF(明細!K898="","",明細!K898)</f>
        <v/>
      </c>
      <c r="L904" s="265" t="str">
        <f>IF(明細!L898="","",明細!L898)</f>
        <v/>
      </c>
      <c r="M904" s="265" t="str">
        <f>IF(明細!M898="","",明細!M898)</f>
        <v/>
      </c>
      <c r="N904" s="265" t="str">
        <f>IF(明細!N898="","",明細!N898)</f>
        <v/>
      </c>
      <c r="O904" s="265" t="str">
        <f>IF(明細!O898="","",明細!O898)</f>
        <v/>
      </c>
      <c r="P904" s="265" t="str">
        <f>IF(明細!P898="","",明細!P898)</f>
        <v/>
      </c>
      <c r="Q904" s="265" t="str">
        <f>IF(明細!Q898="","",明細!Q898)</f>
        <v/>
      </c>
      <c r="R904" s="289" t="str">
        <f>IF(明細!R898="","",明細!R898)</f>
        <v/>
      </c>
      <c r="S904" s="291" t="str">
        <f>IF(明細!S898="","",明細!S898)</f>
        <v/>
      </c>
      <c r="T904" s="291" t="str">
        <f>IF(明細!T898="","",明細!T898)</f>
        <v/>
      </c>
      <c r="U904" s="291" t="str">
        <f>IF(明細!U898="","",明細!U898)</f>
        <v/>
      </c>
      <c r="V904" s="292" t="str">
        <f>IF(明細!V898="","",明細!V898)</f>
        <v>個</v>
      </c>
      <c r="W904" s="292" t="str">
        <f>IF(明細!W898="","",明細!W898)</f>
        <v/>
      </c>
      <c r="X904" s="293" t="str">
        <f>IF(明細!X898="","",明細!X898)</f>
        <v/>
      </c>
      <c r="Y904" s="134" t="str">
        <f>IF(明細!Y898="","",明細!Y898)</f>
        <v/>
      </c>
      <c r="Z904" s="135" t="str">
        <f>IF(明細!Z898="","",明細!Z898)</f>
        <v/>
      </c>
      <c r="AA904" s="134" t="str">
        <f>IF(明細!AA898="","",明細!AA898)</f>
        <v/>
      </c>
      <c r="AB904" s="303" t="str">
        <f>IF(明細!AB898="","",明細!AB898)</f>
        <v/>
      </c>
      <c r="AC904" s="134" t="str">
        <f>IF(明細!AC898="","",明細!AC898)</f>
        <v/>
      </c>
      <c r="AD904" s="183" t="str">
        <f>IF(明細!AD898="","",明細!AD898)</f>
        <v/>
      </c>
      <c r="AE904" s="184">
        <f>IF(明細!AE898="","",明細!AE898)</f>
        <v>0.1</v>
      </c>
      <c r="AF904" s="185" t="str">
        <f>IF(明細!AF898="","",明細!AF898)</f>
        <v/>
      </c>
      <c r="AG904" s="186" t="str">
        <f>IF(明細!AG898="","",明細!AG898)</f>
        <v/>
      </c>
      <c r="AH904" s="186" t="str">
        <f>IF(明細!AH898="","",明細!AH898)</f>
        <v/>
      </c>
      <c r="AI904" s="187" t="str">
        <f>IF(明細!AI898="","",明細!AI898)</f>
        <v/>
      </c>
      <c r="AJ904" s="296" t="str">
        <f>IF(明細!AJ898="","",明細!AJ898)</f>
        <v/>
      </c>
      <c r="AK904" s="297" t="str">
        <f>IF(明細!AK898="","",明細!AK898)</f>
        <v/>
      </c>
      <c r="AL904" s="298" t="str">
        <f>IF(明細!AL898="","",明細!AL898)</f>
        <v/>
      </c>
      <c r="AM904" s="299" t="str">
        <f>IF(明細!AM898="","",明細!AM898)</f>
        <v/>
      </c>
      <c r="AN904" s="300" t="str">
        <f>IF(明細!AN898="","",明細!AN898)</f>
        <v/>
      </c>
      <c r="AO904" s="300" t="str">
        <f>IF(明細!AO898="","",明細!AO898)</f>
        <v/>
      </c>
      <c r="AP904" s="300" t="str">
        <f>IF(明細!AP898="","",明細!AP898)</f>
        <v/>
      </c>
      <c r="AQ904" s="301" t="str">
        <f>IF(明細!AQ898="","",明細!AQ898)</f>
        <v/>
      </c>
      <c r="AR904" s="302" t="str">
        <f>IF(明細!AR898="","",明細!AR898)</f>
        <v/>
      </c>
      <c r="AU904" s="360"/>
      <c r="AV904" s="368"/>
      <c r="AW904" s="446" t="str">
        <f>IF(明細!AV898="","",明細!AV898)</f>
        <v/>
      </c>
      <c r="AX904" s="419" t="str">
        <f>IF(明細!AT898="","",明細!AT898)</f>
        <v/>
      </c>
      <c r="AY904" s="280" t="str">
        <f>IF($AX904="","",VLOOKUP($AX904,リスト!$CL:$CM,2,FALSE))</f>
        <v/>
      </c>
      <c r="AZ904" s="3"/>
      <c r="BA904" s="280" t="str">
        <f>IF(BB904="","",VLOOKUP(BB904,リスト!$K:$L,2,FALSE))</f>
        <v/>
      </c>
      <c r="BB904" s="3"/>
      <c r="BC904" s="3"/>
      <c r="BD904" s="87"/>
      <c r="BE904" s="280" t="str">
        <f>IF(BF904="","",VLOOKUP(BF904,リスト!$I:$J,2,FALSE))</f>
        <v/>
      </c>
      <c r="BF904" s="3"/>
      <c r="BG904" s="280" t="str">
        <f>IF(BH904="","",VLOOKUP(BH904,リスト!$M:$N,2,FALSE))</f>
        <v/>
      </c>
      <c r="BH904" s="282"/>
      <c r="BI904" s="280" t="str">
        <f>IF(BJ904="","",VLOOKUP(BJ904,リスト!$O:$P,2,FALSE))</f>
        <v/>
      </c>
      <c r="BJ904" s="24"/>
      <c r="BM904" s="451" t="str">
        <f>IF(明細!AV898="","",明細!AV898)</f>
        <v/>
      </c>
      <c r="BN904" s="453" t="str">
        <f>IF(明細!AT898="","",明細!AT898)</f>
        <v/>
      </c>
      <c r="BO904" s="280" t="str">
        <f>IF($BN904="","",VLOOKUP($BN904,リスト!$CL:$CM,2,FALSE))</f>
        <v/>
      </c>
      <c r="BP904" s="280" t="str">
        <f>IF(BQ904="","",VLOOKUP(BQ904,リスト!$K$5:$L$7,2,FALSE))</f>
        <v/>
      </c>
      <c r="BQ904" s="13"/>
      <c r="BR904" s="13"/>
      <c r="BS904" s="47"/>
      <c r="BT904" s="280" t="str">
        <f>IF(BU904="","",VLOOKUP(BU904,リスト!I895:J913,2,FALSE))</f>
        <v/>
      </c>
      <c r="BU904" s="13"/>
      <c r="BV904" s="13"/>
      <c r="BW904" s="282"/>
      <c r="BX904" s="282"/>
      <c r="BY904" s="280" t="str">
        <f>IF(BZ904="","",VLOOKUP(BZ904,リスト!$S$5:$T$6,2,FALSE))</f>
        <v/>
      </c>
      <c r="BZ904" s="3"/>
      <c r="CA904" s="3"/>
      <c r="CB904" s="81"/>
      <c r="CC904" s="280" t="str">
        <f t="shared" si="120"/>
        <v/>
      </c>
      <c r="CD904" s="83"/>
      <c r="CE904" s="83"/>
      <c r="CF904" s="83"/>
      <c r="CG904" s="83"/>
      <c r="CH904" s="282" t="str">
        <f t="shared" si="121"/>
        <v/>
      </c>
      <c r="CI904" s="83"/>
      <c r="CJ904" s="280" t="str">
        <f t="shared" si="122"/>
        <v/>
      </c>
      <c r="CK904" s="87"/>
      <c r="CL904" s="78"/>
      <c r="CM904" s="83"/>
      <c r="CN904" s="83"/>
      <c r="CO904" s="83"/>
      <c r="CP904" s="280" t="str">
        <f t="shared" si="127"/>
        <v/>
      </c>
      <c r="CQ904" s="81"/>
      <c r="CR904" s="280" t="str">
        <f t="shared" si="128"/>
        <v/>
      </c>
      <c r="CS904" s="3"/>
      <c r="CT904" s="3"/>
      <c r="CU904" s="280" t="str">
        <f>IF(CV904="","",VLOOKUP(CV904,リスト!$V$5:$W$6,2,FALSE))</f>
        <v/>
      </c>
      <c r="CV904" s="3"/>
      <c r="CW904" s="280" t="str">
        <f>IF(CX904="","",VLOOKUP(CX904,リスト!$X$5:$Y$6,2,FALSE))</f>
        <v/>
      </c>
      <c r="CX904" s="3"/>
      <c r="CY904" s="77"/>
      <c r="CZ904" s="77"/>
      <c r="DA904" s="75"/>
      <c r="DB904" s="75"/>
      <c r="DC904" s="75"/>
      <c r="DD904" s="75"/>
      <c r="DE904" s="280" t="str">
        <f>IF(DF904="","",VLOOKUP(DF904,リスト!$Z$5:$AA$10,2,FALSE))</f>
        <v/>
      </c>
      <c r="DF904" s="3"/>
      <c r="DG904" s="280" t="str">
        <f>IF(DH904="","",VLOOKUP(DH904,リスト!$AB$5:$AC$12,2,FALSE))</f>
        <v/>
      </c>
      <c r="DH904" s="63"/>
      <c r="DI904" s="280" t="str">
        <f>IF(DJ904="","",VLOOKUP(DJ904,リスト!$AD$5:$AE$7,2,FALSE))</f>
        <v/>
      </c>
      <c r="DJ904" s="3"/>
      <c r="DK904" s="280" t="str">
        <f>IF(DL904="","",VLOOKUP(DL904,リスト!$AF$5:$AG$10,2,FALSE))</f>
        <v/>
      </c>
      <c r="DL904" s="3"/>
      <c r="DM904" s="280" t="str">
        <f>IF(DN904="","",VLOOKUP(DN904,リスト!$AH$5:$AI$6,2,FALSE))</f>
        <v/>
      </c>
      <c r="DN904" s="3"/>
      <c r="DO904" s="280" t="str">
        <f>IF(DP904="","",VLOOKUP(DP904,リスト!$AJ$5:$AK$6,2,FALSE))</f>
        <v/>
      </c>
      <c r="DP904" s="3"/>
      <c r="DQ904" s="280" t="str">
        <f>IF(DR904="","",VLOOKUP(DR904,リスト!$AL$5:$AM$7,2,FALSE))</f>
        <v/>
      </c>
      <c r="DR904" s="3"/>
      <c r="DS904" s="13"/>
      <c r="DT904" s="85"/>
      <c r="DU904" s="85"/>
      <c r="DV904" s="281" t="str">
        <f>IF(DW904="","",VLOOKUP(DW904,リスト!$AN$5:$AO$6,2,FALSE))</f>
        <v/>
      </c>
      <c r="DW904" s="13"/>
      <c r="DX904" s="341"/>
      <c r="DY904" s="345"/>
      <c r="DZ904" s="341"/>
      <c r="EA904" s="345"/>
      <c r="EB904" s="280" t="str">
        <f>IF(EC904="","",VLOOKUP(EC904,リスト!$AW$5:$AX$8,2,FALSE))</f>
        <v/>
      </c>
      <c r="EC904" s="3"/>
      <c r="ED904" s="85"/>
      <c r="EE904" s="280" t="str">
        <f>IF(EF904="","",VLOOKUP(EF904,リスト!$AY$5:$AZ$10,2,FALSE))</f>
        <v/>
      </c>
      <c r="EF904" s="3"/>
      <c r="EG904" s="280" t="str">
        <f>IF(EH904="","",VLOOKUP(EH904,リスト!$BA$5:$BB$10,2,FALSE))</f>
        <v/>
      </c>
      <c r="EH904" s="3"/>
      <c r="EI904" s="280" t="str">
        <f>IF(EJ904="","",VLOOKUP(EJ904,リスト!$BC$5:$BD$10,2,FALSE))</f>
        <v/>
      </c>
      <c r="EJ904" s="3"/>
      <c r="EK904" s="280" t="str">
        <f>IF(EL904="","",VLOOKUP(EL904,リスト!$BE$5:$BF$10,2,FALSE))</f>
        <v/>
      </c>
      <c r="EL904" s="3"/>
      <c r="EM904" s="78"/>
      <c r="EN904" s="73"/>
      <c r="EO904" s="73"/>
      <c r="EP904" s="13"/>
      <c r="EQ904" s="13"/>
      <c r="ER904" s="280" t="str">
        <f>IF(ES904="","",VLOOKUP(ES904,リスト!$BG$5:$BH$10,2,FALSE))</f>
        <v/>
      </c>
      <c r="ES904" s="13"/>
      <c r="ET904" s="13"/>
      <c r="EU904" s="13"/>
      <c r="EV904" s="13"/>
      <c r="EW904" s="13"/>
      <c r="EX904" s="81"/>
      <c r="EY904" s="81"/>
      <c r="EZ904" s="26"/>
      <c r="FA904" s="281" t="str">
        <f>IF($EZ904="","",INDEX(リスト!$BI$5:$BJ$40,MATCH($EZ904,リスト!$BJ$5:$BJ$40,0),1))</f>
        <v/>
      </c>
      <c r="FB904" s="280" t="str">
        <f>IF(FC904="","",VLOOKUP(FC904,リスト!$BK:$BL,2,FALSE))</f>
        <v/>
      </c>
      <c r="FC904" s="13"/>
      <c r="FD904" s="331"/>
      <c r="FE904" s="3"/>
      <c r="FF904" s="280" t="str">
        <f>IF(FG904="","",VLOOKUP(FG904,リスト!$BO$5:$BP$6,2,FALSE))</f>
        <v/>
      </c>
      <c r="FG904" s="3"/>
      <c r="FH904" s="280" t="str">
        <f>IF(FI904="","",VLOOKUP(FI904,リスト!$BQ$5:$BR$8,2,FALSE))</f>
        <v/>
      </c>
      <c r="FI904" s="3"/>
      <c r="FJ904" s="282"/>
      <c r="FK904" s="280" t="str">
        <f>IF(FL904="","",VLOOKUP(FL904,リスト!$BS$5:$BT$6,2,FALSE))</f>
        <v/>
      </c>
      <c r="FL904" s="63"/>
      <c r="FM904" s="13"/>
      <c r="FN904" s="13"/>
      <c r="FO904" s="13"/>
      <c r="FP904" s="283" t="str">
        <f t="shared" si="129"/>
        <v/>
      </c>
      <c r="FQ904" s="283" t="str">
        <f t="shared" si="129"/>
        <v/>
      </c>
      <c r="FR904" s="13"/>
      <c r="FS904" s="85"/>
      <c r="FT904" s="85"/>
      <c r="FU904" s="281" t="str">
        <f t="shared" si="124"/>
        <v/>
      </c>
      <c r="FV904" s="280" t="str">
        <f>IF(FW904="","",VLOOKUP(FW904,リスト!$BV$5:$BW$10,2,FALSE))</f>
        <v/>
      </c>
      <c r="FW904" s="26"/>
      <c r="FX904" s="282" t="str">
        <f t="shared" si="125"/>
        <v/>
      </c>
      <c r="FY904" s="280" t="str">
        <f>IF(FZ904="","",VLOOKUP(FZ904,リスト!$BX$5:$BY$6,2,FALSE))</f>
        <v/>
      </c>
      <c r="FZ904" s="3"/>
      <c r="GA904" s="280" t="str">
        <f>IF(GB904="","",VLOOKUP(GB904,リスト!$BZ$5:$CA$6,2,FALSE))</f>
        <v/>
      </c>
      <c r="GB904" s="13"/>
      <c r="GC904" s="281" t="str">
        <f>IF(GD904="","",VLOOKUP(GD904,リスト!$CB$5:$CC$6,2,FALSE))</f>
        <v/>
      </c>
      <c r="GD904" s="13"/>
      <c r="GE904" s="13"/>
      <c r="GF904" s="13"/>
      <c r="GG904" s="75"/>
      <c r="GH904" s="281" t="str">
        <f t="shared" si="126"/>
        <v/>
      </c>
      <c r="GI904" s="128"/>
      <c r="GJ904" s="281" t="str">
        <f>IF(GK904="","",VLOOKUP(GK904,リスト!$CD$5:$CE$6,2,FALSE))</f>
        <v/>
      </c>
      <c r="GK904" s="13"/>
      <c r="GL904" s="281" t="str">
        <f>IF(GM904="","",VLOOKUP(GM904,リスト!$CF$5:$CG$5,2,FALSE))</f>
        <v/>
      </c>
      <c r="GM904" s="26"/>
      <c r="GN904" s="280" t="str">
        <f>IF(GO904="","",VLOOKUP(GO904,リスト!$CH$5:$CI$5,2,FALSE))</f>
        <v/>
      </c>
      <c r="GO904" s="284"/>
      <c r="GP904" s="284"/>
      <c r="GQ904" s="284"/>
      <c r="GR904" s="284"/>
      <c r="GS904" s="284"/>
      <c r="GT904" s="284"/>
      <c r="GU904" s="284"/>
      <c r="GV904" s="284"/>
      <c r="GW904" s="284"/>
      <c r="GX904" s="285"/>
    </row>
    <row r="905" spans="2:206" s="177" customFormat="1" ht="24.75" hidden="1" customHeight="1" outlineLevel="1">
      <c r="B905" s="286" t="str">
        <f>IF(明細!B899="","",明細!B899)</f>
        <v/>
      </c>
      <c r="C905" s="287" t="str">
        <f>IF(明細!C899="","",明細!C899)</f>
        <v/>
      </c>
      <c r="D905" s="265" t="str">
        <f>IF(明細!D899="","",明細!D899)</f>
        <v/>
      </c>
      <c r="E905" s="265" t="str">
        <f>IF(明細!E899="","",明細!E899)</f>
        <v/>
      </c>
      <c r="F905" s="265" t="str">
        <f>IF(明細!F899="","",明細!F899)</f>
        <v/>
      </c>
      <c r="G905" s="265" t="str">
        <f>IF(明細!G899="","",明細!G899)</f>
        <v/>
      </c>
      <c r="H905" s="265" t="str">
        <f>IF(明細!H899="","",明細!H899)</f>
        <v/>
      </c>
      <c r="I905" s="265" t="str">
        <f>IF(明細!I899="","",明細!I899)</f>
        <v/>
      </c>
      <c r="J905" s="265" t="str">
        <f>IF(明細!J899="","",明細!J899)</f>
        <v/>
      </c>
      <c r="K905" s="265" t="str">
        <f>IF(明細!K899="","",明細!K899)</f>
        <v/>
      </c>
      <c r="L905" s="265" t="str">
        <f>IF(明細!L899="","",明細!L899)</f>
        <v/>
      </c>
      <c r="M905" s="265" t="str">
        <f>IF(明細!M899="","",明細!M899)</f>
        <v/>
      </c>
      <c r="N905" s="265" t="str">
        <f>IF(明細!N899="","",明細!N899)</f>
        <v/>
      </c>
      <c r="O905" s="265" t="str">
        <f>IF(明細!O899="","",明細!O899)</f>
        <v/>
      </c>
      <c r="P905" s="265" t="str">
        <f>IF(明細!P899="","",明細!P899)</f>
        <v/>
      </c>
      <c r="Q905" s="265" t="str">
        <f>IF(明細!Q899="","",明細!Q899)</f>
        <v/>
      </c>
      <c r="R905" s="289" t="str">
        <f>IF(明細!R899="","",明細!R899)</f>
        <v/>
      </c>
      <c r="S905" s="291" t="str">
        <f>IF(明細!S899="","",明細!S899)</f>
        <v/>
      </c>
      <c r="T905" s="291" t="str">
        <f>IF(明細!T899="","",明細!T899)</f>
        <v/>
      </c>
      <c r="U905" s="291" t="str">
        <f>IF(明細!U899="","",明細!U899)</f>
        <v/>
      </c>
      <c r="V905" s="292" t="str">
        <f>IF(明細!V899="","",明細!V899)</f>
        <v>個</v>
      </c>
      <c r="W905" s="292" t="str">
        <f>IF(明細!W899="","",明細!W899)</f>
        <v/>
      </c>
      <c r="X905" s="293" t="str">
        <f>IF(明細!X899="","",明細!X899)</f>
        <v/>
      </c>
      <c r="Y905" s="134" t="str">
        <f>IF(明細!Y899="","",明細!Y899)</f>
        <v/>
      </c>
      <c r="Z905" s="135" t="str">
        <f>IF(明細!Z899="","",明細!Z899)</f>
        <v/>
      </c>
      <c r="AA905" s="134" t="str">
        <f>IF(明細!AA899="","",明細!AA899)</f>
        <v/>
      </c>
      <c r="AB905" s="303" t="str">
        <f>IF(明細!AB899="","",明細!AB899)</f>
        <v/>
      </c>
      <c r="AC905" s="134" t="str">
        <f>IF(明細!AC899="","",明細!AC899)</f>
        <v/>
      </c>
      <c r="AD905" s="183" t="str">
        <f>IF(明細!AD899="","",明細!AD899)</f>
        <v/>
      </c>
      <c r="AE905" s="184">
        <f>IF(明細!AE899="","",明細!AE899)</f>
        <v>0.1</v>
      </c>
      <c r="AF905" s="185" t="str">
        <f>IF(明細!AF899="","",明細!AF899)</f>
        <v/>
      </c>
      <c r="AG905" s="186" t="str">
        <f>IF(明細!AG899="","",明細!AG899)</f>
        <v/>
      </c>
      <c r="AH905" s="186" t="str">
        <f>IF(明細!AH899="","",明細!AH899)</f>
        <v/>
      </c>
      <c r="AI905" s="187" t="str">
        <f>IF(明細!AI899="","",明細!AI899)</f>
        <v/>
      </c>
      <c r="AJ905" s="296" t="str">
        <f>IF(明細!AJ899="","",明細!AJ899)</f>
        <v/>
      </c>
      <c r="AK905" s="297" t="str">
        <f>IF(明細!AK899="","",明細!AK899)</f>
        <v/>
      </c>
      <c r="AL905" s="298" t="str">
        <f>IF(明細!AL899="","",明細!AL899)</f>
        <v/>
      </c>
      <c r="AM905" s="299" t="str">
        <f>IF(明細!AM899="","",明細!AM899)</f>
        <v/>
      </c>
      <c r="AN905" s="300" t="str">
        <f>IF(明細!AN899="","",明細!AN899)</f>
        <v/>
      </c>
      <c r="AO905" s="300" t="str">
        <f>IF(明細!AO899="","",明細!AO899)</f>
        <v/>
      </c>
      <c r="AP905" s="300" t="str">
        <f>IF(明細!AP899="","",明細!AP899)</f>
        <v/>
      </c>
      <c r="AQ905" s="301" t="str">
        <f>IF(明細!AQ899="","",明細!AQ899)</f>
        <v/>
      </c>
      <c r="AR905" s="302" t="str">
        <f>IF(明細!AR899="","",明細!AR899)</f>
        <v/>
      </c>
      <c r="AU905" s="360"/>
      <c r="AV905" s="368"/>
      <c r="AW905" s="446" t="str">
        <f>IF(明細!AV899="","",明細!AV899)</f>
        <v/>
      </c>
      <c r="AX905" s="419" t="str">
        <f>IF(明細!AT899="","",明細!AT899)</f>
        <v/>
      </c>
      <c r="AY905" s="280" t="str">
        <f>IF($AX905="","",VLOOKUP($AX905,リスト!$CL:$CM,2,FALSE))</f>
        <v/>
      </c>
      <c r="AZ905" s="3"/>
      <c r="BA905" s="280" t="str">
        <f>IF(BB905="","",VLOOKUP(BB905,リスト!$K:$L,2,FALSE))</f>
        <v/>
      </c>
      <c r="BB905" s="3"/>
      <c r="BC905" s="3"/>
      <c r="BD905" s="87"/>
      <c r="BE905" s="280" t="str">
        <f>IF(BF905="","",VLOOKUP(BF905,リスト!$I:$J,2,FALSE))</f>
        <v/>
      </c>
      <c r="BF905" s="3"/>
      <c r="BG905" s="280" t="str">
        <f>IF(BH905="","",VLOOKUP(BH905,リスト!$M:$N,2,FALSE))</f>
        <v/>
      </c>
      <c r="BH905" s="282"/>
      <c r="BI905" s="280" t="str">
        <f>IF(BJ905="","",VLOOKUP(BJ905,リスト!$O:$P,2,FALSE))</f>
        <v/>
      </c>
      <c r="BJ905" s="24"/>
      <c r="BM905" s="451" t="str">
        <f>IF(明細!AV899="","",明細!AV899)</f>
        <v/>
      </c>
      <c r="BN905" s="453" t="str">
        <f>IF(明細!AT899="","",明細!AT899)</f>
        <v/>
      </c>
      <c r="BO905" s="280" t="str">
        <f>IF($BN905="","",VLOOKUP($BN905,リスト!$CL:$CM,2,FALSE))</f>
        <v/>
      </c>
      <c r="BP905" s="280" t="str">
        <f>IF(BQ905="","",VLOOKUP(BQ905,リスト!$K$5:$L$7,2,FALSE))</f>
        <v/>
      </c>
      <c r="BQ905" s="13"/>
      <c r="BR905" s="13"/>
      <c r="BS905" s="47"/>
      <c r="BT905" s="280" t="str">
        <f>IF(BU905="","",VLOOKUP(BU905,リスト!I896:J914,2,FALSE))</f>
        <v/>
      </c>
      <c r="BU905" s="13"/>
      <c r="BV905" s="13"/>
      <c r="BW905" s="282"/>
      <c r="BX905" s="282"/>
      <c r="BY905" s="280" t="str">
        <f>IF(BZ905="","",VLOOKUP(BZ905,リスト!$S$5:$T$6,2,FALSE))</f>
        <v/>
      </c>
      <c r="BZ905" s="3"/>
      <c r="CA905" s="3"/>
      <c r="CB905" s="81"/>
      <c r="CC905" s="280" t="str">
        <f t="shared" si="120"/>
        <v/>
      </c>
      <c r="CD905" s="83"/>
      <c r="CE905" s="83"/>
      <c r="CF905" s="83"/>
      <c r="CG905" s="83"/>
      <c r="CH905" s="282" t="str">
        <f t="shared" si="121"/>
        <v/>
      </c>
      <c r="CI905" s="83"/>
      <c r="CJ905" s="280" t="str">
        <f t="shared" si="122"/>
        <v/>
      </c>
      <c r="CK905" s="87"/>
      <c r="CL905" s="78"/>
      <c r="CM905" s="83"/>
      <c r="CN905" s="83"/>
      <c r="CO905" s="83"/>
      <c r="CP905" s="280" t="str">
        <f t="shared" si="127"/>
        <v/>
      </c>
      <c r="CQ905" s="81"/>
      <c r="CR905" s="280" t="str">
        <f t="shared" si="128"/>
        <v/>
      </c>
      <c r="CS905" s="3"/>
      <c r="CT905" s="3"/>
      <c r="CU905" s="280" t="str">
        <f>IF(CV905="","",VLOOKUP(CV905,リスト!$V$5:$W$6,2,FALSE))</f>
        <v/>
      </c>
      <c r="CV905" s="3"/>
      <c r="CW905" s="280" t="str">
        <f>IF(CX905="","",VLOOKUP(CX905,リスト!$X$5:$Y$6,2,FALSE))</f>
        <v/>
      </c>
      <c r="CX905" s="3"/>
      <c r="CY905" s="77"/>
      <c r="CZ905" s="77"/>
      <c r="DA905" s="75"/>
      <c r="DB905" s="75"/>
      <c r="DC905" s="75"/>
      <c r="DD905" s="75"/>
      <c r="DE905" s="280" t="str">
        <f>IF(DF905="","",VLOOKUP(DF905,リスト!$Z$5:$AA$10,2,FALSE))</f>
        <v/>
      </c>
      <c r="DF905" s="3"/>
      <c r="DG905" s="280" t="str">
        <f>IF(DH905="","",VLOOKUP(DH905,リスト!$AB$5:$AC$12,2,FALSE))</f>
        <v/>
      </c>
      <c r="DH905" s="63"/>
      <c r="DI905" s="280" t="str">
        <f>IF(DJ905="","",VLOOKUP(DJ905,リスト!$AD$5:$AE$7,2,FALSE))</f>
        <v/>
      </c>
      <c r="DJ905" s="3"/>
      <c r="DK905" s="280" t="str">
        <f>IF(DL905="","",VLOOKUP(DL905,リスト!$AF$5:$AG$10,2,FALSE))</f>
        <v/>
      </c>
      <c r="DL905" s="3"/>
      <c r="DM905" s="280" t="str">
        <f>IF(DN905="","",VLOOKUP(DN905,リスト!$AH$5:$AI$6,2,FALSE))</f>
        <v/>
      </c>
      <c r="DN905" s="3"/>
      <c r="DO905" s="280" t="str">
        <f>IF(DP905="","",VLOOKUP(DP905,リスト!$AJ$5:$AK$6,2,FALSE))</f>
        <v/>
      </c>
      <c r="DP905" s="3"/>
      <c r="DQ905" s="280" t="str">
        <f>IF(DR905="","",VLOOKUP(DR905,リスト!$AL$5:$AM$7,2,FALSE))</f>
        <v/>
      </c>
      <c r="DR905" s="3"/>
      <c r="DS905" s="13"/>
      <c r="DT905" s="85"/>
      <c r="DU905" s="85"/>
      <c r="DV905" s="281" t="str">
        <f>IF(DW905="","",VLOOKUP(DW905,リスト!$AN$5:$AO$6,2,FALSE))</f>
        <v/>
      </c>
      <c r="DW905" s="13"/>
      <c r="DX905" s="341"/>
      <c r="DY905" s="345"/>
      <c r="DZ905" s="341"/>
      <c r="EA905" s="345"/>
      <c r="EB905" s="280" t="str">
        <f>IF(EC905="","",VLOOKUP(EC905,リスト!$AW$5:$AX$8,2,FALSE))</f>
        <v/>
      </c>
      <c r="EC905" s="3"/>
      <c r="ED905" s="85"/>
      <c r="EE905" s="280" t="str">
        <f>IF(EF905="","",VLOOKUP(EF905,リスト!$AY$5:$AZ$10,2,FALSE))</f>
        <v/>
      </c>
      <c r="EF905" s="3"/>
      <c r="EG905" s="280" t="str">
        <f>IF(EH905="","",VLOOKUP(EH905,リスト!$BA$5:$BB$10,2,FALSE))</f>
        <v/>
      </c>
      <c r="EH905" s="3"/>
      <c r="EI905" s="280" t="str">
        <f>IF(EJ905="","",VLOOKUP(EJ905,リスト!$BC$5:$BD$10,2,FALSE))</f>
        <v/>
      </c>
      <c r="EJ905" s="3"/>
      <c r="EK905" s="280" t="str">
        <f>IF(EL905="","",VLOOKUP(EL905,リスト!$BE$5:$BF$10,2,FALSE))</f>
        <v/>
      </c>
      <c r="EL905" s="3"/>
      <c r="EM905" s="78"/>
      <c r="EN905" s="73"/>
      <c r="EO905" s="73"/>
      <c r="EP905" s="13"/>
      <c r="EQ905" s="13"/>
      <c r="ER905" s="280" t="str">
        <f>IF(ES905="","",VLOOKUP(ES905,リスト!$BG$5:$BH$10,2,FALSE))</f>
        <v/>
      </c>
      <c r="ES905" s="13"/>
      <c r="ET905" s="13"/>
      <c r="EU905" s="13"/>
      <c r="EV905" s="13"/>
      <c r="EW905" s="13"/>
      <c r="EX905" s="81"/>
      <c r="EY905" s="81"/>
      <c r="EZ905" s="26"/>
      <c r="FA905" s="281" t="str">
        <f>IF($EZ905="","",INDEX(リスト!$BI$5:$BJ$40,MATCH($EZ905,リスト!$BJ$5:$BJ$40,0),1))</f>
        <v/>
      </c>
      <c r="FB905" s="280" t="str">
        <f>IF(FC905="","",VLOOKUP(FC905,リスト!$BK:$BL,2,FALSE))</f>
        <v/>
      </c>
      <c r="FC905" s="13"/>
      <c r="FD905" s="331"/>
      <c r="FE905" s="3"/>
      <c r="FF905" s="280" t="str">
        <f>IF(FG905="","",VLOOKUP(FG905,リスト!$BO$5:$BP$6,2,FALSE))</f>
        <v/>
      </c>
      <c r="FG905" s="3"/>
      <c r="FH905" s="280" t="str">
        <f>IF(FI905="","",VLOOKUP(FI905,リスト!$BQ$5:$BR$8,2,FALSE))</f>
        <v/>
      </c>
      <c r="FI905" s="3"/>
      <c r="FJ905" s="282"/>
      <c r="FK905" s="280" t="str">
        <f>IF(FL905="","",VLOOKUP(FL905,リスト!$BS$5:$BT$6,2,FALSE))</f>
        <v/>
      </c>
      <c r="FL905" s="63"/>
      <c r="FM905" s="13"/>
      <c r="FN905" s="13"/>
      <c r="FO905" s="13"/>
      <c r="FP905" s="283" t="str">
        <f t="shared" si="129"/>
        <v/>
      </c>
      <c r="FQ905" s="283" t="str">
        <f t="shared" si="129"/>
        <v/>
      </c>
      <c r="FR905" s="13"/>
      <c r="FS905" s="85"/>
      <c r="FT905" s="85"/>
      <c r="FU905" s="281" t="str">
        <f t="shared" si="124"/>
        <v/>
      </c>
      <c r="FV905" s="280" t="str">
        <f>IF(FW905="","",VLOOKUP(FW905,リスト!$BV$5:$BW$10,2,FALSE))</f>
        <v/>
      </c>
      <c r="FW905" s="26"/>
      <c r="FX905" s="282" t="str">
        <f t="shared" si="125"/>
        <v/>
      </c>
      <c r="FY905" s="280" t="str">
        <f>IF(FZ905="","",VLOOKUP(FZ905,リスト!$BX$5:$BY$6,2,FALSE))</f>
        <v/>
      </c>
      <c r="FZ905" s="3"/>
      <c r="GA905" s="280" t="str">
        <f>IF(GB905="","",VLOOKUP(GB905,リスト!$BZ$5:$CA$6,2,FALSE))</f>
        <v/>
      </c>
      <c r="GB905" s="13"/>
      <c r="GC905" s="281" t="str">
        <f>IF(GD905="","",VLOOKUP(GD905,リスト!$CB$5:$CC$6,2,FALSE))</f>
        <v/>
      </c>
      <c r="GD905" s="13"/>
      <c r="GE905" s="13"/>
      <c r="GF905" s="13"/>
      <c r="GG905" s="75"/>
      <c r="GH905" s="281" t="str">
        <f t="shared" si="126"/>
        <v/>
      </c>
      <c r="GI905" s="128"/>
      <c r="GJ905" s="281" t="str">
        <f>IF(GK905="","",VLOOKUP(GK905,リスト!$CD$5:$CE$6,2,FALSE))</f>
        <v/>
      </c>
      <c r="GK905" s="13"/>
      <c r="GL905" s="281" t="str">
        <f>IF(GM905="","",VLOOKUP(GM905,リスト!$CF$5:$CG$5,2,FALSE))</f>
        <v/>
      </c>
      <c r="GM905" s="26"/>
      <c r="GN905" s="280" t="str">
        <f>IF(GO905="","",VLOOKUP(GO905,リスト!$CH$5:$CI$5,2,FALSE))</f>
        <v/>
      </c>
      <c r="GO905" s="284"/>
      <c r="GP905" s="284"/>
      <c r="GQ905" s="284"/>
      <c r="GR905" s="284"/>
      <c r="GS905" s="284"/>
      <c r="GT905" s="284"/>
      <c r="GU905" s="284"/>
      <c r="GV905" s="284"/>
      <c r="GW905" s="284"/>
      <c r="GX905" s="285"/>
    </row>
    <row r="906" spans="2:206" s="177" customFormat="1" ht="24.75" hidden="1" customHeight="1" outlineLevel="1">
      <c r="B906" s="286" t="str">
        <f>IF(明細!B900="","",明細!B900)</f>
        <v/>
      </c>
      <c r="C906" s="287" t="str">
        <f>IF(明細!C900="","",明細!C900)</f>
        <v/>
      </c>
      <c r="D906" s="265" t="str">
        <f>IF(明細!D900="","",明細!D900)</f>
        <v/>
      </c>
      <c r="E906" s="265" t="str">
        <f>IF(明細!E900="","",明細!E900)</f>
        <v/>
      </c>
      <c r="F906" s="265" t="str">
        <f>IF(明細!F900="","",明細!F900)</f>
        <v/>
      </c>
      <c r="G906" s="265" t="str">
        <f>IF(明細!G900="","",明細!G900)</f>
        <v/>
      </c>
      <c r="H906" s="265" t="str">
        <f>IF(明細!H900="","",明細!H900)</f>
        <v/>
      </c>
      <c r="I906" s="265" t="str">
        <f>IF(明細!I900="","",明細!I900)</f>
        <v/>
      </c>
      <c r="J906" s="265" t="str">
        <f>IF(明細!J900="","",明細!J900)</f>
        <v/>
      </c>
      <c r="K906" s="265" t="str">
        <f>IF(明細!K900="","",明細!K900)</f>
        <v/>
      </c>
      <c r="L906" s="265" t="str">
        <f>IF(明細!L900="","",明細!L900)</f>
        <v/>
      </c>
      <c r="M906" s="265" t="str">
        <f>IF(明細!M900="","",明細!M900)</f>
        <v/>
      </c>
      <c r="N906" s="265" t="str">
        <f>IF(明細!N900="","",明細!N900)</f>
        <v/>
      </c>
      <c r="O906" s="265" t="str">
        <f>IF(明細!O900="","",明細!O900)</f>
        <v/>
      </c>
      <c r="P906" s="265" t="str">
        <f>IF(明細!P900="","",明細!P900)</f>
        <v/>
      </c>
      <c r="Q906" s="265" t="str">
        <f>IF(明細!Q900="","",明細!Q900)</f>
        <v/>
      </c>
      <c r="R906" s="289" t="str">
        <f>IF(明細!R900="","",明細!R900)</f>
        <v/>
      </c>
      <c r="S906" s="291" t="str">
        <f>IF(明細!S900="","",明細!S900)</f>
        <v/>
      </c>
      <c r="T906" s="291" t="str">
        <f>IF(明細!T900="","",明細!T900)</f>
        <v/>
      </c>
      <c r="U906" s="291" t="str">
        <f>IF(明細!U900="","",明細!U900)</f>
        <v/>
      </c>
      <c r="V906" s="292" t="str">
        <f>IF(明細!V900="","",明細!V900)</f>
        <v>個</v>
      </c>
      <c r="W906" s="292" t="str">
        <f>IF(明細!W900="","",明細!W900)</f>
        <v/>
      </c>
      <c r="X906" s="293" t="str">
        <f>IF(明細!X900="","",明細!X900)</f>
        <v/>
      </c>
      <c r="Y906" s="134" t="str">
        <f>IF(明細!Y900="","",明細!Y900)</f>
        <v/>
      </c>
      <c r="Z906" s="135" t="str">
        <f>IF(明細!Z900="","",明細!Z900)</f>
        <v/>
      </c>
      <c r="AA906" s="134" t="str">
        <f>IF(明細!AA900="","",明細!AA900)</f>
        <v/>
      </c>
      <c r="AB906" s="303" t="str">
        <f>IF(明細!AB900="","",明細!AB900)</f>
        <v/>
      </c>
      <c r="AC906" s="134" t="str">
        <f>IF(明細!AC900="","",明細!AC900)</f>
        <v/>
      </c>
      <c r="AD906" s="183" t="str">
        <f>IF(明細!AD900="","",明細!AD900)</f>
        <v/>
      </c>
      <c r="AE906" s="184">
        <f>IF(明細!AE900="","",明細!AE900)</f>
        <v>0.1</v>
      </c>
      <c r="AF906" s="185" t="str">
        <f>IF(明細!AF900="","",明細!AF900)</f>
        <v/>
      </c>
      <c r="AG906" s="186" t="str">
        <f>IF(明細!AG900="","",明細!AG900)</f>
        <v/>
      </c>
      <c r="AH906" s="186" t="str">
        <f>IF(明細!AH900="","",明細!AH900)</f>
        <v/>
      </c>
      <c r="AI906" s="187" t="str">
        <f>IF(明細!AI900="","",明細!AI900)</f>
        <v/>
      </c>
      <c r="AJ906" s="296" t="str">
        <f>IF(明細!AJ900="","",明細!AJ900)</f>
        <v/>
      </c>
      <c r="AK906" s="297" t="str">
        <f>IF(明細!AK900="","",明細!AK900)</f>
        <v/>
      </c>
      <c r="AL906" s="298" t="str">
        <f>IF(明細!AL900="","",明細!AL900)</f>
        <v/>
      </c>
      <c r="AM906" s="299" t="str">
        <f>IF(明細!AM900="","",明細!AM900)</f>
        <v/>
      </c>
      <c r="AN906" s="300" t="str">
        <f>IF(明細!AN900="","",明細!AN900)</f>
        <v/>
      </c>
      <c r="AO906" s="300" t="str">
        <f>IF(明細!AO900="","",明細!AO900)</f>
        <v/>
      </c>
      <c r="AP906" s="300" t="str">
        <f>IF(明細!AP900="","",明細!AP900)</f>
        <v/>
      </c>
      <c r="AQ906" s="301" t="str">
        <f>IF(明細!AQ900="","",明細!AQ900)</f>
        <v/>
      </c>
      <c r="AR906" s="302" t="str">
        <f>IF(明細!AR900="","",明細!AR900)</f>
        <v/>
      </c>
      <c r="AU906" s="360"/>
      <c r="AV906" s="368"/>
      <c r="AW906" s="446" t="str">
        <f>IF(明細!AV900="","",明細!AV900)</f>
        <v/>
      </c>
      <c r="AX906" s="419" t="str">
        <f>IF(明細!AT900="","",明細!AT900)</f>
        <v/>
      </c>
      <c r="AY906" s="280" t="str">
        <f>IF($AX906="","",VLOOKUP($AX906,リスト!$CL:$CM,2,FALSE))</f>
        <v/>
      </c>
      <c r="AZ906" s="3"/>
      <c r="BA906" s="280" t="str">
        <f>IF(BB906="","",VLOOKUP(BB906,リスト!$K:$L,2,FALSE))</f>
        <v/>
      </c>
      <c r="BB906" s="3"/>
      <c r="BC906" s="3"/>
      <c r="BD906" s="87"/>
      <c r="BE906" s="280" t="str">
        <f>IF(BF906="","",VLOOKUP(BF906,リスト!$I:$J,2,FALSE))</f>
        <v/>
      </c>
      <c r="BF906" s="3"/>
      <c r="BG906" s="280" t="str">
        <f>IF(BH906="","",VLOOKUP(BH906,リスト!$M:$N,2,FALSE))</f>
        <v/>
      </c>
      <c r="BH906" s="282"/>
      <c r="BI906" s="280" t="str">
        <f>IF(BJ906="","",VLOOKUP(BJ906,リスト!$O:$P,2,FALSE))</f>
        <v/>
      </c>
      <c r="BJ906" s="24"/>
      <c r="BM906" s="451" t="str">
        <f>IF(明細!AV900="","",明細!AV900)</f>
        <v/>
      </c>
      <c r="BN906" s="453" t="str">
        <f>IF(明細!AT900="","",明細!AT900)</f>
        <v/>
      </c>
      <c r="BO906" s="280" t="str">
        <f>IF($BN906="","",VLOOKUP($BN906,リスト!$CL:$CM,2,FALSE))</f>
        <v/>
      </c>
      <c r="BP906" s="280" t="str">
        <f>IF(BQ906="","",VLOOKUP(BQ906,リスト!$K$5:$L$7,2,FALSE))</f>
        <v/>
      </c>
      <c r="BQ906" s="13"/>
      <c r="BR906" s="13"/>
      <c r="BS906" s="47"/>
      <c r="BT906" s="280" t="str">
        <f>IF(BU906="","",VLOOKUP(BU906,リスト!I897:J915,2,FALSE))</f>
        <v/>
      </c>
      <c r="BU906" s="13"/>
      <c r="BV906" s="13"/>
      <c r="BW906" s="282"/>
      <c r="BX906" s="282"/>
      <c r="BY906" s="280" t="str">
        <f>IF(BZ906="","",VLOOKUP(BZ906,リスト!$S$5:$T$6,2,FALSE))</f>
        <v/>
      </c>
      <c r="BZ906" s="3"/>
      <c r="CA906" s="3"/>
      <c r="CB906" s="81"/>
      <c r="CC906" s="280" t="str">
        <f t="shared" si="120"/>
        <v/>
      </c>
      <c r="CD906" s="83"/>
      <c r="CE906" s="83"/>
      <c r="CF906" s="83"/>
      <c r="CG906" s="83"/>
      <c r="CH906" s="282" t="str">
        <f t="shared" si="121"/>
        <v/>
      </c>
      <c r="CI906" s="83"/>
      <c r="CJ906" s="280" t="str">
        <f t="shared" si="122"/>
        <v/>
      </c>
      <c r="CK906" s="87"/>
      <c r="CL906" s="78"/>
      <c r="CM906" s="83"/>
      <c r="CN906" s="83"/>
      <c r="CO906" s="83"/>
      <c r="CP906" s="280" t="str">
        <f t="shared" si="127"/>
        <v/>
      </c>
      <c r="CQ906" s="81"/>
      <c r="CR906" s="280" t="str">
        <f t="shared" si="128"/>
        <v/>
      </c>
      <c r="CS906" s="3"/>
      <c r="CT906" s="3"/>
      <c r="CU906" s="280" t="str">
        <f>IF(CV906="","",VLOOKUP(CV906,リスト!$V$5:$W$6,2,FALSE))</f>
        <v/>
      </c>
      <c r="CV906" s="3"/>
      <c r="CW906" s="280" t="str">
        <f>IF(CX906="","",VLOOKUP(CX906,リスト!$X$5:$Y$6,2,FALSE))</f>
        <v/>
      </c>
      <c r="CX906" s="3"/>
      <c r="CY906" s="77"/>
      <c r="CZ906" s="77"/>
      <c r="DA906" s="75"/>
      <c r="DB906" s="75"/>
      <c r="DC906" s="75"/>
      <c r="DD906" s="75"/>
      <c r="DE906" s="280" t="str">
        <f>IF(DF906="","",VLOOKUP(DF906,リスト!$Z$5:$AA$10,2,FALSE))</f>
        <v/>
      </c>
      <c r="DF906" s="3"/>
      <c r="DG906" s="280" t="str">
        <f>IF(DH906="","",VLOOKUP(DH906,リスト!$AB$5:$AC$12,2,FALSE))</f>
        <v/>
      </c>
      <c r="DH906" s="63"/>
      <c r="DI906" s="280" t="str">
        <f>IF(DJ906="","",VLOOKUP(DJ906,リスト!$AD$5:$AE$7,2,FALSE))</f>
        <v/>
      </c>
      <c r="DJ906" s="3"/>
      <c r="DK906" s="280" t="str">
        <f>IF(DL906="","",VLOOKUP(DL906,リスト!$AF$5:$AG$10,2,FALSE))</f>
        <v/>
      </c>
      <c r="DL906" s="3"/>
      <c r="DM906" s="280" t="str">
        <f>IF(DN906="","",VLOOKUP(DN906,リスト!$AH$5:$AI$6,2,FALSE))</f>
        <v/>
      </c>
      <c r="DN906" s="3"/>
      <c r="DO906" s="280" t="str">
        <f>IF(DP906="","",VLOOKUP(DP906,リスト!$AJ$5:$AK$6,2,FALSE))</f>
        <v/>
      </c>
      <c r="DP906" s="3"/>
      <c r="DQ906" s="280" t="str">
        <f>IF(DR906="","",VLOOKUP(DR906,リスト!$AL$5:$AM$7,2,FALSE))</f>
        <v/>
      </c>
      <c r="DR906" s="3"/>
      <c r="DS906" s="13"/>
      <c r="DT906" s="85"/>
      <c r="DU906" s="85"/>
      <c r="DV906" s="281" t="str">
        <f>IF(DW906="","",VLOOKUP(DW906,リスト!$AN$5:$AO$6,2,FALSE))</f>
        <v/>
      </c>
      <c r="DW906" s="13"/>
      <c r="DX906" s="341"/>
      <c r="DY906" s="345"/>
      <c r="DZ906" s="341"/>
      <c r="EA906" s="345"/>
      <c r="EB906" s="280" t="str">
        <f>IF(EC906="","",VLOOKUP(EC906,リスト!$AW$5:$AX$8,2,FALSE))</f>
        <v/>
      </c>
      <c r="EC906" s="3"/>
      <c r="ED906" s="85"/>
      <c r="EE906" s="280" t="str">
        <f>IF(EF906="","",VLOOKUP(EF906,リスト!$AY$5:$AZ$10,2,FALSE))</f>
        <v/>
      </c>
      <c r="EF906" s="3"/>
      <c r="EG906" s="280" t="str">
        <f>IF(EH906="","",VLOOKUP(EH906,リスト!$BA$5:$BB$10,2,FALSE))</f>
        <v/>
      </c>
      <c r="EH906" s="3"/>
      <c r="EI906" s="280" t="str">
        <f>IF(EJ906="","",VLOOKUP(EJ906,リスト!$BC$5:$BD$10,2,FALSE))</f>
        <v/>
      </c>
      <c r="EJ906" s="3"/>
      <c r="EK906" s="280" t="str">
        <f>IF(EL906="","",VLOOKUP(EL906,リスト!$BE$5:$BF$10,2,FALSE))</f>
        <v/>
      </c>
      <c r="EL906" s="3"/>
      <c r="EM906" s="78"/>
      <c r="EN906" s="73"/>
      <c r="EO906" s="73"/>
      <c r="EP906" s="13"/>
      <c r="EQ906" s="13"/>
      <c r="ER906" s="280" t="str">
        <f>IF(ES906="","",VLOOKUP(ES906,リスト!$BG$5:$BH$10,2,FALSE))</f>
        <v/>
      </c>
      <c r="ES906" s="13"/>
      <c r="ET906" s="13"/>
      <c r="EU906" s="13"/>
      <c r="EV906" s="13"/>
      <c r="EW906" s="13"/>
      <c r="EX906" s="81"/>
      <c r="EY906" s="81"/>
      <c r="EZ906" s="26"/>
      <c r="FA906" s="281" t="str">
        <f>IF($EZ906="","",INDEX(リスト!$BI$5:$BJ$40,MATCH($EZ906,リスト!$BJ$5:$BJ$40,0),1))</f>
        <v/>
      </c>
      <c r="FB906" s="280" t="str">
        <f>IF(FC906="","",VLOOKUP(FC906,リスト!$BK:$BL,2,FALSE))</f>
        <v/>
      </c>
      <c r="FC906" s="13"/>
      <c r="FD906" s="331"/>
      <c r="FE906" s="3"/>
      <c r="FF906" s="280" t="str">
        <f>IF(FG906="","",VLOOKUP(FG906,リスト!$BO$5:$BP$6,2,FALSE))</f>
        <v/>
      </c>
      <c r="FG906" s="3"/>
      <c r="FH906" s="280" t="str">
        <f>IF(FI906="","",VLOOKUP(FI906,リスト!$BQ$5:$BR$8,2,FALSE))</f>
        <v/>
      </c>
      <c r="FI906" s="3"/>
      <c r="FJ906" s="282"/>
      <c r="FK906" s="280" t="str">
        <f>IF(FL906="","",VLOOKUP(FL906,リスト!$BS$5:$BT$6,2,FALSE))</f>
        <v/>
      </c>
      <c r="FL906" s="63"/>
      <c r="FM906" s="13"/>
      <c r="FN906" s="13"/>
      <c r="FO906" s="13"/>
      <c r="FP906" s="283" t="str">
        <f t="shared" si="129"/>
        <v/>
      </c>
      <c r="FQ906" s="283" t="str">
        <f t="shared" si="129"/>
        <v/>
      </c>
      <c r="FR906" s="13"/>
      <c r="FS906" s="85"/>
      <c r="FT906" s="85"/>
      <c r="FU906" s="281" t="str">
        <f t="shared" si="124"/>
        <v/>
      </c>
      <c r="FV906" s="280" t="str">
        <f>IF(FW906="","",VLOOKUP(FW906,リスト!$BV$5:$BW$10,2,FALSE))</f>
        <v/>
      </c>
      <c r="FW906" s="26"/>
      <c r="FX906" s="282" t="str">
        <f t="shared" si="125"/>
        <v/>
      </c>
      <c r="FY906" s="280" t="str">
        <f>IF(FZ906="","",VLOOKUP(FZ906,リスト!$BX$5:$BY$6,2,FALSE))</f>
        <v/>
      </c>
      <c r="FZ906" s="3"/>
      <c r="GA906" s="280" t="str">
        <f>IF(GB906="","",VLOOKUP(GB906,リスト!$BZ$5:$CA$6,2,FALSE))</f>
        <v/>
      </c>
      <c r="GB906" s="13"/>
      <c r="GC906" s="281" t="str">
        <f>IF(GD906="","",VLOOKUP(GD906,リスト!$CB$5:$CC$6,2,FALSE))</f>
        <v/>
      </c>
      <c r="GD906" s="13"/>
      <c r="GE906" s="13"/>
      <c r="GF906" s="13"/>
      <c r="GG906" s="75"/>
      <c r="GH906" s="281" t="str">
        <f t="shared" si="126"/>
        <v/>
      </c>
      <c r="GI906" s="128"/>
      <c r="GJ906" s="281" t="str">
        <f>IF(GK906="","",VLOOKUP(GK906,リスト!$CD$5:$CE$6,2,FALSE))</f>
        <v/>
      </c>
      <c r="GK906" s="13"/>
      <c r="GL906" s="281" t="str">
        <f>IF(GM906="","",VLOOKUP(GM906,リスト!$CF$5:$CG$5,2,FALSE))</f>
        <v/>
      </c>
      <c r="GM906" s="26"/>
      <c r="GN906" s="280" t="str">
        <f>IF(GO906="","",VLOOKUP(GO906,リスト!$CH$5:$CI$5,2,FALSE))</f>
        <v/>
      </c>
      <c r="GO906" s="284"/>
      <c r="GP906" s="284"/>
      <c r="GQ906" s="284"/>
      <c r="GR906" s="284"/>
      <c r="GS906" s="284"/>
      <c r="GT906" s="284"/>
      <c r="GU906" s="284"/>
      <c r="GV906" s="284"/>
      <c r="GW906" s="284"/>
      <c r="GX906" s="285"/>
    </row>
    <row r="907" spans="2:206" s="177" customFormat="1" ht="24.75" hidden="1" customHeight="1" outlineLevel="1">
      <c r="B907" s="286" t="str">
        <f>IF(明細!B901="","",明細!B901)</f>
        <v/>
      </c>
      <c r="C907" s="287" t="str">
        <f>IF(明細!C901="","",明細!C901)</f>
        <v/>
      </c>
      <c r="D907" s="265" t="str">
        <f>IF(明細!D901="","",明細!D901)</f>
        <v/>
      </c>
      <c r="E907" s="265" t="str">
        <f>IF(明細!E901="","",明細!E901)</f>
        <v/>
      </c>
      <c r="F907" s="265" t="str">
        <f>IF(明細!F901="","",明細!F901)</f>
        <v/>
      </c>
      <c r="G907" s="265" t="str">
        <f>IF(明細!G901="","",明細!G901)</f>
        <v/>
      </c>
      <c r="H907" s="265" t="str">
        <f>IF(明細!H901="","",明細!H901)</f>
        <v/>
      </c>
      <c r="I907" s="265" t="str">
        <f>IF(明細!I901="","",明細!I901)</f>
        <v/>
      </c>
      <c r="J907" s="265" t="str">
        <f>IF(明細!J901="","",明細!J901)</f>
        <v/>
      </c>
      <c r="K907" s="265" t="str">
        <f>IF(明細!K901="","",明細!K901)</f>
        <v/>
      </c>
      <c r="L907" s="265" t="str">
        <f>IF(明細!L901="","",明細!L901)</f>
        <v/>
      </c>
      <c r="M907" s="265" t="str">
        <f>IF(明細!M901="","",明細!M901)</f>
        <v/>
      </c>
      <c r="N907" s="265" t="str">
        <f>IF(明細!N901="","",明細!N901)</f>
        <v/>
      </c>
      <c r="O907" s="265" t="str">
        <f>IF(明細!O901="","",明細!O901)</f>
        <v/>
      </c>
      <c r="P907" s="265" t="str">
        <f>IF(明細!P901="","",明細!P901)</f>
        <v/>
      </c>
      <c r="Q907" s="265" t="str">
        <f>IF(明細!Q901="","",明細!Q901)</f>
        <v/>
      </c>
      <c r="R907" s="289" t="str">
        <f>IF(明細!R901="","",明細!R901)</f>
        <v/>
      </c>
      <c r="S907" s="291" t="str">
        <f>IF(明細!S901="","",明細!S901)</f>
        <v/>
      </c>
      <c r="T907" s="291" t="str">
        <f>IF(明細!T901="","",明細!T901)</f>
        <v/>
      </c>
      <c r="U907" s="291" t="str">
        <f>IF(明細!U901="","",明細!U901)</f>
        <v/>
      </c>
      <c r="V907" s="292" t="str">
        <f>IF(明細!V901="","",明細!V901)</f>
        <v>個</v>
      </c>
      <c r="W907" s="292" t="str">
        <f>IF(明細!W901="","",明細!W901)</f>
        <v/>
      </c>
      <c r="X907" s="293" t="str">
        <f>IF(明細!X901="","",明細!X901)</f>
        <v/>
      </c>
      <c r="Y907" s="134" t="str">
        <f>IF(明細!Y901="","",明細!Y901)</f>
        <v/>
      </c>
      <c r="Z907" s="135" t="str">
        <f>IF(明細!Z901="","",明細!Z901)</f>
        <v/>
      </c>
      <c r="AA907" s="134" t="str">
        <f>IF(明細!AA901="","",明細!AA901)</f>
        <v/>
      </c>
      <c r="AB907" s="303" t="str">
        <f>IF(明細!AB901="","",明細!AB901)</f>
        <v/>
      </c>
      <c r="AC907" s="134" t="str">
        <f>IF(明細!AC901="","",明細!AC901)</f>
        <v/>
      </c>
      <c r="AD907" s="183" t="str">
        <f>IF(明細!AD901="","",明細!AD901)</f>
        <v/>
      </c>
      <c r="AE907" s="184">
        <f>IF(明細!AE901="","",明細!AE901)</f>
        <v>0.1</v>
      </c>
      <c r="AF907" s="185" t="str">
        <f>IF(明細!AF901="","",明細!AF901)</f>
        <v/>
      </c>
      <c r="AG907" s="186" t="str">
        <f>IF(明細!AG901="","",明細!AG901)</f>
        <v/>
      </c>
      <c r="AH907" s="186" t="str">
        <f>IF(明細!AH901="","",明細!AH901)</f>
        <v/>
      </c>
      <c r="AI907" s="187" t="str">
        <f>IF(明細!AI901="","",明細!AI901)</f>
        <v/>
      </c>
      <c r="AJ907" s="296" t="str">
        <f>IF(明細!AJ901="","",明細!AJ901)</f>
        <v/>
      </c>
      <c r="AK907" s="297" t="str">
        <f>IF(明細!AK901="","",明細!AK901)</f>
        <v/>
      </c>
      <c r="AL907" s="298" t="str">
        <f>IF(明細!AL901="","",明細!AL901)</f>
        <v/>
      </c>
      <c r="AM907" s="299" t="str">
        <f>IF(明細!AM901="","",明細!AM901)</f>
        <v/>
      </c>
      <c r="AN907" s="300" t="str">
        <f>IF(明細!AN901="","",明細!AN901)</f>
        <v/>
      </c>
      <c r="AO907" s="300" t="str">
        <f>IF(明細!AO901="","",明細!AO901)</f>
        <v/>
      </c>
      <c r="AP907" s="300" t="str">
        <f>IF(明細!AP901="","",明細!AP901)</f>
        <v/>
      </c>
      <c r="AQ907" s="301" t="str">
        <f>IF(明細!AQ901="","",明細!AQ901)</f>
        <v/>
      </c>
      <c r="AR907" s="302" t="str">
        <f>IF(明細!AR901="","",明細!AR901)</f>
        <v/>
      </c>
      <c r="AU907" s="360"/>
      <c r="AV907" s="368"/>
      <c r="AW907" s="446" t="str">
        <f>IF(明細!AV901="","",明細!AV901)</f>
        <v/>
      </c>
      <c r="AX907" s="419" t="str">
        <f>IF(明細!AT901="","",明細!AT901)</f>
        <v/>
      </c>
      <c r="AY907" s="280" t="str">
        <f>IF($AX907="","",VLOOKUP($AX907,リスト!$CL:$CM,2,FALSE))</f>
        <v/>
      </c>
      <c r="AZ907" s="3"/>
      <c r="BA907" s="280" t="str">
        <f>IF(BB907="","",VLOOKUP(BB907,リスト!$K:$L,2,FALSE))</f>
        <v/>
      </c>
      <c r="BB907" s="3"/>
      <c r="BC907" s="3"/>
      <c r="BD907" s="87"/>
      <c r="BE907" s="280" t="str">
        <f>IF(BF907="","",VLOOKUP(BF907,リスト!$I:$J,2,FALSE))</f>
        <v/>
      </c>
      <c r="BF907" s="3"/>
      <c r="BG907" s="280" t="str">
        <f>IF(BH907="","",VLOOKUP(BH907,リスト!$M:$N,2,FALSE))</f>
        <v/>
      </c>
      <c r="BH907" s="282"/>
      <c r="BI907" s="280" t="str">
        <f>IF(BJ907="","",VLOOKUP(BJ907,リスト!$O:$P,2,FALSE))</f>
        <v/>
      </c>
      <c r="BJ907" s="24"/>
      <c r="BM907" s="451" t="str">
        <f>IF(明細!AV901="","",明細!AV901)</f>
        <v/>
      </c>
      <c r="BN907" s="453" t="str">
        <f>IF(明細!AT901="","",明細!AT901)</f>
        <v/>
      </c>
      <c r="BO907" s="280" t="str">
        <f>IF($BN907="","",VLOOKUP($BN907,リスト!$CL:$CM,2,FALSE))</f>
        <v/>
      </c>
      <c r="BP907" s="280" t="str">
        <f>IF(BQ907="","",VLOOKUP(BQ907,リスト!$K$5:$L$7,2,FALSE))</f>
        <v/>
      </c>
      <c r="BQ907" s="13"/>
      <c r="BR907" s="13"/>
      <c r="BS907" s="47"/>
      <c r="BT907" s="280" t="str">
        <f>IF(BU907="","",VLOOKUP(BU907,リスト!I898:J916,2,FALSE))</f>
        <v/>
      </c>
      <c r="BU907" s="13"/>
      <c r="BV907" s="13"/>
      <c r="BW907" s="282"/>
      <c r="BX907" s="282"/>
      <c r="BY907" s="280" t="str">
        <f>IF(BZ907="","",VLOOKUP(BZ907,リスト!$S$5:$T$6,2,FALSE))</f>
        <v/>
      </c>
      <c r="BZ907" s="3"/>
      <c r="CA907" s="3"/>
      <c r="CB907" s="81"/>
      <c r="CC907" s="280" t="str">
        <f t="shared" si="120"/>
        <v/>
      </c>
      <c r="CD907" s="83"/>
      <c r="CE907" s="83"/>
      <c r="CF907" s="83"/>
      <c r="CG907" s="83"/>
      <c r="CH907" s="282" t="str">
        <f t="shared" si="121"/>
        <v/>
      </c>
      <c r="CI907" s="83"/>
      <c r="CJ907" s="280" t="str">
        <f t="shared" si="122"/>
        <v/>
      </c>
      <c r="CK907" s="87"/>
      <c r="CL907" s="78"/>
      <c r="CM907" s="83"/>
      <c r="CN907" s="83"/>
      <c r="CO907" s="83"/>
      <c r="CP907" s="280" t="str">
        <f t="shared" si="127"/>
        <v/>
      </c>
      <c r="CQ907" s="81"/>
      <c r="CR907" s="280" t="str">
        <f t="shared" si="128"/>
        <v/>
      </c>
      <c r="CS907" s="3"/>
      <c r="CT907" s="3"/>
      <c r="CU907" s="280" t="str">
        <f>IF(CV907="","",VLOOKUP(CV907,リスト!$V$5:$W$6,2,FALSE))</f>
        <v/>
      </c>
      <c r="CV907" s="3"/>
      <c r="CW907" s="280" t="str">
        <f>IF(CX907="","",VLOOKUP(CX907,リスト!$X$5:$Y$6,2,FALSE))</f>
        <v/>
      </c>
      <c r="CX907" s="3"/>
      <c r="CY907" s="77"/>
      <c r="CZ907" s="77"/>
      <c r="DA907" s="75"/>
      <c r="DB907" s="75"/>
      <c r="DC907" s="75"/>
      <c r="DD907" s="75"/>
      <c r="DE907" s="280" t="str">
        <f>IF(DF907="","",VLOOKUP(DF907,リスト!$Z$5:$AA$10,2,FALSE))</f>
        <v/>
      </c>
      <c r="DF907" s="3"/>
      <c r="DG907" s="280" t="str">
        <f>IF(DH907="","",VLOOKUP(DH907,リスト!$AB$5:$AC$12,2,FALSE))</f>
        <v/>
      </c>
      <c r="DH907" s="63"/>
      <c r="DI907" s="280" t="str">
        <f>IF(DJ907="","",VLOOKUP(DJ907,リスト!$AD$5:$AE$7,2,FALSE))</f>
        <v/>
      </c>
      <c r="DJ907" s="3"/>
      <c r="DK907" s="280" t="str">
        <f>IF(DL907="","",VLOOKUP(DL907,リスト!$AF$5:$AG$10,2,FALSE))</f>
        <v/>
      </c>
      <c r="DL907" s="3"/>
      <c r="DM907" s="280" t="str">
        <f>IF(DN907="","",VLOOKUP(DN907,リスト!$AH$5:$AI$6,2,FALSE))</f>
        <v/>
      </c>
      <c r="DN907" s="3"/>
      <c r="DO907" s="280" t="str">
        <f>IF(DP907="","",VLOOKUP(DP907,リスト!$AJ$5:$AK$6,2,FALSE))</f>
        <v/>
      </c>
      <c r="DP907" s="3"/>
      <c r="DQ907" s="280" t="str">
        <f>IF(DR907="","",VLOOKUP(DR907,リスト!$AL$5:$AM$7,2,FALSE))</f>
        <v/>
      </c>
      <c r="DR907" s="3"/>
      <c r="DS907" s="13"/>
      <c r="DT907" s="85"/>
      <c r="DU907" s="85"/>
      <c r="DV907" s="281" t="str">
        <f>IF(DW907="","",VLOOKUP(DW907,リスト!$AN$5:$AO$6,2,FALSE))</f>
        <v/>
      </c>
      <c r="DW907" s="13"/>
      <c r="DX907" s="341"/>
      <c r="DY907" s="345"/>
      <c r="DZ907" s="341"/>
      <c r="EA907" s="345"/>
      <c r="EB907" s="280" t="str">
        <f>IF(EC907="","",VLOOKUP(EC907,リスト!$AW$5:$AX$8,2,FALSE))</f>
        <v/>
      </c>
      <c r="EC907" s="3"/>
      <c r="ED907" s="85"/>
      <c r="EE907" s="280" t="str">
        <f>IF(EF907="","",VLOOKUP(EF907,リスト!$AY$5:$AZ$10,2,FALSE))</f>
        <v/>
      </c>
      <c r="EF907" s="3"/>
      <c r="EG907" s="280" t="str">
        <f>IF(EH907="","",VLOOKUP(EH907,リスト!$BA$5:$BB$10,2,FALSE))</f>
        <v/>
      </c>
      <c r="EH907" s="3"/>
      <c r="EI907" s="280" t="str">
        <f>IF(EJ907="","",VLOOKUP(EJ907,リスト!$BC$5:$BD$10,2,FALSE))</f>
        <v/>
      </c>
      <c r="EJ907" s="3"/>
      <c r="EK907" s="280" t="str">
        <f>IF(EL907="","",VLOOKUP(EL907,リスト!$BE$5:$BF$10,2,FALSE))</f>
        <v/>
      </c>
      <c r="EL907" s="3"/>
      <c r="EM907" s="78"/>
      <c r="EN907" s="73"/>
      <c r="EO907" s="73"/>
      <c r="EP907" s="13"/>
      <c r="EQ907" s="13"/>
      <c r="ER907" s="280" t="str">
        <f>IF(ES907="","",VLOOKUP(ES907,リスト!$BG$5:$BH$10,2,FALSE))</f>
        <v/>
      </c>
      <c r="ES907" s="13"/>
      <c r="ET907" s="13"/>
      <c r="EU907" s="13"/>
      <c r="EV907" s="13"/>
      <c r="EW907" s="13"/>
      <c r="EX907" s="81"/>
      <c r="EY907" s="81"/>
      <c r="EZ907" s="26"/>
      <c r="FA907" s="281" t="str">
        <f>IF($EZ907="","",INDEX(リスト!$BI$5:$BJ$40,MATCH($EZ907,リスト!$BJ$5:$BJ$40,0),1))</f>
        <v/>
      </c>
      <c r="FB907" s="280" t="str">
        <f>IF(FC907="","",VLOOKUP(FC907,リスト!$BK:$BL,2,FALSE))</f>
        <v/>
      </c>
      <c r="FC907" s="13"/>
      <c r="FD907" s="331"/>
      <c r="FE907" s="3"/>
      <c r="FF907" s="280" t="str">
        <f>IF(FG907="","",VLOOKUP(FG907,リスト!$BO$5:$BP$6,2,FALSE))</f>
        <v/>
      </c>
      <c r="FG907" s="3"/>
      <c r="FH907" s="280" t="str">
        <f>IF(FI907="","",VLOOKUP(FI907,リスト!$BQ$5:$BR$8,2,FALSE))</f>
        <v/>
      </c>
      <c r="FI907" s="3"/>
      <c r="FJ907" s="282"/>
      <c r="FK907" s="280" t="str">
        <f>IF(FL907="","",VLOOKUP(FL907,リスト!$BS$5:$BT$6,2,FALSE))</f>
        <v/>
      </c>
      <c r="FL907" s="63"/>
      <c r="FM907" s="13"/>
      <c r="FN907" s="13"/>
      <c r="FO907" s="13"/>
      <c r="FP907" s="283" t="str">
        <f t="shared" si="129"/>
        <v/>
      </c>
      <c r="FQ907" s="283" t="str">
        <f t="shared" si="129"/>
        <v/>
      </c>
      <c r="FR907" s="13"/>
      <c r="FS907" s="85"/>
      <c r="FT907" s="85"/>
      <c r="FU907" s="281" t="str">
        <f t="shared" si="124"/>
        <v/>
      </c>
      <c r="FV907" s="280" t="str">
        <f>IF(FW907="","",VLOOKUP(FW907,リスト!$BV$5:$BW$10,2,FALSE))</f>
        <v/>
      </c>
      <c r="FW907" s="26"/>
      <c r="FX907" s="282" t="str">
        <f t="shared" si="125"/>
        <v/>
      </c>
      <c r="FY907" s="280" t="str">
        <f>IF(FZ907="","",VLOOKUP(FZ907,リスト!$BX$5:$BY$6,2,FALSE))</f>
        <v/>
      </c>
      <c r="FZ907" s="3"/>
      <c r="GA907" s="280" t="str">
        <f>IF(GB907="","",VLOOKUP(GB907,リスト!$BZ$5:$CA$6,2,FALSE))</f>
        <v/>
      </c>
      <c r="GB907" s="13"/>
      <c r="GC907" s="281" t="str">
        <f>IF(GD907="","",VLOOKUP(GD907,リスト!$CB$5:$CC$6,2,FALSE))</f>
        <v/>
      </c>
      <c r="GD907" s="13"/>
      <c r="GE907" s="13"/>
      <c r="GF907" s="13"/>
      <c r="GG907" s="75"/>
      <c r="GH907" s="281" t="str">
        <f t="shared" si="126"/>
        <v/>
      </c>
      <c r="GI907" s="128"/>
      <c r="GJ907" s="281" t="str">
        <f>IF(GK907="","",VLOOKUP(GK907,リスト!$CD$5:$CE$6,2,FALSE))</f>
        <v/>
      </c>
      <c r="GK907" s="13"/>
      <c r="GL907" s="281" t="str">
        <f>IF(GM907="","",VLOOKUP(GM907,リスト!$CF$5:$CG$5,2,FALSE))</f>
        <v/>
      </c>
      <c r="GM907" s="26"/>
      <c r="GN907" s="280" t="str">
        <f>IF(GO907="","",VLOOKUP(GO907,リスト!$CH$5:$CI$5,2,FALSE))</f>
        <v/>
      </c>
      <c r="GO907" s="284"/>
      <c r="GP907" s="284"/>
      <c r="GQ907" s="284"/>
      <c r="GR907" s="284"/>
      <c r="GS907" s="284"/>
      <c r="GT907" s="284"/>
      <c r="GU907" s="284"/>
      <c r="GV907" s="284"/>
      <c r="GW907" s="284"/>
      <c r="GX907" s="285"/>
    </row>
    <row r="908" spans="2:206" s="177" customFormat="1" ht="24.75" hidden="1" customHeight="1" outlineLevel="1">
      <c r="B908" s="286" t="str">
        <f>IF(明細!B902="","",明細!B902)</f>
        <v/>
      </c>
      <c r="C908" s="287" t="str">
        <f>IF(明細!C902="","",明細!C902)</f>
        <v/>
      </c>
      <c r="D908" s="265" t="str">
        <f>IF(明細!D902="","",明細!D902)</f>
        <v/>
      </c>
      <c r="E908" s="265" t="str">
        <f>IF(明細!E902="","",明細!E902)</f>
        <v/>
      </c>
      <c r="F908" s="265" t="str">
        <f>IF(明細!F902="","",明細!F902)</f>
        <v/>
      </c>
      <c r="G908" s="265" t="str">
        <f>IF(明細!G902="","",明細!G902)</f>
        <v/>
      </c>
      <c r="H908" s="265" t="str">
        <f>IF(明細!H902="","",明細!H902)</f>
        <v/>
      </c>
      <c r="I908" s="265" t="str">
        <f>IF(明細!I902="","",明細!I902)</f>
        <v/>
      </c>
      <c r="J908" s="265" t="str">
        <f>IF(明細!J902="","",明細!J902)</f>
        <v/>
      </c>
      <c r="K908" s="265" t="str">
        <f>IF(明細!K902="","",明細!K902)</f>
        <v/>
      </c>
      <c r="L908" s="265" t="str">
        <f>IF(明細!L902="","",明細!L902)</f>
        <v/>
      </c>
      <c r="M908" s="265" t="str">
        <f>IF(明細!M902="","",明細!M902)</f>
        <v/>
      </c>
      <c r="N908" s="265" t="str">
        <f>IF(明細!N902="","",明細!N902)</f>
        <v/>
      </c>
      <c r="O908" s="265" t="str">
        <f>IF(明細!O902="","",明細!O902)</f>
        <v/>
      </c>
      <c r="P908" s="265" t="str">
        <f>IF(明細!P902="","",明細!P902)</f>
        <v/>
      </c>
      <c r="Q908" s="265" t="str">
        <f>IF(明細!Q902="","",明細!Q902)</f>
        <v/>
      </c>
      <c r="R908" s="289" t="str">
        <f>IF(明細!R902="","",明細!R902)</f>
        <v/>
      </c>
      <c r="S908" s="291" t="str">
        <f>IF(明細!S902="","",明細!S902)</f>
        <v/>
      </c>
      <c r="T908" s="291" t="str">
        <f>IF(明細!T902="","",明細!T902)</f>
        <v/>
      </c>
      <c r="U908" s="291" t="str">
        <f>IF(明細!U902="","",明細!U902)</f>
        <v/>
      </c>
      <c r="V908" s="292" t="str">
        <f>IF(明細!V902="","",明細!V902)</f>
        <v>個</v>
      </c>
      <c r="W908" s="292" t="str">
        <f>IF(明細!W902="","",明細!W902)</f>
        <v/>
      </c>
      <c r="X908" s="293" t="str">
        <f>IF(明細!X902="","",明細!X902)</f>
        <v/>
      </c>
      <c r="Y908" s="134" t="str">
        <f>IF(明細!Y902="","",明細!Y902)</f>
        <v/>
      </c>
      <c r="Z908" s="135" t="str">
        <f>IF(明細!Z902="","",明細!Z902)</f>
        <v/>
      </c>
      <c r="AA908" s="134" t="str">
        <f>IF(明細!AA902="","",明細!AA902)</f>
        <v/>
      </c>
      <c r="AB908" s="303" t="str">
        <f>IF(明細!AB902="","",明細!AB902)</f>
        <v/>
      </c>
      <c r="AC908" s="134" t="str">
        <f>IF(明細!AC902="","",明細!AC902)</f>
        <v/>
      </c>
      <c r="AD908" s="183" t="str">
        <f>IF(明細!AD902="","",明細!AD902)</f>
        <v/>
      </c>
      <c r="AE908" s="184">
        <f>IF(明細!AE902="","",明細!AE902)</f>
        <v>0.1</v>
      </c>
      <c r="AF908" s="185" t="str">
        <f>IF(明細!AF902="","",明細!AF902)</f>
        <v/>
      </c>
      <c r="AG908" s="186" t="str">
        <f>IF(明細!AG902="","",明細!AG902)</f>
        <v/>
      </c>
      <c r="AH908" s="186" t="str">
        <f>IF(明細!AH902="","",明細!AH902)</f>
        <v/>
      </c>
      <c r="AI908" s="187" t="str">
        <f>IF(明細!AI902="","",明細!AI902)</f>
        <v/>
      </c>
      <c r="AJ908" s="296" t="str">
        <f>IF(明細!AJ902="","",明細!AJ902)</f>
        <v/>
      </c>
      <c r="AK908" s="297" t="str">
        <f>IF(明細!AK902="","",明細!AK902)</f>
        <v/>
      </c>
      <c r="AL908" s="298" t="str">
        <f>IF(明細!AL902="","",明細!AL902)</f>
        <v/>
      </c>
      <c r="AM908" s="299" t="str">
        <f>IF(明細!AM902="","",明細!AM902)</f>
        <v/>
      </c>
      <c r="AN908" s="300" t="str">
        <f>IF(明細!AN902="","",明細!AN902)</f>
        <v/>
      </c>
      <c r="AO908" s="300" t="str">
        <f>IF(明細!AO902="","",明細!AO902)</f>
        <v/>
      </c>
      <c r="AP908" s="300" t="str">
        <f>IF(明細!AP902="","",明細!AP902)</f>
        <v/>
      </c>
      <c r="AQ908" s="301" t="str">
        <f>IF(明細!AQ902="","",明細!AQ902)</f>
        <v/>
      </c>
      <c r="AR908" s="302" t="str">
        <f>IF(明細!AR902="","",明細!AR902)</f>
        <v/>
      </c>
      <c r="AU908" s="360"/>
      <c r="AV908" s="368"/>
      <c r="AW908" s="446" t="str">
        <f>IF(明細!AV902="","",明細!AV902)</f>
        <v/>
      </c>
      <c r="AX908" s="419" t="str">
        <f>IF(明細!AT902="","",明細!AT902)</f>
        <v/>
      </c>
      <c r="AY908" s="280" t="str">
        <f>IF($AX908="","",VLOOKUP($AX908,リスト!$CL:$CM,2,FALSE))</f>
        <v/>
      </c>
      <c r="AZ908" s="3"/>
      <c r="BA908" s="280" t="str">
        <f>IF(BB908="","",VLOOKUP(BB908,リスト!$K:$L,2,FALSE))</f>
        <v/>
      </c>
      <c r="BB908" s="3"/>
      <c r="BC908" s="3"/>
      <c r="BD908" s="87"/>
      <c r="BE908" s="280" t="str">
        <f>IF(BF908="","",VLOOKUP(BF908,リスト!$I:$J,2,FALSE))</f>
        <v/>
      </c>
      <c r="BF908" s="3"/>
      <c r="BG908" s="280" t="str">
        <f>IF(BH908="","",VLOOKUP(BH908,リスト!$M:$N,2,FALSE))</f>
        <v/>
      </c>
      <c r="BH908" s="282"/>
      <c r="BI908" s="280" t="str">
        <f>IF(BJ908="","",VLOOKUP(BJ908,リスト!$O:$P,2,FALSE))</f>
        <v/>
      </c>
      <c r="BJ908" s="24"/>
      <c r="BM908" s="451" t="str">
        <f>IF(明細!AV902="","",明細!AV902)</f>
        <v/>
      </c>
      <c r="BN908" s="453" t="str">
        <f>IF(明細!AT902="","",明細!AT902)</f>
        <v/>
      </c>
      <c r="BO908" s="280" t="str">
        <f>IF($BN908="","",VLOOKUP($BN908,リスト!$CL:$CM,2,FALSE))</f>
        <v/>
      </c>
      <c r="BP908" s="280" t="str">
        <f>IF(BQ908="","",VLOOKUP(BQ908,リスト!$K$5:$L$7,2,FALSE))</f>
        <v/>
      </c>
      <c r="BQ908" s="13"/>
      <c r="BR908" s="13"/>
      <c r="BS908" s="47"/>
      <c r="BT908" s="280" t="str">
        <f>IF(BU908="","",VLOOKUP(BU908,リスト!I899:J917,2,FALSE))</f>
        <v/>
      </c>
      <c r="BU908" s="13"/>
      <c r="BV908" s="13"/>
      <c r="BW908" s="282"/>
      <c r="BX908" s="282"/>
      <c r="BY908" s="280" t="str">
        <f>IF(BZ908="","",VLOOKUP(BZ908,リスト!$S$5:$T$6,2,FALSE))</f>
        <v/>
      </c>
      <c r="BZ908" s="3"/>
      <c r="CA908" s="3"/>
      <c r="CB908" s="81"/>
      <c r="CC908" s="280" t="str">
        <f t="shared" si="120"/>
        <v/>
      </c>
      <c r="CD908" s="83"/>
      <c r="CE908" s="83"/>
      <c r="CF908" s="83"/>
      <c r="CG908" s="83"/>
      <c r="CH908" s="282" t="str">
        <f t="shared" si="121"/>
        <v/>
      </c>
      <c r="CI908" s="83"/>
      <c r="CJ908" s="280" t="str">
        <f t="shared" si="122"/>
        <v/>
      </c>
      <c r="CK908" s="87"/>
      <c r="CL908" s="78"/>
      <c r="CM908" s="83"/>
      <c r="CN908" s="83"/>
      <c r="CO908" s="83"/>
      <c r="CP908" s="280" t="str">
        <f t="shared" si="127"/>
        <v/>
      </c>
      <c r="CQ908" s="81"/>
      <c r="CR908" s="280" t="str">
        <f t="shared" si="128"/>
        <v/>
      </c>
      <c r="CS908" s="3"/>
      <c r="CT908" s="3"/>
      <c r="CU908" s="280" t="str">
        <f>IF(CV908="","",VLOOKUP(CV908,リスト!$V$5:$W$6,2,FALSE))</f>
        <v/>
      </c>
      <c r="CV908" s="3"/>
      <c r="CW908" s="280" t="str">
        <f>IF(CX908="","",VLOOKUP(CX908,リスト!$X$5:$Y$6,2,FALSE))</f>
        <v/>
      </c>
      <c r="CX908" s="3"/>
      <c r="CY908" s="77"/>
      <c r="CZ908" s="77"/>
      <c r="DA908" s="75"/>
      <c r="DB908" s="75"/>
      <c r="DC908" s="75"/>
      <c r="DD908" s="75"/>
      <c r="DE908" s="280" t="str">
        <f>IF(DF908="","",VLOOKUP(DF908,リスト!$Z$5:$AA$10,2,FALSE))</f>
        <v/>
      </c>
      <c r="DF908" s="3"/>
      <c r="DG908" s="280" t="str">
        <f>IF(DH908="","",VLOOKUP(DH908,リスト!$AB$5:$AC$12,2,FALSE))</f>
        <v/>
      </c>
      <c r="DH908" s="63"/>
      <c r="DI908" s="280" t="str">
        <f>IF(DJ908="","",VLOOKUP(DJ908,リスト!$AD$5:$AE$7,2,FALSE))</f>
        <v/>
      </c>
      <c r="DJ908" s="3"/>
      <c r="DK908" s="280" t="str">
        <f>IF(DL908="","",VLOOKUP(DL908,リスト!$AF$5:$AG$10,2,FALSE))</f>
        <v/>
      </c>
      <c r="DL908" s="3"/>
      <c r="DM908" s="280" t="str">
        <f>IF(DN908="","",VLOOKUP(DN908,リスト!$AH$5:$AI$6,2,FALSE))</f>
        <v/>
      </c>
      <c r="DN908" s="3"/>
      <c r="DO908" s="280" t="str">
        <f>IF(DP908="","",VLOOKUP(DP908,リスト!$AJ$5:$AK$6,2,FALSE))</f>
        <v/>
      </c>
      <c r="DP908" s="3"/>
      <c r="DQ908" s="280" t="str">
        <f>IF(DR908="","",VLOOKUP(DR908,リスト!$AL$5:$AM$7,2,FALSE))</f>
        <v/>
      </c>
      <c r="DR908" s="3"/>
      <c r="DS908" s="13"/>
      <c r="DT908" s="85"/>
      <c r="DU908" s="85"/>
      <c r="DV908" s="281" t="str">
        <f>IF(DW908="","",VLOOKUP(DW908,リスト!$AN$5:$AO$6,2,FALSE))</f>
        <v/>
      </c>
      <c r="DW908" s="13"/>
      <c r="DX908" s="341"/>
      <c r="DY908" s="345"/>
      <c r="DZ908" s="341"/>
      <c r="EA908" s="345"/>
      <c r="EB908" s="280" t="str">
        <f>IF(EC908="","",VLOOKUP(EC908,リスト!$AW$5:$AX$8,2,FALSE))</f>
        <v/>
      </c>
      <c r="EC908" s="3"/>
      <c r="ED908" s="85"/>
      <c r="EE908" s="280" t="str">
        <f>IF(EF908="","",VLOOKUP(EF908,リスト!$AY$5:$AZ$10,2,FALSE))</f>
        <v/>
      </c>
      <c r="EF908" s="3"/>
      <c r="EG908" s="280" t="str">
        <f>IF(EH908="","",VLOOKUP(EH908,リスト!$BA$5:$BB$10,2,FALSE))</f>
        <v/>
      </c>
      <c r="EH908" s="3"/>
      <c r="EI908" s="280" t="str">
        <f>IF(EJ908="","",VLOOKUP(EJ908,リスト!$BC$5:$BD$10,2,FALSE))</f>
        <v/>
      </c>
      <c r="EJ908" s="3"/>
      <c r="EK908" s="280" t="str">
        <f>IF(EL908="","",VLOOKUP(EL908,リスト!$BE$5:$BF$10,2,FALSE))</f>
        <v/>
      </c>
      <c r="EL908" s="3"/>
      <c r="EM908" s="78"/>
      <c r="EN908" s="73"/>
      <c r="EO908" s="73"/>
      <c r="EP908" s="13"/>
      <c r="EQ908" s="13"/>
      <c r="ER908" s="280" t="str">
        <f>IF(ES908="","",VLOOKUP(ES908,リスト!$BG$5:$BH$10,2,FALSE))</f>
        <v/>
      </c>
      <c r="ES908" s="13"/>
      <c r="ET908" s="13"/>
      <c r="EU908" s="13"/>
      <c r="EV908" s="13"/>
      <c r="EW908" s="13"/>
      <c r="EX908" s="81"/>
      <c r="EY908" s="81"/>
      <c r="EZ908" s="26"/>
      <c r="FA908" s="281" t="str">
        <f>IF($EZ908="","",INDEX(リスト!$BI$5:$BJ$40,MATCH($EZ908,リスト!$BJ$5:$BJ$40,0),1))</f>
        <v/>
      </c>
      <c r="FB908" s="280" t="str">
        <f>IF(FC908="","",VLOOKUP(FC908,リスト!$BK:$BL,2,FALSE))</f>
        <v/>
      </c>
      <c r="FC908" s="13"/>
      <c r="FD908" s="331"/>
      <c r="FE908" s="3"/>
      <c r="FF908" s="280" t="str">
        <f>IF(FG908="","",VLOOKUP(FG908,リスト!$BO$5:$BP$6,2,FALSE))</f>
        <v/>
      </c>
      <c r="FG908" s="3"/>
      <c r="FH908" s="280" t="str">
        <f>IF(FI908="","",VLOOKUP(FI908,リスト!$BQ$5:$BR$8,2,FALSE))</f>
        <v/>
      </c>
      <c r="FI908" s="3"/>
      <c r="FJ908" s="282"/>
      <c r="FK908" s="280" t="str">
        <f>IF(FL908="","",VLOOKUP(FL908,リスト!$BS$5:$BT$6,2,FALSE))</f>
        <v/>
      </c>
      <c r="FL908" s="63"/>
      <c r="FM908" s="13"/>
      <c r="FN908" s="13"/>
      <c r="FO908" s="13"/>
      <c r="FP908" s="283" t="str">
        <f t="shared" si="129"/>
        <v/>
      </c>
      <c r="FQ908" s="283" t="str">
        <f t="shared" si="129"/>
        <v/>
      </c>
      <c r="FR908" s="13"/>
      <c r="FS908" s="85"/>
      <c r="FT908" s="85"/>
      <c r="FU908" s="281" t="str">
        <f t="shared" si="124"/>
        <v/>
      </c>
      <c r="FV908" s="280" t="str">
        <f>IF(FW908="","",VLOOKUP(FW908,リスト!$BV$5:$BW$10,2,FALSE))</f>
        <v/>
      </c>
      <c r="FW908" s="26"/>
      <c r="FX908" s="282" t="str">
        <f t="shared" si="125"/>
        <v/>
      </c>
      <c r="FY908" s="280" t="str">
        <f>IF(FZ908="","",VLOOKUP(FZ908,リスト!$BX$5:$BY$6,2,FALSE))</f>
        <v/>
      </c>
      <c r="FZ908" s="3"/>
      <c r="GA908" s="280" t="str">
        <f>IF(GB908="","",VLOOKUP(GB908,リスト!$BZ$5:$CA$6,2,FALSE))</f>
        <v/>
      </c>
      <c r="GB908" s="13"/>
      <c r="GC908" s="281" t="str">
        <f>IF(GD908="","",VLOOKUP(GD908,リスト!$CB$5:$CC$6,2,FALSE))</f>
        <v/>
      </c>
      <c r="GD908" s="13"/>
      <c r="GE908" s="13"/>
      <c r="GF908" s="13"/>
      <c r="GG908" s="75"/>
      <c r="GH908" s="281" t="str">
        <f t="shared" si="126"/>
        <v/>
      </c>
      <c r="GI908" s="128"/>
      <c r="GJ908" s="281" t="str">
        <f>IF(GK908="","",VLOOKUP(GK908,リスト!$CD$5:$CE$6,2,FALSE))</f>
        <v/>
      </c>
      <c r="GK908" s="13"/>
      <c r="GL908" s="281" t="str">
        <f>IF(GM908="","",VLOOKUP(GM908,リスト!$CF$5:$CG$5,2,FALSE))</f>
        <v/>
      </c>
      <c r="GM908" s="26"/>
      <c r="GN908" s="280" t="str">
        <f>IF(GO908="","",VLOOKUP(GO908,リスト!$CH$5:$CI$5,2,FALSE))</f>
        <v/>
      </c>
      <c r="GO908" s="284"/>
      <c r="GP908" s="284"/>
      <c r="GQ908" s="284"/>
      <c r="GR908" s="284"/>
      <c r="GS908" s="284"/>
      <c r="GT908" s="284"/>
      <c r="GU908" s="284"/>
      <c r="GV908" s="284"/>
      <c r="GW908" s="284"/>
      <c r="GX908" s="285"/>
    </row>
    <row r="909" spans="2:206" s="177" customFormat="1" ht="24.75" hidden="1" customHeight="1" outlineLevel="1">
      <c r="B909" s="286" t="str">
        <f>IF(明細!B903="","",明細!B903)</f>
        <v/>
      </c>
      <c r="C909" s="287" t="str">
        <f>IF(明細!C903="","",明細!C903)</f>
        <v/>
      </c>
      <c r="D909" s="265" t="str">
        <f>IF(明細!D903="","",明細!D903)</f>
        <v/>
      </c>
      <c r="E909" s="265" t="str">
        <f>IF(明細!E903="","",明細!E903)</f>
        <v/>
      </c>
      <c r="F909" s="265" t="str">
        <f>IF(明細!F903="","",明細!F903)</f>
        <v/>
      </c>
      <c r="G909" s="265" t="str">
        <f>IF(明細!G903="","",明細!G903)</f>
        <v/>
      </c>
      <c r="H909" s="265" t="str">
        <f>IF(明細!H903="","",明細!H903)</f>
        <v/>
      </c>
      <c r="I909" s="265" t="str">
        <f>IF(明細!I903="","",明細!I903)</f>
        <v/>
      </c>
      <c r="J909" s="265" t="str">
        <f>IF(明細!J903="","",明細!J903)</f>
        <v/>
      </c>
      <c r="K909" s="265" t="str">
        <f>IF(明細!K903="","",明細!K903)</f>
        <v/>
      </c>
      <c r="L909" s="265" t="str">
        <f>IF(明細!L903="","",明細!L903)</f>
        <v/>
      </c>
      <c r="M909" s="265" t="str">
        <f>IF(明細!M903="","",明細!M903)</f>
        <v/>
      </c>
      <c r="N909" s="265" t="str">
        <f>IF(明細!N903="","",明細!N903)</f>
        <v/>
      </c>
      <c r="O909" s="265" t="str">
        <f>IF(明細!O903="","",明細!O903)</f>
        <v/>
      </c>
      <c r="P909" s="265" t="str">
        <f>IF(明細!P903="","",明細!P903)</f>
        <v/>
      </c>
      <c r="Q909" s="265" t="str">
        <f>IF(明細!Q903="","",明細!Q903)</f>
        <v/>
      </c>
      <c r="R909" s="289" t="str">
        <f>IF(明細!R903="","",明細!R903)</f>
        <v/>
      </c>
      <c r="S909" s="291" t="str">
        <f>IF(明細!S903="","",明細!S903)</f>
        <v/>
      </c>
      <c r="T909" s="291" t="str">
        <f>IF(明細!T903="","",明細!T903)</f>
        <v/>
      </c>
      <c r="U909" s="291" t="str">
        <f>IF(明細!U903="","",明細!U903)</f>
        <v/>
      </c>
      <c r="V909" s="292" t="str">
        <f>IF(明細!V903="","",明細!V903)</f>
        <v>個</v>
      </c>
      <c r="W909" s="292" t="str">
        <f>IF(明細!W903="","",明細!W903)</f>
        <v/>
      </c>
      <c r="X909" s="293" t="str">
        <f>IF(明細!X903="","",明細!X903)</f>
        <v/>
      </c>
      <c r="Y909" s="134" t="str">
        <f>IF(明細!Y903="","",明細!Y903)</f>
        <v/>
      </c>
      <c r="Z909" s="135" t="str">
        <f>IF(明細!Z903="","",明細!Z903)</f>
        <v/>
      </c>
      <c r="AA909" s="134" t="str">
        <f>IF(明細!AA903="","",明細!AA903)</f>
        <v/>
      </c>
      <c r="AB909" s="303" t="str">
        <f>IF(明細!AB903="","",明細!AB903)</f>
        <v/>
      </c>
      <c r="AC909" s="134" t="str">
        <f>IF(明細!AC903="","",明細!AC903)</f>
        <v/>
      </c>
      <c r="AD909" s="183" t="str">
        <f>IF(明細!AD903="","",明細!AD903)</f>
        <v/>
      </c>
      <c r="AE909" s="184">
        <f>IF(明細!AE903="","",明細!AE903)</f>
        <v>0.1</v>
      </c>
      <c r="AF909" s="185" t="str">
        <f>IF(明細!AF903="","",明細!AF903)</f>
        <v/>
      </c>
      <c r="AG909" s="186" t="str">
        <f>IF(明細!AG903="","",明細!AG903)</f>
        <v/>
      </c>
      <c r="AH909" s="186" t="str">
        <f>IF(明細!AH903="","",明細!AH903)</f>
        <v/>
      </c>
      <c r="AI909" s="187" t="str">
        <f>IF(明細!AI903="","",明細!AI903)</f>
        <v/>
      </c>
      <c r="AJ909" s="296" t="str">
        <f>IF(明細!AJ903="","",明細!AJ903)</f>
        <v/>
      </c>
      <c r="AK909" s="297" t="str">
        <f>IF(明細!AK903="","",明細!AK903)</f>
        <v/>
      </c>
      <c r="AL909" s="298" t="str">
        <f>IF(明細!AL903="","",明細!AL903)</f>
        <v/>
      </c>
      <c r="AM909" s="299" t="str">
        <f>IF(明細!AM903="","",明細!AM903)</f>
        <v/>
      </c>
      <c r="AN909" s="300" t="str">
        <f>IF(明細!AN903="","",明細!AN903)</f>
        <v/>
      </c>
      <c r="AO909" s="300" t="str">
        <f>IF(明細!AO903="","",明細!AO903)</f>
        <v/>
      </c>
      <c r="AP909" s="300" t="str">
        <f>IF(明細!AP903="","",明細!AP903)</f>
        <v/>
      </c>
      <c r="AQ909" s="301" t="str">
        <f>IF(明細!AQ903="","",明細!AQ903)</f>
        <v/>
      </c>
      <c r="AR909" s="302" t="str">
        <f>IF(明細!AR903="","",明細!AR903)</f>
        <v/>
      </c>
      <c r="AU909" s="360"/>
      <c r="AV909" s="368"/>
      <c r="AW909" s="446" t="str">
        <f>IF(明細!AV903="","",明細!AV903)</f>
        <v/>
      </c>
      <c r="AX909" s="419" t="str">
        <f>IF(明細!AT903="","",明細!AT903)</f>
        <v/>
      </c>
      <c r="AY909" s="280" t="str">
        <f>IF($AX909="","",VLOOKUP($AX909,リスト!$CL:$CM,2,FALSE))</f>
        <v/>
      </c>
      <c r="AZ909" s="3"/>
      <c r="BA909" s="280" t="str">
        <f>IF(BB909="","",VLOOKUP(BB909,リスト!$K:$L,2,FALSE))</f>
        <v/>
      </c>
      <c r="BB909" s="3"/>
      <c r="BC909" s="3"/>
      <c r="BD909" s="87"/>
      <c r="BE909" s="280" t="str">
        <f>IF(BF909="","",VLOOKUP(BF909,リスト!$I:$J,2,FALSE))</f>
        <v/>
      </c>
      <c r="BF909" s="3"/>
      <c r="BG909" s="280" t="str">
        <f>IF(BH909="","",VLOOKUP(BH909,リスト!$M:$N,2,FALSE))</f>
        <v/>
      </c>
      <c r="BH909" s="282"/>
      <c r="BI909" s="280" t="str">
        <f>IF(BJ909="","",VLOOKUP(BJ909,リスト!$O:$P,2,FALSE))</f>
        <v/>
      </c>
      <c r="BJ909" s="24"/>
      <c r="BM909" s="451" t="str">
        <f>IF(明細!AV903="","",明細!AV903)</f>
        <v/>
      </c>
      <c r="BN909" s="453" t="str">
        <f>IF(明細!AT903="","",明細!AT903)</f>
        <v/>
      </c>
      <c r="BO909" s="280" t="str">
        <f>IF($BN909="","",VLOOKUP($BN909,リスト!$CL:$CM,2,FALSE))</f>
        <v/>
      </c>
      <c r="BP909" s="280" t="str">
        <f>IF(BQ909="","",VLOOKUP(BQ909,リスト!$K$5:$L$7,2,FALSE))</f>
        <v/>
      </c>
      <c r="BQ909" s="13"/>
      <c r="BR909" s="13"/>
      <c r="BS909" s="47"/>
      <c r="BT909" s="280" t="str">
        <f>IF(BU909="","",VLOOKUP(BU909,リスト!I900:J918,2,FALSE))</f>
        <v/>
      </c>
      <c r="BU909" s="13"/>
      <c r="BV909" s="13"/>
      <c r="BW909" s="282"/>
      <c r="BX909" s="282"/>
      <c r="BY909" s="280" t="str">
        <f>IF(BZ909="","",VLOOKUP(BZ909,リスト!$S$5:$T$6,2,FALSE))</f>
        <v/>
      </c>
      <c r="BZ909" s="3"/>
      <c r="CA909" s="3"/>
      <c r="CB909" s="81"/>
      <c r="CC909" s="280" t="str">
        <f t="shared" si="120"/>
        <v/>
      </c>
      <c r="CD909" s="83"/>
      <c r="CE909" s="83"/>
      <c r="CF909" s="83"/>
      <c r="CG909" s="83"/>
      <c r="CH909" s="282" t="str">
        <f t="shared" si="121"/>
        <v/>
      </c>
      <c r="CI909" s="83"/>
      <c r="CJ909" s="280" t="str">
        <f t="shared" si="122"/>
        <v/>
      </c>
      <c r="CK909" s="87"/>
      <c r="CL909" s="78"/>
      <c r="CM909" s="83"/>
      <c r="CN909" s="83"/>
      <c r="CO909" s="83"/>
      <c r="CP909" s="280" t="str">
        <f t="shared" si="127"/>
        <v/>
      </c>
      <c r="CQ909" s="81"/>
      <c r="CR909" s="280" t="str">
        <f t="shared" si="128"/>
        <v/>
      </c>
      <c r="CS909" s="3"/>
      <c r="CT909" s="3"/>
      <c r="CU909" s="280" t="str">
        <f>IF(CV909="","",VLOOKUP(CV909,リスト!$V$5:$W$6,2,FALSE))</f>
        <v/>
      </c>
      <c r="CV909" s="3"/>
      <c r="CW909" s="280" t="str">
        <f>IF(CX909="","",VLOOKUP(CX909,リスト!$X$5:$Y$6,2,FALSE))</f>
        <v/>
      </c>
      <c r="CX909" s="3"/>
      <c r="CY909" s="77"/>
      <c r="CZ909" s="77"/>
      <c r="DA909" s="75"/>
      <c r="DB909" s="75"/>
      <c r="DC909" s="75"/>
      <c r="DD909" s="75"/>
      <c r="DE909" s="280" t="str">
        <f>IF(DF909="","",VLOOKUP(DF909,リスト!$Z$5:$AA$10,2,FALSE))</f>
        <v/>
      </c>
      <c r="DF909" s="3"/>
      <c r="DG909" s="280" t="str">
        <f>IF(DH909="","",VLOOKUP(DH909,リスト!$AB$5:$AC$12,2,FALSE))</f>
        <v/>
      </c>
      <c r="DH909" s="63"/>
      <c r="DI909" s="280" t="str">
        <f>IF(DJ909="","",VLOOKUP(DJ909,リスト!$AD$5:$AE$7,2,FALSE))</f>
        <v/>
      </c>
      <c r="DJ909" s="3"/>
      <c r="DK909" s="280" t="str">
        <f>IF(DL909="","",VLOOKUP(DL909,リスト!$AF$5:$AG$10,2,FALSE))</f>
        <v/>
      </c>
      <c r="DL909" s="3"/>
      <c r="DM909" s="280" t="str">
        <f>IF(DN909="","",VLOOKUP(DN909,リスト!$AH$5:$AI$6,2,FALSE))</f>
        <v/>
      </c>
      <c r="DN909" s="3"/>
      <c r="DO909" s="280" t="str">
        <f>IF(DP909="","",VLOOKUP(DP909,リスト!$AJ$5:$AK$6,2,FALSE))</f>
        <v/>
      </c>
      <c r="DP909" s="3"/>
      <c r="DQ909" s="280" t="str">
        <f>IF(DR909="","",VLOOKUP(DR909,リスト!$AL$5:$AM$7,2,FALSE))</f>
        <v/>
      </c>
      <c r="DR909" s="3"/>
      <c r="DS909" s="13"/>
      <c r="DT909" s="85"/>
      <c r="DU909" s="85"/>
      <c r="DV909" s="281" t="str">
        <f>IF(DW909="","",VLOOKUP(DW909,リスト!$AN$5:$AO$6,2,FALSE))</f>
        <v/>
      </c>
      <c r="DW909" s="13"/>
      <c r="DX909" s="341"/>
      <c r="DY909" s="345"/>
      <c r="DZ909" s="341"/>
      <c r="EA909" s="345"/>
      <c r="EB909" s="280" t="str">
        <f>IF(EC909="","",VLOOKUP(EC909,リスト!$AW$5:$AX$8,2,FALSE))</f>
        <v/>
      </c>
      <c r="EC909" s="3"/>
      <c r="ED909" s="85"/>
      <c r="EE909" s="280" t="str">
        <f>IF(EF909="","",VLOOKUP(EF909,リスト!$AY$5:$AZ$10,2,FALSE))</f>
        <v/>
      </c>
      <c r="EF909" s="3"/>
      <c r="EG909" s="280" t="str">
        <f>IF(EH909="","",VLOOKUP(EH909,リスト!$BA$5:$BB$10,2,FALSE))</f>
        <v/>
      </c>
      <c r="EH909" s="3"/>
      <c r="EI909" s="280" t="str">
        <f>IF(EJ909="","",VLOOKUP(EJ909,リスト!$BC$5:$BD$10,2,FALSE))</f>
        <v/>
      </c>
      <c r="EJ909" s="3"/>
      <c r="EK909" s="280" t="str">
        <f>IF(EL909="","",VLOOKUP(EL909,リスト!$BE$5:$BF$10,2,FALSE))</f>
        <v/>
      </c>
      <c r="EL909" s="3"/>
      <c r="EM909" s="78"/>
      <c r="EN909" s="73"/>
      <c r="EO909" s="73"/>
      <c r="EP909" s="13"/>
      <c r="EQ909" s="13"/>
      <c r="ER909" s="280" t="str">
        <f>IF(ES909="","",VLOOKUP(ES909,リスト!$BG$5:$BH$10,2,FALSE))</f>
        <v/>
      </c>
      <c r="ES909" s="13"/>
      <c r="ET909" s="13"/>
      <c r="EU909" s="13"/>
      <c r="EV909" s="13"/>
      <c r="EW909" s="13"/>
      <c r="EX909" s="81"/>
      <c r="EY909" s="81"/>
      <c r="EZ909" s="26"/>
      <c r="FA909" s="281" t="str">
        <f>IF($EZ909="","",INDEX(リスト!$BI$5:$BJ$40,MATCH($EZ909,リスト!$BJ$5:$BJ$40,0),1))</f>
        <v/>
      </c>
      <c r="FB909" s="280" t="str">
        <f>IF(FC909="","",VLOOKUP(FC909,リスト!$BK:$BL,2,FALSE))</f>
        <v/>
      </c>
      <c r="FC909" s="13"/>
      <c r="FD909" s="331"/>
      <c r="FE909" s="3"/>
      <c r="FF909" s="280" t="str">
        <f>IF(FG909="","",VLOOKUP(FG909,リスト!$BO$5:$BP$6,2,FALSE))</f>
        <v/>
      </c>
      <c r="FG909" s="3"/>
      <c r="FH909" s="280" t="str">
        <f>IF(FI909="","",VLOOKUP(FI909,リスト!$BQ$5:$BR$8,2,FALSE))</f>
        <v/>
      </c>
      <c r="FI909" s="3"/>
      <c r="FJ909" s="282"/>
      <c r="FK909" s="280" t="str">
        <f>IF(FL909="","",VLOOKUP(FL909,リスト!$BS$5:$BT$6,2,FALSE))</f>
        <v/>
      </c>
      <c r="FL909" s="63"/>
      <c r="FM909" s="13"/>
      <c r="FN909" s="13"/>
      <c r="FO909" s="13"/>
      <c r="FP909" s="283" t="str">
        <f t="shared" si="129"/>
        <v/>
      </c>
      <c r="FQ909" s="283" t="str">
        <f t="shared" si="129"/>
        <v/>
      </c>
      <c r="FR909" s="13"/>
      <c r="FS909" s="85"/>
      <c r="FT909" s="85"/>
      <c r="FU909" s="281" t="str">
        <f t="shared" si="124"/>
        <v/>
      </c>
      <c r="FV909" s="280" t="str">
        <f>IF(FW909="","",VLOOKUP(FW909,リスト!$BV$5:$BW$10,2,FALSE))</f>
        <v/>
      </c>
      <c r="FW909" s="26"/>
      <c r="FX909" s="282" t="str">
        <f t="shared" si="125"/>
        <v/>
      </c>
      <c r="FY909" s="280" t="str">
        <f>IF(FZ909="","",VLOOKUP(FZ909,リスト!$BX$5:$BY$6,2,FALSE))</f>
        <v/>
      </c>
      <c r="FZ909" s="3"/>
      <c r="GA909" s="280" t="str">
        <f>IF(GB909="","",VLOOKUP(GB909,リスト!$BZ$5:$CA$6,2,FALSE))</f>
        <v/>
      </c>
      <c r="GB909" s="13"/>
      <c r="GC909" s="281" t="str">
        <f>IF(GD909="","",VLOOKUP(GD909,リスト!$CB$5:$CC$6,2,FALSE))</f>
        <v/>
      </c>
      <c r="GD909" s="13"/>
      <c r="GE909" s="13"/>
      <c r="GF909" s="13"/>
      <c r="GG909" s="75"/>
      <c r="GH909" s="281" t="str">
        <f t="shared" si="126"/>
        <v/>
      </c>
      <c r="GI909" s="128"/>
      <c r="GJ909" s="281" t="str">
        <f>IF(GK909="","",VLOOKUP(GK909,リスト!$CD$5:$CE$6,2,FALSE))</f>
        <v/>
      </c>
      <c r="GK909" s="13"/>
      <c r="GL909" s="281" t="str">
        <f>IF(GM909="","",VLOOKUP(GM909,リスト!$CF$5:$CG$5,2,FALSE))</f>
        <v/>
      </c>
      <c r="GM909" s="26"/>
      <c r="GN909" s="280" t="str">
        <f>IF(GO909="","",VLOOKUP(GO909,リスト!$CH$5:$CI$5,2,FALSE))</f>
        <v/>
      </c>
      <c r="GO909" s="284"/>
      <c r="GP909" s="284"/>
      <c r="GQ909" s="284"/>
      <c r="GR909" s="284"/>
      <c r="GS909" s="284"/>
      <c r="GT909" s="284"/>
      <c r="GU909" s="284"/>
      <c r="GV909" s="284"/>
      <c r="GW909" s="284"/>
      <c r="GX909" s="285"/>
    </row>
    <row r="910" spans="2:206" s="177" customFormat="1" ht="24.75" hidden="1" customHeight="1" outlineLevel="1">
      <c r="B910" s="286" t="str">
        <f>IF(明細!B904="","",明細!B904)</f>
        <v/>
      </c>
      <c r="C910" s="287" t="str">
        <f>IF(明細!C904="","",明細!C904)</f>
        <v/>
      </c>
      <c r="D910" s="265" t="str">
        <f>IF(明細!D904="","",明細!D904)</f>
        <v/>
      </c>
      <c r="E910" s="265" t="str">
        <f>IF(明細!E904="","",明細!E904)</f>
        <v/>
      </c>
      <c r="F910" s="265" t="str">
        <f>IF(明細!F904="","",明細!F904)</f>
        <v/>
      </c>
      <c r="G910" s="265" t="str">
        <f>IF(明細!G904="","",明細!G904)</f>
        <v/>
      </c>
      <c r="H910" s="265" t="str">
        <f>IF(明細!H904="","",明細!H904)</f>
        <v/>
      </c>
      <c r="I910" s="265" t="str">
        <f>IF(明細!I904="","",明細!I904)</f>
        <v/>
      </c>
      <c r="J910" s="265" t="str">
        <f>IF(明細!J904="","",明細!J904)</f>
        <v/>
      </c>
      <c r="K910" s="265" t="str">
        <f>IF(明細!K904="","",明細!K904)</f>
        <v/>
      </c>
      <c r="L910" s="265" t="str">
        <f>IF(明細!L904="","",明細!L904)</f>
        <v/>
      </c>
      <c r="M910" s="265" t="str">
        <f>IF(明細!M904="","",明細!M904)</f>
        <v/>
      </c>
      <c r="N910" s="265" t="str">
        <f>IF(明細!N904="","",明細!N904)</f>
        <v/>
      </c>
      <c r="O910" s="265" t="str">
        <f>IF(明細!O904="","",明細!O904)</f>
        <v/>
      </c>
      <c r="P910" s="265" t="str">
        <f>IF(明細!P904="","",明細!P904)</f>
        <v/>
      </c>
      <c r="Q910" s="265" t="str">
        <f>IF(明細!Q904="","",明細!Q904)</f>
        <v/>
      </c>
      <c r="R910" s="289" t="str">
        <f>IF(明細!R904="","",明細!R904)</f>
        <v/>
      </c>
      <c r="S910" s="291" t="str">
        <f>IF(明細!S904="","",明細!S904)</f>
        <v/>
      </c>
      <c r="T910" s="291" t="str">
        <f>IF(明細!T904="","",明細!T904)</f>
        <v/>
      </c>
      <c r="U910" s="291" t="str">
        <f>IF(明細!U904="","",明細!U904)</f>
        <v/>
      </c>
      <c r="V910" s="292" t="str">
        <f>IF(明細!V904="","",明細!V904)</f>
        <v>個</v>
      </c>
      <c r="W910" s="292" t="str">
        <f>IF(明細!W904="","",明細!W904)</f>
        <v/>
      </c>
      <c r="X910" s="293" t="str">
        <f>IF(明細!X904="","",明細!X904)</f>
        <v/>
      </c>
      <c r="Y910" s="134" t="str">
        <f>IF(明細!Y904="","",明細!Y904)</f>
        <v/>
      </c>
      <c r="Z910" s="135" t="str">
        <f>IF(明細!Z904="","",明細!Z904)</f>
        <v/>
      </c>
      <c r="AA910" s="134" t="str">
        <f>IF(明細!AA904="","",明細!AA904)</f>
        <v/>
      </c>
      <c r="AB910" s="303" t="str">
        <f>IF(明細!AB904="","",明細!AB904)</f>
        <v/>
      </c>
      <c r="AC910" s="134" t="str">
        <f>IF(明細!AC904="","",明細!AC904)</f>
        <v/>
      </c>
      <c r="AD910" s="183" t="str">
        <f>IF(明細!AD904="","",明細!AD904)</f>
        <v/>
      </c>
      <c r="AE910" s="184">
        <f>IF(明細!AE904="","",明細!AE904)</f>
        <v>0.1</v>
      </c>
      <c r="AF910" s="185" t="str">
        <f>IF(明細!AF904="","",明細!AF904)</f>
        <v/>
      </c>
      <c r="AG910" s="186" t="str">
        <f>IF(明細!AG904="","",明細!AG904)</f>
        <v/>
      </c>
      <c r="AH910" s="186" t="str">
        <f>IF(明細!AH904="","",明細!AH904)</f>
        <v/>
      </c>
      <c r="AI910" s="187" t="str">
        <f>IF(明細!AI904="","",明細!AI904)</f>
        <v/>
      </c>
      <c r="AJ910" s="296" t="str">
        <f>IF(明細!AJ904="","",明細!AJ904)</f>
        <v/>
      </c>
      <c r="AK910" s="297" t="str">
        <f>IF(明細!AK904="","",明細!AK904)</f>
        <v/>
      </c>
      <c r="AL910" s="298" t="str">
        <f>IF(明細!AL904="","",明細!AL904)</f>
        <v/>
      </c>
      <c r="AM910" s="299" t="str">
        <f>IF(明細!AM904="","",明細!AM904)</f>
        <v/>
      </c>
      <c r="AN910" s="300" t="str">
        <f>IF(明細!AN904="","",明細!AN904)</f>
        <v/>
      </c>
      <c r="AO910" s="300" t="str">
        <f>IF(明細!AO904="","",明細!AO904)</f>
        <v/>
      </c>
      <c r="AP910" s="300" t="str">
        <f>IF(明細!AP904="","",明細!AP904)</f>
        <v/>
      </c>
      <c r="AQ910" s="301" t="str">
        <f>IF(明細!AQ904="","",明細!AQ904)</f>
        <v/>
      </c>
      <c r="AR910" s="302" t="str">
        <f>IF(明細!AR904="","",明細!AR904)</f>
        <v/>
      </c>
      <c r="AU910" s="360"/>
      <c r="AV910" s="368"/>
      <c r="AW910" s="446" t="str">
        <f>IF(明細!AV904="","",明細!AV904)</f>
        <v/>
      </c>
      <c r="AX910" s="419" t="str">
        <f>IF(明細!AT904="","",明細!AT904)</f>
        <v/>
      </c>
      <c r="AY910" s="280" t="str">
        <f>IF($AX910="","",VLOOKUP($AX910,リスト!$CL:$CM,2,FALSE))</f>
        <v/>
      </c>
      <c r="AZ910" s="3"/>
      <c r="BA910" s="280" t="str">
        <f>IF(BB910="","",VLOOKUP(BB910,リスト!$K:$L,2,FALSE))</f>
        <v/>
      </c>
      <c r="BB910" s="3"/>
      <c r="BC910" s="3"/>
      <c r="BD910" s="87"/>
      <c r="BE910" s="280" t="str">
        <f>IF(BF910="","",VLOOKUP(BF910,リスト!$I:$J,2,FALSE))</f>
        <v/>
      </c>
      <c r="BF910" s="3"/>
      <c r="BG910" s="280" t="str">
        <f>IF(BH910="","",VLOOKUP(BH910,リスト!$M:$N,2,FALSE))</f>
        <v/>
      </c>
      <c r="BH910" s="282"/>
      <c r="BI910" s="280" t="str">
        <f>IF(BJ910="","",VLOOKUP(BJ910,リスト!$O:$P,2,FALSE))</f>
        <v/>
      </c>
      <c r="BJ910" s="24"/>
      <c r="BM910" s="451" t="str">
        <f>IF(明細!AV904="","",明細!AV904)</f>
        <v/>
      </c>
      <c r="BN910" s="453" t="str">
        <f>IF(明細!AT904="","",明細!AT904)</f>
        <v/>
      </c>
      <c r="BO910" s="280" t="str">
        <f>IF($BN910="","",VLOOKUP($BN910,リスト!$CL:$CM,2,FALSE))</f>
        <v/>
      </c>
      <c r="BP910" s="280" t="str">
        <f>IF(BQ910="","",VLOOKUP(BQ910,リスト!$K$5:$L$7,2,FALSE))</f>
        <v/>
      </c>
      <c r="BQ910" s="13"/>
      <c r="BR910" s="13"/>
      <c r="BS910" s="47"/>
      <c r="BT910" s="280" t="str">
        <f>IF(BU910="","",VLOOKUP(BU910,リスト!I901:J919,2,FALSE))</f>
        <v/>
      </c>
      <c r="BU910" s="13"/>
      <c r="BV910" s="13"/>
      <c r="BW910" s="282"/>
      <c r="BX910" s="282"/>
      <c r="BY910" s="280" t="str">
        <f>IF(BZ910="","",VLOOKUP(BZ910,リスト!$S$5:$T$6,2,FALSE))</f>
        <v/>
      </c>
      <c r="BZ910" s="3"/>
      <c r="CA910" s="3"/>
      <c r="CB910" s="81"/>
      <c r="CC910" s="280" t="str">
        <f t="shared" si="120"/>
        <v/>
      </c>
      <c r="CD910" s="83"/>
      <c r="CE910" s="83"/>
      <c r="CF910" s="83"/>
      <c r="CG910" s="83"/>
      <c r="CH910" s="282" t="str">
        <f t="shared" si="121"/>
        <v/>
      </c>
      <c r="CI910" s="83"/>
      <c r="CJ910" s="280" t="str">
        <f t="shared" si="122"/>
        <v/>
      </c>
      <c r="CK910" s="87"/>
      <c r="CL910" s="78"/>
      <c r="CM910" s="83"/>
      <c r="CN910" s="83"/>
      <c r="CO910" s="83"/>
      <c r="CP910" s="280" t="str">
        <f t="shared" si="127"/>
        <v/>
      </c>
      <c r="CQ910" s="81"/>
      <c r="CR910" s="280" t="str">
        <f t="shared" si="128"/>
        <v/>
      </c>
      <c r="CS910" s="3"/>
      <c r="CT910" s="3"/>
      <c r="CU910" s="280" t="str">
        <f>IF(CV910="","",VLOOKUP(CV910,リスト!$V$5:$W$6,2,FALSE))</f>
        <v/>
      </c>
      <c r="CV910" s="3"/>
      <c r="CW910" s="280" t="str">
        <f>IF(CX910="","",VLOOKUP(CX910,リスト!$X$5:$Y$6,2,FALSE))</f>
        <v/>
      </c>
      <c r="CX910" s="3"/>
      <c r="CY910" s="77"/>
      <c r="CZ910" s="77"/>
      <c r="DA910" s="75"/>
      <c r="DB910" s="75"/>
      <c r="DC910" s="75"/>
      <c r="DD910" s="75"/>
      <c r="DE910" s="280" t="str">
        <f>IF(DF910="","",VLOOKUP(DF910,リスト!$Z$5:$AA$10,2,FALSE))</f>
        <v/>
      </c>
      <c r="DF910" s="3"/>
      <c r="DG910" s="280" t="str">
        <f>IF(DH910="","",VLOOKUP(DH910,リスト!$AB$5:$AC$12,2,FALSE))</f>
        <v/>
      </c>
      <c r="DH910" s="63"/>
      <c r="DI910" s="280" t="str">
        <f>IF(DJ910="","",VLOOKUP(DJ910,リスト!$AD$5:$AE$7,2,FALSE))</f>
        <v/>
      </c>
      <c r="DJ910" s="3"/>
      <c r="DK910" s="280" t="str">
        <f>IF(DL910="","",VLOOKUP(DL910,リスト!$AF$5:$AG$10,2,FALSE))</f>
        <v/>
      </c>
      <c r="DL910" s="3"/>
      <c r="DM910" s="280" t="str">
        <f>IF(DN910="","",VLOOKUP(DN910,リスト!$AH$5:$AI$6,2,FALSE))</f>
        <v/>
      </c>
      <c r="DN910" s="3"/>
      <c r="DO910" s="280" t="str">
        <f>IF(DP910="","",VLOOKUP(DP910,リスト!$AJ$5:$AK$6,2,FALSE))</f>
        <v/>
      </c>
      <c r="DP910" s="3"/>
      <c r="DQ910" s="280" t="str">
        <f>IF(DR910="","",VLOOKUP(DR910,リスト!$AL$5:$AM$7,2,FALSE))</f>
        <v/>
      </c>
      <c r="DR910" s="3"/>
      <c r="DS910" s="13"/>
      <c r="DT910" s="85"/>
      <c r="DU910" s="85"/>
      <c r="DV910" s="281" t="str">
        <f>IF(DW910="","",VLOOKUP(DW910,リスト!$AN$5:$AO$6,2,FALSE))</f>
        <v/>
      </c>
      <c r="DW910" s="13"/>
      <c r="DX910" s="341"/>
      <c r="DY910" s="345"/>
      <c r="DZ910" s="341"/>
      <c r="EA910" s="345"/>
      <c r="EB910" s="280" t="str">
        <f>IF(EC910="","",VLOOKUP(EC910,リスト!$AW$5:$AX$8,2,FALSE))</f>
        <v/>
      </c>
      <c r="EC910" s="3"/>
      <c r="ED910" s="85"/>
      <c r="EE910" s="280" t="str">
        <f>IF(EF910="","",VLOOKUP(EF910,リスト!$AY$5:$AZ$10,2,FALSE))</f>
        <v/>
      </c>
      <c r="EF910" s="3"/>
      <c r="EG910" s="280" t="str">
        <f>IF(EH910="","",VLOOKUP(EH910,リスト!$BA$5:$BB$10,2,FALSE))</f>
        <v/>
      </c>
      <c r="EH910" s="3"/>
      <c r="EI910" s="280" t="str">
        <f>IF(EJ910="","",VLOOKUP(EJ910,リスト!$BC$5:$BD$10,2,FALSE))</f>
        <v/>
      </c>
      <c r="EJ910" s="3"/>
      <c r="EK910" s="280" t="str">
        <f>IF(EL910="","",VLOOKUP(EL910,リスト!$BE$5:$BF$10,2,FALSE))</f>
        <v/>
      </c>
      <c r="EL910" s="3"/>
      <c r="EM910" s="78"/>
      <c r="EN910" s="73"/>
      <c r="EO910" s="73"/>
      <c r="EP910" s="13"/>
      <c r="EQ910" s="13"/>
      <c r="ER910" s="280" t="str">
        <f>IF(ES910="","",VLOOKUP(ES910,リスト!$BG$5:$BH$10,2,FALSE))</f>
        <v/>
      </c>
      <c r="ES910" s="13"/>
      <c r="ET910" s="13"/>
      <c r="EU910" s="13"/>
      <c r="EV910" s="13"/>
      <c r="EW910" s="13"/>
      <c r="EX910" s="81"/>
      <c r="EY910" s="81"/>
      <c r="EZ910" s="26"/>
      <c r="FA910" s="281" t="str">
        <f>IF($EZ910="","",INDEX(リスト!$BI$5:$BJ$40,MATCH($EZ910,リスト!$BJ$5:$BJ$40,0),1))</f>
        <v/>
      </c>
      <c r="FB910" s="280" t="str">
        <f>IF(FC910="","",VLOOKUP(FC910,リスト!$BK:$BL,2,FALSE))</f>
        <v/>
      </c>
      <c r="FC910" s="13"/>
      <c r="FD910" s="331"/>
      <c r="FE910" s="3"/>
      <c r="FF910" s="280" t="str">
        <f>IF(FG910="","",VLOOKUP(FG910,リスト!$BO$5:$BP$6,2,FALSE))</f>
        <v/>
      </c>
      <c r="FG910" s="3"/>
      <c r="FH910" s="280" t="str">
        <f>IF(FI910="","",VLOOKUP(FI910,リスト!$BQ$5:$BR$8,2,FALSE))</f>
        <v/>
      </c>
      <c r="FI910" s="3"/>
      <c r="FJ910" s="282"/>
      <c r="FK910" s="280" t="str">
        <f>IF(FL910="","",VLOOKUP(FL910,リスト!$BS$5:$BT$6,2,FALSE))</f>
        <v/>
      </c>
      <c r="FL910" s="63"/>
      <c r="FM910" s="13"/>
      <c r="FN910" s="13"/>
      <c r="FO910" s="13"/>
      <c r="FP910" s="283" t="str">
        <f t="shared" si="129"/>
        <v/>
      </c>
      <c r="FQ910" s="283" t="str">
        <f t="shared" si="129"/>
        <v/>
      </c>
      <c r="FR910" s="13"/>
      <c r="FS910" s="85"/>
      <c r="FT910" s="85"/>
      <c r="FU910" s="281" t="str">
        <f t="shared" si="124"/>
        <v/>
      </c>
      <c r="FV910" s="280" t="str">
        <f>IF(FW910="","",VLOOKUP(FW910,リスト!$BV$5:$BW$10,2,FALSE))</f>
        <v/>
      </c>
      <c r="FW910" s="26"/>
      <c r="FX910" s="282" t="str">
        <f t="shared" si="125"/>
        <v/>
      </c>
      <c r="FY910" s="280" t="str">
        <f>IF(FZ910="","",VLOOKUP(FZ910,リスト!$BX$5:$BY$6,2,FALSE))</f>
        <v/>
      </c>
      <c r="FZ910" s="3"/>
      <c r="GA910" s="280" t="str">
        <f>IF(GB910="","",VLOOKUP(GB910,リスト!$BZ$5:$CA$6,2,FALSE))</f>
        <v/>
      </c>
      <c r="GB910" s="13"/>
      <c r="GC910" s="281" t="str">
        <f>IF(GD910="","",VLOOKUP(GD910,リスト!$CB$5:$CC$6,2,FALSE))</f>
        <v/>
      </c>
      <c r="GD910" s="13"/>
      <c r="GE910" s="13"/>
      <c r="GF910" s="13"/>
      <c r="GG910" s="75"/>
      <c r="GH910" s="281" t="str">
        <f t="shared" si="126"/>
        <v/>
      </c>
      <c r="GI910" s="128"/>
      <c r="GJ910" s="281" t="str">
        <f>IF(GK910="","",VLOOKUP(GK910,リスト!$CD$5:$CE$6,2,FALSE))</f>
        <v/>
      </c>
      <c r="GK910" s="13"/>
      <c r="GL910" s="281" t="str">
        <f>IF(GM910="","",VLOOKUP(GM910,リスト!$CF$5:$CG$5,2,FALSE))</f>
        <v/>
      </c>
      <c r="GM910" s="26"/>
      <c r="GN910" s="280" t="str">
        <f>IF(GO910="","",VLOOKUP(GO910,リスト!$CH$5:$CI$5,2,FALSE))</f>
        <v/>
      </c>
      <c r="GO910" s="284"/>
      <c r="GP910" s="284"/>
      <c r="GQ910" s="284"/>
      <c r="GR910" s="284"/>
      <c r="GS910" s="284"/>
      <c r="GT910" s="284"/>
      <c r="GU910" s="284"/>
      <c r="GV910" s="284"/>
      <c r="GW910" s="284"/>
      <c r="GX910" s="285"/>
    </row>
    <row r="911" spans="2:206" s="177" customFormat="1" ht="24.75" hidden="1" customHeight="1" outlineLevel="1">
      <c r="B911" s="286" t="str">
        <f>IF(明細!B905="","",明細!B905)</f>
        <v/>
      </c>
      <c r="C911" s="287" t="str">
        <f>IF(明細!C905="","",明細!C905)</f>
        <v/>
      </c>
      <c r="D911" s="265" t="str">
        <f>IF(明細!D905="","",明細!D905)</f>
        <v/>
      </c>
      <c r="E911" s="265" t="str">
        <f>IF(明細!E905="","",明細!E905)</f>
        <v/>
      </c>
      <c r="F911" s="265" t="str">
        <f>IF(明細!F905="","",明細!F905)</f>
        <v/>
      </c>
      <c r="G911" s="265" t="str">
        <f>IF(明細!G905="","",明細!G905)</f>
        <v/>
      </c>
      <c r="H911" s="265" t="str">
        <f>IF(明細!H905="","",明細!H905)</f>
        <v/>
      </c>
      <c r="I911" s="265" t="str">
        <f>IF(明細!I905="","",明細!I905)</f>
        <v/>
      </c>
      <c r="J911" s="265" t="str">
        <f>IF(明細!J905="","",明細!J905)</f>
        <v/>
      </c>
      <c r="K911" s="265" t="str">
        <f>IF(明細!K905="","",明細!K905)</f>
        <v/>
      </c>
      <c r="L911" s="265" t="str">
        <f>IF(明細!L905="","",明細!L905)</f>
        <v/>
      </c>
      <c r="M911" s="265" t="str">
        <f>IF(明細!M905="","",明細!M905)</f>
        <v/>
      </c>
      <c r="N911" s="265" t="str">
        <f>IF(明細!N905="","",明細!N905)</f>
        <v/>
      </c>
      <c r="O911" s="265" t="str">
        <f>IF(明細!O905="","",明細!O905)</f>
        <v/>
      </c>
      <c r="P911" s="265" t="str">
        <f>IF(明細!P905="","",明細!P905)</f>
        <v/>
      </c>
      <c r="Q911" s="265" t="str">
        <f>IF(明細!Q905="","",明細!Q905)</f>
        <v/>
      </c>
      <c r="R911" s="289" t="str">
        <f>IF(明細!R905="","",明細!R905)</f>
        <v/>
      </c>
      <c r="S911" s="291" t="str">
        <f>IF(明細!S905="","",明細!S905)</f>
        <v/>
      </c>
      <c r="T911" s="291" t="str">
        <f>IF(明細!T905="","",明細!T905)</f>
        <v/>
      </c>
      <c r="U911" s="291" t="str">
        <f>IF(明細!U905="","",明細!U905)</f>
        <v/>
      </c>
      <c r="V911" s="292" t="str">
        <f>IF(明細!V905="","",明細!V905)</f>
        <v>個</v>
      </c>
      <c r="W911" s="292" t="str">
        <f>IF(明細!W905="","",明細!W905)</f>
        <v/>
      </c>
      <c r="X911" s="293" t="str">
        <f>IF(明細!X905="","",明細!X905)</f>
        <v/>
      </c>
      <c r="Y911" s="134" t="str">
        <f>IF(明細!Y905="","",明細!Y905)</f>
        <v/>
      </c>
      <c r="Z911" s="135" t="str">
        <f>IF(明細!Z905="","",明細!Z905)</f>
        <v/>
      </c>
      <c r="AA911" s="134" t="str">
        <f>IF(明細!AA905="","",明細!AA905)</f>
        <v/>
      </c>
      <c r="AB911" s="303" t="str">
        <f>IF(明細!AB905="","",明細!AB905)</f>
        <v/>
      </c>
      <c r="AC911" s="134" t="str">
        <f>IF(明細!AC905="","",明細!AC905)</f>
        <v/>
      </c>
      <c r="AD911" s="183" t="str">
        <f>IF(明細!AD905="","",明細!AD905)</f>
        <v/>
      </c>
      <c r="AE911" s="184">
        <f>IF(明細!AE905="","",明細!AE905)</f>
        <v>0.1</v>
      </c>
      <c r="AF911" s="185" t="str">
        <f>IF(明細!AF905="","",明細!AF905)</f>
        <v/>
      </c>
      <c r="AG911" s="186" t="str">
        <f>IF(明細!AG905="","",明細!AG905)</f>
        <v/>
      </c>
      <c r="AH911" s="186" t="str">
        <f>IF(明細!AH905="","",明細!AH905)</f>
        <v/>
      </c>
      <c r="AI911" s="187" t="str">
        <f>IF(明細!AI905="","",明細!AI905)</f>
        <v/>
      </c>
      <c r="AJ911" s="296" t="str">
        <f>IF(明細!AJ905="","",明細!AJ905)</f>
        <v/>
      </c>
      <c r="AK911" s="297" t="str">
        <f>IF(明細!AK905="","",明細!AK905)</f>
        <v/>
      </c>
      <c r="AL911" s="298" t="str">
        <f>IF(明細!AL905="","",明細!AL905)</f>
        <v/>
      </c>
      <c r="AM911" s="299" t="str">
        <f>IF(明細!AM905="","",明細!AM905)</f>
        <v/>
      </c>
      <c r="AN911" s="300" t="str">
        <f>IF(明細!AN905="","",明細!AN905)</f>
        <v/>
      </c>
      <c r="AO911" s="300" t="str">
        <f>IF(明細!AO905="","",明細!AO905)</f>
        <v/>
      </c>
      <c r="AP911" s="300" t="str">
        <f>IF(明細!AP905="","",明細!AP905)</f>
        <v/>
      </c>
      <c r="AQ911" s="301" t="str">
        <f>IF(明細!AQ905="","",明細!AQ905)</f>
        <v/>
      </c>
      <c r="AR911" s="302" t="str">
        <f>IF(明細!AR905="","",明細!AR905)</f>
        <v/>
      </c>
      <c r="AU911" s="360"/>
      <c r="AV911" s="368"/>
      <c r="AW911" s="446" t="str">
        <f>IF(明細!AV905="","",明細!AV905)</f>
        <v/>
      </c>
      <c r="AX911" s="419" t="str">
        <f>IF(明細!AT905="","",明細!AT905)</f>
        <v/>
      </c>
      <c r="AY911" s="280" t="str">
        <f>IF($AX911="","",VLOOKUP($AX911,リスト!$CL:$CM,2,FALSE))</f>
        <v/>
      </c>
      <c r="AZ911" s="3"/>
      <c r="BA911" s="280" t="str">
        <f>IF(BB911="","",VLOOKUP(BB911,リスト!$K:$L,2,FALSE))</f>
        <v/>
      </c>
      <c r="BB911" s="3"/>
      <c r="BC911" s="3"/>
      <c r="BD911" s="87"/>
      <c r="BE911" s="280" t="str">
        <f>IF(BF911="","",VLOOKUP(BF911,リスト!$I:$J,2,FALSE))</f>
        <v/>
      </c>
      <c r="BF911" s="3"/>
      <c r="BG911" s="280" t="str">
        <f>IF(BH911="","",VLOOKUP(BH911,リスト!$M:$N,2,FALSE))</f>
        <v/>
      </c>
      <c r="BH911" s="282"/>
      <c r="BI911" s="280" t="str">
        <f>IF(BJ911="","",VLOOKUP(BJ911,リスト!$O:$P,2,FALSE))</f>
        <v/>
      </c>
      <c r="BJ911" s="24"/>
      <c r="BM911" s="451" t="str">
        <f>IF(明細!AV905="","",明細!AV905)</f>
        <v/>
      </c>
      <c r="BN911" s="453" t="str">
        <f>IF(明細!AT905="","",明細!AT905)</f>
        <v/>
      </c>
      <c r="BO911" s="280" t="str">
        <f>IF($BN911="","",VLOOKUP($BN911,リスト!$CL:$CM,2,FALSE))</f>
        <v/>
      </c>
      <c r="BP911" s="280" t="str">
        <f>IF(BQ911="","",VLOOKUP(BQ911,リスト!$K$5:$L$7,2,FALSE))</f>
        <v/>
      </c>
      <c r="BQ911" s="13"/>
      <c r="BR911" s="13"/>
      <c r="BS911" s="47"/>
      <c r="BT911" s="280" t="str">
        <f>IF(BU911="","",VLOOKUP(BU911,リスト!I902:J920,2,FALSE))</f>
        <v/>
      </c>
      <c r="BU911" s="13"/>
      <c r="BV911" s="13"/>
      <c r="BW911" s="282"/>
      <c r="BX911" s="282"/>
      <c r="BY911" s="280" t="str">
        <f>IF(BZ911="","",VLOOKUP(BZ911,リスト!$S$5:$T$6,2,FALSE))</f>
        <v/>
      </c>
      <c r="BZ911" s="3"/>
      <c r="CA911" s="3"/>
      <c r="CB911" s="81"/>
      <c r="CC911" s="280" t="str">
        <f t="shared" ref="CC911:CC974" si="130">IF($B911="","","G")</f>
        <v/>
      </c>
      <c r="CD911" s="83"/>
      <c r="CE911" s="83"/>
      <c r="CF911" s="83"/>
      <c r="CG911" s="83"/>
      <c r="CH911" s="282" t="str">
        <f t="shared" ref="CH911:CH974" si="131">IF($B911="","","MM")</f>
        <v/>
      </c>
      <c r="CI911" s="83"/>
      <c r="CJ911" s="280" t="str">
        <f t="shared" ref="CJ911:CJ974" si="132">IF($B911="","","MM3")</f>
        <v/>
      </c>
      <c r="CK911" s="87"/>
      <c r="CL911" s="78"/>
      <c r="CM911" s="83"/>
      <c r="CN911" s="83"/>
      <c r="CO911" s="83"/>
      <c r="CP911" s="280" t="str">
        <f t="shared" si="127"/>
        <v/>
      </c>
      <c r="CQ911" s="81"/>
      <c r="CR911" s="280" t="str">
        <f t="shared" si="128"/>
        <v/>
      </c>
      <c r="CS911" s="3"/>
      <c r="CT911" s="3"/>
      <c r="CU911" s="280" t="str">
        <f>IF(CV911="","",VLOOKUP(CV911,リスト!$V$5:$W$6,2,FALSE))</f>
        <v/>
      </c>
      <c r="CV911" s="3"/>
      <c r="CW911" s="280" t="str">
        <f>IF(CX911="","",VLOOKUP(CX911,リスト!$X$5:$Y$6,2,FALSE))</f>
        <v/>
      </c>
      <c r="CX911" s="3"/>
      <c r="CY911" s="77"/>
      <c r="CZ911" s="77"/>
      <c r="DA911" s="75"/>
      <c r="DB911" s="75"/>
      <c r="DC911" s="75"/>
      <c r="DD911" s="75"/>
      <c r="DE911" s="280" t="str">
        <f>IF(DF911="","",VLOOKUP(DF911,リスト!$Z$5:$AA$10,2,FALSE))</f>
        <v/>
      </c>
      <c r="DF911" s="3"/>
      <c r="DG911" s="280" t="str">
        <f>IF(DH911="","",VLOOKUP(DH911,リスト!$AB$5:$AC$12,2,FALSE))</f>
        <v/>
      </c>
      <c r="DH911" s="63"/>
      <c r="DI911" s="280" t="str">
        <f>IF(DJ911="","",VLOOKUP(DJ911,リスト!$AD$5:$AE$7,2,FALSE))</f>
        <v/>
      </c>
      <c r="DJ911" s="3"/>
      <c r="DK911" s="280" t="str">
        <f>IF(DL911="","",VLOOKUP(DL911,リスト!$AF$5:$AG$10,2,FALSE))</f>
        <v/>
      </c>
      <c r="DL911" s="3"/>
      <c r="DM911" s="280" t="str">
        <f>IF(DN911="","",VLOOKUP(DN911,リスト!$AH$5:$AI$6,2,FALSE))</f>
        <v/>
      </c>
      <c r="DN911" s="3"/>
      <c r="DO911" s="280" t="str">
        <f>IF(DP911="","",VLOOKUP(DP911,リスト!$AJ$5:$AK$6,2,FALSE))</f>
        <v/>
      </c>
      <c r="DP911" s="3"/>
      <c r="DQ911" s="280" t="str">
        <f>IF(DR911="","",VLOOKUP(DR911,リスト!$AL$5:$AM$7,2,FALSE))</f>
        <v/>
      </c>
      <c r="DR911" s="3"/>
      <c r="DS911" s="13"/>
      <c r="DT911" s="85"/>
      <c r="DU911" s="85"/>
      <c r="DV911" s="281" t="str">
        <f>IF(DW911="","",VLOOKUP(DW911,リスト!$AN$5:$AO$6,2,FALSE))</f>
        <v/>
      </c>
      <c r="DW911" s="13"/>
      <c r="DX911" s="341"/>
      <c r="DY911" s="345"/>
      <c r="DZ911" s="341"/>
      <c r="EA911" s="345"/>
      <c r="EB911" s="280" t="str">
        <f>IF(EC911="","",VLOOKUP(EC911,リスト!$AW$5:$AX$8,2,FALSE))</f>
        <v/>
      </c>
      <c r="EC911" s="3"/>
      <c r="ED911" s="85"/>
      <c r="EE911" s="280" t="str">
        <f>IF(EF911="","",VLOOKUP(EF911,リスト!$AY$5:$AZ$10,2,FALSE))</f>
        <v/>
      </c>
      <c r="EF911" s="3"/>
      <c r="EG911" s="280" t="str">
        <f>IF(EH911="","",VLOOKUP(EH911,リスト!$BA$5:$BB$10,2,FALSE))</f>
        <v/>
      </c>
      <c r="EH911" s="3"/>
      <c r="EI911" s="280" t="str">
        <f>IF(EJ911="","",VLOOKUP(EJ911,リスト!$BC$5:$BD$10,2,FALSE))</f>
        <v/>
      </c>
      <c r="EJ911" s="3"/>
      <c r="EK911" s="280" t="str">
        <f>IF(EL911="","",VLOOKUP(EL911,リスト!$BE$5:$BF$10,2,FALSE))</f>
        <v/>
      </c>
      <c r="EL911" s="3"/>
      <c r="EM911" s="78"/>
      <c r="EN911" s="73"/>
      <c r="EO911" s="73"/>
      <c r="EP911" s="13"/>
      <c r="EQ911" s="13"/>
      <c r="ER911" s="280" t="str">
        <f>IF(ES911="","",VLOOKUP(ES911,リスト!$BG$5:$BH$10,2,FALSE))</f>
        <v/>
      </c>
      <c r="ES911" s="13"/>
      <c r="ET911" s="13"/>
      <c r="EU911" s="13"/>
      <c r="EV911" s="13"/>
      <c r="EW911" s="13"/>
      <c r="EX911" s="81"/>
      <c r="EY911" s="81"/>
      <c r="EZ911" s="26"/>
      <c r="FA911" s="281" t="str">
        <f>IF($EZ911="","",INDEX(リスト!$BI$5:$BJ$40,MATCH($EZ911,リスト!$BJ$5:$BJ$40,0),1))</f>
        <v/>
      </c>
      <c r="FB911" s="280" t="str">
        <f>IF(FC911="","",VLOOKUP(FC911,リスト!$BK:$BL,2,FALSE))</f>
        <v/>
      </c>
      <c r="FC911" s="13"/>
      <c r="FD911" s="331"/>
      <c r="FE911" s="3"/>
      <c r="FF911" s="280" t="str">
        <f>IF(FG911="","",VLOOKUP(FG911,リスト!$BO$5:$BP$6,2,FALSE))</f>
        <v/>
      </c>
      <c r="FG911" s="3"/>
      <c r="FH911" s="280" t="str">
        <f>IF(FI911="","",VLOOKUP(FI911,リスト!$BQ$5:$BR$8,2,FALSE))</f>
        <v/>
      </c>
      <c r="FI911" s="3"/>
      <c r="FJ911" s="282"/>
      <c r="FK911" s="280" t="str">
        <f>IF(FL911="","",VLOOKUP(FL911,リスト!$BS$5:$BT$6,2,FALSE))</f>
        <v/>
      </c>
      <c r="FL911" s="63"/>
      <c r="FM911" s="13"/>
      <c r="FN911" s="13"/>
      <c r="FO911" s="13"/>
      <c r="FP911" s="283" t="str">
        <f t="shared" ref="FP911:FQ942" si="133">IF($B911="","",1)</f>
        <v/>
      </c>
      <c r="FQ911" s="283" t="str">
        <f t="shared" si="133"/>
        <v/>
      </c>
      <c r="FR911" s="13"/>
      <c r="FS911" s="85"/>
      <c r="FT911" s="85"/>
      <c r="FU911" s="281" t="str">
        <f t="shared" ref="FU911:FU974" si="134">IF($B911="","","D")</f>
        <v/>
      </c>
      <c r="FV911" s="280" t="str">
        <f>IF(FW911="","",VLOOKUP(FW911,リスト!$BV$5:$BW$10,2,FALSE))</f>
        <v/>
      </c>
      <c r="FW911" s="26"/>
      <c r="FX911" s="282" t="str">
        <f t="shared" ref="FX911:FX974" si="135">IF($B911="","","X")</f>
        <v/>
      </c>
      <c r="FY911" s="280" t="str">
        <f>IF(FZ911="","",VLOOKUP(FZ911,リスト!$BX$5:$BY$6,2,FALSE))</f>
        <v/>
      </c>
      <c r="FZ911" s="3"/>
      <c r="GA911" s="280" t="str">
        <f>IF(GB911="","",VLOOKUP(GB911,リスト!$BZ$5:$CA$6,2,FALSE))</f>
        <v/>
      </c>
      <c r="GB911" s="13"/>
      <c r="GC911" s="281" t="str">
        <f>IF(GD911="","",VLOOKUP(GD911,リスト!$CB$5:$CC$6,2,FALSE))</f>
        <v/>
      </c>
      <c r="GD911" s="13"/>
      <c r="GE911" s="13"/>
      <c r="GF911" s="13"/>
      <c r="GG911" s="75"/>
      <c r="GH911" s="281" t="str">
        <f t="shared" ref="GH911:GH974" si="136">(IF($CA911&lt;&gt;"",$CA911,""))</f>
        <v/>
      </c>
      <c r="GI911" s="128"/>
      <c r="GJ911" s="281" t="str">
        <f>IF(GK911="","",VLOOKUP(GK911,リスト!$CD$5:$CE$6,2,FALSE))</f>
        <v/>
      </c>
      <c r="GK911" s="13"/>
      <c r="GL911" s="281" t="str">
        <f>IF(GM911="","",VLOOKUP(GM911,リスト!$CF$5:$CG$5,2,FALSE))</f>
        <v/>
      </c>
      <c r="GM911" s="26"/>
      <c r="GN911" s="280" t="str">
        <f>IF(GO911="","",VLOOKUP(GO911,リスト!$CH$5:$CI$5,2,FALSE))</f>
        <v/>
      </c>
      <c r="GO911" s="284"/>
      <c r="GP911" s="284"/>
      <c r="GQ911" s="284"/>
      <c r="GR911" s="284"/>
      <c r="GS911" s="284"/>
      <c r="GT911" s="284"/>
      <c r="GU911" s="284"/>
      <c r="GV911" s="284"/>
      <c r="GW911" s="284"/>
      <c r="GX911" s="285"/>
    </row>
    <row r="912" spans="2:206" s="177" customFormat="1" ht="24.75" hidden="1" customHeight="1" outlineLevel="1">
      <c r="B912" s="286" t="str">
        <f>IF(明細!B906="","",明細!B906)</f>
        <v/>
      </c>
      <c r="C912" s="287" t="str">
        <f>IF(明細!C906="","",明細!C906)</f>
        <v/>
      </c>
      <c r="D912" s="265" t="str">
        <f>IF(明細!D906="","",明細!D906)</f>
        <v/>
      </c>
      <c r="E912" s="265" t="str">
        <f>IF(明細!E906="","",明細!E906)</f>
        <v/>
      </c>
      <c r="F912" s="265" t="str">
        <f>IF(明細!F906="","",明細!F906)</f>
        <v/>
      </c>
      <c r="G912" s="265" t="str">
        <f>IF(明細!G906="","",明細!G906)</f>
        <v/>
      </c>
      <c r="H912" s="265" t="str">
        <f>IF(明細!H906="","",明細!H906)</f>
        <v/>
      </c>
      <c r="I912" s="265" t="str">
        <f>IF(明細!I906="","",明細!I906)</f>
        <v/>
      </c>
      <c r="J912" s="265" t="str">
        <f>IF(明細!J906="","",明細!J906)</f>
        <v/>
      </c>
      <c r="K912" s="265" t="str">
        <f>IF(明細!K906="","",明細!K906)</f>
        <v/>
      </c>
      <c r="L912" s="265" t="str">
        <f>IF(明細!L906="","",明細!L906)</f>
        <v/>
      </c>
      <c r="M912" s="265" t="str">
        <f>IF(明細!M906="","",明細!M906)</f>
        <v/>
      </c>
      <c r="N912" s="265" t="str">
        <f>IF(明細!N906="","",明細!N906)</f>
        <v/>
      </c>
      <c r="O912" s="265" t="str">
        <f>IF(明細!O906="","",明細!O906)</f>
        <v/>
      </c>
      <c r="P912" s="265" t="str">
        <f>IF(明細!P906="","",明細!P906)</f>
        <v/>
      </c>
      <c r="Q912" s="265" t="str">
        <f>IF(明細!Q906="","",明細!Q906)</f>
        <v/>
      </c>
      <c r="R912" s="289" t="str">
        <f>IF(明細!R906="","",明細!R906)</f>
        <v/>
      </c>
      <c r="S912" s="291" t="str">
        <f>IF(明細!S906="","",明細!S906)</f>
        <v/>
      </c>
      <c r="T912" s="291" t="str">
        <f>IF(明細!T906="","",明細!T906)</f>
        <v/>
      </c>
      <c r="U912" s="291" t="str">
        <f>IF(明細!U906="","",明細!U906)</f>
        <v/>
      </c>
      <c r="V912" s="292" t="str">
        <f>IF(明細!V906="","",明細!V906)</f>
        <v>個</v>
      </c>
      <c r="W912" s="292" t="str">
        <f>IF(明細!W906="","",明細!W906)</f>
        <v/>
      </c>
      <c r="X912" s="293" t="str">
        <f>IF(明細!X906="","",明細!X906)</f>
        <v/>
      </c>
      <c r="Y912" s="134" t="str">
        <f>IF(明細!Y906="","",明細!Y906)</f>
        <v/>
      </c>
      <c r="Z912" s="135" t="str">
        <f>IF(明細!Z906="","",明細!Z906)</f>
        <v/>
      </c>
      <c r="AA912" s="134" t="str">
        <f>IF(明細!AA906="","",明細!AA906)</f>
        <v/>
      </c>
      <c r="AB912" s="303" t="str">
        <f>IF(明細!AB906="","",明細!AB906)</f>
        <v/>
      </c>
      <c r="AC912" s="134" t="str">
        <f>IF(明細!AC906="","",明細!AC906)</f>
        <v/>
      </c>
      <c r="AD912" s="183" t="str">
        <f>IF(明細!AD906="","",明細!AD906)</f>
        <v/>
      </c>
      <c r="AE912" s="184">
        <f>IF(明細!AE906="","",明細!AE906)</f>
        <v>0.1</v>
      </c>
      <c r="AF912" s="185" t="str">
        <f>IF(明細!AF906="","",明細!AF906)</f>
        <v/>
      </c>
      <c r="AG912" s="186" t="str">
        <f>IF(明細!AG906="","",明細!AG906)</f>
        <v/>
      </c>
      <c r="AH912" s="186" t="str">
        <f>IF(明細!AH906="","",明細!AH906)</f>
        <v/>
      </c>
      <c r="AI912" s="187" t="str">
        <f>IF(明細!AI906="","",明細!AI906)</f>
        <v/>
      </c>
      <c r="AJ912" s="296" t="str">
        <f>IF(明細!AJ906="","",明細!AJ906)</f>
        <v/>
      </c>
      <c r="AK912" s="297" t="str">
        <f>IF(明細!AK906="","",明細!AK906)</f>
        <v/>
      </c>
      <c r="AL912" s="298" t="str">
        <f>IF(明細!AL906="","",明細!AL906)</f>
        <v/>
      </c>
      <c r="AM912" s="299" t="str">
        <f>IF(明細!AM906="","",明細!AM906)</f>
        <v/>
      </c>
      <c r="AN912" s="300" t="str">
        <f>IF(明細!AN906="","",明細!AN906)</f>
        <v/>
      </c>
      <c r="AO912" s="300" t="str">
        <f>IF(明細!AO906="","",明細!AO906)</f>
        <v/>
      </c>
      <c r="AP912" s="300" t="str">
        <f>IF(明細!AP906="","",明細!AP906)</f>
        <v/>
      </c>
      <c r="AQ912" s="301" t="str">
        <f>IF(明細!AQ906="","",明細!AQ906)</f>
        <v/>
      </c>
      <c r="AR912" s="302" t="str">
        <f>IF(明細!AR906="","",明細!AR906)</f>
        <v/>
      </c>
      <c r="AU912" s="360"/>
      <c r="AV912" s="368"/>
      <c r="AW912" s="446" t="str">
        <f>IF(明細!AV906="","",明細!AV906)</f>
        <v/>
      </c>
      <c r="AX912" s="419" t="str">
        <f>IF(明細!AT906="","",明細!AT906)</f>
        <v/>
      </c>
      <c r="AY912" s="280" t="str">
        <f>IF($AX912="","",VLOOKUP($AX912,リスト!$CL:$CM,2,FALSE))</f>
        <v/>
      </c>
      <c r="AZ912" s="3"/>
      <c r="BA912" s="280" t="str">
        <f>IF(BB912="","",VLOOKUP(BB912,リスト!$K:$L,2,FALSE))</f>
        <v/>
      </c>
      <c r="BB912" s="3"/>
      <c r="BC912" s="3"/>
      <c r="BD912" s="87"/>
      <c r="BE912" s="280" t="str">
        <f>IF(BF912="","",VLOOKUP(BF912,リスト!$I:$J,2,FALSE))</f>
        <v/>
      </c>
      <c r="BF912" s="3"/>
      <c r="BG912" s="280" t="str">
        <f>IF(BH912="","",VLOOKUP(BH912,リスト!$M:$N,2,FALSE))</f>
        <v/>
      </c>
      <c r="BH912" s="282"/>
      <c r="BI912" s="280" t="str">
        <f>IF(BJ912="","",VLOOKUP(BJ912,リスト!$O:$P,2,FALSE))</f>
        <v/>
      </c>
      <c r="BJ912" s="24"/>
      <c r="BM912" s="451" t="str">
        <f>IF(明細!AV906="","",明細!AV906)</f>
        <v/>
      </c>
      <c r="BN912" s="453" t="str">
        <f>IF(明細!AT906="","",明細!AT906)</f>
        <v/>
      </c>
      <c r="BO912" s="280" t="str">
        <f>IF($BN912="","",VLOOKUP($BN912,リスト!$CL:$CM,2,FALSE))</f>
        <v/>
      </c>
      <c r="BP912" s="280" t="str">
        <f>IF(BQ912="","",VLOOKUP(BQ912,リスト!$K$5:$L$7,2,FALSE))</f>
        <v/>
      </c>
      <c r="BQ912" s="13"/>
      <c r="BR912" s="13"/>
      <c r="BS912" s="47"/>
      <c r="BT912" s="280" t="str">
        <f>IF(BU912="","",VLOOKUP(BU912,リスト!I903:J921,2,FALSE))</f>
        <v/>
      </c>
      <c r="BU912" s="13"/>
      <c r="BV912" s="13"/>
      <c r="BW912" s="282"/>
      <c r="BX912" s="282"/>
      <c r="BY912" s="280" t="str">
        <f>IF(BZ912="","",VLOOKUP(BZ912,リスト!$S$5:$T$6,2,FALSE))</f>
        <v/>
      </c>
      <c r="BZ912" s="3"/>
      <c r="CA912" s="3"/>
      <c r="CB912" s="81"/>
      <c r="CC912" s="280" t="str">
        <f t="shared" si="130"/>
        <v/>
      </c>
      <c r="CD912" s="83"/>
      <c r="CE912" s="83"/>
      <c r="CF912" s="83"/>
      <c r="CG912" s="83"/>
      <c r="CH912" s="282" t="str">
        <f t="shared" si="131"/>
        <v/>
      </c>
      <c r="CI912" s="83"/>
      <c r="CJ912" s="280" t="str">
        <f t="shared" si="132"/>
        <v/>
      </c>
      <c r="CK912" s="87"/>
      <c r="CL912" s="78"/>
      <c r="CM912" s="83"/>
      <c r="CN912" s="83"/>
      <c r="CO912" s="83"/>
      <c r="CP912" s="280" t="str">
        <f t="shared" si="127"/>
        <v/>
      </c>
      <c r="CQ912" s="81"/>
      <c r="CR912" s="280" t="str">
        <f t="shared" si="128"/>
        <v/>
      </c>
      <c r="CS912" s="3"/>
      <c r="CT912" s="3"/>
      <c r="CU912" s="280" t="str">
        <f>IF(CV912="","",VLOOKUP(CV912,リスト!$V$5:$W$6,2,FALSE))</f>
        <v/>
      </c>
      <c r="CV912" s="3"/>
      <c r="CW912" s="280" t="str">
        <f>IF(CX912="","",VLOOKUP(CX912,リスト!$X$5:$Y$6,2,FALSE))</f>
        <v/>
      </c>
      <c r="CX912" s="3"/>
      <c r="CY912" s="77"/>
      <c r="CZ912" s="77"/>
      <c r="DA912" s="75"/>
      <c r="DB912" s="75"/>
      <c r="DC912" s="75"/>
      <c r="DD912" s="75"/>
      <c r="DE912" s="280" t="str">
        <f>IF(DF912="","",VLOOKUP(DF912,リスト!$Z$5:$AA$10,2,FALSE))</f>
        <v/>
      </c>
      <c r="DF912" s="3"/>
      <c r="DG912" s="280" t="str">
        <f>IF(DH912="","",VLOOKUP(DH912,リスト!$AB$5:$AC$12,2,FALSE))</f>
        <v/>
      </c>
      <c r="DH912" s="63"/>
      <c r="DI912" s="280" t="str">
        <f>IF(DJ912="","",VLOOKUP(DJ912,リスト!$AD$5:$AE$7,2,FALSE))</f>
        <v/>
      </c>
      <c r="DJ912" s="3"/>
      <c r="DK912" s="280" t="str">
        <f>IF(DL912="","",VLOOKUP(DL912,リスト!$AF$5:$AG$10,2,FALSE))</f>
        <v/>
      </c>
      <c r="DL912" s="3"/>
      <c r="DM912" s="280" t="str">
        <f>IF(DN912="","",VLOOKUP(DN912,リスト!$AH$5:$AI$6,2,FALSE))</f>
        <v/>
      </c>
      <c r="DN912" s="3"/>
      <c r="DO912" s="280" t="str">
        <f>IF(DP912="","",VLOOKUP(DP912,リスト!$AJ$5:$AK$6,2,FALSE))</f>
        <v/>
      </c>
      <c r="DP912" s="3"/>
      <c r="DQ912" s="280" t="str">
        <f>IF(DR912="","",VLOOKUP(DR912,リスト!$AL$5:$AM$7,2,FALSE))</f>
        <v/>
      </c>
      <c r="DR912" s="3"/>
      <c r="DS912" s="13"/>
      <c r="DT912" s="85"/>
      <c r="DU912" s="85"/>
      <c r="DV912" s="281" t="str">
        <f>IF(DW912="","",VLOOKUP(DW912,リスト!$AN$5:$AO$6,2,FALSE))</f>
        <v/>
      </c>
      <c r="DW912" s="13"/>
      <c r="DX912" s="341"/>
      <c r="DY912" s="345"/>
      <c r="DZ912" s="341"/>
      <c r="EA912" s="345"/>
      <c r="EB912" s="280" t="str">
        <f>IF(EC912="","",VLOOKUP(EC912,リスト!$AW$5:$AX$8,2,FALSE))</f>
        <v/>
      </c>
      <c r="EC912" s="3"/>
      <c r="ED912" s="85"/>
      <c r="EE912" s="280" t="str">
        <f>IF(EF912="","",VLOOKUP(EF912,リスト!$AY$5:$AZ$10,2,FALSE))</f>
        <v/>
      </c>
      <c r="EF912" s="3"/>
      <c r="EG912" s="280" t="str">
        <f>IF(EH912="","",VLOOKUP(EH912,リスト!$BA$5:$BB$10,2,FALSE))</f>
        <v/>
      </c>
      <c r="EH912" s="3"/>
      <c r="EI912" s="280" t="str">
        <f>IF(EJ912="","",VLOOKUP(EJ912,リスト!$BC$5:$BD$10,2,FALSE))</f>
        <v/>
      </c>
      <c r="EJ912" s="3"/>
      <c r="EK912" s="280" t="str">
        <f>IF(EL912="","",VLOOKUP(EL912,リスト!$BE$5:$BF$10,2,FALSE))</f>
        <v/>
      </c>
      <c r="EL912" s="3"/>
      <c r="EM912" s="78"/>
      <c r="EN912" s="73"/>
      <c r="EO912" s="73"/>
      <c r="EP912" s="13"/>
      <c r="EQ912" s="13"/>
      <c r="ER912" s="280" t="str">
        <f>IF(ES912="","",VLOOKUP(ES912,リスト!$BG$5:$BH$10,2,FALSE))</f>
        <v/>
      </c>
      <c r="ES912" s="13"/>
      <c r="ET912" s="13"/>
      <c r="EU912" s="13"/>
      <c r="EV912" s="13"/>
      <c r="EW912" s="13"/>
      <c r="EX912" s="81"/>
      <c r="EY912" s="81"/>
      <c r="EZ912" s="26"/>
      <c r="FA912" s="281" t="str">
        <f>IF($EZ912="","",INDEX(リスト!$BI$5:$BJ$40,MATCH($EZ912,リスト!$BJ$5:$BJ$40,0),1))</f>
        <v/>
      </c>
      <c r="FB912" s="280" t="str">
        <f>IF(FC912="","",VLOOKUP(FC912,リスト!$BK:$BL,2,FALSE))</f>
        <v/>
      </c>
      <c r="FC912" s="13"/>
      <c r="FD912" s="331"/>
      <c r="FE912" s="3"/>
      <c r="FF912" s="280" t="str">
        <f>IF(FG912="","",VLOOKUP(FG912,リスト!$BO$5:$BP$6,2,FALSE))</f>
        <v/>
      </c>
      <c r="FG912" s="3"/>
      <c r="FH912" s="280" t="str">
        <f>IF(FI912="","",VLOOKUP(FI912,リスト!$BQ$5:$BR$8,2,FALSE))</f>
        <v/>
      </c>
      <c r="FI912" s="3"/>
      <c r="FJ912" s="282"/>
      <c r="FK912" s="280" t="str">
        <f>IF(FL912="","",VLOOKUP(FL912,リスト!$BS$5:$BT$6,2,FALSE))</f>
        <v/>
      </c>
      <c r="FL912" s="63"/>
      <c r="FM912" s="13"/>
      <c r="FN912" s="13"/>
      <c r="FO912" s="13"/>
      <c r="FP912" s="283" t="str">
        <f t="shared" si="133"/>
        <v/>
      </c>
      <c r="FQ912" s="283" t="str">
        <f t="shared" si="133"/>
        <v/>
      </c>
      <c r="FR912" s="13"/>
      <c r="FS912" s="85"/>
      <c r="FT912" s="85"/>
      <c r="FU912" s="281" t="str">
        <f t="shared" si="134"/>
        <v/>
      </c>
      <c r="FV912" s="280" t="str">
        <f>IF(FW912="","",VLOOKUP(FW912,リスト!$BV$5:$BW$10,2,FALSE))</f>
        <v/>
      </c>
      <c r="FW912" s="26"/>
      <c r="FX912" s="282" t="str">
        <f t="shared" si="135"/>
        <v/>
      </c>
      <c r="FY912" s="280" t="str">
        <f>IF(FZ912="","",VLOOKUP(FZ912,リスト!$BX$5:$BY$6,2,FALSE))</f>
        <v/>
      </c>
      <c r="FZ912" s="3"/>
      <c r="GA912" s="280" t="str">
        <f>IF(GB912="","",VLOOKUP(GB912,リスト!$BZ$5:$CA$6,2,FALSE))</f>
        <v/>
      </c>
      <c r="GB912" s="13"/>
      <c r="GC912" s="281" t="str">
        <f>IF(GD912="","",VLOOKUP(GD912,リスト!$CB$5:$CC$6,2,FALSE))</f>
        <v/>
      </c>
      <c r="GD912" s="13"/>
      <c r="GE912" s="13"/>
      <c r="GF912" s="13"/>
      <c r="GG912" s="75"/>
      <c r="GH912" s="281" t="str">
        <f t="shared" si="136"/>
        <v/>
      </c>
      <c r="GI912" s="128"/>
      <c r="GJ912" s="281" t="str">
        <f>IF(GK912="","",VLOOKUP(GK912,リスト!$CD$5:$CE$6,2,FALSE))</f>
        <v/>
      </c>
      <c r="GK912" s="13"/>
      <c r="GL912" s="281" t="str">
        <f>IF(GM912="","",VLOOKUP(GM912,リスト!$CF$5:$CG$5,2,FALSE))</f>
        <v/>
      </c>
      <c r="GM912" s="26"/>
      <c r="GN912" s="280" t="str">
        <f>IF(GO912="","",VLOOKUP(GO912,リスト!$CH$5:$CI$5,2,FALSE))</f>
        <v/>
      </c>
      <c r="GO912" s="284"/>
      <c r="GP912" s="284"/>
      <c r="GQ912" s="284"/>
      <c r="GR912" s="284"/>
      <c r="GS912" s="284"/>
      <c r="GT912" s="284"/>
      <c r="GU912" s="284"/>
      <c r="GV912" s="284"/>
      <c r="GW912" s="284"/>
      <c r="GX912" s="285"/>
    </row>
    <row r="913" spans="2:206" s="177" customFormat="1" ht="24.75" customHeight="1" collapsed="1">
      <c r="B913" s="286" t="str">
        <f>IF(明細!B907="","",明細!B907)</f>
        <v/>
      </c>
      <c r="C913" s="287" t="str">
        <f>IF(明細!C907="","",明細!C907)</f>
        <v/>
      </c>
      <c r="D913" s="265" t="str">
        <f>IF(明細!D907="","",明細!D907)</f>
        <v/>
      </c>
      <c r="E913" s="265" t="str">
        <f>IF(明細!E907="","",明細!E907)</f>
        <v/>
      </c>
      <c r="F913" s="265" t="str">
        <f>IF(明細!F907="","",明細!F907)</f>
        <v/>
      </c>
      <c r="G913" s="265" t="str">
        <f>IF(明細!G907="","",明細!G907)</f>
        <v/>
      </c>
      <c r="H913" s="265" t="str">
        <f>IF(明細!H907="","",明細!H907)</f>
        <v/>
      </c>
      <c r="I913" s="265" t="str">
        <f>IF(明細!I907="","",明細!I907)</f>
        <v/>
      </c>
      <c r="J913" s="265" t="str">
        <f>IF(明細!J907="","",明細!J907)</f>
        <v/>
      </c>
      <c r="K913" s="265" t="str">
        <f>IF(明細!K907="","",明細!K907)</f>
        <v/>
      </c>
      <c r="L913" s="265" t="str">
        <f>IF(明細!L907="","",明細!L907)</f>
        <v/>
      </c>
      <c r="M913" s="265" t="str">
        <f>IF(明細!M907="","",明細!M907)</f>
        <v/>
      </c>
      <c r="N913" s="265" t="str">
        <f>IF(明細!N907="","",明細!N907)</f>
        <v/>
      </c>
      <c r="O913" s="265" t="str">
        <f>IF(明細!O907="","",明細!O907)</f>
        <v/>
      </c>
      <c r="P913" s="265" t="str">
        <f>IF(明細!P907="","",明細!P907)</f>
        <v/>
      </c>
      <c r="Q913" s="265" t="str">
        <f>IF(明細!Q907="","",明細!Q907)</f>
        <v/>
      </c>
      <c r="R913" s="289" t="str">
        <f>IF(明細!R907="","",明細!R907)</f>
        <v/>
      </c>
      <c r="S913" s="291" t="str">
        <f>IF(明細!S907="","",明細!S907)</f>
        <v/>
      </c>
      <c r="T913" s="291" t="str">
        <f>IF(明細!T907="","",明細!T907)</f>
        <v/>
      </c>
      <c r="U913" s="291" t="str">
        <f>IF(明細!U907="","",明細!U907)</f>
        <v/>
      </c>
      <c r="V913" s="292" t="str">
        <f>IF(明細!V907="","",明細!V907)</f>
        <v>個</v>
      </c>
      <c r="W913" s="292" t="str">
        <f>IF(明細!W907="","",明細!W907)</f>
        <v/>
      </c>
      <c r="X913" s="293" t="str">
        <f>IF(明細!X907="","",明細!X907)</f>
        <v/>
      </c>
      <c r="Y913" s="134" t="str">
        <f>IF(明細!Y907="","",明細!Y907)</f>
        <v/>
      </c>
      <c r="Z913" s="135" t="str">
        <f>IF(明細!Z907="","",明細!Z907)</f>
        <v/>
      </c>
      <c r="AA913" s="134" t="str">
        <f>IF(明細!AA907="","",明細!AA907)</f>
        <v/>
      </c>
      <c r="AB913" s="303" t="str">
        <f>IF(明細!AB907="","",明細!AB907)</f>
        <v/>
      </c>
      <c r="AC913" s="134" t="str">
        <f>IF(明細!AC907="","",明細!AC907)</f>
        <v/>
      </c>
      <c r="AD913" s="183" t="str">
        <f>IF(明細!AD907="","",明細!AD907)</f>
        <v/>
      </c>
      <c r="AE913" s="184">
        <f>IF(明細!AE907="","",明細!AE907)</f>
        <v>0.1</v>
      </c>
      <c r="AF913" s="185" t="str">
        <f>IF(明細!AF907="","",明細!AF907)</f>
        <v/>
      </c>
      <c r="AG913" s="186" t="str">
        <f>IF(明細!AG907="","",明細!AG907)</f>
        <v/>
      </c>
      <c r="AH913" s="186" t="str">
        <f>IF(明細!AH907="","",明細!AH907)</f>
        <v/>
      </c>
      <c r="AI913" s="187" t="str">
        <f>IF(明細!AI907="","",明細!AI907)</f>
        <v/>
      </c>
      <c r="AJ913" s="296" t="str">
        <f>IF(明細!AJ907="","",明細!AJ907)</f>
        <v/>
      </c>
      <c r="AK913" s="297" t="str">
        <f>IF(明細!AK907="","",明細!AK907)</f>
        <v/>
      </c>
      <c r="AL913" s="298" t="str">
        <f>IF(明細!AL907="","",明細!AL907)</f>
        <v/>
      </c>
      <c r="AM913" s="299" t="str">
        <f>IF(明細!AM907="","",明細!AM907)</f>
        <v/>
      </c>
      <c r="AN913" s="300" t="str">
        <f>IF(明細!AN907="","",明細!AN907)</f>
        <v/>
      </c>
      <c r="AO913" s="300" t="str">
        <f>IF(明細!AO907="","",明細!AO907)</f>
        <v/>
      </c>
      <c r="AP913" s="300" t="str">
        <f>IF(明細!AP907="","",明細!AP907)</f>
        <v/>
      </c>
      <c r="AQ913" s="301" t="str">
        <f>IF(明細!AQ907="","",明細!AQ907)</f>
        <v/>
      </c>
      <c r="AR913" s="302" t="str">
        <f>IF(明細!AR907="","",明細!AR907)</f>
        <v/>
      </c>
      <c r="AU913" s="360"/>
      <c r="AV913" s="368"/>
      <c r="AW913" s="446" t="str">
        <f>IF(明細!AV907="","",明細!AV907)</f>
        <v/>
      </c>
      <c r="AX913" s="419" t="str">
        <f>IF(明細!AT907="","",明細!AT907)</f>
        <v/>
      </c>
      <c r="AY913" s="280" t="str">
        <f>IF($AX913="","",VLOOKUP($AX913,リスト!$CL:$CM,2,FALSE))</f>
        <v/>
      </c>
      <c r="AZ913" s="3"/>
      <c r="BA913" s="280" t="str">
        <f>IF(BB913="","",VLOOKUP(BB913,リスト!$K:$L,2,FALSE))</f>
        <v/>
      </c>
      <c r="BB913" s="3"/>
      <c r="BC913" s="3"/>
      <c r="BD913" s="87"/>
      <c r="BE913" s="280" t="str">
        <f>IF(BF913="","",VLOOKUP(BF913,リスト!$I:$J,2,FALSE))</f>
        <v/>
      </c>
      <c r="BF913" s="3"/>
      <c r="BG913" s="280" t="str">
        <f>IF(BH913="","",VLOOKUP(BH913,リスト!$M:$N,2,FALSE))</f>
        <v/>
      </c>
      <c r="BH913" s="282"/>
      <c r="BI913" s="280" t="str">
        <f>IF(BJ913="","",VLOOKUP(BJ913,リスト!$O:$P,2,FALSE))</f>
        <v/>
      </c>
      <c r="BJ913" s="24"/>
      <c r="BM913" s="451" t="str">
        <f>IF(明細!AV907="","",明細!AV907)</f>
        <v/>
      </c>
      <c r="BN913" s="453" t="str">
        <f>IF(明細!AT907="","",明細!AT907)</f>
        <v/>
      </c>
      <c r="BO913" s="280" t="str">
        <f>IF($BN913="","",VLOOKUP($BN913,リスト!$CL:$CM,2,FALSE))</f>
        <v/>
      </c>
      <c r="BP913" s="280" t="str">
        <f>IF(BQ913="","",VLOOKUP(BQ913,リスト!$K$5:$L$7,2,FALSE))</f>
        <v/>
      </c>
      <c r="BQ913" s="13"/>
      <c r="BR913" s="13"/>
      <c r="BS913" s="47"/>
      <c r="BT913" s="280" t="str">
        <f>IF(BU913="","",VLOOKUP(BU913,リスト!I904:J922,2,FALSE))</f>
        <v/>
      </c>
      <c r="BU913" s="13"/>
      <c r="BV913" s="13"/>
      <c r="BW913" s="282"/>
      <c r="BX913" s="282"/>
      <c r="BY913" s="280" t="str">
        <f>IF(BZ913="","",VLOOKUP(BZ913,リスト!$S$5:$T$6,2,FALSE))</f>
        <v/>
      </c>
      <c r="BZ913" s="3"/>
      <c r="CA913" s="3"/>
      <c r="CB913" s="81"/>
      <c r="CC913" s="280" t="str">
        <f t="shared" si="130"/>
        <v/>
      </c>
      <c r="CD913" s="83"/>
      <c r="CE913" s="83"/>
      <c r="CF913" s="83"/>
      <c r="CG913" s="83"/>
      <c r="CH913" s="282" t="str">
        <f t="shared" si="131"/>
        <v/>
      </c>
      <c r="CI913" s="83"/>
      <c r="CJ913" s="280" t="str">
        <f t="shared" si="132"/>
        <v/>
      </c>
      <c r="CK913" s="87"/>
      <c r="CL913" s="78"/>
      <c r="CM913" s="83"/>
      <c r="CN913" s="83"/>
      <c r="CO913" s="83"/>
      <c r="CP913" s="280" t="str">
        <f t="shared" si="127"/>
        <v/>
      </c>
      <c r="CQ913" s="81"/>
      <c r="CR913" s="280" t="str">
        <f t="shared" si="128"/>
        <v/>
      </c>
      <c r="CS913" s="3"/>
      <c r="CT913" s="3"/>
      <c r="CU913" s="280" t="str">
        <f>IF(CV913="","",VLOOKUP(CV913,リスト!$V$5:$W$6,2,FALSE))</f>
        <v/>
      </c>
      <c r="CV913" s="3"/>
      <c r="CW913" s="280" t="str">
        <f>IF(CX913="","",VLOOKUP(CX913,リスト!$X$5:$Y$6,2,FALSE))</f>
        <v/>
      </c>
      <c r="CX913" s="3"/>
      <c r="CY913" s="77"/>
      <c r="CZ913" s="77"/>
      <c r="DA913" s="75"/>
      <c r="DB913" s="75"/>
      <c r="DC913" s="75"/>
      <c r="DD913" s="75"/>
      <c r="DE913" s="280" t="str">
        <f>IF(DF913="","",VLOOKUP(DF913,リスト!$Z$5:$AA$10,2,FALSE))</f>
        <v/>
      </c>
      <c r="DF913" s="3"/>
      <c r="DG913" s="280" t="str">
        <f>IF(DH913="","",VLOOKUP(DH913,リスト!$AB$5:$AC$12,2,FALSE))</f>
        <v/>
      </c>
      <c r="DH913" s="63"/>
      <c r="DI913" s="280" t="str">
        <f>IF(DJ913="","",VLOOKUP(DJ913,リスト!$AD$5:$AE$7,2,FALSE))</f>
        <v/>
      </c>
      <c r="DJ913" s="3"/>
      <c r="DK913" s="280" t="str">
        <f>IF(DL913="","",VLOOKUP(DL913,リスト!$AF$5:$AG$10,2,FALSE))</f>
        <v/>
      </c>
      <c r="DL913" s="3"/>
      <c r="DM913" s="280" t="str">
        <f>IF(DN913="","",VLOOKUP(DN913,リスト!$AH$5:$AI$6,2,FALSE))</f>
        <v/>
      </c>
      <c r="DN913" s="3"/>
      <c r="DO913" s="280" t="str">
        <f>IF(DP913="","",VLOOKUP(DP913,リスト!$AJ$5:$AK$6,2,FALSE))</f>
        <v/>
      </c>
      <c r="DP913" s="3"/>
      <c r="DQ913" s="280" t="str">
        <f>IF(DR913="","",VLOOKUP(DR913,リスト!$AL$5:$AM$7,2,FALSE))</f>
        <v/>
      </c>
      <c r="DR913" s="3"/>
      <c r="DS913" s="13"/>
      <c r="DT913" s="85"/>
      <c r="DU913" s="85"/>
      <c r="DV913" s="281" t="str">
        <f>IF(DW913="","",VLOOKUP(DW913,リスト!$AN$5:$AO$6,2,FALSE))</f>
        <v/>
      </c>
      <c r="DW913" s="13"/>
      <c r="DX913" s="341"/>
      <c r="DY913" s="345"/>
      <c r="DZ913" s="341"/>
      <c r="EA913" s="345"/>
      <c r="EB913" s="280" t="str">
        <f>IF(EC913="","",VLOOKUP(EC913,リスト!$AW$5:$AX$8,2,FALSE))</f>
        <v/>
      </c>
      <c r="EC913" s="3"/>
      <c r="ED913" s="85"/>
      <c r="EE913" s="280" t="str">
        <f>IF(EF913="","",VLOOKUP(EF913,リスト!$AY$5:$AZ$10,2,FALSE))</f>
        <v/>
      </c>
      <c r="EF913" s="3"/>
      <c r="EG913" s="280" t="str">
        <f>IF(EH913="","",VLOOKUP(EH913,リスト!$BA$5:$BB$10,2,FALSE))</f>
        <v/>
      </c>
      <c r="EH913" s="3"/>
      <c r="EI913" s="280" t="str">
        <f>IF(EJ913="","",VLOOKUP(EJ913,リスト!$BC$5:$BD$10,2,FALSE))</f>
        <v/>
      </c>
      <c r="EJ913" s="3"/>
      <c r="EK913" s="280" t="str">
        <f>IF(EL913="","",VLOOKUP(EL913,リスト!$BE$5:$BF$10,2,FALSE))</f>
        <v/>
      </c>
      <c r="EL913" s="3"/>
      <c r="EM913" s="78"/>
      <c r="EN913" s="73"/>
      <c r="EO913" s="73"/>
      <c r="EP913" s="13"/>
      <c r="EQ913" s="13"/>
      <c r="ER913" s="280" t="str">
        <f>IF(ES913="","",VLOOKUP(ES913,リスト!$BG$5:$BH$10,2,FALSE))</f>
        <v/>
      </c>
      <c r="ES913" s="13"/>
      <c r="ET913" s="13"/>
      <c r="EU913" s="13"/>
      <c r="EV913" s="13"/>
      <c r="EW913" s="13"/>
      <c r="EX913" s="81"/>
      <c r="EY913" s="81"/>
      <c r="EZ913" s="26"/>
      <c r="FA913" s="281" t="str">
        <f>IF($EZ913="","",INDEX(リスト!$BI$5:$BJ$40,MATCH($EZ913,リスト!$BJ$5:$BJ$40,0),1))</f>
        <v/>
      </c>
      <c r="FB913" s="280" t="str">
        <f>IF(FC913="","",VLOOKUP(FC913,リスト!$BK:$BL,2,FALSE))</f>
        <v/>
      </c>
      <c r="FC913" s="13"/>
      <c r="FD913" s="331"/>
      <c r="FE913" s="3"/>
      <c r="FF913" s="280" t="str">
        <f>IF(FG913="","",VLOOKUP(FG913,リスト!$BO$5:$BP$6,2,FALSE))</f>
        <v/>
      </c>
      <c r="FG913" s="3"/>
      <c r="FH913" s="280" t="str">
        <f>IF(FI913="","",VLOOKUP(FI913,リスト!$BQ$5:$BR$8,2,FALSE))</f>
        <v/>
      </c>
      <c r="FI913" s="3"/>
      <c r="FJ913" s="282"/>
      <c r="FK913" s="280" t="str">
        <f>IF(FL913="","",VLOOKUP(FL913,リスト!$BS$5:$BT$6,2,FALSE))</f>
        <v/>
      </c>
      <c r="FL913" s="63"/>
      <c r="FM913" s="13"/>
      <c r="FN913" s="13"/>
      <c r="FO913" s="13"/>
      <c r="FP913" s="283" t="str">
        <f t="shared" si="133"/>
        <v/>
      </c>
      <c r="FQ913" s="283" t="str">
        <f t="shared" si="133"/>
        <v/>
      </c>
      <c r="FR913" s="13"/>
      <c r="FS913" s="85"/>
      <c r="FT913" s="85"/>
      <c r="FU913" s="281" t="str">
        <f t="shared" si="134"/>
        <v/>
      </c>
      <c r="FV913" s="280" t="str">
        <f>IF(FW913="","",VLOOKUP(FW913,リスト!$BV$5:$BW$10,2,FALSE))</f>
        <v/>
      </c>
      <c r="FW913" s="26"/>
      <c r="FX913" s="282" t="str">
        <f t="shared" si="135"/>
        <v/>
      </c>
      <c r="FY913" s="280" t="str">
        <f>IF(FZ913="","",VLOOKUP(FZ913,リスト!$BX$5:$BY$6,2,FALSE))</f>
        <v/>
      </c>
      <c r="FZ913" s="3"/>
      <c r="GA913" s="280" t="str">
        <f>IF(GB913="","",VLOOKUP(GB913,リスト!$BZ$5:$CA$6,2,FALSE))</f>
        <v/>
      </c>
      <c r="GB913" s="13"/>
      <c r="GC913" s="281" t="str">
        <f>IF(GD913="","",VLOOKUP(GD913,リスト!$CB$5:$CC$6,2,FALSE))</f>
        <v/>
      </c>
      <c r="GD913" s="13"/>
      <c r="GE913" s="13"/>
      <c r="GF913" s="13"/>
      <c r="GG913" s="75"/>
      <c r="GH913" s="281" t="str">
        <f t="shared" si="136"/>
        <v/>
      </c>
      <c r="GI913" s="128"/>
      <c r="GJ913" s="281" t="str">
        <f>IF(GK913="","",VLOOKUP(GK913,リスト!$CD$5:$CE$6,2,FALSE))</f>
        <v/>
      </c>
      <c r="GK913" s="13"/>
      <c r="GL913" s="281" t="str">
        <f>IF(GM913="","",VLOOKUP(GM913,リスト!$CF$5:$CG$5,2,FALSE))</f>
        <v/>
      </c>
      <c r="GM913" s="26"/>
      <c r="GN913" s="280" t="str">
        <f>IF(GO913="","",VLOOKUP(GO913,リスト!$CH$5:$CI$5,2,FALSE))</f>
        <v/>
      </c>
      <c r="GO913" s="284"/>
      <c r="GP913" s="284"/>
      <c r="GQ913" s="284"/>
      <c r="GR913" s="284"/>
      <c r="GS913" s="284"/>
      <c r="GT913" s="284"/>
      <c r="GU913" s="284"/>
      <c r="GV913" s="284"/>
      <c r="GW913" s="284"/>
      <c r="GX913" s="285"/>
    </row>
    <row r="914" spans="2:206" s="177" customFormat="1" ht="24.75" hidden="1" customHeight="1" outlineLevel="1">
      <c r="B914" s="286" t="str">
        <f>IF(明細!B908="","",明細!B908)</f>
        <v/>
      </c>
      <c r="C914" s="287" t="str">
        <f>IF(明細!C908="","",明細!C908)</f>
        <v/>
      </c>
      <c r="D914" s="265" t="str">
        <f>IF(明細!D908="","",明細!D908)</f>
        <v/>
      </c>
      <c r="E914" s="265" t="str">
        <f>IF(明細!E908="","",明細!E908)</f>
        <v/>
      </c>
      <c r="F914" s="265" t="str">
        <f>IF(明細!F908="","",明細!F908)</f>
        <v/>
      </c>
      <c r="G914" s="265" t="str">
        <f>IF(明細!G908="","",明細!G908)</f>
        <v/>
      </c>
      <c r="H914" s="265" t="str">
        <f>IF(明細!H908="","",明細!H908)</f>
        <v/>
      </c>
      <c r="I914" s="265" t="str">
        <f>IF(明細!I908="","",明細!I908)</f>
        <v/>
      </c>
      <c r="J914" s="265" t="str">
        <f>IF(明細!J908="","",明細!J908)</f>
        <v/>
      </c>
      <c r="K914" s="265" t="str">
        <f>IF(明細!K908="","",明細!K908)</f>
        <v/>
      </c>
      <c r="L914" s="265" t="str">
        <f>IF(明細!L908="","",明細!L908)</f>
        <v/>
      </c>
      <c r="M914" s="265" t="str">
        <f>IF(明細!M908="","",明細!M908)</f>
        <v/>
      </c>
      <c r="N914" s="265" t="str">
        <f>IF(明細!N908="","",明細!N908)</f>
        <v/>
      </c>
      <c r="O914" s="265" t="str">
        <f>IF(明細!O908="","",明細!O908)</f>
        <v/>
      </c>
      <c r="P914" s="265" t="str">
        <f>IF(明細!P908="","",明細!P908)</f>
        <v/>
      </c>
      <c r="Q914" s="265" t="str">
        <f>IF(明細!Q908="","",明細!Q908)</f>
        <v/>
      </c>
      <c r="R914" s="289" t="str">
        <f>IF(明細!R908="","",明細!R908)</f>
        <v/>
      </c>
      <c r="S914" s="291" t="str">
        <f>IF(明細!S908="","",明細!S908)</f>
        <v/>
      </c>
      <c r="T914" s="291" t="str">
        <f>IF(明細!T908="","",明細!T908)</f>
        <v/>
      </c>
      <c r="U914" s="291" t="str">
        <f>IF(明細!U908="","",明細!U908)</f>
        <v/>
      </c>
      <c r="V914" s="292" t="str">
        <f>IF(明細!V908="","",明細!V908)</f>
        <v>個</v>
      </c>
      <c r="W914" s="292" t="str">
        <f>IF(明細!W908="","",明細!W908)</f>
        <v/>
      </c>
      <c r="X914" s="293" t="str">
        <f>IF(明細!X908="","",明細!X908)</f>
        <v/>
      </c>
      <c r="Y914" s="134" t="str">
        <f>IF(明細!Y908="","",明細!Y908)</f>
        <v/>
      </c>
      <c r="Z914" s="135" t="str">
        <f>IF(明細!Z908="","",明細!Z908)</f>
        <v/>
      </c>
      <c r="AA914" s="134" t="str">
        <f>IF(明細!AA908="","",明細!AA908)</f>
        <v/>
      </c>
      <c r="AB914" s="303" t="str">
        <f>IF(明細!AB908="","",明細!AB908)</f>
        <v/>
      </c>
      <c r="AC914" s="134" t="str">
        <f>IF(明細!AC908="","",明細!AC908)</f>
        <v/>
      </c>
      <c r="AD914" s="183" t="str">
        <f>IF(明細!AD908="","",明細!AD908)</f>
        <v/>
      </c>
      <c r="AE914" s="184">
        <f>IF(明細!AE908="","",明細!AE908)</f>
        <v>0.1</v>
      </c>
      <c r="AF914" s="185" t="str">
        <f>IF(明細!AF908="","",明細!AF908)</f>
        <v/>
      </c>
      <c r="AG914" s="186" t="str">
        <f>IF(明細!AG908="","",明細!AG908)</f>
        <v/>
      </c>
      <c r="AH914" s="186" t="str">
        <f>IF(明細!AH908="","",明細!AH908)</f>
        <v/>
      </c>
      <c r="AI914" s="187" t="str">
        <f>IF(明細!AI908="","",明細!AI908)</f>
        <v/>
      </c>
      <c r="AJ914" s="296" t="str">
        <f>IF(明細!AJ908="","",明細!AJ908)</f>
        <v/>
      </c>
      <c r="AK914" s="297" t="str">
        <f>IF(明細!AK908="","",明細!AK908)</f>
        <v/>
      </c>
      <c r="AL914" s="298" t="str">
        <f>IF(明細!AL908="","",明細!AL908)</f>
        <v/>
      </c>
      <c r="AM914" s="299" t="str">
        <f>IF(明細!AM908="","",明細!AM908)</f>
        <v/>
      </c>
      <c r="AN914" s="300" t="str">
        <f>IF(明細!AN908="","",明細!AN908)</f>
        <v/>
      </c>
      <c r="AO914" s="300" t="str">
        <f>IF(明細!AO908="","",明細!AO908)</f>
        <v/>
      </c>
      <c r="AP914" s="300" t="str">
        <f>IF(明細!AP908="","",明細!AP908)</f>
        <v/>
      </c>
      <c r="AQ914" s="301" t="str">
        <f>IF(明細!AQ908="","",明細!AQ908)</f>
        <v/>
      </c>
      <c r="AR914" s="302" t="str">
        <f>IF(明細!AR908="","",明細!AR908)</f>
        <v/>
      </c>
      <c r="AU914" s="360"/>
      <c r="AV914" s="368"/>
      <c r="AW914" s="446" t="str">
        <f>IF(明細!AV908="","",明細!AV908)</f>
        <v/>
      </c>
      <c r="AX914" s="419" t="str">
        <f>IF(明細!AT908="","",明細!AT908)</f>
        <v/>
      </c>
      <c r="AY914" s="280" t="str">
        <f>IF($AX914="","",VLOOKUP($AX914,リスト!$CL:$CM,2,FALSE))</f>
        <v/>
      </c>
      <c r="AZ914" s="3"/>
      <c r="BA914" s="280" t="str">
        <f>IF(BB914="","",VLOOKUP(BB914,リスト!$K:$L,2,FALSE))</f>
        <v/>
      </c>
      <c r="BB914" s="3"/>
      <c r="BC914" s="3"/>
      <c r="BD914" s="87"/>
      <c r="BE914" s="280" t="str">
        <f>IF(BF914="","",VLOOKUP(BF914,リスト!$I:$J,2,FALSE))</f>
        <v/>
      </c>
      <c r="BF914" s="3"/>
      <c r="BG914" s="280" t="str">
        <f>IF(BH914="","",VLOOKUP(BH914,リスト!$M:$N,2,FALSE))</f>
        <v/>
      </c>
      <c r="BH914" s="282"/>
      <c r="BI914" s="280" t="str">
        <f>IF(BJ914="","",VLOOKUP(BJ914,リスト!$O:$P,2,FALSE))</f>
        <v/>
      </c>
      <c r="BJ914" s="24"/>
      <c r="BM914" s="451" t="str">
        <f>IF(明細!AV908="","",明細!AV908)</f>
        <v/>
      </c>
      <c r="BN914" s="453" t="str">
        <f>IF(明細!AT908="","",明細!AT908)</f>
        <v/>
      </c>
      <c r="BO914" s="280" t="str">
        <f>IF($BN914="","",VLOOKUP($BN914,リスト!$CL:$CM,2,FALSE))</f>
        <v/>
      </c>
      <c r="BP914" s="280" t="str">
        <f>IF(BQ914="","",VLOOKUP(BQ914,リスト!$K$5:$L$7,2,FALSE))</f>
        <v/>
      </c>
      <c r="BQ914" s="13"/>
      <c r="BR914" s="13"/>
      <c r="BS914" s="47"/>
      <c r="BT914" s="280" t="str">
        <f>IF(BU914="","",VLOOKUP(BU914,リスト!I905:J923,2,FALSE))</f>
        <v/>
      </c>
      <c r="BU914" s="13"/>
      <c r="BV914" s="13"/>
      <c r="BW914" s="282"/>
      <c r="BX914" s="282"/>
      <c r="BY914" s="280" t="str">
        <f>IF(BZ914="","",VLOOKUP(BZ914,リスト!$S$5:$T$6,2,FALSE))</f>
        <v/>
      </c>
      <c r="BZ914" s="3"/>
      <c r="CA914" s="3"/>
      <c r="CB914" s="81"/>
      <c r="CC914" s="280" t="str">
        <f t="shared" si="130"/>
        <v/>
      </c>
      <c r="CD914" s="83"/>
      <c r="CE914" s="83"/>
      <c r="CF914" s="83"/>
      <c r="CG914" s="83"/>
      <c r="CH914" s="282" t="str">
        <f t="shared" si="131"/>
        <v/>
      </c>
      <c r="CI914" s="83"/>
      <c r="CJ914" s="280" t="str">
        <f t="shared" si="132"/>
        <v/>
      </c>
      <c r="CK914" s="87"/>
      <c r="CL914" s="78"/>
      <c r="CM914" s="83"/>
      <c r="CN914" s="83"/>
      <c r="CO914" s="83"/>
      <c r="CP914" s="280" t="str">
        <f t="shared" ref="CP914:CP977" si="137">IF($B914="","","MM")</f>
        <v/>
      </c>
      <c r="CQ914" s="81"/>
      <c r="CR914" s="280" t="str">
        <f t="shared" ref="CR914:CR977" si="138">IF($B914="","","MM3")</f>
        <v/>
      </c>
      <c r="CS914" s="3"/>
      <c r="CT914" s="3"/>
      <c r="CU914" s="280" t="str">
        <f>IF(CV914="","",VLOOKUP(CV914,リスト!$V$5:$W$6,2,FALSE))</f>
        <v/>
      </c>
      <c r="CV914" s="3"/>
      <c r="CW914" s="280" t="str">
        <f>IF(CX914="","",VLOOKUP(CX914,リスト!$X$5:$Y$6,2,FALSE))</f>
        <v/>
      </c>
      <c r="CX914" s="3"/>
      <c r="CY914" s="77"/>
      <c r="CZ914" s="77"/>
      <c r="DA914" s="75"/>
      <c r="DB914" s="75"/>
      <c r="DC914" s="75"/>
      <c r="DD914" s="75"/>
      <c r="DE914" s="280" t="str">
        <f>IF(DF914="","",VLOOKUP(DF914,リスト!$Z$5:$AA$10,2,FALSE))</f>
        <v/>
      </c>
      <c r="DF914" s="3"/>
      <c r="DG914" s="280" t="str">
        <f>IF(DH914="","",VLOOKUP(DH914,リスト!$AB$5:$AC$12,2,FALSE))</f>
        <v/>
      </c>
      <c r="DH914" s="63"/>
      <c r="DI914" s="280" t="str">
        <f>IF(DJ914="","",VLOOKUP(DJ914,リスト!$AD$5:$AE$7,2,FALSE))</f>
        <v/>
      </c>
      <c r="DJ914" s="3"/>
      <c r="DK914" s="280" t="str">
        <f>IF(DL914="","",VLOOKUP(DL914,リスト!$AF$5:$AG$10,2,FALSE))</f>
        <v/>
      </c>
      <c r="DL914" s="3"/>
      <c r="DM914" s="280" t="str">
        <f>IF(DN914="","",VLOOKUP(DN914,リスト!$AH$5:$AI$6,2,FALSE))</f>
        <v/>
      </c>
      <c r="DN914" s="3"/>
      <c r="DO914" s="280" t="str">
        <f>IF(DP914="","",VLOOKUP(DP914,リスト!$AJ$5:$AK$6,2,FALSE))</f>
        <v/>
      </c>
      <c r="DP914" s="3"/>
      <c r="DQ914" s="280" t="str">
        <f>IF(DR914="","",VLOOKUP(DR914,リスト!$AL$5:$AM$7,2,FALSE))</f>
        <v/>
      </c>
      <c r="DR914" s="3"/>
      <c r="DS914" s="13"/>
      <c r="DT914" s="85"/>
      <c r="DU914" s="85"/>
      <c r="DV914" s="281" t="str">
        <f>IF(DW914="","",VLOOKUP(DW914,リスト!$AN$5:$AO$6,2,FALSE))</f>
        <v/>
      </c>
      <c r="DW914" s="13"/>
      <c r="DX914" s="341"/>
      <c r="DY914" s="345"/>
      <c r="DZ914" s="341"/>
      <c r="EA914" s="345"/>
      <c r="EB914" s="280" t="str">
        <f>IF(EC914="","",VLOOKUP(EC914,リスト!$AW$5:$AX$8,2,FALSE))</f>
        <v/>
      </c>
      <c r="EC914" s="3"/>
      <c r="ED914" s="85"/>
      <c r="EE914" s="280" t="str">
        <f>IF(EF914="","",VLOOKUP(EF914,リスト!$AY$5:$AZ$10,2,FALSE))</f>
        <v/>
      </c>
      <c r="EF914" s="3"/>
      <c r="EG914" s="280" t="str">
        <f>IF(EH914="","",VLOOKUP(EH914,リスト!$BA$5:$BB$10,2,FALSE))</f>
        <v/>
      </c>
      <c r="EH914" s="3"/>
      <c r="EI914" s="280" t="str">
        <f>IF(EJ914="","",VLOOKUP(EJ914,リスト!$BC$5:$BD$10,2,FALSE))</f>
        <v/>
      </c>
      <c r="EJ914" s="3"/>
      <c r="EK914" s="280" t="str">
        <f>IF(EL914="","",VLOOKUP(EL914,リスト!$BE$5:$BF$10,2,FALSE))</f>
        <v/>
      </c>
      <c r="EL914" s="3"/>
      <c r="EM914" s="78"/>
      <c r="EN914" s="73"/>
      <c r="EO914" s="73"/>
      <c r="EP914" s="13"/>
      <c r="EQ914" s="13"/>
      <c r="ER914" s="280" t="str">
        <f>IF(ES914="","",VLOOKUP(ES914,リスト!$BG$5:$BH$10,2,FALSE))</f>
        <v/>
      </c>
      <c r="ES914" s="13"/>
      <c r="ET914" s="13"/>
      <c r="EU914" s="13"/>
      <c r="EV914" s="13"/>
      <c r="EW914" s="13"/>
      <c r="EX914" s="81"/>
      <c r="EY914" s="81"/>
      <c r="EZ914" s="26"/>
      <c r="FA914" s="281" t="str">
        <f>IF($EZ914="","",INDEX(リスト!$BI$5:$BJ$40,MATCH($EZ914,リスト!$BJ$5:$BJ$40,0),1))</f>
        <v/>
      </c>
      <c r="FB914" s="280" t="str">
        <f>IF(FC914="","",VLOOKUP(FC914,リスト!$BK:$BL,2,FALSE))</f>
        <v/>
      </c>
      <c r="FC914" s="13"/>
      <c r="FD914" s="331"/>
      <c r="FE914" s="3"/>
      <c r="FF914" s="280" t="str">
        <f>IF(FG914="","",VLOOKUP(FG914,リスト!$BO$5:$BP$6,2,FALSE))</f>
        <v/>
      </c>
      <c r="FG914" s="3"/>
      <c r="FH914" s="280" t="str">
        <f>IF(FI914="","",VLOOKUP(FI914,リスト!$BQ$5:$BR$8,2,FALSE))</f>
        <v/>
      </c>
      <c r="FI914" s="3"/>
      <c r="FJ914" s="282"/>
      <c r="FK914" s="280" t="str">
        <f>IF(FL914="","",VLOOKUP(FL914,リスト!$BS$5:$BT$6,2,FALSE))</f>
        <v/>
      </c>
      <c r="FL914" s="63"/>
      <c r="FM914" s="13"/>
      <c r="FN914" s="13"/>
      <c r="FO914" s="13"/>
      <c r="FP914" s="283" t="str">
        <f t="shared" si="133"/>
        <v/>
      </c>
      <c r="FQ914" s="283" t="str">
        <f t="shared" si="133"/>
        <v/>
      </c>
      <c r="FR914" s="13"/>
      <c r="FS914" s="85"/>
      <c r="FT914" s="85"/>
      <c r="FU914" s="281" t="str">
        <f t="shared" si="134"/>
        <v/>
      </c>
      <c r="FV914" s="280" t="str">
        <f>IF(FW914="","",VLOOKUP(FW914,リスト!$BV$5:$BW$10,2,FALSE))</f>
        <v/>
      </c>
      <c r="FW914" s="26"/>
      <c r="FX914" s="282" t="str">
        <f t="shared" si="135"/>
        <v/>
      </c>
      <c r="FY914" s="280" t="str">
        <f>IF(FZ914="","",VLOOKUP(FZ914,リスト!$BX$5:$BY$6,2,FALSE))</f>
        <v/>
      </c>
      <c r="FZ914" s="3"/>
      <c r="GA914" s="280" t="str">
        <f>IF(GB914="","",VLOOKUP(GB914,リスト!$BZ$5:$CA$6,2,FALSE))</f>
        <v/>
      </c>
      <c r="GB914" s="13"/>
      <c r="GC914" s="281" t="str">
        <f>IF(GD914="","",VLOOKUP(GD914,リスト!$CB$5:$CC$6,2,FALSE))</f>
        <v/>
      </c>
      <c r="GD914" s="13"/>
      <c r="GE914" s="13"/>
      <c r="GF914" s="13"/>
      <c r="GG914" s="75"/>
      <c r="GH914" s="281" t="str">
        <f t="shared" si="136"/>
        <v/>
      </c>
      <c r="GI914" s="128"/>
      <c r="GJ914" s="281" t="str">
        <f>IF(GK914="","",VLOOKUP(GK914,リスト!$CD$5:$CE$6,2,FALSE))</f>
        <v/>
      </c>
      <c r="GK914" s="13"/>
      <c r="GL914" s="281" t="str">
        <f>IF(GM914="","",VLOOKUP(GM914,リスト!$CF$5:$CG$5,2,FALSE))</f>
        <v/>
      </c>
      <c r="GM914" s="26"/>
      <c r="GN914" s="280" t="str">
        <f>IF(GO914="","",VLOOKUP(GO914,リスト!$CH$5:$CI$5,2,FALSE))</f>
        <v/>
      </c>
      <c r="GO914" s="284"/>
      <c r="GP914" s="284"/>
      <c r="GQ914" s="284"/>
      <c r="GR914" s="284"/>
      <c r="GS914" s="284"/>
      <c r="GT914" s="284"/>
      <c r="GU914" s="284"/>
      <c r="GV914" s="284"/>
      <c r="GW914" s="284"/>
      <c r="GX914" s="285"/>
    </row>
    <row r="915" spans="2:206" s="177" customFormat="1" ht="24.75" hidden="1" customHeight="1" outlineLevel="1">
      <c r="B915" s="286" t="str">
        <f>IF(明細!B909="","",明細!B909)</f>
        <v/>
      </c>
      <c r="C915" s="287" t="str">
        <f>IF(明細!C909="","",明細!C909)</f>
        <v/>
      </c>
      <c r="D915" s="265" t="str">
        <f>IF(明細!D909="","",明細!D909)</f>
        <v/>
      </c>
      <c r="E915" s="265" t="str">
        <f>IF(明細!E909="","",明細!E909)</f>
        <v/>
      </c>
      <c r="F915" s="265" t="str">
        <f>IF(明細!F909="","",明細!F909)</f>
        <v/>
      </c>
      <c r="G915" s="265" t="str">
        <f>IF(明細!G909="","",明細!G909)</f>
        <v/>
      </c>
      <c r="H915" s="265" t="str">
        <f>IF(明細!H909="","",明細!H909)</f>
        <v/>
      </c>
      <c r="I915" s="265" t="str">
        <f>IF(明細!I909="","",明細!I909)</f>
        <v/>
      </c>
      <c r="J915" s="265" t="str">
        <f>IF(明細!J909="","",明細!J909)</f>
        <v/>
      </c>
      <c r="K915" s="265" t="str">
        <f>IF(明細!K909="","",明細!K909)</f>
        <v/>
      </c>
      <c r="L915" s="265" t="str">
        <f>IF(明細!L909="","",明細!L909)</f>
        <v/>
      </c>
      <c r="M915" s="265" t="str">
        <f>IF(明細!M909="","",明細!M909)</f>
        <v/>
      </c>
      <c r="N915" s="265" t="str">
        <f>IF(明細!N909="","",明細!N909)</f>
        <v/>
      </c>
      <c r="O915" s="265" t="str">
        <f>IF(明細!O909="","",明細!O909)</f>
        <v/>
      </c>
      <c r="P915" s="265" t="str">
        <f>IF(明細!P909="","",明細!P909)</f>
        <v/>
      </c>
      <c r="Q915" s="265" t="str">
        <f>IF(明細!Q909="","",明細!Q909)</f>
        <v/>
      </c>
      <c r="R915" s="289" t="str">
        <f>IF(明細!R909="","",明細!R909)</f>
        <v/>
      </c>
      <c r="S915" s="291" t="str">
        <f>IF(明細!S909="","",明細!S909)</f>
        <v/>
      </c>
      <c r="T915" s="291" t="str">
        <f>IF(明細!T909="","",明細!T909)</f>
        <v/>
      </c>
      <c r="U915" s="291" t="str">
        <f>IF(明細!U909="","",明細!U909)</f>
        <v/>
      </c>
      <c r="V915" s="292" t="str">
        <f>IF(明細!V909="","",明細!V909)</f>
        <v>個</v>
      </c>
      <c r="W915" s="292" t="str">
        <f>IF(明細!W909="","",明細!W909)</f>
        <v/>
      </c>
      <c r="X915" s="293" t="str">
        <f>IF(明細!X909="","",明細!X909)</f>
        <v/>
      </c>
      <c r="Y915" s="134" t="str">
        <f>IF(明細!Y909="","",明細!Y909)</f>
        <v/>
      </c>
      <c r="Z915" s="135" t="str">
        <f>IF(明細!Z909="","",明細!Z909)</f>
        <v/>
      </c>
      <c r="AA915" s="134" t="str">
        <f>IF(明細!AA909="","",明細!AA909)</f>
        <v/>
      </c>
      <c r="AB915" s="303" t="str">
        <f>IF(明細!AB909="","",明細!AB909)</f>
        <v/>
      </c>
      <c r="AC915" s="134" t="str">
        <f>IF(明細!AC909="","",明細!AC909)</f>
        <v/>
      </c>
      <c r="AD915" s="183" t="str">
        <f>IF(明細!AD909="","",明細!AD909)</f>
        <v/>
      </c>
      <c r="AE915" s="184">
        <f>IF(明細!AE909="","",明細!AE909)</f>
        <v>0.1</v>
      </c>
      <c r="AF915" s="185" t="str">
        <f>IF(明細!AF909="","",明細!AF909)</f>
        <v/>
      </c>
      <c r="AG915" s="186" t="str">
        <f>IF(明細!AG909="","",明細!AG909)</f>
        <v/>
      </c>
      <c r="AH915" s="186" t="str">
        <f>IF(明細!AH909="","",明細!AH909)</f>
        <v/>
      </c>
      <c r="AI915" s="187" t="str">
        <f>IF(明細!AI909="","",明細!AI909)</f>
        <v/>
      </c>
      <c r="AJ915" s="296" t="str">
        <f>IF(明細!AJ909="","",明細!AJ909)</f>
        <v/>
      </c>
      <c r="AK915" s="297" t="str">
        <f>IF(明細!AK909="","",明細!AK909)</f>
        <v/>
      </c>
      <c r="AL915" s="298" t="str">
        <f>IF(明細!AL909="","",明細!AL909)</f>
        <v/>
      </c>
      <c r="AM915" s="299" t="str">
        <f>IF(明細!AM909="","",明細!AM909)</f>
        <v/>
      </c>
      <c r="AN915" s="300" t="str">
        <f>IF(明細!AN909="","",明細!AN909)</f>
        <v/>
      </c>
      <c r="AO915" s="300" t="str">
        <f>IF(明細!AO909="","",明細!AO909)</f>
        <v/>
      </c>
      <c r="AP915" s="300" t="str">
        <f>IF(明細!AP909="","",明細!AP909)</f>
        <v/>
      </c>
      <c r="AQ915" s="301" t="str">
        <f>IF(明細!AQ909="","",明細!AQ909)</f>
        <v/>
      </c>
      <c r="AR915" s="302" t="str">
        <f>IF(明細!AR909="","",明細!AR909)</f>
        <v/>
      </c>
      <c r="AU915" s="360"/>
      <c r="AV915" s="368"/>
      <c r="AW915" s="446" t="str">
        <f>IF(明細!AV909="","",明細!AV909)</f>
        <v/>
      </c>
      <c r="AX915" s="419" t="str">
        <f>IF(明細!AT909="","",明細!AT909)</f>
        <v/>
      </c>
      <c r="AY915" s="280" t="str">
        <f>IF($AX915="","",VLOOKUP($AX915,リスト!$CL:$CM,2,FALSE))</f>
        <v/>
      </c>
      <c r="AZ915" s="3"/>
      <c r="BA915" s="280" t="str">
        <f>IF(BB915="","",VLOOKUP(BB915,リスト!$K:$L,2,FALSE))</f>
        <v/>
      </c>
      <c r="BB915" s="3"/>
      <c r="BC915" s="3"/>
      <c r="BD915" s="87"/>
      <c r="BE915" s="280" t="str">
        <f>IF(BF915="","",VLOOKUP(BF915,リスト!$I:$J,2,FALSE))</f>
        <v/>
      </c>
      <c r="BF915" s="3"/>
      <c r="BG915" s="280" t="str">
        <f>IF(BH915="","",VLOOKUP(BH915,リスト!$M:$N,2,FALSE))</f>
        <v/>
      </c>
      <c r="BH915" s="282"/>
      <c r="BI915" s="280" t="str">
        <f>IF(BJ915="","",VLOOKUP(BJ915,リスト!$O:$P,2,FALSE))</f>
        <v/>
      </c>
      <c r="BJ915" s="24"/>
      <c r="BM915" s="451" t="str">
        <f>IF(明細!AV909="","",明細!AV909)</f>
        <v/>
      </c>
      <c r="BN915" s="453" t="str">
        <f>IF(明細!AT909="","",明細!AT909)</f>
        <v/>
      </c>
      <c r="BO915" s="280" t="str">
        <f>IF($BN915="","",VLOOKUP($BN915,リスト!$CL:$CM,2,FALSE))</f>
        <v/>
      </c>
      <c r="BP915" s="280" t="str">
        <f>IF(BQ915="","",VLOOKUP(BQ915,リスト!$K$5:$L$7,2,FALSE))</f>
        <v/>
      </c>
      <c r="BQ915" s="13"/>
      <c r="BR915" s="13"/>
      <c r="BS915" s="47"/>
      <c r="BT915" s="280" t="str">
        <f>IF(BU915="","",VLOOKUP(BU915,リスト!I906:J924,2,FALSE))</f>
        <v/>
      </c>
      <c r="BU915" s="13"/>
      <c r="BV915" s="13"/>
      <c r="BW915" s="282"/>
      <c r="BX915" s="282"/>
      <c r="BY915" s="280" t="str">
        <f>IF(BZ915="","",VLOOKUP(BZ915,リスト!$S$5:$T$6,2,FALSE))</f>
        <v/>
      </c>
      <c r="BZ915" s="3"/>
      <c r="CA915" s="3"/>
      <c r="CB915" s="81"/>
      <c r="CC915" s="280" t="str">
        <f t="shared" si="130"/>
        <v/>
      </c>
      <c r="CD915" s="83"/>
      <c r="CE915" s="83"/>
      <c r="CF915" s="83"/>
      <c r="CG915" s="83"/>
      <c r="CH915" s="282" t="str">
        <f t="shared" si="131"/>
        <v/>
      </c>
      <c r="CI915" s="83"/>
      <c r="CJ915" s="280" t="str">
        <f t="shared" si="132"/>
        <v/>
      </c>
      <c r="CK915" s="87"/>
      <c r="CL915" s="78"/>
      <c r="CM915" s="83"/>
      <c r="CN915" s="83"/>
      <c r="CO915" s="83"/>
      <c r="CP915" s="280" t="str">
        <f t="shared" si="137"/>
        <v/>
      </c>
      <c r="CQ915" s="81"/>
      <c r="CR915" s="280" t="str">
        <f t="shared" si="138"/>
        <v/>
      </c>
      <c r="CS915" s="3"/>
      <c r="CT915" s="3"/>
      <c r="CU915" s="280" t="str">
        <f>IF(CV915="","",VLOOKUP(CV915,リスト!$V$5:$W$6,2,FALSE))</f>
        <v/>
      </c>
      <c r="CV915" s="3"/>
      <c r="CW915" s="280" t="str">
        <f>IF(CX915="","",VLOOKUP(CX915,リスト!$X$5:$Y$6,2,FALSE))</f>
        <v/>
      </c>
      <c r="CX915" s="3"/>
      <c r="CY915" s="77"/>
      <c r="CZ915" s="77"/>
      <c r="DA915" s="75"/>
      <c r="DB915" s="75"/>
      <c r="DC915" s="75"/>
      <c r="DD915" s="75"/>
      <c r="DE915" s="280" t="str">
        <f>IF(DF915="","",VLOOKUP(DF915,リスト!$Z$5:$AA$10,2,FALSE))</f>
        <v/>
      </c>
      <c r="DF915" s="3"/>
      <c r="DG915" s="280" t="str">
        <f>IF(DH915="","",VLOOKUP(DH915,リスト!$AB$5:$AC$12,2,FALSE))</f>
        <v/>
      </c>
      <c r="DH915" s="63"/>
      <c r="DI915" s="280" t="str">
        <f>IF(DJ915="","",VLOOKUP(DJ915,リスト!$AD$5:$AE$7,2,FALSE))</f>
        <v/>
      </c>
      <c r="DJ915" s="3"/>
      <c r="DK915" s="280" t="str">
        <f>IF(DL915="","",VLOOKUP(DL915,リスト!$AF$5:$AG$10,2,FALSE))</f>
        <v/>
      </c>
      <c r="DL915" s="3"/>
      <c r="DM915" s="280" t="str">
        <f>IF(DN915="","",VLOOKUP(DN915,リスト!$AH$5:$AI$6,2,FALSE))</f>
        <v/>
      </c>
      <c r="DN915" s="3"/>
      <c r="DO915" s="280" t="str">
        <f>IF(DP915="","",VLOOKUP(DP915,リスト!$AJ$5:$AK$6,2,FALSE))</f>
        <v/>
      </c>
      <c r="DP915" s="3"/>
      <c r="DQ915" s="280" t="str">
        <f>IF(DR915="","",VLOOKUP(DR915,リスト!$AL$5:$AM$7,2,FALSE))</f>
        <v/>
      </c>
      <c r="DR915" s="3"/>
      <c r="DS915" s="13"/>
      <c r="DT915" s="85"/>
      <c r="DU915" s="85"/>
      <c r="DV915" s="281" t="str">
        <f>IF(DW915="","",VLOOKUP(DW915,リスト!$AN$5:$AO$6,2,FALSE))</f>
        <v/>
      </c>
      <c r="DW915" s="13"/>
      <c r="DX915" s="341"/>
      <c r="DY915" s="345"/>
      <c r="DZ915" s="341"/>
      <c r="EA915" s="345"/>
      <c r="EB915" s="280" t="str">
        <f>IF(EC915="","",VLOOKUP(EC915,リスト!$AW$5:$AX$8,2,FALSE))</f>
        <v/>
      </c>
      <c r="EC915" s="3"/>
      <c r="ED915" s="85"/>
      <c r="EE915" s="280" t="str">
        <f>IF(EF915="","",VLOOKUP(EF915,リスト!$AY$5:$AZ$10,2,FALSE))</f>
        <v/>
      </c>
      <c r="EF915" s="3"/>
      <c r="EG915" s="280" t="str">
        <f>IF(EH915="","",VLOOKUP(EH915,リスト!$BA$5:$BB$10,2,FALSE))</f>
        <v/>
      </c>
      <c r="EH915" s="3"/>
      <c r="EI915" s="280" t="str">
        <f>IF(EJ915="","",VLOOKUP(EJ915,リスト!$BC$5:$BD$10,2,FALSE))</f>
        <v/>
      </c>
      <c r="EJ915" s="3"/>
      <c r="EK915" s="280" t="str">
        <f>IF(EL915="","",VLOOKUP(EL915,リスト!$BE$5:$BF$10,2,FALSE))</f>
        <v/>
      </c>
      <c r="EL915" s="3"/>
      <c r="EM915" s="78"/>
      <c r="EN915" s="73"/>
      <c r="EO915" s="73"/>
      <c r="EP915" s="13"/>
      <c r="EQ915" s="13"/>
      <c r="ER915" s="280" t="str">
        <f>IF(ES915="","",VLOOKUP(ES915,リスト!$BG$5:$BH$10,2,FALSE))</f>
        <v/>
      </c>
      <c r="ES915" s="13"/>
      <c r="ET915" s="13"/>
      <c r="EU915" s="13"/>
      <c r="EV915" s="13"/>
      <c r="EW915" s="13"/>
      <c r="EX915" s="81"/>
      <c r="EY915" s="81"/>
      <c r="EZ915" s="26"/>
      <c r="FA915" s="281" t="str">
        <f>IF($EZ915="","",INDEX(リスト!$BI$5:$BJ$40,MATCH($EZ915,リスト!$BJ$5:$BJ$40,0),1))</f>
        <v/>
      </c>
      <c r="FB915" s="280" t="str">
        <f>IF(FC915="","",VLOOKUP(FC915,リスト!$BK:$BL,2,FALSE))</f>
        <v/>
      </c>
      <c r="FC915" s="13"/>
      <c r="FD915" s="331"/>
      <c r="FE915" s="3"/>
      <c r="FF915" s="280" t="str">
        <f>IF(FG915="","",VLOOKUP(FG915,リスト!$BO$5:$BP$6,2,FALSE))</f>
        <v/>
      </c>
      <c r="FG915" s="3"/>
      <c r="FH915" s="280" t="str">
        <f>IF(FI915="","",VLOOKUP(FI915,リスト!$BQ$5:$BR$8,2,FALSE))</f>
        <v/>
      </c>
      <c r="FI915" s="3"/>
      <c r="FJ915" s="282"/>
      <c r="FK915" s="280" t="str">
        <f>IF(FL915="","",VLOOKUP(FL915,リスト!$BS$5:$BT$6,2,FALSE))</f>
        <v/>
      </c>
      <c r="FL915" s="63"/>
      <c r="FM915" s="13"/>
      <c r="FN915" s="13"/>
      <c r="FO915" s="13"/>
      <c r="FP915" s="283" t="str">
        <f t="shared" si="133"/>
        <v/>
      </c>
      <c r="FQ915" s="283" t="str">
        <f t="shared" si="133"/>
        <v/>
      </c>
      <c r="FR915" s="13"/>
      <c r="FS915" s="85"/>
      <c r="FT915" s="85"/>
      <c r="FU915" s="281" t="str">
        <f t="shared" si="134"/>
        <v/>
      </c>
      <c r="FV915" s="280" t="str">
        <f>IF(FW915="","",VLOOKUP(FW915,リスト!$BV$5:$BW$10,2,FALSE))</f>
        <v/>
      </c>
      <c r="FW915" s="26"/>
      <c r="FX915" s="282" t="str">
        <f t="shared" si="135"/>
        <v/>
      </c>
      <c r="FY915" s="280" t="str">
        <f>IF(FZ915="","",VLOOKUP(FZ915,リスト!$BX$5:$BY$6,2,FALSE))</f>
        <v/>
      </c>
      <c r="FZ915" s="3"/>
      <c r="GA915" s="280" t="str">
        <f>IF(GB915="","",VLOOKUP(GB915,リスト!$BZ$5:$CA$6,2,FALSE))</f>
        <v/>
      </c>
      <c r="GB915" s="13"/>
      <c r="GC915" s="281" t="str">
        <f>IF(GD915="","",VLOOKUP(GD915,リスト!$CB$5:$CC$6,2,FALSE))</f>
        <v/>
      </c>
      <c r="GD915" s="13"/>
      <c r="GE915" s="13"/>
      <c r="GF915" s="13"/>
      <c r="GG915" s="75"/>
      <c r="GH915" s="281" t="str">
        <f t="shared" si="136"/>
        <v/>
      </c>
      <c r="GI915" s="128"/>
      <c r="GJ915" s="281" t="str">
        <f>IF(GK915="","",VLOOKUP(GK915,リスト!$CD$5:$CE$6,2,FALSE))</f>
        <v/>
      </c>
      <c r="GK915" s="13"/>
      <c r="GL915" s="281" t="str">
        <f>IF(GM915="","",VLOOKUP(GM915,リスト!$CF$5:$CG$5,2,FALSE))</f>
        <v/>
      </c>
      <c r="GM915" s="26"/>
      <c r="GN915" s="280" t="str">
        <f>IF(GO915="","",VLOOKUP(GO915,リスト!$CH$5:$CI$5,2,FALSE))</f>
        <v/>
      </c>
      <c r="GO915" s="284"/>
      <c r="GP915" s="284"/>
      <c r="GQ915" s="284"/>
      <c r="GR915" s="284"/>
      <c r="GS915" s="284"/>
      <c r="GT915" s="284"/>
      <c r="GU915" s="284"/>
      <c r="GV915" s="284"/>
      <c r="GW915" s="284"/>
      <c r="GX915" s="285"/>
    </row>
    <row r="916" spans="2:206" s="177" customFormat="1" ht="24.75" hidden="1" customHeight="1" outlineLevel="1">
      <c r="B916" s="286" t="str">
        <f>IF(明細!B910="","",明細!B910)</f>
        <v/>
      </c>
      <c r="C916" s="287" t="str">
        <f>IF(明細!C910="","",明細!C910)</f>
        <v/>
      </c>
      <c r="D916" s="265" t="str">
        <f>IF(明細!D910="","",明細!D910)</f>
        <v/>
      </c>
      <c r="E916" s="265" t="str">
        <f>IF(明細!E910="","",明細!E910)</f>
        <v/>
      </c>
      <c r="F916" s="265" t="str">
        <f>IF(明細!F910="","",明細!F910)</f>
        <v/>
      </c>
      <c r="G916" s="265" t="str">
        <f>IF(明細!G910="","",明細!G910)</f>
        <v/>
      </c>
      <c r="H916" s="265" t="str">
        <f>IF(明細!H910="","",明細!H910)</f>
        <v/>
      </c>
      <c r="I916" s="265" t="str">
        <f>IF(明細!I910="","",明細!I910)</f>
        <v/>
      </c>
      <c r="J916" s="265" t="str">
        <f>IF(明細!J910="","",明細!J910)</f>
        <v/>
      </c>
      <c r="K916" s="265" t="str">
        <f>IF(明細!K910="","",明細!K910)</f>
        <v/>
      </c>
      <c r="L916" s="265" t="str">
        <f>IF(明細!L910="","",明細!L910)</f>
        <v/>
      </c>
      <c r="M916" s="265" t="str">
        <f>IF(明細!M910="","",明細!M910)</f>
        <v/>
      </c>
      <c r="N916" s="265" t="str">
        <f>IF(明細!N910="","",明細!N910)</f>
        <v/>
      </c>
      <c r="O916" s="265" t="str">
        <f>IF(明細!O910="","",明細!O910)</f>
        <v/>
      </c>
      <c r="P916" s="265" t="str">
        <f>IF(明細!P910="","",明細!P910)</f>
        <v/>
      </c>
      <c r="Q916" s="265" t="str">
        <f>IF(明細!Q910="","",明細!Q910)</f>
        <v/>
      </c>
      <c r="R916" s="289" t="str">
        <f>IF(明細!R910="","",明細!R910)</f>
        <v/>
      </c>
      <c r="S916" s="291" t="str">
        <f>IF(明細!S910="","",明細!S910)</f>
        <v/>
      </c>
      <c r="T916" s="291" t="str">
        <f>IF(明細!T910="","",明細!T910)</f>
        <v/>
      </c>
      <c r="U916" s="291" t="str">
        <f>IF(明細!U910="","",明細!U910)</f>
        <v/>
      </c>
      <c r="V916" s="292" t="str">
        <f>IF(明細!V910="","",明細!V910)</f>
        <v>個</v>
      </c>
      <c r="W916" s="292" t="str">
        <f>IF(明細!W910="","",明細!W910)</f>
        <v/>
      </c>
      <c r="X916" s="293" t="str">
        <f>IF(明細!X910="","",明細!X910)</f>
        <v/>
      </c>
      <c r="Y916" s="134" t="str">
        <f>IF(明細!Y910="","",明細!Y910)</f>
        <v/>
      </c>
      <c r="Z916" s="135" t="str">
        <f>IF(明細!Z910="","",明細!Z910)</f>
        <v/>
      </c>
      <c r="AA916" s="134" t="str">
        <f>IF(明細!AA910="","",明細!AA910)</f>
        <v/>
      </c>
      <c r="AB916" s="303" t="str">
        <f>IF(明細!AB910="","",明細!AB910)</f>
        <v/>
      </c>
      <c r="AC916" s="134" t="str">
        <f>IF(明細!AC910="","",明細!AC910)</f>
        <v/>
      </c>
      <c r="AD916" s="183" t="str">
        <f>IF(明細!AD910="","",明細!AD910)</f>
        <v/>
      </c>
      <c r="AE916" s="184">
        <f>IF(明細!AE910="","",明細!AE910)</f>
        <v>0.1</v>
      </c>
      <c r="AF916" s="185" t="str">
        <f>IF(明細!AF910="","",明細!AF910)</f>
        <v/>
      </c>
      <c r="AG916" s="186" t="str">
        <f>IF(明細!AG910="","",明細!AG910)</f>
        <v/>
      </c>
      <c r="AH916" s="186" t="str">
        <f>IF(明細!AH910="","",明細!AH910)</f>
        <v/>
      </c>
      <c r="AI916" s="187" t="str">
        <f>IF(明細!AI910="","",明細!AI910)</f>
        <v/>
      </c>
      <c r="AJ916" s="296" t="str">
        <f>IF(明細!AJ910="","",明細!AJ910)</f>
        <v/>
      </c>
      <c r="AK916" s="297" t="str">
        <f>IF(明細!AK910="","",明細!AK910)</f>
        <v/>
      </c>
      <c r="AL916" s="298" t="str">
        <f>IF(明細!AL910="","",明細!AL910)</f>
        <v/>
      </c>
      <c r="AM916" s="299" t="str">
        <f>IF(明細!AM910="","",明細!AM910)</f>
        <v/>
      </c>
      <c r="AN916" s="300" t="str">
        <f>IF(明細!AN910="","",明細!AN910)</f>
        <v/>
      </c>
      <c r="AO916" s="300" t="str">
        <f>IF(明細!AO910="","",明細!AO910)</f>
        <v/>
      </c>
      <c r="AP916" s="300" t="str">
        <f>IF(明細!AP910="","",明細!AP910)</f>
        <v/>
      </c>
      <c r="AQ916" s="301" t="str">
        <f>IF(明細!AQ910="","",明細!AQ910)</f>
        <v/>
      </c>
      <c r="AR916" s="302" t="str">
        <f>IF(明細!AR910="","",明細!AR910)</f>
        <v/>
      </c>
      <c r="AU916" s="360"/>
      <c r="AV916" s="368"/>
      <c r="AW916" s="446" t="str">
        <f>IF(明細!AV910="","",明細!AV910)</f>
        <v/>
      </c>
      <c r="AX916" s="419" t="str">
        <f>IF(明細!AT910="","",明細!AT910)</f>
        <v/>
      </c>
      <c r="AY916" s="280" t="str">
        <f>IF($AX916="","",VLOOKUP($AX916,リスト!$CL:$CM,2,FALSE))</f>
        <v/>
      </c>
      <c r="AZ916" s="3"/>
      <c r="BA916" s="280" t="str">
        <f>IF(BB916="","",VLOOKUP(BB916,リスト!$K:$L,2,FALSE))</f>
        <v/>
      </c>
      <c r="BB916" s="3"/>
      <c r="BC916" s="3"/>
      <c r="BD916" s="87"/>
      <c r="BE916" s="280" t="str">
        <f>IF(BF916="","",VLOOKUP(BF916,リスト!$I:$J,2,FALSE))</f>
        <v/>
      </c>
      <c r="BF916" s="3"/>
      <c r="BG916" s="280" t="str">
        <f>IF(BH916="","",VLOOKUP(BH916,リスト!$M:$N,2,FALSE))</f>
        <v/>
      </c>
      <c r="BH916" s="282"/>
      <c r="BI916" s="280" t="str">
        <f>IF(BJ916="","",VLOOKUP(BJ916,リスト!$O:$P,2,FALSE))</f>
        <v/>
      </c>
      <c r="BJ916" s="24"/>
      <c r="BM916" s="451" t="str">
        <f>IF(明細!AV910="","",明細!AV910)</f>
        <v/>
      </c>
      <c r="BN916" s="453" t="str">
        <f>IF(明細!AT910="","",明細!AT910)</f>
        <v/>
      </c>
      <c r="BO916" s="280" t="str">
        <f>IF($BN916="","",VLOOKUP($BN916,リスト!$CL:$CM,2,FALSE))</f>
        <v/>
      </c>
      <c r="BP916" s="280" t="str">
        <f>IF(BQ916="","",VLOOKUP(BQ916,リスト!$K$5:$L$7,2,FALSE))</f>
        <v/>
      </c>
      <c r="BQ916" s="13"/>
      <c r="BR916" s="13"/>
      <c r="BS916" s="47"/>
      <c r="BT916" s="280" t="str">
        <f>IF(BU916="","",VLOOKUP(BU916,リスト!I907:J925,2,FALSE))</f>
        <v/>
      </c>
      <c r="BU916" s="13"/>
      <c r="BV916" s="13"/>
      <c r="BW916" s="282"/>
      <c r="BX916" s="282"/>
      <c r="BY916" s="280" t="str">
        <f>IF(BZ916="","",VLOOKUP(BZ916,リスト!$S$5:$T$6,2,FALSE))</f>
        <v/>
      </c>
      <c r="BZ916" s="3"/>
      <c r="CA916" s="3"/>
      <c r="CB916" s="81"/>
      <c r="CC916" s="280" t="str">
        <f t="shared" si="130"/>
        <v/>
      </c>
      <c r="CD916" s="83"/>
      <c r="CE916" s="83"/>
      <c r="CF916" s="83"/>
      <c r="CG916" s="83"/>
      <c r="CH916" s="282" t="str">
        <f t="shared" si="131"/>
        <v/>
      </c>
      <c r="CI916" s="83"/>
      <c r="CJ916" s="280" t="str">
        <f t="shared" si="132"/>
        <v/>
      </c>
      <c r="CK916" s="87"/>
      <c r="CL916" s="78"/>
      <c r="CM916" s="83"/>
      <c r="CN916" s="83"/>
      <c r="CO916" s="83"/>
      <c r="CP916" s="280" t="str">
        <f t="shared" si="137"/>
        <v/>
      </c>
      <c r="CQ916" s="81"/>
      <c r="CR916" s="280" t="str">
        <f t="shared" si="138"/>
        <v/>
      </c>
      <c r="CS916" s="3"/>
      <c r="CT916" s="3"/>
      <c r="CU916" s="280" t="str">
        <f>IF(CV916="","",VLOOKUP(CV916,リスト!$V$5:$W$6,2,FALSE))</f>
        <v/>
      </c>
      <c r="CV916" s="3"/>
      <c r="CW916" s="280" t="str">
        <f>IF(CX916="","",VLOOKUP(CX916,リスト!$X$5:$Y$6,2,FALSE))</f>
        <v/>
      </c>
      <c r="CX916" s="3"/>
      <c r="CY916" s="77"/>
      <c r="CZ916" s="77"/>
      <c r="DA916" s="75"/>
      <c r="DB916" s="75"/>
      <c r="DC916" s="75"/>
      <c r="DD916" s="75"/>
      <c r="DE916" s="280" t="str">
        <f>IF(DF916="","",VLOOKUP(DF916,リスト!$Z$5:$AA$10,2,FALSE))</f>
        <v/>
      </c>
      <c r="DF916" s="3"/>
      <c r="DG916" s="280" t="str">
        <f>IF(DH916="","",VLOOKUP(DH916,リスト!$AB$5:$AC$12,2,FALSE))</f>
        <v/>
      </c>
      <c r="DH916" s="63"/>
      <c r="DI916" s="280" t="str">
        <f>IF(DJ916="","",VLOOKUP(DJ916,リスト!$AD$5:$AE$7,2,FALSE))</f>
        <v/>
      </c>
      <c r="DJ916" s="3"/>
      <c r="DK916" s="280" t="str">
        <f>IF(DL916="","",VLOOKUP(DL916,リスト!$AF$5:$AG$10,2,FALSE))</f>
        <v/>
      </c>
      <c r="DL916" s="3"/>
      <c r="DM916" s="280" t="str">
        <f>IF(DN916="","",VLOOKUP(DN916,リスト!$AH$5:$AI$6,2,FALSE))</f>
        <v/>
      </c>
      <c r="DN916" s="3"/>
      <c r="DO916" s="280" t="str">
        <f>IF(DP916="","",VLOOKUP(DP916,リスト!$AJ$5:$AK$6,2,FALSE))</f>
        <v/>
      </c>
      <c r="DP916" s="3"/>
      <c r="DQ916" s="280" t="str">
        <f>IF(DR916="","",VLOOKUP(DR916,リスト!$AL$5:$AM$7,2,FALSE))</f>
        <v/>
      </c>
      <c r="DR916" s="3"/>
      <c r="DS916" s="13"/>
      <c r="DT916" s="85"/>
      <c r="DU916" s="85"/>
      <c r="DV916" s="281" t="str">
        <f>IF(DW916="","",VLOOKUP(DW916,リスト!$AN$5:$AO$6,2,FALSE))</f>
        <v/>
      </c>
      <c r="DW916" s="13"/>
      <c r="DX916" s="341"/>
      <c r="DY916" s="345"/>
      <c r="DZ916" s="341"/>
      <c r="EA916" s="345"/>
      <c r="EB916" s="280" t="str">
        <f>IF(EC916="","",VLOOKUP(EC916,リスト!$AW$5:$AX$8,2,FALSE))</f>
        <v/>
      </c>
      <c r="EC916" s="3"/>
      <c r="ED916" s="85"/>
      <c r="EE916" s="280" t="str">
        <f>IF(EF916="","",VLOOKUP(EF916,リスト!$AY$5:$AZ$10,2,FALSE))</f>
        <v/>
      </c>
      <c r="EF916" s="3"/>
      <c r="EG916" s="280" t="str">
        <f>IF(EH916="","",VLOOKUP(EH916,リスト!$BA$5:$BB$10,2,FALSE))</f>
        <v/>
      </c>
      <c r="EH916" s="3"/>
      <c r="EI916" s="280" t="str">
        <f>IF(EJ916="","",VLOOKUP(EJ916,リスト!$BC$5:$BD$10,2,FALSE))</f>
        <v/>
      </c>
      <c r="EJ916" s="3"/>
      <c r="EK916" s="280" t="str">
        <f>IF(EL916="","",VLOOKUP(EL916,リスト!$BE$5:$BF$10,2,FALSE))</f>
        <v/>
      </c>
      <c r="EL916" s="3"/>
      <c r="EM916" s="78"/>
      <c r="EN916" s="73"/>
      <c r="EO916" s="73"/>
      <c r="EP916" s="13"/>
      <c r="EQ916" s="13"/>
      <c r="ER916" s="280" t="str">
        <f>IF(ES916="","",VLOOKUP(ES916,リスト!$BG$5:$BH$10,2,FALSE))</f>
        <v/>
      </c>
      <c r="ES916" s="13"/>
      <c r="ET916" s="13"/>
      <c r="EU916" s="13"/>
      <c r="EV916" s="13"/>
      <c r="EW916" s="13"/>
      <c r="EX916" s="81"/>
      <c r="EY916" s="81"/>
      <c r="EZ916" s="26"/>
      <c r="FA916" s="281" t="str">
        <f>IF($EZ916="","",INDEX(リスト!$BI$5:$BJ$40,MATCH($EZ916,リスト!$BJ$5:$BJ$40,0),1))</f>
        <v/>
      </c>
      <c r="FB916" s="280" t="str">
        <f>IF(FC916="","",VLOOKUP(FC916,リスト!$BK:$BL,2,FALSE))</f>
        <v/>
      </c>
      <c r="FC916" s="13"/>
      <c r="FD916" s="331"/>
      <c r="FE916" s="3"/>
      <c r="FF916" s="280" t="str">
        <f>IF(FG916="","",VLOOKUP(FG916,リスト!$BO$5:$BP$6,2,FALSE))</f>
        <v/>
      </c>
      <c r="FG916" s="3"/>
      <c r="FH916" s="280" t="str">
        <f>IF(FI916="","",VLOOKUP(FI916,リスト!$BQ$5:$BR$8,2,FALSE))</f>
        <v/>
      </c>
      <c r="FI916" s="3"/>
      <c r="FJ916" s="282"/>
      <c r="FK916" s="280" t="str">
        <f>IF(FL916="","",VLOOKUP(FL916,リスト!$BS$5:$BT$6,2,FALSE))</f>
        <v/>
      </c>
      <c r="FL916" s="63"/>
      <c r="FM916" s="13"/>
      <c r="FN916" s="13"/>
      <c r="FO916" s="13"/>
      <c r="FP916" s="283" t="str">
        <f t="shared" si="133"/>
        <v/>
      </c>
      <c r="FQ916" s="283" t="str">
        <f t="shared" si="133"/>
        <v/>
      </c>
      <c r="FR916" s="13"/>
      <c r="FS916" s="85"/>
      <c r="FT916" s="85"/>
      <c r="FU916" s="281" t="str">
        <f t="shared" si="134"/>
        <v/>
      </c>
      <c r="FV916" s="280" t="str">
        <f>IF(FW916="","",VLOOKUP(FW916,リスト!$BV$5:$BW$10,2,FALSE))</f>
        <v/>
      </c>
      <c r="FW916" s="26"/>
      <c r="FX916" s="282" t="str">
        <f t="shared" si="135"/>
        <v/>
      </c>
      <c r="FY916" s="280" t="str">
        <f>IF(FZ916="","",VLOOKUP(FZ916,リスト!$BX$5:$BY$6,2,FALSE))</f>
        <v/>
      </c>
      <c r="FZ916" s="3"/>
      <c r="GA916" s="280" t="str">
        <f>IF(GB916="","",VLOOKUP(GB916,リスト!$BZ$5:$CA$6,2,FALSE))</f>
        <v/>
      </c>
      <c r="GB916" s="13"/>
      <c r="GC916" s="281" t="str">
        <f>IF(GD916="","",VLOOKUP(GD916,リスト!$CB$5:$CC$6,2,FALSE))</f>
        <v/>
      </c>
      <c r="GD916" s="13"/>
      <c r="GE916" s="13"/>
      <c r="GF916" s="13"/>
      <c r="GG916" s="75"/>
      <c r="GH916" s="281" t="str">
        <f t="shared" si="136"/>
        <v/>
      </c>
      <c r="GI916" s="128"/>
      <c r="GJ916" s="281" t="str">
        <f>IF(GK916="","",VLOOKUP(GK916,リスト!$CD$5:$CE$6,2,FALSE))</f>
        <v/>
      </c>
      <c r="GK916" s="13"/>
      <c r="GL916" s="281" t="str">
        <f>IF(GM916="","",VLOOKUP(GM916,リスト!$CF$5:$CG$5,2,FALSE))</f>
        <v/>
      </c>
      <c r="GM916" s="26"/>
      <c r="GN916" s="280" t="str">
        <f>IF(GO916="","",VLOOKUP(GO916,リスト!$CH$5:$CI$5,2,FALSE))</f>
        <v/>
      </c>
      <c r="GO916" s="284"/>
      <c r="GP916" s="284"/>
      <c r="GQ916" s="284"/>
      <c r="GR916" s="284"/>
      <c r="GS916" s="284"/>
      <c r="GT916" s="284"/>
      <c r="GU916" s="284"/>
      <c r="GV916" s="284"/>
      <c r="GW916" s="284"/>
      <c r="GX916" s="285"/>
    </row>
    <row r="917" spans="2:206" s="177" customFormat="1" ht="24.75" hidden="1" customHeight="1" outlineLevel="1">
      <c r="B917" s="286" t="str">
        <f>IF(明細!B911="","",明細!B911)</f>
        <v/>
      </c>
      <c r="C917" s="287" t="str">
        <f>IF(明細!C911="","",明細!C911)</f>
        <v/>
      </c>
      <c r="D917" s="265" t="str">
        <f>IF(明細!D911="","",明細!D911)</f>
        <v/>
      </c>
      <c r="E917" s="265" t="str">
        <f>IF(明細!E911="","",明細!E911)</f>
        <v/>
      </c>
      <c r="F917" s="265" t="str">
        <f>IF(明細!F911="","",明細!F911)</f>
        <v/>
      </c>
      <c r="G917" s="265" t="str">
        <f>IF(明細!G911="","",明細!G911)</f>
        <v/>
      </c>
      <c r="H917" s="265" t="str">
        <f>IF(明細!H911="","",明細!H911)</f>
        <v/>
      </c>
      <c r="I917" s="265" t="str">
        <f>IF(明細!I911="","",明細!I911)</f>
        <v/>
      </c>
      <c r="J917" s="265" t="str">
        <f>IF(明細!J911="","",明細!J911)</f>
        <v/>
      </c>
      <c r="K917" s="265" t="str">
        <f>IF(明細!K911="","",明細!K911)</f>
        <v/>
      </c>
      <c r="L917" s="265" t="str">
        <f>IF(明細!L911="","",明細!L911)</f>
        <v/>
      </c>
      <c r="M917" s="265" t="str">
        <f>IF(明細!M911="","",明細!M911)</f>
        <v/>
      </c>
      <c r="N917" s="265" t="str">
        <f>IF(明細!N911="","",明細!N911)</f>
        <v/>
      </c>
      <c r="O917" s="265" t="str">
        <f>IF(明細!O911="","",明細!O911)</f>
        <v/>
      </c>
      <c r="P917" s="265" t="str">
        <f>IF(明細!P911="","",明細!P911)</f>
        <v/>
      </c>
      <c r="Q917" s="265" t="str">
        <f>IF(明細!Q911="","",明細!Q911)</f>
        <v/>
      </c>
      <c r="R917" s="289" t="str">
        <f>IF(明細!R911="","",明細!R911)</f>
        <v/>
      </c>
      <c r="S917" s="291" t="str">
        <f>IF(明細!S911="","",明細!S911)</f>
        <v/>
      </c>
      <c r="T917" s="291" t="str">
        <f>IF(明細!T911="","",明細!T911)</f>
        <v/>
      </c>
      <c r="U917" s="291" t="str">
        <f>IF(明細!U911="","",明細!U911)</f>
        <v/>
      </c>
      <c r="V917" s="292" t="str">
        <f>IF(明細!V911="","",明細!V911)</f>
        <v>個</v>
      </c>
      <c r="W917" s="292" t="str">
        <f>IF(明細!W911="","",明細!W911)</f>
        <v/>
      </c>
      <c r="X917" s="293" t="str">
        <f>IF(明細!X911="","",明細!X911)</f>
        <v/>
      </c>
      <c r="Y917" s="134" t="str">
        <f>IF(明細!Y911="","",明細!Y911)</f>
        <v/>
      </c>
      <c r="Z917" s="135" t="str">
        <f>IF(明細!Z911="","",明細!Z911)</f>
        <v/>
      </c>
      <c r="AA917" s="134" t="str">
        <f>IF(明細!AA911="","",明細!AA911)</f>
        <v/>
      </c>
      <c r="AB917" s="303" t="str">
        <f>IF(明細!AB911="","",明細!AB911)</f>
        <v/>
      </c>
      <c r="AC917" s="134" t="str">
        <f>IF(明細!AC911="","",明細!AC911)</f>
        <v/>
      </c>
      <c r="AD917" s="183" t="str">
        <f>IF(明細!AD911="","",明細!AD911)</f>
        <v/>
      </c>
      <c r="AE917" s="184">
        <f>IF(明細!AE911="","",明細!AE911)</f>
        <v>0.1</v>
      </c>
      <c r="AF917" s="185" t="str">
        <f>IF(明細!AF911="","",明細!AF911)</f>
        <v/>
      </c>
      <c r="AG917" s="186" t="str">
        <f>IF(明細!AG911="","",明細!AG911)</f>
        <v/>
      </c>
      <c r="AH917" s="186" t="str">
        <f>IF(明細!AH911="","",明細!AH911)</f>
        <v/>
      </c>
      <c r="AI917" s="187" t="str">
        <f>IF(明細!AI911="","",明細!AI911)</f>
        <v/>
      </c>
      <c r="AJ917" s="296" t="str">
        <f>IF(明細!AJ911="","",明細!AJ911)</f>
        <v/>
      </c>
      <c r="AK917" s="297" t="str">
        <f>IF(明細!AK911="","",明細!AK911)</f>
        <v/>
      </c>
      <c r="AL917" s="298" t="str">
        <f>IF(明細!AL911="","",明細!AL911)</f>
        <v/>
      </c>
      <c r="AM917" s="299" t="str">
        <f>IF(明細!AM911="","",明細!AM911)</f>
        <v/>
      </c>
      <c r="AN917" s="300" t="str">
        <f>IF(明細!AN911="","",明細!AN911)</f>
        <v/>
      </c>
      <c r="AO917" s="300" t="str">
        <f>IF(明細!AO911="","",明細!AO911)</f>
        <v/>
      </c>
      <c r="AP917" s="300" t="str">
        <f>IF(明細!AP911="","",明細!AP911)</f>
        <v/>
      </c>
      <c r="AQ917" s="301" t="str">
        <f>IF(明細!AQ911="","",明細!AQ911)</f>
        <v/>
      </c>
      <c r="AR917" s="302" t="str">
        <f>IF(明細!AR911="","",明細!AR911)</f>
        <v/>
      </c>
      <c r="AU917" s="360"/>
      <c r="AV917" s="368"/>
      <c r="AW917" s="446" t="str">
        <f>IF(明細!AV911="","",明細!AV911)</f>
        <v/>
      </c>
      <c r="AX917" s="419" t="str">
        <f>IF(明細!AT911="","",明細!AT911)</f>
        <v/>
      </c>
      <c r="AY917" s="280" t="str">
        <f>IF($AX917="","",VLOOKUP($AX917,リスト!$CL:$CM,2,FALSE))</f>
        <v/>
      </c>
      <c r="AZ917" s="3"/>
      <c r="BA917" s="280" t="str">
        <f>IF(BB917="","",VLOOKUP(BB917,リスト!$K:$L,2,FALSE))</f>
        <v/>
      </c>
      <c r="BB917" s="3"/>
      <c r="BC917" s="3"/>
      <c r="BD917" s="87"/>
      <c r="BE917" s="280" t="str">
        <f>IF(BF917="","",VLOOKUP(BF917,リスト!$I:$J,2,FALSE))</f>
        <v/>
      </c>
      <c r="BF917" s="3"/>
      <c r="BG917" s="280" t="str">
        <f>IF(BH917="","",VLOOKUP(BH917,リスト!$M:$N,2,FALSE))</f>
        <v/>
      </c>
      <c r="BH917" s="282"/>
      <c r="BI917" s="280" t="str">
        <f>IF(BJ917="","",VLOOKUP(BJ917,リスト!$O:$P,2,FALSE))</f>
        <v/>
      </c>
      <c r="BJ917" s="24"/>
      <c r="BM917" s="451" t="str">
        <f>IF(明細!AV911="","",明細!AV911)</f>
        <v/>
      </c>
      <c r="BN917" s="453" t="str">
        <f>IF(明細!AT911="","",明細!AT911)</f>
        <v/>
      </c>
      <c r="BO917" s="280" t="str">
        <f>IF($BN917="","",VLOOKUP($BN917,リスト!$CL:$CM,2,FALSE))</f>
        <v/>
      </c>
      <c r="BP917" s="280" t="str">
        <f>IF(BQ917="","",VLOOKUP(BQ917,リスト!$K$5:$L$7,2,FALSE))</f>
        <v/>
      </c>
      <c r="BQ917" s="13"/>
      <c r="BR917" s="13"/>
      <c r="BS917" s="47"/>
      <c r="BT917" s="280" t="str">
        <f>IF(BU917="","",VLOOKUP(BU917,リスト!I908:J926,2,FALSE))</f>
        <v/>
      </c>
      <c r="BU917" s="13"/>
      <c r="BV917" s="13"/>
      <c r="BW917" s="282"/>
      <c r="BX917" s="282"/>
      <c r="BY917" s="280" t="str">
        <f>IF(BZ917="","",VLOOKUP(BZ917,リスト!$S$5:$T$6,2,FALSE))</f>
        <v/>
      </c>
      <c r="BZ917" s="3"/>
      <c r="CA917" s="3"/>
      <c r="CB917" s="81"/>
      <c r="CC917" s="280" t="str">
        <f t="shared" si="130"/>
        <v/>
      </c>
      <c r="CD917" s="83"/>
      <c r="CE917" s="83"/>
      <c r="CF917" s="83"/>
      <c r="CG917" s="83"/>
      <c r="CH917" s="282" t="str">
        <f t="shared" si="131"/>
        <v/>
      </c>
      <c r="CI917" s="83"/>
      <c r="CJ917" s="280" t="str">
        <f t="shared" si="132"/>
        <v/>
      </c>
      <c r="CK917" s="87"/>
      <c r="CL917" s="78"/>
      <c r="CM917" s="83"/>
      <c r="CN917" s="83"/>
      <c r="CO917" s="83"/>
      <c r="CP917" s="280" t="str">
        <f t="shared" si="137"/>
        <v/>
      </c>
      <c r="CQ917" s="81"/>
      <c r="CR917" s="280" t="str">
        <f t="shared" si="138"/>
        <v/>
      </c>
      <c r="CS917" s="3"/>
      <c r="CT917" s="3"/>
      <c r="CU917" s="280" t="str">
        <f>IF(CV917="","",VLOOKUP(CV917,リスト!$V$5:$W$6,2,FALSE))</f>
        <v/>
      </c>
      <c r="CV917" s="3"/>
      <c r="CW917" s="280" t="str">
        <f>IF(CX917="","",VLOOKUP(CX917,リスト!$X$5:$Y$6,2,FALSE))</f>
        <v/>
      </c>
      <c r="CX917" s="3"/>
      <c r="CY917" s="77"/>
      <c r="CZ917" s="77"/>
      <c r="DA917" s="75"/>
      <c r="DB917" s="75"/>
      <c r="DC917" s="75"/>
      <c r="DD917" s="75"/>
      <c r="DE917" s="280" t="str">
        <f>IF(DF917="","",VLOOKUP(DF917,リスト!$Z$5:$AA$10,2,FALSE))</f>
        <v/>
      </c>
      <c r="DF917" s="3"/>
      <c r="DG917" s="280" t="str">
        <f>IF(DH917="","",VLOOKUP(DH917,リスト!$AB$5:$AC$12,2,FALSE))</f>
        <v/>
      </c>
      <c r="DH917" s="63"/>
      <c r="DI917" s="280" t="str">
        <f>IF(DJ917="","",VLOOKUP(DJ917,リスト!$AD$5:$AE$7,2,FALSE))</f>
        <v/>
      </c>
      <c r="DJ917" s="3"/>
      <c r="DK917" s="280" t="str">
        <f>IF(DL917="","",VLOOKUP(DL917,リスト!$AF$5:$AG$10,2,FALSE))</f>
        <v/>
      </c>
      <c r="DL917" s="3"/>
      <c r="DM917" s="280" t="str">
        <f>IF(DN917="","",VLOOKUP(DN917,リスト!$AH$5:$AI$6,2,FALSE))</f>
        <v/>
      </c>
      <c r="DN917" s="3"/>
      <c r="DO917" s="280" t="str">
        <f>IF(DP917="","",VLOOKUP(DP917,リスト!$AJ$5:$AK$6,2,FALSE))</f>
        <v/>
      </c>
      <c r="DP917" s="3"/>
      <c r="DQ917" s="280" t="str">
        <f>IF(DR917="","",VLOOKUP(DR917,リスト!$AL$5:$AM$7,2,FALSE))</f>
        <v/>
      </c>
      <c r="DR917" s="3"/>
      <c r="DS917" s="13"/>
      <c r="DT917" s="85"/>
      <c r="DU917" s="85"/>
      <c r="DV917" s="281" t="str">
        <f>IF(DW917="","",VLOOKUP(DW917,リスト!$AN$5:$AO$6,2,FALSE))</f>
        <v/>
      </c>
      <c r="DW917" s="13"/>
      <c r="DX917" s="341"/>
      <c r="DY917" s="345"/>
      <c r="DZ917" s="341"/>
      <c r="EA917" s="345"/>
      <c r="EB917" s="280" t="str">
        <f>IF(EC917="","",VLOOKUP(EC917,リスト!$AW$5:$AX$8,2,FALSE))</f>
        <v/>
      </c>
      <c r="EC917" s="3"/>
      <c r="ED917" s="85"/>
      <c r="EE917" s="280" t="str">
        <f>IF(EF917="","",VLOOKUP(EF917,リスト!$AY$5:$AZ$10,2,FALSE))</f>
        <v/>
      </c>
      <c r="EF917" s="3"/>
      <c r="EG917" s="280" t="str">
        <f>IF(EH917="","",VLOOKUP(EH917,リスト!$BA$5:$BB$10,2,FALSE))</f>
        <v/>
      </c>
      <c r="EH917" s="3"/>
      <c r="EI917" s="280" t="str">
        <f>IF(EJ917="","",VLOOKUP(EJ917,リスト!$BC$5:$BD$10,2,FALSE))</f>
        <v/>
      </c>
      <c r="EJ917" s="3"/>
      <c r="EK917" s="280" t="str">
        <f>IF(EL917="","",VLOOKUP(EL917,リスト!$BE$5:$BF$10,2,FALSE))</f>
        <v/>
      </c>
      <c r="EL917" s="3"/>
      <c r="EM917" s="78"/>
      <c r="EN917" s="73"/>
      <c r="EO917" s="73"/>
      <c r="EP917" s="13"/>
      <c r="EQ917" s="13"/>
      <c r="ER917" s="280" t="str">
        <f>IF(ES917="","",VLOOKUP(ES917,リスト!$BG$5:$BH$10,2,FALSE))</f>
        <v/>
      </c>
      <c r="ES917" s="13"/>
      <c r="ET917" s="13"/>
      <c r="EU917" s="13"/>
      <c r="EV917" s="13"/>
      <c r="EW917" s="13"/>
      <c r="EX917" s="81"/>
      <c r="EY917" s="81"/>
      <c r="EZ917" s="26"/>
      <c r="FA917" s="281" t="str">
        <f>IF($EZ917="","",INDEX(リスト!$BI$5:$BJ$40,MATCH($EZ917,リスト!$BJ$5:$BJ$40,0),1))</f>
        <v/>
      </c>
      <c r="FB917" s="280" t="str">
        <f>IF(FC917="","",VLOOKUP(FC917,リスト!$BK:$BL,2,FALSE))</f>
        <v/>
      </c>
      <c r="FC917" s="13"/>
      <c r="FD917" s="331"/>
      <c r="FE917" s="3"/>
      <c r="FF917" s="280" t="str">
        <f>IF(FG917="","",VLOOKUP(FG917,リスト!$BO$5:$BP$6,2,FALSE))</f>
        <v/>
      </c>
      <c r="FG917" s="3"/>
      <c r="FH917" s="280" t="str">
        <f>IF(FI917="","",VLOOKUP(FI917,リスト!$BQ$5:$BR$8,2,FALSE))</f>
        <v/>
      </c>
      <c r="FI917" s="3"/>
      <c r="FJ917" s="282"/>
      <c r="FK917" s="280" t="str">
        <f>IF(FL917="","",VLOOKUP(FL917,リスト!$BS$5:$BT$6,2,FALSE))</f>
        <v/>
      </c>
      <c r="FL917" s="63"/>
      <c r="FM917" s="13"/>
      <c r="FN917" s="13"/>
      <c r="FO917" s="13"/>
      <c r="FP917" s="283" t="str">
        <f t="shared" si="133"/>
        <v/>
      </c>
      <c r="FQ917" s="283" t="str">
        <f t="shared" si="133"/>
        <v/>
      </c>
      <c r="FR917" s="13"/>
      <c r="FS917" s="85"/>
      <c r="FT917" s="85"/>
      <c r="FU917" s="281" t="str">
        <f t="shared" si="134"/>
        <v/>
      </c>
      <c r="FV917" s="280" t="str">
        <f>IF(FW917="","",VLOOKUP(FW917,リスト!$BV$5:$BW$10,2,FALSE))</f>
        <v/>
      </c>
      <c r="FW917" s="26"/>
      <c r="FX917" s="282" t="str">
        <f t="shared" si="135"/>
        <v/>
      </c>
      <c r="FY917" s="280" t="str">
        <f>IF(FZ917="","",VLOOKUP(FZ917,リスト!$BX$5:$BY$6,2,FALSE))</f>
        <v/>
      </c>
      <c r="FZ917" s="3"/>
      <c r="GA917" s="280" t="str">
        <f>IF(GB917="","",VLOOKUP(GB917,リスト!$BZ$5:$CA$6,2,FALSE))</f>
        <v/>
      </c>
      <c r="GB917" s="13"/>
      <c r="GC917" s="281" t="str">
        <f>IF(GD917="","",VLOOKUP(GD917,リスト!$CB$5:$CC$6,2,FALSE))</f>
        <v/>
      </c>
      <c r="GD917" s="13"/>
      <c r="GE917" s="13"/>
      <c r="GF917" s="13"/>
      <c r="GG917" s="75"/>
      <c r="GH917" s="281" t="str">
        <f t="shared" si="136"/>
        <v/>
      </c>
      <c r="GI917" s="128"/>
      <c r="GJ917" s="281" t="str">
        <f>IF(GK917="","",VLOOKUP(GK917,リスト!$CD$5:$CE$6,2,FALSE))</f>
        <v/>
      </c>
      <c r="GK917" s="13"/>
      <c r="GL917" s="281" t="str">
        <f>IF(GM917="","",VLOOKUP(GM917,リスト!$CF$5:$CG$5,2,FALSE))</f>
        <v/>
      </c>
      <c r="GM917" s="26"/>
      <c r="GN917" s="280" t="str">
        <f>IF(GO917="","",VLOOKUP(GO917,リスト!$CH$5:$CI$5,2,FALSE))</f>
        <v/>
      </c>
      <c r="GO917" s="284"/>
      <c r="GP917" s="284"/>
      <c r="GQ917" s="284"/>
      <c r="GR917" s="284"/>
      <c r="GS917" s="284"/>
      <c r="GT917" s="284"/>
      <c r="GU917" s="284"/>
      <c r="GV917" s="284"/>
      <c r="GW917" s="284"/>
      <c r="GX917" s="285"/>
    </row>
    <row r="918" spans="2:206" s="177" customFormat="1" ht="24.75" hidden="1" customHeight="1" outlineLevel="1">
      <c r="B918" s="286" t="str">
        <f>IF(明細!B912="","",明細!B912)</f>
        <v/>
      </c>
      <c r="C918" s="287" t="str">
        <f>IF(明細!C912="","",明細!C912)</f>
        <v/>
      </c>
      <c r="D918" s="265" t="str">
        <f>IF(明細!D912="","",明細!D912)</f>
        <v/>
      </c>
      <c r="E918" s="265" t="str">
        <f>IF(明細!E912="","",明細!E912)</f>
        <v/>
      </c>
      <c r="F918" s="265" t="str">
        <f>IF(明細!F912="","",明細!F912)</f>
        <v/>
      </c>
      <c r="G918" s="265" t="str">
        <f>IF(明細!G912="","",明細!G912)</f>
        <v/>
      </c>
      <c r="H918" s="265" t="str">
        <f>IF(明細!H912="","",明細!H912)</f>
        <v/>
      </c>
      <c r="I918" s="265" t="str">
        <f>IF(明細!I912="","",明細!I912)</f>
        <v/>
      </c>
      <c r="J918" s="265" t="str">
        <f>IF(明細!J912="","",明細!J912)</f>
        <v/>
      </c>
      <c r="K918" s="265" t="str">
        <f>IF(明細!K912="","",明細!K912)</f>
        <v/>
      </c>
      <c r="L918" s="265" t="str">
        <f>IF(明細!L912="","",明細!L912)</f>
        <v/>
      </c>
      <c r="M918" s="265" t="str">
        <f>IF(明細!M912="","",明細!M912)</f>
        <v/>
      </c>
      <c r="N918" s="265" t="str">
        <f>IF(明細!N912="","",明細!N912)</f>
        <v/>
      </c>
      <c r="O918" s="265" t="str">
        <f>IF(明細!O912="","",明細!O912)</f>
        <v/>
      </c>
      <c r="P918" s="265" t="str">
        <f>IF(明細!P912="","",明細!P912)</f>
        <v/>
      </c>
      <c r="Q918" s="265" t="str">
        <f>IF(明細!Q912="","",明細!Q912)</f>
        <v/>
      </c>
      <c r="R918" s="289" t="str">
        <f>IF(明細!R912="","",明細!R912)</f>
        <v/>
      </c>
      <c r="S918" s="291" t="str">
        <f>IF(明細!S912="","",明細!S912)</f>
        <v/>
      </c>
      <c r="T918" s="291" t="str">
        <f>IF(明細!T912="","",明細!T912)</f>
        <v/>
      </c>
      <c r="U918" s="291" t="str">
        <f>IF(明細!U912="","",明細!U912)</f>
        <v/>
      </c>
      <c r="V918" s="292" t="str">
        <f>IF(明細!V912="","",明細!V912)</f>
        <v>個</v>
      </c>
      <c r="W918" s="292" t="str">
        <f>IF(明細!W912="","",明細!W912)</f>
        <v/>
      </c>
      <c r="X918" s="293" t="str">
        <f>IF(明細!X912="","",明細!X912)</f>
        <v/>
      </c>
      <c r="Y918" s="134" t="str">
        <f>IF(明細!Y912="","",明細!Y912)</f>
        <v/>
      </c>
      <c r="Z918" s="135" t="str">
        <f>IF(明細!Z912="","",明細!Z912)</f>
        <v/>
      </c>
      <c r="AA918" s="134" t="str">
        <f>IF(明細!AA912="","",明細!AA912)</f>
        <v/>
      </c>
      <c r="AB918" s="303" t="str">
        <f>IF(明細!AB912="","",明細!AB912)</f>
        <v/>
      </c>
      <c r="AC918" s="134" t="str">
        <f>IF(明細!AC912="","",明細!AC912)</f>
        <v/>
      </c>
      <c r="AD918" s="183" t="str">
        <f>IF(明細!AD912="","",明細!AD912)</f>
        <v/>
      </c>
      <c r="AE918" s="184">
        <f>IF(明細!AE912="","",明細!AE912)</f>
        <v>0.1</v>
      </c>
      <c r="AF918" s="185" t="str">
        <f>IF(明細!AF912="","",明細!AF912)</f>
        <v/>
      </c>
      <c r="AG918" s="186" t="str">
        <f>IF(明細!AG912="","",明細!AG912)</f>
        <v/>
      </c>
      <c r="AH918" s="186" t="str">
        <f>IF(明細!AH912="","",明細!AH912)</f>
        <v/>
      </c>
      <c r="AI918" s="187" t="str">
        <f>IF(明細!AI912="","",明細!AI912)</f>
        <v/>
      </c>
      <c r="AJ918" s="296" t="str">
        <f>IF(明細!AJ912="","",明細!AJ912)</f>
        <v/>
      </c>
      <c r="AK918" s="297" t="str">
        <f>IF(明細!AK912="","",明細!AK912)</f>
        <v/>
      </c>
      <c r="AL918" s="298" t="str">
        <f>IF(明細!AL912="","",明細!AL912)</f>
        <v/>
      </c>
      <c r="AM918" s="299" t="str">
        <f>IF(明細!AM912="","",明細!AM912)</f>
        <v/>
      </c>
      <c r="AN918" s="300" t="str">
        <f>IF(明細!AN912="","",明細!AN912)</f>
        <v/>
      </c>
      <c r="AO918" s="300" t="str">
        <f>IF(明細!AO912="","",明細!AO912)</f>
        <v/>
      </c>
      <c r="AP918" s="300" t="str">
        <f>IF(明細!AP912="","",明細!AP912)</f>
        <v/>
      </c>
      <c r="AQ918" s="301" t="str">
        <f>IF(明細!AQ912="","",明細!AQ912)</f>
        <v/>
      </c>
      <c r="AR918" s="302" t="str">
        <f>IF(明細!AR912="","",明細!AR912)</f>
        <v/>
      </c>
      <c r="AU918" s="360"/>
      <c r="AV918" s="368"/>
      <c r="AW918" s="446" t="str">
        <f>IF(明細!AV912="","",明細!AV912)</f>
        <v/>
      </c>
      <c r="AX918" s="419" t="str">
        <f>IF(明細!AT912="","",明細!AT912)</f>
        <v/>
      </c>
      <c r="AY918" s="280" t="str">
        <f>IF($AX918="","",VLOOKUP($AX918,リスト!$CL:$CM,2,FALSE))</f>
        <v/>
      </c>
      <c r="AZ918" s="3"/>
      <c r="BA918" s="280" t="str">
        <f>IF(BB918="","",VLOOKUP(BB918,リスト!$K:$L,2,FALSE))</f>
        <v/>
      </c>
      <c r="BB918" s="3"/>
      <c r="BC918" s="3"/>
      <c r="BD918" s="87"/>
      <c r="BE918" s="280" t="str">
        <f>IF(BF918="","",VLOOKUP(BF918,リスト!$I:$J,2,FALSE))</f>
        <v/>
      </c>
      <c r="BF918" s="3"/>
      <c r="BG918" s="280" t="str">
        <f>IF(BH918="","",VLOOKUP(BH918,リスト!$M:$N,2,FALSE))</f>
        <v/>
      </c>
      <c r="BH918" s="282"/>
      <c r="BI918" s="280" t="str">
        <f>IF(BJ918="","",VLOOKUP(BJ918,リスト!$O:$P,2,FALSE))</f>
        <v/>
      </c>
      <c r="BJ918" s="24"/>
      <c r="BM918" s="451" t="str">
        <f>IF(明細!AV912="","",明細!AV912)</f>
        <v/>
      </c>
      <c r="BN918" s="453" t="str">
        <f>IF(明細!AT912="","",明細!AT912)</f>
        <v/>
      </c>
      <c r="BO918" s="280" t="str">
        <f>IF($BN918="","",VLOOKUP($BN918,リスト!$CL:$CM,2,FALSE))</f>
        <v/>
      </c>
      <c r="BP918" s="280" t="str">
        <f>IF(BQ918="","",VLOOKUP(BQ918,リスト!$K$5:$L$7,2,FALSE))</f>
        <v/>
      </c>
      <c r="BQ918" s="13"/>
      <c r="BR918" s="13"/>
      <c r="BS918" s="47"/>
      <c r="BT918" s="280" t="str">
        <f>IF(BU918="","",VLOOKUP(BU918,リスト!I909:J927,2,FALSE))</f>
        <v/>
      </c>
      <c r="BU918" s="13"/>
      <c r="BV918" s="13"/>
      <c r="BW918" s="282"/>
      <c r="BX918" s="282"/>
      <c r="BY918" s="280" t="str">
        <f>IF(BZ918="","",VLOOKUP(BZ918,リスト!$S$5:$T$6,2,FALSE))</f>
        <v/>
      </c>
      <c r="BZ918" s="3"/>
      <c r="CA918" s="3"/>
      <c r="CB918" s="81"/>
      <c r="CC918" s="280" t="str">
        <f t="shared" si="130"/>
        <v/>
      </c>
      <c r="CD918" s="83"/>
      <c r="CE918" s="83"/>
      <c r="CF918" s="83"/>
      <c r="CG918" s="83"/>
      <c r="CH918" s="282" t="str">
        <f t="shared" si="131"/>
        <v/>
      </c>
      <c r="CI918" s="83"/>
      <c r="CJ918" s="280" t="str">
        <f t="shared" si="132"/>
        <v/>
      </c>
      <c r="CK918" s="87"/>
      <c r="CL918" s="78"/>
      <c r="CM918" s="83"/>
      <c r="CN918" s="83"/>
      <c r="CO918" s="83"/>
      <c r="CP918" s="280" t="str">
        <f t="shared" si="137"/>
        <v/>
      </c>
      <c r="CQ918" s="81"/>
      <c r="CR918" s="280" t="str">
        <f t="shared" si="138"/>
        <v/>
      </c>
      <c r="CS918" s="3"/>
      <c r="CT918" s="3"/>
      <c r="CU918" s="280" t="str">
        <f>IF(CV918="","",VLOOKUP(CV918,リスト!$V$5:$W$6,2,FALSE))</f>
        <v/>
      </c>
      <c r="CV918" s="3"/>
      <c r="CW918" s="280" t="str">
        <f>IF(CX918="","",VLOOKUP(CX918,リスト!$X$5:$Y$6,2,FALSE))</f>
        <v/>
      </c>
      <c r="CX918" s="3"/>
      <c r="CY918" s="77"/>
      <c r="CZ918" s="77"/>
      <c r="DA918" s="75"/>
      <c r="DB918" s="75"/>
      <c r="DC918" s="75"/>
      <c r="DD918" s="75"/>
      <c r="DE918" s="280" t="str">
        <f>IF(DF918="","",VLOOKUP(DF918,リスト!$Z$5:$AA$10,2,FALSE))</f>
        <v/>
      </c>
      <c r="DF918" s="3"/>
      <c r="DG918" s="280" t="str">
        <f>IF(DH918="","",VLOOKUP(DH918,リスト!$AB$5:$AC$12,2,FALSE))</f>
        <v/>
      </c>
      <c r="DH918" s="63"/>
      <c r="DI918" s="280" t="str">
        <f>IF(DJ918="","",VLOOKUP(DJ918,リスト!$AD$5:$AE$7,2,FALSE))</f>
        <v/>
      </c>
      <c r="DJ918" s="3"/>
      <c r="DK918" s="280" t="str">
        <f>IF(DL918="","",VLOOKUP(DL918,リスト!$AF$5:$AG$10,2,FALSE))</f>
        <v/>
      </c>
      <c r="DL918" s="3"/>
      <c r="DM918" s="280" t="str">
        <f>IF(DN918="","",VLOOKUP(DN918,リスト!$AH$5:$AI$6,2,FALSE))</f>
        <v/>
      </c>
      <c r="DN918" s="3"/>
      <c r="DO918" s="280" t="str">
        <f>IF(DP918="","",VLOOKUP(DP918,リスト!$AJ$5:$AK$6,2,FALSE))</f>
        <v/>
      </c>
      <c r="DP918" s="3"/>
      <c r="DQ918" s="280" t="str">
        <f>IF(DR918="","",VLOOKUP(DR918,リスト!$AL$5:$AM$7,2,FALSE))</f>
        <v/>
      </c>
      <c r="DR918" s="3"/>
      <c r="DS918" s="13"/>
      <c r="DT918" s="85"/>
      <c r="DU918" s="85"/>
      <c r="DV918" s="281" t="str">
        <f>IF(DW918="","",VLOOKUP(DW918,リスト!$AN$5:$AO$6,2,FALSE))</f>
        <v/>
      </c>
      <c r="DW918" s="13"/>
      <c r="DX918" s="341"/>
      <c r="DY918" s="345"/>
      <c r="DZ918" s="341"/>
      <c r="EA918" s="345"/>
      <c r="EB918" s="280" t="str">
        <f>IF(EC918="","",VLOOKUP(EC918,リスト!$AW$5:$AX$8,2,FALSE))</f>
        <v/>
      </c>
      <c r="EC918" s="3"/>
      <c r="ED918" s="85"/>
      <c r="EE918" s="280" t="str">
        <f>IF(EF918="","",VLOOKUP(EF918,リスト!$AY$5:$AZ$10,2,FALSE))</f>
        <v/>
      </c>
      <c r="EF918" s="3"/>
      <c r="EG918" s="280" t="str">
        <f>IF(EH918="","",VLOOKUP(EH918,リスト!$BA$5:$BB$10,2,FALSE))</f>
        <v/>
      </c>
      <c r="EH918" s="3"/>
      <c r="EI918" s="280" t="str">
        <f>IF(EJ918="","",VLOOKUP(EJ918,リスト!$BC$5:$BD$10,2,FALSE))</f>
        <v/>
      </c>
      <c r="EJ918" s="3"/>
      <c r="EK918" s="280" t="str">
        <f>IF(EL918="","",VLOOKUP(EL918,リスト!$BE$5:$BF$10,2,FALSE))</f>
        <v/>
      </c>
      <c r="EL918" s="3"/>
      <c r="EM918" s="78"/>
      <c r="EN918" s="73"/>
      <c r="EO918" s="73"/>
      <c r="EP918" s="13"/>
      <c r="EQ918" s="13"/>
      <c r="ER918" s="280" t="str">
        <f>IF(ES918="","",VLOOKUP(ES918,リスト!$BG$5:$BH$10,2,FALSE))</f>
        <v/>
      </c>
      <c r="ES918" s="13"/>
      <c r="ET918" s="13"/>
      <c r="EU918" s="13"/>
      <c r="EV918" s="13"/>
      <c r="EW918" s="13"/>
      <c r="EX918" s="81"/>
      <c r="EY918" s="81"/>
      <c r="EZ918" s="26"/>
      <c r="FA918" s="281" t="str">
        <f>IF($EZ918="","",INDEX(リスト!$BI$5:$BJ$40,MATCH($EZ918,リスト!$BJ$5:$BJ$40,0),1))</f>
        <v/>
      </c>
      <c r="FB918" s="280" t="str">
        <f>IF(FC918="","",VLOOKUP(FC918,リスト!$BK:$BL,2,FALSE))</f>
        <v/>
      </c>
      <c r="FC918" s="13"/>
      <c r="FD918" s="331"/>
      <c r="FE918" s="3"/>
      <c r="FF918" s="280" t="str">
        <f>IF(FG918="","",VLOOKUP(FG918,リスト!$BO$5:$BP$6,2,FALSE))</f>
        <v/>
      </c>
      <c r="FG918" s="3"/>
      <c r="FH918" s="280" t="str">
        <f>IF(FI918="","",VLOOKUP(FI918,リスト!$BQ$5:$BR$8,2,FALSE))</f>
        <v/>
      </c>
      <c r="FI918" s="3"/>
      <c r="FJ918" s="282"/>
      <c r="FK918" s="280" t="str">
        <f>IF(FL918="","",VLOOKUP(FL918,リスト!$BS$5:$BT$6,2,FALSE))</f>
        <v/>
      </c>
      <c r="FL918" s="63"/>
      <c r="FM918" s="13"/>
      <c r="FN918" s="13"/>
      <c r="FO918" s="13"/>
      <c r="FP918" s="283" t="str">
        <f t="shared" si="133"/>
        <v/>
      </c>
      <c r="FQ918" s="283" t="str">
        <f t="shared" si="133"/>
        <v/>
      </c>
      <c r="FR918" s="13"/>
      <c r="FS918" s="85"/>
      <c r="FT918" s="85"/>
      <c r="FU918" s="281" t="str">
        <f t="shared" si="134"/>
        <v/>
      </c>
      <c r="FV918" s="280" t="str">
        <f>IF(FW918="","",VLOOKUP(FW918,リスト!$BV$5:$BW$10,2,FALSE))</f>
        <v/>
      </c>
      <c r="FW918" s="26"/>
      <c r="FX918" s="282" t="str">
        <f t="shared" si="135"/>
        <v/>
      </c>
      <c r="FY918" s="280" t="str">
        <f>IF(FZ918="","",VLOOKUP(FZ918,リスト!$BX$5:$BY$6,2,FALSE))</f>
        <v/>
      </c>
      <c r="FZ918" s="3"/>
      <c r="GA918" s="280" t="str">
        <f>IF(GB918="","",VLOOKUP(GB918,リスト!$BZ$5:$CA$6,2,FALSE))</f>
        <v/>
      </c>
      <c r="GB918" s="13"/>
      <c r="GC918" s="281" t="str">
        <f>IF(GD918="","",VLOOKUP(GD918,リスト!$CB$5:$CC$6,2,FALSE))</f>
        <v/>
      </c>
      <c r="GD918" s="13"/>
      <c r="GE918" s="13"/>
      <c r="GF918" s="13"/>
      <c r="GG918" s="75"/>
      <c r="GH918" s="281" t="str">
        <f t="shared" si="136"/>
        <v/>
      </c>
      <c r="GI918" s="128"/>
      <c r="GJ918" s="281" t="str">
        <f>IF(GK918="","",VLOOKUP(GK918,リスト!$CD$5:$CE$6,2,FALSE))</f>
        <v/>
      </c>
      <c r="GK918" s="13"/>
      <c r="GL918" s="281" t="str">
        <f>IF(GM918="","",VLOOKUP(GM918,リスト!$CF$5:$CG$5,2,FALSE))</f>
        <v/>
      </c>
      <c r="GM918" s="26"/>
      <c r="GN918" s="280" t="str">
        <f>IF(GO918="","",VLOOKUP(GO918,リスト!$CH$5:$CI$5,2,FALSE))</f>
        <v/>
      </c>
      <c r="GO918" s="284"/>
      <c r="GP918" s="284"/>
      <c r="GQ918" s="284"/>
      <c r="GR918" s="284"/>
      <c r="GS918" s="284"/>
      <c r="GT918" s="284"/>
      <c r="GU918" s="284"/>
      <c r="GV918" s="284"/>
      <c r="GW918" s="284"/>
      <c r="GX918" s="285"/>
    </row>
    <row r="919" spans="2:206" s="177" customFormat="1" ht="24.75" hidden="1" customHeight="1" outlineLevel="1">
      <c r="B919" s="286" t="str">
        <f>IF(明細!B913="","",明細!B913)</f>
        <v/>
      </c>
      <c r="C919" s="287" t="str">
        <f>IF(明細!C913="","",明細!C913)</f>
        <v/>
      </c>
      <c r="D919" s="265" t="str">
        <f>IF(明細!D913="","",明細!D913)</f>
        <v/>
      </c>
      <c r="E919" s="265" t="str">
        <f>IF(明細!E913="","",明細!E913)</f>
        <v/>
      </c>
      <c r="F919" s="265" t="str">
        <f>IF(明細!F913="","",明細!F913)</f>
        <v/>
      </c>
      <c r="G919" s="265" t="str">
        <f>IF(明細!G913="","",明細!G913)</f>
        <v/>
      </c>
      <c r="H919" s="265" t="str">
        <f>IF(明細!H913="","",明細!H913)</f>
        <v/>
      </c>
      <c r="I919" s="265" t="str">
        <f>IF(明細!I913="","",明細!I913)</f>
        <v/>
      </c>
      <c r="J919" s="265" t="str">
        <f>IF(明細!J913="","",明細!J913)</f>
        <v/>
      </c>
      <c r="K919" s="265" t="str">
        <f>IF(明細!K913="","",明細!K913)</f>
        <v/>
      </c>
      <c r="L919" s="265" t="str">
        <f>IF(明細!L913="","",明細!L913)</f>
        <v/>
      </c>
      <c r="M919" s="265" t="str">
        <f>IF(明細!M913="","",明細!M913)</f>
        <v/>
      </c>
      <c r="N919" s="265" t="str">
        <f>IF(明細!N913="","",明細!N913)</f>
        <v/>
      </c>
      <c r="O919" s="265" t="str">
        <f>IF(明細!O913="","",明細!O913)</f>
        <v/>
      </c>
      <c r="P919" s="265" t="str">
        <f>IF(明細!P913="","",明細!P913)</f>
        <v/>
      </c>
      <c r="Q919" s="265" t="str">
        <f>IF(明細!Q913="","",明細!Q913)</f>
        <v/>
      </c>
      <c r="R919" s="289" t="str">
        <f>IF(明細!R913="","",明細!R913)</f>
        <v/>
      </c>
      <c r="S919" s="291" t="str">
        <f>IF(明細!S913="","",明細!S913)</f>
        <v/>
      </c>
      <c r="T919" s="291" t="str">
        <f>IF(明細!T913="","",明細!T913)</f>
        <v/>
      </c>
      <c r="U919" s="291" t="str">
        <f>IF(明細!U913="","",明細!U913)</f>
        <v/>
      </c>
      <c r="V919" s="292" t="str">
        <f>IF(明細!V913="","",明細!V913)</f>
        <v>個</v>
      </c>
      <c r="W919" s="292" t="str">
        <f>IF(明細!W913="","",明細!W913)</f>
        <v/>
      </c>
      <c r="X919" s="293" t="str">
        <f>IF(明細!X913="","",明細!X913)</f>
        <v/>
      </c>
      <c r="Y919" s="134" t="str">
        <f>IF(明細!Y913="","",明細!Y913)</f>
        <v/>
      </c>
      <c r="Z919" s="135" t="str">
        <f>IF(明細!Z913="","",明細!Z913)</f>
        <v/>
      </c>
      <c r="AA919" s="134" t="str">
        <f>IF(明細!AA913="","",明細!AA913)</f>
        <v/>
      </c>
      <c r="AB919" s="303" t="str">
        <f>IF(明細!AB913="","",明細!AB913)</f>
        <v/>
      </c>
      <c r="AC919" s="134" t="str">
        <f>IF(明細!AC913="","",明細!AC913)</f>
        <v/>
      </c>
      <c r="AD919" s="183" t="str">
        <f>IF(明細!AD913="","",明細!AD913)</f>
        <v/>
      </c>
      <c r="AE919" s="184">
        <f>IF(明細!AE913="","",明細!AE913)</f>
        <v>0.1</v>
      </c>
      <c r="AF919" s="185" t="str">
        <f>IF(明細!AF913="","",明細!AF913)</f>
        <v/>
      </c>
      <c r="AG919" s="186" t="str">
        <f>IF(明細!AG913="","",明細!AG913)</f>
        <v/>
      </c>
      <c r="AH919" s="186" t="str">
        <f>IF(明細!AH913="","",明細!AH913)</f>
        <v/>
      </c>
      <c r="AI919" s="187" t="str">
        <f>IF(明細!AI913="","",明細!AI913)</f>
        <v/>
      </c>
      <c r="AJ919" s="296" t="str">
        <f>IF(明細!AJ913="","",明細!AJ913)</f>
        <v/>
      </c>
      <c r="AK919" s="297" t="str">
        <f>IF(明細!AK913="","",明細!AK913)</f>
        <v/>
      </c>
      <c r="AL919" s="298" t="str">
        <f>IF(明細!AL913="","",明細!AL913)</f>
        <v/>
      </c>
      <c r="AM919" s="299" t="str">
        <f>IF(明細!AM913="","",明細!AM913)</f>
        <v/>
      </c>
      <c r="AN919" s="300" t="str">
        <f>IF(明細!AN913="","",明細!AN913)</f>
        <v/>
      </c>
      <c r="AO919" s="300" t="str">
        <f>IF(明細!AO913="","",明細!AO913)</f>
        <v/>
      </c>
      <c r="AP919" s="300" t="str">
        <f>IF(明細!AP913="","",明細!AP913)</f>
        <v/>
      </c>
      <c r="AQ919" s="301" t="str">
        <f>IF(明細!AQ913="","",明細!AQ913)</f>
        <v/>
      </c>
      <c r="AR919" s="302" t="str">
        <f>IF(明細!AR913="","",明細!AR913)</f>
        <v/>
      </c>
      <c r="AU919" s="360"/>
      <c r="AV919" s="368"/>
      <c r="AW919" s="446" t="str">
        <f>IF(明細!AV913="","",明細!AV913)</f>
        <v/>
      </c>
      <c r="AX919" s="419" t="str">
        <f>IF(明細!AT913="","",明細!AT913)</f>
        <v/>
      </c>
      <c r="AY919" s="280" t="str">
        <f>IF($AX919="","",VLOOKUP($AX919,リスト!$CL:$CM,2,FALSE))</f>
        <v/>
      </c>
      <c r="AZ919" s="3"/>
      <c r="BA919" s="280" t="str">
        <f>IF(BB919="","",VLOOKUP(BB919,リスト!$K:$L,2,FALSE))</f>
        <v/>
      </c>
      <c r="BB919" s="3"/>
      <c r="BC919" s="3"/>
      <c r="BD919" s="87"/>
      <c r="BE919" s="280" t="str">
        <f>IF(BF919="","",VLOOKUP(BF919,リスト!$I:$J,2,FALSE))</f>
        <v/>
      </c>
      <c r="BF919" s="3"/>
      <c r="BG919" s="280" t="str">
        <f>IF(BH919="","",VLOOKUP(BH919,リスト!$M:$N,2,FALSE))</f>
        <v/>
      </c>
      <c r="BH919" s="282"/>
      <c r="BI919" s="280" t="str">
        <f>IF(BJ919="","",VLOOKUP(BJ919,リスト!$O:$P,2,FALSE))</f>
        <v/>
      </c>
      <c r="BJ919" s="24"/>
      <c r="BM919" s="451" t="str">
        <f>IF(明細!AV913="","",明細!AV913)</f>
        <v/>
      </c>
      <c r="BN919" s="453" t="str">
        <f>IF(明細!AT913="","",明細!AT913)</f>
        <v/>
      </c>
      <c r="BO919" s="280" t="str">
        <f>IF($BN919="","",VLOOKUP($BN919,リスト!$CL:$CM,2,FALSE))</f>
        <v/>
      </c>
      <c r="BP919" s="280" t="str">
        <f>IF(BQ919="","",VLOOKUP(BQ919,リスト!$K$5:$L$7,2,FALSE))</f>
        <v/>
      </c>
      <c r="BQ919" s="13"/>
      <c r="BR919" s="13"/>
      <c r="BS919" s="47"/>
      <c r="BT919" s="280" t="str">
        <f>IF(BU919="","",VLOOKUP(BU919,リスト!I910:J928,2,FALSE))</f>
        <v/>
      </c>
      <c r="BU919" s="13"/>
      <c r="BV919" s="13"/>
      <c r="BW919" s="282"/>
      <c r="BX919" s="282"/>
      <c r="BY919" s="280" t="str">
        <f>IF(BZ919="","",VLOOKUP(BZ919,リスト!$S$5:$T$6,2,FALSE))</f>
        <v/>
      </c>
      <c r="BZ919" s="3"/>
      <c r="CA919" s="3"/>
      <c r="CB919" s="81"/>
      <c r="CC919" s="280" t="str">
        <f t="shared" si="130"/>
        <v/>
      </c>
      <c r="CD919" s="83"/>
      <c r="CE919" s="83"/>
      <c r="CF919" s="83"/>
      <c r="CG919" s="83"/>
      <c r="CH919" s="282" t="str">
        <f t="shared" si="131"/>
        <v/>
      </c>
      <c r="CI919" s="83"/>
      <c r="CJ919" s="280" t="str">
        <f t="shared" si="132"/>
        <v/>
      </c>
      <c r="CK919" s="87"/>
      <c r="CL919" s="78"/>
      <c r="CM919" s="83"/>
      <c r="CN919" s="83"/>
      <c r="CO919" s="83"/>
      <c r="CP919" s="280" t="str">
        <f t="shared" si="137"/>
        <v/>
      </c>
      <c r="CQ919" s="81"/>
      <c r="CR919" s="280" t="str">
        <f t="shared" si="138"/>
        <v/>
      </c>
      <c r="CS919" s="3"/>
      <c r="CT919" s="3"/>
      <c r="CU919" s="280" t="str">
        <f>IF(CV919="","",VLOOKUP(CV919,リスト!$V$5:$W$6,2,FALSE))</f>
        <v/>
      </c>
      <c r="CV919" s="3"/>
      <c r="CW919" s="280" t="str">
        <f>IF(CX919="","",VLOOKUP(CX919,リスト!$X$5:$Y$6,2,FALSE))</f>
        <v/>
      </c>
      <c r="CX919" s="3"/>
      <c r="CY919" s="77"/>
      <c r="CZ919" s="77"/>
      <c r="DA919" s="75"/>
      <c r="DB919" s="75"/>
      <c r="DC919" s="75"/>
      <c r="DD919" s="75"/>
      <c r="DE919" s="280" t="str">
        <f>IF(DF919="","",VLOOKUP(DF919,リスト!$Z$5:$AA$10,2,FALSE))</f>
        <v/>
      </c>
      <c r="DF919" s="3"/>
      <c r="DG919" s="280" t="str">
        <f>IF(DH919="","",VLOOKUP(DH919,リスト!$AB$5:$AC$12,2,FALSE))</f>
        <v/>
      </c>
      <c r="DH919" s="63"/>
      <c r="DI919" s="280" t="str">
        <f>IF(DJ919="","",VLOOKUP(DJ919,リスト!$AD$5:$AE$7,2,FALSE))</f>
        <v/>
      </c>
      <c r="DJ919" s="3"/>
      <c r="DK919" s="280" t="str">
        <f>IF(DL919="","",VLOOKUP(DL919,リスト!$AF$5:$AG$10,2,FALSE))</f>
        <v/>
      </c>
      <c r="DL919" s="3"/>
      <c r="DM919" s="280" t="str">
        <f>IF(DN919="","",VLOOKUP(DN919,リスト!$AH$5:$AI$6,2,FALSE))</f>
        <v/>
      </c>
      <c r="DN919" s="3"/>
      <c r="DO919" s="280" t="str">
        <f>IF(DP919="","",VLOOKUP(DP919,リスト!$AJ$5:$AK$6,2,FALSE))</f>
        <v/>
      </c>
      <c r="DP919" s="3"/>
      <c r="DQ919" s="280" t="str">
        <f>IF(DR919="","",VLOOKUP(DR919,リスト!$AL$5:$AM$7,2,FALSE))</f>
        <v/>
      </c>
      <c r="DR919" s="3"/>
      <c r="DS919" s="13"/>
      <c r="DT919" s="85"/>
      <c r="DU919" s="85"/>
      <c r="DV919" s="281" t="str">
        <f>IF(DW919="","",VLOOKUP(DW919,リスト!$AN$5:$AO$6,2,FALSE))</f>
        <v/>
      </c>
      <c r="DW919" s="13"/>
      <c r="DX919" s="341"/>
      <c r="DY919" s="345"/>
      <c r="DZ919" s="341"/>
      <c r="EA919" s="345"/>
      <c r="EB919" s="280" t="str">
        <f>IF(EC919="","",VLOOKUP(EC919,リスト!$AW$5:$AX$8,2,FALSE))</f>
        <v/>
      </c>
      <c r="EC919" s="3"/>
      <c r="ED919" s="85"/>
      <c r="EE919" s="280" t="str">
        <f>IF(EF919="","",VLOOKUP(EF919,リスト!$AY$5:$AZ$10,2,FALSE))</f>
        <v/>
      </c>
      <c r="EF919" s="3"/>
      <c r="EG919" s="280" t="str">
        <f>IF(EH919="","",VLOOKUP(EH919,リスト!$BA$5:$BB$10,2,FALSE))</f>
        <v/>
      </c>
      <c r="EH919" s="3"/>
      <c r="EI919" s="280" t="str">
        <f>IF(EJ919="","",VLOOKUP(EJ919,リスト!$BC$5:$BD$10,2,FALSE))</f>
        <v/>
      </c>
      <c r="EJ919" s="3"/>
      <c r="EK919" s="280" t="str">
        <f>IF(EL919="","",VLOOKUP(EL919,リスト!$BE$5:$BF$10,2,FALSE))</f>
        <v/>
      </c>
      <c r="EL919" s="3"/>
      <c r="EM919" s="78"/>
      <c r="EN919" s="73"/>
      <c r="EO919" s="73"/>
      <c r="EP919" s="13"/>
      <c r="EQ919" s="13"/>
      <c r="ER919" s="280" t="str">
        <f>IF(ES919="","",VLOOKUP(ES919,リスト!$BG$5:$BH$10,2,FALSE))</f>
        <v/>
      </c>
      <c r="ES919" s="13"/>
      <c r="ET919" s="13"/>
      <c r="EU919" s="13"/>
      <c r="EV919" s="13"/>
      <c r="EW919" s="13"/>
      <c r="EX919" s="81"/>
      <c r="EY919" s="81"/>
      <c r="EZ919" s="26"/>
      <c r="FA919" s="281" t="str">
        <f>IF($EZ919="","",INDEX(リスト!$BI$5:$BJ$40,MATCH($EZ919,リスト!$BJ$5:$BJ$40,0),1))</f>
        <v/>
      </c>
      <c r="FB919" s="280" t="str">
        <f>IF(FC919="","",VLOOKUP(FC919,リスト!$BK:$BL,2,FALSE))</f>
        <v/>
      </c>
      <c r="FC919" s="13"/>
      <c r="FD919" s="331"/>
      <c r="FE919" s="3"/>
      <c r="FF919" s="280" t="str">
        <f>IF(FG919="","",VLOOKUP(FG919,リスト!$BO$5:$BP$6,2,FALSE))</f>
        <v/>
      </c>
      <c r="FG919" s="3"/>
      <c r="FH919" s="280" t="str">
        <f>IF(FI919="","",VLOOKUP(FI919,リスト!$BQ$5:$BR$8,2,FALSE))</f>
        <v/>
      </c>
      <c r="FI919" s="3"/>
      <c r="FJ919" s="282"/>
      <c r="FK919" s="280" t="str">
        <f>IF(FL919="","",VLOOKUP(FL919,リスト!$BS$5:$BT$6,2,FALSE))</f>
        <v/>
      </c>
      <c r="FL919" s="63"/>
      <c r="FM919" s="13"/>
      <c r="FN919" s="13"/>
      <c r="FO919" s="13"/>
      <c r="FP919" s="283" t="str">
        <f t="shared" si="133"/>
        <v/>
      </c>
      <c r="FQ919" s="283" t="str">
        <f t="shared" si="133"/>
        <v/>
      </c>
      <c r="FR919" s="13"/>
      <c r="FS919" s="85"/>
      <c r="FT919" s="85"/>
      <c r="FU919" s="281" t="str">
        <f t="shared" si="134"/>
        <v/>
      </c>
      <c r="FV919" s="280" t="str">
        <f>IF(FW919="","",VLOOKUP(FW919,リスト!$BV$5:$BW$10,2,FALSE))</f>
        <v/>
      </c>
      <c r="FW919" s="26"/>
      <c r="FX919" s="282" t="str">
        <f t="shared" si="135"/>
        <v/>
      </c>
      <c r="FY919" s="280" t="str">
        <f>IF(FZ919="","",VLOOKUP(FZ919,リスト!$BX$5:$BY$6,2,FALSE))</f>
        <v/>
      </c>
      <c r="FZ919" s="3"/>
      <c r="GA919" s="280" t="str">
        <f>IF(GB919="","",VLOOKUP(GB919,リスト!$BZ$5:$CA$6,2,FALSE))</f>
        <v/>
      </c>
      <c r="GB919" s="13"/>
      <c r="GC919" s="281" t="str">
        <f>IF(GD919="","",VLOOKUP(GD919,リスト!$CB$5:$CC$6,2,FALSE))</f>
        <v/>
      </c>
      <c r="GD919" s="13"/>
      <c r="GE919" s="13"/>
      <c r="GF919" s="13"/>
      <c r="GG919" s="75"/>
      <c r="GH919" s="281" t="str">
        <f t="shared" si="136"/>
        <v/>
      </c>
      <c r="GI919" s="128"/>
      <c r="GJ919" s="281" t="str">
        <f>IF(GK919="","",VLOOKUP(GK919,リスト!$CD$5:$CE$6,2,FALSE))</f>
        <v/>
      </c>
      <c r="GK919" s="13"/>
      <c r="GL919" s="281" t="str">
        <f>IF(GM919="","",VLOOKUP(GM919,リスト!$CF$5:$CG$5,2,FALSE))</f>
        <v/>
      </c>
      <c r="GM919" s="26"/>
      <c r="GN919" s="280" t="str">
        <f>IF(GO919="","",VLOOKUP(GO919,リスト!$CH$5:$CI$5,2,FALSE))</f>
        <v/>
      </c>
      <c r="GO919" s="284"/>
      <c r="GP919" s="284"/>
      <c r="GQ919" s="284"/>
      <c r="GR919" s="284"/>
      <c r="GS919" s="284"/>
      <c r="GT919" s="284"/>
      <c r="GU919" s="284"/>
      <c r="GV919" s="284"/>
      <c r="GW919" s="284"/>
      <c r="GX919" s="285"/>
    </row>
    <row r="920" spans="2:206" s="177" customFormat="1" ht="24.75" hidden="1" customHeight="1" outlineLevel="1">
      <c r="B920" s="286" t="str">
        <f>IF(明細!B914="","",明細!B914)</f>
        <v/>
      </c>
      <c r="C920" s="287" t="str">
        <f>IF(明細!C914="","",明細!C914)</f>
        <v/>
      </c>
      <c r="D920" s="265" t="str">
        <f>IF(明細!D914="","",明細!D914)</f>
        <v/>
      </c>
      <c r="E920" s="265" t="str">
        <f>IF(明細!E914="","",明細!E914)</f>
        <v/>
      </c>
      <c r="F920" s="265" t="str">
        <f>IF(明細!F914="","",明細!F914)</f>
        <v/>
      </c>
      <c r="G920" s="265" t="str">
        <f>IF(明細!G914="","",明細!G914)</f>
        <v/>
      </c>
      <c r="H920" s="265" t="str">
        <f>IF(明細!H914="","",明細!H914)</f>
        <v/>
      </c>
      <c r="I920" s="265" t="str">
        <f>IF(明細!I914="","",明細!I914)</f>
        <v/>
      </c>
      <c r="J920" s="265" t="str">
        <f>IF(明細!J914="","",明細!J914)</f>
        <v/>
      </c>
      <c r="K920" s="265" t="str">
        <f>IF(明細!K914="","",明細!K914)</f>
        <v/>
      </c>
      <c r="L920" s="265" t="str">
        <f>IF(明細!L914="","",明細!L914)</f>
        <v/>
      </c>
      <c r="M920" s="265" t="str">
        <f>IF(明細!M914="","",明細!M914)</f>
        <v/>
      </c>
      <c r="N920" s="265" t="str">
        <f>IF(明細!N914="","",明細!N914)</f>
        <v/>
      </c>
      <c r="O920" s="265" t="str">
        <f>IF(明細!O914="","",明細!O914)</f>
        <v/>
      </c>
      <c r="P920" s="265" t="str">
        <f>IF(明細!P914="","",明細!P914)</f>
        <v/>
      </c>
      <c r="Q920" s="265" t="str">
        <f>IF(明細!Q914="","",明細!Q914)</f>
        <v/>
      </c>
      <c r="R920" s="289" t="str">
        <f>IF(明細!R914="","",明細!R914)</f>
        <v/>
      </c>
      <c r="S920" s="291" t="str">
        <f>IF(明細!S914="","",明細!S914)</f>
        <v/>
      </c>
      <c r="T920" s="291" t="str">
        <f>IF(明細!T914="","",明細!T914)</f>
        <v/>
      </c>
      <c r="U920" s="291" t="str">
        <f>IF(明細!U914="","",明細!U914)</f>
        <v/>
      </c>
      <c r="V920" s="292" t="str">
        <f>IF(明細!V914="","",明細!V914)</f>
        <v>個</v>
      </c>
      <c r="W920" s="292" t="str">
        <f>IF(明細!W914="","",明細!W914)</f>
        <v/>
      </c>
      <c r="X920" s="293" t="str">
        <f>IF(明細!X914="","",明細!X914)</f>
        <v/>
      </c>
      <c r="Y920" s="134" t="str">
        <f>IF(明細!Y914="","",明細!Y914)</f>
        <v/>
      </c>
      <c r="Z920" s="135" t="str">
        <f>IF(明細!Z914="","",明細!Z914)</f>
        <v/>
      </c>
      <c r="AA920" s="134" t="str">
        <f>IF(明細!AA914="","",明細!AA914)</f>
        <v/>
      </c>
      <c r="AB920" s="303" t="str">
        <f>IF(明細!AB914="","",明細!AB914)</f>
        <v/>
      </c>
      <c r="AC920" s="134" t="str">
        <f>IF(明細!AC914="","",明細!AC914)</f>
        <v/>
      </c>
      <c r="AD920" s="183" t="str">
        <f>IF(明細!AD914="","",明細!AD914)</f>
        <v/>
      </c>
      <c r="AE920" s="184">
        <f>IF(明細!AE914="","",明細!AE914)</f>
        <v>0.1</v>
      </c>
      <c r="AF920" s="185" t="str">
        <f>IF(明細!AF914="","",明細!AF914)</f>
        <v/>
      </c>
      <c r="AG920" s="186" t="str">
        <f>IF(明細!AG914="","",明細!AG914)</f>
        <v/>
      </c>
      <c r="AH920" s="186" t="str">
        <f>IF(明細!AH914="","",明細!AH914)</f>
        <v/>
      </c>
      <c r="AI920" s="187" t="str">
        <f>IF(明細!AI914="","",明細!AI914)</f>
        <v/>
      </c>
      <c r="AJ920" s="296" t="str">
        <f>IF(明細!AJ914="","",明細!AJ914)</f>
        <v/>
      </c>
      <c r="AK920" s="297" t="str">
        <f>IF(明細!AK914="","",明細!AK914)</f>
        <v/>
      </c>
      <c r="AL920" s="298" t="str">
        <f>IF(明細!AL914="","",明細!AL914)</f>
        <v/>
      </c>
      <c r="AM920" s="299" t="str">
        <f>IF(明細!AM914="","",明細!AM914)</f>
        <v/>
      </c>
      <c r="AN920" s="300" t="str">
        <f>IF(明細!AN914="","",明細!AN914)</f>
        <v/>
      </c>
      <c r="AO920" s="300" t="str">
        <f>IF(明細!AO914="","",明細!AO914)</f>
        <v/>
      </c>
      <c r="AP920" s="300" t="str">
        <f>IF(明細!AP914="","",明細!AP914)</f>
        <v/>
      </c>
      <c r="AQ920" s="301" t="str">
        <f>IF(明細!AQ914="","",明細!AQ914)</f>
        <v/>
      </c>
      <c r="AR920" s="302" t="str">
        <f>IF(明細!AR914="","",明細!AR914)</f>
        <v/>
      </c>
      <c r="AU920" s="360"/>
      <c r="AV920" s="368"/>
      <c r="AW920" s="446" t="str">
        <f>IF(明細!AV914="","",明細!AV914)</f>
        <v/>
      </c>
      <c r="AX920" s="419" t="str">
        <f>IF(明細!AT914="","",明細!AT914)</f>
        <v/>
      </c>
      <c r="AY920" s="280" t="str">
        <f>IF($AX920="","",VLOOKUP($AX920,リスト!$CL:$CM,2,FALSE))</f>
        <v/>
      </c>
      <c r="AZ920" s="3"/>
      <c r="BA920" s="280" t="str">
        <f>IF(BB920="","",VLOOKUP(BB920,リスト!$K:$L,2,FALSE))</f>
        <v/>
      </c>
      <c r="BB920" s="3"/>
      <c r="BC920" s="3"/>
      <c r="BD920" s="87"/>
      <c r="BE920" s="280" t="str">
        <f>IF(BF920="","",VLOOKUP(BF920,リスト!$I:$J,2,FALSE))</f>
        <v/>
      </c>
      <c r="BF920" s="3"/>
      <c r="BG920" s="280" t="str">
        <f>IF(BH920="","",VLOOKUP(BH920,リスト!$M:$N,2,FALSE))</f>
        <v/>
      </c>
      <c r="BH920" s="282"/>
      <c r="BI920" s="280" t="str">
        <f>IF(BJ920="","",VLOOKUP(BJ920,リスト!$O:$P,2,FALSE))</f>
        <v/>
      </c>
      <c r="BJ920" s="24"/>
      <c r="BM920" s="451" t="str">
        <f>IF(明細!AV914="","",明細!AV914)</f>
        <v/>
      </c>
      <c r="BN920" s="453" t="str">
        <f>IF(明細!AT914="","",明細!AT914)</f>
        <v/>
      </c>
      <c r="BO920" s="280" t="str">
        <f>IF($BN920="","",VLOOKUP($BN920,リスト!$CL:$CM,2,FALSE))</f>
        <v/>
      </c>
      <c r="BP920" s="280" t="str">
        <f>IF(BQ920="","",VLOOKUP(BQ920,リスト!$K$5:$L$7,2,FALSE))</f>
        <v/>
      </c>
      <c r="BQ920" s="13"/>
      <c r="BR920" s="13"/>
      <c r="BS920" s="47"/>
      <c r="BT920" s="280" t="str">
        <f>IF(BU920="","",VLOOKUP(BU920,リスト!I911:J929,2,FALSE))</f>
        <v/>
      </c>
      <c r="BU920" s="13"/>
      <c r="BV920" s="13"/>
      <c r="BW920" s="282"/>
      <c r="BX920" s="282"/>
      <c r="BY920" s="280" t="str">
        <f>IF(BZ920="","",VLOOKUP(BZ920,リスト!$S$5:$T$6,2,FALSE))</f>
        <v/>
      </c>
      <c r="BZ920" s="3"/>
      <c r="CA920" s="3"/>
      <c r="CB920" s="81"/>
      <c r="CC920" s="280" t="str">
        <f t="shared" si="130"/>
        <v/>
      </c>
      <c r="CD920" s="83"/>
      <c r="CE920" s="83"/>
      <c r="CF920" s="83"/>
      <c r="CG920" s="83"/>
      <c r="CH920" s="282" t="str">
        <f t="shared" si="131"/>
        <v/>
      </c>
      <c r="CI920" s="83"/>
      <c r="CJ920" s="280" t="str">
        <f t="shared" si="132"/>
        <v/>
      </c>
      <c r="CK920" s="87"/>
      <c r="CL920" s="78"/>
      <c r="CM920" s="83"/>
      <c r="CN920" s="83"/>
      <c r="CO920" s="83"/>
      <c r="CP920" s="280" t="str">
        <f t="shared" si="137"/>
        <v/>
      </c>
      <c r="CQ920" s="81"/>
      <c r="CR920" s="280" t="str">
        <f t="shared" si="138"/>
        <v/>
      </c>
      <c r="CS920" s="3"/>
      <c r="CT920" s="3"/>
      <c r="CU920" s="280" t="str">
        <f>IF(CV920="","",VLOOKUP(CV920,リスト!$V$5:$W$6,2,FALSE))</f>
        <v/>
      </c>
      <c r="CV920" s="3"/>
      <c r="CW920" s="280" t="str">
        <f>IF(CX920="","",VLOOKUP(CX920,リスト!$X$5:$Y$6,2,FALSE))</f>
        <v/>
      </c>
      <c r="CX920" s="3"/>
      <c r="CY920" s="77"/>
      <c r="CZ920" s="77"/>
      <c r="DA920" s="75"/>
      <c r="DB920" s="75"/>
      <c r="DC920" s="75"/>
      <c r="DD920" s="75"/>
      <c r="DE920" s="280" t="str">
        <f>IF(DF920="","",VLOOKUP(DF920,リスト!$Z$5:$AA$10,2,FALSE))</f>
        <v/>
      </c>
      <c r="DF920" s="3"/>
      <c r="DG920" s="280" t="str">
        <f>IF(DH920="","",VLOOKUP(DH920,リスト!$AB$5:$AC$12,2,FALSE))</f>
        <v/>
      </c>
      <c r="DH920" s="63"/>
      <c r="DI920" s="280" t="str">
        <f>IF(DJ920="","",VLOOKUP(DJ920,リスト!$AD$5:$AE$7,2,FALSE))</f>
        <v/>
      </c>
      <c r="DJ920" s="3"/>
      <c r="DK920" s="280" t="str">
        <f>IF(DL920="","",VLOOKUP(DL920,リスト!$AF$5:$AG$10,2,FALSE))</f>
        <v/>
      </c>
      <c r="DL920" s="3"/>
      <c r="DM920" s="280" t="str">
        <f>IF(DN920="","",VLOOKUP(DN920,リスト!$AH$5:$AI$6,2,FALSE))</f>
        <v/>
      </c>
      <c r="DN920" s="3"/>
      <c r="DO920" s="280" t="str">
        <f>IF(DP920="","",VLOOKUP(DP920,リスト!$AJ$5:$AK$6,2,FALSE))</f>
        <v/>
      </c>
      <c r="DP920" s="3"/>
      <c r="DQ920" s="280" t="str">
        <f>IF(DR920="","",VLOOKUP(DR920,リスト!$AL$5:$AM$7,2,FALSE))</f>
        <v/>
      </c>
      <c r="DR920" s="3"/>
      <c r="DS920" s="13"/>
      <c r="DT920" s="85"/>
      <c r="DU920" s="85"/>
      <c r="DV920" s="281" t="str">
        <f>IF(DW920="","",VLOOKUP(DW920,リスト!$AN$5:$AO$6,2,FALSE))</f>
        <v/>
      </c>
      <c r="DW920" s="13"/>
      <c r="DX920" s="341"/>
      <c r="DY920" s="345"/>
      <c r="DZ920" s="341"/>
      <c r="EA920" s="345"/>
      <c r="EB920" s="280" t="str">
        <f>IF(EC920="","",VLOOKUP(EC920,リスト!$AW$5:$AX$8,2,FALSE))</f>
        <v/>
      </c>
      <c r="EC920" s="3"/>
      <c r="ED920" s="85"/>
      <c r="EE920" s="280" t="str">
        <f>IF(EF920="","",VLOOKUP(EF920,リスト!$AY$5:$AZ$10,2,FALSE))</f>
        <v/>
      </c>
      <c r="EF920" s="3"/>
      <c r="EG920" s="280" t="str">
        <f>IF(EH920="","",VLOOKUP(EH920,リスト!$BA$5:$BB$10,2,FALSE))</f>
        <v/>
      </c>
      <c r="EH920" s="3"/>
      <c r="EI920" s="280" t="str">
        <f>IF(EJ920="","",VLOOKUP(EJ920,リスト!$BC$5:$BD$10,2,FALSE))</f>
        <v/>
      </c>
      <c r="EJ920" s="3"/>
      <c r="EK920" s="280" t="str">
        <f>IF(EL920="","",VLOOKUP(EL920,リスト!$BE$5:$BF$10,2,FALSE))</f>
        <v/>
      </c>
      <c r="EL920" s="3"/>
      <c r="EM920" s="78"/>
      <c r="EN920" s="73"/>
      <c r="EO920" s="73"/>
      <c r="EP920" s="13"/>
      <c r="EQ920" s="13"/>
      <c r="ER920" s="280" t="str">
        <f>IF(ES920="","",VLOOKUP(ES920,リスト!$BG$5:$BH$10,2,FALSE))</f>
        <v/>
      </c>
      <c r="ES920" s="13"/>
      <c r="ET920" s="13"/>
      <c r="EU920" s="13"/>
      <c r="EV920" s="13"/>
      <c r="EW920" s="13"/>
      <c r="EX920" s="81"/>
      <c r="EY920" s="81"/>
      <c r="EZ920" s="26"/>
      <c r="FA920" s="281" t="str">
        <f>IF($EZ920="","",INDEX(リスト!$BI$5:$BJ$40,MATCH($EZ920,リスト!$BJ$5:$BJ$40,0),1))</f>
        <v/>
      </c>
      <c r="FB920" s="280" t="str">
        <f>IF(FC920="","",VLOOKUP(FC920,リスト!$BK:$BL,2,FALSE))</f>
        <v/>
      </c>
      <c r="FC920" s="13"/>
      <c r="FD920" s="331"/>
      <c r="FE920" s="3"/>
      <c r="FF920" s="280" t="str">
        <f>IF(FG920="","",VLOOKUP(FG920,リスト!$BO$5:$BP$6,2,FALSE))</f>
        <v/>
      </c>
      <c r="FG920" s="3"/>
      <c r="FH920" s="280" t="str">
        <f>IF(FI920="","",VLOOKUP(FI920,リスト!$BQ$5:$BR$8,2,FALSE))</f>
        <v/>
      </c>
      <c r="FI920" s="3"/>
      <c r="FJ920" s="282"/>
      <c r="FK920" s="280" t="str">
        <f>IF(FL920="","",VLOOKUP(FL920,リスト!$BS$5:$BT$6,2,FALSE))</f>
        <v/>
      </c>
      <c r="FL920" s="63"/>
      <c r="FM920" s="13"/>
      <c r="FN920" s="13"/>
      <c r="FO920" s="13"/>
      <c r="FP920" s="283" t="str">
        <f t="shared" si="133"/>
        <v/>
      </c>
      <c r="FQ920" s="283" t="str">
        <f t="shared" si="133"/>
        <v/>
      </c>
      <c r="FR920" s="13"/>
      <c r="FS920" s="85"/>
      <c r="FT920" s="85"/>
      <c r="FU920" s="281" t="str">
        <f t="shared" si="134"/>
        <v/>
      </c>
      <c r="FV920" s="280" t="str">
        <f>IF(FW920="","",VLOOKUP(FW920,リスト!$BV$5:$BW$10,2,FALSE))</f>
        <v/>
      </c>
      <c r="FW920" s="26"/>
      <c r="FX920" s="282" t="str">
        <f t="shared" si="135"/>
        <v/>
      </c>
      <c r="FY920" s="280" t="str">
        <f>IF(FZ920="","",VLOOKUP(FZ920,リスト!$BX$5:$BY$6,2,FALSE))</f>
        <v/>
      </c>
      <c r="FZ920" s="3"/>
      <c r="GA920" s="280" t="str">
        <f>IF(GB920="","",VLOOKUP(GB920,リスト!$BZ$5:$CA$6,2,FALSE))</f>
        <v/>
      </c>
      <c r="GB920" s="13"/>
      <c r="GC920" s="281" t="str">
        <f>IF(GD920="","",VLOOKUP(GD920,リスト!$CB$5:$CC$6,2,FALSE))</f>
        <v/>
      </c>
      <c r="GD920" s="13"/>
      <c r="GE920" s="13"/>
      <c r="GF920" s="13"/>
      <c r="GG920" s="75"/>
      <c r="GH920" s="281" t="str">
        <f t="shared" si="136"/>
        <v/>
      </c>
      <c r="GI920" s="128"/>
      <c r="GJ920" s="281" t="str">
        <f>IF(GK920="","",VLOOKUP(GK920,リスト!$CD$5:$CE$6,2,FALSE))</f>
        <v/>
      </c>
      <c r="GK920" s="13"/>
      <c r="GL920" s="281" t="str">
        <f>IF(GM920="","",VLOOKUP(GM920,リスト!$CF$5:$CG$5,2,FALSE))</f>
        <v/>
      </c>
      <c r="GM920" s="26"/>
      <c r="GN920" s="280" t="str">
        <f>IF(GO920="","",VLOOKUP(GO920,リスト!$CH$5:$CI$5,2,FALSE))</f>
        <v/>
      </c>
      <c r="GO920" s="284"/>
      <c r="GP920" s="284"/>
      <c r="GQ920" s="284"/>
      <c r="GR920" s="284"/>
      <c r="GS920" s="284"/>
      <c r="GT920" s="284"/>
      <c r="GU920" s="284"/>
      <c r="GV920" s="284"/>
      <c r="GW920" s="284"/>
      <c r="GX920" s="285"/>
    </row>
    <row r="921" spans="2:206" s="177" customFormat="1" ht="24.75" hidden="1" customHeight="1" outlineLevel="1">
      <c r="B921" s="286" t="str">
        <f>IF(明細!B915="","",明細!B915)</f>
        <v/>
      </c>
      <c r="C921" s="287" t="str">
        <f>IF(明細!C915="","",明細!C915)</f>
        <v/>
      </c>
      <c r="D921" s="265" t="str">
        <f>IF(明細!D915="","",明細!D915)</f>
        <v/>
      </c>
      <c r="E921" s="265" t="str">
        <f>IF(明細!E915="","",明細!E915)</f>
        <v/>
      </c>
      <c r="F921" s="265" t="str">
        <f>IF(明細!F915="","",明細!F915)</f>
        <v/>
      </c>
      <c r="G921" s="265" t="str">
        <f>IF(明細!G915="","",明細!G915)</f>
        <v/>
      </c>
      <c r="H921" s="265" t="str">
        <f>IF(明細!H915="","",明細!H915)</f>
        <v/>
      </c>
      <c r="I921" s="265" t="str">
        <f>IF(明細!I915="","",明細!I915)</f>
        <v/>
      </c>
      <c r="J921" s="265" t="str">
        <f>IF(明細!J915="","",明細!J915)</f>
        <v/>
      </c>
      <c r="K921" s="265" t="str">
        <f>IF(明細!K915="","",明細!K915)</f>
        <v/>
      </c>
      <c r="L921" s="265" t="str">
        <f>IF(明細!L915="","",明細!L915)</f>
        <v/>
      </c>
      <c r="M921" s="265" t="str">
        <f>IF(明細!M915="","",明細!M915)</f>
        <v/>
      </c>
      <c r="N921" s="265" t="str">
        <f>IF(明細!N915="","",明細!N915)</f>
        <v/>
      </c>
      <c r="O921" s="265" t="str">
        <f>IF(明細!O915="","",明細!O915)</f>
        <v/>
      </c>
      <c r="P921" s="265" t="str">
        <f>IF(明細!P915="","",明細!P915)</f>
        <v/>
      </c>
      <c r="Q921" s="265" t="str">
        <f>IF(明細!Q915="","",明細!Q915)</f>
        <v/>
      </c>
      <c r="R921" s="289" t="str">
        <f>IF(明細!R915="","",明細!R915)</f>
        <v/>
      </c>
      <c r="S921" s="291" t="str">
        <f>IF(明細!S915="","",明細!S915)</f>
        <v/>
      </c>
      <c r="T921" s="291" t="str">
        <f>IF(明細!T915="","",明細!T915)</f>
        <v/>
      </c>
      <c r="U921" s="291" t="str">
        <f>IF(明細!U915="","",明細!U915)</f>
        <v/>
      </c>
      <c r="V921" s="292" t="str">
        <f>IF(明細!V915="","",明細!V915)</f>
        <v>個</v>
      </c>
      <c r="W921" s="292" t="str">
        <f>IF(明細!W915="","",明細!W915)</f>
        <v/>
      </c>
      <c r="X921" s="293" t="str">
        <f>IF(明細!X915="","",明細!X915)</f>
        <v/>
      </c>
      <c r="Y921" s="134" t="str">
        <f>IF(明細!Y915="","",明細!Y915)</f>
        <v/>
      </c>
      <c r="Z921" s="135" t="str">
        <f>IF(明細!Z915="","",明細!Z915)</f>
        <v/>
      </c>
      <c r="AA921" s="134" t="str">
        <f>IF(明細!AA915="","",明細!AA915)</f>
        <v/>
      </c>
      <c r="AB921" s="303" t="str">
        <f>IF(明細!AB915="","",明細!AB915)</f>
        <v/>
      </c>
      <c r="AC921" s="134" t="str">
        <f>IF(明細!AC915="","",明細!AC915)</f>
        <v/>
      </c>
      <c r="AD921" s="183" t="str">
        <f>IF(明細!AD915="","",明細!AD915)</f>
        <v/>
      </c>
      <c r="AE921" s="184">
        <f>IF(明細!AE915="","",明細!AE915)</f>
        <v>0.1</v>
      </c>
      <c r="AF921" s="185" t="str">
        <f>IF(明細!AF915="","",明細!AF915)</f>
        <v/>
      </c>
      <c r="AG921" s="186" t="str">
        <f>IF(明細!AG915="","",明細!AG915)</f>
        <v/>
      </c>
      <c r="AH921" s="186" t="str">
        <f>IF(明細!AH915="","",明細!AH915)</f>
        <v/>
      </c>
      <c r="AI921" s="187" t="str">
        <f>IF(明細!AI915="","",明細!AI915)</f>
        <v/>
      </c>
      <c r="AJ921" s="296" t="str">
        <f>IF(明細!AJ915="","",明細!AJ915)</f>
        <v/>
      </c>
      <c r="AK921" s="297" t="str">
        <f>IF(明細!AK915="","",明細!AK915)</f>
        <v/>
      </c>
      <c r="AL921" s="298" t="str">
        <f>IF(明細!AL915="","",明細!AL915)</f>
        <v/>
      </c>
      <c r="AM921" s="299" t="str">
        <f>IF(明細!AM915="","",明細!AM915)</f>
        <v/>
      </c>
      <c r="AN921" s="300" t="str">
        <f>IF(明細!AN915="","",明細!AN915)</f>
        <v/>
      </c>
      <c r="AO921" s="300" t="str">
        <f>IF(明細!AO915="","",明細!AO915)</f>
        <v/>
      </c>
      <c r="AP921" s="300" t="str">
        <f>IF(明細!AP915="","",明細!AP915)</f>
        <v/>
      </c>
      <c r="AQ921" s="301" t="str">
        <f>IF(明細!AQ915="","",明細!AQ915)</f>
        <v/>
      </c>
      <c r="AR921" s="302" t="str">
        <f>IF(明細!AR915="","",明細!AR915)</f>
        <v/>
      </c>
      <c r="AU921" s="360"/>
      <c r="AV921" s="368"/>
      <c r="AW921" s="446" t="str">
        <f>IF(明細!AV915="","",明細!AV915)</f>
        <v/>
      </c>
      <c r="AX921" s="419" t="str">
        <f>IF(明細!AT915="","",明細!AT915)</f>
        <v/>
      </c>
      <c r="AY921" s="280" t="str">
        <f>IF($AX921="","",VLOOKUP($AX921,リスト!$CL:$CM,2,FALSE))</f>
        <v/>
      </c>
      <c r="AZ921" s="3"/>
      <c r="BA921" s="280" t="str">
        <f>IF(BB921="","",VLOOKUP(BB921,リスト!$K:$L,2,FALSE))</f>
        <v/>
      </c>
      <c r="BB921" s="3"/>
      <c r="BC921" s="3"/>
      <c r="BD921" s="87"/>
      <c r="BE921" s="280" t="str">
        <f>IF(BF921="","",VLOOKUP(BF921,リスト!$I:$J,2,FALSE))</f>
        <v/>
      </c>
      <c r="BF921" s="3"/>
      <c r="BG921" s="280" t="str">
        <f>IF(BH921="","",VLOOKUP(BH921,リスト!$M:$N,2,FALSE))</f>
        <v/>
      </c>
      <c r="BH921" s="282"/>
      <c r="BI921" s="280" t="str">
        <f>IF(BJ921="","",VLOOKUP(BJ921,リスト!$O:$P,2,FALSE))</f>
        <v/>
      </c>
      <c r="BJ921" s="24"/>
      <c r="BM921" s="451" t="str">
        <f>IF(明細!AV915="","",明細!AV915)</f>
        <v/>
      </c>
      <c r="BN921" s="453" t="str">
        <f>IF(明細!AT915="","",明細!AT915)</f>
        <v/>
      </c>
      <c r="BO921" s="280" t="str">
        <f>IF($BN921="","",VLOOKUP($BN921,リスト!$CL:$CM,2,FALSE))</f>
        <v/>
      </c>
      <c r="BP921" s="280" t="str">
        <f>IF(BQ921="","",VLOOKUP(BQ921,リスト!$K$5:$L$7,2,FALSE))</f>
        <v/>
      </c>
      <c r="BQ921" s="13"/>
      <c r="BR921" s="13"/>
      <c r="BS921" s="47"/>
      <c r="BT921" s="280" t="str">
        <f>IF(BU921="","",VLOOKUP(BU921,リスト!I912:J930,2,FALSE))</f>
        <v/>
      </c>
      <c r="BU921" s="13"/>
      <c r="BV921" s="13"/>
      <c r="BW921" s="282"/>
      <c r="BX921" s="282"/>
      <c r="BY921" s="280" t="str">
        <f>IF(BZ921="","",VLOOKUP(BZ921,リスト!$S$5:$T$6,2,FALSE))</f>
        <v/>
      </c>
      <c r="BZ921" s="3"/>
      <c r="CA921" s="3"/>
      <c r="CB921" s="81"/>
      <c r="CC921" s="280" t="str">
        <f t="shared" si="130"/>
        <v/>
      </c>
      <c r="CD921" s="83"/>
      <c r="CE921" s="83"/>
      <c r="CF921" s="83"/>
      <c r="CG921" s="83"/>
      <c r="CH921" s="282" t="str">
        <f t="shared" si="131"/>
        <v/>
      </c>
      <c r="CI921" s="83"/>
      <c r="CJ921" s="280" t="str">
        <f t="shared" si="132"/>
        <v/>
      </c>
      <c r="CK921" s="87"/>
      <c r="CL921" s="78"/>
      <c r="CM921" s="83"/>
      <c r="CN921" s="83"/>
      <c r="CO921" s="83"/>
      <c r="CP921" s="280" t="str">
        <f t="shared" si="137"/>
        <v/>
      </c>
      <c r="CQ921" s="81"/>
      <c r="CR921" s="280" t="str">
        <f t="shared" si="138"/>
        <v/>
      </c>
      <c r="CS921" s="3"/>
      <c r="CT921" s="3"/>
      <c r="CU921" s="280" t="str">
        <f>IF(CV921="","",VLOOKUP(CV921,リスト!$V$5:$W$6,2,FALSE))</f>
        <v/>
      </c>
      <c r="CV921" s="3"/>
      <c r="CW921" s="280" t="str">
        <f>IF(CX921="","",VLOOKUP(CX921,リスト!$X$5:$Y$6,2,FALSE))</f>
        <v/>
      </c>
      <c r="CX921" s="3"/>
      <c r="CY921" s="77"/>
      <c r="CZ921" s="77"/>
      <c r="DA921" s="75"/>
      <c r="DB921" s="75"/>
      <c r="DC921" s="75"/>
      <c r="DD921" s="75"/>
      <c r="DE921" s="280" t="str">
        <f>IF(DF921="","",VLOOKUP(DF921,リスト!$Z$5:$AA$10,2,FALSE))</f>
        <v/>
      </c>
      <c r="DF921" s="3"/>
      <c r="DG921" s="280" t="str">
        <f>IF(DH921="","",VLOOKUP(DH921,リスト!$AB$5:$AC$12,2,FALSE))</f>
        <v/>
      </c>
      <c r="DH921" s="63"/>
      <c r="DI921" s="280" t="str">
        <f>IF(DJ921="","",VLOOKUP(DJ921,リスト!$AD$5:$AE$7,2,FALSE))</f>
        <v/>
      </c>
      <c r="DJ921" s="3"/>
      <c r="DK921" s="280" t="str">
        <f>IF(DL921="","",VLOOKUP(DL921,リスト!$AF$5:$AG$10,2,FALSE))</f>
        <v/>
      </c>
      <c r="DL921" s="3"/>
      <c r="DM921" s="280" t="str">
        <f>IF(DN921="","",VLOOKUP(DN921,リスト!$AH$5:$AI$6,2,FALSE))</f>
        <v/>
      </c>
      <c r="DN921" s="3"/>
      <c r="DO921" s="280" t="str">
        <f>IF(DP921="","",VLOOKUP(DP921,リスト!$AJ$5:$AK$6,2,FALSE))</f>
        <v/>
      </c>
      <c r="DP921" s="3"/>
      <c r="DQ921" s="280" t="str">
        <f>IF(DR921="","",VLOOKUP(DR921,リスト!$AL$5:$AM$7,2,FALSE))</f>
        <v/>
      </c>
      <c r="DR921" s="3"/>
      <c r="DS921" s="13"/>
      <c r="DT921" s="85"/>
      <c r="DU921" s="85"/>
      <c r="DV921" s="281" t="str">
        <f>IF(DW921="","",VLOOKUP(DW921,リスト!$AN$5:$AO$6,2,FALSE))</f>
        <v/>
      </c>
      <c r="DW921" s="13"/>
      <c r="DX921" s="341"/>
      <c r="DY921" s="345"/>
      <c r="DZ921" s="341"/>
      <c r="EA921" s="345"/>
      <c r="EB921" s="280" t="str">
        <f>IF(EC921="","",VLOOKUP(EC921,リスト!$AW$5:$AX$8,2,FALSE))</f>
        <v/>
      </c>
      <c r="EC921" s="3"/>
      <c r="ED921" s="85"/>
      <c r="EE921" s="280" t="str">
        <f>IF(EF921="","",VLOOKUP(EF921,リスト!$AY$5:$AZ$10,2,FALSE))</f>
        <v/>
      </c>
      <c r="EF921" s="3"/>
      <c r="EG921" s="280" t="str">
        <f>IF(EH921="","",VLOOKUP(EH921,リスト!$BA$5:$BB$10,2,FALSE))</f>
        <v/>
      </c>
      <c r="EH921" s="3"/>
      <c r="EI921" s="280" t="str">
        <f>IF(EJ921="","",VLOOKUP(EJ921,リスト!$BC$5:$BD$10,2,FALSE))</f>
        <v/>
      </c>
      <c r="EJ921" s="3"/>
      <c r="EK921" s="280" t="str">
        <f>IF(EL921="","",VLOOKUP(EL921,リスト!$BE$5:$BF$10,2,FALSE))</f>
        <v/>
      </c>
      <c r="EL921" s="3"/>
      <c r="EM921" s="78"/>
      <c r="EN921" s="73"/>
      <c r="EO921" s="73"/>
      <c r="EP921" s="13"/>
      <c r="EQ921" s="13"/>
      <c r="ER921" s="280" t="str">
        <f>IF(ES921="","",VLOOKUP(ES921,リスト!$BG$5:$BH$10,2,FALSE))</f>
        <v/>
      </c>
      <c r="ES921" s="13"/>
      <c r="ET921" s="13"/>
      <c r="EU921" s="13"/>
      <c r="EV921" s="13"/>
      <c r="EW921" s="13"/>
      <c r="EX921" s="81"/>
      <c r="EY921" s="81"/>
      <c r="EZ921" s="26"/>
      <c r="FA921" s="281" t="str">
        <f>IF($EZ921="","",INDEX(リスト!$BI$5:$BJ$40,MATCH($EZ921,リスト!$BJ$5:$BJ$40,0),1))</f>
        <v/>
      </c>
      <c r="FB921" s="280" t="str">
        <f>IF(FC921="","",VLOOKUP(FC921,リスト!$BK:$BL,2,FALSE))</f>
        <v/>
      </c>
      <c r="FC921" s="13"/>
      <c r="FD921" s="331"/>
      <c r="FE921" s="3"/>
      <c r="FF921" s="280" t="str">
        <f>IF(FG921="","",VLOOKUP(FG921,リスト!$BO$5:$BP$6,2,FALSE))</f>
        <v/>
      </c>
      <c r="FG921" s="3"/>
      <c r="FH921" s="280" t="str">
        <f>IF(FI921="","",VLOOKUP(FI921,リスト!$BQ$5:$BR$8,2,FALSE))</f>
        <v/>
      </c>
      <c r="FI921" s="3"/>
      <c r="FJ921" s="282"/>
      <c r="FK921" s="280" t="str">
        <f>IF(FL921="","",VLOOKUP(FL921,リスト!$BS$5:$BT$6,2,FALSE))</f>
        <v/>
      </c>
      <c r="FL921" s="63"/>
      <c r="FM921" s="13"/>
      <c r="FN921" s="13"/>
      <c r="FO921" s="13"/>
      <c r="FP921" s="283" t="str">
        <f t="shared" si="133"/>
        <v/>
      </c>
      <c r="FQ921" s="283" t="str">
        <f t="shared" si="133"/>
        <v/>
      </c>
      <c r="FR921" s="13"/>
      <c r="FS921" s="85"/>
      <c r="FT921" s="85"/>
      <c r="FU921" s="281" t="str">
        <f t="shared" si="134"/>
        <v/>
      </c>
      <c r="FV921" s="280" t="str">
        <f>IF(FW921="","",VLOOKUP(FW921,リスト!$BV$5:$BW$10,2,FALSE))</f>
        <v/>
      </c>
      <c r="FW921" s="26"/>
      <c r="FX921" s="282" t="str">
        <f t="shared" si="135"/>
        <v/>
      </c>
      <c r="FY921" s="280" t="str">
        <f>IF(FZ921="","",VLOOKUP(FZ921,リスト!$BX$5:$BY$6,2,FALSE))</f>
        <v/>
      </c>
      <c r="FZ921" s="3"/>
      <c r="GA921" s="280" t="str">
        <f>IF(GB921="","",VLOOKUP(GB921,リスト!$BZ$5:$CA$6,2,FALSE))</f>
        <v/>
      </c>
      <c r="GB921" s="13"/>
      <c r="GC921" s="281" t="str">
        <f>IF(GD921="","",VLOOKUP(GD921,リスト!$CB$5:$CC$6,2,FALSE))</f>
        <v/>
      </c>
      <c r="GD921" s="13"/>
      <c r="GE921" s="13"/>
      <c r="GF921" s="13"/>
      <c r="GG921" s="75"/>
      <c r="GH921" s="281" t="str">
        <f t="shared" si="136"/>
        <v/>
      </c>
      <c r="GI921" s="128"/>
      <c r="GJ921" s="281" t="str">
        <f>IF(GK921="","",VLOOKUP(GK921,リスト!$CD$5:$CE$6,2,FALSE))</f>
        <v/>
      </c>
      <c r="GK921" s="13"/>
      <c r="GL921" s="281" t="str">
        <f>IF(GM921="","",VLOOKUP(GM921,リスト!$CF$5:$CG$5,2,FALSE))</f>
        <v/>
      </c>
      <c r="GM921" s="26"/>
      <c r="GN921" s="280" t="str">
        <f>IF(GO921="","",VLOOKUP(GO921,リスト!$CH$5:$CI$5,2,FALSE))</f>
        <v/>
      </c>
      <c r="GO921" s="284"/>
      <c r="GP921" s="284"/>
      <c r="GQ921" s="284"/>
      <c r="GR921" s="284"/>
      <c r="GS921" s="284"/>
      <c r="GT921" s="284"/>
      <c r="GU921" s="284"/>
      <c r="GV921" s="284"/>
      <c r="GW921" s="284"/>
      <c r="GX921" s="285"/>
    </row>
    <row r="922" spans="2:206" s="177" customFormat="1" ht="24.75" hidden="1" customHeight="1" outlineLevel="1">
      <c r="B922" s="286" t="str">
        <f>IF(明細!B916="","",明細!B916)</f>
        <v/>
      </c>
      <c r="C922" s="287" t="str">
        <f>IF(明細!C916="","",明細!C916)</f>
        <v/>
      </c>
      <c r="D922" s="265" t="str">
        <f>IF(明細!D916="","",明細!D916)</f>
        <v/>
      </c>
      <c r="E922" s="265" t="str">
        <f>IF(明細!E916="","",明細!E916)</f>
        <v/>
      </c>
      <c r="F922" s="265" t="str">
        <f>IF(明細!F916="","",明細!F916)</f>
        <v/>
      </c>
      <c r="G922" s="265" t="str">
        <f>IF(明細!G916="","",明細!G916)</f>
        <v/>
      </c>
      <c r="H922" s="265" t="str">
        <f>IF(明細!H916="","",明細!H916)</f>
        <v/>
      </c>
      <c r="I922" s="265" t="str">
        <f>IF(明細!I916="","",明細!I916)</f>
        <v/>
      </c>
      <c r="J922" s="265" t="str">
        <f>IF(明細!J916="","",明細!J916)</f>
        <v/>
      </c>
      <c r="K922" s="265" t="str">
        <f>IF(明細!K916="","",明細!K916)</f>
        <v/>
      </c>
      <c r="L922" s="265" t="str">
        <f>IF(明細!L916="","",明細!L916)</f>
        <v/>
      </c>
      <c r="M922" s="265" t="str">
        <f>IF(明細!M916="","",明細!M916)</f>
        <v/>
      </c>
      <c r="N922" s="265" t="str">
        <f>IF(明細!N916="","",明細!N916)</f>
        <v/>
      </c>
      <c r="O922" s="265" t="str">
        <f>IF(明細!O916="","",明細!O916)</f>
        <v/>
      </c>
      <c r="P922" s="265" t="str">
        <f>IF(明細!P916="","",明細!P916)</f>
        <v/>
      </c>
      <c r="Q922" s="265" t="str">
        <f>IF(明細!Q916="","",明細!Q916)</f>
        <v/>
      </c>
      <c r="R922" s="289" t="str">
        <f>IF(明細!R916="","",明細!R916)</f>
        <v/>
      </c>
      <c r="S922" s="291" t="str">
        <f>IF(明細!S916="","",明細!S916)</f>
        <v/>
      </c>
      <c r="T922" s="291" t="str">
        <f>IF(明細!T916="","",明細!T916)</f>
        <v/>
      </c>
      <c r="U922" s="291" t="str">
        <f>IF(明細!U916="","",明細!U916)</f>
        <v/>
      </c>
      <c r="V922" s="292" t="str">
        <f>IF(明細!V916="","",明細!V916)</f>
        <v>個</v>
      </c>
      <c r="W922" s="292" t="str">
        <f>IF(明細!W916="","",明細!W916)</f>
        <v/>
      </c>
      <c r="X922" s="293" t="str">
        <f>IF(明細!X916="","",明細!X916)</f>
        <v/>
      </c>
      <c r="Y922" s="134" t="str">
        <f>IF(明細!Y916="","",明細!Y916)</f>
        <v/>
      </c>
      <c r="Z922" s="135" t="str">
        <f>IF(明細!Z916="","",明細!Z916)</f>
        <v/>
      </c>
      <c r="AA922" s="134" t="str">
        <f>IF(明細!AA916="","",明細!AA916)</f>
        <v/>
      </c>
      <c r="AB922" s="303" t="str">
        <f>IF(明細!AB916="","",明細!AB916)</f>
        <v/>
      </c>
      <c r="AC922" s="134" t="str">
        <f>IF(明細!AC916="","",明細!AC916)</f>
        <v/>
      </c>
      <c r="AD922" s="183" t="str">
        <f>IF(明細!AD916="","",明細!AD916)</f>
        <v/>
      </c>
      <c r="AE922" s="184">
        <f>IF(明細!AE916="","",明細!AE916)</f>
        <v>0.1</v>
      </c>
      <c r="AF922" s="185" t="str">
        <f>IF(明細!AF916="","",明細!AF916)</f>
        <v/>
      </c>
      <c r="AG922" s="186" t="str">
        <f>IF(明細!AG916="","",明細!AG916)</f>
        <v/>
      </c>
      <c r="AH922" s="186" t="str">
        <f>IF(明細!AH916="","",明細!AH916)</f>
        <v/>
      </c>
      <c r="AI922" s="187" t="str">
        <f>IF(明細!AI916="","",明細!AI916)</f>
        <v/>
      </c>
      <c r="AJ922" s="296" t="str">
        <f>IF(明細!AJ916="","",明細!AJ916)</f>
        <v/>
      </c>
      <c r="AK922" s="297" t="str">
        <f>IF(明細!AK916="","",明細!AK916)</f>
        <v/>
      </c>
      <c r="AL922" s="298" t="str">
        <f>IF(明細!AL916="","",明細!AL916)</f>
        <v/>
      </c>
      <c r="AM922" s="299" t="str">
        <f>IF(明細!AM916="","",明細!AM916)</f>
        <v/>
      </c>
      <c r="AN922" s="300" t="str">
        <f>IF(明細!AN916="","",明細!AN916)</f>
        <v/>
      </c>
      <c r="AO922" s="300" t="str">
        <f>IF(明細!AO916="","",明細!AO916)</f>
        <v/>
      </c>
      <c r="AP922" s="300" t="str">
        <f>IF(明細!AP916="","",明細!AP916)</f>
        <v/>
      </c>
      <c r="AQ922" s="301" t="str">
        <f>IF(明細!AQ916="","",明細!AQ916)</f>
        <v/>
      </c>
      <c r="AR922" s="302" t="str">
        <f>IF(明細!AR916="","",明細!AR916)</f>
        <v/>
      </c>
      <c r="AU922" s="360"/>
      <c r="AV922" s="368"/>
      <c r="AW922" s="446" t="str">
        <f>IF(明細!AV916="","",明細!AV916)</f>
        <v/>
      </c>
      <c r="AX922" s="419" t="str">
        <f>IF(明細!AT916="","",明細!AT916)</f>
        <v/>
      </c>
      <c r="AY922" s="280" t="str">
        <f>IF($AX922="","",VLOOKUP($AX922,リスト!$CL:$CM,2,FALSE))</f>
        <v/>
      </c>
      <c r="AZ922" s="3"/>
      <c r="BA922" s="280" t="str">
        <f>IF(BB922="","",VLOOKUP(BB922,リスト!$K:$L,2,FALSE))</f>
        <v/>
      </c>
      <c r="BB922" s="3"/>
      <c r="BC922" s="3"/>
      <c r="BD922" s="87"/>
      <c r="BE922" s="280" t="str">
        <f>IF(BF922="","",VLOOKUP(BF922,リスト!$I:$J,2,FALSE))</f>
        <v/>
      </c>
      <c r="BF922" s="3"/>
      <c r="BG922" s="280" t="str">
        <f>IF(BH922="","",VLOOKUP(BH922,リスト!$M:$N,2,FALSE))</f>
        <v/>
      </c>
      <c r="BH922" s="282"/>
      <c r="BI922" s="280" t="str">
        <f>IF(BJ922="","",VLOOKUP(BJ922,リスト!$O:$P,2,FALSE))</f>
        <v/>
      </c>
      <c r="BJ922" s="24"/>
      <c r="BM922" s="451" t="str">
        <f>IF(明細!AV916="","",明細!AV916)</f>
        <v/>
      </c>
      <c r="BN922" s="453" t="str">
        <f>IF(明細!AT916="","",明細!AT916)</f>
        <v/>
      </c>
      <c r="BO922" s="280" t="str">
        <f>IF($BN922="","",VLOOKUP($BN922,リスト!$CL:$CM,2,FALSE))</f>
        <v/>
      </c>
      <c r="BP922" s="280" t="str">
        <f>IF(BQ922="","",VLOOKUP(BQ922,リスト!$K$5:$L$7,2,FALSE))</f>
        <v/>
      </c>
      <c r="BQ922" s="13"/>
      <c r="BR922" s="13"/>
      <c r="BS922" s="47"/>
      <c r="BT922" s="280" t="str">
        <f>IF(BU922="","",VLOOKUP(BU922,リスト!I913:J931,2,FALSE))</f>
        <v/>
      </c>
      <c r="BU922" s="13"/>
      <c r="BV922" s="13"/>
      <c r="BW922" s="282"/>
      <c r="BX922" s="282"/>
      <c r="BY922" s="280" t="str">
        <f>IF(BZ922="","",VLOOKUP(BZ922,リスト!$S$5:$T$6,2,FALSE))</f>
        <v/>
      </c>
      <c r="BZ922" s="3"/>
      <c r="CA922" s="3"/>
      <c r="CB922" s="81"/>
      <c r="CC922" s="280" t="str">
        <f t="shared" si="130"/>
        <v/>
      </c>
      <c r="CD922" s="83"/>
      <c r="CE922" s="83"/>
      <c r="CF922" s="83"/>
      <c r="CG922" s="83"/>
      <c r="CH922" s="282" t="str">
        <f t="shared" si="131"/>
        <v/>
      </c>
      <c r="CI922" s="83"/>
      <c r="CJ922" s="280" t="str">
        <f t="shared" si="132"/>
        <v/>
      </c>
      <c r="CK922" s="87"/>
      <c r="CL922" s="78"/>
      <c r="CM922" s="83"/>
      <c r="CN922" s="83"/>
      <c r="CO922" s="83"/>
      <c r="CP922" s="280" t="str">
        <f t="shared" si="137"/>
        <v/>
      </c>
      <c r="CQ922" s="81"/>
      <c r="CR922" s="280" t="str">
        <f t="shared" si="138"/>
        <v/>
      </c>
      <c r="CS922" s="3"/>
      <c r="CT922" s="3"/>
      <c r="CU922" s="280" t="str">
        <f>IF(CV922="","",VLOOKUP(CV922,リスト!$V$5:$W$6,2,FALSE))</f>
        <v/>
      </c>
      <c r="CV922" s="3"/>
      <c r="CW922" s="280" t="str">
        <f>IF(CX922="","",VLOOKUP(CX922,リスト!$X$5:$Y$6,2,FALSE))</f>
        <v/>
      </c>
      <c r="CX922" s="3"/>
      <c r="CY922" s="77"/>
      <c r="CZ922" s="77"/>
      <c r="DA922" s="75"/>
      <c r="DB922" s="75"/>
      <c r="DC922" s="75"/>
      <c r="DD922" s="75"/>
      <c r="DE922" s="280" t="str">
        <f>IF(DF922="","",VLOOKUP(DF922,リスト!$Z$5:$AA$10,2,FALSE))</f>
        <v/>
      </c>
      <c r="DF922" s="3"/>
      <c r="DG922" s="280" t="str">
        <f>IF(DH922="","",VLOOKUP(DH922,リスト!$AB$5:$AC$12,2,FALSE))</f>
        <v/>
      </c>
      <c r="DH922" s="63"/>
      <c r="DI922" s="280" t="str">
        <f>IF(DJ922="","",VLOOKUP(DJ922,リスト!$AD$5:$AE$7,2,FALSE))</f>
        <v/>
      </c>
      <c r="DJ922" s="3"/>
      <c r="DK922" s="280" t="str">
        <f>IF(DL922="","",VLOOKUP(DL922,リスト!$AF$5:$AG$10,2,FALSE))</f>
        <v/>
      </c>
      <c r="DL922" s="3"/>
      <c r="DM922" s="280" t="str">
        <f>IF(DN922="","",VLOOKUP(DN922,リスト!$AH$5:$AI$6,2,FALSE))</f>
        <v/>
      </c>
      <c r="DN922" s="3"/>
      <c r="DO922" s="280" t="str">
        <f>IF(DP922="","",VLOOKUP(DP922,リスト!$AJ$5:$AK$6,2,FALSE))</f>
        <v/>
      </c>
      <c r="DP922" s="3"/>
      <c r="DQ922" s="280" t="str">
        <f>IF(DR922="","",VLOOKUP(DR922,リスト!$AL$5:$AM$7,2,FALSE))</f>
        <v/>
      </c>
      <c r="DR922" s="3"/>
      <c r="DS922" s="13"/>
      <c r="DT922" s="85"/>
      <c r="DU922" s="85"/>
      <c r="DV922" s="281" t="str">
        <f>IF(DW922="","",VLOOKUP(DW922,リスト!$AN$5:$AO$6,2,FALSE))</f>
        <v/>
      </c>
      <c r="DW922" s="13"/>
      <c r="DX922" s="341"/>
      <c r="DY922" s="345"/>
      <c r="DZ922" s="341"/>
      <c r="EA922" s="345"/>
      <c r="EB922" s="280" t="str">
        <f>IF(EC922="","",VLOOKUP(EC922,リスト!$AW$5:$AX$8,2,FALSE))</f>
        <v/>
      </c>
      <c r="EC922" s="3"/>
      <c r="ED922" s="85"/>
      <c r="EE922" s="280" t="str">
        <f>IF(EF922="","",VLOOKUP(EF922,リスト!$AY$5:$AZ$10,2,FALSE))</f>
        <v/>
      </c>
      <c r="EF922" s="3"/>
      <c r="EG922" s="280" t="str">
        <f>IF(EH922="","",VLOOKUP(EH922,リスト!$BA$5:$BB$10,2,FALSE))</f>
        <v/>
      </c>
      <c r="EH922" s="3"/>
      <c r="EI922" s="280" t="str">
        <f>IF(EJ922="","",VLOOKUP(EJ922,リスト!$BC$5:$BD$10,2,FALSE))</f>
        <v/>
      </c>
      <c r="EJ922" s="3"/>
      <c r="EK922" s="280" t="str">
        <f>IF(EL922="","",VLOOKUP(EL922,リスト!$BE$5:$BF$10,2,FALSE))</f>
        <v/>
      </c>
      <c r="EL922" s="3"/>
      <c r="EM922" s="78"/>
      <c r="EN922" s="73"/>
      <c r="EO922" s="73"/>
      <c r="EP922" s="13"/>
      <c r="EQ922" s="13"/>
      <c r="ER922" s="280" t="str">
        <f>IF(ES922="","",VLOOKUP(ES922,リスト!$BG$5:$BH$10,2,FALSE))</f>
        <v/>
      </c>
      <c r="ES922" s="13"/>
      <c r="ET922" s="13"/>
      <c r="EU922" s="13"/>
      <c r="EV922" s="13"/>
      <c r="EW922" s="13"/>
      <c r="EX922" s="81"/>
      <c r="EY922" s="81"/>
      <c r="EZ922" s="26"/>
      <c r="FA922" s="281" t="str">
        <f>IF($EZ922="","",INDEX(リスト!$BI$5:$BJ$40,MATCH($EZ922,リスト!$BJ$5:$BJ$40,0),1))</f>
        <v/>
      </c>
      <c r="FB922" s="280" t="str">
        <f>IF(FC922="","",VLOOKUP(FC922,リスト!$BK:$BL,2,FALSE))</f>
        <v/>
      </c>
      <c r="FC922" s="13"/>
      <c r="FD922" s="331"/>
      <c r="FE922" s="3"/>
      <c r="FF922" s="280" t="str">
        <f>IF(FG922="","",VLOOKUP(FG922,リスト!$BO$5:$BP$6,2,FALSE))</f>
        <v/>
      </c>
      <c r="FG922" s="3"/>
      <c r="FH922" s="280" t="str">
        <f>IF(FI922="","",VLOOKUP(FI922,リスト!$BQ$5:$BR$8,2,FALSE))</f>
        <v/>
      </c>
      <c r="FI922" s="3"/>
      <c r="FJ922" s="282"/>
      <c r="FK922" s="280" t="str">
        <f>IF(FL922="","",VLOOKUP(FL922,リスト!$BS$5:$BT$6,2,FALSE))</f>
        <v/>
      </c>
      <c r="FL922" s="63"/>
      <c r="FM922" s="13"/>
      <c r="FN922" s="13"/>
      <c r="FO922" s="13"/>
      <c r="FP922" s="283" t="str">
        <f t="shared" si="133"/>
        <v/>
      </c>
      <c r="FQ922" s="283" t="str">
        <f t="shared" si="133"/>
        <v/>
      </c>
      <c r="FR922" s="13"/>
      <c r="FS922" s="85"/>
      <c r="FT922" s="85"/>
      <c r="FU922" s="281" t="str">
        <f t="shared" si="134"/>
        <v/>
      </c>
      <c r="FV922" s="280" t="str">
        <f>IF(FW922="","",VLOOKUP(FW922,リスト!$BV$5:$BW$10,2,FALSE))</f>
        <v/>
      </c>
      <c r="FW922" s="26"/>
      <c r="FX922" s="282" t="str">
        <f t="shared" si="135"/>
        <v/>
      </c>
      <c r="FY922" s="280" t="str">
        <f>IF(FZ922="","",VLOOKUP(FZ922,リスト!$BX$5:$BY$6,2,FALSE))</f>
        <v/>
      </c>
      <c r="FZ922" s="3"/>
      <c r="GA922" s="280" t="str">
        <f>IF(GB922="","",VLOOKUP(GB922,リスト!$BZ$5:$CA$6,2,FALSE))</f>
        <v/>
      </c>
      <c r="GB922" s="13"/>
      <c r="GC922" s="281" t="str">
        <f>IF(GD922="","",VLOOKUP(GD922,リスト!$CB$5:$CC$6,2,FALSE))</f>
        <v/>
      </c>
      <c r="GD922" s="13"/>
      <c r="GE922" s="13"/>
      <c r="GF922" s="13"/>
      <c r="GG922" s="75"/>
      <c r="GH922" s="281" t="str">
        <f t="shared" si="136"/>
        <v/>
      </c>
      <c r="GI922" s="128"/>
      <c r="GJ922" s="281" t="str">
        <f>IF(GK922="","",VLOOKUP(GK922,リスト!$CD$5:$CE$6,2,FALSE))</f>
        <v/>
      </c>
      <c r="GK922" s="13"/>
      <c r="GL922" s="281" t="str">
        <f>IF(GM922="","",VLOOKUP(GM922,リスト!$CF$5:$CG$5,2,FALSE))</f>
        <v/>
      </c>
      <c r="GM922" s="26"/>
      <c r="GN922" s="280" t="str">
        <f>IF(GO922="","",VLOOKUP(GO922,リスト!$CH$5:$CI$5,2,FALSE))</f>
        <v/>
      </c>
      <c r="GO922" s="284"/>
      <c r="GP922" s="284"/>
      <c r="GQ922" s="284"/>
      <c r="GR922" s="284"/>
      <c r="GS922" s="284"/>
      <c r="GT922" s="284"/>
      <c r="GU922" s="284"/>
      <c r="GV922" s="284"/>
      <c r="GW922" s="284"/>
      <c r="GX922" s="285"/>
    </row>
    <row r="923" spans="2:206" s="177" customFormat="1" ht="24.75" hidden="1" customHeight="1" outlineLevel="1">
      <c r="B923" s="286" t="str">
        <f>IF(明細!B917="","",明細!B917)</f>
        <v/>
      </c>
      <c r="C923" s="287" t="str">
        <f>IF(明細!C917="","",明細!C917)</f>
        <v/>
      </c>
      <c r="D923" s="265" t="str">
        <f>IF(明細!D917="","",明細!D917)</f>
        <v/>
      </c>
      <c r="E923" s="265" t="str">
        <f>IF(明細!E917="","",明細!E917)</f>
        <v/>
      </c>
      <c r="F923" s="265" t="str">
        <f>IF(明細!F917="","",明細!F917)</f>
        <v/>
      </c>
      <c r="G923" s="265" t="str">
        <f>IF(明細!G917="","",明細!G917)</f>
        <v/>
      </c>
      <c r="H923" s="265" t="str">
        <f>IF(明細!H917="","",明細!H917)</f>
        <v/>
      </c>
      <c r="I923" s="265" t="str">
        <f>IF(明細!I917="","",明細!I917)</f>
        <v/>
      </c>
      <c r="J923" s="265" t="str">
        <f>IF(明細!J917="","",明細!J917)</f>
        <v/>
      </c>
      <c r="K923" s="265" t="str">
        <f>IF(明細!K917="","",明細!K917)</f>
        <v/>
      </c>
      <c r="L923" s="265" t="str">
        <f>IF(明細!L917="","",明細!L917)</f>
        <v/>
      </c>
      <c r="M923" s="265" t="str">
        <f>IF(明細!M917="","",明細!M917)</f>
        <v/>
      </c>
      <c r="N923" s="265" t="str">
        <f>IF(明細!N917="","",明細!N917)</f>
        <v/>
      </c>
      <c r="O923" s="265" t="str">
        <f>IF(明細!O917="","",明細!O917)</f>
        <v/>
      </c>
      <c r="P923" s="265" t="str">
        <f>IF(明細!P917="","",明細!P917)</f>
        <v/>
      </c>
      <c r="Q923" s="265" t="str">
        <f>IF(明細!Q917="","",明細!Q917)</f>
        <v/>
      </c>
      <c r="R923" s="289" t="str">
        <f>IF(明細!R917="","",明細!R917)</f>
        <v/>
      </c>
      <c r="S923" s="291" t="str">
        <f>IF(明細!S917="","",明細!S917)</f>
        <v/>
      </c>
      <c r="T923" s="291" t="str">
        <f>IF(明細!T917="","",明細!T917)</f>
        <v/>
      </c>
      <c r="U923" s="291" t="str">
        <f>IF(明細!U917="","",明細!U917)</f>
        <v/>
      </c>
      <c r="V923" s="292" t="str">
        <f>IF(明細!V917="","",明細!V917)</f>
        <v>個</v>
      </c>
      <c r="W923" s="292" t="str">
        <f>IF(明細!W917="","",明細!W917)</f>
        <v/>
      </c>
      <c r="X923" s="293" t="str">
        <f>IF(明細!X917="","",明細!X917)</f>
        <v/>
      </c>
      <c r="Y923" s="134" t="str">
        <f>IF(明細!Y917="","",明細!Y917)</f>
        <v/>
      </c>
      <c r="Z923" s="135" t="str">
        <f>IF(明細!Z917="","",明細!Z917)</f>
        <v/>
      </c>
      <c r="AA923" s="134" t="str">
        <f>IF(明細!AA917="","",明細!AA917)</f>
        <v/>
      </c>
      <c r="AB923" s="303" t="str">
        <f>IF(明細!AB917="","",明細!AB917)</f>
        <v/>
      </c>
      <c r="AC923" s="134" t="str">
        <f>IF(明細!AC917="","",明細!AC917)</f>
        <v/>
      </c>
      <c r="AD923" s="183" t="str">
        <f>IF(明細!AD917="","",明細!AD917)</f>
        <v/>
      </c>
      <c r="AE923" s="184">
        <f>IF(明細!AE917="","",明細!AE917)</f>
        <v>0.1</v>
      </c>
      <c r="AF923" s="185" t="str">
        <f>IF(明細!AF917="","",明細!AF917)</f>
        <v/>
      </c>
      <c r="AG923" s="186" t="str">
        <f>IF(明細!AG917="","",明細!AG917)</f>
        <v/>
      </c>
      <c r="AH923" s="186" t="str">
        <f>IF(明細!AH917="","",明細!AH917)</f>
        <v/>
      </c>
      <c r="AI923" s="187" t="str">
        <f>IF(明細!AI917="","",明細!AI917)</f>
        <v/>
      </c>
      <c r="AJ923" s="296" t="str">
        <f>IF(明細!AJ917="","",明細!AJ917)</f>
        <v/>
      </c>
      <c r="AK923" s="297" t="str">
        <f>IF(明細!AK917="","",明細!AK917)</f>
        <v/>
      </c>
      <c r="AL923" s="298" t="str">
        <f>IF(明細!AL917="","",明細!AL917)</f>
        <v/>
      </c>
      <c r="AM923" s="299" t="str">
        <f>IF(明細!AM917="","",明細!AM917)</f>
        <v/>
      </c>
      <c r="AN923" s="300" t="str">
        <f>IF(明細!AN917="","",明細!AN917)</f>
        <v/>
      </c>
      <c r="AO923" s="300" t="str">
        <f>IF(明細!AO917="","",明細!AO917)</f>
        <v/>
      </c>
      <c r="AP923" s="300" t="str">
        <f>IF(明細!AP917="","",明細!AP917)</f>
        <v/>
      </c>
      <c r="AQ923" s="301" t="str">
        <f>IF(明細!AQ917="","",明細!AQ917)</f>
        <v/>
      </c>
      <c r="AR923" s="302" t="str">
        <f>IF(明細!AR917="","",明細!AR917)</f>
        <v/>
      </c>
      <c r="AU923" s="360"/>
      <c r="AV923" s="368"/>
      <c r="AW923" s="446" t="str">
        <f>IF(明細!AV917="","",明細!AV917)</f>
        <v/>
      </c>
      <c r="AX923" s="419" t="str">
        <f>IF(明細!AT917="","",明細!AT917)</f>
        <v/>
      </c>
      <c r="AY923" s="280" t="str">
        <f>IF($AX923="","",VLOOKUP($AX923,リスト!$CL:$CM,2,FALSE))</f>
        <v/>
      </c>
      <c r="AZ923" s="3"/>
      <c r="BA923" s="280" t="str">
        <f>IF(BB923="","",VLOOKUP(BB923,リスト!$K:$L,2,FALSE))</f>
        <v/>
      </c>
      <c r="BB923" s="3"/>
      <c r="BC923" s="3"/>
      <c r="BD923" s="87"/>
      <c r="BE923" s="280" t="str">
        <f>IF(BF923="","",VLOOKUP(BF923,リスト!$I:$J,2,FALSE))</f>
        <v/>
      </c>
      <c r="BF923" s="3"/>
      <c r="BG923" s="280" t="str">
        <f>IF(BH923="","",VLOOKUP(BH923,リスト!$M:$N,2,FALSE))</f>
        <v/>
      </c>
      <c r="BH923" s="282"/>
      <c r="BI923" s="280" t="str">
        <f>IF(BJ923="","",VLOOKUP(BJ923,リスト!$O:$P,2,FALSE))</f>
        <v/>
      </c>
      <c r="BJ923" s="24"/>
      <c r="BM923" s="451" t="str">
        <f>IF(明細!AV917="","",明細!AV917)</f>
        <v/>
      </c>
      <c r="BN923" s="453" t="str">
        <f>IF(明細!AT917="","",明細!AT917)</f>
        <v/>
      </c>
      <c r="BO923" s="280" t="str">
        <f>IF($BN923="","",VLOOKUP($BN923,リスト!$CL:$CM,2,FALSE))</f>
        <v/>
      </c>
      <c r="BP923" s="280" t="str">
        <f>IF(BQ923="","",VLOOKUP(BQ923,リスト!$K$5:$L$7,2,FALSE))</f>
        <v/>
      </c>
      <c r="BQ923" s="13"/>
      <c r="BR923" s="13"/>
      <c r="BS923" s="47"/>
      <c r="BT923" s="280" t="str">
        <f>IF(BU923="","",VLOOKUP(BU923,リスト!I914:J932,2,FALSE))</f>
        <v/>
      </c>
      <c r="BU923" s="13"/>
      <c r="BV923" s="13"/>
      <c r="BW923" s="282"/>
      <c r="BX923" s="282"/>
      <c r="BY923" s="280" t="str">
        <f>IF(BZ923="","",VLOOKUP(BZ923,リスト!$S$5:$T$6,2,FALSE))</f>
        <v/>
      </c>
      <c r="BZ923" s="3"/>
      <c r="CA923" s="3"/>
      <c r="CB923" s="81"/>
      <c r="CC923" s="280" t="str">
        <f t="shared" si="130"/>
        <v/>
      </c>
      <c r="CD923" s="83"/>
      <c r="CE923" s="83"/>
      <c r="CF923" s="83"/>
      <c r="CG923" s="83"/>
      <c r="CH923" s="282" t="str">
        <f t="shared" si="131"/>
        <v/>
      </c>
      <c r="CI923" s="83"/>
      <c r="CJ923" s="280" t="str">
        <f t="shared" si="132"/>
        <v/>
      </c>
      <c r="CK923" s="87"/>
      <c r="CL923" s="78"/>
      <c r="CM923" s="83"/>
      <c r="CN923" s="83"/>
      <c r="CO923" s="83"/>
      <c r="CP923" s="280" t="str">
        <f t="shared" si="137"/>
        <v/>
      </c>
      <c r="CQ923" s="81"/>
      <c r="CR923" s="280" t="str">
        <f t="shared" si="138"/>
        <v/>
      </c>
      <c r="CS923" s="3"/>
      <c r="CT923" s="3"/>
      <c r="CU923" s="280" t="str">
        <f>IF(CV923="","",VLOOKUP(CV923,リスト!$V$5:$W$6,2,FALSE))</f>
        <v/>
      </c>
      <c r="CV923" s="3"/>
      <c r="CW923" s="280" t="str">
        <f>IF(CX923="","",VLOOKUP(CX923,リスト!$X$5:$Y$6,2,FALSE))</f>
        <v/>
      </c>
      <c r="CX923" s="3"/>
      <c r="CY923" s="77"/>
      <c r="CZ923" s="77"/>
      <c r="DA923" s="75"/>
      <c r="DB923" s="75"/>
      <c r="DC923" s="75"/>
      <c r="DD923" s="75"/>
      <c r="DE923" s="280" t="str">
        <f>IF(DF923="","",VLOOKUP(DF923,リスト!$Z$5:$AA$10,2,FALSE))</f>
        <v/>
      </c>
      <c r="DF923" s="3"/>
      <c r="DG923" s="280" t="str">
        <f>IF(DH923="","",VLOOKUP(DH923,リスト!$AB$5:$AC$12,2,FALSE))</f>
        <v/>
      </c>
      <c r="DH923" s="63"/>
      <c r="DI923" s="280" t="str">
        <f>IF(DJ923="","",VLOOKUP(DJ923,リスト!$AD$5:$AE$7,2,FALSE))</f>
        <v/>
      </c>
      <c r="DJ923" s="3"/>
      <c r="DK923" s="280" t="str">
        <f>IF(DL923="","",VLOOKUP(DL923,リスト!$AF$5:$AG$10,2,FALSE))</f>
        <v/>
      </c>
      <c r="DL923" s="3"/>
      <c r="DM923" s="280" t="str">
        <f>IF(DN923="","",VLOOKUP(DN923,リスト!$AH$5:$AI$6,2,FALSE))</f>
        <v/>
      </c>
      <c r="DN923" s="3"/>
      <c r="DO923" s="280" t="str">
        <f>IF(DP923="","",VLOOKUP(DP923,リスト!$AJ$5:$AK$6,2,FALSE))</f>
        <v/>
      </c>
      <c r="DP923" s="3"/>
      <c r="DQ923" s="280" t="str">
        <f>IF(DR923="","",VLOOKUP(DR923,リスト!$AL$5:$AM$7,2,FALSE))</f>
        <v/>
      </c>
      <c r="DR923" s="3"/>
      <c r="DS923" s="13"/>
      <c r="DT923" s="85"/>
      <c r="DU923" s="85"/>
      <c r="DV923" s="281" t="str">
        <f>IF(DW923="","",VLOOKUP(DW923,リスト!$AN$5:$AO$6,2,FALSE))</f>
        <v/>
      </c>
      <c r="DW923" s="13"/>
      <c r="DX923" s="341"/>
      <c r="DY923" s="345"/>
      <c r="DZ923" s="341"/>
      <c r="EA923" s="345"/>
      <c r="EB923" s="280" t="str">
        <f>IF(EC923="","",VLOOKUP(EC923,リスト!$AW$5:$AX$8,2,FALSE))</f>
        <v/>
      </c>
      <c r="EC923" s="3"/>
      <c r="ED923" s="85"/>
      <c r="EE923" s="280" t="str">
        <f>IF(EF923="","",VLOOKUP(EF923,リスト!$AY$5:$AZ$10,2,FALSE))</f>
        <v/>
      </c>
      <c r="EF923" s="3"/>
      <c r="EG923" s="280" t="str">
        <f>IF(EH923="","",VLOOKUP(EH923,リスト!$BA$5:$BB$10,2,FALSE))</f>
        <v/>
      </c>
      <c r="EH923" s="3"/>
      <c r="EI923" s="280" t="str">
        <f>IF(EJ923="","",VLOOKUP(EJ923,リスト!$BC$5:$BD$10,2,FALSE))</f>
        <v/>
      </c>
      <c r="EJ923" s="3"/>
      <c r="EK923" s="280" t="str">
        <f>IF(EL923="","",VLOOKUP(EL923,リスト!$BE$5:$BF$10,2,FALSE))</f>
        <v/>
      </c>
      <c r="EL923" s="3"/>
      <c r="EM923" s="78"/>
      <c r="EN923" s="73"/>
      <c r="EO923" s="73"/>
      <c r="EP923" s="13"/>
      <c r="EQ923" s="13"/>
      <c r="ER923" s="280" t="str">
        <f>IF(ES923="","",VLOOKUP(ES923,リスト!$BG$5:$BH$10,2,FALSE))</f>
        <v/>
      </c>
      <c r="ES923" s="13"/>
      <c r="ET923" s="13"/>
      <c r="EU923" s="13"/>
      <c r="EV923" s="13"/>
      <c r="EW923" s="13"/>
      <c r="EX923" s="81"/>
      <c r="EY923" s="81"/>
      <c r="EZ923" s="26"/>
      <c r="FA923" s="281" t="str">
        <f>IF($EZ923="","",INDEX(リスト!$BI$5:$BJ$40,MATCH($EZ923,リスト!$BJ$5:$BJ$40,0),1))</f>
        <v/>
      </c>
      <c r="FB923" s="280" t="str">
        <f>IF(FC923="","",VLOOKUP(FC923,リスト!$BK:$BL,2,FALSE))</f>
        <v/>
      </c>
      <c r="FC923" s="13"/>
      <c r="FD923" s="331"/>
      <c r="FE923" s="3"/>
      <c r="FF923" s="280" t="str">
        <f>IF(FG923="","",VLOOKUP(FG923,リスト!$BO$5:$BP$6,2,FALSE))</f>
        <v/>
      </c>
      <c r="FG923" s="3"/>
      <c r="FH923" s="280" t="str">
        <f>IF(FI923="","",VLOOKUP(FI923,リスト!$BQ$5:$BR$8,2,FALSE))</f>
        <v/>
      </c>
      <c r="FI923" s="3"/>
      <c r="FJ923" s="282"/>
      <c r="FK923" s="280" t="str">
        <f>IF(FL923="","",VLOOKUP(FL923,リスト!$BS$5:$BT$6,2,FALSE))</f>
        <v/>
      </c>
      <c r="FL923" s="63"/>
      <c r="FM923" s="13"/>
      <c r="FN923" s="13"/>
      <c r="FO923" s="13"/>
      <c r="FP923" s="283" t="str">
        <f t="shared" si="133"/>
        <v/>
      </c>
      <c r="FQ923" s="283" t="str">
        <f t="shared" si="133"/>
        <v/>
      </c>
      <c r="FR923" s="13"/>
      <c r="FS923" s="85"/>
      <c r="FT923" s="85"/>
      <c r="FU923" s="281" t="str">
        <f t="shared" si="134"/>
        <v/>
      </c>
      <c r="FV923" s="280" t="str">
        <f>IF(FW923="","",VLOOKUP(FW923,リスト!$BV$5:$BW$10,2,FALSE))</f>
        <v/>
      </c>
      <c r="FW923" s="26"/>
      <c r="FX923" s="282" t="str">
        <f t="shared" si="135"/>
        <v/>
      </c>
      <c r="FY923" s="280" t="str">
        <f>IF(FZ923="","",VLOOKUP(FZ923,リスト!$BX$5:$BY$6,2,FALSE))</f>
        <v/>
      </c>
      <c r="FZ923" s="3"/>
      <c r="GA923" s="280" t="str">
        <f>IF(GB923="","",VLOOKUP(GB923,リスト!$BZ$5:$CA$6,2,FALSE))</f>
        <v/>
      </c>
      <c r="GB923" s="13"/>
      <c r="GC923" s="281" t="str">
        <f>IF(GD923="","",VLOOKUP(GD923,リスト!$CB$5:$CC$6,2,FALSE))</f>
        <v/>
      </c>
      <c r="GD923" s="13"/>
      <c r="GE923" s="13"/>
      <c r="GF923" s="13"/>
      <c r="GG923" s="75"/>
      <c r="GH923" s="281" t="str">
        <f t="shared" si="136"/>
        <v/>
      </c>
      <c r="GI923" s="128"/>
      <c r="GJ923" s="281" t="str">
        <f>IF(GK923="","",VLOOKUP(GK923,リスト!$CD$5:$CE$6,2,FALSE))</f>
        <v/>
      </c>
      <c r="GK923" s="13"/>
      <c r="GL923" s="281" t="str">
        <f>IF(GM923="","",VLOOKUP(GM923,リスト!$CF$5:$CG$5,2,FALSE))</f>
        <v/>
      </c>
      <c r="GM923" s="26"/>
      <c r="GN923" s="280" t="str">
        <f>IF(GO923="","",VLOOKUP(GO923,リスト!$CH$5:$CI$5,2,FALSE))</f>
        <v/>
      </c>
      <c r="GO923" s="284"/>
      <c r="GP923" s="284"/>
      <c r="GQ923" s="284"/>
      <c r="GR923" s="284"/>
      <c r="GS923" s="284"/>
      <c r="GT923" s="284"/>
      <c r="GU923" s="284"/>
      <c r="GV923" s="284"/>
      <c r="GW923" s="284"/>
      <c r="GX923" s="285"/>
    </row>
    <row r="924" spans="2:206" s="177" customFormat="1" ht="24.75" hidden="1" customHeight="1" outlineLevel="1">
      <c r="B924" s="286" t="str">
        <f>IF(明細!B918="","",明細!B918)</f>
        <v/>
      </c>
      <c r="C924" s="287" t="str">
        <f>IF(明細!C918="","",明細!C918)</f>
        <v/>
      </c>
      <c r="D924" s="265" t="str">
        <f>IF(明細!D918="","",明細!D918)</f>
        <v/>
      </c>
      <c r="E924" s="265" t="str">
        <f>IF(明細!E918="","",明細!E918)</f>
        <v/>
      </c>
      <c r="F924" s="265" t="str">
        <f>IF(明細!F918="","",明細!F918)</f>
        <v/>
      </c>
      <c r="G924" s="265" t="str">
        <f>IF(明細!G918="","",明細!G918)</f>
        <v/>
      </c>
      <c r="H924" s="265" t="str">
        <f>IF(明細!H918="","",明細!H918)</f>
        <v/>
      </c>
      <c r="I924" s="265" t="str">
        <f>IF(明細!I918="","",明細!I918)</f>
        <v/>
      </c>
      <c r="J924" s="265" t="str">
        <f>IF(明細!J918="","",明細!J918)</f>
        <v/>
      </c>
      <c r="K924" s="265" t="str">
        <f>IF(明細!K918="","",明細!K918)</f>
        <v/>
      </c>
      <c r="L924" s="265" t="str">
        <f>IF(明細!L918="","",明細!L918)</f>
        <v/>
      </c>
      <c r="M924" s="265" t="str">
        <f>IF(明細!M918="","",明細!M918)</f>
        <v/>
      </c>
      <c r="N924" s="265" t="str">
        <f>IF(明細!N918="","",明細!N918)</f>
        <v/>
      </c>
      <c r="O924" s="265" t="str">
        <f>IF(明細!O918="","",明細!O918)</f>
        <v/>
      </c>
      <c r="P924" s="265" t="str">
        <f>IF(明細!P918="","",明細!P918)</f>
        <v/>
      </c>
      <c r="Q924" s="265" t="str">
        <f>IF(明細!Q918="","",明細!Q918)</f>
        <v/>
      </c>
      <c r="R924" s="289" t="str">
        <f>IF(明細!R918="","",明細!R918)</f>
        <v/>
      </c>
      <c r="S924" s="291" t="str">
        <f>IF(明細!S918="","",明細!S918)</f>
        <v/>
      </c>
      <c r="T924" s="291" t="str">
        <f>IF(明細!T918="","",明細!T918)</f>
        <v/>
      </c>
      <c r="U924" s="291" t="str">
        <f>IF(明細!U918="","",明細!U918)</f>
        <v/>
      </c>
      <c r="V924" s="292" t="str">
        <f>IF(明細!V918="","",明細!V918)</f>
        <v>個</v>
      </c>
      <c r="W924" s="292" t="str">
        <f>IF(明細!W918="","",明細!W918)</f>
        <v/>
      </c>
      <c r="X924" s="293" t="str">
        <f>IF(明細!X918="","",明細!X918)</f>
        <v/>
      </c>
      <c r="Y924" s="134" t="str">
        <f>IF(明細!Y918="","",明細!Y918)</f>
        <v/>
      </c>
      <c r="Z924" s="135" t="str">
        <f>IF(明細!Z918="","",明細!Z918)</f>
        <v/>
      </c>
      <c r="AA924" s="134" t="str">
        <f>IF(明細!AA918="","",明細!AA918)</f>
        <v/>
      </c>
      <c r="AB924" s="303" t="str">
        <f>IF(明細!AB918="","",明細!AB918)</f>
        <v/>
      </c>
      <c r="AC924" s="134" t="str">
        <f>IF(明細!AC918="","",明細!AC918)</f>
        <v/>
      </c>
      <c r="AD924" s="183" t="str">
        <f>IF(明細!AD918="","",明細!AD918)</f>
        <v/>
      </c>
      <c r="AE924" s="184">
        <f>IF(明細!AE918="","",明細!AE918)</f>
        <v>0.1</v>
      </c>
      <c r="AF924" s="185" t="str">
        <f>IF(明細!AF918="","",明細!AF918)</f>
        <v/>
      </c>
      <c r="AG924" s="186" t="str">
        <f>IF(明細!AG918="","",明細!AG918)</f>
        <v/>
      </c>
      <c r="AH924" s="186" t="str">
        <f>IF(明細!AH918="","",明細!AH918)</f>
        <v/>
      </c>
      <c r="AI924" s="187" t="str">
        <f>IF(明細!AI918="","",明細!AI918)</f>
        <v/>
      </c>
      <c r="AJ924" s="296" t="str">
        <f>IF(明細!AJ918="","",明細!AJ918)</f>
        <v/>
      </c>
      <c r="AK924" s="297" t="str">
        <f>IF(明細!AK918="","",明細!AK918)</f>
        <v/>
      </c>
      <c r="AL924" s="298" t="str">
        <f>IF(明細!AL918="","",明細!AL918)</f>
        <v/>
      </c>
      <c r="AM924" s="299" t="str">
        <f>IF(明細!AM918="","",明細!AM918)</f>
        <v/>
      </c>
      <c r="AN924" s="300" t="str">
        <f>IF(明細!AN918="","",明細!AN918)</f>
        <v/>
      </c>
      <c r="AO924" s="300" t="str">
        <f>IF(明細!AO918="","",明細!AO918)</f>
        <v/>
      </c>
      <c r="AP924" s="300" t="str">
        <f>IF(明細!AP918="","",明細!AP918)</f>
        <v/>
      </c>
      <c r="AQ924" s="301" t="str">
        <f>IF(明細!AQ918="","",明細!AQ918)</f>
        <v/>
      </c>
      <c r="AR924" s="302" t="str">
        <f>IF(明細!AR918="","",明細!AR918)</f>
        <v/>
      </c>
      <c r="AU924" s="360"/>
      <c r="AV924" s="368"/>
      <c r="AW924" s="446" t="str">
        <f>IF(明細!AV918="","",明細!AV918)</f>
        <v/>
      </c>
      <c r="AX924" s="419" t="str">
        <f>IF(明細!AT918="","",明細!AT918)</f>
        <v/>
      </c>
      <c r="AY924" s="280" t="str">
        <f>IF($AX924="","",VLOOKUP($AX924,リスト!$CL:$CM,2,FALSE))</f>
        <v/>
      </c>
      <c r="AZ924" s="3"/>
      <c r="BA924" s="280" t="str">
        <f>IF(BB924="","",VLOOKUP(BB924,リスト!$K:$L,2,FALSE))</f>
        <v/>
      </c>
      <c r="BB924" s="3"/>
      <c r="BC924" s="3"/>
      <c r="BD924" s="87"/>
      <c r="BE924" s="280" t="str">
        <f>IF(BF924="","",VLOOKUP(BF924,リスト!$I:$J,2,FALSE))</f>
        <v/>
      </c>
      <c r="BF924" s="3"/>
      <c r="BG924" s="280" t="str">
        <f>IF(BH924="","",VLOOKUP(BH924,リスト!$M:$N,2,FALSE))</f>
        <v/>
      </c>
      <c r="BH924" s="282"/>
      <c r="BI924" s="280" t="str">
        <f>IF(BJ924="","",VLOOKUP(BJ924,リスト!$O:$P,2,FALSE))</f>
        <v/>
      </c>
      <c r="BJ924" s="24"/>
      <c r="BM924" s="451" t="str">
        <f>IF(明細!AV918="","",明細!AV918)</f>
        <v/>
      </c>
      <c r="BN924" s="453" t="str">
        <f>IF(明細!AT918="","",明細!AT918)</f>
        <v/>
      </c>
      <c r="BO924" s="280" t="str">
        <f>IF($BN924="","",VLOOKUP($BN924,リスト!$CL:$CM,2,FALSE))</f>
        <v/>
      </c>
      <c r="BP924" s="280" t="str">
        <f>IF(BQ924="","",VLOOKUP(BQ924,リスト!$K$5:$L$7,2,FALSE))</f>
        <v/>
      </c>
      <c r="BQ924" s="13"/>
      <c r="BR924" s="13"/>
      <c r="BS924" s="47"/>
      <c r="BT924" s="280" t="str">
        <f>IF(BU924="","",VLOOKUP(BU924,リスト!I915:J933,2,FALSE))</f>
        <v/>
      </c>
      <c r="BU924" s="13"/>
      <c r="BV924" s="13"/>
      <c r="BW924" s="282"/>
      <c r="BX924" s="282"/>
      <c r="BY924" s="280" t="str">
        <f>IF(BZ924="","",VLOOKUP(BZ924,リスト!$S$5:$T$6,2,FALSE))</f>
        <v/>
      </c>
      <c r="BZ924" s="3"/>
      <c r="CA924" s="3"/>
      <c r="CB924" s="81"/>
      <c r="CC924" s="280" t="str">
        <f t="shared" si="130"/>
        <v/>
      </c>
      <c r="CD924" s="83"/>
      <c r="CE924" s="83"/>
      <c r="CF924" s="83"/>
      <c r="CG924" s="83"/>
      <c r="CH924" s="282" t="str">
        <f t="shared" si="131"/>
        <v/>
      </c>
      <c r="CI924" s="83"/>
      <c r="CJ924" s="280" t="str">
        <f t="shared" si="132"/>
        <v/>
      </c>
      <c r="CK924" s="87"/>
      <c r="CL924" s="78"/>
      <c r="CM924" s="83"/>
      <c r="CN924" s="83"/>
      <c r="CO924" s="83"/>
      <c r="CP924" s="280" t="str">
        <f t="shared" si="137"/>
        <v/>
      </c>
      <c r="CQ924" s="81"/>
      <c r="CR924" s="280" t="str">
        <f t="shared" si="138"/>
        <v/>
      </c>
      <c r="CS924" s="3"/>
      <c r="CT924" s="3"/>
      <c r="CU924" s="280" t="str">
        <f>IF(CV924="","",VLOOKUP(CV924,リスト!$V$5:$W$6,2,FALSE))</f>
        <v/>
      </c>
      <c r="CV924" s="3"/>
      <c r="CW924" s="280" t="str">
        <f>IF(CX924="","",VLOOKUP(CX924,リスト!$X$5:$Y$6,2,FALSE))</f>
        <v/>
      </c>
      <c r="CX924" s="3"/>
      <c r="CY924" s="77"/>
      <c r="CZ924" s="77"/>
      <c r="DA924" s="75"/>
      <c r="DB924" s="75"/>
      <c r="DC924" s="75"/>
      <c r="DD924" s="75"/>
      <c r="DE924" s="280" t="str">
        <f>IF(DF924="","",VLOOKUP(DF924,リスト!$Z$5:$AA$10,2,FALSE))</f>
        <v/>
      </c>
      <c r="DF924" s="3"/>
      <c r="DG924" s="280" t="str">
        <f>IF(DH924="","",VLOOKUP(DH924,リスト!$AB$5:$AC$12,2,FALSE))</f>
        <v/>
      </c>
      <c r="DH924" s="63"/>
      <c r="DI924" s="280" t="str">
        <f>IF(DJ924="","",VLOOKUP(DJ924,リスト!$AD$5:$AE$7,2,FALSE))</f>
        <v/>
      </c>
      <c r="DJ924" s="3"/>
      <c r="DK924" s="280" t="str">
        <f>IF(DL924="","",VLOOKUP(DL924,リスト!$AF$5:$AG$10,2,FALSE))</f>
        <v/>
      </c>
      <c r="DL924" s="3"/>
      <c r="DM924" s="280" t="str">
        <f>IF(DN924="","",VLOOKUP(DN924,リスト!$AH$5:$AI$6,2,FALSE))</f>
        <v/>
      </c>
      <c r="DN924" s="3"/>
      <c r="DO924" s="280" t="str">
        <f>IF(DP924="","",VLOOKUP(DP924,リスト!$AJ$5:$AK$6,2,FALSE))</f>
        <v/>
      </c>
      <c r="DP924" s="3"/>
      <c r="DQ924" s="280" t="str">
        <f>IF(DR924="","",VLOOKUP(DR924,リスト!$AL$5:$AM$7,2,FALSE))</f>
        <v/>
      </c>
      <c r="DR924" s="3"/>
      <c r="DS924" s="13"/>
      <c r="DT924" s="85"/>
      <c r="DU924" s="85"/>
      <c r="DV924" s="281" t="str">
        <f>IF(DW924="","",VLOOKUP(DW924,リスト!$AN$5:$AO$6,2,FALSE))</f>
        <v/>
      </c>
      <c r="DW924" s="13"/>
      <c r="DX924" s="341"/>
      <c r="DY924" s="345"/>
      <c r="DZ924" s="341"/>
      <c r="EA924" s="345"/>
      <c r="EB924" s="280" t="str">
        <f>IF(EC924="","",VLOOKUP(EC924,リスト!$AW$5:$AX$8,2,FALSE))</f>
        <v/>
      </c>
      <c r="EC924" s="3"/>
      <c r="ED924" s="85"/>
      <c r="EE924" s="280" t="str">
        <f>IF(EF924="","",VLOOKUP(EF924,リスト!$AY$5:$AZ$10,2,FALSE))</f>
        <v/>
      </c>
      <c r="EF924" s="3"/>
      <c r="EG924" s="280" t="str">
        <f>IF(EH924="","",VLOOKUP(EH924,リスト!$BA$5:$BB$10,2,FALSE))</f>
        <v/>
      </c>
      <c r="EH924" s="3"/>
      <c r="EI924" s="280" t="str">
        <f>IF(EJ924="","",VLOOKUP(EJ924,リスト!$BC$5:$BD$10,2,FALSE))</f>
        <v/>
      </c>
      <c r="EJ924" s="3"/>
      <c r="EK924" s="280" t="str">
        <f>IF(EL924="","",VLOOKUP(EL924,リスト!$BE$5:$BF$10,2,FALSE))</f>
        <v/>
      </c>
      <c r="EL924" s="3"/>
      <c r="EM924" s="78"/>
      <c r="EN924" s="73"/>
      <c r="EO924" s="73"/>
      <c r="EP924" s="13"/>
      <c r="EQ924" s="13"/>
      <c r="ER924" s="280" t="str">
        <f>IF(ES924="","",VLOOKUP(ES924,リスト!$BG$5:$BH$10,2,FALSE))</f>
        <v/>
      </c>
      <c r="ES924" s="13"/>
      <c r="ET924" s="13"/>
      <c r="EU924" s="13"/>
      <c r="EV924" s="13"/>
      <c r="EW924" s="13"/>
      <c r="EX924" s="81"/>
      <c r="EY924" s="81"/>
      <c r="EZ924" s="26"/>
      <c r="FA924" s="281" t="str">
        <f>IF($EZ924="","",INDEX(リスト!$BI$5:$BJ$40,MATCH($EZ924,リスト!$BJ$5:$BJ$40,0),1))</f>
        <v/>
      </c>
      <c r="FB924" s="280" t="str">
        <f>IF(FC924="","",VLOOKUP(FC924,リスト!$BK:$BL,2,FALSE))</f>
        <v/>
      </c>
      <c r="FC924" s="13"/>
      <c r="FD924" s="331"/>
      <c r="FE924" s="3"/>
      <c r="FF924" s="280" t="str">
        <f>IF(FG924="","",VLOOKUP(FG924,リスト!$BO$5:$BP$6,2,FALSE))</f>
        <v/>
      </c>
      <c r="FG924" s="3"/>
      <c r="FH924" s="280" t="str">
        <f>IF(FI924="","",VLOOKUP(FI924,リスト!$BQ$5:$BR$8,2,FALSE))</f>
        <v/>
      </c>
      <c r="FI924" s="3"/>
      <c r="FJ924" s="282"/>
      <c r="FK924" s="280" t="str">
        <f>IF(FL924="","",VLOOKUP(FL924,リスト!$BS$5:$BT$6,2,FALSE))</f>
        <v/>
      </c>
      <c r="FL924" s="63"/>
      <c r="FM924" s="13"/>
      <c r="FN924" s="13"/>
      <c r="FO924" s="13"/>
      <c r="FP924" s="283" t="str">
        <f t="shared" si="133"/>
        <v/>
      </c>
      <c r="FQ924" s="283" t="str">
        <f t="shared" si="133"/>
        <v/>
      </c>
      <c r="FR924" s="13"/>
      <c r="FS924" s="85"/>
      <c r="FT924" s="85"/>
      <c r="FU924" s="281" t="str">
        <f t="shared" si="134"/>
        <v/>
      </c>
      <c r="FV924" s="280" t="str">
        <f>IF(FW924="","",VLOOKUP(FW924,リスト!$BV$5:$BW$10,2,FALSE))</f>
        <v/>
      </c>
      <c r="FW924" s="26"/>
      <c r="FX924" s="282" t="str">
        <f t="shared" si="135"/>
        <v/>
      </c>
      <c r="FY924" s="280" t="str">
        <f>IF(FZ924="","",VLOOKUP(FZ924,リスト!$BX$5:$BY$6,2,FALSE))</f>
        <v/>
      </c>
      <c r="FZ924" s="3"/>
      <c r="GA924" s="280" t="str">
        <f>IF(GB924="","",VLOOKUP(GB924,リスト!$BZ$5:$CA$6,2,FALSE))</f>
        <v/>
      </c>
      <c r="GB924" s="13"/>
      <c r="GC924" s="281" t="str">
        <f>IF(GD924="","",VLOOKUP(GD924,リスト!$CB$5:$CC$6,2,FALSE))</f>
        <v/>
      </c>
      <c r="GD924" s="13"/>
      <c r="GE924" s="13"/>
      <c r="GF924" s="13"/>
      <c r="GG924" s="75"/>
      <c r="GH924" s="281" t="str">
        <f t="shared" si="136"/>
        <v/>
      </c>
      <c r="GI924" s="128"/>
      <c r="GJ924" s="281" t="str">
        <f>IF(GK924="","",VLOOKUP(GK924,リスト!$CD$5:$CE$6,2,FALSE))</f>
        <v/>
      </c>
      <c r="GK924" s="13"/>
      <c r="GL924" s="281" t="str">
        <f>IF(GM924="","",VLOOKUP(GM924,リスト!$CF$5:$CG$5,2,FALSE))</f>
        <v/>
      </c>
      <c r="GM924" s="26"/>
      <c r="GN924" s="280" t="str">
        <f>IF(GO924="","",VLOOKUP(GO924,リスト!$CH$5:$CI$5,2,FALSE))</f>
        <v/>
      </c>
      <c r="GO924" s="284"/>
      <c r="GP924" s="284"/>
      <c r="GQ924" s="284"/>
      <c r="GR924" s="284"/>
      <c r="GS924" s="284"/>
      <c r="GT924" s="284"/>
      <c r="GU924" s="284"/>
      <c r="GV924" s="284"/>
      <c r="GW924" s="284"/>
      <c r="GX924" s="285"/>
    </row>
    <row r="925" spans="2:206" s="177" customFormat="1" ht="24.75" hidden="1" customHeight="1" outlineLevel="1">
      <c r="B925" s="286" t="str">
        <f>IF(明細!B919="","",明細!B919)</f>
        <v/>
      </c>
      <c r="C925" s="287" t="str">
        <f>IF(明細!C919="","",明細!C919)</f>
        <v/>
      </c>
      <c r="D925" s="265" t="str">
        <f>IF(明細!D919="","",明細!D919)</f>
        <v/>
      </c>
      <c r="E925" s="265" t="str">
        <f>IF(明細!E919="","",明細!E919)</f>
        <v/>
      </c>
      <c r="F925" s="265" t="str">
        <f>IF(明細!F919="","",明細!F919)</f>
        <v/>
      </c>
      <c r="G925" s="265" t="str">
        <f>IF(明細!G919="","",明細!G919)</f>
        <v/>
      </c>
      <c r="H925" s="265" t="str">
        <f>IF(明細!H919="","",明細!H919)</f>
        <v/>
      </c>
      <c r="I925" s="265" t="str">
        <f>IF(明細!I919="","",明細!I919)</f>
        <v/>
      </c>
      <c r="J925" s="265" t="str">
        <f>IF(明細!J919="","",明細!J919)</f>
        <v/>
      </c>
      <c r="K925" s="265" t="str">
        <f>IF(明細!K919="","",明細!K919)</f>
        <v/>
      </c>
      <c r="L925" s="265" t="str">
        <f>IF(明細!L919="","",明細!L919)</f>
        <v/>
      </c>
      <c r="M925" s="265" t="str">
        <f>IF(明細!M919="","",明細!M919)</f>
        <v/>
      </c>
      <c r="N925" s="265" t="str">
        <f>IF(明細!N919="","",明細!N919)</f>
        <v/>
      </c>
      <c r="O925" s="265" t="str">
        <f>IF(明細!O919="","",明細!O919)</f>
        <v/>
      </c>
      <c r="P925" s="265" t="str">
        <f>IF(明細!P919="","",明細!P919)</f>
        <v/>
      </c>
      <c r="Q925" s="265" t="str">
        <f>IF(明細!Q919="","",明細!Q919)</f>
        <v/>
      </c>
      <c r="R925" s="289" t="str">
        <f>IF(明細!R919="","",明細!R919)</f>
        <v/>
      </c>
      <c r="S925" s="291" t="str">
        <f>IF(明細!S919="","",明細!S919)</f>
        <v/>
      </c>
      <c r="T925" s="291" t="str">
        <f>IF(明細!T919="","",明細!T919)</f>
        <v/>
      </c>
      <c r="U925" s="291" t="str">
        <f>IF(明細!U919="","",明細!U919)</f>
        <v/>
      </c>
      <c r="V925" s="292" t="str">
        <f>IF(明細!V919="","",明細!V919)</f>
        <v>個</v>
      </c>
      <c r="W925" s="292" t="str">
        <f>IF(明細!W919="","",明細!W919)</f>
        <v/>
      </c>
      <c r="X925" s="293" t="str">
        <f>IF(明細!X919="","",明細!X919)</f>
        <v/>
      </c>
      <c r="Y925" s="134" t="str">
        <f>IF(明細!Y919="","",明細!Y919)</f>
        <v/>
      </c>
      <c r="Z925" s="135" t="str">
        <f>IF(明細!Z919="","",明細!Z919)</f>
        <v/>
      </c>
      <c r="AA925" s="134" t="str">
        <f>IF(明細!AA919="","",明細!AA919)</f>
        <v/>
      </c>
      <c r="AB925" s="303" t="str">
        <f>IF(明細!AB919="","",明細!AB919)</f>
        <v/>
      </c>
      <c r="AC925" s="134" t="str">
        <f>IF(明細!AC919="","",明細!AC919)</f>
        <v/>
      </c>
      <c r="AD925" s="183" t="str">
        <f>IF(明細!AD919="","",明細!AD919)</f>
        <v/>
      </c>
      <c r="AE925" s="184">
        <f>IF(明細!AE919="","",明細!AE919)</f>
        <v>0.1</v>
      </c>
      <c r="AF925" s="185" t="str">
        <f>IF(明細!AF919="","",明細!AF919)</f>
        <v/>
      </c>
      <c r="AG925" s="186" t="str">
        <f>IF(明細!AG919="","",明細!AG919)</f>
        <v/>
      </c>
      <c r="AH925" s="186" t="str">
        <f>IF(明細!AH919="","",明細!AH919)</f>
        <v/>
      </c>
      <c r="AI925" s="187" t="str">
        <f>IF(明細!AI919="","",明細!AI919)</f>
        <v/>
      </c>
      <c r="AJ925" s="296" t="str">
        <f>IF(明細!AJ919="","",明細!AJ919)</f>
        <v/>
      </c>
      <c r="AK925" s="297" t="str">
        <f>IF(明細!AK919="","",明細!AK919)</f>
        <v/>
      </c>
      <c r="AL925" s="298" t="str">
        <f>IF(明細!AL919="","",明細!AL919)</f>
        <v/>
      </c>
      <c r="AM925" s="299" t="str">
        <f>IF(明細!AM919="","",明細!AM919)</f>
        <v/>
      </c>
      <c r="AN925" s="300" t="str">
        <f>IF(明細!AN919="","",明細!AN919)</f>
        <v/>
      </c>
      <c r="AO925" s="300" t="str">
        <f>IF(明細!AO919="","",明細!AO919)</f>
        <v/>
      </c>
      <c r="AP925" s="300" t="str">
        <f>IF(明細!AP919="","",明細!AP919)</f>
        <v/>
      </c>
      <c r="AQ925" s="301" t="str">
        <f>IF(明細!AQ919="","",明細!AQ919)</f>
        <v/>
      </c>
      <c r="AR925" s="302" t="str">
        <f>IF(明細!AR919="","",明細!AR919)</f>
        <v/>
      </c>
      <c r="AU925" s="360"/>
      <c r="AV925" s="368"/>
      <c r="AW925" s="446" t="str">
        <f>IF(明細!AV919="","",明細!AV919)</f>
        <v/>
      </c>
      <c r="AX925" s="419" t="str">
        <f>IF(明細!AT919="","",明細!AT919)</f>
        <v/>
      </c>
      <c r="AY925" s="280" t="str">
        <f>IF($AX925="","",VLOOKUP($AX925,リスト!$CL:$CM,2,FALSE))</f>
        <v/>
      </c>
      <c r="AZ925" s="3"/>
      <c r="BA925" s="280" t="str">
        <f>IF(BB925="","",VLOOKUP(BB925,リスト!$K:$L,2,FALSE))</f>
        <v/>
      </c>
      <c r="BB925" s="3"/>
      <c r="BC925" s="3"/>
      <c r="BD925" s="87"/>
      <c r="BE925" s="280" t="str">
        <f>IF(BF925="","",VLOOKUP(BF925,リスト!$I:$J,2,FALSE))</f>
        <v/>
      </c>
      <c r="BF925" s="3"/>
      <c r="BG925" s="280" t="str">
        <f>IF(BH925="","",VLOOKUP(BH925,リスト!$M:$N,2,FALSE))</f>
        <v/>
      </c>
      <c r="BH925" s="282"/>
      <c r="BI925" s="280" t="str">
        <f>IF(BJ925="","",VLOOKUP(BJ925,リスト!$O:$P,2,FALSE))</f>
        <v/>
      </c>
      <c r="BJ925" s="24"/>
      <c r="BM925" s="451" t="str">
        <f>IF(明細!AV919="","",明細!AV919)</f>
        <v/>
      </c>
      <c r="BN925" s="453" t="str">
        <f>IF(明細!AT919="","",明細!AT919)</f>
        <v/>
      </c>
      <c r="BO925" s="280" t="str">
        <f>IF($BN925="","",VLOOKUP($BN925,リスト!$CL:$CM,2,FALSE))</f>
        <v/>
      </c>
      <c r="BP925" s="280" t="str">
        <f>IF(BQ925="","",VLOOKUP(BQ925,リスト!$K$5:$L$7,2,FALSE))</f>
        <v/>
      </c>
      <c r="BQ925" s="13"/>
      <c r="BR925" s="13"/>
      <c r="BS925" s="47"/>
      <c r="BT925" s="280" t="str">
        <f>IF(BU925="","",VLOOKUP(BU925,リスト!I916:J934,2,FALSE))</f>
        <v/>
      </c>
      <c r="BU925" s="13"/>
      <c r="BV925" s="13"/>
      <c r="BW925" s="282"/>
      <c r="BX925" s="282"/>
      <c r="BY925" s="280" t="str">
        <f>IF(BZ925="","",VLOOKUP(BZ925,リスト!$S$5:$T$6,2,FALSE))</f>
        <v/>
      </c>
      <c r="BZ925" s="3"/>
      <c r="CA925" s="3"/>
      <c r="CB925" s="81"/>
      <c r="CC925" s="280" t="str">
        <f t="shared" si="130"/>
        <v/>
      </c>
      <c r="CD925" s="83"/>
      <c r="CE925" s="83"/>
      <c r="CF925" s="83"/>
      <c r="CG925" s="83"/>
      <c r="CH925" s="282" t="str">
        <f t="shared" si="131"/>
        <v/>
      </c>
      <c r="CI925" s="83"/>
      <c r="CJ925" s="280" t="str">
        <f t="shared" si="132"/>
        <v/>
      </c>
      <c r="CK925" s="87"/>
      <c r="CL925" s="78"/>
      <c r="CM925" s="83"/>
      <c r="CN925" s="83"/>
      <c r="CO925" s="83"/>
      <c r="CP925" s="280" t="str">
        <f t="shared" si="137"/>
        <v/>
      </c>
      <c r="CQ925" s="81"/>
      <c r="CR925" s="280" t="str">
        <f t="shared" si="138"/>
        <v/>
      </c>
      <c r="CS925" s="3"/>
      <c r="CT925" s="3"/>
      <c r="CU925" s="280" t="str">
        <f>IF(CV925="","",VLOOKUP(CV925,リスト!$V$5:$W$6,2,FALSE))</f>
        <v/>
      </c>
      <c r="CV925" s="3"/>
      <c r="CW925" s="280" t="str">
        <f>IF(CX925="","",VLOOKUP(CX925,リスト!$X$5:$Y$6,2,FALSE))</f>
        <v/>
      </c>
      <c r="CX925" s="3"/>
      <c r="CY925" s="77"/>
      <c r="CZ925" s="77"/>
      <c r="DA925" s="75"/>
      <c r="DB925" s="75"/>
      <c r="DC925" s="75"/>
      <c r="DD925" s="75"/>
      <c r="DE925" s="280" t="str">
        <f>IF(DF925="","",VLOOKUP(DF925,リスト!$Z$5:$AA$10,2,FALSE))</f>
        <v/>
      </c>
      <c r="DF925" s="3"/>
      <c r="DG925" s="280" t="str">
        <f>IF(DH925="","",VLOOKUP(DH925,リスト!$AB$5:$AC$12,2,FALSE))</f>
        <v/>
      </c>
      <c r="DH925" s="63"/>
      <c r="DI925" s="280" t="str">
        <f>IF(DJ925="","",VLOOKUP(DJ925,リスト!$AD$5:$AE$7,2,FALSE))</f>
        <v/>
      </c>
      <c r="DJ925" s="3"/>
      <c r="DK925" s="280" t="str">
        <f>IF(DL925="","",VLOOKUP(DL925,リスト!$AF$5:$AG$10,2,FALSE))</f>
        <v/>
      </c>
      <c r="DL925" s="3"/>
      <c r="DM925" s="280" t="str">
        <f>IF(DN925="","",VLOOKUP(DN925,リスト!$AH$5:$AI$6,2,FALSE))</f>
        <v/>
      </c>
      <c r="DN925" s="3"/>
      <c r="DO925" s="280" t="str">
        <f>IF(DP925="","",VLOOKUP(DP925,リスト!$AJ$5:$AK$6,2,FALSE))</f>
        <v/>
      </c>
      <c r="DP925" s="3"/>
      <c r="DQ925" s="280" t="str">
        <f>IF(DR925="","",VLOOKUP(DR925,リスト!$AL$5:$AM$7,2,FALSE))</f>
        <v/>
      </c>
      <c r="DR925" s="3"/>
      <c r="DS925" s="13"/>
      <c r="DT925" s="85"/>
      <c r="DU925" s="85"/>
      <c r="DV925" s="281" t="str">
        <f>IF(DW925="","",VLOOKUP(DW925,リスト!$AN$5:$AO$6,2,FALSE))</f>
        <v/>
      </c>
      <c r="DW925" s="13"/>
      <c r="DX925" s="341"/>
      <c r="DY925" s="345"/>
      <c r="DZ925" s="341"/>
      <c r="EA925" s="345"/>
      <c r="EB925" s="280" t="str">
        <f>IF(EC925="","",VLOOKUP(EC925,リスト!$AW$5:$AX$8,2,FALSE))</f>
        <v/>
      </c>
      <c r="EC925" s="3"/>
      <c r="ED925" s="85"/>
      <c r="EE925" s="280" t="str">
        <f>IF(EF925="","",VLOOKUP(EF925,リスト!$AY$5:$AZ$10,2,FALSE))</f>
        <v/>
      </c>
      <c r="EF925" s="3"/>
      <c r="EG925" s="280" t="str">
        <f>IF(EH925="","",VLOOKUP(EH925,リスト!$BA$5:$BB$10,2,FALSE))</f>
        <v/>
      </c>
      <c r="EH925" s="3"/>
      <c r="EI925" s="280" t="str">
        <f>IF(EJ925="","",VLOOKUP(EJ925,リスト!$BC$5:$BD$10,2,FALSE))</f>
        <v/>
      </c>
      <c r="EJ925" s="3"/>
      <c r="EK925" s="280" t="str">
        <f>IF(EL925="","",VLOOKUP(EL925,リスト!$BE$5:$BF$10,2,FALSE))</f>
        <v/>
      </c>
      <c r="EL925" s="3"/>
      <c r="EM925" s="78"/>
      <c r="EN925" s="73"/>
      <c r="EO925" s="73"/>
      <c r="EP925" s="13"/>
      <c r="EQ925" s="13"/>
      <c r="ER925" s="280" t="str">
        <f>IF(ES925="","",VLOOKUP(ES925,リスト!$BG$5:$BH$10,2,FALSE))</f>
        <v/>
      </c>
      <c r="ES925" s="13"/>
      <c r="ET925" s="13"/>
      <c r="EU925" s="13"/>
      <c r="EV925" s="13"/>
      <c r="EW925" s="13"/>
      <c r="EX925" s="81"/>
      <c r="EY925" s="81"/>
      <c r="EZ925" s="26"/>
      <c r="FA925" s="281" t="str">
        <f>IF($EZ925="","",INDEX(リスト!$BI$5:$BJ$40,MATCH($EZ925,リスト!$BJ$5:$BJ$40,0),1))</f>
        <v/>
      </c>
      <c r="FB925" s="280" t="str">
        <f>IF(FC925="","",VLOOKUP(FC925,リスト!$BK:$BL,2,FALSE))</f>
        <v/>
      </c>
      <c r="FC925" s="13"/>
      <c r="FD925" s="331"/>
      <c r="FE925" s="3"/>
      <c r="FF925" s="280" t="str">
        <f>IF(FG925="","",VLOOKUP(FG925,リスト!$BO$5:$BP$6,2,FALSE))</f>
        <v/>
      </c>
      <c r="FG925" s="3"/>
      <c r="FH925" s="280" t="str">
        <f>IF(FI925="","",VLOOKUP(FI925,リスト!$BQ$5:$BR$8,2,FALSE))</f>
        <v/>
      </c>
      <c r="FI925" s="3"/>
      <c r="FJ925" s="282"/>
      <c r="FK925" s="280" t="str">
        <f>IF(FL925="","",VLOOKUP(FL925,リスト!$BS$5:$BT$6,2,FALSE))</f>
        <v/>
      </c>
      <c r="FL925" s="63"/>
      <c r="FM925" s="13"/>
      <c r="FN925" s="13"/>
      <c r="FO925" s="13"/>
      <c r="FP925" s="283" t="str">
        <f t="shared" si="133"/>
        <v/>
      </c>
      <c r="FQ925" s="283" t="str">
        <f t="shared" si="133"/>
        <v/>
      </c>
      <c r="FR925" s="13"/>
      <c r="FS925" s="85"/>
      <c r="FT925" s="85"/>
      <c r="FU925" s="281" t="str">
        <f t="shared" si="134"/>
        <v/>
      </c>
      <c r="FV925" s="280" t="str">
        <f>IF(FW925="","",VLOOKUP(FW925,リスト!$BV$5:$BW$10,2,FALSE))</f>
        <v/>
      </c>
      <c r="FW925" s="26"/>
      <c r="FX925" s="282" t="str">
        <f t="shared" si="135"/>
        <v/>
      </c>
      <c r="FY925" s="280" t="str">
        <f>IF(FZ925="","",VLOOKUP(FZ925,リスト!$BX$5:$BY$6,2,FALSE))</f>
        <v/>
      </c>
      <c r="FZ925" s="3"/>
      <c r="GA925" s="280" t="str">
        <f>IF(GB925="","",VLOOKUP(GB925,リスト!$BZ$5:$CA$6,2,FALSE))</f>
        <v/>
      </c>
      <c r="GB925" s="13"/>
      <c r="GC925" s="281" t="str">
        <f>IF(GD925="","",VLOOKUP(GD925,リスト!$CB$5:$CC$6,2,FALSE))</f>
        <v/>
      </c>
      <c r="GD925" s="13"/>
      <c r="GE925" s="13"/>
      <c r="GF925" s="13"/>
      <c r="GG925" s="75"/>
      <c r="GH925" s="281" t="str">
        <f t="shared" si="136"/>
        <v/>
      </c>
      <c r="GI925" s="128"/>
      <c r="GJ925" s="281" t="str">
        <f>IF(GK925="","",VLOOKUP(GK925,リスト!$CD$5:$CE$6,2,FALSE))</f>
        <v/>
      </c>
      <c r="GK925" s="13"/>
      <c r="GL925" s="281" t="str">
        <f>IF(GM925="","",VLOOKUP(GM925,リスト!$CF$5:$CG$5,2,FALSE))</f>
        <v/>
      </c>
      <c r="GM925" s="26"/>
      <c r="GN925" s="280" t="str">
        <f>IF(GO925="","",VLOOKUP(GO925,リスト!$CH$5:$CI$5,2,FALSE))</f>
        <v/>
      </c>
      <c r="GO925" s="284"/>
      <c r="GP925" s="284"/>
      <c r="GQ925" s="284"/>
      <c r="GR925" s="284"/>
      <c r="GS925" s="284"/>
      <c r="GT925" s="284"/>
      <c r="GU925" s="284"/>
      <c r="GV925" s="284"/>
      <c r="GW925" s="284"/>
      <c r="GX925" s="285"/>
    </row>
    <row r="926" spans="2:206" s="177" customFormat="1" ht="24.75" hidden="1" customHeight="1" outlineLevel="1">
      <c r="B926" s="286" t="str">
        <f>IF(明細!B920="","",明細!B920)</f>
        <v/>
      </c>
      <c r="C926" s="287" t="str">
        <f>IF(明細!C920="","",明細!C920)</f>
        <v/>
      </c>
      <c r="D926" s="265" t="str">
        <f>IF(明細!D920="","",明細!D920)</f>
        <v/>
      </c>
      <c r="E926" s="265" t="str">
        <f>IF(明細!E920="","",明細!E920)</f>
        <v/>
      </c>
      <c r="F926" s="265" t="str">
        <f>IF(明細!F920="","",明細!F920)</f>
        <v/>
      </c>
      <c r="G926" s="265" t="str">
        <f>IF(明細!G920="","",明細!G920)</f>
        <v/>
      </c>
      <c r="H926" s="265" t="str">
        <f>IF(明細!H920="","",明細!H920)</f>
        <v/>
      </c>
      <c r="I926" s="265" t="str">
        <f>IF(明細!I920="","",明細!I920)</f>
        <v/>
      </c>
      <c r="J926" s="265" t="str">
        <f>IF(明細!J920="","",明細!J920)</f>
        <v/>
      </c>
      <c r="K926" s="265" t="str">
        <f>IF(明細!K920="","",明細!K920)</f>
        <v/>
      </c>
      <c r="L926" s="265" t="str">
        <f>IF(明細!L920="","",明細!L920)</f>
        <v/>
      </c>
      <c r="M926" s="265" t="str">
        <f>IF(明細!M920="","",明細!M920)</f>
        <v/>
      </c>
      <c r="N926" s="265" t="str">
        <f>IF(明細!N920="","",明細!N920)</f>
        <v/>
      </c>
      <c r="O926" s="265" t="str">
        <f>IF(明細!O920="","",明細!O920)</f>
        <v/>
      </c>
      <c r="P926" s="265" t="str">
        <f>IF(明細!P920="","",明細!P920)</f>
        <v/>
      </c>
      <c r="Q926" s="265" t="str">
        <f>IF(明細!Q920="","",明細!Q920)</f>
        <v/>
      </c>
      <c r="R926" s="289" t="str">
        <f>IF(明細!R920="","",明細!R920)</f>
        <v/>
      </c>
      <c r="S926" s="291" t="str">
        <f>IF(明細!S920="","",明細!S920)</f>
        <v/>
      </c>
      <c r="T926" s="291" t="str">
        <f>IF(明細!T920="","",明細!T920)</f>
        <v/>
      </c>
      <c r="U926" s="291" t="str">
        <f>IF(明細!U920="","",明細!U920)</f>
        <v/>
      </c>
      <c r="V926" s="292" t="str">
        <f>IF(明細!V920="","",明細!V920)</f>
        <v>個</v>
      </c>
      <c r="W926" s="292" t="str">
        <f>IF(明細!W920="","",明細!W920)</f>
        <v/>
      </c>
      <c r="X926" s="293" t="str">
        <f>IF(明細!X920="","",明細!X920)</f>
        <v/>
      </c>
      <c r="Y926" s="134" t="str">
        <f>IF(明細!Y920="","",明細!Y920)</f>
        <v/>
      </c>
      <c r="Z926" s="135" t="str">
        <f>IF(明細!Z920="","",明細!Z920)</f>
        <v/>
      </c>
      <c r="AA926" s="134" t="str">
        <f>IF(明細!AA920="","",明細!AA920)</f>
        <v/>
      </c>
      <c r="AB926" s="303" t="str">
        <f>IF(明細!AB920="","",明細!AB920)</f>
        <v/>
      </c>
      <c r="AC926" s="134" t="str">
        <f>IF(明細!AC920="","",明細!AC920)</f>
        <v/>
      </c>
      <c r="AD926" s="183" t="str">
        <f>IF(明細!AD920="","",明細!AD920)</f>
        <v/>
      </c>
      <c r="AE926" s="184">
        <f>IF(明細!AE920="","",明細!AE920)</f>
        <v>0.1</v>
      </c>
      <c r="AF926" s="185" t="str">
        <f>IF(明細!AF920="","",明細!AF920)</f>
        <v/>
      </c>
      <c r="AG926" s="186" t="str">
        <f>IF(明細!AG920="","",明細!AG920)</f>
        <v/>
      </c>
      <c r="AH926" s="186" t="str">
        <f>IF(明細!AH920="","",明細!AH920)</f>
        <v/>
      </c>
      <c r="AI926" s="187" t="str">
        <f>IF(明細!AI920="","",明細!AI920)</f>
        <v/>
      </c>
      <c r="AJ926" s="296" t="str">
        <f>IF(明細!AJ920="","",明細!AJ920)</f>
        <v/>
      </c>
      <c r="AK926" s="297" t="str">
        <f>IF(明細!AK920="","",明細!AK920)</f>
        <v/>
      </c>
      <c r="AL926" s="298" t="str">
        <f>IF(明細!AL920="","",明細!AL920)</f>
        <v/>
      </c>
      <c r="AM926" s="299" t="str">
        <f>IF(明細!AM920="","",明細!AM920)</f>
        <v/>
      </c>
      <c r="AN926" s="300" t="str">
        <f>IF(明細!AN920="","",明細!AN920)</f>
        <v/>
      </c>
      <c r="AO926" s="300" t="str">
        <f>IF(明細!AO920="","",明細!AO920)</f>
        <v/>
      </c>
      <c r="AP926" s="300" t="str">
        <f>IF(明細!AP920="","",明細!AP920)</f>
        <v/>
      </c>
      <c r="AQ926" s="301" t="str">
        <f>IF(明細!AQ920="","",明細!AQ920)</f>
        <v/>
      </c>
      <c r="AR926" s="302" t="str">
        <f>IF(明細!AR920="","",明細!AR920)</f>
        <v/>
      </c>
      <c r="AU926" s="360"/>
      <c r="AV926" s="368"/>
      <c r="AW926" s="446" t="str">
        <f>IF(明細!AV920="","",明細!AV920)</f>
        <v/>
      </c>
      <c r="AX926" s="419" t="str">
        <f>IF(明細!AT920="","",明細!AT920)</f>
        <v/>
      </c>
      <c r="AY926" s="280" t="str">
        <f>IF($AX926="","",VLOOKUP($AX926,リスト!$CL:$CM,2,FALSE))</f>
        <v/>
      </c>
      <c r="AZ926" s="3"/>
      <c r="BA926" s="280" t="str">
        <f>IF(BB926="","",VLOOKUP(BB926,リスト!$K:$L,2,FALSE))</f>
        <v/>
      </c>
      <c r="BB926" s="3"/>
      <c r="BC926" s="3"/>
      <c r="BD926" s="87"/>
      <c r="BE926" s="280" t="str">
        <f>IF(BF926="","",VLOOKUP(BF926,リスト!$I:$J,2,FALSE))</f>
        <v/>
      </c>
      <c r="BF926" s="3"/>
      <c r="BG926" s="280" t="str">
        <f>IF(BH926="","",VLOOKUP(BH926,リスト!$M:$N,2,FALSE))</f>
        <v/>
      </c>
      <c r="BH926" s="282"/>
      <c r="BI926" s="280" t="str">
        <f>IF(BJ926="","",VLOOKUP(BJ926,リスト!$O:$P,2,FALSE))</f>
        <v/>
      </c>
      <c r="BJ926" s="24"/>
      <c r="BM926" s="451" t="str">
        <f>IF(明細!AV920="","",明細!AV920)</f>
        <v/>
      </c>
      <c r="BN926" s="453" t="str">
        <f>IF(明細!AT920="","",明細!AT920)</f>
        <v/>
      </c>
      <c r="BO926" s="280" t="str">
        <f>IF($BN926="","",VLOOKUP($BN926,リスト!$CL:$CM,2,FALSE))</f>
        <v/>
      </c>
      <c r="BP926" s="280" t="str">
        <f>IF(BQ926="","",VLOOKUP(BQ926,リスト!$K$5:$L$7,2,FALSE))</f>
        <v/>
      </c>
      <c r="BQ926" s="13"/>
      <c r="BR926" s="13"/>
      <c r="BS926" s="47"/>
      <c r="BT926" s="280" t="str">
        <f>IF(BU926="","",VLOOKUP(BU926,リスト!I917:J935,2,FALSE))</f>
        <v/>
      </c>
      <c r="BU926" s="13"/>
      <c r="BV926" s="13"/>
      <c r="BW926" s="282"/>
      <c r="BX926" s="282"/>
      <c r="BY926" s="280" t="str">
        <f>IF(BZ926="","",VLOOKUP(BZ926,リスト!$S$5:$T$6,2,FALSE))</f>
        <v/>
      </c>
      <c r="BZ926" s="3"/>
      <c r="CA926" s="3"/>
      <c r="CB926" s="81"/>
      <c r="CC926" s="280" t="str">
        <f t="shared" si="130"/>
        <v/>
      </c>
      <c r="CD926" s="83"/>
      <c r="CE926" s="83"/>
      <c r="CF926" s="83"/>
      <c r="CG926" s="83"/>
      <c r="CH926" s="282" t="str">
        <f t="shared" si="131"/>
        <v/>
      </c>
      <c r="CI926" s="83"/>
      <c r="CJ926" s="280" t="str">
        <f t="shared" si="132"/>
        <v/>
      </c>
      <c r="CK926" s="87"/>
      <c r="CL926" s="78"/>
      <c r="CM926" s="83"/>
      <c r="CN926" s="83"/>
      <c r="CO926" s="83"/>
      <c r="CP926" s="280" t="str">
        <f t="shared" si="137"/>
        <v/>
      </c>
      <c r="CQ926" s="81"/>
      <c r="CR926" s="280" t="str">
        <f t="shared" si="138"/>
        <v/>
      </c>
      <c r="CS926" s="3"/>
      <c r="CT926" s="3"/>
      <c r="CU926" s="280" t="str">
        <f>IF(CV926="","",VLOOKUP(CV926,リスト!$V$5:$W$6,2,FALSE))</f>
        <v/>
      </c>
      <c r="CV926" s="3"/>
      <c r="CW926" s="280" t="str">
        <f>IF(CX926="","",VLOOKUP(CX926,リスト!$X$5:$Y$6,2,FALSE))</f>
        <v/>
      </c>
      <c r="CX926" s="3"/>
      <c r="CY926" s="77"/>
      <c r="CZ926" s="77"/>
      <c r="DA926" s="75"/>
      <c r="DB926" s="75"/>
      <c r="DC926" s="75"/>
      <c r="DD926" s="75"/>
      <c r="DE926" s="280" t="str">
        <f>IF(DF926="","",VLOOKUP(DF926,リスト!$Z$5:$AA$10,2,FALSE))</f>
        <v/>
      </c>
      <c r="DF926" s="3"/>
      <c r="DG926" s="280" t="str">
        <f>IF(DH926="","",VLOOKUP(DH926,リスト!$AB$5:$AC$12,2,FALSE))</f>
        <v/>
      </c>
      <c r="DH926" s="63"/>
      <c r="DI926" s="280" t="str">
        <f>IF(DJ926="","",VLOOKUP(DJ926,リスト!$AD$5:$AE$7,2,FALSE))</f>
        <v/>
      </c>
      <c r="DJ926" s="3"/>
      <c r="DK926" s="280" t="str">
        <f>IF(DL926="","",VLOOKUP(DL926,リスト!$AF$5:$AG$10,2,FALSE))</f>
        <v/>
      </c>
      <c r="DL926" s="3"/>
      <c r="DM926" s="280" t="str">
        <f>IF(DN926="","",VLOOKUP(DN926,リスト!$AH$5:$AI$6,2,FALSE))</f>
        <v/>
      </c>
      <c r="DN926" s="3"/>
      <c r="DO926" s="280" t="str">
        <f>IF(DP926="","",VLOOKUP(DP926,リスト!$AJ$5:$AK$6,2,FALSE))</f>
        <v/>
      </c>
      <c r="DP926" s="3"/>
      <c r="DQ926" s="280" t="str">
        <f>IF(DR926="","",VLOOKUP(DR926,リスト!$AL$5:$AM$7,2,FALSE))</f>
        <v/>
      </c>
      <c r="DR926" s="3"/>
      <c r="DS926" s="13"/>
      <c r="DT926" s="85"/>
      <c r="DU926" s="85"/>
      <c r="DV926" s="281" t="str">
        <f>IF(DW926="","",VLOOKUP(DW926,リスト!$AN$5:$AO$6,2,FALSE))</f>
        <v/>
      </c>
      <c r="DW926" s="13"/>
      <c r="DX926" s="341"/>
      <c r="DY926" s="345"/>
      <c r="DZ926" s="341"/>
      <c r="EA926" s="345"/>
      <c r="EB926" s="280" t="str">
        <f>IF(EC926="","",VLOOKUP(EC926,リスト!$AW$5:$AX$8,2,FALSE))</f>
        <v/>
      </c>
      <c r="EC926" s="3"/>
      <c r="ED926" s="85"/>
      <c r="EE926" s="280" t="str">
        <f>IF(EF926="","",VLOOKUP(EF926,リスト!$AY$5:$AZ$10,2,FALSE))</f>
        <v/>
      </c>
      <c r="EF926" s="3"/>
      <c r="EG926" s="280" t="str">
        <f>IF(EH926="","",VLOOKUP(EH926,リスト!$BA$5:$BB$10,2,FALSE))</f>
        <v/>
      </c>
      <c r="EH926" s="3"/>
      <c r="EI926" s="280" t="str">
        <f>IF(EJ926="","",VLOOKUP(EJ926,リスト!$BC$5:$BD$10,2,FALSE))</f>
        <v/>
      </c>
      <c r="EJ926" s="3"/>
      <c r="EK926" s="280" t="str">
        <f>IF(EL926="","",VLOOKUP(EL926,リスト!$BE$5:$BF$10,2,FALSE))</f>
        <v/>
      </c>
      <c r="EL926" s="3"/>
      <c r="EM926" s="78"/>
      <c r="EN926" s="73"/>
      <c r="EO926" s="73"/>
      <c r="EP926" s="13"/>
      <c r="EQ926" s="13"/>
      <c r="ER926" s="280" t="str">
        <f>IF(ES926="","",VLOOKUP(ES926,リスト!$BG$5:$BH$10,2,FALSE))</f>
        <v/>
      </c>
      <c r="ES926" s="13"/>
      <c r="ET926" s="13"/>
      <c r="EU926" s="13"/>
      <c r="EV926" s="13"/>
      <c r="EW926" s="13"/>
      <c r="EX926" s="81"/>
      <c r="EY926" s="81"/>
      <c r="EZ926" s="26"/>
      <c r="FA926" s="281" t="str">
        <f>IF($EZ926="","",INDEX(リスト!$BI$5:$BJ$40,MATCH($EZ926,リスト!$BJ$5:$BJ$40,0),1))</f>
        <v/>
      </c>
      <c r="FB926" s="280" t="str">
        <f>IF(FC926="","",VLOOKUP(FC926,リスト!$BK:$BL,2,FALSE))</f>
        <v/>
      </c>
      <c r="FC926" s="13"/>
      <c r="FD926" s="331"/>
      <c r="FE926" s="3"/>
      <c r="FF926" s="280" t="str">
        <f>IF(FG926="","",VLOOKUP(FG926,リスト!$BO$5:$BP$6,2,FALSE))</f>
        <v/>
      </c>
      <c r="FG926" s="3"/>
      <c r="FH926" s="280" t="str">
        <f>IF(FI926="","",VLOOKUP(FI926,リスト!$BQ$5:$BR$8,2,FALSE))</f>
        <v/>
      </c>
      <c r="FI926" s="3"/>
      <c r="FJ926" s="282"/>
      <c r="FK926" s="280" t="str">
        <f>IF(FL926="","",VLOOKUP(FL926,リスト!$BS$5:$BT$6,2,FALSE))</f>
        <v/>
      </c>
      <c r="FL926" s="63"/>
      <c r="FM926" s="13"/>
      <c r="FN926" s="13"/>
      <c r="FO926" s="13"/>
      <c r="FP926" s="283" t="str">
        <f t="shared" si="133"/>
        <v/>
      </c>
      <c r="FQ926" s="283" t="str">
        <f t="shared" si="133"/>
        <v/>
      </c>
      <c r="FR926" s="13"/>
      <c r="FS926" s="85"/>
      <c r="FT926" s="85"/>
      <c r="FU926" s="281" t="str">
        <f t="shared" si="134"/>
        <v/>
      </c>
      <c r="FV926" s="280" t="str">
        <f>IF(FW926="","",VLOOKUP(FW926,リスト!$BV$5:$BW$10,2,FALSE))</f>
        <v/>
      </c>
      <c r="FW926" s="26"/>
      <c r="FX926" s="282" t="str">
        <f t="shared" si="135"/>
        <v/>
      </c>
      <c r="FY926" s="280" t="str">
        <f>IF(FZ926="","",VLOOKUP(FZ926,リスト!$BX$5:$BY$6,2,FALSE))</f>
        <v/>
      </c>
      <c r="FZ926" s="3"/>
      <c r="GA926" s="280" t="str">
        <f>IF(GB926="","",VLOOKUP(GB926,リスト!$BZ$5:$CA$6,2,FALSE))</f>
        <v/>
      </c>
      <c r="GB926" s="13"/>
      <c r="GC926" s="281" t="str">
        <f>IF(GD926="","",VLOOKUP(GD926,リスト!$CB$5:$CC$6,2,FALSE))</f>
        <v/>
      </c>
      <c r="GD926" s="13"/>
      <c r="GE926" s="13"/>
      <c r="GF926" s="13"/>
      <c r="GG926" s="75"/>
      <c r="GH926" s="281" t="str">
        <f t="shared" si="136"/>
        <v/>
      </c>
      <c r="GI926" s="128"/>
      <c r="GJ926" s="281" t="str">
        <f>IF(GK926="","",VLOOKUP(GK926,リスト!$CD$5:$CE$6,2,FALSE))</f>
        <v/>
      </c>
      <c r="GK926" s="13"/>
      <c r="GL926" s="281" t="str">
        <f>IF(GM926="","",VLOOKUP(GM926,リスト!$CF$5:$CG$5,2,FALSE))</f>
        <v/>
      </c>
      <c r="GM926" s="26"/>
      <c r="GN926" s="280" t="str">
        <f>IF(GO926="","",VLOOKUP(GO926,リスト!$CH$5:$CI$5,2,FALSE))</f>
        <v/>
      </c>
      <c r="GO926" s="284"/>
      <c r="GP926" s="284"/>
      <c r="GQ926" s="284"/>
      <c r="GR926" s="284"/>
      <c r="GS926" s="284"/>
      <c r="GT926" s="284"/>
      <c r="GU926" s="284"/>
      <c r="GV926" s="284"/>
      <c r="GW926" s="284"/>
      <c r="GX926" s="285"/>
    </row>
    <row r="927" spans="2:206" s="177" customFormat="1" ht="24.75" hidden="1" customHeight="1" outlineLevel="1">
      <c r="B927" s="286" t="str">
        <f>IF(明細!B921="","",明細!B921)</f>
        <v/>
      </c>
      <c r="C927" s="287" t="str">
        <f>IF(明細!C921="","",明細!C921)</f>
        <v/>
      </c>
      <c r="D927" s="265" t="str">
        <f>IF(明細!D921="","",明細!D921)</f>
        <v/>
      </c>
      <c r="E927" s="265" t="str">
        <f>IF(明細!E921="","",明細!E921)</f>
        <v/>
      </c>
      <c r="F927" s="265" t="str">
        <f>IF(明細!F921="","",明細!F921)</f>
        <v/>
      </c>
      <c r="G927" s="265" t="str">
        <f>IF(明細!G921="","",明細!G921)</f>
        <v/>
      </c>
      <c r="H927" s="265" t="str">
        <f>IF(明細!H921="","",明細!H921)</f>
        <v/>
      </c>
      <c r="I927" s="265" t="str">
        <f>IF(明細!I921="","",明細!I921)</f>
        <v/>
      </c>
      <c r="J927" s="265" t="str">
        <f>IF(明細!J921="","",明細!J921)</f>
        <v/>
      </c>
      <c r="K927" s="265" t="str">
        <f>IF(明細!K921="","",明細!K921)</f>
        <v/>
      </c>
      <c r="L927" s="265" t="str">
        <f>IF(明細!L921="","",明細!L921)</f>
        <v/>
      </c>
      <c r="M927" s="265" t="str">
        <f>IF(明細!M921="","",明細!M921)</f>
        <v/>
      </c>
      <c r="N927" s="265" t="str">
        <f>IF(明細!N921="","",明細!N921)</f>
        <v/>
      </c>
      <c r="O927" s="265" t="str">
        <f>IF(明細!O921="","",明細!O921)</f>
        <v/>
      </c>
      <c r="P927" s="265" t="str">
        <f>IF(明細!P921="","",明細!P921)</f>
        <v/>
      </c>
      <c r="Q927" s="265" t="str">
        <f>IF(明細!Q921="","",明細!Q921)</f>
        <v/>
      </c>
      <c r="R927" s="289" t="str">
        <f>IF(明細!R921="","",明細!R921)</f>
        <v/>
      </c>
      <c r="S927" s="291" t="str">
        <f>IF(明細!S921="","",明細!S921)</f>
        <v/>
      </c>
      <c r="T927" s="291" t="str">
        <f>IF(明細!T921="","",明細!T921)</f>
        <v/>
      </c>
      <c r="U927" s="291" t="str">
        <f>IF(明細!U921="","",明細!U921)</f>
        <v/>
      </c>
      <c r="V927" s="292" t="str">
        <f>IF(明細!V921="","",明細!V921)</f>
        <v>個</v>
      </c>
      <c r="W927" s="292" t="str">
        <f>IF(明細!W921="","",明細!W921)</f>
        <v/>
      </c>
      <c r="X927" s="293" t="str">
        <f>IF(明細!X921="","",明細!X921)</f>
        <v/>
      </c>
      <c r="Y927" s="134" t="str">
        <f>IF(明細!Y921="","",明細!Y921)</f>
        <v/>
      </c>
      <c r="Z927" s="135" t="str">
        <f>IF(明細!Z921="","",明細!Z921)</f>
        <v/>
      </c>
      <c r="AA927" s="134" t="str">
        <f>IF(明細!AA921="","",明細!AA921)</f>
        <v/>
      </c>
      <c r="AB927" s="303" t="str">
        <f>IF(明細!AB921="","",明細!AB921)</f>
        <v/>
      </c>
      <c r="AC927" s="134" t="str">
        <f>IF(明細!AC921="","",明細!AC921)</f>
        <v/>
      </c>
      <c r="AD927" s="183" t="str">
        <f>IF(明細!AD921="","",明細!AD921)</f>
        <v/>
      </c>
      <c r="AE927" s="184">
        <f>IF(明細!AE921="","",明細!AE921)</f>
        <v>0.1</v>
      </c>
      <c r="AF927" s="185" t="str">
        <f>IF(明細!AF921="","",明細!AF921)</f>
        <v/>
      </c>
      <c r="AG927" s="186" t="str">
        <f>IF(明細!AG921="","",明細!AG921)</f>
        <v/>
      </c>
      <c r="AH927" s="186" t="str">
        <f>IF(明細!AH921="","",明細!AH921)</f>
        <v/>
      </c>
      <c r="AI927" s="187" t="str">
        <f>IF(明細!AI921="","",明細!AI921)</f>
        <v/>
      </c>
      <c r="AJ927" s="296" t="str">
        <f>IF(明細!AJ921="","",明細!AJ921)</f>
        <v/>
      </c>
      <c r="AK927" s="297" t="str">
        <f>IF(明細!AK921="","",明細!AK921)</f>
        <v/>
      </c>
      <c r="AL927" s="298" t="str">
        <f>IF(明細!AL921="","",明細!AL921)</f>
        <v/>
      </c>
      <c r="AM927" s="299" t="str">
        <f>IF(明細!AM921="","",明細!AM921)</f>
        <v/>
      </c>
      <c r="AN927" s="300" t="str">
        <f>IF(明細!AN921="","",明細!AN921)</f>
        <v/>
      </c>
      <c r="AO927" s="300" t="str">
        <f>IF(明細!AO921="","",明細!AO921)</f>
        <v/>
      </c>
      <c r="AP927" s="300" t="str">
        <f>IF(明細!AP921="","",明細!AP921)</f>
        <v/>
      </c>
      <c r="AQ927" s="301" t="str">
        <f>IF(明細!AQ921="","",明細!AQ921)</f>
        <v/>
      </c>
      <c r="AR927" s="302" t="str">
        <f>IF(明細!AR921="","",明細!AR921)</f>
        <v/>
      </c>
      <c r="AU927" s="360"/>
      <c r="AV927" s="368"/>
      <c r="AW927" s="446" t="str">
        <f>IF(明細!AV921="","",明細!AV921)</f>
        <v/>
      </c>
      <c r="AX927" s="419" t="str">
        <f>IF(明細!AT921="","",明細!AT921)</f>
        <v/>
      </c>
      <c r="AY927" s="280" t="str">
        <f>IF($AX927="","",VLOOKUP($AX927,リスト!$CL:$CM,2,FALSE))</f>
        <v/>
      </c>
      <c r="AZ927" s="3"/>
      <c r="BA927" s="280" t="str">
        <f>IF(BB927="","",VLOOKUP(BB927,リスト!$K:$L,2,FALSE))</f>
        <v/>
      </c>
      <c r="BB927" s="3"/>
      <c r="BC927" s="3"/>
      <c r="BD927" s="87"/>
      <c r="BE927" s="280" t="str">
        <f>IF(BF927="","",VLOOKUP(BF927,リスト!$I:$J,2,FALSE))</f>
        <v/>
      </c>
      <c r="BF927" s="3"/>
      <c r="BG927" s="280" t="str">
        <f>IF(BH927="","",VLOOKUP(BH927,リスト!$M:$N,2,FALSE))</f>
        <v/>
      </c>
      <c r="BH927" s="282"/>
      <c r="BI927" s="280" t="str">
        <f>IF(BJ927="","",VLOOKUP(BJ927,リスト!$O:$P,2,FALSE))</f>
        <v/>
      </c>
      <c r="BJ927" s="24"/>
      <c r="BM927" s="451" t="str">
        <f>IF(明細!AV921="","",明細!AV921)</f>
        <v/>
      </c>
      <c r="BN927" s="453" t="str">
        <f>IF(明細!AT921="","",明細!AT921)</f>
        <v/>
      </c>
      <c r="BO927" s="280" t="str">
        <f>IF($BN927="","",VLOOKUP($BN927,リスト!$CL:$CM,2,FALSE))</f>
        <v/>
      </c>
      <c r="BP927" s="280" t="str">
        <f>IF(BQ927="","",VLOOKUP(BQ927,リスト!$K$5:$L$7,2,FALSE))</f>
        <v/>
      </c>
      <c r="BQ927" s="13"/>
      <c r="BR927" s="13"/>
      <c r="BS927" s="47"/>
      <c r="BT927" s="280" t="str">
        <f>IF(BU927="","",VLOOKUP(BU927,リスト!I918:J936,2,FALSE))</f>
        <v/>
      </c>
      <c r="BU927" s="13"/>
      <c r="BV927" s="13"/>
      <c r="BW927" s="282"/>
      <c r="BX927" s="282"/>
      <c r="BY927" s="280" t="str">
        <f>IF(BZ927="","",VLOOKUP(BZ927,リスト!$S$5:$T$6,2,FALSE))</f>
        <v/>
      </c>
      <c r="BZ927" s="3"/>
      <c r="CA927" s="3"/>
      <c r="CB927" s="81"/>
      <c r="CC927" s="280" t="str">
        <f t="shared" si="130"/>
        <v/>
      </c>
      <c r="CD927" s="83"/>
      <c r="CE927" s="83"/>
      <c r="CF927" s="83"/>
      <c r="CG927" s="83"/>
      <c r="CH927" s="282" t="str">
        <f t="shared" si="131"/>
        <v/>
      </c>
      <c r="CI927" s="83"/>
      <c r="CJ927" s="280" t="str">
        <f t="shared" si="132"/>
        <v/>
      </c>
      <c r="CK927" s="87"/>
      <c r="CL927" s="78"/>
      <c r="CM927" s="83"/>
      <c r="CN927" s="83"/>
      <c r="CO927" s="83"/>
      <c r="CP927" s="280" t="str">
        <f t="shared" si="137"/>
        <v/>
      </c>
      <c r="CQ927" s="81"/>
      <c r="CR927" s="280" t="str">
        <f t="shared" si="138"/>
        <v/>
      </c>
      <c r="CS927" s="3"/>
      <c r="CT927" s="3"/>
      <c r="CU927" s="280" t="str">
        <f>IF(CV927="","",VLOOKUP(CV927,リスト!$V$5:$W$6,2,FALSE))</f>
        <v/>
      </c>
      <c r="CV927" s="3"/>
      <c r="CW927" s="280" t="str">
        <f>IF(CX927="","",VLOOKUP(CX927,リスト!$X$5:$Y$6,2,FALSE))</f>
        <v/>
      </c>
      <c r="CX927" s="3"/>
      <c r="CY927" s="77"/>
      <c r="CZ927" s="77"/>
      <c r="DA927" s="75"/>
      <c r="DB927" s="75"/>
      <c r="DC927" s="75"/>
      <c r="DD927" s="75"/>
      <c r="DE927" s="280" t="str">
        <f>IF(DF927="","",VLOOKUP(DF927,リスト!$Z$5:$AA$10,2,FALSE))</f>
        <v/>
      </c>
      <c r="DF927" s="3"/>
      <c r="DG927" s="280" t="str">
        <f>IF(DH927="","",VLOOKUP(DH927,リスト!$AB$5:$AC$12,2,FALSE))</f>
        <v/>
      </c>
      <c r="DH927" s="63"/>
      <c r="DI927" s="280" t="str">
        <f>IF(DJ927="","",VLOOKUP(DJ927,リスト!$AD$5:$AE$7,2,FALSE))</f>
        <v/>
      </c>
      <c r="DJ927" s="3"/>
      <c r="DK927" s="280" t="str">
        <f>IF(DL927="","",VLOOKUP(DL927,リスト!$AF$5:$AG$10,2,FALSE))</f>
        <v/>
      </c>
      <c r="DL927" s="3"/>
      <c r="DM927" s="280" t="str">
        <f>IF(DN927="","",VLOOKUP(DN927,リスト!$AH$5:$AI$6,2,FALSE))</f>
        <v/>
      </c>
      <c r="DN927" s="3"/>
      <c r="DO927" s="280" t="str">
        <f>IF(DP927="","",VLOOKUP(DP927,リスト!$AJ$5:$AK$6,2,FALSE))</f>
        <v/>
      </c>
      <c r="DP927" s="3"/>
      <c r="DQ927" s="280" t="str">
        <f>IF(DR927="","",VLOOKUP(DR927,リスト!$AL$5:$AM$7,2,FALSE))</f>
        <v/>
      </c>
      <c r="DR927" s="3"/>
      <c r="DS927" s="13"/>
      <c r="DT927" s="85"/>
      <c r="DU927" s="85"/>
      <c r="DV927" s="281" t="str">
        <f>IF(DW927="","",VLOOKUP(DW927,リスト!$AN$5:$AO$6,2,FALSE))</f>
        <v/>
      </c>
      <c r="DW927" s="13"/>
      <c r="DX927" s="341"/>
      <c r="DY927" s="345"/>
      <c r="DZ927" s="341"/>
      <c r="EA927" s="345"/>
      <c r="EB927" s="280" t="str">
        <f>IF(EC927="","",VLOOKUP(EC927,リスト!$AW$5:$AX$8,2,FALSE))</f>
        <v/>
      </c>
      <c r="EC927" s="3"/>
      <c r="ED927" s="85"/>
      <c r="EE927" s="280" t="str">
        <f>IF(EF927="","",VLOOKUP(EF927,リスト!$AY$5:$AZ$10,2,FALSE))</f>
        <v/>
      </c>
      <c r="EF927" s="3"/>
      <c r="EG927" s="280" t="str">
        <f>IF(EH927="","",VLOOKUP(EH927,リスト!$BA$5:$BB$10,2,FALSE))</f>
        <v/>
      </c>
      <c r="EH927" s="3"/>
      <c r="EI927" s="280" t="str">
        <f>IF(EJ927="","",VLOOKUP(EJ927,リスト!$BC$5:$BD$10,2,FALSE))</f>
        <v/>
      </c>
      <c r="EJ927" s="3"/>
      <c r="EK927" s="280" t="str">
        <f>IF(EL927="","",VLOOKUP(EL927,リスト!$BE$5:$BF$10,2,FALSE))</f>
        <v/>
      </c>
      <c r="EL927" s="3"/>
      <c r="EM927" s="78"/>
      <c r="EN927" s="73"/>
      <c r="EO927" s="73"/>
      <c r="EP927" s="13"/>
      <c r="EQ927" s="13"/>
      <c r="ER927" s="280" t="str">
        <f>IF(ES927="","",VLOOKUP(ES927,リスト!$BG$5:$BH$10,2,FALSE))</f>
        <v/>
      </c>
      <c r="ES927" s="13"/>
      <c r="ET927" s="13"/>
      <c r="EU927" s="13"/>
      <c r="EV927" s="13"/>
      <c r="EW927" s="13"/>
      <c r="EX927" s="81"/>
      <c r="EY927" s="81"/>
      <c r="EZ927" s="26"/>
      <c r="FA927" s="281" t="str">
        <f>IF($EZ927="","",INDEX(リスト!$BI$5:$BJ$40,MATCH($EZ927,リスト!$BJ$5:$BJ$40,0),1))</f>
        <v/>
      </c>
      <c r="FB927" s="280" t="str">
        <f>IF(FC927="","",VLOOKUP(FC927,リスト!$BK:$BL,2,FALSE))</f>
        <v/>
      </c>
      <c r="FC927" s="13"/>
      <c r="FD927" s="331"/>
      <c r="FE927" s="3"/>
      <c r="FF927" s="280" t="str">
        <f>IF(FG927="","",VLOOKUP(FG927,リスト!$BO$5:$BP$6,2,FALSE))</f>
        <v/>
      </c>
      <c r="FG927" s="3"/>
      <c r="FH927" s="280" t="str">
        <f>IF(FI927="","",VLOOKUP(FI927,リスト!$BQ$5:$BR$8,2,FALSE))</f>
        <v/>
      </c>
      <c r="FI927" s="3"/>
      <c r="FJ927" s="282"/>
      <c r="FK927" s="280" t="str">
        <f>IF(FL927="","",VLOOKUP(FL927,リスト!$BS$5:$BT$6,2,FALSE))</f>
        <v/>
      </c>
      <c r="FL927" s="63"/>
      <c r="FM927" s="13"/>
      <c r="FN927" s="13"/>
      <c r="FO927" s="13"/>
      <c r="FP927" s="283" t="str">
        <f t="shared" si="133"/>
        <v/>
      </c>
      <c r="FQ927" s="283" t="str">
        <f t="shared" si="133"/>
        <v/>
      </c>
      <c r="FR927" s="13"/>
      <c r="FS927" s="85"/>
      <c r="FT927" s="85"/>
      <c r="FU927" s="281" t="str">
        <f t="shared" si="134"/>
        <v/>
      </c>
      <c r="FV927" s="280" t="str">
        <f>IF(FW927="","",VLOOKUP(FW927,リスト!$BV$5:$BW$10,2,FALSE))</f>
        <v/>
      </c>
      <c r="FW927" s="26"/>
      <c r="FX927" s="282" t="str">
        <f t="shared" si="135"/>
        <v/>
      </c>
      <c r="FY927" s="280" t="str">
        <f>IF(FZ927="","",VLOOKUP(FZ927,リスト!$BX$5:$BY$6,2,FALSE))</f>
        <v/>
      </c>
      <c r="FZ927" s="3"/>
      <c r="GA927" s="280" t="str">
        <f>IF(GB927="","",VLOOKUP(GB927,リスト!$BZ$5:$CA$6,2,FALSE))</f>
        <v/>
      </c>
      <c r="GB927" s="13"/>
      <c r="GC927" s="281" t="str">
        <f>IF(GD927="","",VLOOKUP(GD927,リスト!$CB$5:$CC$6,2,FALSE))</f>
        <v/>
      </c>
      <c r="GD927" s="13"/>
      <c r="GE927" s="13"/>
      <c r="GF927" s="13"/>
      <c r="GG927" s="75"/>
      <c r="GH927" s="281" t="str">
        <f t="shared" si="136"/>
        <v/>
      </c>
      <c r="GI927" s="128"/>
      <c r="GJ927" s="281" t="str">
        <f>IF(GK927="","",VLOOKUP(GK927,リスト!$CD$5:$CE$6,2,FALSE))</f>
        <v/>
      </c>
      <c r="GK927" s="13"/>
      <c r="GL927" s="281" t="str">
        <f>IF(GM927="","",VLOOKUP(GM927,リスト!$CF$5:$CG$5,2,FALSE))</f>
        <v/>
      </c>
      <c r="GM927" s="26"/>
      <c r="GN927" s="280" t="str">
        <f>IF(GO927="","",VLOOKUP(GO927,リスト!$CH$5:$CI$5,2,FALSE))</f>
        <v/>
      </c>
      <c r="GO927" s="284"/>
      <c r="GP927" s="284"/>
      <c r="GQ927" s="284"/>
      <c r="GR927" s="284"/>
      <c r="GS927" s="284"/>
      <c r="GT927" s="284"/>
      <c r="GU927" s="284"/>
      <c r="GV927" s="284"/>
      <c r="GW927" s="284"/>
      <c r="GX927" s="285"/>
    </row>
    <row r="928" spans="2:206" s="177" customFormat="1" ht="24.75" hidden="1" customHeight="1" outlineLevel="1">
      <c r="B928" s="286" t="str">
        <f>IF(明細!B922="","",明細!B922)</f>
        <v/>
      </c>
      <c r="C928" s="287" t="str">
        <f>IF(明細!C922="","",明細!C922)</f>
        <v/>
      </c>
      <c r="D928" s="265" t="str">
        <f>IF(明細!D922="","",明細!D922)</f>
        <v/>
      </c>
      <c r="E928" s="265" t="str">
        <f>IF(明細!E922="","",明細!E922)</f>
        <v/>
      </c>
      <c r="F928" s="265" t="str">
        <f>IF(明細!F922="","",明細!F922)</f>
        <v/>
      </c>
      <c r="G928" s="265" t="str">
        <f>IF(明細!G922="","",明細!G922)</f>
        <v/>
      </c>
      <c r="H928" s="265" t="str">
        <f>IF(明細!H922="","",明細!H922)</f>
        <v/>
      </c>
      <c r="I928" s="265" t="str">
        <f>IF(明細!I922="","",明細!I922)</f>
        <v/>
      </c>
      <c r="J928" s="265" t="str">
        <f>IF(明細!J922="","",明細!J922)</f>
        <v/>
      </c>
      <c r="K928" s="265" t="str">
        <f>IF(明細!K922="","",明細!K922)</f>
        <v/>
      </c>
      <c r="L928" s="265" t="str">
        <f>IF(明細!L922="","",明細!L922)</f>
        <v/>
      </c>
      <c r="M928" s="265" t="str">
        <f>IF(明細!M922="","",明細!M922)</f>
        <v/>
      </c>
      <c r="N928" s="265" t="str">
        <f>IF(明細!N922="","",明細!N922)</f>
        <v/>
      </c>
      <c r="O928" s="265" t="str">
        <f>IF(明細!O922="","",明細!O922)</f>
        <v/>
      </c>
      <c r="P928" s="265" t="str">
        <f>IF(明細!P922="","",明細!P922)</f>
        <v/>
      </c>
      <c r="Q928" s="265" t="str">
        <f>IF(明細!Q922="","",明細!Q922)</f>
        <v/>
      </c>
      <c r="R928" s="289" t="str">
        <f>IF(明細!R922="","",明細!R922)</f>
        <v/>
      </c>
      <c r="S928" s="291" t="str">
        <f>IF(明細!S922="","",明細!S922)</f>
        <v/>
      </c>
      <c r="T928" s="291" t="str">
        <f>IF(明細!T922="","",明細!T922)</f>
        <v/>
      </c>
      <c r="U928" s="291" t="str">
        <f>IF(明細!U922="","",明細!U922)</f>
        <v/>
      </c>
      <c r="V928" s="292" t="str">
        <f>IF(明細!V922="","",明細!V922)</f>
        <v>個</v>
      </c>
      <c r="W928" s="292" t="str">
        <f>IF(明細!W922="","",明細!W922)</f>
        <v/>
      </c>
      <c r="X928" s="293" t="str">
        <f>IF(明細!X922="","",明細!X922)</f>
        <v/>
      </c>
      <c r="Y928" s="134" t="str">
        <f>IF(明細!Y922="","",明細!Y922)</f>
        <v/>
      </c>
      <c r="Z928" s="135" t="str">
        <f>IF(明細!Z922="","",明細!Z922)</f>
        <v/>
      </c>
      <c r="AA928" s="134" t="str">
        <f>IF(明細!AA922="","",明細!AA922)</f>
        <v/>
      </c>
      <c r="AB928" s="303" t="str">
        <f>IF(明細!AB922="","",明細!AB922)</f>
        <v/>
      </c>
      <c r="AC928" s="134" t="str">
        <f>IF(明細!AC922="","",明細!AC922)</f>
        <v/>
      </c>
      <c r="AD928" s="183" t="str">
        <f>IF(明細!AD922="","",明細!AD922)</f>
        <v/>
      </c>
      <c r="AE928" s="184">
        <f>IF(明細!AE922="","",明細!AE922)</f>
        <v>0.1</v>
      </c>
      <c r="AF928" s="185" t="str">
        <f>IF(明細!AF922="","",明細!AF922)</f>
        <v/>
      </c>
      <c r="AG928" s="186" t="str">
        <f>IF(明細!AG922="","",明細!AG922)</f>
        <v/>
      </c>
      <c r="AH928" s="186" t="str">
        <f>IF(明細!AH922="","",明細!AH922)</f>
        <v/>
      </c>
      <c r="AI928" s="187" t="str">
        <f>IF(明細!AI922="","",明細!AI922)</f>
        <v/>
      </c>
      <c r="AJ928" s="296" t="str">
        <f>IF(明細!AJ922="","",明細!AJ922)</f>
        <v/>
      </c>
      <c r="AK928" s="297" t="str">
        <f>IF(明細!AK922="","",明細!AK922)</f>
        <v/>
      </c>
      <c r="AL928" s="298" t="str">
        <f>IF(明細!AL922="","",明細!AL922)</f>
        <v/>
      </c>
      <c r="AM928" s="299" t="str">
        <f>IF(明細!AM922="","",明細!AM922)</f>
        <v/>
      </c>
      <c r="AN928" s="300" t="str">
        <f>IF(明細!AN922="","",明細!AN922)</f>
        <v/>
      </c>
      <c r="AO928" s="300" t="str">
        <f>IF(明細!AO922="","",明細!AO922)</f>
        <v/>
      </c>
      <c r="AP928" s="300" t="str">
        <f>IF(明細!AP922="","",明細!AP922)</f>
        <v/>
      </c>
      <c r="AQ928" s="301" t="str">
        <f>IF(明細!AQ922="","",明細!AQ922)</f>
        <v/>
      </c>
      <c r="AR928" s="302" t="str">
        <f>IF(明細!AR922="","",明細!AR922)</f>
        <v/>
      </c>
      <c r="AU928" s="360"/>
      <c r="AV928" s="368"/>
      <c r="AW928" s="446" t="str">
        <f>IF(明細!AV922="","",明細!AV922)</f>
        <v/>
      </c>
      <c r="AX928" s="419" t="str">
        <f>IF(明細!AT922="","",明細!AT922)</f>
        <v/>
      </c>
      <c r="AY928" s="280" t="str">
        <f>IF($AX928="","",VLOOKUP($AX928,リスト!$CL:$CM,2,FALSE))</f>
        <v/>
      </c>
      <c r="AZ928" s="3"/>
      <c r="BA928" s="280" t="str">
        <f>IF(BB928="","",VLOOKUP(BB928,リスト!$K:$L,2,FALSE))</f>
        <v/>
      </c>
      <c r="BB928" s="3"/>
      <c r="BC928" s="3"/>
      <c r="BD928" s="87"/>
      <c r="BE928" s="280" t="str">
        <f>IF(BF928="","",VLOOKUP(BF928,リスト!$I:$J,2,FALSE))</f>
        <v/>
      </c>
      <c r="BF928" s="3"/>
      <c r="BG928" s="280" t="str">
        <f>IF(BH928="","",VLOOKUP(BH928,リスト!$M:$N,2,FALSE))</f>
        <v/>
      </c>
      <c r="BH928" s="282"/>
      <c r="BI928" s="280" t="str">
        <f>IF(BJ928="","",VLOOKUP(BJ928,リスト!$O:$P,2,FALSE))</f>
        <v/>
      </c>
      <c r="BJ928" s="24"/>
      <c r="BM928" s="451" t="str">
        <f>IF(明細!AV922="","",明細!AV922)</f>
        <v/>
      </c>
      <c r="BN928" s="453" t="str">
        <f>IF(明細!AT922="","",明細!AT922)</f>
        <v/>
      </c>
      <c r="BO928" s="280" t="str">
        <f>IF($BN928="","",VLOOKUP($BN928,リスト!$CL:$CM,2,FALSE))</f>
        <v/>
      </c>
      <c r="BP928" s="280" t="str">
        <f>IF(BQ928="","",VLOOKUP(BQ928,リスト!$K$5:$L$7,2,FALSE))</f>
        <v/>
      </c>
      <c r="BQ928" s="13"/>
      <c r="BR928" s="13"/>
      <c r="BS928" s="47"/>
      <c r="BT928" s="280" t="str">
        <f>IF(BU928="","",VLOOKUP(BU928,リスト!I919:J937,2,FALSE))</f>
        <v/>
      </c>
      <c r="BU928" s="13"/>
      <c r="BV928" s="13"/>
      <c r="BW928" s="282"/>
      <c r="BX928" s="282"/>
      <c r="BY928" s="280" t="str">
        <f>IF(BZ928="","",VLOOKUP(BZ928,リスト!$S$5:$T$6,2,FALSE))</f>
        <v/>
      </c>
      <c r="BZ928" s="3"/>
      <c r="CA928" s="3"/>
      <c r="CB928" s="81"/>
      <c r="CC928" s="280" t="str">
        <f t="shared" si="130"/>
        <v/>
      </c>
      <c r="CD928" s="83"/>
      <c r="CE928" s="83"/>
      <c r="CF928" s="83"/>
      <c r="CG928" s="83"/>
      <c r="CH928" s="282" t="str">
        <f t="shared" si="131"/>
        <v/>
      </c>
      <c r="CI928" s="83"/>
      <c r="CJ928" s="280" t="str">
        <f t="shared" si="132"/>
        <v/>
      </c>
      <c r="CK928" s="87"/>
      <c r="CL928" s="78"/>
      <c r="CM928" s="83"/>
      <c r="CN928" s="83"/>
      <c r="CO928" s="83"/>
      <c r="CP928" s="280" t="str">
        <f t="shared" si="137"/>
        <v/>
      </c>
      <c r="CQ928" s="81"/>
      <c r="CR928" s="280" t="str">
        <f t="shared" si="138"/>
        <v/>
      </c>
      <c r="CS928" s="3"/>
      <c r="CT928" s="3"/>
      <c r="CU928" s="280" t="str">
        <f>IF(CV928="","",VLOOKUP(CV928,リスト!$V$5:$W$6,2,FALSE))</f>
        <v/>
      </c>
      <c r="CV928" s="3"/>
      <c r="CW928" s="280" t="str">
        <f>IF(CX928="","",VLOOKUP(CX928,リスト!$X$5:$Y$6,2,FALSE))</f>
        <v/>
      </c>
      <c r="CX928" s="3"/>
      <c r="CY928" s="77"/>
      <c r="CZ928" s="77"/>
      <c r="DA928" s="75"/>
      <c r="DB928" s="75"/>
      <c r="DC928" s="75"/>
      <c r="DD928" s="75"/>
      <c r="DE928" s="280" t="str">
        <f>IF(DF928="","",VLOOKUP(DF928,リスト!$Z$5:$AA$10,2,FALSE))</f>
        <v/>
      </c>
      <c r="DF928" s="3"/>
      <c r="DG928" s="280" t="str">
        <f>IF(DH928="","",VLOOKUP(DH928,リスト!$AB$5:$AC$12,2,FALSE))</f>
        <v/>
      </c>
      <c r="DH928" s="63"/>
      <c r="DI928" s="280" t="str">
        <f>IF(DJ928="","",VLOOKUP(DJ928,リスト!$AD$5:$AE$7,2,FALSE))</f>
        <v/>
      </c>
      <c r="DJ928" s="3"/>
      <c r="DK928" s="280" t="str">
        <f>IF(DL928="","",VLOOKUP(DL928,リスト!$AF$5:$AG$10,2,FALSE))</f>
        <v/>
      </c>
      <c r="DL928" s="3"/>
      <c r="DM928" s="280" t="str">
        <f>IF(DN928="","",VLOOKUP(DN928,リスト!$AH$5:$AI$6,2,FALSE))</f>
        <v/>
      </c>
      <c r="DN928" s="3"/>
      <c r="DO928" s="280" t="str">
        <f>IF(DP928="","",VLOOKUP(DP928,リスト!$AJ$5:$AK$6,2,FALSE))</f>
        <v/>
      </c>
      <c r="DP928" s="3"/>
      <c r="DQ928" s="280" t="str">
        <f>IF(DR928="","",VLOOKUP(DR928,リスト!$AL$5:$AM$7,2,FALSE))</f>
        <v/>
      </c>
      <c r="DR928" s="3"/>
      <c r="DS928" s="13"/>
      <c r="DT928" s="85"/>
      <c r="DU928" s="85"/>
      <c r="DV928" s="281" t="str">
        <f>IF(DW928="","",VLOOKUP(DW928,リスト!$AN$5:$AO$6,2,FALSE))</f>
        <v/>
      </c>
      <c r="DW928" s="13"/>
      <c r="DX928" s="341"/>
      <c r="DY928" s="345"/>
      <c r="DZ928" s="341"/>
      <c r="EA928" s="345"/>
      <c r="EB928" s="280" t="str">
        <f>IF(EC928="","",VLOOKUP(EC928,リスト!$AW$5:$AX$8,2,FALSE))</f>
        <v/>
      </c>
      <c r="EC928" s="3"/>
      <c r="ED928" s="85"/>
      <c r="EE928" s="280" t="str">
        <f>IF(EF928="","",VLOOKUP(EF928,リスト!$AY$5:$AZ$10,2,FALSE))</f>
        <v/>
      </c>
      <c r="EF928" s="3"/>
      <c r="EG928" s="280" t="str">
        <f>IF(EH928="","",VLOOKUP(EH928,リスト!$BA$5:$BB$10,2,FALSE))</f>
        <v/>
      </c>
      <c r="EH928" s="3"/>
      <c r="EI928" s="280" t="str">
        <f>IF(EJ928="","",VLOOKUP(EJ928,リスト!$BC$5:$BD$10,2,FALSE))</f>
        <v/>
      </c>
      <c r="EJ928" s="3"/>
      <c r="EK928" s="280" t="str">
        <f>IF(EL928="","",VLOOKUP(EL928,リスト!$BE$5:$BF$10,2,FALSE))</f>
        <v/>
      </c>
      <c r="EL928" s="3"/>
      <c r="EM928" s="78"/>
      <c r="EN928" s="73"/>
      <c r="EO928" s="73"/>
      <c r="EP928" s="13"/>
      <c r="EQ928" s="13"/>
      <c r="ER928" s="280" t="str">
        <f>IF(ES928="","",VLOOKUP(ES928,リスト!$BG$5:$BH$10,2,FALSE))</f>
        <v/>
      </c>
      <c r="ES928" s="13"/>
      <c r="ET928" s="13"/>
      <c r="EU928" s="13"/>
      <c r="EV928" s="13"/>
      <c r="EW928" s="13"/>
      <c r="EX928" s="81"/>
      <c r="EY928" s="81"/>
      <c r="EZ928" s="26"/>
      <c r="FA928" s="281" t="str">
        <f>IF($EZ928="","",INDEX(リスト!$BI$5:$BJ$40,MATCH($EZ928,リスト!$BJ$5:$BJ$40,0),1))</f>
        <v/>
      </c>
      <c r="FB928" s="280" t="str">
        <f>IF(FC928="","",VLOOKUP(FC928,リスト!$BK:$BL,2,FALSE))</f>
        <v/>
      </c>
      <c r="FC928" s="13"/>
      <c r="FD928" s="331"/>
      <c r="FE928" s="3"/>
      <c r="FF928" s="280" t="str">
        <f>IF(FG928="","",VLOOKUP(FG928,リスト!$BO$5:$BP$6,2,FALSE))</f>
        <v/>
      </c>
      <c r="FG928" s="3"/>
      <c r="FH928" s="280" t="str">
        <f>IF(FI928="","",VLOOKUP(FI928,リスト!$BQ$5:$BR$8,2,FALSE))</f>
        <v/>
      </c>
      <c r="FI928" s="3"/>
      <c r="FJ928" s="282"/>
      <c r="FK928" s="280" t="str">
        <f>IF(FL928="","",VLOOKUP(FL928,リスト!$BS$5:$BT$6,2,FALSE))</f>
        <v/>
      </c>
      <c r="FL928" s="63"/>
      <c r="FM928" s="13"/>
      <c r="FN928" s="13"/>
      <c r="FO928" s="13"/>
      <c r="FP928" s="283" t="str">
        <f t="shared" si="133"/>
        <v/>
      </c>
      <c r="FQ928" s="283" t="str">
        <f t="shared" si="133"/>
        <v/>
      </c>
      <c r="FR928" s="13"/>
      <c r="FS928" s="85"/>
      <c r="FT928" s="85"/>
      <c r="FU928" s="281" t="str">
        <f t="shared" si="134"/>
        <v/>
      </c>
      <c r="FV928" s="280" t="str">
        <f>IF(FW928="","",VLOOKUP(FW928,リスト!$BV$5:$BW$10,2,FALSE))</f>
        <v/>
      </c>
      <c r="FW928" s="26"/>
      <c r="FX928" s="282" t="str">
        <f t="shared" si="135"/>
        <v/>
      </c>
      <c r="FY928" s="280" t="str">
        <f>IF(FZ928="","",VLOOKUP(FZ928,リスト!$BX$5:$BY$6,2,FALSE))</f>
        <v/>
      </c>
      <c r="FZ928" s="3"/>
      <c r="GA928" s="280" t="str">
        <f>IF(GB928="","",VLOOKUP(GB928,リスト!$BZ$5:$CA$6,2,FALSE))</f>
        <v/>
      </c>
      <c r="GB928" s="13"/>
      <c r="GC928" s="281" t="str">
        <f>IF(GD928="","",VLOOKUP(GD928,リスト!$CB$5:$CC$6,2,FALSE))</f>
        <v/>
      </c>
      <c r="GD928" s="13"/>
      <c r="GE928" s="13"/>
      <c r="GF928" s="13"/>
      <c r="GG928" s="75"/>
      <c r="GH928" s="281" t="str">
        <f t="shared" si="136"/>
        <v/>
      </c>
      <c r="GI928" s="128"/>
      <c r="GJ928" s="281" t="str">
        <f>IF(GK928="","",VLOOKUP(GK928,リスト!$CD$5:$CE$6,2,FALSE))</f>
        <v/>
      </c>
      <c r="GK928" s="13"/>
      <c r="GL928" s="281" t="str">
        <f>IF(GM928="","",VLOOKUP(GM928,リスト!$CF$5:$CG$5,2,FALSE))</f>
        <v/>
      </c>
      <c r="GM928" s="26"/>
      <c r="GN928" s="280" t="str">
        <f>IF(GO928="","",VLOOKUP(GO928,リスト!$CH$5:$CI$5,2,FALSE))</f>
        <v/>
      </c>
      <c r="GO928" s="284"/>
      <c r="GP928" s="284"/>
      <c r="GQ928" s="284"/>
      <c r="GR928" s="284"/>
      <c r="GS928" s="284"/>
      <c r="GT928" s="284"/>
      <c r="GU928" s="284"/>
      <c r="GV928" s="284"/>
      <c r="GW928" s="284"/>
      <c r="GX928" s="285"/>
    </row>
    <row r="929" spans="2:206" s="177" customFormat="1" ht="24.75" hidden="1" customHeight="1" outlineLevel="1">
      <c r="B929" s="286" t="str">
        <f>IF(明細!B923="","",明細!B923)</f>
        <v/>
      </c>
      <c r="C929" s="287" t="str">
        <f>IF(明細!C923="","",明細!C923)</f>
        <v/>
      </c>
      <c r="D929" s="265" t="str">
        <f>IF(明細!D923="","",明細!D923)</f>
        <v/>
      </c>
      <c r="E929" s="265" t="str">
        <f>IF(明細!E923="","",明細!E923)</f>
        <v/>
      </c>
      <c r="F929" s="265" t="str">
        <f>IF(明細!F923="","",明細!F923)</f>
        <v/>
      </c>
      <c r="G929" s="265" t="str">
        <f>IF(明細!G923="","",明細!G923)</f>
        <v/>
      </c>
      <c r="H929" s="265" t="str">
        <f>IF(明細!H923="","",明細!H923)</f>
        <v/>
      </c>
      <c r="I929" s="265" t="str">
        <f>IF(明細!I923="","",明細!I923)</f>
        <v/>
      </c>
      <c r="J929" s="265" t="str">
        <f>IF(明細!J923="","",明細!J923)</f>
        <v/>
      </c>
      <c r="K929" s="265" t="str">
        <f>IF(明細!K923="","",明細!K923)</f>
        <v/>
      </c>
      <c r="L929" s="265" t="str">
        <f>IF(明細!L923="","",明細!L923)</f>
        <v/>
      </c>
      <c r="M929" s="265" t="str">
        <f>IF(明細!M923="","",明細!M923)</f>
        <v/>
      </c>
      <c r="N929" s="265" t="str">
        <f>IF(明細!N923="","",明細!N923)</f>
        <v/>
      </c>
      <c r="O929" s="265" t="str">
        <f>IF(明細!O923="","",明細!O923)</f>
        <v/>
      </c>
      <c r="P929" s="265" t="str">
        <f>IF(明細!P923="","",明細!P923)</f>
        <v/>
      </c>
      <c r="Q929" s="265" t="str">
        <f>IF(明細!Q923="","",明細!Q923)</f>
        <v/>
      </c>
      <c r="R929" s="289" t="str">
        <f>IF(明細!R923="","",明細!R923)</f>
        <v/>
      </c>
      <c r="S929" s="291" t="str">
        <f>IF(明細!S923="","",明細!S923)</f>
        <v/>
      </c>
      <c r="T929" s="291" t="str">
        <f>IF(明細!T923="","",明細!T923)</f>
        <v/>
      </c>
      <c r="U929" s="291" t="str">
        <f>IF(明細!U923="","",明細!U923)</f>
        <v/>
      </c>
      <c r="V929" s="292" t="str">
        <f>IF(明細!V923="","",明細!V923)</f>
        <v>個</v>
      </c>
      <c r="W929" s="292" t="str">
        <f>IF(明細!W923="","",明細!W923)</f>
        <v/>
      </c>
      <c r="X929" s="293" t="str">
        <f>IF(明細!X923="","",明細!X923)</f>
        <v/>
      </c>
      <c r="Y929" s="134" t="str">
        <f>IF(明細!Y923="","",明細!Y923)</f>
        <v/>
      </c>
      <c r="Z929" s="135" t="str">
        <f>IF(明細!Z923="","",明細!Z923)</f>
        <v/>
      </c>
      <c r="AA929" s="134" t="str">
        <f>IF(明細!AA923="","",明細!AA923)</f>
        <v/>
      </c>
      <c r="AB929" s="303" t="str">
        <f>IF(明細!AB923="","",明細!AB923)</f>
        <v/>
      </c>
      <c r="AC929" s="134" t="str">
        <f>IF(明細!AC923="","",明細!AC923)</f>
        <v/>
      </c>
      <c r="AD929" s="183" t="str">
        <f>IF(明細!AD923="","",明細!AD923)</f>
        <v/>
      </c>
      <c r="AE929" s="184">
        <f>IF(明細!AE923="","",明細!AE923)</f>
        <v>0.1</v>
      </c>
      <c r="AF929" s="185" t="str">
        <f>IF(明細!AF923="","",明細!AF923)</f>
        <v/>
      </c>
      <c r="AG929" s="186" t="str">
        <f>IF(明細!AG923="","",明細!AG923)</f>
        <v/>
      </c>
      <c r="AH929" s="186" t="str">
        <f>IF(明細!AH923="","",明細!AH923)</f>
        <v/>
      </c>
      <c r="AI929" s="187" t="str">
        <f>IF(明細!AI923="","",明細!AI923)</f>
        <v/>
      </c>
      <c r="AJ929" s="296" t="str">
        <f>IF(明細!AJ923="","",明細!AJ923)</f>
        <v/>
      </c>
      <c r="AK929" s="297" t="str">
        <f>IF(明細!AK923="","",明細!AK923)</f>
        <v/>
      </c>
      <c r="AL929" s="298" t="str">
        <f>IF(明細!AL923="","",明細!AL923)</f>
        <v/>
      </c>
      <c r="AM929" s="299" t="str">
        <f>IF(明細!AM923="","",明細!AM923)</f>
        <v/>
      </c>
      <c r="AN929" s="300" t="str">
        <f>IF(明細!AN923="","",明細!AN923)</f>
        <v/>
      </c>
      <c r="AO929" s="300" t="str">
        <f>IF(明細!AO923="","",明細!AO923)</f>
        <v/>
      </c>
      <c r="AP929" s="300" t="str">
        <f>IF(明細!AP923="","",明細!AP923)</f>
        <v/>
      </c>
      <c r="AQ929" s="301" t="str">
        <f>IF(明細!AQ923="","",明細!AQ923)</f>
        <v/>
      </c>
      <c r="AR929" s="302" t="str">
        <f>IF(明細!AR923="","",明細!AR923)</f>
        <v/>
      </c>
      <c r="AU929" s="360"/>
      <c r="AV929" s="368"/>
      <c r="AW929" s="446" t="str">
        <f>IF(明細!AV923="","",明細!AV923)</f>
        <v/>
      </c>
      <c r="AX929" s="419" t="str">
        <f>IF(明細!AT923="","",明細!AT923)</f>
        <v/>
      </c>
      <c r="AY929" s="280" t="str">
        <f>IF($AX929="","",VLOOKUP($AX929,リスト!$CL:$CM,2,FALSE))</f>
        <v/>
      </c>
      <c r="AZ929" s="3"/>
      <c r="BA929" s="280" t="str">
        <f>IF(BB929="","",VLOOKUP(BB929,リスト!$K:$L,2,FALSE))</f>
        <v/>
      </c>
      <c r="BB929" s="3"/>
      <c r="BC929" s="3"/>
      <c r="BD929" s="87"/>
      <c r="BE929" s="280" t="str">
        <f>IF(BF929="","",VLOOKUP(BF929,リスト!$I:$J,2,FALSE))</f>
        <v/>
      </c>
      <c r="BF929" s="3"/>
      <c r="BG929" s="280" t="str">
        <f>IF(BH929="","",VLOOKUP(BH929,リスト!$M:$N,2,FALSE))</f>
        <v/>
      </c>
      <c r="BH929" s="282"/>
      <c r="BI929" s="280" t="str">
        <f>IF(BJ929="","",VLOOKUP(BJ929,リスト!$O:$P,2,FALSE))</f>
        <v/>
      </c>
      <c r="BJ929" s="24"/>
      <c r="BM929" s="451" t="str">
        <f>IF(明細!AV923="","",明細!AV923)</f>
        <v/>
      </c>
      <c r="BN929" s="453" t="str">
        <f>IF(明細!AT923="","",明細!AT923)</f>
        <v/>
      </c>
      <c r="BO929" s="280" t="str">
        <f>IF($BN929="","",VLOOKUP($BN929,リスト!$CL:$CM,2,FALSE))</f>
        <v/>
      </c>
      <c r="BP929" s="280" t="str">
        <f>IF(BQ929="","",VLOOKUP(BQ929,リスト!$K$5:$L$7,2,FALSE))</f>
        <v/>
      </c>
      <c r="BQ929" s="13"/>
      <c r="BR929" s="13"/>
      <c r="BS929" s="47"/>
      <c r="BT929" s="280" t="str">
        <f>IF(BU929="","",VLOOKUP(BU929,リスト!I920:J938,2,FALSE))</f>
        <v/>
      </c>
      <c r="BU929" s="13"/>
      <c r="BV929" s="13"/>
      <c r="BW929" s="282"/>
      <c r="BX929" s="282"/>
      <c r="BY929" s="280" t="str">
        <f>IF(BZ929="","",VLOOKUP(BZ929,リスト!$S$5:$T$6,2,FALSE))</f>
        <v/>
      </c>
      <c r="BZ929" s="3"/>
      <c r="CA929" s="3"/>
      <c r="CB929" s="81"/>
      <c r="CC929" s="280" t="str">
        <f t="shared" si="130"/>
        <v/>
      </c>
      <c r="CD929" s="83"/>
      <c r="CE929" s="83"/>
      <c r="CF929" s="83"/>
      <c r="CG929" s="83"/>
      <c r="CH929" s="282" t="str">
        <f t="shared" si="131"/>
        <v/>
      </c>
      <c r="CI929" s="83"/>
      <c r="CJ929" s="280" t="str">
        <f t="shared" si="132"/>
        <v/>
      </c>
      <c r="CK929" s="87"/>
      <c r="CL929" s="78"/>
      <c r="CM929" s="83"/>
      <c r="CN929" s="83"/>
      <c r="CO929" s="83"/>
      <c r="CP929" s="280" t="str">
        <f t="shared" si="137"/>
        <v/>
      </c>
      <c r="CQ929" s="81"/>
      <c r="CR929" s="280" t="str">
        <f t="shared" si="138"/>
        <v/>
      </c>
      <c r="CS929" s="3"/>
      <c r="CT929" s="3"/>
      <c r="CU929" s="280" t="str">
        <f>IF(CV929="","",VLOOKUP(CV929,リスト!$V$5:$W$6,2,FALSE))</f>
        <v/>
      </c>
      <c r="CV929" s="3"/>
      <c r="CW929" s="280" t="str">
        <f>IF(CX929="","",VLOOKUP(CX929,リスト!$X$5:$Y$6,2,FALSE))</f>
        <v/>
      </c>
      <c r="CX929" s="3"/>
      <c r="CY929" s="77"/>
      <c r="CZ929" s="77"/>
      <c r="DA929" s="75"/>
      <c r="DB929" s="75"/>
      <c r="DC929" s="75"/>
      <c r="DD929" s="75"/>
      <c r="DE929" s="280" t="str">
        <f>IF(DF929="","",VLOOKUP(DF929,リスト!$Z$5:$AA$10,2,FALSE))</f>
        <v/>
      </c>
      <c r="DF929" s="3"/>
      <c r="DG929" s="280" t="str">
        <f>IF(DH929="","",VLOOKUP(DH929,リスト!$AB$5:$AC$12,2,FALSE))</f>
        <v/>
      </c>
      <c r="DH929" s="63"/>
      <c r="DI929" s="280" t="str">
        <f>IF(DJ929="","",VLOOKUP(DJ929,リスト!$AD$5:$AE$7,2,FALSE))</f>
        <v/>
      </c>
      <c r="DJ929" s="3"/>
      <c r="DK929" s="280" t="str">
        <f>IF(DL929="","",VLOOKUP(DL929,リスト!$AF$5:$AG$10,2,FALSE))</f>
        <v/>
      </c>
      <c r="DL929" s="3"/>
      <c r="DM929" s="280" t="str">
        <f>IF(DN929="","",VLOOKUP(DN929,リスト!$AH$5:$AI$6,2,FALSE))</f>
        <v/>
      </c>
      <c r="DN929" s="3"/>
      <c r="DO929" s="280" t="str">
        <f>IF(DP929="","",VLOOKUP(DP929,リスト!$AJ$5:$AK$6,2,FALSE))</f>
        <v/>
      </c>
      <c r="DP929" s="3"/>
      <c r="DQ929" s="280" t="str">
        <f>IF(DR929="","",VLOOKUP(DR929,リスト!$AL$5:$AM$7,2,FALSE))</f>
        <v/>
      </c>
      <c r="DR929" s="3"/>
      <c r="DS929" s="13"/>
      <c r="DT929" s="85"/>
      <c r="DU929" s="85"/>
      <c r="DV929" s="281" t="str">
        <f>IF(DW929="","",VLOOKUP(DW929,リスト!$AN$5:$AO$6,2,FALSE))</f>
        <v/>
      </c>
      <c r="DW929" s="13"/>
      <c r="DX929" s="341"/>
      <c r="DY929" s="345"/>
      <c r="DZ929" s="341"/>
      <c r="EA929" s="345"/>
      <c r="EB929" s="280" t="str">
        <f>IF(EC929="","",VLOOKUP(EC929,リスト!$AW$5:$AX$8,2,FALSE))</f>
        <v/>
      </c>
      <c r="EC929" s="3"/>
      <c r="ED929" s="85"/>
      <c r="EE929" s="280" t="str">
        <f>IF(EF929="","",VLOOKUP(EF929,リスト!$AY$5:$AZ$10,2,FALSE))</f>
        <v/>
      </c>
      <c r="EF929" s="3"/>
      <c r="EG929" s="280" t="str">
        <f>IF(EH929="","",VLOOKUP(EH929,リスト!$BA$5:$BB$10,2,FALSE))</f>
        <v/>
      </c>
      <c r="EH929" s="3"/>
      <c r="EI929" s="280" t="str">
        <f>IF(EJ929="","",VLOOKUP(EJ929,リスト!$BC$5:$BD$10,2,FALSE))</f>
        <v/>
      </c>
      <c r="EJ929" s="3"/>
      <c r="EK929" s="280" t="str">
        <f>IF(EL929="","",VLOOKUP(EL929,リスト!$BE$5:$BF$10,2,FALSE))</f>
        <v/>
      </c>
      <c r="EL929" s="3"/>
      <c r="EM929" s="78"/>
      <c r="EN929" s="73"/>
      <c r="EO929" s="73"/>
      <c r="EP929" s="13"/>
      <c r="EQ929" s="13"/>
      <c r="ER929" s="280" t="str">
        <f>IF(ES929="","",VLOOKUP(ES929,リスト!$BG$5:$BH$10,2,FALSE))</f>
        <v/>
      </c>
      <c r="ES929" s="13"/>
      <c r="ET929" s="13"/>
      <c r="EU929" s="13"/>
      <c r="EV929" s="13"/>
      <c r="EW929" s="13"/>
      <c r="EX929" s="81"/>
      <c r="EY929" s="81"/>
      <c r="EZ929" s="26"/>
      <c r="FA929" s="281" t="str">
        <f>IF($EZ929="","",INDEX(リスト!$BI$5:$BJ$40,MATCH($EZ929,リスト!$BJ$5:$BJ$40,0),1))</f>
        <v/>
      </c>
      <c r="FB929" s="280" t="str">
        <f>IF(FC929="","",VLOOKUP(FC929,リスト!$BK:$BL,2,FALSE))</f>
        <v/>
      </c>
      <c r="FC929" s="13"/>
      <c r="FD929" s="331"/>
      <c r="FE929" s="3"/>
      <c r="FF929" s="280" t="str">
        <f>IF(FG929="","",VLOOKUP(FG929,リスト!$BO$5:$BP$6,2,FALSE))</f>
        <v/>
      </c>
      <c r="FG929" s="3"/>
      <c r="FH929" s="280" t="str">
        <f>IF(FI929="","",VLOOKUP(FI929,リスト!$BQ$5:$BR$8,2,FALSE))</f>
        <v/>
      </c>
      <c r="FI929" s="3"/>
      <c r="FJ929" s="282"/>
      <c r="FK929" s="280" t="str">
        <f>IF(FL929="","",VLOOKUP(FL929,リスト!$BS$5:$BT$6,2,FALSE))</f>
        <v/>
      </c>
      <c r="FL929" s="63"/>
      <c r="FM929" s="13"/>
      <c r="FN929" s="13"/>
      <c r="FO929" s="13"/>
      <c r="FP929" s="283" t="str">
        <f t="shared" si="133"/>
        <v/>
      </c>
      <c r="FQ929" s="283" t="str">
        <f t="shared" si="133"/>
        <v/>
      </c>
      <c r="FR929" s="13"/>
      <c r="FS929" s="85"/>
      <c r="FT929" s="85"/>
      <c r="FU929" s="281" t="str">
        <f t="shared" si="134"/>
        <v/>
      </c>
      <c r="FV929" s="280" t="str">
        <f>IF(FW929="","",VLOOKUP(FW929,リスト!$BV$5:$BW$10,2,FALSE))</f>
        <v/>
      </c>
      <c r="FW929" s="26"/>
      <c r="FX929" s="282" t="str">
        <f t="shared" si="135"/>
        <v/>
      </c>
      <c r="FY929" s="280" t="str">
        <f>IF(FZ929="","",VLOOKUP(FZ929,リスト!$BX$5:$BY$6,2,FALSE))</f>
        <v/>
      </c>
      <c r="FZ929" s="3"/>
      <c r="GA929" s="280" t="str">
        <f>IF(GB929="","",VLOOKUP(GB929,リスト!$BZ$5:$CA$6,2,FALSE))</f>
        <v/>
      </c>
      <c r="GB929" s="13"/>
      <c r="GC929" s="281" t="str">
        <f>IF(GD929="","",VLOOKUP(GD929,リスト!$CB$5:$CC$6,2,FALSE))</f>
        <v/>
      </c>
      <c r="GD929" s="13"/>
      <c r="GE929" s="13"/>
      <c r="GF929" s="13"/>
      <c r="GG929" s="75"/>
      <c r="GH929" s="281" t="str">
        <f t="shared" si="136"/>
        <v/>
      </c>
      <c r="GI929" s="128"/>
      <c r="GJ929" s="281" t="str">
        <f>IF(GK929="","",VLOOKUP(GK929,リスト!$CD$5:$CE$6,2,FALSE))</f>
        <v/>
      </c>
      <c r="GK929" s="13"/>
      <c r="GL929" s="281" t="str">
        <f>IF(GM929="","",VLOOKUP(GM929,リスト!$CF$5:$CG$5,2,FALSE))</f>
        <v/>
      </c>
      <c r="GM929" s="26"/>
      <c r="GN929" s="280" t="str">
        <f>IF(GO929="","",VLOOKUP(GO929,リスト!$CH$5:$CI$5,2,FALSE))</f>
        <v/>
      </c>
      <c r="GO929" s="284"/>
      <c r="GP929" s="284"/>
      <c r="GQ929" s="284"/>
      <c r="GR929" s="284"/>
      <c r="GS929" s="284"/>
      <c r="GT929" s="284"/>
      <c r="GU929" s="284"/>
      <c r="GV929" s="284"/>
      <c r="GW929" s="284"/>
      <c r="GX929" s="285"/>
    </row>
    <row r="930" spans="2:206" s="177" customFormat="1" ht="24.75" hidden="1" customHeight="1" outlineLevel="1">
      <c r="B930" s="286" t="str">
        <f>IF(明細!B924="","",明細!B924)</f>
        <v/>
      </c>
      <c r="C930" s="287" t="str">
        <f>IF(明細!C924="","",明細!C924)</f>
        <v/>
      </c>
      <c r="D930" s="265" t="str">
        <f>IF(明細!D924="","",明細!D924)</f>
        <v/>
      </c>
      <c r="E930" s="265" t="str">
        <f>IF(明細!E924="","",明細!E924)</f>
        <v/>
      </c>
      <c r="F930" s="265" t="str">
        <f>IF(明細!F924="","",明細!F924)</f>
        <v/>
      </c>
      <c r="G930" s="265" t="str">
        <f>IF(明細!G924="","",明細!G924)</f>
        <v/>
      </c>
      <c r="H930" s="265" t="str">
        <f>IF(明細!H924="","",明細!H924)</f>
        <v/>
      </c>
      <c r="I930" s="265" t="str">
        <f>IF(明細!I924="","",明細!I924)</f>
        <v/>
      </c>
      <c r="J930" s="265" t="str">
        <f>IF(明細!J924="","",明細!J924)</f>
        <v/>
      </c>
      <c r="K930" s="265" t="str">
        <f>IF(明細!K924="","",明細!K924)</f>
        <v/>
      </c>
      <c r="L930" s="265" t="str">
        <f>IF(明細!L924="","",明細!L924)</f>
        <v/>
      </c>
      <c r="M930" s="265" t="str">
        <f>IF(明細!M924="","",明細!M924)</f>
        <v/>
      </c>
      <c r="N930" s="265" t="str">
        <f>IF(明細!N924="","",明細!N924)</f>
        <v/>
      </c>
      <c r="O930" s="265" t="str">
        <f>IF(明細!O924="","",明細!O924)</f>
        <v/>
      </c>
      <c r="P930" s="265" t="str">
        <f>IF(明細!P924="","",明細!P924)</f>
        <v/>
      </c>
      <c r="Q930" s="265" t="str">
        <f>IF(明細!Q924="","",明細!Q924)</f>
        <v/>
      </c>
      <c r="R930" s="289" t="str">
        <f>IF(明細!R924="","",明細!R924)</f>
        <v/>
      </c>
      <c r="S930" s="291" t="str">
        <f>IF(明細!S924="","",明細!S924)</f>
        <v/>
      </c>
      <c r="T930" s="291" t="str">
        <f>IF(明細!T924="","",明細!T924)</f>
        <v/>
      </c>
      <c r="U930" s="291" t="str">
        <f>IF(明細!U924="","",明細!U924)</f>
        <v/>
      </c>
      <c r="V930" s="292" t="str">
        <f>IF(明細!V924="","",明細!V924)</f>
        <v>個</v>
      </c>
      <c r="W930" s="292" t="str">
        <f>IF(明細!W924="","",明細!W924)</f>
        <v/>
      </c>
      <c r="X930" s="293" t="str">
        <f>IF(明細!X924="","",明細!X924)</f>
        <v/>
      </c>
      <c r="Y930" s="134" t="str">
        <f>IF(明細!Y924="","",明細!Y924)</f>
        <v/>
      </c>
      <c r="Z930" s="135" t="str">
        <f>IF(明細!Z924="","",明細!Z924)</f>
        <v/>
      </c>
      <c r="AA930" s="134" t="str">
        <f>IF(明細!AA924="","",明細!AA924)</f>
        <v/>
      </c>
      <c r="AB930" s="303" t="str">
        <f>IF(明細!AB924="","",明細!AB924)</f>
        <v/>
      </c>
      <c r="AC930" s="134" t="str">
        <f>IF(明細!AC924="","",明細!AC924)</f>
        <v/>
      </c>
      <c r="AD930" s="183" t="str">
        <f>IF(明細!AD924="","",明細!AD924)</f>
        <v/>
      </c>
      <c r="AE930" s="184">
        <f>IF(明細!AE924="","",明細!AE924)</f>
        <v>0.1</v>
      </c>
      <c r="AF930" s="185" t="str">
        <f>IF(明細!AF924="","",明細!AF924)</f>
        <v/>
      </c>
      <c r="AG930" s="186" t="str">
        <f>IF(明細!AG924="","",明細!AG924)</f>
        <v/>
      </c>
      <c r="AH930" s="186" t="str">
        <f>IF(明細!AH924="","",明細!AH924)</f>
        <v/>
      </c>
      <c r="AI930" s="187" t="str">
        <f>IF(明細!AI924="","",明細!AI924)</f>
        <v/>
      </c>
      <c r="AJ930" s="296" t="str">
        <f>IF(明細!AJ924="","",明細!AJ924)</f>
        <v/>
      </c>
      <c r="AK930" s="297" t="str">
        <f>IF(明細!AK924="","",明細!AK924)</f>
        <v/>
      </c>
      <c r="AL930" s="298" t="str">
        <f>IF(明細!AL924="","",明細!AL924)</f>
        <v/>
      </c>
      <c r="AM930" s="299" t="str">
        <f>IF(明細!AM924="","",明細!AM924)</f>
        <v/>
      </c>
      <c r="AN930" s="300" t="str">
        <f>IF(明細!AN924="","",明細!AN924)</f>
        <v/>
      </c>
      <c r="AO930" s="300" t="str">
        <f>IF(明細!AO924="","",明細!AO924)</f>
        <v/>
      </c>
      <c r="AP930" s="300" t="str">
        <f>IF(明細!AP924="","",明細!AP924)</f>
        <v/>
      </c>
      <c r="AQ930" s="301" t="str">
        <f>IF(明細!AQ924="","",明細!AQ924)</f>
        <v/>
      </c>
      <c r="AR930" s="302" t="str">
        <f>IF(明細!AR924="","",明細!AR924)</f>
        <v/>
      </c>
      <c r="AU930" s="360"/>
      <c r="AV930" s="368"/>
      <c r="AW930" s="446" t="str">
        <f>IF(明細!AV924="","",明細!AV924)</f>
        <v/>
      </c>
      <c r="AX930" s="419" t="str">
        <f>IF(明細!AT924="","",明細!AT924)</f>
        <v/>
      </c>
      <c r="AY930" s="280" t="str">
        <f>IF($AX930="","",VLOOKUP($AX930,リスト!$CL:$CM,2,FALSE))</f>
        <v/>
      </c>
      <c r="AZ930" s="3"/>
      <c r="BA930" s="280" t="str">
        <f>IF(BB930="","",VLOOKUP(BB930,リスト!$K:$L,2,FALSE))</f>
        <v/>
      </c>
      <c r="BB930" s="3"/>
      <c r="BC930" s="3"/>
      <c r="BD930" s="87"/>
      <c r="BE930" s="280" t="str">
        <f>IF(BF930="","",VLOOKUP(BF930,リスト!$I:$J,2,FALSE))</f>
        <v/>
      </c>
      <c r="BF930" s="3"/>
      <c r="BG930" s="280" t="str">
        <f>IF(BH930="","",VLOOKUP(BH930,リスト!$M:$N,2,FALSE))</f>
        <v/>
      </c>
      <c r="BH930" s="282"/>
      <c r="BI930" s="280" t="str">
        <f>IF(BJ930="","",VLOOKUP(BJ930,リスト!$O:$P,2,FALSE))</f>
        <v/>
      </c>
      <c r="BJ930" s="24"/>
      <c r="BM930" s="451" t="str">
        <f>IF(明細!AV924="","",明細!AV924)</f>
        <v/>
      </c>
      <c r="BN930" s="453" t="str">
        <f>IF(明細!AT924="","",明細!AT924)</f>
        <v/>
      </c>
      <c r="BO930" s="280" t="str">
        <f>IF($BN930="","",VLOOKUP($BN930,リスト!$CL:$CM,2,FALSE))</f>
        <v/>
      </c>
      <c r="BP930" s="280" t="str">
        <f>IF(BQ930="","",VLOOKUP(BQ930,リスト!$K$5:$L$7,2,FALSE))</f>
        <v/>
      </c>
      <c r="BQ930" s="13"/>
      <c r="BR930" s="13"/>
      <c r="BS930" s="47"/>
      <c r="BT930" s="280" t="str">
        <f>IF(BU930="","",VLOOKUP(BU930,リスト!I921:J939,2,FALSE))</f>
        <v/>
      </c>
      <c r="BU930" s="13"/>
      <c r="BV930" s="13"/>
      <c r="BW930" s="282"/>
      <c r="BX930" s="282"/>
      <c r="BY930" s="280" t="str">
        <f>IF(BZ930="","",VLOOKUP(BZ930,リスト!$S$5:$T$6,2,FALSE))</f>
        <v/>
      </c>
      <c r="BZ930" s="3"/>
      <c r="CA930" s="3"/>
      <c r="CB930" s="81"/>
      <c r="CC930" s="280" t="str">
        <f t="shared" si="130"/>
        <v/>
      </c>
      <c r="CD930" s="83"/>
      <c r="CE930" s="83"/>
      <c r="CF930" s="83"/>
      <c r="CG930" s="83"/>
      <c r="CH930" s="282" t="str">
        <f t="shared" si="131"/>
        <v/>
      </c>
      <c r="CI930" s="83"/>
      <c r="CJ930" s="280" t="str">
        <f t="shared" si="132"/>
        <v/>
      </c>
      <c r="CK930" s="87"/>
      <c r="CL930" s="78"/>
      <c r="CM930" s="83"/>
      <c r="CN930" s="83"/>
      <c r="CO930" s="83"/>
      <c r="CP930" s="280" t="str">
        <f t="shared" si="137"/>
        <v/>
      </c>
      <c r="CQ930" s="81"/>
      <c r="CR930" s="280" t="str">
        <f t="shared" si="138"/>
        <v/>
      </c>
      <c r="CS930" s="3"/>
      <c r="CT930" s="3"/>
      <c r="CU930" s="280" t="str">
        <f>IF(CV930="","",VLOOKUP(CV930,リスト!$V$5:$W$6,2,FALSE))</f>
        <v/>
      </c>
      <c r="CV930" s="3"/>
      <c r="CW930" s="280" t="str">
        <f>IF(CX930="","",VLOOKUP(CX930,リスト!$X$5:$Y$6,2,FALSE))</f>
        <v/>
      </c>
      <c r="CX930" s="3"/>
      <c r="CY930" s="77"/>
      <c r="CZ930" s="77"/>
      <c r="DA930" s="75"/>
      <c r="DB930" s="75"/>
      <c r="DC930" s="75"/>
      <c r="DD930" s="75"/>
      <c r="DE930" s="280" t="str">
        <f>IF(DF930="","",VLOOKUP(DF930,リスト!$Z$5:$AA$10,2,FALSE))</f>
        <v/>
      </c>
      <c r="DF930" s="3"/>
      <c r="DG930" s="280" t="str">
        <f>IF(DH930="","",VLOOKUP(DH930,リスト!$AB$5:$AC$12,2,FALSE))</f>
        <v/>
      </c>
      <c r="DH930" s="63"/>
      <c r="DI930" s="280" t="str">
        <f>IF(DJ930="","",VLOOKUP(DJ930,リスト!$AD$5:$AE$7,2,FALSE))</f>
        <v/>
      </c>
      <c r="DJ930" s="3"/>
      <c r="DK930" s="280" t="str">
        <f>IF(DL930="","",VLOOKUP(DL930,リスト!$AF$5:$AG$10,2,FALSE))</f>
        <v/>
      </c>
      <c r="DL930" s="3"/>
      <c r="DM930" s="280" t="str">
        <f>IF(DN930="","",VLOOKUP(DN930,リスト!$AH$5:$AI$6,2,FALSE))</f>
        <v/>
      </c>
      <c r="DN930" s="3"/>
      <c r="DO930" s="280" t="str">
        <f>IF(DP930="","",VLOOKUP(DP930,リスト!$AJ$5:$AK$6,2,FALSE))</f>
        <v/>
      </c>
      <c r="DP930" s="3"/>
      <c r="DQ930" s="280" t="str">
        <f>IF(DR930="","",VLOOKUP(DR930,リスト!$AL$5:$AM$7,2,FALSE))</f>
        <v/>
      </c>
      <c r="DR930" s="3"/>
      <c r="DS930" s="13"/>
      <c r="DT930" s="85"/>
      <c r="DU930" s="85"/>
      <c r="DV930" s="281" t="str">
        <f>IF(DW930="","",VLOOKUP(DW930,リスト!$AN$5:$AO$6,2,FALSE))</f>
        <v/>
      </c>
      <c r="DW930" s="13"/>
      <c r="DX930" s="341"/>
      <c r="DY930" s="345"/>
      <c r="DZ930" s="341"/>
      <c r="EA930" s="345"/>
      <c r="EB930" s="280" t="str">
        <f>IF(EC930="","",VLOOKUP(EC930,リスト!$AW$5:$AX$8,2,FALSE))</f>
        <v/>
      </c>
      <c r="EC930" s="3"/>
      <c r="ED930" s="85"/>
      <c r="EE930" s="280" t="str">
        <f>IF(EF930="","",VLOOKUP(EF930,リスト!$AY$5:$AZ$10,2,FALSE))</f>
        <v/>
      </c>
      <c r="EF930" s="3"/>
      <c r="EG930" s="280" t="str">
        <f>IF(EH930="","",VLOOKUP(EH930,リスト!$BA$5:$BB$10,2,FALSE))</f>
        <v/>
      </c>
      <c r="EH930" s="3"/>
      <c r="EI930" s="280" t="str">
        <f>IF(EJ930="","",VLOOKUP(EJ930,リスト!$BC$5:$BD$10,2,FALSE))</f>
        <v/>
      </c>
      <c r="EJ930" s="3"/>
      <c r="EK930" s="280" t="str">
        <f>IF(EL930="","",VLOOKUP(EL930,リスト!$BE$5:$BF$10,2,FALSE))</f>
        <v/>
      </c>
      <c r="EL930" s="3"/>
      <c r="EM930" s="78"/>
      <c r="EN930" s="73"/>
      <c r="EO930" s="73"/>
      <c r="EP930" s="13"/>
      <c r="EQ930" s="13"/>
      <c r="ER930" s="280" t="str">
        <f>IF(ES930="","",VLOOKUP(ES930,リスト!$BG$5:$BH$10,2,FALSE))</f>
        <v/>
      </c>
      <c r="ES930" s="13"/>
      <c r="ET930" s="13"/>
      <c r="EU930" s="13"/>
      <c r="EV930" s="13"/>
      <c r="EW930" s="13"/>
      <c r="EX930" s="81"/>
      <c r="EY930" s="81"/>
      <c r="EZ930" s="26"/>
      <c r="FA930" s="281" t="str">
        <f>IF($EZ930="","",INDEX(リスト!$BI$5:$BJ$40,MATCH($EZ930,リスト!$BJ$5:$BJ$40,0),1))</f>
        <v/>
      </c>
      <c r="FB930" s="280" t="str">
        <f>IF(FC930="","",VLOOKUP(FC930,リスト!$BK:$BL,2,FALSE))</f>
        <v/>
      </c>
      <c r="FC930" s="13"/>
      <c r="FD930" s="331"/>
      <c r="FE930" s="3"/>
      <c r="FF930" s="280" t="str">
        <f>IF(FG930="","",VLOOKUP(FG930,リスト!$BO$5:$BP$6,2,FALSE))</f>
        <v/>
      </c>
      <c r="FG930" s="3"/>
      <c r="FH930" s="280" t="str">
        <f>IF(FI930="","",VLOOKUP(FI930,リスト!$BQ$5:$BR$8,2,FALSE))</f>
        <v/>
      </c>
      <c r="FI930" s="3"/>
      <c r="FJ930" s="282"/>
      <c r="FK930" s="280" t="str">
        <f>IF(FL930="","",VLOOKUP(FL930,リスト!$BS$5:$BT$6,2,FALSE))</f>
        <v/>
      </c>
      <c r="FL930" s="63"/>
      <c r="FM930" s="13"/>
      <c r="FN930" s="13"/>
      <c r="FO930" s="13"/>
      <c r="FP930" s="283" t="str">
        <f t="shared" si="133"/>
        <v/>
      </c>
      <c r="FQ930" s="283" t="str">
        <f t="shared" si="133"/>
        <v/>
      </c>
      <c r="FR930" s="13"/>
      <c r="FS930" s="85"/>
      <c r="FT930" s="85"/>
      <c r="FU930" s="281" t="str">
        <f t="shared" si="134"/>
        <v/>
      </c>
      <c r="FV930" s="280" t="str">
        <f>IF(FW930="","",VLOOKUP(FW930,リスト!$BV$5:$BW$10,2,FALSE))</f>
        <v/>
      </c>
      <c r="FW930" s="26"/>
      <c r="FX930" s="282" t="str">
        <f t="shared" si="135"/>
        <v/>
      </c>
      <c r="FY930" s="280" t="str">
        <f>IF(FZ930="","",VLOOKUP(FZ930,リスト!$BX$5:$BY$6,2,FALSE))</f>
        <v/>
      </c>
      <c r="FZ930" s="3"/>
      <c r="GA930" s="280" t="str">
        <f>IF(GB930="","",VLOOKUP(GB930,リスト!$BZ$5:$CA$6,2,FALSE))</f>
        <v/>
      </c>
      <c r="GB930" s="13"/>
      <c r="GC930" s="281" t="str">
        <f>IF(GD930="","",VLOOKUP(GD930,リスト!$CB$5:$CC$6,2,FALSE))</f>
        <v/>
      </c>
      <c r="GD930" s="13"/>
      <c r="GE930" s="13"/>
      <c r="GF930" s="13"/>
      <c r="GG930" s="75"/>
      <c r="GH930" s="281" t="str">
        <f t="shared" si="136"/>
        <v/>
      </c>
      <c r="GI930" s="128"/>
      <c r="GJ930" s="281" t="str">
        <f>IF(GK930="","",VLOOKUP(GK930,リスト!$CD$5:$CE$6,2,FALSE))</f>
        <v/>
      </c>
      <c r="GK930" s="13"/>
      <c r="GL930" s="281" t="str">
        <f>IF(GM930="","",VLOOKUP(GM930,リスト!$CF$5:$CG$5,2,FALSE))</f>
        <v/>
      </c>
      <c r="GM930" s="26"/>
      <c r="GN930" s="280" t="str">
        <f>IF(GO930="","",VLOOKUP(GO930,リスト!$CH$5:$CI$5,2,FALSE))</f>
        <v/>
      </c>
      <c r="GO930" s="284"/>
      <c r="GP930" s="284"/>
      <c r="GQ930" s="284"/>
      <c r="GR930" s="284"/>
      <c r="GS930" s="284"/>
      <c r="GT930" s="284"/>
      <c r="GU930" s="284"/>
      <c r="GV930" s="284"/>
      <c r="GW930" s="284"/>
      <c r="GX930" s="285"/>
    </row>
    <row r="931" spans="2:206" s="177" customFormat="1" ht="24.75" hidden="1" customHeight="1" outlineLevel="1">
      <c r="B931" s="286" t="str">
        <f>IF(明細!B925="","",明細!B925)</f>
        <v/>
      </c>
      <c r="C931" s="287" t="str">
        <f>IF(明細!C925="","",明細!C925)</f>
        <v/>
      </c>
      <c r="D931" s="265" t="str">
        <f>IF(明細!D925="","",明細!D925)</f>
        <v/>
      </c>
      <c r="E931" s="265" t="str">
        <f>IF(明細!E925="","",明細!E925)</f>
        <v/>
      </c>
      <c r="F931" s="265" t="str">
        <f>IF(明細!F925="","",明細!F925)</f>
        <v/>
      </c>
      <c r="G931" s="265" t="str">
        <f>IF(明細!G925="","",明細!G925)</f>
        <v/>
      </c>
      <c r="H931" s="265" t="str">
        <f>IF(明細!H925="","",明細!H925)</f>
        <v/>
      </c>
      <c r="I931" s="265" t="str">
        <f>IF(明細!I925="","",明細!I925)</f>
        <v/>
      </c>
      <c r="J931" s="265" t="str">
        <f>IF(明細!J925="","",明細!J925)</f>
        <v/>
      </c>
      <c r="K931" s="265" t="str">
        <f>IF(明細!K925="","",明細!K925)</f>
        <v/>
      </c>
      <c r="L931" s="265" t="str">
        <f>IF(明細!L925="","",明細!L925)</f>
        <v/>
      </c>
      <c r="M931" s="265" t="str">
        <f>IF(明細!M925="","",明細!M925)</f>
        <v/>
      </c>
      <c r="N931" s="265" t="str">
        <f>IF(明細!N925="","",明細!N925)</f>
        <v/>
      </c>
      <c r="O931" s="265" t="str">
        <f>IF(明細!O925="","",明細!O925)</f>
        <v/>
      </c>
      <c r="P931" s="265" t="str">
        <f>IF(明細!P925="","",明細!P925)</f>
        <v/>
      </c>
      <c r="Q931" s="265" t="str">
        <f>IF(明細!Q925="","",明細!Q925)</f>
        <v/>
      </c>
      <c r="R931" s="289" t="str">
        <f>IF(明細!R925="","",明細!R925)</f>
        <v/>
      </c>
      <c r="S931" s="291" t="str">
        <f>IF(明細!S925="","",明細!S925)</f>
        <v/>
      </c>
      <c r="T931" s="291" t="str">
        <f>IF(明細!T925="","",明細!T925)</f>
        <v/>
      </c>
      <c r="U931" s="291" t="str">
        <f>IF(明細!U925="","",明細!U925)</f>
        <v/>
      </c>
      <c r="V931" s="292" t="str">
        <f>IF(明細!V925="","",明細!V925)</f>
        <v>個</v>
      </c>
      <c r="W931" s="292" t="str">
        <f>IF(明細!W925="","",明細!W925)</f>
        <v/>
      </c>
      <c r="X931" s="293" t="str">
        <f>IF(明細!X925="","",明細!X925)</f>
        <v/>
      </c>
      <c r="Y931" s="134" t="str">
        <f>IF(明細!Y925="","",明細!Y925)</f>
        <v/>
      </c>
      <c r="Z931" s="135" t="str">
        <f>IF(明細!Z925="","",明細!Z925)</f>
        <v/>
      </c>
      <c r="AA931" s="134" t="str">
        <f>IF(明細!AA925="","",明細!AA925)</f>
        <v/>
      </c>
      <c r="AB931" s="303" t="str">
        <f>IF(明細!AB925="","",明細!AB925)</f>
        <v/>
      </c>
      <c r="AC931" s="134" t="str">
        <f>IF(明細!AC925="","",明細!AC925)</f>
        <v/>
      </c>
      <c r="AD931" s="183" t="str">
        <f>IF(明細!AD925="","",明細!AD925)</f>
        <v/>
      </c>
      <c r="AE931" s="184">
        <f>IF(明細!AE925="","",明細!AE925)</f>
        <v>0.1</v>
      </c>
      <c r="AF931" s="185" t="str">
        <f>IF(明細!AF925="","",明細!AF925)</f>
        <v/>
      </c>
      <c r="AG931" s="186" t="str">
        <f>IF(明細!AG925="","",明細!AG925)</f>
        <v/>
      </c>
      <c r="AH931" s="186" t="str">
        <f>IF(明細!AH925="","",明細!AH925)</f>
        <v/>
      </c>
      <c r="AI931" s="187" t="str">
        <f>IF(明細!AI925="","",明細!AI925)</f>
        <v/>
      </c>
      <c r="AJ931" s="296" t="str">
        <f>IF(明細!AJ925="","",明細!AJ925)</f>
        <v/>
      </c>
      <c r="AK931" s="297" t="str">
        <f>IF(明細!AK925="","",明細!AK925)</f>
        <v/>
      </c>
      <c r="AL931" s="298" t="str">
        <f>IF(明細!AL925="","",明細!AL925)</f>
        <v/>
      </c>
      <c r="AM931" s="299" t="str">
        <f>IF(明細!AM925="","",明細!AM925)</f>
        <v/>
      </c>
      <c r="AN931" s="300" t="str">
        <f>IF(明細!AN925="","",明細!AN925)</f>
        <v/>
      </c>
      <c r="AO931" s="300" t="str">
        <f>IF(明細!AO925="","",明細!AO925)</f>
        <v/>
      </c>
      <c r="AP931" s="300" t="str">
        <f>IF(明細!AP925="","",明細!AP925)</f>
        <v/>
      </c>
      <c r="AQ931" s="301" t="str">
        <f>IF(明細!AQ925="","",明細!AQ925)</f>
        <v/>
      </c>
      <c r="AR931" s="302" t="str">
        <f>IF(明細!AR925="","",明細!AR925)</f>
        <v/>
      </c>
      <c r="AU931" s="360"/>
      <c r="AV931" s="368"/>
      <c r="AW931" s="446" t="str">
        <f>IF(明細!AV925="","",明細!AV925)</f>
        <v/>
      </c>
      <c r="AX931" s="419" t="str">
        <f>IF(明細!AT925="","",明細!AT925)</f>
        <v/>
      </c>
      <c r="AY931" s="280" t="str">
        <f>IF($AX931="","",VLOOKUP($AX931,リスト!$CL:$CM,2,FALSE))</f>
        <v/>
      </c>
      <c r="AZ931" s="3"/>
      <c r="BA931" s="280" t="str">
        <f>IF(BB931="","",VLOOKUP(BB931,リスト!$K:$L,2,FALSE))</f>
        <v/>
      </c>
      <c r="BB931" s="3"/>
      <c r="BC931" s="3"/>
      <c r="BD931" s="87"/>
      <c r="BE931" s="280" t="str">
        <f>IF(BF931="","",VLOOKUP(BF931,リスト!$I:$J,2,FALSE))</f>
        <v/>
      </c>
      <c r="BF931" s="3"/>
      <c r="BG931" s="280" t="str">
        <f>IF(BH931="","",VLOOKUP(BH931,リスト!$M:$N,2,FALSE))</f>
        <v/>
      </c>
      <c r="BH931" s="282"/>
      <c r="BI931" s="280" t="str">
        <f>IF(BJ931="","",VLOOKUP(BJ931,リスト!$O:$P,2,FALSE))</f>
        <v/>
      </c>
      <c r="BJ931" s="24"/>
      <c r="BM931" s="451" t="str">
        <f>IF(明細!AV925="","",明細!AV925)</f>
        <v/>
      </c>
      <c r="BN931" s="453" t="str">
        <f>IF(明細!AT925="","",明細!AT925)</f>
        <v/>
      </c>
      <c r="BO931" s="280" t="str">
        <f>IF($BN931="","",VLOOKUP($BN931,リスト!$CL:$CM,2,FALSE))</f>
        <v/>
      </c>
      <c r="BP931" s="280" t="str">
        <f>IF(BQ931="","",VLOOKUP(BQ931,リスト!$K$5:$L$7,2,FALSE))</f>
        <v/>
      </c>
      <c r="BQ931" s="13"/>
      <c r="BR931" s="13"/>
      <c r="BS931" s="47"/>
      <c r="BT931" s="280" t="str">
        <f>IF(BU931="","",VLOOKUP(BU931,リスト!I922:J940,2,FALSE))</f>
        <v/>
      </c>
      <c r="BU931" s="13"/>
      <c r="BV931" s="13"/>
      <c r="BW931" s="282"/>
      <c r="BX931" s="282"/>
      <c r="BY931" s="280" t="str">
        <f>IF(BZ931="","",VLOOKUP(BZ931,リスト!$S$5:$T$6,2,FALSE))</f>
        <v/>
      </c>
      <c r="BZ931" s="3"/>
      <c r="CA931" s="3"/>
      <c r="CB931" s="81"/>
      <c r="CC931" s="280" t="str">
        <f t="shared" si="130"/>
        <v/>
      </c>
      <c r="CD931" s="83"/>
      <c r="CE931" s="83"/>
      <c r="CF931" s="83"/>
      <c r="CG931" s="83"/>
      <c r="CH931" s="282" t="str">
        <f t="shared" si="131"/>
        <v/>
      </c>
      <c r="CI931" s="83"/>
      <c r="CJ931" s="280" t="str">
        <f t="shared" si="132"/>
        <v/>
      </c>
      <c r="CK931" s="87"/>
      <c r="CL931" s="78"/>
      <c r="CM931" s="83"/>
      <c r="CN931" s="83"/>
      <c r="CO931" s="83"/>
      <c r="CP931" s="280" t="str">
        <f t="shared" si="137"/>
        <v/>
      </c>
      <c r="CQ931" s="81"/>
      <c r="CR931" s="280" t="str">
        <f t="shared" si="138"/>
        <v/>
      </c>
      <c r="CS931" s="3"/>
      <c r="CT931" s="3"/>
      <c r="CU931" s="280" t="str">
        <f>IF(CV931="","",VLOOKUP(CV931,リスト!$V$5:$W$6,2,FALSE))</f>
        <v/>
      </c>
      <c r="CV931" s="3"/>
      <c r="CW931" s="280" t="str">
        <f>IF(CX931="","",VLOOKUP(CX931,リスト!$X$5:$Y$6,2,FALSE))</f>
        <v/>
      </c>
      <c r="CX931" s="3"/>
      <c r="CY931" s="77"/>
      <c r="CZ931" s="77"/>
      <c r="DA931" s="75"/>
      <c r="DB931" s="75"/>
      <c r="DC931" s="75"/>
      <c r="DD931" s="75"/>
      <c r="DE931" s="280" t="str">
        <f>IF(DF931="","",VLOOKUP(DF931,リスト!$Z$5:$AA$10,2,FALSE))</f>
        <v/>
      </c>
      <c r="DF931" s="3"/>
      <c r="DG931" s="280" t="str">
        <f>IF(DH931="","",VLOOKUP(DH931,リスト!$AB$5:$AC$12,2,FALSE))</f>
        <v/>
      </c>
      <c r="DH931" s="63"/>
      <c r="DI931" s="280" t="str">
        <f>IF(DJ931="","",VLOOKUP(DJ931,リスト!$AD$5:$AE$7,2,FALSE))</f>
        <v/>
      </c>
      <c r="DJ931" s="3"/>
      <c r="DK931" s="280" t="str">
        <f>IF(DL931="","",VLOOKUP(DL931,リスト!$AF$5:$AG$10,2,FALSE))</f>
        <v/>
      </c>
      <c r="DL931" s="3"/>
      <c r="DM931" s="280" t="str">
        <f>IF(DN931="","",VLOOKUP(DN931,リスト!$AH$5:$AI$6,2,FALSE))</f>
        <v/>
      </c>
      <c r="DN931" s="3"/>
      <c r="DO931" s="280" t="str">
        <f>IF(DP931="","",VLOOKUP(DP931,リスト!$AJ$5:$AK$6,2,FALSE))</f>
        <v/>
      </c>
      <c r="DP931" s="3"/>
      <c r="DQ931" s="280" t="str">
        <f>IF(DR931="","",VLOOKUP(DR931,リスト!$AL$5:$AM$7,2,FALSE))</f>
        <v/>
      </c>
      <c r="DR931" s="3"/>
      <c r="DS931" s="13"/>
      <c r="DT931" s="85"/>
      <c r="DU931" s="85"/>
      <c r="DV931" s="281" t="str">
        <f>IF(DW931="","",VLOOKUP(DW931,リスト!$AN$5:$AO$6,2,FALSE))</f>
        <v/>
      </c>
      <c r="DW931" s="13"/>
      <c r="DX931" s="341"/>
      <c r="DY931" s="345"/>
      <c r="DZ931" s="341"/>
      <c r="EA931" s="345"/>
      <c r="EB931" s="280" t="str">
        <f>IF(EC931="","",VLOOKUP(EC931,リスト!$AW$5:$AX$8,2,FALSE))</f>
        <v/>
      </c>
      <c r="EC931" s="3"/>
      <c r="ED931" s="85"/>
      <c r="EE931" s="280" t="str">
        <f>IF(EF931="","",VLOOKUP(EF931,リスト!$AY$5:$AZ$10,2,FALSE))</f>
        <v/>
      </c>
      <c r="EF931" s="3"/>
      <c r="EG931" s="280" t="str">
        <f>IF(EH931="","",VLOOKUP(EH931,リスト!$BA$5:$BB$10,2,FALSE))</f>
        <v/>
      </c>
      <c r="EH931" s="3"/>
      <c r="EI931" s="280" t="str">
        <f>IF(EJ931="","",VLOOKUP(EJ931,リスト!$BC$5:$BD$10,2,FALSE))</f>
        <v/>
      </c>
      <c r="EJ931" s="3"/>
      <c r="EK931" s="280" t="str">
        <f>IF(EL931="","",VLOOKUP(EL931,リスト!$BE$5:$BF$10,2,FALSE))</f>
        <v/>
      </c>
      <c r="EL931" s="3"/>
      <c r="EM931" s="78"/>
      <c r="EN931" s="73"/>
      <c r="EO931" s="73"/>
      <c r="EP931" s="13"/>
      <c r="EQ931" s="13"/>
      <c r="ER931" s="280" t="str">
        <f>IF(ES931="","",VLOOKUP(ES931,リスト!$BG$5:$BH$10,2,FALSE))</f>
        <v/>
      </c>
      <c r="ES931" s="13"/>
      <c r="ET931" s="13"/>
      <c r="EU931" s="13"/>
      <c r="EV931" s="13"/>
      <c r="EW931" s="13"/>
      <c r="EX931" s="81"/>
      <c r="EY931" s="81"/>
      <c r="EZ931" s="26"/>
      <c r="FA931" s="281" t="str">
        <f>IF($EZ931="","",INDEX(リスト!$BI$5:$BJ$40,MATCH($EZ931,リスト!$BJ$5:$BJ$40,0),1))</f>
        <v/>
      </c>
      <c r="FB931" s="280" t="str">
        <f>IF(FC931="","",VLOOKUP(FC931,リスト!$BK:$BL,2,FALSE))</f>
        <v/>
      </c>
      <c r="FC931" s="13"/>
      <c r="FD931" s="331"/>
      <c r="FE931" s="3"/>
      <c r="FF931" s="280" t="str">
        <f>IF(FG931="","",VLOOKUP(FG931,リスト!$BO$5:$BP$6,2,FALSE))</f>
        <v/>
      </c>
      <c r="FG931" s="3"/>
      <c r="FH931" s="280" t="str">
        <f>IF(FI931="","",VLOOKUP(FI931,リスト!$BQ$5:$BR$8,2,FALSE))</f>
        <v/>
      </c>
      <c r="FI931" s="3"/>
      <c r="FJ931" s="282"/>
      <c r="FK931" s="280" t="str">
        <f>IF(FL931="","",VLOOKUP(FL931,リスト!$BS$5:$BT$6,2,FALSE))</f>
        <v/>
      </c>
      <c r="FL931" s="63"/>
      <c r="FM931" s="13"/>
      <c r="FN931" s="13"/>
      <c r="FO931" s="13"/>
      <c r="FP931" s="283" t="str">
        <f t="shared" si="133"/>
        <v/>
      </c>
      <c r="FQ931" s="283" t="str">
        <f t="shared" si="133"/>
        <v/>
      </c>
      <c r="FR931" s="13"/>
      <c r="FS931" s="85"/>
      <c r="FT931" s="85"/>
      <c r="FU931" s="281" t="str">
        <f t="shared" si="134"/>
        <v/>
      </c>
      <c r="FV931" s="280" t="str">
        <f>IF(FW931="","",VLOOKUP(FW931,リスト!$BV$5:$BW$10,2,FALSE))</f>
        <v/>
      </c>
      <c r="FW931" s="26"/>
      <c r="FX931" s="282" t="str">
        <f t="shared" si="135"/>
        <v/>
      </c>
      <c r="FY931" s="280" t="str">
        <f>IF(FZ931="","",VLOOKUP(FZ931,リスト!$BX$5:$BY$6,2,FALSE))</f>
        <v/>
      </c>
      <c r="FZ931" s="3"/>
      <c r="GA931" s="280" t="str">
        <f>IF(GB931="","",VLOOKUP(GB931,リスト!$BZ$5:$CA$6,2,FALSE))</f>
        <v/>
      </c>
      <c r="GB931" s="13"/>
      <c r="GC931" s="281" t="str">
        <f>IF(GD931="","",VLOOKUP(GD931,リスト!$CB$5:$CC$6,2,FALSE))</f>
        <v/>
      </c>
      <c r="GD931" s="13"/>
      <c r="GE931" s="13"/>
      <c r="GF931" s="13"/>
      <c r="GG931" s="75"/>
      <c r="GH931" s="281" t="str">
        <f t="shared" si="136"/>
        <v/>
      </c>
      <c r="GI931" s="128"/>
      <c r="GJ931" s="281" t="str">
        <f>IF(GK931="","",VLOOKUP(GK931,リスト!$CD$5:$CE$6,2,FALSE))</f>
        <v/>
      </c>
      <c r="GK931" s="13"/>
      <c r="GL931" s="281" t="str">
        <f>IF(GM931="","",VLOOKUP(GM931,リスト!$CF$5:$CG$5,2,FALSE))</f>
        <v/>
      </c>
      <c r="GM931" s="26"/>
      <c r="GN931" s="280" t="str">
        <f>IF(GO931="","",VLOOKUP(GO931,リスト!$CH$5:$CI$5,2,FALSE))</f>
        <v/>
      </c>
      <c r="GO931" s="284"/>
      <c r="GP931" s="284"/>
      <c r="GQ931" s="284"/>
      <c r="GR931" s="284"/>
      <c r="GS931" s="284"/>
      <c r="GT931" s="284"/>
      <c r="GU931" s="284"/>
      <c r="GV931" s="284"/>
      <c r="GW931" s="284"/>
      <c r="GX931" s="285"/>
    </row>
    <row r="932" spans="2:206" s="177" customFormat="1" ht="24.75" hidden="1" customHeight="1" outlineLevel="1">
      <c r="B932" s="286" t="str">
        <f>IF(明細!B926="","",明細!B926)</f>
        <v/>
      </c>
      <c r="C932" s="287" t="str">
        <f>IF(明細!C926="","",明細!C926)</f>
        <v/>
      </c>
      <c r="D932" s="265" t="str">
        <f>IF(明細!D926="","",明細!D926)</f>
        <v/>
      </c>
      <c r="E932" s="265" t="str">
        <f>IF(明細!E926="","",明細!E926)</f>
        <v/>
      </c>
      <c r="F932" s="265" t="str">
        <f>IF(明細!F926="","",明細!F926)</f>
        <v/>
      </c>
      <c r="G932" s="265" t="str">
        <f>IF(明細!G926="","",明細!G926)</f>
        <v/>
      </c>
      <c r="H932" s="265" t="str">
        <f>IF(明細!H926="","",明細!H926)</f>
        <v/>
      </c>
      <c r="I932" s="265" t="str">
        <f>IF(明細!I926="","",明細!I926)</f>
        <v/>
      </c>
      <c r="J932" s="265" t="str">
        <f>IF(明細!J926="","",明細!J926)</f>
        <v/>
      </c>
      <c r="K932" s="265" t="str">
        <f>IF(明細!K926="","",明細!K926)</f>
        <v/>
      </c>
      <c r="L932" s="265" t="str">
        <f>IF(明細!L926="","",明細!L926)</f>
        <v/>
      </c>
      <c r="M932" s="265" t="str">
        <f>IF(明細!M926="","",明細!M926)</f>
        <v/>
      </c>
      <c r="N932" s="265" t="str">
        <f>IF(明細!N926="","",明細!N926)</f>
        <v/>
      </c>
      <c r="O932" s="265" t="str">
        <f>IF(明細!O926="","",明細!O926)</f>
        <v/>
      </c>
      <c r="P932" s="265" t="str">
        <f>IF(明細!P926="","",明細!P926)</f>
        <v/>
      </c>
      <c r="Q932" s="265" t="str">
        <f>IF(明細!Q926="","",明細!Q926)</f>
        <v/>
      </c>
      <c r="R932" s="289" t="str">
        <f>IF(明細!R926="","",明細!R926)</f>
        <v/>
      </c>
      <c r="S932" s="291" t="str">
        <f>IF(明細!S926="","",明細!S926)</f>
        <v/>
      </c>
      <c r="T932" s="291" t="str">
        <f>IF(明細!T926="","",明細!T926)</f>
        <v/>
      </c>
      <c r="U932" s="291" t="str">
        <f>IF(明細!U926="","",明細!U926)</f>
        <v/>
      </c>
      <c r="V932" s="292" t="str">
        <f>IF(明細!V926="","",明細!V926)</f>
        <v>個</v>
      </c>
      <c r="W932" s="292" t="str">
        <f>IF(明細!W926="","",明細!W926)</f>
        <v/>
      </c>
      <c r="X932" s="293" t="str">
        <f>IF(明細!X926="","",明細!X926)</f>
        <v/>
      </c>
      <c r="Y932" s="134" t="str">
        <f>IF(明細!Y926="","",明細!Y926)</f>
        <v/>
      </c>
      <c r="Z932" s="135" t="str">
        <f>IF(明細!Z926="","",明細!Z926)</f>
        <v/>
      </c>
      <c r="AA932" s="134" t="str">
        <f>IF(明細!AA926="","",明細!AA926)</f>
        <v/>
      </c>
      <c r="AB932" s="303" t="str">
        <f>IF(明細!AB926="","",明細!AB926)</f>
        <v/>
      </c>
      <c r="AC932" s="134" t="str">
        <f>IF(明細!AC926="","",明細!AC926)</f>
        <v/>
      </c>
      <c r="AD932" s="183" t="str">
        <f>IF(明細!AD926="","",明細!AD926)</f>
        <v/>
      </c>
      <c r="AE932" s="184">
        <f>IF(明細!AE926="","",明細!AE926)</f>
        <v>0.1</v>
      </c>
      <c r="AF932" s="185" t="str">
        <f>IF(明細!AF926="","",明細!AF926)</f>
        <v/>
      </c>
      <c r="AG932" s="186" t="str">
        <f>IF(明細!AG926="","",明細!AG926)</f>
        <v/>
      </c>
      <c r="AH932" s="186" t="str">
        <f>IF(明細!AH926="","",明細!AH926)</f>
        <v/>
      </c>
      <c r="AI932" s="187" t="str">
        <f>IF(明細!AI926="","",明細!AI926)</f>
        <v/>
      </c>
      <c r="AJ932" s="296" t="str">
        <f>IF(明細!AJ926="","",明細!AJ926)</f>
        <v/>
      </c>
      <c r="AK932" s="297" t="str">
        <f>IF(明細!AK926="","",明細!AK926)</f>
        <v/>
      </c>
      <c r="AL932" s="298" t="str">
        <f>IF(明細!AL926="","",明細!AL926)</f>
        <v/>
      </c>
      <c r="AM932" s="299" t="str">
        <f>IF(明細!AM926="","",明細!AM926)</f>
        <v/>
      </c>
      <c r="AN932" s="300" t="str">
        <f>IF(明細!AN926="","",明細!AN926)</f>
        <v/>
      </c>
      <c r="AO932" s="300" t="str">
        <f>IF(明細!AO926="","",明細!AO926)</f>
        <v/>
      </c>
      <c r="AP932" s="300" t="str">
        <f>IF(明細!AP926="","",明細!AP926)</f>
        <v/>
      </c>
      <c r="AQ932" s="301" t="str">
        <f>IF(明細!AQ926="","",明細!AQ926)</f>
        <v/>
      </c>
      <c r="AR932" s="302" t="str">
        <f>IF(明細!AR926="","",明細!AR926)</f>
        <v/>
      </c>
      <c r="AU932" s="360"/>
      <c r="AV932" s="368"/>
      <c r="AW932" s="446" t="str">
        <f>IF(明細!AV926="","",明細!AV926)</f>
        <v/>
      </c>
      <c r="AX932" s="419" t="str">
        <f>IF(明細!AT926="","",明細!AT926)</f>
        <v/>
      </c>
      <c r="AY932" s="280" t="str">
        <f>IF($AX932="","",VLOOKUP($AX932,リスト!$CL:$CM,2,FALSE))</f>
        <v/>
      </c>
      <c r="AZ932" s="3"/>
      <c r="BA932" s="280" t="str">
        <f>IF(BB932="","",VLOOKUP(BB932,リスト!$K:$L,2,FALSE))</f>
        <v/>
      </c>
      <c r="BB932" s="3"/>
      <c r="BC932" s="3"/>
      <c r="BD932" s="87"/>
      <c r="BE932" s="280" t="str">
        <f>IF(BF932="","",VLOOKUP(BF932,リスト!$I:$J,2,FALSE))</f>
        <v/>
      </c>
      <c r="BF932" s="3"/>
      <c r="BG932" s="280" t="str">
        <f>IF(BH932="","",VLOOKUP(BH932,リスト!$M:$N,2,FALSE))</f>
        <v/>
      </c>
      <c r="BH932" s="282"/>
      <c r="BI932" s="280" t="str">
        <f>IF(BJ932="","",VLOOKUP(BJ932,リスト!$O:$P,2,FALSE))</f>
        <v/>
      </c>
      <c r="BJ932" s="24"/>
      <c r="BM932" s="451" t="str">
        <f>IF(明細!AV926="","",明細!AV926)</f>
        <v/>
      </c>
      <c r="BN932" s="453" t="str">
        <f>IF(明細!AT926="","",明細!AT926)</f>
        <v/>
      </c>
      <c r="BO932" s="280" t="str">
        <f>IF($BN932="","",VLOOKUP($BN932,リスト!$CL:$CM,2,FALSE))</f>
        <v/>
      </c>
      <c r="BP932" s="280" t="str">
        <f>IF(BQ932="","",VLOOKUP(BQ932,リスト!$K$5:$L$7,2,FALSE))</f>
        <v/>
      </c>
      <c r="BQ932" s="13"/>
      <c r="BR932" s="13"/>
      <c r="BS932" s="47"/>
      <c r="BT932" s="280" t="str">
        <f>IF(BU932="","",VLOOKUP(BU932,リスト!I923:J941,2,FALSE))</f>
        <v/>
      </c>
      <c r="BU932" s="13"/>
      <c r="BV932" s="13"/>
      <c r="BW932" s="282"/>
      <c r="BX932" s="282"/>
      <c r="BY932" s="280" t="str">
        <f>IF(BZ932="","",VLOOKUP(BZ932,リスト!$S$5:$T$6,2,FALSE))</f>
        <v/>
      </c>
      <c r="BZ932" s="3"/>
      <c r="CA932" s="3"/>
      <c r="CB932" s="81"/>
      <c r="CC932" s="280" t="str">
        <f t="shared" si="130"/>
        <v/>
      </c>
      <c r="CD932" s="83"/>
      <c r="CE932" s="83"/>
      <c r="CF932" s="83"/>
      <c r="CG932" s="83"/>
      <c r="CH932" s="282" t="str">
        <f t="shared" si="131"/>
        <v/>
      </c>
      <c r="CI932" s="83"/>
      <c r="CJ932" s="280" t="str">
        <f t="shared" si="132"/>
        <v/>
      </c>
      <c r="CK932" s="87"/>
      <c r="CL932" s="78"/>
      <c r="CM932" s="83"/>
      <c r="CN932" s="83"/>
      <c r="CO932" s="83"/>
      <c r="CP932" s="280" t="str">
        <f t="shared" si="137"/>
        <v/>
      </c>
      <c r="CQ932" s="81"/>
      <c r="CR932" s="280" t="str">
        <f t="shared" si="138"/>
        <v/>
      </c>
      <c r="CS932" s="3"/>
      <c r="CT932" s="3"/>
      <c r="CU932" s="280" t="str">
        <f>IF(CV932="","",VLOOKUP(CV932,リスト!$V$5:$W$6,2,FALSE))</f>
        <v/>
      </c>
      <c r="CV932" s="3"/>
      <c r="CW932" s="280" t="str">
        <f>IF(CX932="","",VLOOKUP(CX932,リスト!$X$5:$Y$6,2,FALSE))</f>
        <v/>
      </c>
      <c r="CX932" s="3"/>
      <c r="CY932" s="77"/>
      <c r="CZ932" s="77"/>
      <c r="DA932" s="75"/>
      <c r="DB932" s="75"/>
      <c r="DC932" s="75"/>
      <c r="DD932" s="75"/>
      <c r="DE932" s="280" t="str">
        <f>IF(DF932="","",VLOOKUP(DF932,リスト!$Z$5:$AA$10,2,FALSE))</f>
        <v/>
      </c>
      <c r="DF932" s="3"/>
      <c r="DG932" s="280" t="str">
        <f>IF(DH932="","",VLOOKUP(DH932,リスト!$AB$5:$AC$12,2,FALSE))</f>
        <v/>
      </c>
      <c r="DH932" s="63"/>
      <c r="DI932" s="280" t="str">
        <f>IF(DJ932="","",VLOOKUP(DJ932,リスト!$AD$5:$AE$7,2,FALSE))</f>
        <v/>
      </c>
      <c r="DJ932" s="3"/>
      <c r="DK932" s="280" t="str">
        <f>IF(DL932="","",VLOOKUP(DL932,リスト!$AF$5:$AG$10,2,FALSE))</f>
        <v/>
      </c>
      <c r="DL932" s="3"/>
      <c r="DM932" s="280" t="str">
        <f>IF(DN932="","",VLOOKUP(DN932,リスト!$AH$5:$AI$6,2,FALSE))</f>
        <v/>
      </c>
      <c r="DN932" s="3"/>
      <c r="DO932" s="280" t="str">
        <f>IF(DP932="","",VLOOKUP(DP932,リスト!$AJ$5:$AK$6,2,FALSE))</f>
        <v/>
      </c>
      <c r="DP932" s="3"/>
      <c r="DQ932" s="280" t="str">
        <f>IF(DR932="","",VLOOKUP(DR932,リスト!$AL$5:$AM$7,2,FALSE))</f>
        <v/>
      </c>
      <c r="DR932" s="3"/>
      <c r="DS932" s="13"/>
      <c r="DT932" s="85"/>
      <c r="DU932" s="85"/>
      <c r="DV932" s="281" t="str">
        <f>IF(DW932="","",VLOOKUP(DW932,リスト!$AN$5:$AO$6,2,FALSE))</f>
        <v/>
      </c>
      <c r="DW932" s="13"/>
      <c r="DX932" s="341"/>
      <c r="DY932" s="345"/>
      <c r="DZ932" s="341"/>
      <c r="EA932" s="345"/>
      <c r="EB932" s="280" t="str">
        <f>IF(EC932="","",VLOOKUP(EC932,リスト!$AW$5:$AX$8,2,FALSE))</f>
        <v/>
      </c>
      <c r="EC932" s="3"/>
      <c r="ED932" s="85"/>
      <c r="EE932" s="280" t="str">
        <f>IF(EF932="","",VLOOKUP(EF932,リスト!$AY$5:$AZ$10,2,FALSE))</f>
        <v/>
      </c>
      <c r="EF932" s="3"/>
      <c r="EG932" s="280" t="str">
        <f>IF(EH932="","",VLOOKUP(EH932,リスト!$BA$5:$BB$10,2,FALSE))</f>
        <v/>
      </c>
      <c r="EH932" s="3"/>
      <c r="EI932" s="280" t="str">
        <f>IF(EJ932="","",VLOOKUP(EJ932,リスト!$BC$5:$BD$10,2,FALSE))</f>
        <v/>
      </c>
      <c r="EJ932" s="3"/>
      <c r="EK932" s="280" t="str">
        <f>IF(EL932="","",VLOOKUP(EL932,リスト!$BE$5:$BF$10,2,FALSE))</f>
        <v/>
      </c>
      <c r="EL932" s="3"/>
      <c r="EM932" s="78"/>
      <c r="EN932" s="73"/>
      <c r="EO932" s="73"/>
      <c r="EP932" s="13"/>
      <c r="EQ932" s="13"/>
      <c r="ER932" s="280" t="str">
        <f>IF(ES932="","",VLOOKUP(ES932,リスト!$BG$5:$BH$10,2,FALSE))</f>
        <v/>
      </c>
      <c r="ES932" s="13"/>
      <c r="ET932" s="13"/>
      <c r="EU932" s="13"/>
      <c r="EV932" s="13"/>
      <c r="EW932" s="13"/>
      <c r="EX932" s="81"/>
      <c r="EY932" s="81"/>
      <c r="EZ932" s="26"/>
      <c r="FA932" s="281" t="str">
        <f>IF($EZ932="","",INDEX(リスト!$BI$5:$BJ$40,MATCH($EZ932,リスト!$BJ$5:$BJ$40,0),1))</f>
        <v/>
      </c>
      <c r="FB932" s="280" t="str">
        <f>IF(FC932="","",VLOOKUP(FC932,リスト!$BK:$BL,2,FALSE))</f>
        <v/>
      </c>
      <c r="FC932" s="13"/>
      <c r="FD932" s="331"/>
      <c r="FE932" s="3"/>
      <c r="FF932" s="280" t="str">
        <f>IF(FG932="","",VLOOKUP(FG932,リスト!$BO$5:$BP$6,2,FALSE))</f>
        <v/>
      </c>
      <c r="FG932" s="3"/>
      <c r="FH932" s="280" t="str">
        <f>IF(FI932="","",VLOOKUP(FI932,リスト!$BQ$5:$BR$8,2,FALSE))</f>
        <v/>
      </c>
      <c r="FI932" s="3"/>
      <c r="FJ932" s="282"/>
      <c r="FK932" s="280" t="str">
        <f>IF(FL932="","",VLOOKUP(FL932,リスト!$BS$5:$BT$6,2,FALSE))</f>
        <v/>
      </c>
      <c r="FL932" s="63"/>
      <c r="FM932" s="13"/>
      <c r="FN932" s="13"/>
      <c r="FO932" s="13"/>
      <c r="FP932" s="283" t="str">
        <f t="shared" si="133"/>
        <v/>
      </c>
      <c r="FQ932" s="283" t="str">
        <f t="shared" si="133"/>
        <v/>
      </c>
      <c r="FR932" s="13"/>
      <c r="FS932" s="85"/>
      <c r="FT932" s="85"/>
      <c r="FU932" s="281" t="str">
        <f t="shared" si="134"/>
        <v/>
      </c>
      <c r="FV932" s="280" t="str">
        <f>IF(FW932="","",VLOOKUP(FW932,リスト!$BV$5:$BW$10,2,FALSE))</f>
        <v/>
      </c>
      <c r="FW932" s="26"/>
      <c r="FX932" s="282" t="str">
        <f t="shared" si="135"/>
        <v/>
      </c>
      <c r="FY932" s="280" t="str">
        <f>IF(FZ932="","",VLOOKUP(FZ932,リスト!$BX$5:$BY$6,2,FALSE))</f>
        <v/>
      </c>
      <c r="FZ932" s="3"/>
      <c r="GA932" s="280" t="str">
        <f>IF(GB932="","",VLOOKUP(GB932,リスト!$BZ$5:$CA$6,2,FALSE))</f>
        <v/>
      </c>
      <c r="GB932" s="13"/>
      <c r="GC932" s="281" t="str">
        <f>IF(GD932="","",VLOOKUP(GD932,リスト!$CB$5:$CC$6,2,FALSE))</f>
        <v/>
      </c>
      <c r="GD932" s="13"/>
      <c r="GE932" s="13"/>
      <c r="GF932" s="13"/>
      <c r="GG932" s="75"/>
      <c r="GH932" s="281" t="str">
        <f t="shared" si="136"/>
        <v/>
      </c>
      <c r="GI932" s="128"/>
      <c r="GJ932" s="281" t="str">
        <f>IF(GK932="","",VLOOKUP(GK932,リスト!$CD$5:$CE$6,2,FALSE))</f>
        <v/>
      </c>
      <c r="GK932" s="13"/>
      <c r="GL932" s="281" t="str">
        <f>IF(GM932="","",VLOOKUP(GM932,リスト!$CF$5:$CG$5,2,FALSE))</f>
        <v/>
      </c>
      <c r="GM932" s="26"/>
      <c r="GN932" s="280" t="str">
        <f>IF(GO932="","",VLOOKUP(GO932,リスト!$CH$5:$CI$5,2,FALSE))</f>
        <v/>
      </c>
      <c r="GO932" s="284"/>
      <c r="GP932" s="284"/>
      <c r="GQ932" s="284"/>
      <c r="GR932" s="284"/>
      <c r="GS932" s="284"/>
      <c r="GT932" s="284"/>
      <c r="GU932" s="284"/>
      <c r="GV932" s="284"/>
      <c r="GW932" s="284"/>
      <c r="GX932" s="285"/>
    </row>
    <row r="933" spans="2:206" s="177" customFormat="1" ht="24.75" hidden="1" customHeight="1" outlineLevel="1">
      <c r="B933" s="286" t="str">
        <f>IF(明細!B927="","",明細!B927)</f>
        <v/>
      </c>
      <c r="C933" s="287" t="str">
        <f>IF(明細!C927="","",明細!C927)</f>
        <v/>
      </c>
      <c r="D933" s="265" t="str">
        <f>IF(明細!D927="","",明細!D927)</f>
        <v/>
      </c>
      <c r="E933" s="265" t="str">
        <f>IF(明細!E927="","",明細!E927)</f>
        <v/>
      </c>
      <c r="F933" s="265" t="str">
        <f>IF(明細!F927="","",明細!F927)</f>
        <v/>
      </c>
      <c r="G933" s="265" t="str">
        <f>IF(明細!G927="","",明細!G927)</f>
        <v/>
      </c>
      <c r="H933" s="265" t="str">
        <f>IF(明細!H927="","",明細!H927)</f>
        <v/>
      </c>
      <c r="I933" s="265" t="str">
        <f>IF(明細!I927="","",明細!I927)</f>
        <v/>
      </c>
      <c r="J933" s="265" t="str">
        <f>IF(明細!J927="","",明細!J927)</f>
        <v/>
      </c>
      <c r="K933" s="265" t="str">
        <f>IF(明細!K927="","",明細!K927)</f>
        <v/>
      </c>
      <c r="L933" s="265" t="str">
        <f>IF(明細!L927="","",明細!L927)</f>
        <v/>
      </c>
      <c r="M933" s="265" t="str">
        <f>IF(明細!M927="","",明細!M927)</f>
        <v/>
      </c>
      <c r="N933" s="265" t="str">
        <f>IF(明細!N927="","",明細!N927)</f>
        <v/>
      </c>
      <c r="O933" s="265" t="str">
        <f>IF(明細!O927="","",明細!O927)</f>
        <v/>
      </c>
      <c r="P933" s="265" t="str">
        <f>IF(明細!P927="","",明細!P927)</f>
        <v/>
      </c>
      <c r="Q933" s="265" t="str">
        <f>IF(明細!Q927="","",明細!Q927)</f>
        <v/>
      </c>
      <c r="R933" s="289" t="str">
        <f>IF(明細!R927="","",明細!R927)</f>
        <v/>
      </c>
      <c r="S933" s="291" t="str">
        <f>IF(明細!S927="","",明細!S927)</f>
        <v/>
      </c>
      <c r="T933" s="291" t="str">
        <f>IF(明細!T927="","",明細!T927)</f>
        <v/>
      </c>
      <c r="U933" s="291" t="str">
        <f>IF(明細!U927="","",明細!U927)</f>
        <v/>
      </c>
      <c r="V933" s="292" t="str">
        <f>IF(明細!V927="","",明細!V927)</f>
        <v>個</v>
      </c>
      <c r="W933" s="292" t="str">
        <f>IF(明細!W927="","",明細!W927)</f>
        <v/>
      </c>
      <c r="X933" s="293" t="str">
        <f>IF(明細!X927="","",明細!X927)</f>
        <v/>
      </c>
      <c r="Y933" s="134" t="str">
        <f>IF(明細!Y927="","",明細!Y927)</f>
        <v/>
      </c>
      <c r="Z933" s="135" t="str">
        <f>IF(明細!Z927="","",明細!Z927)</f>
        <v/>
      </c>
      <c r="AA933" s="134" t="str">
        <f>IF(明細!AA927="","",明細!AA927)</f>
        <v/>
      </c>
      <c r="AB933" s="303" t="str">
        <f>IF(明細!AB927="","",明細!AB927)</f>
        <v/>
      </c>
      <c r="AC933" s="134" t="str">
        <f>IF(明細!AC927="","",明細!AC927)</f>
        <v/>
      </c>
      <c r="AD933" s="183" t="str">
        <f>IF(明細!AD927="","",明細!AD927)</f>
        <v/>
      </c>
      <c r="AE933" s="184">
        <f>IF(明細!AE927="","",明細!AE927)</f>
        <v>0.1</v>
      </c>
      <c r="AF933" s="185" t="str">
        <f>IF(明細!AF927="","",明細!AF927)</f>
        <v/>
      </c>
      <c r="AG933" s="186" t="str">
        <f>IF(明細!AG927="","",明細!AG927)</f>
        <v/>
      </c>
      <c r="AH933" s="186" t="str">
        <f>IF(明細!AH927="","",明細!AH927)</f>
        <v/>
      </c>
      <c r="AI933" s="187" t="str">
        <f>IF(明細!AI927="","",明細!AI927)</f>
        <v/>
      </c>
      <c r="AJ933" s="296" t="str">
        <f>IF(明細!AJ927="","",明細!AJ927)</f>
        <v/>
      </c>
      <c r="AK933" s="297" t="str">
        <f>IF(明細!AK927="","",明細!AK927)</f>
        <v/>
      </c>
      <c r="AL933" s="298" t="str">
        <f>IF(明細!AL927="","",明細!AL927)</f>
        <v/>
      </c>
      <c r="AM933" s="299" t="str">
        <f>IF(明細!AM927="","",明細!AM927)</f>
        <v/>
      </c>
      <c r="AN933" s="300" t="str">
        <f>IF(明細!AN927="","",明細!AN927)</f>
        <v/>
      </c>
      <c r="AO933" s="300" t="str">
        <f>IF(明細!AO927="","",明細!AO927)</f>
        <v/>
      </c>
      <c r="AP933" s="300" t="str">
        <f>IF(明細!AP927="","",明細!AP927)</f>
        <v/>
      </c>
      <c r="AQ933" s="301" t="str">
        <f>IF(明細!AQ927="","",明細!AQ927)</f>
        <v/>
      </c>
      <c r="AR933" s="302" t="str">
        <f>IF(明細!AR927="","",明細!AR927)</f>
        <v/>
      </c>
      <c r="AU933" s="360"/>
      <c r="AV933" s="368"/>
      <c r="AW933" s="446" t="str">
        <f>IF(明細!AV927="","",明細!AV927)</f>
        <v/>
      </c>
      <c r="AX933" s="419" t="str">
        <f>IF(明細!AT927="","",明細!AT927)</f>
        <v/>
      </c>
      <c r="AY933" s="280" t="str">
        <f>IF($AX933="","",VLOOKUP($AX933,リスト!$CL:$CM,2,FALSE))</f>
        <v/>
      </c>
      <c r="AZ933" s="3"/>
      <c r="BA933" s="280" t="str">
        <f>IF(BB933="","",VLOOKUP(BB933,リスト!$K:$L,2,FALSE))</f>
        <v/>
      </c>
      <c r="BB933" s="3"/>
      <c r="BC933" s="3"/>
      <c r="BD933" s="87"/>
      <c r="BE933" s="280" t="str">
        <f>IF(BF933="","",VLOOKUP(BF933,リスト!$I:$J,2,FALSE))</f>
        <v/>
      </c>
      <c r="BF933" s="3"/>
      <c r="BG933" s="280" t="str">
        <f>IF(BH933="","",VLOOKUP(BH933,リスト!$M:$N,2,FALSE))</f>
        <v/>
      </c>
      <c r="BH933" s="282"/>
      <c r="BI933" s="280" t="str">
        <f>IF(BJ933="","",VLOOKUP(BJ933,リスト!$O:$P,2,FALSE))</f>
        <v/>
      </c>
      <c r="BJ933" s="24"/>
      <c r="BM933" s="451" t="str">
        <f>IF(明細!AV927="","",明細!AV927)</f>
        <v/>
      </c>
      <c r="BN933" s="453" t="str">
        <f>IF(明細!AT927="","",明細!AT927)</f>
        <v/>
      </c>
      <c r="BO933" s="280" t="str">
        <f>IF($BN933="","",VLOOKUP($BN933,リスト!$CL:$CM,2,FALSE))</f>
        <v/>
      </c>
      <c r="BP933" s="280" t="str">
        <f>IF(BQ933="","",VLOOKUP(BQ933,リスト!$K$5:$L$7,2,FALSE))</f>
        <v/>
      </c>
      <c r="BQ933" s="13"/>
      <c r="BR933" s="13"/>
      <c r="BS933" s="47"/>
      <c r="BT933" s="280" t="str">
        <f>IF(BU933="","",VLOOKUP(BU933,リスト!I924:J942,2,FALSE))</f>
        <v/>
      </c>
      <c r="BU933" s="13"/>
      <c r="BV933" s="13"/>
      <c r="BW933" s="282"/>
      <c r="BX933" s="282"/>
      <c r="BY933" s="280" t="str">
        <f>IF(BZ933="","",VLOOKUP(BZ933,リスト!$S$5:$T$6,2,FALSE))</f>
        <v/>
      </c>
      <c r="BZ933" s="3"/>
      <c r="CA933" s="3"/>
      <c r="CB933" s="81"/>
      <c r="CC933" s="280" t="str">
        <f t="shared" si="130"/>
        <v/>
      </c>
      <c r="CD933" s="83"/>
      <c r="CE933" s="83"/>
      <c r="CF933" s="83"/>
      <c r="CG933" s="83"/>
      <c r="CH933" s="282" t="str">
        <f t="shared" si="131"/>
        <v/>
      </c>
      <c r="CI933" s="83"/>
      <c r="CJ933" s="280" t="str">
        <f t="shared" si="132"/>
        <v/>
      </c>
      <c r="CK933" s="87"/>
      <c r="CL933" s="78"/>
      <c r="CM933" s="83"/>
      <c r="CN933" s="83"/>
      <c r="CO933" s="83"/>
      <c r="CP933" s="280" t="str">
        <f t="shared" si="137"/>
        <v/>
      </c>
      <c r="CQ933" s="81"/>
      <c r="CR933" s="280" t="str">
        <f t="shared" si="138"/>
        <v/>
      </c>
      <c r="CS933" s="3"/>
      <c r="CT933" s="3"/>
      <c r="CU933" s="280" t="str">
        <f>IF(CV933="","",VLOOKUP(CV933,リスト!$V$5:$W$6,2,FALSE))</f>
        <v/>
      </c>
      <c r="CV933" s="3"/>
      <c r="CW933" s="280" t="str">
        <f>IF(CX933="","",VLOOKUP(CX933,リスト!$X$5:$Y$6,2,FALSE))</f>
        <v/>
      </c>
      <c r="CX933" s="3"/>
      <c r="CY933" s="77"/>
      <c r="CZ933" s="77"/>
      <c r="DA933" s="75"/>
      <c r="DB933" s="75"/>
      <c r="DC933" s="75"/>
      <c r="DD933" s="75"/>
      <c r="DE933" s="280" t="str">
        <f>IF(DF933="","",VLOOKUP(DF933,リスト!$Z$5:$AA$10,2,FALSE))</f>
        <v/>
      </c>
      <c r="DF933" s="3"/>
      <c r="DG933" s="280" t="str">
        <f>IF(DH933="","",VLOOKUP(DH933,リスト!$AB$5:$AC$12,2,FALSE))</f>
        <v/>
      </c>
      <c r="DH933" s="63"/>
      <c r="DI933" s="280" t="str">
        <f>IF(DJ933="","",VLOOKUP(DJ933,リスト!$AD$5:$AE$7,2,FALSE))</f>
        <v/>
      </c>
      <c r="DJ933" s="3"/>
      <c r="DK933" s="280" t="str">
        <f>IF(DL933="","",VLOOKUP(DL933,リスト!$AF$5:$AG$10,2,FALSE))</f>
        <v/>
      </c>
      <c r="DL933" s="3"/>
      <c r="DM933" s="280" t="str">
        <f>IF(DN933="","",VLOOKUP(DN933,リスト!$AH$5:$AI$6,2,FALSE))</f>
        <v/>
      </c>
      <c r="DN933" s="3"/>
      <c r="DO933" s="280" t="str">
        <f>IF(DP933="","",VLOOKUP(DP933,リスト!$AJ$5:$AK$6,2,FALSE))</f>
        <v/>
      </c>
      <c r="DP933" s="3"/>
      <c r="DQ933" s="280" t="str">
        <f>IF(DR933="","",VLOOKUP(DR933,リスト!$AL$5:$AM$7,2,FALSE))</f>
        <v/>
      </c>
      <c r="DR933" s="3"/>
      <c r="DS933" s="13"/>
      <c r="DT933" s="85"/>
      <c r="DU933" s="85"/>
      <c r="DV933" s="281" t="str">
        <f>IF(DW933="","",VLOOKUP(DW933,リスト!$AN$5:$AO$6,2,FALSE))</f>
        <v/>
      </c>
      <c r="DW933" s="13"/>
      <c r="DX933" s="341"/>
      <c r="DY933" s="345"/>
      <c r="DZ933" s="341"/>
      <c r="EA933" s="345"/>
      <c r="EB933" s="280" t="str">
        <f>IF(EC933="","",VLOOKUP(EC933,リスト!$AW$5:$AX$8,2,FALSE))</f>
        <v/>
      </c>
      <c r="EC933" s="3"/>
      <c r="ED933" s="85"/>
      <c r="EE933" s="280" t="str">
        <f>IF(EF933="","",VLOOKUP(EF933,リスト!$AY$5:$AZ$10,2,FALSE))</f>
        <v/>
      </c>
      <c r="EF933" s="3"/>
      <c r="EG933" s="280" t="str">
        <f>IF(EH933="","",VLOOKUP(EH933,リスト!$BA$5:$BB$10,2,FALSE))</f>
        <v/>
      </c>
      <c r="EH933" s="3"/>
      <c r="EI933" s="280" t="str">
        <f>IF(EJ933="","",VLOOKUP(EJ933,リスト!$BC$5:$BD$10,2,FALSE))</f>
        <v/>
      </c>
      <c r="EJ933" s="3"/>
      <c r="EK933" s="280" t="str">
        <f>IF(EL933="","",VLOOKUP(EL933,リスト!$BE$5:$BF$10,2,FALSE))</f>
        <v/>
      </c>
      <c r="EL933" s="3"/>
      <c r="EM933" s="78"/>
      <c r="EN933" s="73"/>
      <c r="EO933" s="73"/>
      <c r="EP933" s="13"/>
      <c r="EQ933" s="13"/>
      <c r="ER933" s="280" t="str">
        <f>IF(ES933="","",VLOOKUP(ES933,リスト!$BG$5:$BH$10,2,FALSE))</f>
        <v/>
      </c>
      <c r="ES933" s="13"/>
      <c r="ET933" s="13"/>
      <c r="EU933" s="13"/>
      <c r="EV933" s="13"/>
      <c r="EW933" s="13"/>
      <c r="EX933" s="81"/>
      <c r="EY933" s="81"/>
      <c r="EZ933" s="26"/>
      <c r="FA933" s="281" t="str">
        <f>IF($EZ933="","",INDEX(リスト!$BI$5:$BJ$40,MATCH($EZ933,リスト!$BJ$5:$BJ$40,0),1))</f>
        <v/>
      </c>
      <c r="FB933" s="280" t="str">
        <f>IF(FC933="","",VLOOKUP(FC933,リスト!$BK:$BL,2,FALSE))</f>
        <v/>
      </c>
      <c r="FC933" s="13"/>
      <c r="FD933" s="331"/>
      <c r="FE933" s="3"/>
      <c r="FF933" s="280" t="str">
        <f>IF(FG933="","",VLOOKUP(FG933,リスト!$BO$5:$BP$6,2,FALSE))</f>
        <v/>
      </c>
      <c r="FG933" s="3"/>
      <c r="FH933" s="280" t="str">
        <f>IF(FI933="","",VLOOKUP(FI933,リスト!$BQ$5:$BR$8,2,FALSE))</f>
        <v/>
      </c>
      <c r="FI933" s="3"/>
      <c r="FJ933" s="282"/>
      <c r="FK933" s="280" t="str">
        <f>IF(FL933="","",VLOOKUP(FL933,リスト!$BS$5:$BT$6,2,FALSE))</f>
        <v/>
      </c>
      <c r="FL933" s="63"/>
      <c r="FM933" s="13"/>
      <c r="FN933" s="13"/>
      <c r="FO933" s="13"/>
      <c r="FP933" s="283" t="str">
        <f t="shared" si="133"/>
        <v/>
      </c>
      <c r="FQ933" s="283" t="str">
        <f t="shared" si="133"/>
        <v/>
      </c>
      <c r="FR933" s="13"/>
      <c r="FS933" s="85"/>
      <c r="FT933" s="85"/>
      <c r="FU933" s="281" t="str">
        <f t="shared" si="134"/>
        <v/>
      </c>
      <c r="FV933" s="280" t="str">
        <f>IF(FW933="","",VLOOKUP(FW933,リスト!$BV$5:$BW$10,2,FALSE))</f>
        <v/>
      </c>
      <c r="FW933" s="26"/>
      <c r="FX933" s="282" t="str">
        <f t="shared" si="135"/>
        <v/>
      </c>
      <c r="FY933" s="280" t="str">
        <f>IF(FZ933="","",VLOOKUP(FZ933,リスト!$BX$5:$BY$6,2,FALSE))</f>
        <v/>
      </c>
      <c r="FZ933" s="3"/>
      <c r="GA933" s="280" t="str">
        <f>IF(GB933="","",VLOOKUP(GB933,リスト!$BZ$5:$CA$6,2,FALSE))</f>
        <v/>
      </c>
      <c r="GB933" s="13"/>
      <c r="GC933" s="281" t="str">
        <f>IF(GD933="","",VLOOKUP(GD933,リスト!$CB$5:$CC$6,2,FALSE))</f>
        <v/>
      </c>
      <c r="GD933" s="13"/>
      <c r="GE933" s="13"/>
      <c r="GF933" s="13"/>
      <c r="GG933" s="75"/>
      <c r="GH933" s="281" t="str">
        <f t="shared" si="136"/>
        <v/>
      </c>
      <c r="GI933" s="128"/>
      <c r="GJ933" s="281" t="str">
        <f>IF(GK933="","",VLOOKUP(GK933,リスト!$CD$5:$CE$6,2,FALSE))</f>
        <v/>
      </c>
      <c r="GK933" s="13"/>
      <c r="GL933" s="281" t="str">
        <f>IF(GM933="","",VLOOKUP(GM933,リスト!$CF$5:$CG$5,2,FALSE))</f>
        <v/>
      </c>
      <c r="GM933" s="26"/>
      <c r="GN933" s="280" t="str">
        <f>IF(GO933="","",VLOOKUP(GO933,リスト!$CH$5:$CI$5,2,FALSE))</f>
        <v/>
      </c>
      <c r="GO933" s="284"/>
      <c r="GP933" s="284"/>
      <c r="GQ933" s="284"/>
      <c r="GR933" s="284"/>
      <c r="GS933" s="284"/>
      <c r="GT933" s="284"/>
      <c r="GU933" s="284"/>
      <c r="GV933" s="284"/>
      <c r="GW933" s="284"/>
      <c r="GX933" s="285"/>
    </row>
    <row r="934" spans="2:206" s="177" customFormat="1" ht="24.75" hidden="1" customHeight="1" outlineLevel="1">
      <c r="B934" s="286" t="str">
        <f>IF(明細!B928="","",明細!B928)</f>
        <v/>
      </c>
      <c r="C934" s="287" t="str">
        <f>IF(明細!C928="","",明細!C928)</f>
        <v/>
      </c>
      <c r="D934" s="265" t="str">
        <f>IF(明細!D928="","",明細!D928)</f>
        <v/>
      </c>
      <c r="E934" s="265" t="str">
        <f>IF(明細!E928="","",明細!E928)</f>
        <v/>
      </c>
      <c r="F934" s="265" t="str">
        <f>IF(明細!F928="","",明細!F928)</f>
        <v/>
      </c>
      <c r="G934" s="265" t="str">
        <f>IF(明細!G928="","",明細!G928)</f>
        <v/>
      </c>
      <c r="H934" s="265" t="str">
        <f>IF(明細!H928="","",明細!H928)</f>
        <v/>
      </c>
      <c r="I934" s="265" t="str">
        <f>IF(明細!I928="","",明細!I928)</f>
        <v/>
      </c>
      <c r="J934" s="265" t="str">
        <f>IF(明細!J928="","",明細!J928)</f>
        <v/>
      </c>
      <c r="K934" s="265" t="str">
        <f>IF(明細!K928="","",明細!K928)</f>
        <v/>
      </c>
      <c r="L934" s="265" t="str">
        <f>IF(明細!L928="","",明細!L928)</f>
        <v/>
      </c>
      <c r="M934" s="265" t="str">
        <f>IF(明細!M928="","",明細!M928)</f>
        <v/>
      </c>
      <c r="N934" s="265" t="str">
        <f>IF(明細!N928="","",明細!N928)</f>
        <v/>
      </c>
      <c r="O934" s="265" t="str">
        <f>IF(明細!O928="","",明細!O928)</f>
        <v/>
      </c>
      <c r="P934" s="265" t="str">
        <f>IF(明細!P928="","",明細!P928)</f>
        <v/>
      </c>
      <c r="Q934" s="265" t="str">
        <f>IF(明細!Q928="","",明細!Q928)</f>
        <v/>
      </c>
      <c r="R934" s="289" t="str">
        <f>IF(明細!R928="","",明細!R928)</f>
        <v/>
      </c>
      <c r="S934" s="291" t="str">
        <f>IF(明細!S928="","",明細!S928)</f>
        <v/>
      </c>
      <c r="T934" s="291" t="str">
        <f>IF(明細!T928="","",明細!T928)</f>
        <v/>
      </c>
      <c r="U934" s="291" t="str">
        <f>IF(明細!U928="","",明細!U928)</f>
        <v/>
      </c>
      <c r="V934" s="292" t="str">
        <f>IF(明細!V928="","",明細!V928)</f>
        <v>個</v>
      </c>
      <c r="W934" s="292" t="str">
        <f>IF(明細!W928="","",明細!W928)</f>
        <v/>
      </c>
      <c r="X934" s="293" t="str">
        <f>IF(明細!X928="","",明細!X928)</f>
        <v/>
      </c>
      <c r="Y934" s="134" t="str">
        <f>IF(明細!Y928="","",明細!Y928)</f>
        <v/>
      </c>
      <c r="Z934" s="135" t="str">
        <f>IF(明細!Z928="","",明細!Z928)</f>
        <v/>
      </c>
      <c r="AA934" s="134" t="str">
        <f>IF(明細!AA928="","",明細!AA928)</f>
        <v/>
      </c>
      <c r="AB934" s="303" t="str">
        <f>IF(明細!AB928="","",明細!AB928)</f>
        <v/>
      </c>
      <c r="AC934" s="134" t="str">
        <f>IF(明細!AC928="","",明細!AC928)</f>
        <v/>
      </c>
      <c r="AD934" s="183" t="str">
        <f>IF(明細!AD928="","",明細!AD928)</f>
        <v/>
      </c>
      <c r="AE934" s="184">
        <f>IF(明細!AE928="","",明細!AE928)</f>
        <v>0.1</v>
      </c>
      <c r="AF934" s="185" t="str">
        <f>IF(明細!AF928="","",明細!AF928)</f>
        <v/>
      </c>
      <c r="AG934" s="186" t="str">
        <f>IF(明細!AG928="","",明細!AG928)</f>
        <v/>
      </c>
      <c r="AH934" s="186" t="str">
        <f>IF(明細!AH928="","",明細!AH928)</f>
        <v/>
      </c>
      <c r="AI934" s="187" t="str">
        <f>IF(明細!AI928="","",明細!AI928)</f>
        <v/>
      </c>
      <c r="AJ934" s="296" t="str">
        <f>IF(明細!AJ928="","",明細!AJ928)</f>
        <v/>
      </c>
      <c r="AK934" s="297" t="str">
        <f>IF(明細!AK928="","",明細!AK928)</f>
        <v/>
      </c>
      <c r="AL934" s="298" t="str">
        <f>IF(明細!AL928="","",明細!AL928)</f>
        <v/>
      </c>
      <c r="AM934" s="299" t="str">
        <f>IF(明細!AM928="","",明細!AM928)</f>
        <v/>
      </c>
      <c r="AN934" s="300" t="str">
        <f>IF(明細!AN928="","",明細!AN928)</f>
        <v/>
      </c>
      <c r="AO934" s="300" t="str">
        <f>IF(明細!AO928="","",明細!AO928)</f>
        <v/>
      </c>
      <c r="AP934" s="300" t="str">
        <f>IF(明細!AP928="","",明細!AP928)</f>
        <v/>
      </c>
      <c r="AQ934" s="301" t="str">
        <f>IF(明細!AQ928="","",明細!AQ928)</f>
        <v/>
      </c>
      <c r="AR934" s="302" t="str">
        <f>IF(明細!AR928="","",明細!AR928)</f>
        <v/>
      </c>
      <c r="AU934" s="360"/>
      <c r="AV934" s="368"/>
      <c r="AW934" s="446" t="str">
        <f>IF(明細!AV928="","",明細!AV928)</f>
        <v/>
      </c>
      <c r="AX934" s="419" t="str">
        <f>IF(明細!AT928="","",明細!AT928)</f>
        <v/>
      </c>
      <c r="AY934" s="280" t="str">
        <f>IF($AX934="","",VLOOKUP($AX934,リスト!$CL:$CM,2,FALSE))</f>
        <v/>
      </c>
      <c r="AZ934" s="3"/>
      <c r="BA934" s="280" t="str">
        <f>IF(BB934="","",VLOOKUP(BB934,リスト!$K:$L,2,FALSE))</f>
        <v/>
      </c>
      <c r="BB934" s="3"/>
      <c r="BC934" s="3"/>
      <c r="BD934" s="87"/>
      <c r="BE934" s="280" t="str">
        <f>IF(BF934="","",VLOOKUP(BF934,リスト!$I:$J,2,FALSE))</f>
        <v/>
      </c>
      <c r="BF934" s="3"/>
      <c r="BG934" s="280" t="str">
        <f>IF(BH934="","",VLOOKUP(BH934,リスト!$M:$N,2,FALSE))</f>
        <v/>
      </c>
      <c r="BH934" s="282"/>
      <c r="BI934" s="280" t="str">
        <f>IF(BJ934="","",VLOOKUP(BJ934,リスト!$O:$P,2,FALSE))</f>
        <v/>
      </c>
      <c r="BJ934" s="24"/>
      <c r="BM934" s="451" t="str">
        <f>IF(明細!AV928="","",明細!AV928)</f>
        <v/>
      </c>
      <c r="BN934" s="453" t="str">
        <f>IF(明細!AT928="","",明細!AT928)</f>
        <v/>
      </c>
      <c r="BO934" s="280" t="str">
        <f>IF($BN934="","",VLOOKUP($BN934,リスト!$CL:$CM,2,FALSE))</f>
        <v/>
      </c>
      <c r="BP934" s="280" t="str">
        <f>IF(BQ934="","",VLOOKUP(BQ934,リスト!$K$5:$L$7,2,FALSE))</f>
        <v/>
      </c>
      <c r="BQ934" s="13"/>
      <c r="BR934" s="13"/>
      <c r="BS934" s="47"/>
      <c r="BT934" s="280" t="str">
        <f>IF(BU934="","",VLOOKUP(BU934,リスト!I925:J943,2,FALSE))</f>
        <v/>
      </c>
      <c r="BU934" s="13"/>
      <c r="BV934" s="13"/>
      <c r="BW934" s="282"/>
      <c r="BX934" s="282"/>
      <c r="BY934" s="280" t="str">
        <f>IF(BZ934="","",VLOOKUP(BZ934,リスト!$S$5:$T$6,2,FALSE))</f>
        <v/>
      </c>
      <c r="BZ934" s="3"/>
      <c r="CA934" s="3"/>
      <c r="CB934" s="81"/>
      <c r="CC934" s="280" t="str">
        <f t="shared" si="130"/>
        <v/>
      </c>
      <c r="CD934" s="83"/>
      <c r="CE934" s="83"/>
      <c r="CF934" s="83"/>
      <c r="CG934" s="83"/>
      <c r="CH934" s="282" t="str">
        <f t="shared" si="131"/>
        <v/>
      </c>
      <c r="CI934" s="83"/>
      <c r="CJ934" s="280" t="str">
        <f t="shared" si="132"/>
        <v/>
      </c>
      <c r="CK934" s="87"/>
      <c r="CL934" s="78"/>
      <c r="CM934" s="83"/>
      <c r="CN934" s="83"/>
      <c r="CO934" s="83"/>
      <c r="CP934" s="280" t="str">
        <f t="shared" si="137"/>
        <v/>
      </c>
      <c r="CQ934" s="81"/>
      <c r="CR934" s="280" t="str">
        <f t="shared" si="138"/>
        <v/>
      </c>
      <c r="CS934" s="3"/>
      <c r="CT934" s="3"/>
      <c r="CU934" s="280" t="str">
        <f>IF(CV934="","",VLOOKUP(CV934,リスト!$V$5:$W$6,2,FALSE))</f>
        <v/>
      </c>
      <c r="CV934" s="3"/>
      <c r="CW934" s="280" t="str">
        <f>IF(CX934="","",VLOOKUP(CX934,リスト!$X$5:$Y$6,2,FALSE))</f>
        <v/>
      </c>
      <c r="CX934" s="3"/>
      <c r="CY934" s="77"/>
      <c r="CZ934" s="77"/>
      <c r="DA934" s="75"/>
      <c r="DB934" s="75"/>
      <c r="DC934" s="75"/>
      <c r="DD934" s="75"/>
      <c r="DE934" s="280" t="str">
        <f>IF(DF934="","",VLOOKUP(DF934,リスト!$Z$5:$AA$10,2,FALSE))</f>
        <v/>
      </c>
      <c r="DF934" s="3"/>
      <c r="DG934" s="280" t="str">
        <f>IF(DH934="","",VLOOKUP(DH934,リスト!$AB$5:$AC$12,2,FALSE))</f>
        <v/>
      </c>
      <c r="DH934" s="63"/>
      <c r="DI934" s="280" t="str">
        <f>IF(DJ934="","",VLOOKUP(DJ934,リスト!$AD$5:$AE$7,2,FALSE))</f>
        <v/>
      </c>
      <c r="DJ934" s="3"/>
      <c r="DK934" s="280" t="str">
        <f>IF(DL934="","",VLOOKUP(DL934,リスト!$AF$5:$AG$10,2,FALSE))</f>
        <v/>
      </c>
      <c r="DL934" s="3"/>
      <c r="DM934" s="280" t="str">
        <f>IF(DN934="","",VLOOKUP(DN934,リスト!$AH$5:$AI$6,2,FALSE))</f>
        <v/>
      </c>
      <c r="DN934" s="3"/>
      <c r="DO934" s="280" t="str">
        <f>IF(DP934="","",VLOOKUP(DP934,リスト!$AJ$5:$AK$6,2,FALSE))</f>
        <v/>
      </c>
      <c r="DP934" s="3"/>
      <c r="DQ934" s="280" t="str">
        <f>IF(DR934="","",VLOOKUP(DR934,リスト!$AL$5:$AM$7,2,FALSE))</f>
        <v/>
      </c>
      <c r="DR934" s="3"/>
      <c r="DS934" s="13"/>
      <c r="DT934" s="85"/>
      <c r="DU934" s="85"/>
      <c r="DV934" s="281" t="str">
        <f>IF(DW934="","",VLOOKUP(DW934,リスト!$AN$5:$AO$6,2,FALSE))</f>
        <v/>
      </c>
      <c r="DW934" s="13"/>
      <c r="DX934" s="341"/>
      <c r="DY934" s="345"/>
      <c r="DZ934" s="341"/>
      <c r="EA934" s="345"/>
      <c r="EB934" s="280" t="str">
        <f>IF(EC934="","",VLOOKUP(EC934,リスト!$AW$5:$AX$8,2,FALSE))</f>
        <v/>
      </c>
      <c r="EC934" s="3"/>
      <c r="ED934" s="85"/>
      <c r="EE934" s="280" t="str">
        <f>IF(EF934="","",VLOOKUP(EF934,リスト!$AY$5:$AZ$10,2,FALSE))</f>
        <v/>
      </c>
      <c r="EF934" s="3"/>
      <c r="EG934" s="280" t="str">
        <f>IF(EH934="","",VLOOKUP(EH934,リスト!$BA$5:$BB$10,2,FALSE))</f>
        <v/>
      </c>
      <c r="EH934" s="3"/>
      <c r="EI934" s="280" t="str">
        <f>IF(EJ934="","",VLOOKUP(EJ934,リスト!$BC$5:$BD$10,2,FALSE))</f>
        <v/>
      </c>
      <c r="EJ934" s="3"/>
      <c r="EK934" s="280" t="str">
        <f>IF(EL934="","",VLOOKUP(EL934,リスト!$BE$5:$BF$10,2,FALSE))</f>
        <v/>
      </c>
      <c r="EL934" s="3"/>
      <c r="EM934" s="78"/>
      <c r="EN934" s="73"/>
      <c r="EO934" s="73"/>
      <c r="EP934" s="13"/>
      <c r="EQ934" s="13"/>
      <c r="ER934" s="280" t="str">
        <f>IF(ES934="","",VLOOKUP(ES934,リスト!$BG$5:$BH$10,2,FALSE))</f>
        <v/>
      </c>
      <c r="ES934" s="13"/>
      <c r="ET934" s="13"/>
      <c r="EU934" s="13"/>
      <c r="EV934" s="13"/>
      <c r="EW934" s="13"/>
      <c r="EX934" s="81"/>
      <c r="EY934" s="81"/>
      <c r="EZ934" s="26"/>
      <c r="FA934" s="281" t="str">
        <f>IF($EZ934="","",INDEX(リスト!$BI$5:$BJ$40,MATCH($EZ934,リスト!$BJ$5:$BJ$40,0),1))</f>
        <v/>
      </c>
      <c r="FB934" s="280" t="str">
        <f>IF(FC934="","",VLOOKUP(FC934,リスト!$BK:$BL,2,FALSE))</f>
        <v/>
      </c>
      <c r="FC934" s="13"/>
      <c r="FD934" s="331"/>
      <c r="FE934" s="3"/>
      <c r="FF934" s="280" t="str">
        <f>IF(FG934="","",VLOOKUP(FG934,リスト!$BO$5:$BP$6,2,FALSE))</f>
        <v/>
      </c>
      <c r="FG934" s="3"/>
      <c r="FH934" s="280" t="str">
        <f>IF(FI934="","",VLOOKUP(FI934,リスト!$BQ$5:$BR$8,2,FALSE))</f>
        <v/>
      </c>
      <c r="FI934" s="3"/>
      <c r="FJ934" s="282"/>
      <c r="FK934" s="280" t="str">
        <f>IF(FL934="","",VLOOKUP(FL934,リスト!$BS$5:$BT$6,2,FALSE))</f>
        <v/>
      </c>
      <c r="FL934" s="63"/>
      <c r="FM934" s="13"/>
      <c r="FN934" s="13"/>
      <c r="FO934" s="13"/>
      <c r="FP934" s="283" t="str">
        <f t="shared" si="133"/>
        <v/>
      </c>
      <c r="FQ934" s="283" t="str">
        <f t="shared" si="133"/>
        <v/>
      </c>
      <c r="FR934" s="13"/>
      <c r="FS934" s="85"/>
      <c r="FT934" s="85"/>
      <c r="FU934" s="281" t="str">
        <f t="shared" si="134"/>
        <v/>
      </c>
      <c r="FV934" s="280" t="str">
        <f>IF(FW934="","",VLOOKUP(FW934,リスト!$BV$5:$BW$10,2,FALSE))</f>
        <v/>
      </c>
      <c r="FW934" s="26"/>
      <c r="FX934" s="282" t="str">
        <f t="shared" si="135"/>
        <v/>
      </c>
      <c r="FY934" s="280" t="str">
        <f>IF(FZ934="","",VLOOKUP(FZ934,リスト!$BX$5:$BY$6,2,FALSE))</f>
        <v/>
      </c>
      <c r="FZ934" s="3"/>
      <c r="GA934" s="280" t="str">
        <f>IF(GB934="","",VLOOKUP(GB934,リスト!$BZ$5:$CA$6,2,FALSE))</f>
        <v/>
      </c>
      <c r="GB934" s="13"/>
      <c r="GC934" s="281" t="str">
        <f>IF(GD934="","",VLOOKUP(GD934,リスト!$CB$5:$CC$6,2,FALSE))</f>
        <v/>
      </c>
      <c r="GD934" s="13"/>
      <c r="GE934" s="13"/>
      <c r="GF934" s="13"/>
      <c r="GG934" s="75"/>
      <c r="GH934" s="281" t="str">
        <f t="shared" si="136"/>
        <v/>
      </c>
      <c r="GI934" s="128"/>
      <c r="GJ934" s="281" t="str">
        <f>IF(GK934="","",VLOOKUP(GK934,リスト!$CD$5:$CE$6,2,FALSE))</f>
        <v/>
      </c>
      <c r="GK934" s="13"/>
      <c r="GL934" s="281" t="str">
        <f>IF(GM934="","",VLOOKUP(GM934,リスト!$CF$5:$CG$5,2,FALSE))</f>
        <v/>
      </c>
      <c r="GM934" s="26"/>
      <c r="GN934" s="280" t="str">
        <f>IF(GO934="","",VLOOKUP(GO934,リスト!$CH$5:$CI$5,2,FALSE))</f>
        <v/>
      </c>
      <c r="GO934" s="284"/>
      <c r="GP934" s="284"/>
      <c r="GQ934" s="284"/>
      <c r="GR934" s="284"/>
      <c r="GS934" s="284"/>
      <c r="GT934" s="284"/>
      <c r="GU934" s="284"/>
      <c r="GV934" s="284"/>
      <c r="GW934" s="284"/>
      <c r="GX934" s="285"/>
    </row>
    <row r="935" spans="2:206" s="177" customFormat="1" ht="24.75" hidden="1" customHeight="1" outlineLevel="1">
      <c r="B935" s="286" t="str">
        <f>IF(明細!B929="","",明細!B929)</f>
        <v/>
      </c>
      <c r="C935" s="287" t="str">
        <f>IF(明細!C929="","",明細!C929)</f>
        <v/>
      </c>
      <c r="D935" s="265" t="str">
        <f>IF(明細!D929="","",明細!D929)</f>
        <v/>
      </c>
      <c r="E935" s="265" t="str">
        <f>IF(明細!E929="","",明細!E929)</f>
        <v/>
      </c>
      <c r="F935" s="265" t="str">
        <f>IF(明細!F929="","",明細!F929)</f>
        <v/>
      </c>
      <c r="G935" s="265" t="str">
        <f>IF(明細!G929="","",明細!G929)</f>
        <v/>
      </c>
      <c r="H935" s="265" t="str">
        <f>IF(明細!H929="","",明細!H929)</f>
        <v/>
      </c>
      <c r="I935" s="265" t="str">
        <f>IF(明細!I929="","",明細!I929)</f>
        <v/>
      </c>
      <c r="J935" s="265" t="str">
        <f>IF(明細!J929="","",明細!J929)</f>
        <v/>
      </c>
      <c r="K935" s="265" t="str">
        <f>IF(明細!K929="","",明細!K929)</f>
        <v/>
      </c>
      <c r="L935" s="265" t="str">
        <f>IF(明細!L929="","",明細!L929)</f>
        <v/>
      </c>
      <c r="M935" s="265" t="str">
        <f>IF(明細!M929="","",明細!M929)</f>
        <v/>
      </c>
      <c r="N935" s="265" t="str">
        <f>IF(明細!N929="","",明細!N929)</f>
        <v/>
      </c>
      <c r="O935" s="265" t="str">
        <f>IF(明細!O929="","",明細!O929)</f>
        <v/>
      </c>
      <c r="P935" s="265" t="str">
        <f>IF(明細!P929="","",明細!P929)</f>
        <v/>
      </c>
      <c r="Q935" s="265" t="str">
        <f>IF(明細!Q929="","",明細!Q929)</f>
        <v/>
      </c>
      <c r="R935" s="289" t="str">
        <f>IF(明細!R929="","",明細!R929)</f>
        <v/>
      </c>
      <c r="S935" s="291" t="str">
        <f>IF(明細!S929="","",明細!S929)</f>
        <v/>
      </c>
      <c r="T935" s="291" t="str">
        <f>IF(明細!T929="","",明細!T929)</f>
        <v/>
      </c>
      <c r="U935" s="291" t="str">
        <f>IF(明細!U929="","",明細!U929)</f>
        <v/>
      </c>
      <c r="V935" s="292" t="str">
        <f>IF(明細!V929="","",明細!V929)</f>
        <v>個</v>
      </c>
      <c r="W935" s="292" t="str">
        <f>IF(明細!W929="","",明細!W929)</f>
        <v/>
      </c>
      <c r="X935" s="293" t="str">
        <f>IF(明細!X929="","",明細!X929)</f>
        <v/>
      </c>
      <c r="Y935" s="134" t="str">
        <f>IF(明細!Y929="","",明細!Y929)</f>
        <v/>
      </c>
      <c r="Z935" s="135" t="str">
        <f>IF(明細!Z929="","",明細!Z929)</f>
        <v/>
      </c>
      <c r="AA935" s="134" t="str">
        <f>IF(明細!AA929="","",明細!AA929)</f>
        <v/>
      </c>
      <c r="AB935" s="303" t="str">
        <f>IF(明細!AB929="","",明細!AB929)</f>
        <v/>
      </c>
      <c r="AC935" s="134" t="str">
        <f>IF(明細!AC929="","",明細!AC929)</f>
        <v/>
      </c>
      <c r="AD935" s="183" t="str">
        <f>IF(明細!AD929="","",明細!AD929)</f>
        <v/>
      </c>
      <c r="AE935" s="184">
        <f>IF(明細!AE929="","",明細!AE929)</f>
        <v>0.1</v>
      </c>
      <c r="AF935" s="185" t="str">
        <f>IF(明細!AF929="","",明細!AF929)</f>
        <v/>
      </c>
      <c r="AG935" s="186" t="str">
        <f>IF(明細!AG929="","",明細!AG929)</f>
        <v/>
      </c>
      <c r="AH935" s="186" t="str">
        <f>IF(明細!AH929="","",明細!AH929)</f>
        <v/>
      </c>
      <c r="AI935" s="187" t="str">
        <f>IF(明細!AI929="","",明細!AI929)</f>
        <v/>
      </c>
      <c r="AJ935" s="296" t="str">
        <f>IF(明細!AJ929="","",明細!AJ929)</f>
        <v/>
      </c>
      <c r="AK935" s="297" t="str">
        <f>IF(明細!AK929="","",明細!AK929)</f>
        <v/>
      </c>
      <c r="AL935" s="298" t="str">
        <f>IF(明細!AL929="","",明細!AL929)</f>
        <v/>
      </c>
      <c r="AM935" s="299" t="str">
        <f>IF(明細!AM929="","",明細!AM929)</f>
        <v/>
      </c>
      <c r="AN935" s="300" t="str">
        <f>IF(明細!AN929="","",明細!AN929)</f>
        <v/>
      </c>
      <c r="AO935" s="300" t="str">
        <f>IF(明細!AO929="","",明細!AO929)</f>
        <v/>
      </c>
      <c r="AP935" s="300" t="str">
        <f>IF(明細!AP929="","",明細!AP929)</f>
        <v/>
      </c>
      <c r="AQ935" s="301" t="str">
        <f>IF(明細!AQ929="","",明細!AQ929)</f>
        <v/>
      </c>
      <c r="AR935" s="302" t="str">
        <f>IF(明細!AR929="","",明細!AR929)</f>
        <v/>
      </c>
      <c r="AU935" s="360"/>
      <c r="AV935" s="368"/>
      <c r="AW935" s="446" t="str">
        <f>IF(明細!AV929="","",明細!AV929)</f>
        <v/>
      </c>
      <c r="AX935" s="419" t="str">
        <f>IF(明細!AT929="","",明細!AT929)</f>
        <v/>
      </c>
      <c r="AY935" s="280" t="str">
        <f>IF($AX935="","",VLOOKUP($AX935,リスト!$CL:$CM,2,FALSE))</f>
        <v/>
      </c>
      <c r="AZ935" s="3"/>
      <c r="BA935" s="280" t="str">
        <f>IF(BB935="","",VLOOKUP(BB935,リスト!$K:$L,2,FALSE))</f>
        <v/>
      </c>
      <c r="BB935" s="3"/>
      <c r="BC935" s="3"/>
      <c r="BD935" s="87"/>
      <c r="BE935" s="280" t="str">
        <f>IF(BF935="","",VLOOKUP(BF935,リスト!$I:$J,2,FALSE))</f>
        <v/>
      </c>
      <c r="BF935" s="3"/>
      <c r="BG935" s="280" t="str">
        <f>IF(BH935="","",VLOOKUP(BH935,リスト!$M:$N,2,FALSE))</f>
        <v/>
      </c>
      <c r="BH935" s="282"/>
      <c r="BI935" s="280" t="str">
        <f>IF(BJ935="","",VLOOKUP(BJ935,リスト!$O:$P,2,FALSE))</f>
        <v/>
      </c>
      <c r="BJ935" s="24"/>
      <c r="BM935" s="451" t="str">
        <f>IF(明細!AV929="","",明細!AV929)</f>
        <v/>
      </c>
      <c r="BN935" s="453" t="str">
        <f>IF(明細!AT929="","",明細!AT929)</f>
        <v/>
      </c>
      <c r="BO935" s="280" t="str">
        <f>IF($BN935="","",VLOOKUP($BN935,リスト!$CL:$CM,2,FALSE))</f>
        <v/>
      </c>
      <c r="BP935" s="280" t="str">
        <f>IF(BQ935="","",VLOOKUP(BQ935,リスト!$K$5:$L$7,2,FALSE))</f>
        <v/>
      </c>
      <c r="BQ935" s="13"/>
      <c r="BR935" s="13"/>
      <c r="BS935" s="47"/>
      <c r="BT935" s="280" t="str">
        <f>IF(BU935="","",VLOOKUP(BU935,リスト!I926:J944,2,FALSE))</f>
        <v/>
      </c>
      <c r="BU935" s="13"/>
      <c r="BV935" s="13"/>
      <c r="BW935" s="282"/>
      <c r="BX935" s="282"/>
      <c r="BY935" s="280" t="str">
        <f>IF(BZ935="","",VLOOKUP(BZ935,リスト!$S$5:$T$6,2,FALSE))</f>
        <v/>
      </c>
      <c r="BZ935" s="3"/>
      <c r="CA935" s="3"/>
      <c r="CB935" s="81"/>
      <c r="CC935" s="280" t="str">
        <f t="shared" si="130"/>
        <v/>
      </c>
      <c r="CD935" s="83"/>
      <c r="CE935" s="83"/>
      <c r="CF935" s="83"/>
      <c r="CG935" s="83"/>
      <c r="CH935" s="282" t="str">
        <f t="shared" si="131"/>
        <v/>
      </c>
      <c r="CI935" s="83"/>
      <c r="CJ935" s="280" t="str">
        <f t="shared" si="132"/>
        <v/>
      </c>
      <c r="CK935" s="87"/>
      <c r="CL935" s="78"/>
      <c r="CM935" s="83"/>
      <c r="CN935" s="83"/>
      <c r="CO935" s="83"/>
      <c r="CP935" s="280" t="str">
        <f t="shared" si="137"/>
        <v/>
      </c>
      <c r="CQ935" s="81"/>
      <c r="CR935" s="280" t="str">
        <f t="shared" si="138"/>
        <v/>
      </c>
      <c r="CS935" s="3"/>
      <c r="CT935" s="3"/>
      <c r="CU935" s="280" t="str">
        <f>IF(CV935="","",VLOOKUP(CV935,リスト!$V$5:$W$6,2,FALSE))</f>
        <v/>
      </c>
      <c r="CV935" s="3"/>
      <c r="CW935" s="280" t="str">
        <f>IF(CX935="","",VLOOKUP(CX935,リスト!$X$5:$Y$6,2,FALSE))</f>
        <v/>
      </c>
      <c r="CX935" s="3"/>
      <c r="CY935" s="77"/>
      <c r="CZ935" s="77"/>
      <c r="DA935" s="75"/>
      <c r="DB935" s="75"/>
      <c r="DC935" s="75"/>
      <c r="DD935" s="75"/>
      <c r="DE935" s="280" t="str">
        <f>IF(DF935="","",VLOOKUP(DF935,リスト!$Z$5:$AA$10,2,FALSE))</f>
        <v/>
      </c>
      <c r="DF935" s="3"/>
      <c r="DG935" s="280" t="str">
        <f>IF(DH935="","",VLOOKUP(DH935,リスト!$AB$5:$AC$12,2,FALSE))</f>
        <v/>
      </c>
      <c r="DH935" s="63"/>
      <c r="DI935" s="280" t="str">
        <f>IF(DJ935="","",VLOOKUP(DJ935,リスト!$AD$5:$AE$7,2,FALSE))</f>
        <v/>
      </c>
      <c r="DJ935" s="3"/>
      <c r="DK935" s="280" t="str">
        <f>IF(DL935="","",VLOOKUP(DL935,リスト!$AF$5:$AG$10,2,FALSE))</f>
        <v/>
      </c>
      <c r="DL935" s="3"/>
      <c r="DM935" s="280" t="str">
        <f>IF(DN935="","",VLOOKUP(DN935,リスト!$AH$5:$AI$6,2,FALSE))</f>
        <v/>
      </c>
      <c r="DN935" s="3"/>
      <c r="DO935" s="280" t="str">
        <f>IF(DP935="","",VLOOKUP(DP935,リスト!$AJ$5:$AK$6,2,FALSE))</f>
        <v/>
      </c>
      <c r="DP935" s="3"/>
      <c r="DQ935" s="280" t="str">
        <f>IF(DR935="","",VLOOKUP(DR935,リスト!$AL$5:$AM$7,2,FALSE))</f>
        <v/>
      </c>
      <c r="DR935" s="3"/>
      <c r="DS935" s="13"/>
      <c r="DT935" s="85"/>
      <c r="DU935" s="85"/>
      <c r="DV935" s="281" t="str">
        <f>IF(DW935="","",VLOOKUP(DW935,リスト!$AN$5:$AO$6,2,FALSE))</f>
        <v/>
      </c>
      <c r="DW935" s="13"/>
      <c r="DX935" s="341"/>
      <c r="DY935" s="345"/>
      <c r="DZ935" s="341"/>
      <c r="EA935" s="345"/>
      <c r="EB935" s="280" t="str">
        <f>IF(EC935="","",VLOOKUP(EC935,リスト!$AW$5:$AX$8,2,FALSE))</f>
        <v/>
      </c>
      <c r="EC935" s="3"/>
      <c r="ED935" s="85"/>
      <c r="EE935" s="280" t="str">
        <f>IF(EF935="","",VLOOKUP(EF935,リスト!$AY$5:$AZ$10,2,FALSE))</f>
        <v/>
      </c>
      <c r="EF935" s="3"/>
      <c r="EG935" s="280" t="str">
        <f>IF(EH935="","",VLOOKUP(EH935,リスト!$BA$5:$BB$10,2,FALSE))</f>
        <v/>
      </c>
      <c r="EH935" s="3"/>
      <c r="EI935" s="280" t="str">
        <f>IF(EJ935="","",VLOOKUP(EJ935,リスト!$BC$5:$BD$10,2,FALSE))</f>
        <v/>
      </c>
      <c r="EJ935" s="3"/>
      <c r="EK935" s="280" t="str">
        <f>IF(EL935="","",VLOOKUP(EL935,リスト!$BE$5:$BF$10,2,FALSE))</f>
        <v/>
      </c>
      <c r="EL935" s="3"/>
      <c r="EM935" s="78"/>
      <c r="EN935" s="73"/>
      <c r="EO935" s="73"/>
      <c r="EP935" s="13"/>
      <c r="EQ935" s="13"/>
      <c r="ER935" s="280" t="str">
        <f>IF(ES935="","",VLOOKUP(ES935,リスト!$BG$5:$BH$10,2,FALSE))</f>
        <v/>
      </c>
      <c r="ES935" s="13"/>
      <c r="ET935" s="13"/>
      <c r="EU935" s="13"/>
      <c r="EV935" s="13"/>
      <c r="EW935" s="13"/>
      <c r="EX935" s="81"/>
      <c r="EY935" s="81"/>
      <c r="EZ935" s="26"/>
      <c r="FA935" s="281" t="str">
        <f>IF($EZ935="","",INDEX(リスト!$BI$5:$BJ$40,MATCH($EZ935,リスト!$BJ$5:$BJ$40,0),1))</f>
        <v/>
      </c>
      <c r="FB935" s="280" t="str">
        <f>IF(FC935="","",VLOOKUP(FC935,リスト!$BK:$BL,2,FALSE))</f>
        <v/>
      </c>
      <c r="FC935" s="13"/>
      <c r="FD935" s="331"/>
      <c r="FE935" s="3"/>
      <c r="FF935" s="280" t="str">
        <f>IF(FG935="","",VLOOKUP(FG935,リスト!$BO$5:$BP$6,2,FALSE))</f>
        <v/>
      </c>
      <c r="FG935" s="3"/>
      <c r="FH935" s="280" t="str">
        <f>IF(FI935="","",VLOOKUP(FI935,リスト!$BQ$5:$BR$8,2,FALSE))</f>
        <v/>
      </c>
      <c r="FI935" s="3"/>
      <c r="FJ935" s="282"/>
      <c r="FK935" s="280" t="str">
        <f>IF(FL935="","",VLOOKUP(FL935,リスト!$BS$5:$BT$6,2,FALSE))</f>
        <v/>
      </c>
      <c r="FL935" s="63"/>
      <c r="FM935" s="13"/>
      <c r="FN935" s="13"/>
      <c r="FO935" s="13"/>
      <c r="FP935" s="283" t="str">
        <f t="shared" si="133"/>
        <v/>
      </c>
      <c r="FQ935" s="283" t="str">
        <f t="shared" si="133"/>
        <v/>
      </c>
      <c r="FR935" s="13"/>
      <c r="FS935" s="85"/>
      <c r="FT935" s="85"/>
      <c r="FU935" s="281" t="str">
        <f t="shared" si="134"/>
        <v/>
      </c>
      <c r="FV935" s="280" t="str">
        <f>IF(FW935="","",VLOOKUP(FW935,リスト!$BV$5:$BW$10,2,FALSE))</f>
        <v/>
      </c>
      <c r="FW935" s="26"/>
      <c r="FX935" s="282" t="str">
        <f t="shared" si="135"/>
        <v/>
      </c>
      <c r="FY935" s="280" t="str">
        <f>IF(FZ935="","",VLOOKUP(FZ935,リスト!$BX$5:$BY$6,2,FALSE))</f>
        <v/>
      </c>
      <c r="FZ935" s="3"/>
      <c r="GA935" s="280" t="str">
        <f>IF(GB935="","",VLOOKUP(GB935,リスト!$BZ$5:$CA$6,2,FALSE))</f>
        <v/>
      </c>
      <c r="GB935" s="13"/>
      <c r="GC935" s="281" t="str">
        <f>IF(GD935="","",VLOOKUP(GD935,リスト!$CB$5:$CC$6,2,FALSE))</f>
        <v/>
      </c>
      <c r="GD935" s="13"/>
      <c r="GE935" s="13"/>
      <c r="GF935" s="13"/>
      <c r="GG935" s="75"/>
      <c r="GH935" s="281" t="str">
        <f t="shared" si="136"/>
        <v/>
      </c>
      <c r="GI935" s="128"/>
      <c r="GJ935" s="281" t="str">
        <f>IF(GK935="","",VLOOKUP(GK935,リスト!$CD$5:$CE$6,2,FALSE))</f>
        <v/>
      </c>
      <c r="GK935" s="13"/>
      <c r="GL935" s="281" t="str">
        <f>IF(GM935="","",VLOOKUP(GM935,リスト!$CF$5:$CG$5,2,FALSE))</f>
        <v/>
      </c>
      <c r="GM935" s="26"/>
      <c r="GN935" s="280" t="str">
        <f>IF(GO935="","",VLOOKUP(GO935,リスト!$CH$5:$CI$5,2,FALSE))</f>
        <v/>
      </c>
      <c r="GO935" s="284"/>
      <c r="GP935" s="284"/>
      <c r="GQ935" s="284"/>
      <c r="GR935" s="284"/>
      <c r="GS935" s="284"/>
      <c r="GT935" s="284"/>
      <c r="GU935" s="284"/>
      <c r="GV935" s="284"/>
      <c r="GW935" s="284"/>
      <c r="GX935" s="285"/>
    </row>
    <row r="936" spans="2:206" s="177" customFormat="1" ht="24.75" hidden="1" customHeight="1" outlineLevel="1">
      <c r="B936" s="286" t="str">
        <f>IF(明細!B930="","",明細!B930)</f>
        <v/>
      </c>
      <c r="C936" s="287" t="str">
        <f>IF(明細!C930="","",明細!C930)</f>
        <v/>
      </c>
      <c r="D936" s="265" t="str">
        <f>IF(明細!D930="","",明細!D930)</f>
        <v/>
      </c>
      <c r="E936" s="265" t="str">
        <f>IF(明細!E930="","",明細!E930)</f>
        <v/>
      </c>
      <c r="F936" s="265" t="str">
        <f>IF(明細!F930="","",明細!F930)</f>
        <v/>
      </c>
      <c r="G936" s="265" t="str">
        <f>IF(明細!G930="","",明細!G930)</f>
        <v/>
      </c>
      <c r="H936" s="265" t="str">
        <f>IF(明細!H930="","",明細!H930)</f>
        <v/>
      </c>
      <c r="I936" s="265" t="str">
        <f>IF(明細!I930="","",明細!I930)</f>
        <v/>
      </c>
      <c r="J936" s="265" t="str">
        <f>IF(明細!J930="","",明細!J930)</f>
        <v/>
      </c>
      <c r="K936" s="265" t="str">
        <f>IF(明細!K930="","",明細!K930)</f>
        <v/>
      </c>
      <c r="L936" s="265" t="str">
        <f>IF(明細!L930="","",明細!L930)</f>
        <v/>
      </c>
      <c r="M936" s="265" t="str">
        <f>IF(明細!M930="","",明細!M930)</f>
        <v/>
      </c>
      <c r="N936" s="265" t="str">
        <f>IF(明細!N930="","",明細!N930)</f>
        <v/>
      </c>
      <c r="O936" s="265" t="str">
        <f>IF(明細!O930="","",明細!O930)</f>
        <v/>
      </c>
      <c r="P936" s="265" t="str">
        <f>IF(明細!P930="","",明細!P930)</f>
        <v/>
      </c>
      <c r="Q936" s="265" t="str">
        <f>IF(明細!Q930="","",明細!Q930)</f>
        <v/>
      </c>
      <c r="R936" s="289" t="str">
        <f>IF(明細!R930="","",明細!R930)</f>
        <v/>
      </c>
      <c r="S936" s="291" t="str">
        <f>IF(明細!S930="","",明細!S930)</f>
        <v/>
      </c>
      <c r="T936" s="291" t="str">
        <f>IF(明細!T930="","",明細!T930)</f>
        <v/>
      </c>
      <c r="U936" s="291" t="str">
        <f>IF(明細!U930="","",明細!U930)</f>
        <v/>
      </c>
      <c r="V936" s="292" t="str">
        <f>IF(明細!V930="","",明細!V930)</f>
        <v>個</v>
      </c>
      <c r="W936" s="292" t="str">
        <f>IF(明細!W930="","",明細!W930)</f>
        <v/>
      </c>
      <c r="X936" s="293" t="str">
        <f>IF(明細!X930="","",明細!X930)</f>
        <v/>
      </c>
      <c r="Y936" s="134" t="str">
        <f>IF(明細!Y930="","",明細!Y930)</f>
        <v/>
      </c>
      <c r="Z936" s="135" t="str">
        <f>IF(明細!Z930="","",明細!Z930)</f>
        <v/>
      </c>
      <c r="AA936" s="134" t="str">
        <f>IF(明細!AA930="","",明細!AA930)</f>
        <v/>
      </c>
      <c r="AB936" s="303" t="str">
        <f>IF(明細!AB930="","",明細!AB930)</f>
        <v/>
      </c>
      <c r="AC936" s="134" t="str">
        <f>IF(明細!AC930="","",明細!AC930)</f>
        <v/>
      </c>
      <c r="AD936" s="183" t="str">
        <f>IF(明細!AD930="","",明細!AD930)</f>
        <v/>
      </c>
      <c r="AE936" s="184">
        <f>IF(明細!AE930="","",明細!AE930)</f>
        <v>0.1</v>
      </c>
      <c r="AF936" s="185" t="str">
        <f>IF(明細!AF930="","",明細!AF930)</f>
        <v/>
      </c>
      <c r="AG936" s="186" t="str">
        <f>IF(明細!AG930="","",明細!AG930)</f>
        <v/>
      </c>
      <c r="AH936" s="186" t="str">
        <f>IF(明細!AH930="","",明細!AH930)</f>
        <v/>
      </c>
      <c r="AI936" s="187" t="str">
        <f>IF(明細!AI930="","",明細!AI930)</f>
        <v/>
      </c>
      <c r="AJ936" s="296" t="str">
        <f>IF(明細!AJ930="","",明細!AJ930)</f>
        <v/>
      </c>
      <c r="AK936" s="297" t="str">
        <f>IF(明細!AK930="","",明細!AK930)</f>
        <v/>
      </c>
      <c r="AL936" s="298" t="str">
        <f>IF(明細!AL930="","",明細!AL930)</f>
        <v/>
      </c>
      <c r="AM936" s="299" t="str">
        <f>IF(明細!AM930="","",明細!AM930)</f>
        <v/>
      </c>
      <c r="AN936" s="300" t="str">
        <f>IF(明細!AN930="","",明細!AN930)</f>
        <v/>
      </c>
      <c r="AO936" s="300" t="str">
        <f>IF(明細!AO930="","",明細!AO930)</f>
        <v/>
      </c>
      <c r="AP936" s="300" t="str">
        <f>IF(明細!AP930="","",明細!AP930)</f>
        <v/>
      </c>
      <c r="AQ936" s="301" t="str">
        <f>IF(明細!AQ930="","",明細!AQ930)</f>
        <v/>
      </c>
      <c r="AR936" s="302" t="str">
        <f>IF(明細!AR930="","",明細!AR930)</f>
        <v/>
      </c>
      <c r="AU936" s="360"/>
      <c r="AV936" s="368"/>
      <c r="AW936" s="446" t="str">
        <f>IF(明細!AV930="","",明細!AV930)</f>
        <v/>
      </c>
      <c r="AX936" s="419" t="str">
        <f>IF(明細!AT930="","",明細!AT930)</f>
        <v/>
      </c>
      <c r="AY936" s="280" t="str">
        <f>IF($AX936="","",VLOOKUP($AX936,リスト!$CL:$CM,2,FALSE))</f>
        <v/>
      </c>
      <c r="AZ936" s="3"/>
      <c r="BA936" s="280" t="str">
        <f>IF(BB936="","",VLOOKUP(BB936,リスト!$K:$L,2,FALSE))</f>
        <v/>
      </c>
      <c r="BB936" s="3"/>
      <c r="BC936" s="3"/>
      <c r="BD936" s="87"/>
      <c r="BE936" s="280" t="str">
        <f>IF(BF936="","",VLOOKUP(BF936,リスト!$I:$J,2,FALSE))</f>
        <v/>
      </c>
      <c r="BF936" s="3"/>
      <c r="BG936" s="280" t="str">
        <f>IF(BH936="","",VLOOKUP(BH936,リスト!$M:$N,2,FALSE))</f>
        <v/>
      </c>
      <c r="BH936" s="282"/>
      <c r="BI936" s="280" t="str">
        <f>IF(BJ936="","",VLOOKUP(BJ936,リスト!$O:$P,2,FALSE))</f>
        <v/>
      </c>
      <c r="BJ936" s="24"/>
      <c r="BM936" s="451" t="str">
        <f>IF(明細!AV930="","",明細!AV930)</f>
        <v/>
      </c>
      <c r="BN936" s="453" t="str">
        <f>IF(明細!AT930="","",明細!AT930)</f>
        <v/>
      </c>
      <c r="BO936" s="280" t="str">
        <f>IF($BN936="","",VLOOKUP($BN936,リスト!$CL:$CM,2,FALSE))</f>
        <v/>
      </c>
      <c r="BP936" s="280" t="str">
        <f>IF(BQ936="","",VLOOKUP(BQ936,リスト!$K$5:$L$7,2,FALSE))</f>
        <v/>
      </c>
      <c r="BQ936" s="13"/>
      <c r="BR936" s="13"/>
      <c r="BS936" s="47"/>
      <c r="BT936" s="280" t="str">
        <f>IF(BU936="","",VLOOKUP(BU936,リスト!I927:J945,2,FALSE))</f>
        <v/>
      </c>
      <c r="BU936" s="13"/>
      <c r="BV936" s="13"/>
      <c r="BW936" s="282"/>
      <c r="BX936" s="282"/>
      <c r="BY936" s="280" t="str">
        <f>IF(BZ936="","",VLOOKUP(BZ936,リスト!$S$5:$T$6,2,FALSE))</f>
        <v/>
      </c>
      <c r="BZ936" s="3"/>
      <c r="CA936" s="3"/>
      <c r="CB936" s="81"/>
      <c r="CC936" s="280" t="str">
        <f t="shared" si="130"/>
        <v/>
      </c>
      <c r="CD936" s="83"/>
      <c r="CE936" s="83"/>
      <c r="CF936" s="83"/>
      <c r="CG936" s="83"/>
      <c r="CH936" s="282" t="str">
        <f t="shared" si="131"/>
        <v/>
      </c>
      <c r="CI936" s="83"/>
      <c r="CJ936" s="280" t="str">
        <f t="shared" si="132"/>
        <v/>
      </c>
      <c r="CK936" s="87"/>
      <c r="CL936" s="78"/>
      <c r="CM936" s="83"/>
      <c r="CN936" s="83"/>
      <c r="CO936" s="83"/>
      <c r="CP936" s="280" t="str">
        <f t="shared" si="137"/>
        <v/>
      </c>
      <c r="CQ936" s="81"/>
      <c r="CR936" s="280" t="str">
        <f t="shared" si="138"/>
        <v/>
      </c>
      <c r="CS936" s="3"/>
      <c r="CT936" s="3"/>
      <c r="CU936" s="280" t="str">
        <f>IF(CV936="","",VLOOKUP(CV936,リスト!$V$5:$W$6,2,FALSE))</f>
        <v/>
      </c>
      <c r="CV936" s="3"/>
      <c r="CW936" s="280" t="str">
        <f>IF(CX936="","",VLOOKUP(CX936,リスト!$X$5:$Y$6,2,FALSE))</f>
        <v/>
      </c>
      <c r="CX936" s="3"/>
      <c r="CY936" s="77"/>
      <c r="CZ936" s="77"/>
      <c r="DA936" s="75"/>
      <c r="DB936" s="75"/>
      <c r="DC936" s="75"/>
      <c r="DD936" s="75"/>
      <c r="DE936" s="280" t="str">
        <f>IF(DF936="","",VLOOKUP(DF936,リスト!$Z$5:$AA$10,2,FALSE))</f>
        <v/>
      </c>
      <c r="DF936" s="3"/>
      <c r="DG936" s="280" t="str">
        <f>IF(DH936="","",VLOOKUP(DH936,リスト!$AB$5:$AC$12,2,FALSE))</f>
        <v/>
      </c>
      <c r="DH936" s="63"/>
      <c r="DI936" s="280" t="str">
        <f>IF(DJ936="","",VLOOKUP(DJ936,リスト!$AD$5:$AE$7,2,FALSE))</f>
        <v/>
      </c>
      <c r="DJ936" s="3"/>
      <c r="DK936" s="280" t="str">
        <f>IF(DL936="","",VLOOKUP(DL936,リスト!$AF$5:$AG$10,2,FALSE))</f>
        <v/>
      </c>
      <c r="DL936" s="3"/>
      <c r="DM936" s="280" t="str">
        <f>IF(DN936="","",VLOOKUP(DN936,リスト!$AH$5:$AI$6,2,FALSE))</f>
        <v/>
      </c>
      <c r="DN936" s="3"/>
      <c r="DO936" s="280" t="str">
        <f>IF(DP936="","",VLOOKUP(DP936,リスト!$AJ$5:$AK$6,2,FALSE))</f>
        <v/>
      </c>
      <c r="DP936" s="3"/>
      <c r="DQ936" s="280" t="str">
        <f>IF(DR936="","",VLOOKUP(DR936,リスト!$AL$5:$AM$7,2,FALSE))</f>
        <v/>
      </c>
      <c r="DR936" s="3"/>
      <c r="DS936" s="13"/>
      <c r="DT936" s="85"/>
      <c r="DU936" s="85"/>
      <c r="DV936" s="281" t="str">
        <f>IF(DW936="","",VLOOKUP(DW936,リスト!$AN$5:$AO$6,2,FALSE))</f>
        <v/>
      </c>
      <c r="DW936" s="13"/>
      <c r="DX936" s="341"/>
      <c r="DY936" s="345"/>
      <c r="DZ936" s="341"/>
      <c r="EA936" s="345"/>
      <c r="EB936" s="280" t="str">
        <f>IF(EC936="","",VLOOKUP(EC936,リスト!$AW$5:$AX$8,2,FALSE))</f>
        <v/>
      </c>
      <c r="EC936" s="3"/>
      <c r="ED936" s="85"/>
      <c r="EE936" s="280" t="str">
        <f>IF(EF936="","",VLOOKUP(EF936,リスト!$AY$5:$AZ$10,2,FALSE))</f>
        <v/>
      </c>
      <c r="EF936" s="3"/>
      <c r="EG936" s="280" t="str">
        <f>IF(EH936="","",VLOOKUP(EH936,リスト!$BA$5:$BB$10,2,FALSE))</f>
        <v/>
      </c>
      <c r="EH936" s="3"/>
      <c r="EI936" s="280" t="str">
        <f>IF(EJ936="","",VLOOKUP(EJ936,リスト!$BC$5:$BD$10,2,FALSE))</f>
        <v/>
      </c>
      <c r="EJ936" s="3"/>
      <c r="EK936" s="280" t="str">
        <f>IF(EL936="","",VLOOKUP(EL936,リスト!$BE$5:$BF$10,2,FALSE))</f>
        <v/>
      </c>
      <c r="EL936" s="3"/>
      <c r="EM936" s="78"/>
      <c r="EN936" s="73"/>
      <c r="EO936" s="73"/>
      <c r="EP936" s="13"/>
      <c r="EQ936" s="13"/>
      <c r="ER936" s="280" t="str">
        <f>IF(ES936="","",VLOOKUP(ES936,リスト!$BG$5:$BH$10,2,FALSE))</f>
        <v/>
      </c>
      <c r="ES936" s="13"/>
      <c r="ET936" s="13"/>
      <c r="EU936" s="13"/>
      <c r="EV936" s="13"/>
      <c r="EW936" s="13"/>
      <c r="EX936" s="81"/>
      <c r="EY936" s="81"/>
      <c r="EZ936" s="26"/>
      <c r="FA936" s="281" t="str">
        <f>IF($EZ936="","",INDEX(リスト!$BI$5:$BJ$40,MATCH($EZ936,リスト!$BJ$5:$BJ$40,0),1))</f>
        <v/>
      </c>
      <c r="FB936" s="280" t="str">
        <f>IF(FC936="","",VLOOKUP(FC936,リスト!$BK:$BL,2,FALSE))</f>
        <v/>
      </c>
      <c r="FC936" s="13"/>
      <c r="FD936" s="331"/>
      <c r="FE936" s="3"/>
      <c r="FF936" s="280" t="str">
        <f>IF(FG936="","",VLOOKUP(FG936,リスト!$BO$5:$BP$6,2,FALSE))</f>
        <v/>
      </c>
      <c r="FG936" s="3"/>
      <c r="FH936" s="280" t="str">
        <f>IF(FI936="","",VLOOKUP(FI936,リスト!$BQ$5:$BR$8,2,FALSE))</f>
        <v/>
      </c>
      <c r="FI936" s="3"/>
      <c r="FJ936" s="282"/>
      <c r="FK936" s="280" t="str">
        <f>IF(FL936="","",VLOOKUP(FL936,リスト!$BS$5:$BT$6,2,FALSE))</f>
        <v/>
      </c>
      <c r="FL936" s="63"/>
      <c r="FM936" s="13"/>
      <c r="FN936" s="13"/>
      <c r="FO936" s="13"/>
      <c r="FP936" s="283" t="str">
        <f t="shared" si="133"/>
        <v/>
      </c>
      <c r="FQ936" s="283" t="str">
        <f t="shared" si="133"/>
        <v/>
      </c>
      <c r="FR936" s="13"/>
      <c r="FS936" s="85"/>
      <c r="FT936" s="85"/>
      <c r="FU936" s="281" t="str">
        <f t="shared" si="134"/>
        <v/>
      </c>
      <c r="FV936" s="280" t="str">
        <f>IF(FW936="","",VLOOKUP(FW936,リスト!$BV$5:$BW$10,2,FALSE))</f>
        <v/>
      </c>
      <c r="FW936" s="26"/>
      <c r="FX936" s="282" t="str">
        <f t="shared" si="135"/>
        <v/>
      </c>
      <c r="FY936" s="280" t="str">
        <f>IF(FZ936="","",VLOOKUP(FZ936,リスト!$BX$5:$BY$6,2,FALSE))</f>
        <v/>
      </c>
      <c r="FZ936" s="3"/>
      <c r="GA936" s="280" t="str">
        <f>IF(GB936="","",VLOOKUP(GB936,リスト!$BZ$5:$CA$6,2,FALSE))</f>
        <v/>
      </c>
      <c r="GB936" s="13"/>
      <c r="GC936" s="281" t="str">
        <f>IF(GD936="","",VLOOKUP(GD936,リスト!$CB$5:$CC$6,2,FALSE))</f>
        <v/>
      </c>
      <c r="GD936" s="13"/>
      <c r="GE936" s="13"/>
      <c r="GF936" s="13"/>
      <c r="GG936" s="75"/>
      <c r="GH936" s="281" t="str">
        <f t="shared" si="136"/>
        <v/>
      </c>
      <c r="GI936" s="128"/>
      <c r="GJ936" s="281" t="str">
        <f>IF(GK936="","",VLOOKUP(GK936,リスト!$CD$5:$CE$6,2,FALSE))</f>
        <v/>
      </c>
      <c r="GK936" s="13"/>
      <c r="GL936" s="281" t="str">
        <f>IF(GM936="","",VLOOKUP(GM936,リスト!$CF$5:$CG$5,2,FALSE))</f>
        <v/>
      </c>
      <c r="GM936" s="26"/>
      <c r="GN936" s="280" t="str">
        <f>IF(GO936="","",VLOOKUP(GO936,リスト!$CH$5:$CI$5,2,FALSE))</f>
        <v/>
      </c>
      <c r="GO936" s="284"/>
      <c r="GP936" s="284"/>
      <c r="GQ936" s="284"/>
      <c r="GR936" s="284"/>
      <c r="GS936" s="284"/>
      <c r="GT936" s="284"/>
      <c r="GU936" s="284"/>
      <c r="GV936" s="284"/>
      <c r="GW936" s="284"/>
      <c r="GX936" s="285"/>
    </row>
    <row r="937" spans="2:206" s="177" customFormat="1" ht="24.75" hidden="1" customHeight="1" outlineLevel="1">
      <c r="B937" s="286" t="str">
        <f>IF(明細!B931="","",明細!B931)</f>
        <v/>
      </c>
      <c r="C937" s="287" t="str">
        <f>IF(明細!C931="","",明細!C931)</f>
        <v/>
      </c>
      <c r="D937" s="265" t="str">
        <f>IF(明細!D931="","",明細!D931)</f>
        <v/>
      </c>
      <c r="E937" s="265" t="str">
        <f>IF(明細!E931="","",明細!E931)</f>
        <v/>
      </c>
      <c r="F937" s="265" t="str">
        <f>IF(明細!F931="","",明細!F931)</f>
        <v/>
      </c>
      <c r="G937" s="265" t="str">
        <f>IF(明細!G931="","",明細!G931)</f>
        <v/>
      </c>
      <c r="H937" s="265" t="str">
        <f>IF(明細!H931="","",明細!H931)</f>
        <v/>
      </c>
      <c r="I937" s="265" t="str">
        <f>IF(明細!I931="","",明細!I931)</f>
        <v/>
      </c>
      <c r="J937" s="265" t="str">
        <f>IF(明細!J931="","",明細!J931)</f>
        <v/>
      </c>
      <c r="K937" s="265" t="str">
        <f>IF(明細!K931="","",明細!K931)</f>
        <v/>
      </c>
      <c r="L937" s="265" t="str">
        <f>IF(明細!L931="","",明細!L931)</f>
        <v/>
      </c>
      <c r="M937" s="265" t="str">
        <f>IF(明細!M931="","",明細!M931)</f>
        <v/>
      </c>
      <c r="N937" s="265" t="str">
        <f>IF(明細!N931="","",明細!N931)</f>
        <v/>
      </c>
      <c r="O937" s="265" t="str">
        <f>IF(明細!O931="","",明細!O931)</f>
        <v/>
      </c>
      <c r="P937" s="265" t="str">
        <f>IF(明細!P931="","",明細!P931)</f>
        <v/>
      </c>
      <c r="Q937" s="265" t="str">
        <f>IF(明細!Q931="","",明細!Q931)</f>
        <v/>
      </c>
      <c r="R937" s="289" t="str">
        <f>IF(明細!R931="","",明細!R931)</f>
        <v/>
      </c>
      <c r="S937" s="291" t="str">
        <f>IF(明細!S931="","",明細!S931)</f>
        <v/>
      </c>
      <c r="T937" s="291" t="str">
        <f>IF(明細!T931="","",明細!T931)</f>
        <v/>
      </c>
      <c r="U937" s="291" t="str">
        <f>IF(明細!U931="","",明細!U931)</f>
        <v/>
      </c>
      <c r="V937" s="292" t="str">
        <f>IF(明細!V931="","",明細!V931)</f>
        <v>個</v>
      </c>
      <c r="W937" s="292" t="str">
        <f>IF(明細!W931="","",明細!W931)</f>
        <v/>
      </c>
      <c r="X937" s="293" t="str">
        <f>IF(明細!X931="","",明細!X931)</f>
        <v/>
      </c>
      <c r="Y937" s="134" t="str">
        <f>IF(明細!Y931="","",明細!Y931)</f>
        <v/>
      </c>
      <c r="Z937" s="135" t="str">
        <f>IF(明細!Z931="","",明細!Z931)</f>
        <v/>
      </c>
      <c r="AA937" s="134" t="str">
        <f>IF(明細!AA931="","",明細!AA931)</f>
        <v/>
      </c>
      <c r="AB937" s="303" t="str">
        <f>IF(明細!AB931="","",明細!AB931)</f>
        <v/>
      </c>
      <c r="AC937" s="134" t="str">
        <f>IF(明細!AC931="","",明細!AC931)</f>
        <v/>
      </c>
      <c r="AD937" s="183" t="str">
        <f>IF(明細!AD931="","",明細!AD931)</f>
        <v/>
      </c>
      <c r="AE937" s="184">
        <f>IF(明細!AE931="","",明細!AE931)</f>
        <v>0.1</v>
      </c>
      <c r="AF937" s="185" t="str">
        <f>IF(明細!AF931="","",明細!AF931)</f>
        <v/>
      </c>
      <c r="AG937" s="186" t="str">
        <f>IF(明細!AG931="","",明細!AG931)</f>
        <v/>
      </c>
      <c r="AH937" s="186" t="str">
        <f>IF(明細!AH931="","",明細!AH931)</f>
        <v/>
      </c>
      <c r="AI937" s="187" t="str">
        <f>IF(明細!AI931="","",明細!AI931)</f>
        <v/>
      </c>
      <c r="AJ937" s="296" t="str">
        <f>IF(明細!AJ931="","",明細!AJ931)</f>
        <v/>
      </c>
      <c r="AK937" s="297" t="str">
        <f>IF(明細!AK931="","",明細!AK931)</f>
        <v/>
      </c>
      <c r="AL937" s="298" t="str">
        <f>IF(明細!AL931="","",明細!AL931)</f>
        <v/>
      </c>
      <c r="AM937" s="299" t="str">
        <f>IF(明細!AM931="","",明細!AM931)</f>
        <v/>
      </c>
      <c r="AN937" s="300" t="str">
        <f>IF(明細!AN931="","",明細!AN931)</f>
        <v/>
      </c>
      <c r="AO937" s="300" t="str">
        <f>IF(明細!AO931="","",明細!AO931)</f>
        <v/>
      </c>
      <c r="AP937" s="300" t="str">
        <f>IF(明細!AP931="","",明細!AP931)</f>
        <v/>
      </c>
      <c r="AQ937" s="301" t="str">
        <f>IF(明細!AQ931="","",明細!AQ931)</f>
        <v/>
      </c>
      <c r="AR937" s="302" t="str">
        <f>IF(明細!AR931="","",明細!AR931)</f>
        <v/>
      </c>
      <c r="AU937" s="360"/>
      <c r="AV937" s="368"/>
      <c r="AW937" s="446" t="str">
        <f>IF(明細!AV931="","",明細!AV931)</f>
        <v/>
      </c>
      <c r="AX937" s="419" t="str">
        <f>IF(明細!AT931="","",明細!AT931)</f>
        <v/>
      </c>
      <c r="AY937" s="280" t="str">
        <f>IF($AX937="","",VLOOKUP($AX937,リスト!$CL:$CM,2,FALSE))</f>
        <v/>
      </c>
      <c r="AZ937" s="3"/>
      <c r="BA937" s="280" t="str">
        <f>IF(BB937="","",VLOOKUP(BB937,リスト!$K:$L,2,FALSE))</f>
        <v/>
      </c>
      <c r="BB937" s="3"/>
      <c r="BC937" s="3"/>
      <c r="BD937" s="87"/>
      <c r="BE937" s="280" t="str">
        <f>IF(BF937="","",VLOOKUP(BF937,リスト!$I:$J,2,FALSE))</f>
        <v/>
      </c>
      <c r="BF937" s="3"/>
      <c r="BG937" s="280" t="str">
        <f>IF(BH937="","",VLOOKUP(BH937,リスト!$M:$N,2,FALSE))</f>
        <v/>
      </c>
      <c r="BH937" s="282"/>
      <c r="BI937" s="280" t="str">
        <f>IF(BJ937="","",VLOOKUP(BJ937,リスト!$O:$P,2,FALSE))</f>
        <v/>
      </c>
      <c r="BJ937" s="24"/>
      <c r="BM937" s="451" t="str">
        <f>IF(明細!AV931="","",明細!AV931)</f>
        <v/>
      </c>
      <c r="BN937" s="453" t="str">
        <f>IF(明細!AT931="","",明細!AT931)</f>
        <v/>
      </c>
      <c r="BO937" s="280" t="str">
        <f>IF($BN937="","",VLOOKUP($BN937,リスト!$CL:$CM,2,FALSE))</f>
        <v/>
      </c>
      <c r="BP937" s="280" t="str">
        <f>IF(BQ937="","",VLOOKUP(BQ937,リスト!$K$5:$L$7,2,FALSE))</f>
        <v/>
      </c>
      <c r="BQ937" s="13"/>
      <c r="BR937" s="13"/>
      <c r="BS937" s="47"/>
      <c r="BT937" s="280" t="str">
        <f>IF(BU937="","",VLOOKUP(BU937,リスト!I928:J946,2,FALSE))</f>
        <v/>
      </c>
      <c r="BU937" s="13"/>
      <c r="BV937" s="13"/>
      <c r="BW937" s="282"/>
      <c r="BX937" s="282"/>
      <c r="BY937" s="280" t="str">
        <f>IF(BZ937="","",VLOOKUP(BZ937,リスト!$S$5:$T$6,2,FALSE))</f>
        <v/>
      </c>
      <c r="BZ937" s="3"/>
      <c r="CA937" s="3"/>
      <c r="CB937" s="81"/>
      <c r="CC937" s="280" t="str">
        <f t="shared" si="130"/>
        <v/>
      </c>
      <c r="CD937" s="83"/>
      <c r="CE937" s="83"/>
      <c r="CF937" s="83"/>
      <c r="CG937" s="83"/>
      <c r="CH937" s="282" t="str">
        <f t="shared" si="131"/>
        <v/>
      </c>
      <c r="CI937" s="83"/>
      <c r="CJ937" s="280" t="str">
        <f t="shared" si="132"/>
        <v/>
      </c>
      <c r="CK937" s="87"/>
      <c r="CL937" s="78"/>
      <c r="CM937" s="83"/>
      <c r="CN937" s="83"/>
      <c r="CO937" s="83"/>
      <c r="CP937" s="280" t="str">
        <f t="shared" si="137"/>
        <v/>
      </c>
      <c r="CQ937" s="81"/>
      <c r="CR937" s="280" t="str">
        <f t="shared" si="138"/>
        <v/>
      </c>
      <c r="CS937" s="3"/>
      <c r="CT937" s="3"/>
      <c r="CU937" s="280" t="str">
        <f>IF(CV937="","",VLOOKUP(CV937,リスト!$V$5:$W$6,2,FALSE))</f>
        <v/>
      </c>
      <c r="CV937" s="3"/>
      <c r="CW937" s="280" t="str">
        <f>IF(CX937="","",VLOOKUP(CX937,リスト!$X$5:$Y$6,2,FALSE))</f>
        <v/>
      </c>
      <c r="CX937" s="3"/>
      <c r="CY937" s="77"/>
      <c r="CZ937" s="77"/>
      <c r="DA937" s="75"/>
      <c r="DB937" s="75"/>
      <c r="DC937" s="75"/>
      <c r="DD937" s="75"/>
      <c r="DE937" s="280" t="str">
        <f>IF(DF937="","",VLOOKUP(DF937,リスト!$Z$5:$AA$10,2,FALSE))</f>
        <v/>
      </c>
      <c r="DF937" s="3"/>
      <c r="DG937" s="280" t="str">
        <f>IF(DH937="","",VLOOKUP(DH937,リスト!$AB$5:$AC$12,2,FALSE))</f>
        <v/>
      </c>
      <c r="DH937" s="63"/>
      <c r="DI937" s="280" t="str">
        <f>IF(DJ937="","",VLOOKUP(DJ937,リスト!$AD$5:$AE$7,2,FALSE))</f>
        <v/>
      </c>
      <c r="DJ937" s="3"/>
      <c r="DK937" s="280" t="str">
        <f>IF(DL937="","",VLOOKUP(DL937,リスト!$AF$5:$AG$10,2,FALSE))</f>
        <v/>
      </c>
      <c r="DL937" s="3"/>
      <c r="DM937" s="280" t="str">
        <f>IF(DN937="","",VLOOKUP(DN937,リスト!$AH$5:$AI$6,2,FALSE))</f>
        <v/>
      </c>
      <c r="DN937" s="3"/>
      <c r="DO937" s="280" t="str">
        <f>IF(DP937="","",VLOOKUP(DP937,リスト!$AJ$5:$AK$6,2,FALSE))</f>
        <v/>
      </c>
      <c r="DP937" s="3"/>
      <c r="DQ937" s="280" t="str">
        <f>IF(DR937="","",VLOOKUP(DR937,リスト!$AL$5:$AM$7,2,FALSE))</f>
        <v/>
      </c>
      <c r="DR937" s="3"/>
      <c r="DS937" s="13"/>
      <c r="DT937" s="85"/>
      <c r="DU937" s="85"/>
      <c r="DV937" s="281" t="str">
        <f>IF(DW937="","",VLOOKUP(DW937,リスト!$AN$5:$AO$6,2,FALSE))</f>
        <v/>
      </c>
      <c r="DW937" s="13"/>
      <c r="DX937" s="341"/>
      <c r="DY937" s="345"/>
      <c r="DZ937" s="341"/>
      <c r="EA937" s="345"/>
      <c r="EB937" s="280" t="str">
        <f>IF(EC937="","",VLOOKUP(EC937,リスト!$AW$5:$AX$8,2,FALSE))</f>
        <v/>
      </c>
      <c r="EC937" s="3"/>
      <c r="ED937" s="85"/>
      <c r="EE937" s="280" t="str">
        <f>IF(EF937="","",VLOOKUP(EF937,リスト!$AY$5:$AZ$10,2,FALSE))</f>
        <v/>
      </c>
      <c r="EF937" s="3"/>
      <c r="EG937" s="280" t="str">
        <f>IF(EH937="","",VLOOKUP(EH937,リスト!$BA$5:$BB$10,2,FALSE))</f>
        <v/>
      </c>
      <c r="EH937" s="3"/>
      <c r="EI937" s="280" t="str">
        <f>IF(EJ937="","",VLOOKUP(EJ937,リスト!$BC$5:$BD$10,2,FALSE))</f>
        <v/>
      </c>
      <c r="EJ937" s="3"/>
      <c r="EK937" s="280" t="str">
        <f>IF(EL937="","",VLOOKUP(EL937,リスト!$BE$5:$BF$10,2,FALSE))</f>
        <v/>
      </c>
      <c r="EL937" s="3"/>
      <c r="EM937" s="78"/>
      <c r="EN937" s="73"/>
      <c r="EO937" s="73"/>
      <c r="EP937" s="13"/>
      <c r="EQ937" s="13"/>
      <c r="ER937" s="280" t="str">
        <f>IF(ES937="","",VLOOKUP(ES937,リスト!$BG$5:$BH$10,2,FALSE))</f>
        <v/>
      </c>
      <c r="ES937" s="13"/>
      <c r="ET937" s="13"/>
      <c r="EU937" s="13"/>
      <c r="EV937" s="13"/>
      <c r="EW937" s="13"/>
      <c r="EX937" s="81"/>
      <c r="EY937" s="81"/>
      <c r="EZ937" s="26"/>
      <c r="FA937" s="281" t="str">
        <f>IF($EZ937="","",INDEX(リスト!$BI$5:$BJ$40,MATCH($EZ937,リスト!$BJ$5:$BJ$40,0),1))</f>
        <v/>
      </c>
      <c r="FB937" s="280" t="str">
        <f>IF(FC937="","",VLOOKUP(FC937,リスト!$BK:$BL,2,FALSE))</f>
        <v/>
      </c>
      <c r="FC937" s="13"/>
      <c r="FD937" s="331"/>
      <c r="FE937" s="3"/>
      <c r="FF937" s="280" t="str">
        <f>IF(FG937="","",VLOOKUP(FG937,リスト!$BO$5:$BP$6,2,FALSE))</f>
        <v/>
      </c>
      <c r="FG937" s="3"/>
      <c r="FH937" s="280" t="str">
        <f>IF(FI937="","",VLOOKUP(FI937,リスト!$BQ$5:$BR$8,2,FALSE))</f>
        <v/>
      </c>
      <c r="FI937" s="3"/>
      <c r="FJ937" s="282"/>
      <c r="FK937" s="280" t="str">
        <f>IF(FL937="","",VLOOKUP(FL937,リスト!$BS$5:$BT$6,2,FALSE))</f>
        <v/>
      </c>
      <c r="FL937" s="63"/>
      <c r="FM937" s="13"/>
      <c r="FN937" s="13"/>
      <c r="FO937" s="13"/>
      <c r="FP937" s="283" t="str">
        <f t="shared" si="133"/>
        <v/>
      </c>
      <c r="FQ937" s="283" t="str">
        <f t="shared" si="133"/>
        <v/>
      </c>
      <c r="FR937" s="13"/>
      <c r="FS937" s="85"/>
      <c r="FT937" s="85"/>
      <c r="FU937" s="281" t="str">
        <f t="shared" si="134"/>
        <v/>
      </c>
      <c r="FV937" s="280" t="str">
        <f>IF(FW937="","",VLOOKUP(FW937,リスト!$BV$5:$BW$10,2,FALSE))</f>
        <v/>
      </c>
      <c r="FW937" s="26"/>
      <c r="FX937" s="282" t="str">
        <f t="shared" si="135"/>
        <v/>
      </c>
      <c r="FY937" s="280" t="str">
        <f>IF(FZ937="","",VLOOKUP(FZ937,リスト!$BX$5:$BY$6,2,FALSE))</f>
        <v/>
      </c>
      <c r="FZ937" s="3"/>
      <c r="GA937" s="280" t="str">
        <f>IF(GB937="","",VLOOKUP(GB937,リスト!$BZ$5:$CA$6,2,FALSE))</f>
        <v/>
      </c>
      <c r="GB937" s="13"/>
      <c r="GC937" s="281" t="str">
        <f>IF(GD937="","",VLOOKUP(GD937,リスト!$CB$5:$CC$6,2,FALSE))</f>
        <v/>
      </c>
      <c r="GD937" s="13"/>
      <c r="GE937" s="13"/>
      <c r="GF937" s="13"/>
      <c r="GG937" s="75"/>
      <c r="GH937" s="281" t="str">
        <f t="shared" si="136"/>
        <v/>
      </c>
      <c r="GI937" s="128"/>
      <c r="GJ937" s="281" t="str">
        <f>IF(GK937="","",VLOOKUP(GK937,リスト!$CD$5:$CE$6,2,FALSE))</f>
        <v/>
      </c>
      <c r="GK937" s="13"/>
      <c r="GL937" s="281" t="str">
        <f>IF(GM937="","",VLOOKUP(GM937,リスト!$CF$5:$CG$5,2,FALSE))</f>
        <v/>
      </c>
      <c r="GM937" s="26"/>
      <c r="GN937" s="280" t="str">
        <f>IF(GO937="","",VLOOKUP(GO937,リスト!$CH$5:$CI$5,2,FALSE))</f>
        <v/>
      </c>
      <c r="GO937" s="284"/>
      <c r="GP937" s="284"/>
      <c r="GQ937" s="284"/>
      <c r="GR937" s="284"/>
      <c r="GS937" s="284"/>
      <c r="GT937" s="284"/>
      <c r="GU937" s="284"/>
      <c r="GV937" s="284"/>
      <c r="GW937" s="284"/>
      <c r="GX937" s="285"/>
    </row>
    <row r="938" spans="2:206" s="177" customFormat="1" ht="24.75" hidden="1" customHeight="1" outlineLevel="1">
      <c r="B938" s="286" t="str">
        <f>IF(明細!B932="","",明細!B932)</f>
        <v/>
      </c>
      <c r="C938" s="287" t="str">
        <f>IF(明細!C932="","",明細!C932)</f>
        <v/>
      </c>
      <c r="D938" s="265" t="str">
        <f>IF(明細!D932="","",明細!D932)</f>
        <v/>
      </c>
      <c r="E938" s="265" t="str">
        <f>IF(明細!E932="","",明細!E932)</f>
        <v/>
      </c>
      <c r="F938" s="265" t="str">
        <f>IF(明細!F932="","",明細!F932)</f>
        <v/>
      </c>
      <c r="G938" s="265" t="str">
        <f>IF(明細!G932="","",明細!G932)</f>
        <v/>
      </c>
      <c r="H938" s="265" t="str">
        <f>IF(明細!H932="","",明細!H932)</f>
        <v/>
      </c>
      <c r="I938" s="265" t="str">
        <f>IF(明細!I932="","",明細!I932)</f>
        <v/>
      </c>
      <c r="J938" s="265" t="str">
        <f>IF(明細!J932="","",明細!J932)</f>
        <v/>
      </c>
      <c r="K938" s="265" t="str">
        <f>IF(明細!K932="","",明細!K932)</f>
        <v/>
      </c>
      <c r="L938" s="265" t="str">
        <f>IF(明細!L932="","",明細!L932)</f>
        <v/>
      </c>
      <c r="M938" s="265" t="str">
        <f>IF(明細!M932="","",明細!M932)</f>
        <v/>
      </c>
      <c r="N938" s="265" t="str">
        <f>IF(明細!N932="","",明細!N932)</f>
        <v/>
      </c>
      <c r="O938" s="265" t="str">
        <f>IF(明細!O932="","",明細!O932)</f>
        <v/>
      </c>
      <c r="P938" s="265" t="str">
        <f>IF(明細!P932="","",明細!P932)</f>
        <v/>
      </c>
      <c r="Q938" s="265" t="str">
        <f>IF(明細!Q932="","",明細!Q932)</f>
        <v/>
      </c>
      <c r="R938" s="289" t="str">
        <f>IF(明細!R932="","",明細!R932)</f>
        <v/>
      </c>
      <c r="S938" s="291" t="str">
        <f>IF(明細!S932="","",明細!S932)</f>
        <v/>
      </c>
      <c r="T938" s="291" t="str">
        <f>IF(明細!T932="","",明細!T932)</f>
        <v/>
      </c>
      <c r="U938" s="291" t="str">
        <f>IF(明細!U932="","",明細!U932)</f>
        <v/>
      </c>
      <c r="V938" s="292" t="str">
        <f>IF(明細!V932="","",明細!V932)</f>
        <v>個</v>
      </c>
      <c r="W938" s="292" t="str">
        <f>IF(明細!W932="","",明細!W932)</f>
        <v/>
      </c>
      <c r="X938" s="293" t="str">
        <f>IF(明細!X932="","",明細!X932)</f>
        <v/>
      </c>
      <c r="Y938" s="134" t="str">
        <f>IF(明細!Y932="","",明細!Y932)</f>
        <v/>
      </c>
      <c r="Z938" s="135" t="str">
        <f>IF(明細!Z932="","",明細!Z932)</f>
        <v/>
      </c>
      <c r="AA938" s="134" t="str">
        <f>IF(明細!AA932="","",明細!AA932)</f>
        <v/>
      </c>
      <c r="AB938" s="303" t="str">
        <f>IF(明細!AB932="","",明細!AB932)</f>
        <v/>
      </c>
      <c r="AC938" s="134" t="str">
        <f>IF(明細!AC932="","",明細!AC932)</f>
        <v/>
      </c>
      <c r="AD938" s="183" t="str">
        <f>IF(明細!AD932="","",明細!AD932)</f>
        <v/>
      </c>
      <c r="AE938" s="184">
        <f>IF(明細!AE932="","",明細!AE932)</f>
        <v>0.1</v>
      </c>
      <c r="AF938" s="185" t="str">
        <f>IF(明細!AF932="","",明細!AF932)</f>
        <v/>
      </c>
      <c r="AG938" s="186" t="str">
        <f>IF(明細!AG932="","",明細!AG932)</f>
        <v/>
      </c>
      <c r="AH938" s="186" t="str">
        <f>IF(明細!AH932="","",明細!AH932)</f>
        <v/>
      </c>
      <c r="AI938" s="187" t="str">
        <f>IF(明細!AI932="","",明細!AI932)</f>
        <v/>
      </c>
      <c r="AJ938" s="296" t="str">
        <f>IF(明細!AJ932="","",明細!AJ932)</f>
        <v/>
      </c>
      <c r="AK938" s="297" t="str">
        <f>IF(明細!AK932="","",明細!AK932)</f>
        <v/>
      </c>
      <c r="AL938" s="298" t="str">
        <f>IF(明細!AL932="","",明細!AL932)</f>
        <v/>
      </c>
      <c r="AM938" s="299" t="str">
        <f>IF(明細!AM932="","",明細!AM932)</f>
        <v/>
      </c>
      <c r="AN938" s="300" t="str">
        <f>IF(明細!AN932="","",明細!AN932)</f>
        <v/>
      </c>
      <c r="AO938" s="300" t="str">
        <f>IF(明細!AO932="","",明細!AO932)</f>
        <v/>
      </c>
      <c r="AP938" s="300" t="str">
        <f>IF(明細!AP932="","",明細!AP932)</f>
        <v/>
      </c>
      <c r="AQ938" s="301" t="str">
        <f>IF(明細!AQ932="","",明細!AQ932)</f>
        <v/>
      </c>
      <c r="AR938" s="302" t="str">
        <f>IF(明細!AR932="","",明細!AR932)</f>
        <v/>
      </c>
      <c r="AU938" s="360"/>
      <c r="AV938" s="368"/>
      <c r="AW938" s="446" t="str">
        <f>IF(明細!AV932="","",明細!AV932)</f>
        <v/>
      </c>
      <c r="AX938" s="419" t="str">
        <f>IF(明細!AT932="","",明細!AT932)</f>
        <v/>
      </c>
      <c r="AY938" s="280" t="str">
        <f>IF($AX938="","",VLOOKUP($AX938,リスト!$CL:$CM,2,FALSE))</f>
        <v/>
      </c>
      <c r="AZ938" s="3"/>
      <c r="BA938" s="280" t="str">
        <f>IF(BB938="","",VLOOKUP(BB938,リスト!$K:$L,2,FALSE))</f>
        <v/>
      </c>
      <c r="BB938" s="3"/>
      <c r="BC938" s="3"/>
      <c r="BD938" s="87"/>
      <c r="BE938" s="280" t="str">
        <f>IF(BF938="","",VLOOKUP(BF938,リスト!$I:$J,2,FALSE))</f>
        <v/>
      </c>
      <c r="BF938" s="3"/>
      <c r="BG938" s="280" t="str">
        <f>IF(BH938="","",VLOOKUP(BH938,リスト!$M:$N,2,FALSE))</f>
        <v/>
      </c>
      <c r="BH938" s="282"/>
      <c r="BI938" s="280" t="str">
        <f>IF(BJ938="","",VLOOKUP(BJ938,リスト!$O:$P,2,FALSE))</f>
        <v/>
      </c>
      <c r="BJ938" s="24"/>
      <c r="BM938" s="451" t="str">
        <f>IF(明細!AV932="","",明細!AV932)</f>
        <v/>
      </c>
      <c r="BN938" s="453" t="str">
        <f>IF(明細!AT932="","",明細!AT932)</f>
        <v/>
      </c>
      <c r="BO938" s="280" t="str">
        <f>IF($BN938="","",VLOOKUP($BN938,リスト!$CL:$CM,2,FALSE))</f>
        <v/>
      </c>
      <c r="BP938" s="280" t="str">
        <f>IF(BQ938="","",VLOOKUP(BQ938,リスト!$K$5:$L$7,2,FALSE))</f>
        <v/>
      </c>
      <c r="BQ938" s="13"/>
      <c r="BR938" s="13"/>
      <c r="BS938" s="47"/>
      <c r="BT938" s="280" t="str">
        <f>IF(BU938="","",VLOOKUP(BU938,リスト!I929:J947,2,FALSE))</f>
        <v/>
      </c>
      <c r="BU938" s="13"/>
      <c r="BV938" s="13"/>
      <c r="BW938" s="282"/>
      <c r="BX938" s="282"/>
      <c r="BY938" s="280" t="str">
        <f>IF(BZ938="","",VLOOKUP(BZ938,リスト!$S$5:$T$6,2,FALSE))</f>
        <v/>
      </c>
      <c r="BZ938" s="3"/>
      <c r="CA938" s="3"/>
      <c r="CB938" s="81"/>
      <c r="CC938" s="280" t="str">
        <f t="shared" si="130"/>
        <v/>
      </c>
      <c r="CD938" s="83"/>
      <c r="CE938" s="83"/>
      <c r="CF938" s="83"/>
      <c r="CG938" s="83"/>
      <c r="CH938" s="282" t="str">
        <f t="shared" si="131"/>
        <v/>
      </c>
      <c r="CI938" s="83"/>
      <c r="CJ938" s="280" t="str">
        <f t="shared" si="132"/>
        <v/>
      </c>
      <c r="CK938" s="87"/>
      <c r="CL938" s="78"/>
      <c r="CM938" s="83"/>
      <c r="CN938" s="83"/>
      <c r="CO938" s="83"/>
      <c r="CP938" s="280" t="str">
        <f t="shared" si="137"/>
        <v/>
      </c>
      <c r="CQ938" s="81"/>
      <c r="CR938" s="280" t="str">
        <f t="shared" si="138"/>
        <v/>
      </c>
      <c r="CS938" s="3"/>
      <c r="CT938" s="3"/>
      <c r="CU938" s="280" t="str">
        <f>IF(CV938="","",VLOOKUP(CV938,リスト!$V$5:$W$6,2,FALSE))</f>
        <v/>
      </c>
      <c r="CV938" s="3"/>
      <c r="CW938" s="280" t="str">
        <f>IF(CX938="","",VLOOKUP(CX938,リスト!$X$5:$Y$6,2,FALSE))</f>
        <v/>
      </c>
      <c r="CX938" s="3"/>
      <c r="CY938" s="77"/>
      <c r="CZ938" s="77"/>
      <c r="DA938" s="75"/>
      <c r="DB938" s="75"/>
      <c r="DC938" s="75"/>
      <c r="DD938" s="75"/>
      <c r="DE938" s="280" t="str">
        <f>IF(DF938="","",VLOOKUP(DF938,リスト!$Z$5:$AA$10,2,FALSE))</f>
        <v/>
      </c>
      <c r="DF938" s="3"/>
      <c r="DG938" s="280" t="str">
        <f>IF(DH938="","",VLOOKUP(DH938,リスト!$AB$5:$AC$12,2,FALSE))</f>
        <v/>
      </c>
      <c r="DH938" s="63"/>
      <c r="DI938" s="280" t="str">
        <f>IF(DJ938="","",VLOOKUP(DJ938,リスト!$AD$5:$AE$7,2,FALSE))</f>
        <v/>
      </c>
      <c r="DJ938" s="3"/>
      <c r="DK938" s="280" t="str">
        <f>IF(DL938="","",VLOOKUP(DL938,リスト!$AF$5:$AG$10,2,FALSE))</f>
        <v/>
      </c>
      <c r="DL938" s="3"/>
      <c r="DM938" s="280" t="str">
        <f>IF(DN938="","",VLOOKUP(DN938,リスト!$AH$5:$AI$6,2,FALSE))</f>
        <v/>
      </c>
      <c r="DN938" s="3"/>
      <c r="DO938" s="280" t="str">
        <f>IF(DP938="","",VLOOKUP(DP938,リスト!$AJ$5:$AK$6,2,FALSE))</f>
        <v/>
      </c>
      <c r="DP938" s="3"/>
      <c r="DQ938" s="280" t="str">
        <f>IF(DR938="","",VLOOKUP(DR938,リスト!$AL$5:$AM$7,2,FALSE))</f>
        <v/>
      </c>
      <c r="DR938" s="3"/>
      <c r="DS938" s="13"/>
      <c r="DT938" s="85"/>
      <c r="DU938" s="85"/>
      <c r="DV938" s="281" t="str">
        <f>IF(DW938="","",VLOOKUP(DW938,リスト!$AN$5:$AO$6,2,FALSE))</f>
        <v/>
      </c>
      <c r="DW938" s="13"/>
      <c r="DX938" s="341"/>
      <c r="DY938" s="345"/>
      <c r="DZ938" s="341"/>
      <c r="EA938" s="345"/>
      <c r="EB938" s="280" t="str">
        <f>IF(EC938="","",VLOOKUP(EC938,リスト!$AW$5:$AX$8,2,FALSE))</f>
        <v/>
      </c>
      <c r="EC938" s="3"/>
      <c r="ED938" s="85"/>
      <c r="EE938" s="280" t="str">
        <f>IF(EF938="","",VLOOKUP(EF938,リスト!$AY$5:$AZ$10,2,FALSE))</f>
        <v/>
      </c>
      <c r="EF938" s="3"/>
      <c r="EG938" s="280" t="str">
        <f>IF(EH938="","",VLOOKUP(EH938,リスト!$BA$5:$BB$10,2,FALSE))</f>
        <v/>
      </c>
      <c r="EH938" s="3"/>
      <c r="EI938" s="280" t="str">
        <f>IF(EJ938="","",VLOOKUP(EJ938,リスト!$BC$5:$BD$10,2,FALSE))</f>
        <v/>
      </c>
      <c r="EJ938" s="3"/>
      <c r="EK938" s="280" t="str">
        <f>IF(EL938="","",VLOOKUP(EL938,リスト!$BE$5:$BF$10,2,FALSE))</f>
        <v/>
      </c>
      <c r="EL938" s="3"/>
      <c r="EM938" s="78"/>
      <c r="EN938" s="73"/>
      <c r="EO938" s="73"/>
      <c r="EP938" s="13"/>
      <c r="EQ938" s="13"/>
      <c r="ER938" s="280" t="str">
        <f>IF(ES938="","",VLOOKUP(ES938,リスト!$BG$5:$BH$10,2,FALSE))</f>
        <v/>
      </c>
      <c r="ES938" s="13"/>
      <c r="ET938" s="13"/>
      <c r="EU938" s="13"/>
      <c r="EV938" s="13"/>
      <c r="EW938" s="13"/>
      <c r="EX938" s="81"/>
      <c r="EY938" s="81"/>
      <c r="EZ938" s="26"/>
      <c r="FA938" s="281" t="str">
        <f>IF($EZ938="","",INDEX(リスト!$BI$5:$BJ$40,MATCH($EZ938,リスト!$BJ$5:$BJ$40,0),1))</f>
        <v/>
      </c>
      <c r="FB938" s="280" t="str">
        <f>IF(FC938="","",VLOOKUP(FC938,リスト!$BK:$BL,2,FALSE))</f>
        <v/>
      </c>
      <c r="FC938" s="13"/>
      <c r="FD938" s="331"/>
      <c r="FE938" s="3"/>
      <c r="FF938" s="280" t="str">
        <f>IF(FG938="","",VLOOKUP(FG938,リスト!$BO$5:$BP$6,2,FALSE))</f>
        <v/>
      </c>
      <c r="FG938" s="3"/>
      <c r="FH938" s="280" t="str">
        <f>IF(FI938="","",VLOOKUP(FI938,リスト!$BQ$5:$BR$8,2,FALSE))</f>
        <v/>
      </c>
      <c r="FI938" s="3"/>
      <c r="FJ938" s="282"/>
      <c r="FK938" s="280" t="str">
        <f>IF(FL938="","",VLOOKUP(FL938,リスト!$BS$5:$BT$6,2,FALSE))</f>
        <v/>
      </c>
      <c r="FL938" s="63"/>
      <c r="FM938" s="13"/>
      <c r="FN938" s="13"/>
      <c r="FO938" s="13"/>
      <c r="FP938" s="283" t="str">
        <f t="shared" si="133"/>
        <v/>
      </c>
      <c r="FQ938" s="283" t="str">
        <f t="shared" si="133"/>
        <v/>
      </c>
      <c r="FR938" s="13"/>
      <c r="FS938" s="85"/>
      <c r="FT938" s="85"/>
      <c r="FU938" s="281" t="str">
        <f t="shared" si="134"/>
        <v/>
      </c>
      <c r="FV938" s="280" t="str">
        <f>IF(FW938="","",VLOOKUP(FW938,リスト!$BV$5:$BW$10,2,FALSE))</f>
        <v/>
      </c>
      <c r="FW938" s="26"/>
      <c r="FX938" s="282" t="str">
        <f t="shared" si="135"/>
        <v/>
      </c>
      <c r="FY938" s="280" t="str">
        <f>IF(FZ938="","",VLOOKUP(FZ938,リスト!$BX$5:$BY$6,2,FALSE))</f>
        <v/>
      </c>
      <c r="FZ938" s="3"/>
      <c r="GA938" s="280" t="str">
        <f>IF(GB938="","",VLOOKUP(GB938,リスト!$BZ$5:$CA$6,2,FALSE))</f>
        <v/>
      </c>
      <c r="GB938" s="13"/>
      <c r="GC938" s="281" t="str">
        <f>IF(GD938="","",VLOOKUP(GD938,リスト!$CB$5:$CC$6,2,FALSE))</f>
        <v/>
      </c>
      <c r="GD938" s="13"/>
      <c r="GE938" s="13"/>
      <c r="GF938" s="13"/>
      <c r="GG938" s="75"/>
      <c r="GH938" s="281" t="str">
        <f t="shared" si="136"/>
        <v/>
      </c>
      <c r="GI938" s="128"/>
      <c r="GJ938" s="281" t="str">
        <f>IF(GK938="","",VLOOKUP(GK938,リスト!$CD$5:$CE$6,2,FALSE))</f>
        <v/>
      </c>
      <c r="GK938" s="13"/>
      <c r="GL938" s="281" t="str">
        <f>IF(GM938="","",VLOOKUP(GM938,リスト!$CF$5:$CG$5,2,FALSE))</f>
        <v/>
      </c>
      <c r="GM938" s="26"/>
      <c r="GN938" s="280" t="str">
        <f>IF(GO938="","",VLOOKUP(GO938,リスト!$CH$5:$CI$5,2,FALSE))</f>
        <v/>
      </c>
      <c r="GO938" s="284"/>
      <c r="GP938" s="284"/>
      <c r="GQ938" s="284"/>
      <c r="GR938" s="284"/>
      <c r="GS938" s="284"/>
      <c r="GT938" s="284"/>
      <c r="GU938" s="284"/>
      <c r="GV938" s="284"/>
      <c r="GW938" s="284"/>
      <c r="GX938" s="285"/>
    </row>
    <row r="939" spans="2:206" s="177" customFormat="1" ht="24.75" hidden="1" customHeight="1" outlineLevel="1">
      <c r="B939" s="286" t="str">
        <f>IF(明細!B933="","",明細!B933)</f>
        <v/>
      </c>
      <c r="C939" s="287" t="str">
        <f>IF(明細!C933="","",明細!C933)</f>
        <v/>
      </c>
      <c r="D939" s="265" t="str">
        <f>IF(明細!D933="","",明細!D933)</f>
        <v/>
      </c>
      <c r="E939" s="265" t="str">
        <f>IF(明細!E933="","",明細!E933)</f>
        <v/>
      </c>
      <c r="F939" s="265" t="str">
        <f>IF(明細!F933="","",明細!F933)</f>
        <v/>
      </c>
      <c r="G939" s="265" t="str">
        <f>IF(明細!G933="","",明細!G933)</f>
        <v/>
      </c>
      <c r="H939" s="265" t="str">
        <f>IF(明細!H933="","",明細!H933)</f>
        <v/>
      </c>
      <c r="I939" s="265" t="str">
        <f>IF(明細!I933="","",明細!I933)</f>
        <v/>
      </c>
      <c r="J939" s="265" t="str">
        <f>IF(明細!J933="","",明細!J933)</f>
        <v/>
      </c>
      <c r="K939" s="265" t="str">
        <f>IF(明細!K933="","",明細!K933)</f>
        <v/>
      </c>
      <c r="L939" s="265" t="str">
        <f>IF(明細!L933="","",明細!L933)</f>
        <v/>
      </c>
      <c r="M939" s="265" t="str">
        <f>IF(明細!M933="","",明細!M933)</f>
        <v/>
      </c>
      <c r="N939" s="265" t="str">
        <f>IF(明細!N933="","",明細!N933)</f>
        <v/>
      </c>
      <c r="O939" s="265" t="str">
        <f>IF(明細!O933="","",明細!O933)</f>
        <v/>
      </c>
      <c r="P939" s="265" t="str">
        <f>IF(明細!P933="","",明細!P933)</f>
        <v/>
      </c>
      <c r="Q939" s="265" t="str">
        <f>IF(明細!Q933="","",明細!Q933)</f>
        <v/>
      </c>
      <c r="R939" s="289" t="str">
        <f>IF(明細!R933="","",明細!R933)</f>
        <v/>
      </c>
      <c r="S939" s="291" t="str">
        <f>IF(明細!S933="","",明細!S933)</f>
        <v/>
      </c>
      <c r="T939" s="291" t="str">
        <f>IF(明細!T933="","",明細!T933)</f>
        <v/>
      </c>
      <c r="U939" s="291" t="str">
        <f>IF(明細!U933="","",明細!U933)</f>
        <v/>
      </c>
      <c r="V939" s="292" t="str">
        <f>IF(明細!V933="","",明細!V933)</f>
        <v>個</v>
      </c>
      <c r="W939" s="292" t="str">
        <f>IF(明細!W933="","",明細!W933)</f>
        <v/>
      </c>
      <c r="X939" s="293" t="str">
        <f>IF(明細!X933="","",明細!X933)</f>
        <v/>
      </c>
      <c r="Y939" s="134" t="str">
        <f>IF(明細!Y933="","",明細!Y933)</f>
        <v/>
      </c>
      <c r="Z939" s="135" t="str">
        <f>IF(明細!Z933="","",明細!Z933)</f>
        <v/>
      </c>
      <c r="AA939" s="134" t="str">
        <f>IF(明細!AA933="","",明細!AA933)</f>
        <v/>
      </c>
      <c r="AB939" s="303" t="str">
        <f>IF(明細!AB933="","",明細!AB933)</f>
        <v/>
      </c>
      <c r="AC939" s="134" t="str">
        <f>IF(明細!AC933="","",明細!AC933)</f>
        <v/>
      </c>
      <c r="AD939" s="183" t="str">
        <f>IF(明細!AD933="","",明細!AD933)</f>
        <v/>
      </c>
      <c r="AE939" s="184">
        <f>IF(明細!AE933="","",明細!AE933)</f>
        <v>0.1</v>
      </c>
      <c r="AF939" s="185" t="str">
        <f>IF(明細!AF933="","",明細!AF933)</f>
        <v/>
      </c>
      <c r="AG939" s="186" t="str">
        <f>IF(明細!AG933="","",明細!AG933)</f>
        <v/>
      </c>
      <c r="AH939" s="186" t="str">
        <f>IF(明細!AH933="","",明細!AH933)</f>
        <v/>
      </c>
      <c r="AI939" s="187" t="str">
        <f>IF(明細!AI933="","",明細!AI933)</f>
        <v/>
      </c>
      <c r="AJ939" s="296" t="str">
        <f>IF(明細!AJ933="","",明細!AJ933)</f>
        <v/>
      </c>
      <c r="AK939" s="297" t="str">
        <f>IF(明細!AK933="","",明細!AK933)</f>
        <v/>
      </c>
      <c r="AL939" s="298" t="str">
        <f>IF(明細!AL933="","",明細!AL933)</f>
        <v/>
      </c>
      <c r="AM939" s="299" t="str">
        <f>IF(明細!AM933="","",明細!AM933)</f>
        <v/>
      </c>
      <c r="AN939" s="300" t="str">
        <f>IF(明細!AN933="","",明細!AN933)</f>
        <v/>
      </c>
      <c r="AO939" s="300" t="str">
        <f>IF(明細!AO933="","",明細!AO933)</f>
        <v/>
      </c>
      <c r="AP939" s="300" t="str">
        <f>IF(明細!AP933="","",明細!AP933)</f>
        <v/>
      </c>
      <c r="AQ939" s="301" t="str">
        <f>IF(明細!AQ933="","",明細!AQ933)</f>
        <v/>
      </c>
      <c r="AR939" s="302" t="str">
        <f>IF(明細!AR933="","",明細!AR933)</f>
        <v/>
      </c>
      <c r="AU939" s="360"/>
      <c r="AV939" s="368"/>
      <c r="AW939" s="446" t="str">
        <f>IF(明細!AV933="","",明細!AV933)</f>
        <v/>
      </c>
      <c r="AX939" s="419" t="str">
        <f>IF(明細!AT933="","",明細!AT933)</f>
        <v/>
      </c>
      <c r="AY939" s="280" t="str">
        <f>IF($AX939="","",VLOOKUP($AX939,リスト!$CL:$CM,2,FALSE))</f>
        <v/>
      </c>
      <c r="AZ939" s="3"/>
      <c r="BA939" s="280" t="str">
        <f>IF(BB939="","",VLOOKUP(BB939,リスト!$K:$L,2,FALSE))</f>
        <v/>
      </c>
      <c r="BB939" s="3"/>
      <c r="BC939" s="3"/>
      <c r="BD939" s="87"/>
      <c r="BE939" s="280" t="str">
        <f>IF(BF939="","",VLOOKUP(BF939,リスト!$I:$J,2,FALSE))</f>
        <v/>
      </c>
      <c r="BF939" s="3"/>
      <c r="BG939" s="280" t="str">
        <f>IF(BH939="","",VLOOKUP(BH939,リスト!$M:$N,2,FALSE))</f>
        <v/>
      </c>
      <c r="BH939" s="282"/>
      <c r="BI939" s="280" t="str">
        <f>IF(BJ939="","",VLOOKUP(BJ939,リスト!$O:$P,2,FALSE))</f>
        <v/>
      </c>
      <c r="BJ939" s="24"/>
      <c r="BM939" s="451" t="str">
        <f>IF(明細!AV933="","",明細!AV933)</f>
        <v/>
      </c>
      <c r="BN939" s="453" t="str">
        <f>IF(明細!AT933="","",明細!AT933)</f>
        <v/>
      </c>
      <c r="BO939" s="280" t="str">
        <f>IF($BN939="","",VLOOKUP($BN939,リスト!$CL:$CM,2,FALSE))</f>
        <v/>
      </c>
      <c r="BP939" s="280" t="str">
        <f>IF(BQ939="","",VLOOKUP(BQ939,リスト!$K$5:$L$7,2,FALSE))</f>
        <v/>
      </c>
      <c r="BQ939" s="13"/>
      <c r="BR939" s="13"/>
      <c r="BS939" s="47"/>
      <c r="BT939" s="280" t="str">
        <f>IF(BU939="","",VLOOKUP(BU939,リスト!I930:J948,2,FALSE))</f>
        <v/>
      </c>
      <c r="BU939" s="13"/>
      <c r="BV939" s="13"/>
      <c r="BW939" s="282"/>
      <c r="BX939" s="282"/>
      <c r="BY939" s="280" t="str">
        <f>IF(BZ939="","",VLOOKUP(BZ939,リスト!$S$5:$T$6,2,FALSE))</f>
        <v/>
      </c>
      <c r="BZ939" s="3"/>
      <c r="CA939" s="3"/>
      <c r="CB939" s="81"/>
      <c r="CC939" s="280" t="str">
        <f t="shared" si="130"/>
        <v/>
      </c>
      <c r="CD939" s="83"/>
      <c r="CE939" s="83"/>
      <c r="CF939" s="83"/>
      <c r="CG939" s="83"/>
      <c r="CH939" s="282" t="str">
        <f t="shared" si="131"/>
        <v/>
      </c>
      <c r="CI939" s="83"/>
      <c r="CJ939" s="280" t="str">
        <f t="shared" si="132"/>
        <v/>
      </c>
      <c r="CK939" s="87"/>
      <c r="CL939" s="78"/>
      <c r="CM939" s="83"/>
      <c r="CN939" s="83"/>
      <c r="CO939" s="83"/>
      <c r="CP939" s="280" t="str">
        <f t="shared" si="137"/>
        <v/>
      </c>
      <c r="CQ939" s="81"/>
      <c r="CR939" s="280" t="str">
        <f t="shared" si="138"/>
        <v/>
      </c>
      <c r="CS939" s="3"/>
      <c r="CT939" s="3"/>
      <c r="CU939" s="280" t="str">
        <f>IF(CV939="","",VLOOKUP(CV939,リスト!$V$5:$W$6,2,FALSE))</f>
        <v/>
      </c>
      <c r="CV939" s="3"/>
      <c r="CW939" s="280" t="str">
        <f>IF(CX939="","",VLOOKUP(CX939,リスト!$X$5:$Y$6,2,FALSE))</f>
        <v/>
      </c>
      <c r="CX939" s="3"/>
      <c r="CY939" s="77"/>
      <c r="CZ939" s="77"/>
      <c r="DA939" s="75"/>
      <c r="DB939" s="75"/>
      <c r="DC939" s="75"/>
      <c r="DD939" s="75"/>
      <c r="DE939" s="280" t="str">
        <f>IF(DF939="","",VLOOKUP(DF939,リスト!$Z$5:$AA$10,2,FALSE))</f>
        <v/>
      </c>
      <c r="DF939" s="3"/>
      <c r="DG939" s="280" t="str">
        <f>IF(DH939="","",VLOOKUP(DH939,リスト!$AB$5:$AC$12,2,FALSE))</f>
        <v/>
      </c>
      <c r="DH939" s="63"/>
      <c r="DI939" s="280" t="str">
        <f>IF(DJ939="","",VLOOKUP(DJ939,リスト!$AD$5:$AE$7,2,FALSE))</f>
        <v/>
      </c>
      <c r="DJ939" s="3"/>
      <c r="DK939" s="280" t="str">
        <f>IF(DL939="","",VLOOKUP(DL939,リスト!$AF$5:$AG$10,2,FALSE))</f>
        <v/>
      </c>
      <c r="DL939" s="3"/>
      <c r="DM939" s="280" t="str">
        <f>IF(DN939="","",VLOOKUP(DN939,リスト!$AH$5:$AI$6,2,FALSE))</f>
        <v/>
      </c>
      <c r="DN939" s="3"/>
      <c r="DO939" s="280" t="str">
        <f>IF(DP939="","",VLOOKUP(DP939,リスト!$AJ$5:$AK$6,2,FALSE))</f>
        <v/>
      </c>
      <c r="DP939" s="3"/>
      <c r="DQ939" s="280" t="str">
        <f>IF(DR939="","",VLOOKUP(DR939,リスト!$AL$5:$AM$7,2,FALSE))</f>
        <v/>
      </c>
      <c r="DR939" s="3"/>
      <c r="DS939" s="13"/>
      <c r="DT939" s="85"/>
      <c r="DU939" s="85"/>
      <c r="DV939" s="281" t="str">
        <f>IF(DW939="","",VLOOKUP(DW939,リスト!$AN$5:$AO$6,2,FALSE))</f>
        <v/>
      </c>
      <c r="DW939" s="13"/>
      <c r="DX939" s="341"/>
      <c r="DY939" s="345"/>
      <c r="DZ939" s="341"/>
      <c r="EA939" s="345"/>
      <c r="EB939" s="280" t="str">
        <f>IF(EC939="","",VLOOKUP(EC939,リスト!$AW$5:$AX$8,2,FALSE))</f>
        <v/>
      </c>
      <c r="EC939" s="3"/>
      <c r="ED939" s="85"/>
      <c r="EE939" s="280" t="str">
        <f>IF(EF939="","",VLOOKUP(EF939,リスト!$AY$5:$AZ$10,2,FALSE))</f>
        <v/>
      </c>
      <c r="EF939" s="3"/>
      <c r="EG939" s="280" t="str">
        <f>IF(EH939="","",VLOOKUP(EH939,リスト!$BA$5:$BB$10,2,FALSE))</f>
        <v/>
      </c>
      <c r="EH939" s="3"/>
      <c r="EI939" s="280" t="str">
        <f>IF(EJ939="","",VLOOKUP(EJ939,リスト!$BC$5:$BD$10,2,FALSE))</f>
        <v/>
      </c>
      <c r="EJ939" s="3"/>
      <c r="EK939" s="280" t="str">
        <f>IF(EL939="","",VLOOKUP(EL939,リスト!$BE$5:$BF$10,2,FALSE))</f>
        <v/>
      </c>
      <c r="EL939" s="3"/>
      <c r="EM939" s="78"/>
      <c r="EN939" s="73"/>
      <c r="EO939" s="73"/>
      <c r="EP939" s="13"/>
      <c r="EQ939" s="13"/>
      <c r="ER939" s="280" t="str">
        <f>IF(ES939="","",VLOOKUP(ES939,リスト!$BG$5:$BH$10,2,FALSE))</f>
        <v/>
      </c>
      <c r="ES939" s="13"/>
      <c r="ET939" s="13"/>
      <c r="EU939" s="13"/>
      <c r="EV939" s="13"/>
      <c r="EW939" s="13"/>
      <c r="EX939" s="81"/>
      <c r="EY939" s="81"/>
      <c r="EZ939" s="26"/>
      <c r="FA939" s="281" t="str">
        <f>IF($EZ939="","",INDEX(リスト!$BI$5:$BJ$40,MATCH($EZ939,リスト!$BJ$5:$BJ$40,0),1))</f>
        <v/>
      </c>
      <c r="FB939" s="280" t="str">
        <f>IF(FC939="","",VLOOKUP(FC939,リスト!$BK:$BL,2,FALSE))</f>
        <v/>
      </c>
      <c r="FC939" s="13"/>
      <c r="FD939" s="331"/>
      <c r="FE939" s="3"/>
      <c r="FF939" s="280" t="str">
        <f>IF(FG939="","",VLOOKUP(FG939,リスト!$BO$5:$BP$6,2,FALSE))</f>
        <v/>
      </c>
      <c r="FG939" s="3"/>
      <c r="FH939" s="280" t="str">
        <f>IF(FI939="","",VLOOKUP(FI939,リスト!$BQ$5:$BR$8,2,FALSE))</f>
        <v/>
      </c>
      <c r="FI939" s="3"/>
      <c r="FJ939" s="282"/>
      <c r="FK939" s="280" t="str">
        <f>IF(FL939="","",VLOOKUP(FL939,リスト!$BS$5:$BT$6,2,FALSE))</f>
        <v/>
      </c>
      <c r="FL939" s="63"/>
      <c r="FM939" s="13"/>
      <c r="FN939" s="13"/>
      <c r="FO939" s="13"/>
      <c r="FP939" s="283" t="str">
        <f t="shared" si="133"/>
        <v/>
      </c>
      <c r="FQ939" s="283" t="str">
        <f t="shared" si="133"/>
        <v/>
      </c>
      <c r="FR939" s="13"/>
      <c r="FS939" s="85"/>
      <c r="FT939" s="85"/>
      <c r="FU939" s="281" t="str">
        <f t="shared" si="134"/>
        <v/>
      </c>
      <c r="FV939" s="280" t="str">
        <f>IF(FW939="","",VLOOKUP(FW939,リスト!$BV$5:$BW$10,2,FALSE))</f>
        <v/>
      </c>
      <c r="FW939" s="26"/>
      <c r="FX939" s="282" t="str">
        <f t="shared" si="135"/>
        <v/>
      </c>
      <c r="FY939" s="280" t="str">
        <f>IF(FZ939="","",VLOOKUP(FZ939,リスト!$BX$5:$BY$6,2,FALSE))</f>
        <v/>
      </c>
      <c r="FZ939" s="3"/>
      <c r="GA939" s="280" t="str">
        <f>IF(GB939="","",VLOOKUP(GB939,リスト!$BZ$5:$CA$6,2,FALSE))</f>
        <v/>
      </c>
      <c r="GB939" s="13"/>
      <c r="GC939" s="281" t="str">
        <f>IF(GD939="","",VLOOKUP(GD939,リスト!$CB$5:$CC$6,2,FALSE))</f>
        <v/>
      </c>
      <c r="GD939" s="13"/>
      <c r="GE939" s="13"/>
      <c r="GF939" s="13"/>
      <c r="GG939" s="75"/>
      <c r="GH939" s="281" t="str">
        <f t="shared" si="136"/>
        <v/>
      </c>
      <c r="GI939" s="128"/>
      <c r="GJ939" s="281" t="str">
        <f>IF(GK939="","",VLOOKUP(GK939,リスト!$CD$5:$CE$6,2,FALSE))</f>
        <v/>
      </c>
      <c r="GK939" s="13"/>
      <c r="GL939" s="281" t="str">
        <f>IF(GM939="","",VLOOKUP(GM939,リスト!$CF$5:$CG$5,2,FALSE))</f>
        <v/>
      </c>
      <c r="GM939" s="26"/>
      <c r="GN939" s="280" t="str">
        <f>IF(GO939="","",VLOOKUP(GO939,リスト!$CH$5:$CI$5,2,FALSE))</f>
        <v/>
      </c>
      <c r="GO939" s="284"/>
      <c r="GP939" s="284"/>
      <c r="GQ939" s="284"/>
      <c r="GR939" s="284"/>
      <c r="GS939" s="284"/>
      <c r="GT939" s="284"/>
      <c r="GU939" s="284"/>
      <c r="GV939" s="284"/>
      <c r="GW939" s="284"/>
      <c r="GX939" s="285"/>
    </row>
    <row r="940" spans="2:206" s="177" customFormat="1" ht="24.75" hidden="1" customHeight="1" outlineLevel="1">
      <c r="B940" s="286" t="str">
        <f>IF(明細!B934="","",明細!B934)</f>
        <v/>
      </c>
      <c r="C940" s="287" t="str">
        <f>IF(明細!C934="","",明細!C934)</f>
        <v/>
      </c>
      <c r="D940" s="265" t="str">
        <f>IF(明細!D934="","",明細!D934)</f>
        <v/>
      </c>
      <c r="E940" s="265" t="str">
        <f>IF(明細!E934="","",明細!E934)</f>
        <v/>
      </c>
      <c r="F940" s="265" t="str">
        <f>IF(明細!F934="","",明細!F934)</f>
        <v/>
      </c>
      <c r="G940" s="265" t="str">
        <f>IF(明細!G934="","",明細!G934)</f>
        <v/>
      </c>
      <c r="H940" s="265" t="str">
        <f>IF(明細!H934="","",明細!H934)</f>
        <v/>
      </c>
      <c r="I940" s="265" t="str">
        <f>IF(明細!I934="","",明細!I934)</f>
        <v/>
      </c>
      <c r="J940" s="265" t="str">
        <f>IF(明細!J934="","",明細!J934)</f>
        <v/>
      </c>
      <c r="K940" s="265" t="str">
        <f>IF(明細!K934="","",明細!K934)</f>
        <v/>
      </c>
      <c r="L940" s="265" t="str">
        <f>IF(明細!L934="","",明細!L934)</f>
        <v/>
      </c>
      <c r="M940" s="265" t="str">
        <f>IF(明細!M934="","",明細!M934)</f>
        <v/>
      </c>
      <c r="N940" s="265" t="str">
        <f>IF(明細!N934="","",明細!N934)</f>
        <v/>
      </c>
      <c r="O940" s="265" t="str">
        <f>IF(明細!O934="","",明細!O934)</f>
        <v/>
      </c>
      <c r="P940" s="265" t="str">
        <f>IF(明細!P934="","",明細!P934)</f>
        <v/>
      </c>
      <c r="Q940" s="265" t="str">
        <f>IF(明細!Q934="","",明細!Q934)</f>
        <v/>
      </c>
      <c r="R940" s="289" t="str">
        <f>IF(明細!R934="","",明細!R934)</f>
        <v/>
      </c>
      <c r="S940" s="291" t="str">
        <f>IF(明細!S934="","",明細!S934)</f>
        <v/>
      </c>
      <c r="T940" s="291" t="str">
        <f>IF(明細!T934="","",明細!T934)</f>
        <v/>
      </c>
      <c r="U940" s="291" t="str">
        <f>IF(明細!U934="","",明細!U934)</f>
        <v/>
      </c>
      <c r="V940" s="292" t="str">
        <f>IF(明細!V934="","",明細!V934)</f>
        <v>個</v>
      </c>
      <c r="W940" s="292" t="str">
        <f>IF(明細!W934="","",明細!W934)</f>
        <v/>
      </c>
      <c r="X940" s="293" t="str">
        <f>IF(明細!X934="","",明細!X934)</f>
        <v/>
      </c>
      <c r="Y940" s="134" t="str">
        <f>IF(明細!Y934="","",明細!Y934)</f>
        <v/>
      </c>
      <c r="Z940" s="135" t="str">
        <f>IF(明細!Z934="","",明細!Z934)</f>
        <v/>
      </c>
      <c r="AA940" s="134" t="str">
        <f>IF(明細!AA934="","",明細!AA934)</f>
        <v/>
      </c>
      <c r="AB940" s="303" t="str">
        <f>IF(明細!AB934="","",明細!AB934)</f>
        <v/>
      </c>
      <c r="AC940" s="134" t="str">
        <f>IF(明細!AC934="","",明細!AC934)</f>
        <v/>
      </c>
      <c r="AD940" s="183" t="str">
        <f>IF(明細!AD934="","",明細!AD934)</f>
        <v/>
      </c>
      <c r="AE940" s="184">
        <f>IF(明細!AE934="","",明細!AE934)</f>
        <v>0.1</v>
      </c>
      <c r="AF940" s="185" t="str">
        <f>IF(明細!AF934="","",明細!AF934)</f>
        <v/>
      </c>
      <c r="AG940" s="186" t="str">
        <f>IF(明細!AG934="","",明細!AG934)</f>
        <v/>
      </c>
      <c r="AH940" s="186" t="str">
        <f>IF(明細!AH934="","",明細!AH934)</f>
        <v/>
      </c>
      <c r="AI940" s="187" t="str">
        <f>IF(明細!AI934="","",明細!AI934)</f>
        <v/>
      </c>
      <c r="AJ940" s="296" t="str">
        <f>IF(明細!AJ934="","",明細!AJ934)</f>
        <v/>
      </c>
      <c r="AK940" s="297" t="str">
        <f>IF(明細!AK934="","",明細!AK934)</f>
        <v/>
      </c>
      <c r="AL940" s="298" t="str">
        <f>IF(明細!AL934="","",明細!AL934)</f>
        <v/>
      </c>
      <c r="AM940" s="299" t="str">
        <f>IF(明細!AM934="","",明細!AM934)</f>
        <v/>
      </c>
      <c r="AN940" s="300" t="str">
        <f>IF(明細!AN934="","",明細!AN934)</f>
        <v/>
      </c>
      <c r="AO940" s="300" t="str">
        <f>IF(明細!AO934="","",明細!AO934)</f>
        <v/>
      </c>
      <c r="AP940" s="300" t="str">
        <f>IF(明細!AP934="","",明細!AP934)</f>
        <v/>
      </c>
      <c r="AQ940" s="301" t="str">
        <f>IF(明細!AQ934="","",明細!AQ934)</f>
        <v/>
      </c>
      <c r="AR940" s="302" t="str">
        <f>IF(明細!AR934="","",明細!AR934)</f>
        <v/>
      </c>
      <c r="AU940" s="360"/>
      <c r="AV940" s="368"/>
      <c r="AW940" s="446" t="str">
        <f>IF(明細!AV934="","",明細!AV934)</f>
        <v/>
      </c>
      <c r="AX940" s="419" t="str">
        <f>IF(明細!AT934="","",明細!AT934)</f>
        <v/>
      </c>
      <c r="AY940" s="280" t="str">
        <f>IF($AX940="","",VLOOKUP($AX940,リスト!$CL:$CM,2,FALSE))</f>
        <v/>
      </c>
      <c r="AZ940" s="3"/>
      <c r="BA940" s="280" t="str">
        <f>IF(BB940="","",VLOOKUP(BB940,リスト!$K:$L,2,FALSE))</f>
        <v/>
      </c>
      <c r="BB940" s="3"/>
      <c r="BC940" s="3"/>
      <c r="BD940" s="87"/>
      <c r="BE940" s="280" t="str">
        <f>IF(BF940="","",VLOOKUP(BF940,リスト!$I:$J,2,FALSE))</f>
        <v/>
      </c>
      <c r="BF940" s="3"/>
      <c r="BG940" s="280" t="str">
        <f>IF(BH940="","",VLOOKUP(BH940,リスト!$M:$N,2,FALSE))</f>
        <v/>
      </c>
      <c r="BH940" s="282"/>
      <c r="BI940" s="280" t="str">
        <f>IF(BJ940="","",VLOOKUP(BJ940,リスト!$O:$P,2,FALSE))</f>
        <v/>
      </c>
      <c r="BJ940" s="24"/>
      <c r="BM940" s="451" t="str">
        <f>IF(明細!AV934="","",明細!AV934)</f>
        <v/>
      </c>
      <c r="BN940" s="453" t="str">
        <f>IF(明細!AT934="","",明細!AT934)</f>
        <v/>
      </c>
      <c r="BO940" s="280" t="str">
        <f>IF($BN940="","",VLOOKUP($BN940,リスト!$CL:$CM,2,FALSE))</f>
        <v/>
      </c>
      <c r="BP940" s="280" t="str">
        <f>IF(BQ940="","",VLOOKUP(BQ940,リスト!$K$5:$L$7,2,FALSE))</f>
        <v/>
      </c>
      <c r="BQ940" s="13"/>
      <c r="BR940" s="13"/>
      <c r="BS940" s="47"/>
      <c r="BT940" s="280" t="str">
        <f>IF(BU940="","",VLOOKUP(BU940,リスト!I931:J949,2,FALSE))</f>
        <v/>
      </c>
      <c r="BU940" s="13"/>
      <c r="BV940" s="13"/>
      <c r="BW940" s="282"/>
      <c r="BX940" s="282"/>
      <c r="BY940" s="280" t="str">
        <f>IF(BZ940="","",VLOOKUP(BZ940,リスト!$S$5:$T$6,2,FALSE))</f>
        <v/>
      </c>
      <c r="BZ940" s="3"/>
      <c r="CA940" s="3"/>
      <c r="CB940" s="81"/>
      <c r="CC940" s="280" t="str">
        <f t="shared" si="130"/>
        <v/>
      </c>
      <c r="CD940" s="83"/>
      <c r="CE940" s="83"/>
      <c r="CF940" s="83"/>
      <c r="CG940" s="83"/>
      <c r="CH940" s="282" t="str">
        <f t="shared" si="131"/>
        <v/>
      </c>
      <c r="CI940" s="83"/>
      <c r="CJ940" s="280" t="str">
        <f t="shared" si="132"/>
        <v/>
      </c>
      <c r="CK940" s="87"/>
      <c r="CL940" s="78"/>
      <c r="CM940" s="83"/>
      <c r="CN940" s="83"/>
      <c r="CO940" s="83"/>
      <c r="CP940" s="280" t="str">
        <f t="shared" si="137"/>
        <v/>
      </c>
      <c r="CQ940" s="81"/>
      <c r="CR940" s="280" t="str">
        <f t="shared" si="138"/>
        <v/>
      </c>
      <c r="CS940" s="3"/>
      <c r="CT940" s="3"/>
      <c r="CU940" s="280" t="str">
        <f>IF(CV940="","",VLOOKUP(CV940,リスト!$V$5:$W$6,2,FALSE))</f>
        <v/>
      </c>
      <c r="CV940" s="3"/>
      <c r="CW940" s="280" t="str">
        <f>IF(CX940="","",VLOOKUP(CX940,リスト!$X$5:$Y$6,2,FALSE))</f>
        <v/>
      </c>
      <c r="CX940" s="3"/>
      <c r="CY940" s="77"/>
      <c r="CZ940" s="77"/>
      <c r="DA940" s="75"/>
      <c r="DB940" s="75"/>
      <c r="DC940" s="75"/>
      <c r="DD940" s="75"/>
      <c r="DE940" s="280" t="str">
        <f>IF(DF940="","",VLOOKUP(DF940,リスト!$Z$5:$AA$10,2,FALSE))</f>
        <v/>
      </c>
      <c r="DF940" s="3"/>
      <c r="DG940" s="280" t="str">
        <f>IF(DH940="","",VLOOKUP(DH940,リスト!$AB$5:$AC$12,2,FALSE))</f>
        <v/>
      </c>
      <c r="DH940" s="63"/>
      <c r="DI940" s="280" t="str">
        <f>IF(DJ940="","",VLOOKUP(DJ940,リスト!$AD$5:$AE$7,2,FALSE))</f>
        <v/>
      </c>
      <c r="DJ940" s="3"/>
      <c r="DK940" s="280" t="str">
        <f>IF(DL940="","",VLOOKUP(DL940,リスト!$AF$5:$AG$10,2,FALSE))</f>
        <v/>
      </c>
      <c r="DL940" s="3"/>
      <c r="DM940" s="280" t="str">
        <f>IF(DN940="","",VLOOKUP(DN940,リスト!$AH$5:$AI$6,2,FALSE))</f>
        <v/>
      </c>
      <c r="DN940" s="3"/>
      <c r="DO940" s="280" t="str">
        <f>IF(DP940="","",VLOOKUP(DP940,リスト!$AJ$5:$AK$6,2,FALSE))</f>
        <v/>
      </c>
      <c r="DP940" s="3"/>
      <c r="DQ940" s="280" t="str">
        <f>IF(DR940="","",VLOOKUP(DR940,リスト!$AL$5:$AM$7,2,FALSE))</f>
        <v/>
      </c>
      <c r="DR940" s="3"/>
      <c r="DS940" s="13"/>
      <c r="DT940" s="85"/>
      <c r="DU940" s="85"/>
      <c r="DV940" s="281" t="str">
        <f>IF(DW940="","",VLOOKUP(DW940,リスト!$AN$5:$AO$6,2,FALSE))</f>
        <v/>
      </c>
      <c r="DW940" s="13"/>
      <c r="DX940" s="341"/>
      <c r="DY940" s="345"/>
      <c r="DZ940" s="341"/>
      <c r="EA940" s="345"/>
      <c r="EB940" s="280" t="str">
        <f>IF(EC940="","",VLOOKUP(EC940,リスト!$AW$5:$AX$8,2,FALSE))</f>
        <v/>
      </c>
      <c r="EC940" s="3"/>
      <c r="ED940" s="85"/>
      <c r="EE940" s="280" t="str">
        <f>IF(EF940="","",VLOOKUP(EF940,リスト!$AY$5:$AZ$10,2,FALSE))</f>
        <v/>
      </c>
      <c r="EF940" s="3"/>
      <c r="EG940" s="280" t="str">
        <f>IF(EH940="","",VLOOKUP(EH940,リスト!$BA$5:$BB$10,2,FALSE))</f>
        <v/>
      </c>
      <c r="EH940" s="3"/>
      <c r="EI940" s="280" t="str">
        <f>IF(EJ940="","",VLOOKUP(EJ940,リスト!$BC$5:$BD$10,2,FALSE))</f>
        <v/>
      </c>
      <c r="EJ940" s="3"/>
      <c r="EK940" s="280" t="str">
        <f>IF(EL940="","",VLOOKUP(EL940,リスト!$BE$5:$BF$10,2,FALSE))</f>
        <v/>
      </c>
      <c r="EL940" s="3"/>
      <c r="EM940" s="78"/>
      <c r="EN940" s="73"/>
      <c r="EO940" s="73"/>
      <c r="EP940" s="13"/>
      <c r="EQ940" s="13"/>
      <c r="ER940" s="280" t="str">
        <f>IF(ES940="","",VLOOKUP(ES940,リスト!$BG$5:$BH$10,2,FALSE))</f>
        <v/>
      </c>
      <c r="ES940" s="13"/>
      <c r="ET940" s="13"/>
      <c r="EU940" s="13"/>
      <c r="EV940" s="13"/>
      <c r="EW940" s="13"/>
      <c r="EX940" s="81"/>
      <c r="EY940" s="81"/>
      <c r="EZ940" s="26"/>
      <c r="FA940" s="281" t="str">
        <f>IF($EZ940="","",INDEX(リスト!$BI$5:$BJ$40,MATCH($EZ940,リスト!$BJ$5:$BJ$40,0),1))</f>
        <v/>
      </c>
      <c r="FB940" s="280" t="str">
        <f>IF(FC940="","",VLOOKUP(FC940,リスト!$BK:$BL,2,FALSE))</f>
        <v/>
      </c>
      <c r="FC940" s="13"/>
      <c r="FD940" s="331"/>
      <c r="FE940" s="3"/>
      <c r="FF940" s="280" t="str">
        <f>IF(FG940="","",VLOOKUP(FG940,リスト!$BO$5:$BP$6,2,FALSE))</f>
        <v/>
      </c>
      <c r="FG940" s="3"/>
      <c r="FH940" s="280" t="str">
        <f>IF(FI940="","",VLOOKUP(FI940,リスト!$BQ$5:$BR$8,2,FALSE))</f>
        <v/>
      </c>
      <c r="FI940" s="3"/>
      <c r="FJ940" s="282"/>
      <c r="FK940" s="280" t="str">
        <f>IF(FL940="","",VLOOKUP(FL940,リスト!$BS$5:$BT$6,2,FALSE))</f>
        <v/>
      </c>
      <c r="FL940" s="63"/>
      <c r="FM940" s="13"/>
      <c r="FN940" s="13"/>
      <c r="FO940" s="13"/>
      <c r="FP940" s="283" t="str">
        <f t="shared" si="133"/>
        <v/>
      </c>
      <c r="FQ940" s="283" t="str">
        <f t="shared" si="133"/>
        <v/>
      </c>
      <c r="FR940" s="13"/>
      <c r="FS940" s="85"/>
      <c r="FT940" s="85"/>
      <c r="FU940" s="281" t="str">
        <f t="shared" si="134"/>
        <v/>
      </c>
      <c r="FV940" s="280" t="str">
        <f>IF(FW940="","",VLOOKUP(FW940,リスト!$BV$5:$BW$10,2,FALSE))</f>
        <v/>
      </c>
      <c r="FW940" s="26"/>
      <c r="FX940" s="282" t="str">
        <f t="shared" si="135"/>
        <v/>
      </c>
      <c r="FY940" s="280" t="str">
        <f>IF(FZ940="","",VLOOKUP(FZ940,リスト!$BX$5:$BY$6,2,FALSE))</f>
        <v/>
      </c>
      <c r="FZ940" s="3"/>
      <c r="GA940" s="280" t="str">
        <f>IF(GB940="","",VLOOKUP(GB940,リスト!$BZ$5:$CA$6,2,FALSE))</f>
        <v/>
      </c>
      <c r="GB940" s="13"/>
      <c r="GC940" s="281" t="str">
        <f>IF(GD940="","",VLOOKUP(GD940,リスト!$CB$5:$CC$6,2,FALSE))</f>
        <v/>
      </c>
      <c r="GD940" s="13"/>
      <c r="GE940" s="13"/>
      <c r="GF940" s="13"/>
      <c r="GG940" s="75"/>
      <c r="GH940" s="281" t="str">
        <f t="shared" si="136"/>
        <v/>
      </c>
      <c r="GI940" s="128"/>
      <c r="GJ940" s="281" t="str">
        <f>IF(GK940="","",VLOOKUP(GK940,リスト!$CD$5:$CE$6,2,FALSE))</f>
        <v/>
      </c>
      <c r="GK940" s="13"/>
      <c r="GL940" s="281" t="str">
        <f>IF(GM940="","",VLOOKUP(GM940,リスト!$CF$5:$CG$5,2,FALSE))</f>
        <v/>
      </c>
      <c r="GM940" s="26"/>
      <c r="GN940" s="280" t="str">
        <f>IF(GO940="","",VLOOKUP(GO940,リスト!$CH$5:$CI$5,2,FALSE))</f>
        <v/>
      </c>
      <c r="GO940" s="284"/>
      <c r="GP940" s="284"/>
      <c r="GQ940" s="284"/>
      <c r="GR940" s="284"/>
      <c r="GS940" s="284"/>
      <c r="GT940" s="284"/>
      <c r="GU940" s="284"/>
      <c r="GV940" s="284"/>
      <c r="GW940" s="284"/>
      <c r="GX940" s="285"/>
    </row>
    <row r="941" spans="2:206" s="177" customFormat="1" ht="24.75" hidden="1" customHeight="1" outlineLevel="1">
      <c r="B941" s="286" t="str">
        <f>IF(明細!B935="","",明細!B935)</f>
        <v/>
      </c>
      <c r="C941" s="287" t="str">
        <f>IF(明細!C935="","",明細!C935)</f>
        <v/>
      </c>
      <c r="D941" s="265" t="str">
        <f>IF(明細!D935="","",明細!D935)</f>
        <v/>
      </c>
      <c r="E941" s="265" t="str">
        <f>IF(明細!E935="","",明細!E935)</f>
        <v/>
      </c>
      <c r="F941" s="265" t="str">
        <f>IF(明細!F935="","",明細!F935)</f>
        <v/>
      </c>
      <c r="G941" s="265" t="str">
        <f>IF(明細!G935="","",明細!G935)</f>
        <v/>
      </c>
      <c r="H941" s="265" t="str">
        <f>IF(明細!H935="","",明細!H935)</f>
        <v/>
      </c>
      <c r="I941" s="265" t="str">
        <f>IF(明細!I935="","",明細!I935)</f>
        <v/>
      </c>
      <c r="J941" s="265" t="str">
        <f>IF(明細!J935="","",明細!J935)</f>
        <v/>
      </c>
      <c r="K941" s="265" t="str">
        <f>IF(明細!K935="","",明細!K935)</f>
        <v/>
      </c>
      <c r="L941" s="265" t="str">
        <f>IF(明細!L935="","",明細!L935)</f>
        <v/>
      </c>
      <c r="M941" s="265" t="str">
        <f>IF(明細!M935="","",明細!M935)</f>
        <v/>
      </c>
      <c r="N941" s="265" t="str">
        <f>IF(明細!N935="","",明細!N935)</f>
        <v/>
      </c>
      <c r="O941" s="265" t="str">
        <f>IF(明細!O935="","",明細!O935)</f>
        <v/>
      </c>
      <c r="P941" s="265" t="str">
        <f>IF(明細!P935="","",明細!P935)</f>
        <v/>
      </c>
      <c r="Q941" s="265" t="str">
        <f>IF(明細!Q935="","",明細!Q935)</f>
        <v/>
      </c>
      <c r="R941" s="289" t="str">
        <f>IF(明細!R935="","",明細!R935)</f>
        <v/>
      </c>
      <c r="S941" s="291" t="str">
        <f>IF(明細!S935="","",明細!S935)</f>
        <v/>
      </c>
      <c r="T941" s="291" t="str">
        <f>IF(明細!T935="","",明細!T935)</f>
        <v/>
      </c>
      <c r="U941" s="291" t="str">
        <f>IF(明細!U935="","",明細!U935)</f>
        <v/>
      </c>
      <c r="V941" s="292" t="str">
        <f>IF(明細!V935="","",明細!V935)</f>
        <v>個</v>
      </c>
      <c r="W941" s="292" t="str">
        <f>IF(明細!W935="","",明細!W935)</f>
        <v/>
      </c>
      <c r="X941" s="293" t="str">
        <f>IF(明細!X935="","",明細!X935)</f>
        <v/>
      </c>
      <c r="Y941" s="134" t="str">
        <f>IF(明細!Y935="","",明細!Y935)</f>
        <v/>
      </c>
      <c r="Z941" s="135" t="str">
        <f>IF(明細!Z935="","",明細!Z935)</f>
        <v/>
      </c>
      <c r="AA941" s="134" t="str">
        <f>IF(明細!AA935="","",明細!AA935)</f>
        <v/>
      </c>
      <c r="AB941" s="303" t="str">
        <f>IF(明細!AB935="","",明細!AB935)</f>
        <v/>
      </c>
      <c r="AC941" s="134" t="str">
        <f>IF(明細!AC935="","",明細!AC935)</f>
        <v/>
      </c>
      <c r="AD941" s="183" t="str">
        <f>IF(明細!AD935="","",明細!AD935)</f>
        <v/>
      </c>
      <c r="AE941" s="184">
        <f>IF(明細!AE935="","",明細!AE935)</f>
        <v>0.1</v>
      </c>
      <c r="AF941" s="185" t="str">
        <f>IF(明細!AF935="","",明細!AF935)</f>
        <v/>
      </c>
      <c r="AG941" s="186" t="str">
        <f>IF(明細!AG935="","",明細!AG935)</f>
        <v/>
      </c>
      <c r="AH941" s="186" t="str">
        <f>IF(明細!AH935="","",明細!AH935)</f>
        <v/>
      </c>
      <c r="AI941" s="187" t="str">
        <f>IF(明細!AI935="","",明細!AI935)</f>
        <v/>
      </c>
      <c r="AJ941" s="296" t="str">
        <f>IF(明細!AJ935="","",明細!AJ935)</f>
        <v/>
      </c>
      <c r="AK941" s="297" t="str">
        <f>IF(明細!AK935="","",明細!AK935)</f>
        <v/>
      </c>
      <c r="AL941" s="298" t="str">
        <f>IF(明細!AL935="","",明細!AL935)</f>
        <v/>
      </c>
      <c r="AM941" s="299" t="str">
        <f>IF(明細!AM935="","",明細!AM935)</f>
        <v/>
      </c>
      <c r="AN941" s="300" t="str">
        <f>IF(明細!AN935="","",明細!AN935)</f>
        <v/>
      </c>
      <c r="AO941" s="300" t="str">
        <f>IF(明細!AO935="","",明細!AO935)</f>
        <v/>
      </c>
      <c r="AP941" s="300" t="str">
        <f>IF(明細!AP935="","",明細!AP935)</f>
        <v/>
      </c>
      <c r="AQ941" s="301" t="str">
        <f>IF(明細!AQ935="","",明細!AQ935)</f>
        <v/>
      </c>
      <c r="AR941" s="302" t="str">
        <f>IF(明細!AR935="","",明細!AR935)</f>
        <v/>
      </c>
      <c r="AU941" s="360"/>
      <c r="AV941" s="368"/>
      <c r="AW941" s="446" t="str">
        <f>IF(明細!AV935="","",明細!AV935)</f>
        <v/>
      </c>
      <c r="AX941" s="419" t="str">
        <f>IF(明細!AT935="","",明細!AT935)</f>
        <v/>
      </c>
      <c r="AY941" s="280" t="str">
        <f>IF($AX941="","",VLOOKUP($AX941,リスト!$CL:$CM,2,FALSE))</f>
        <v/>
      </c>
      <c r="AZ941" s="3"/>
      <c r="BA941" s="280" t="str">
        <f>IF(BB941="","",VLOOKUP(BB941,リスト!$K:$L,2,FALSE))</f>
        <v/>
      </c>
      <c r="BB941" s="3"/>
      <c r="BC941" s="3"/>
      <c r="BD941" s="87"/>
      <c r="BE941" s="280" t="str">
        <f>IF(BF941="","",VLOOKUP(BF941,リスト!$I:$J,2,FALSE))</f>
        <v/>
      </c>
      <c r="BF941" s="3"/>
      <c r="BG941" s="280" t="str">
        <f>IF(BH941="","",VLOOKUP(BH941,リスト!$M:$N,2,FALSE))</f>
        <v/>
      </c>
      <c r="BH941" s="282"/>
      <c r="BI941" s="280" t="str">
        <f>IF(BJ941="","",VLOOKUP(BJ941,リスト!$O:$P,2,FALSE))</f>
        <v/>
      </c>
      <c r="BJ941" s="24"/>
      <c r="BM941" s="451" t="str">
        <f>IF(明細!AV935="","",明細!AV935)</f>
        <v/>
      </c>
      <c r="BN941" s="453" t="str">
        <f>IF(明細!AT935="","",明細!AT935)</f>
        <v/>
      </c>
      <c r="BO941" s="280" t="str">
        <f>IF($BN941="","",VLOOKUP($BN941,リスト!$CL:$CM,2,FALSE))</f>
        <v/>
      </c>
      <c r="BP941" s="280" t="str">
        <f>IF(BQ941="","",VLOOKUP(BQ941,リスト!$K$5:$L$7,2,FALSE))</f>
        <v/>
      </c>
      <c r="BQ941" s="13"/>
      <c r="BR941" s="13"/>
      <c r="BS941" s="47"/>
      <c r="BT941" s="280" t="str">
        <f>IF(BU941="","",VLOOKUP(BU941,リスト!I932:J950,2,FALSE))</f>
        <v/>
      </c>
      <c r="BU941" s="13"/>
      <c r="BV941" s="13"/>
      <c r="BW941" s="282"/>
      <c r="BX941" s="282"/>
      <c r="BY941" s="280" t="str">
        <f>IF(BZ941="","",VLOOKUP(BZ941,リスト!$S$5:$T$6,2,FALSE))</f>
        <v/>
      </c>
      <c r="BZ941" s="3"/>
      <c r="CA941" s="3"/>
      <c r="CB941" s="81"/>
      <c r="CC941" s="280" t="str">
        <f t="shared" si="130"/>
        <v/>
      </c>
      <c r="CD941" s="83"/>
      <c r="CE941" s="83"/>
      <c r="CF941" s="83"/>
      <c r="CG941" s="83"/>
      <c r="CH941" s="282" t="str">
        <f t="shared" si="131"/>
        <v/>
      </c>
      <c r="CI941" s="83"/>
      <c r="CJ941" s="280" t="str">
        <f t="shared" si="132"/>
        <v/>
      </c>
      <c r="CK941" s="87"/>
      <c r="CL941" s="78"/>
      <c r="CM941" s="83"/>
      <c r="CN941" s="83"/>
      <c r="CO941" s="83"/>
      <c r="CP941" s="280" t="str">
        <f t="shared" si="137"/>
        <v/>
      </c>
      <c r="CQ941" s="81"/>
      <c r="CR941" s="280" t="str">
        <f t="shared" si="138"/>
        <v/>
      </c>
      <c r="CS941" s="3"/>
      <c r="CT941" s="3"/>
      <c r="CU941" s="280" t="str">
        <f>IF(CV941="","",VLOOKUP(CV941,リスト!$V$5:$W$6,2,FALSE))</f>
        <v/>
      </c>
      <c r="CV941" s="3"/>
      <c r="CW941" s="280" t="str">
        <f>IF(CX941="","",VLOOKUP(CX941,リスト!$X$5:$Y$6,2,FALSE))</f>
        <v/>
      </c>
      <c r="CX941" s="3"/>
      <c r="CY941" s="77"/>
      <c r="CZ941" s="77"/>
      <c r="DA941" s="75"/>
      <c r="DB941" s="75"/>
      <c r="DC941" s="75"/>
      <c r="DD941" s="75"/>
      <c r="DE941" s="280" t="str">
        <f>IF(DF941="","",VLOOKUP(DF941,リスト!$Z$5:$AA$10,2,FALSE))</f>
        <v/>
      </c>
      <c r="DF941" s="3"/>
      <c r="DG941" s="280" t="str">
        <f>IF(DH941="","",VLOOKUP(DH941,リスト!$AB$5:$AC$12,2,FALSE))</f>
        <v/>
      </c>
      <c r="DH941" s="63"/>
      <c r="DI941" s="280" t="str">
        <f>IF(DJ941="","",VLOOKUP(DJ941,リスト!$AD$5:$AE$7,2,FALSE))</f>
        <v/>
      </c>
      <c r="DJ941" s="3"/>
      <c r="DK941" s="280" t="str">
        <f>IF(DL941="","",VLOOKUP(DL941,リスト!$AF$5:$AG$10,2,FALSE))</f>
        <v/>
      </c>
      <c r="DL941" s="3"/>
      <c r="DM941" s="280" t="str">
        <f>IF(DN941="","",VLOOKUP(DN941,リスト!$AH$5:$AI$6,2,FALSE))</f>
        <v/>
      </c>
      <c r="DN941" s="3"/>
      <c r="DO941" s="280" t="str">
        <f>IF(DP941="","",VLOOKUP(DP941,リスト!$AJ$5:$AK$6,2,FALSE))</f>
        <v/>
      </c>
      <c r="DP941" s="3"/>
      <c r="DQ941" s="280" t="str">
        <f>IF(DR941="","",VLOOKUP(DR941,リスト!$AL$5:$AM$7,2,FALSE))</f>
        <v/>
      </c>
      <c r="DR941" s="3"/>
      <c r="DS941" s="13"/>
      <c r="DT941" s="85"/>
      <c r="DU941" s="85"/>
      <c r="DV941" s="281" t="str">
        <f>IF(DW941="","",VLOOKUP(DW941,リスト!$AN$5:$AO$6,2,FALSE))</f>
        <v/>
      </c>
      <c r="DW941" s="13"/>
      <c r="DX941" s="341"/>
      <c r="DY941" s="345"/>
      <c r="DZ941" s="341"/>
      <c r="EA941" s="345"/>
      <c r="EB941" s="280" t="str">
        <f>IF(EC941="","",VLOOKUP(EC941,リスト!$AW$5:$AX$8,2,FALSE))</f>
        <v/>
      </c>
      <c r="EC941" s="3"/>
      <c r="ED941" s="85"/>
      <c r="EE941" s="280" t="str">
        <f>IF(EF941="","",VLOOKUP(EF941,リスト!$AY$5:$AZ$10,2,FALSE))</f>
        <v/>
      </c>
      <c r="EF941" s="3"/>
      <c r="EG941" s="280" t="str">
        <f>IF(EH941="","",VLOOKUP(EH941,リスト!$BA$5:$BB$10,2,FALSE))</f>
        <v/>
      </c>
      <c r="EH941" s="3"/>
      <c r="EI941" s="280" t="str">
        <f>IF(EJ941="","",VLOOKUP(EJ941,リスト!$BC$5:$BD$10,2,FALSE))</f>
        <v/>
      </c>
      <c r="EJ941" s="3"/>
      <c r="EK941" s="280" t="str">
        <f>IF(EL941="","",VLOOKUP(EL941,リスト!$BE$5:$BF$10,2,FALSE))</f>
        <v/>
      </c>
      <c r="EL941" s="3"/>
      <c r="EM941" s="78"/>
      <c r="EN941" s="73"/>
      <c r="EO941" s="73"/>
      <c r="EP941" s="13"/>
      <c r="EQ941" s="13"/>
      <c r="ER941" s="280" t="str">
        <f>IF(ES941="","",VLOOKUP(ES941,リスト!$BG$5:$BH$10,2,FALSE))</f>
        <v/>
      </c>
      <c r="ES941" s="13"/>
      <c r="ET941" s="13"/>
      <c r="EU941" s="13"/>
      <c r="EV941" s="13"/>
      <c r="EW941" s="13"/>
      <c r="EX941" s="81"/>
      <c r="EY941" s="81"/>
      <c r="EZ941" s="26"/>
      <c r="FA941" s="281" t="str">
        <f>IF($EZ941="","",INDEX(リスト!$BI$5:$BJ$40,MATCH($EZ941,リスト!$BJ$5:$BJ$40,0),1))</f>
        <v/>
      </c>
      <c r="FB941" s="280" t="str">
        <f>IF(FC941="","",VLOOKUP(FC941,リスト!$BK:$BL,2,FALSE))</f>
        <v/>
      </c>
      <c r="FC941" s="13"/>
      <c r="FD941" s="331"/>
      <c r="FE941" s="3"/>
      <c r="FF941" s="280" t="str">
        <f>IF(FG941="","",VLOOKUP(FG941,リスト!$BO$5:$BP$6,2,FALSE))</f>
        <v/>
      </c>
      <c r="FG941" s="3"/>
      <c r="FH941" s="280" t="str">
        <f>IF(FI941="","",VLOOKUP(FI941,リスト!$BQ$5:$BR$8,2,FALSE))</f>
        <v/>
      </c>
      <c r="FI941" s="3"/>
      <c r="FJ941" s="282"/>
      <c r="FK941" s="280" t="str">
        <f>IF(FL941="","",VLOOKUP(FL941,リスト!$BS$5:$BT$6,2,FALSE))</f>
        <v/>
      </c>
      <c r="FL941" s="63"/>
      <c r="FM941" s="13"/>
      <c r="FN941" s="13"/>
      <c r="FO941" s="13"/>
      <c r="FP941" s="283" t="str">
        <f t="shared" si="133"/>
        <v/>
      </c>
      <c r="FQ941" s="283" t="str">
        <f t="shared" si="133"/>
        <v/>
      </c>
      <c r="FR941" s="13"/>
      <c r="FS941" s="85"/>
      <c r="FT941" s="85"/>
      <c r="FU941" s="281" t="str">
        <f t="shared" si="134"/>
        <v/>
      </c>
      <c r="FV941" s="280" t="str">
        <f>IF(FW941="","",VLOOKUP(FW941,リスト!$BV$5:$BW$10,2,FALSE))</f>
        <v/>
      </c>
      <c r="FW941" s="26"/>
      <c r="FX941" s="282" t="str">
        <f t="shared" si="135"/>
        <v/>
      </c>
      <c r="FY941" s="280" t="str">
        <f>IF(FZ941="","",VLOOKUP(FZ941,リスト!$BX$5:$BY$6,2,FALSE))</f>
        <v/>
      </c>
      <c r="FZ941" s="3"/>
      <c r="GA941" s="280" t="str">
        <f>IF(GB941="","",VLOOKUP(GB941,リスト!$BZ$5:$CA$6,2,FALSE))</f>
        <v/>
      </c>
      <c r="GB941" s="13"/>
      <c r="GC941" s="281" t="str">
        <f>IF(GD941="","",VLOOKUP(GD941,リスト!$CB$5:$CC$6,2,FALSE))</f>
        <v/>
      </c>
      <c r="GD941" s="13"/>
      <c r="GE941" s="13"/>
      <c r="GF941" s="13"/>
      <c r="GG941" s="75"/>
      <c r="GH941" s="281" t="str">
        <f t="shared" si="136"/>
        <v/>
      </c>
      <c r="GI941" s="128"/>
      <c r="GJ941" s="281" t="str">
        <f>IF(GK941="","",VLOOKUP(GK941,リスト!$CD$5:$CE$6,2,FALSE))</f>
        <v/>
      </c>
      <c r="GK941" s="13"/>
      <c r="GL941" s="281" t="str">
        <f>IF(GM941="","",VLOOKUP(GM941,リスト!$CF$5:$CG$5,2,FALSE))</f>
        <v/>
      </c>
      <c r="GM941" s="26"/>
      <c r="GN941" s="280" t="str">
        <f>IF(GO941="","",VLOOKUP(GO941,リスト!$CH$5:$CI$5,2,FALSE))</f>
        <v/>
      </c>
      <c r="GO941" s="284"/>
      <c r="GP941" s="284"/>
      <c r="GQ941" s="284"/>
      <c r="GR941" s="284"/>
      <c r="GS941" s="284"/>
      <c r="GT941" s="284"/>
      <c r="GU941" s="284"/>
      <c r="GV941" s="284"/>
      <c r="GW941" s="284"/>
      <c r="GX941" s="285"/>
    </row>
    <row r="942" spans="2:206" s="177" customFormat="1" ht="24.75" hidden="1" customHeight="1" outlineLevel="1">
      <c r="B942" s="286" t="str">
        <f>IF(明細!B936="","",明細!B936)</f>
        <v/>
      </c>
      <c r="C942" s="287" t="str">
        <f>IF(明細!C936="","",明細!C936)</f>
        <v/>
      </c>
      <c r="D942" s="265" t="str">
        <f>IF(明細!D936="","",明細!D936)</f>
        <v/>
      </c>
      <c r="E942" s="265" t="str">
        <f>IF(明細!E936="","",明細!E936)</f>
        <v/>
      </c>
      <c r="F942" s="265" t="str">
        <f>IF(明細!F936="","",明細!F936)</f>
        <v/>
      </c>
      <c r="G942" s="265" t="str">
        <f>IF(明細!G936="","",明細!G936)</f>
        <v/>
      </c>
      <c r="H942" s="265" t="str">
        <f>IF(明細!H936="","",明細!H936)</f>
        <v/>
      </c>
      <c r="I942" s="265" t="str">
        <f>IF(明細!I936="","",明細!I936)</f>
        <v/>
      </c>
      <c r="J942" s="265" t="str">
        <f>IF(明細!J936="","",明細!J936)</f>
        <v/>
      </c>
      <c r="K942" s="265" t="str">
        <f>IF(明細!K936="","",明細!K936)</f>
        <v/>
      </c>
      <c r="L942" s="265" t="str">
        <f>IF(明細!L936="","",明細!L936)</f>
        <v/>
      </c>
      <c r="M942" s="265" t="str">
        <f>IF(明細!M936="","",明細!M936)</f>
        <v/>
      </c>
      <c r="N942" s="265" t="str">
        <f>IF(明細!N936="","",明細!N936)</f>
        <v/>
      </c>
      <c r="O942" s="265" t="str">
        <f>IF(明細!O936="","",明細!O936)</f>
        <v/>
      </c>
      <c r="P942" s="265" t="str">
        <f>IF(明細!P936="","",明細!P936)</f>
        <v/>
      </c>
      <c r="Q942" s="265" t="str">
        <f>IF(明細!Q936="","",明細!Q936)</f>
        <v/>
      </c>
      <c r="R942" s="289" t="str">
        <f>IF(明細!R936="","",明細!R936)</f>
        <v/>
      </c>
      <c r="S942" s="291" t="str">
        <f>IF(明細!S936="","",明細!S936)</f>
        <v/>
      </c>
      <c r="T942" s="291" t="str">
        <f>IF(明細!T936="","",明細!T936)</f>
        <v/>
      </c>
      <c r="U942" s="291" t="str">
        <f>IF(明細!U936="","",明細!U936)</f>
        <v/>
      </c>
      <c r="V942" s="292" t="str">
        <f>IF(明細!V936="","",明細!V936)</f>
        <v>個</v>
      </c>
      <c r="W942" s="292" t="str">
        <f>IF(明細!W936="","",明細!W936)</f>
        <v/>
      </c>
      <c r="X942" s="293" t="str">
        <f>IF(明細!X936="","",明細!X936)</f>
        <v/>
      </c>
      <c r="Y942" s="134" t="str">
        <f>IF(明細!Y936="","",明細!Y936)</f>
        <v/>
      </c>
      <c r="Z942" s="135" t="str">
        <f>IF(明細!Z936="","",明細!Z936)</f>
        <v/>
      </c>
      <c r="AA942" s="134" t="str">
        <f>IF(明細!AA936="","",明細!AA936)</f>
        <v/>
      </c>
      <c r="AB942" s="303" t="str">
        <f>IF(明細!AB936="","",明細!AB936)</f>
        <v/>
      </c>
      <c r="AC942" s="134" t="str">
        <f>IF(明細!AC936="","",明細!AC936)</f>
        <v/>
      </c>
      <c r="AD942" s="183" t="str">
        <f>IF(明細!AD936="","",明細!AD936)</f>
        <v/>
      </c>
      <c r="AE942" s="184">
        <f>IF(明細!AE936="","",明細!AE936)</f>
        <v>0.1</v>
      </c>
      <c r="AF942" s="185" t="str">
        <f>IF(明細!AF936="","",明細!AF936)</f>
        <v/>
      </c>
      <c r="AG942" s="186" t="str">
        <f>IF(明細!AG936="","",明細!AG936)</f>
        <v/>
      </c>
      <c r="AH942" s="186" t="str">
        <f>IF(明細!AH936="","",明細!AH936)</f>
        <v/>
      </c>
      <c r="AI942" s="187" t="str">
        <f>IF(明細!AI936="","",明細!AI936)</f>
        <v/>
      </c>
      <c r="AJ942" s="296" t="str">
        <f>IF(明細!AJ936="","",明細!AJ936)</f>
        <v/>
      </c>
      <c r="AK942" s="297" t="str">
        <f>IF(明細!AK936="","",明細!AK936)</f>
        <v/>
      </c>
      <c r="AL942" s="298" t="str">
        <f>IF(明細!AL936="","",明細!AL936)</f>
        <v/>
      </c>
      <c r="AM942" s="299" t="str">
        <f>IF(明細!AM936="","",明細!AM936)</f>
        <v/>
      </c>
      <c r="AN942" s="300" t="str">
        <f>IF(明細!AN936="","",明細!AN936)</f>
        <v/>
      </c>
      <c r="AO942" s="300" t="str">
        <f>IF(明細!AO936="","",明細!AO936)</f>
        <v/>
      </c>
      <c r="AP942" s="300" t="str">
        <f>IF(明細!AP936="","",明細!AP936)</f>
        <v/>
      </c>
      <c r="AQ942" s="301" t="str">
        <f>IF(明細!AQ936="","",明細!AQ936)</f>
        <v/>
      </c>
      <c r="AR942" s="302" t="str">
        <f>IF(明細!AR936="","",明細!AR936)</f>
        <v/>
      </c>
      <c r="AU942" s="360"/>
      <c r="AV942" s="368"/>
      <c r="AW942" s="446" t="str">
        <f>IF(明細!AV936="","",明細!AV936)</f>
        <v/>
      </c>
      <c r="AX942" s="419" t="str">
        <f>IF(明細!AT936="","",明細!AT936)</f>
        <v/>
      </c>
      <c r="AY942" s="280" t="str">
        <f>IF($AX942="","",VLOOKUP($AX942,リスト!$CL:$CM,2,FALSE))</f>
        <v/>
      </c>
      <c r="AZ942" s="3"/>
      <c r="BA942" s="280" t="str">
        <f>IF(BB942="","",VLOOKUP(BB942,リスト!$K:$L,2,FALSE))</f>
        <v/>
      </c>
      <c r="BB942" s="3"/>
      <c r="BC942" s="3"/>
      <c r="BD942" s="87"/>
      <c r="BE942" s="280" t="str">
        <f>IF(BF942="","",VLOOKUP(BF942,リスト!$I:$J,2,FALSE))</f>
        <v/>
      </c>
      <c r="BF942" s="3"/>
      <c r="BG942" s="280" t="str">
        <f>IF(BH942="","",VLOOKUP(BH942,リスト!$M:$N,2,FALSE))</f>
        <v/>
      </c>
      <c r="BH942" s="282"/>
      <c r="BI942" s="280" t="str">
        <f>IF(BJ942="","",VLOOKUP(BJ942,リスト!$O:$P,2,FALSE))</f>
        <v/>
      </c>
      <c r="BJ942" s="24"/>
      <c r="BM942" s="451" t="str">
        <f>IF(明細!AV936="","",明細!AV936)</f>
        <v/>
      </c>
      <c r="BN942" s="453" t="str">
        <f>IF(明細!AT936="","",明細!AT936)</f>
        <v/>
      </c>
      <c r="BO942" s="280" t="str">
        <f>IF($BN942="","",VLOOKUP($BN942,リスト!$CL:$CM,2,FALSE))</f>
        <v/>
      </c>
      <c r="BP942" s="280" t="str">
        <f>IF(BQ942="","",VLOOKUP(BQ942,リスト!$K$5:$L$7,2,FALSE))</f>
        <v/>
      </c>
      <c r="BQ942" s="13"/>
      <c r="BR942" s="13"/>
      <c r="BS942" s="47"/>
      <c r="BT942" s="280" t="str">
        <f>IF(BU942="","",VLOOKUP(BU942,リスト!I933:J951,2,FALSE))</f>
        <v/>
      </c>
      <c r="BU942" s="13"/>
      <c r="BV942" s="13"/>
      <c r="BW942" s="282"/>
      <c r="BX942" s="282"/>
      <c r="BY942" s="280" t="str">
        <f>IF(BZ942="","",VLOOKUP(BZ942,リスト!$S$5:$T$6,2,FALSE))</f>
        <v/>
      </c>
      <c r="BZ942" s="3"/>
      <c r="CA942" s="3"/>
      <c r="CB942" s="81"/>
      <c r="CC942" s="280" t="str">
        <f t="shared" si="130"/>
        <v/>
      </c>
      <c r="CD942" s="83"/>
      <c r="CE942" s="83"/>
      <c r="CF942" s="83"/>
      <c r="CG942" s="83"/>
      <c r="CH942" s="282" t="str">
        <f t="shared" si="131"/>
        <v/>
      </c>
      <c r="CI942" s="83"/>
      <c r="CJ942" s="280" t="str">
        <f t="shared" si="132"/>
        <v/>
      </c>
      <c r="CK942" s="87"/>
      <c r="CL942" s="78"/>
      <c r="CM942" s="83"/>
      <c r="CN942" s="83"/>
      <c r="CO942" s="83"/>
      <c r="CP942" s="280" t="str">
        <f t="shared" si="137"/>
        <v/>
      </c>
      <c r="CQ942" s="81"/>
      <c r="CR942" s="280" t="str">
        <f t="shared" si="138"/>
        <v/>
      </c>
      <c r="CS942" s="3"/>
      <c r="CT942" s="3"/>
      <c r="CU942" s="280" t="str">
        <f>IF(CV942="","",VLOOKUP(CV942,リスト!$V$5:$W$6,2,FALSE))</f>
        <v/>
      </c>
      <c r="CV942" s="3"/>
      <c r="CW942" s="280" t="str">
        <f>IF(CX942="","",VLOOKUP(CX942,リスト!$X$5:$Y$6,2,FALSE))</f>
        <v/>
      </c>
      <c r="CX942" s="3"/>
      <c r="CY942" s="77"/>
      <c r="CZ942" s="77"/>
      <c r="DA942" s="75"/>
      <c r="DB942" s="75"/>
      <c r="DC942" s="75"/>
      <c r="DD942" s="75"/>
      <c r="DE942" s="280" t="str">
        <f>IF(DF942="","",VLOOKUP(DF942,リスト!$Z$5:$AA$10,2,FALSE))</f>
        <v/>
      </c>
      <c r="DF942" s="3"/>
      <c r="DG942" s="280" t="str">
        <f>IF(DH942="","",VLOOKUP(DH942,リスト!$AB$5:$AC$12,2,FALSE))</f>
        <v/>
      </c>
      <c r="DH942" s="63"/>
      <c r="DI942" s="280" t="str">
        <f>IF(DJ942="","",VLOOKUP(DJ942,リスト!$AD$5:$AE$7,2,FALSE))</f>
        <v/>
      </c>
      <c r="DJ942" s="3"/>
      <c r="DK942" s="280" t="str">
        <f>IF(DL942="","",VLOOKUP(DL942,リスト!$AF$5:$AG$10,2,FALSE))</f>
        <v/>
      </c>
      <c r="DL942" s="3"/>
      <c r="DM942" s="280" t="str">
        <f>IF(DN942="","",VLOOKUP(DN942,リスト!$AH$5:$AI$6,2,FALSE))</f>
        <v/>
      </c>
      <c r="DN942" s="3"/>
      <c r="DO942" s="280" t="str">
        <f>IF(DP942="","",VLOOKUP(DP942,リスト!$AJ$5:$AK$6,2,FALSE))</f>
        <v/>
      </c>
      <c r="DP942" s="3"/>
      <c r="DQ942" s="280" t="str">
        <f>IF(DR942="","",VLOOKUP(DR942,リスト!$AL$5:$AM$7,2,FALSE))</f>
        <v/>
      </c>
      <c r="DR942" s="3"/>
      <c r="DS942" s="13"/>
      <c r="DT942" s="85"/>
      <c r="DU942" s="85"/>
      <c r="DV942" s="281" t="str">
        <f>IF(DW942="","",VLOOKUP(DW942,リスト!$AN$5:$AO$6,2,FALSE))</f>
        <v/>
      </c>
      <c r="DW942" s="13"/>
      <c r="DX942" s="341"/>
      <c r="DY942" s="345"/>
      <c r="DZ942" s="341"/>
      <c r="EA942" s="345"/>
      <c r="EB942" s="280" t="str">
        <f>IF(EC942="","",VLOOKUP(EC942,リスト!$AW$5:$AX$8,2,FALSE))</f>
        <v/>
      </c>
      <c r="EC942" s="3"/>
      <c r="ED942" s="85"/>
      <c r="EE942" s="280" t="str">
        <f>IF(EF942="","",VLOOKUP(EF942,リスト!$AY$5:$AZ$10,2,FALSE))</f>
        <v/>
      </c>
      <c r="EF942" s="3"/>
      <c r="EG942" s="280" t="str">
        <f>IF(EH942="","",VLOOKUP(EH942,リスト!$BA$5:$BB$10,2,FALSE))</f>
        <v/>
      </c>
      <c r="EH942" s="3"/>
      <c r="EI942" s="280" t="str">
        <f>IF(EJ942="","",VLOOKUP(EJ942,リスト!$BC$5:$BD$10,2,FALSE))</f>
        <v/>
      </c>
      <c r="EJ942" s="3"/>
      <c r="EK942" s="280" t="str">
        <f>IF(EL942="","",VLOOKUP(EL942,リスト!$BE$5:$BF$10,2,FALSE))</f>
        <v/>
      </c>
      <c r="EL942" s="3"/>
      <c r="EM942" s="78"/>
      <c r="EN942" s="73"/>
      <c r="EO942" s="73"/>
      <c r="EP942" s="13"/>
      <c r="EQ942" s="13"/>
      <c r="ER942" s="280" t="str">
        <f>IF(ES942="","",VLOOKUP(ES942,リスト!$BG$5:$BH$10,2,FALSE))</f>
        <v/>
      </c>
      <c r="ES942" s="13"/>
      <c r="ET942" s="13"/>
      <c r="EU942" s="13"/>
      <c r="EV942" s="13"/>
      <c r="EW942" s="13"/>
      <c r="EX942" s="81"/>
      <c r="EY942" s="81"/>
      <c r="EZ942" s="26"/>
      <c r="FA942" s="281" t="str">
        <f>IF($EZ942="","",INDEX(リスト!$BI$5:$BJ$40,MATCH($EZ942,リスト!$BJ$5:$BJ$40,0),1))</f>
        <v/>
      </c>
      <c r="FB942" s="280" t="str">
        <f>IF(FC942="","",VLOOKUP(FC942,リスト!$BK:$BL,2,FALSE))</f>
        <v/>
      </c>
      <c r="FC942" s="13"/>
      <c r="FD942" s="331"/>
      <c r="FE942" s="3"/>
      <c r="FF942" s="280" t="str">
        <f>IF(FG942="","",VLOOKUP(FG942,リスト!$BO$5:$BP$6,2,FALSE))</f>
        <v/>
      </c>
      <c r="FG942" s="3"/>
      <c r="FH942" s="280" t="str">
        <f>IF(FI942="","",VLOOKUP(FI942,リスト!$BQ$5:$BR$8,2,FALSE))</f>
        <v/>
      </c>
      <c r="FI942" s="3"/>
      <c r="FJ942" s="282"/>
      <c r="FK942" s="280" t="str">
        <f>IF(FL942="","",VLOOKUP(FL942,リスト!$BS$5:$BT$6,2,FALSE))</f>
        <v/>
      </c>
      <c r="FL942" s="63"/>
      <c r="FM942" s="13"/>
      <c r="FN942" s="13"/>
      <c r="FO942" s="13"/>
      <c r="FP942" s="283" t="str">
        <f t="shared" si="133"/>
        <v/>
      </c>
      <c r="FQ942" s="283" t="str">
        <f t="shared" si="133"/>
        <v/>
      </c>
      <c r="FR942" s="13"/>
      <c r="FS942" s="85"/>
      <c r="FT942" s="85"/>
      <c r="FU942" s="281" t="str">
        <f t="shared" si="134"/>
        <v/>
      </c>
      <c r="FV942" s="280" t="str">
        <f>IF(FW942="","",VLOOKUP(FW942,リスト!$BV$5:$BW$10,2,FALSE))</f>
        <v/>
      </c>
      <c r="FW942" s="26"/>
      <c r="FX942" s="282" t="str">
        <f t="shared" si="135"/>
        <v/>
      </c>
      <c r="FY942" s="280" t="str">
        <f>IF(FZ942="","",VLOOKUP(FZ942,リスト!$BX$5:$BY$6,2,FALSE))</f>
        <v/>
      </c>
      <c r="FZ942" s="3"/>
      <c r="GA942" s="280" t="str">
        <f>IF(GB942="","",VLOOKUP(GB942,リスト!$BZ$5:$CA$6,2,FALSE))</f>
        <v/>
      </c>
      <c r="GB942" s="13"/>
      <c r="GC942" s="281" t="str">
        <f>IF(GD942="","",VLOOKUP(GD942,リスト!$CB$5:$CC$6,2,FALSE))</f>
        <v/>
      </c>
      <c r="GD942" s="13"/>
      <c r="GE942" s="13"/>
      <c r="GF942" s="13"/>
      <c r="GG942" s="75"/>
      <c r="GH942" s="281" t="str">
        <f t="shared" si="136"/>
        <v/>
      </c>
      <c r="GI942" s="128"/>
      <c r="GJ942" s="281" t="str">
        <f>IF(GK942="","",VLOOKUP(GK942,リスト!$CD$5:$CE$6,2,FALSE))</f>
        <v/>
      </c>
      <c r="GK942" s="13"/>
      <c r="GL942" s="281" t="str">
        <f>IF(GM942="","",VLOOKUP(GM942,リスト!$CF$5:$CG$5,2,FALSE))</f>
        <v/>
      </c>
      <c r="GM942" s="26"/>
      <c r="GN942" s="280" t="str">
        <f>IF(GO942="","",VLOOKUP(GO942,リスト!$CH$5:$CI$5,2,FALSE))</f>
        <v/>
      </c>
      <c r="GO942" s="284"/>
      <c r="GP942" s="284"/>
      <c r="GQ942" s="284"/>
      <c r="GR942" s="284"/>
      <c r="GS942" s="284"/>
      <c r="GT942" s="284"/>
      <c r="GU942" s="284"/>
      <c r="GV942" s="284"/>
      <c r="GW942" s="284"/>
      <c r="GX942" s="285"/>
    </row>
    <row r="943" spans="2:206" s="177" customFormat="1" ht="24.75" hidden="1" customHeight="1" outlineLevel="1">
      <c r="B943" s="286" t="str">
        <f>IF(明細!B937="","",明細!B937)</f>
        <v/>
      </c>
      <c r="C943" s="287" t="str">
        <f>IF(明細!C937="","",明細!C937)</f>
        <v/>
      </c>
      <c r="D943" s="265" t="str">
        <f>IF(明細!D937="","",明細!D937)</f>
        <v/>
      </c>
      <c r="E943" s="265" t="str">
        <f>IF(明細!E937="","",明細!E937)</f>
        <v/>
      </c>
      <c r="F943" s="265" t="str">
        <f>IF(明細!F937="","",明細!F937)</f>
        <v/>
      </c>
      <c r="G943" s="265" t="str">
        <f>IF(明細!G937="","",明細!G937)</f>
        <v/>
      </c>
      <c r="H943" s="265" t="str">
        <f>IF(明細!H937="","",明細!H937)</f>
        <v/>
      </c>
      <c r="I943" s="265" t="str">
        <f>IF(明細!I937="","",明細!I937)</f>
        <v/>
      </c>
      <c r="J943" s="265" t="str">
        <f>IF(明細!J937="","",明細!J937)</f>
        <v/>
      </c>
      <c r="K943" s="265" t="str">
        <f>IF(明細!K937="","",明細!K937)</f>
        <v/>
      </c>
      <c r="L943" s="265" t="str">
        <f>IF(明細!L937="","",明細!L937)</f>
        <v/>
      </c>
      <c r="M943" s="265" t="str">
        <f>IF(明細!M937="","",明細!M937)</f>
        <v/>
      </c>
      <c r="N943" s="265" t="str">
        <f>IF(明細!N937="","",明細!N937)</f>
        <v/>
      </c>
      <c r="O943" s="265" t="str">
        <f>IF(明細!O937="","",明細!O937)</f>
        <v/>
      </c>
      <c r="P943" s="265" t="str">
        <f>IF(明細!P937="","",明細!P937)</f>
        <v/>
      </c>
      <c r="Q943" s="265" t="str">
        <f>IF(明細!Q937="","",明細!Q937)</f>
        <v/>
      </c>
      <c r="R943" s="289" t="str">
        <f>IF(明細!R937="","",明細!R937)</f>
        <v/>
      </c>
      <c r="S943" s="291" t="str">
        <f>IF(明細!S937="","",明細!S937)</f>
        <v/>
      </c>
      <c r="T943" s="291" t="str">
        <f>IF(明細!T937="","",明細!T937)</f>
        <v/>
      </c>
      <c r="U943" s="291" t="str">
        <f>IF(明細!U937="","",明細!U937)</f>
        <v/>
      </c>
      <c r="V943" s="292" t="str">
        <f>IF(明細!V937="","",明細!V937)</f>
        <v>個</v>
      </c>
      <c r="W943" s="292" t="str">
        <f>IF(明細!W937="","",明細!W937)</f>
        <v/>
      </c>
      <c r="X943" s="293" t="str">
        <f>IF(明細!X937="","",明細!X937)</f>
        <v/>
      </c>
      <c r="Y943" s="134" t="str">
        <f>IF(明細!Y937="","",明細!Y937)</f>
        <v/>
      </c>
      <c r="Z943" s="135" t="str">
        <f>IF(明細!Z937="","",明細!Z937)</f>
        <v/>
      </c>
      <c r="AA943" s="134" t="str">
        <f>IF(明細!AA937="","",明細!AA937)</f>
        <v/>
      </c>
      <c r="AB943" s="303" t="str">
        <f>IF(明細!AB937="","",明細!AB937)</f>
        <v/>
      </c>
      <c r="AC943" s="134" t="str">
        <f>IF(明細!AC937="","",明細!AC937)</f>
        <v/>
      </c>
      <c r="AD943" s="183" t="str">
        <f>IF(明細!AD937="","",明細!AD937)</f>
        <v/>
      </c>
      <c r="AE943" s="184">
        <f>IF(明細!AE937="","",明細!AE937)</f>
        <v>0.1</v>
      </c>
      <c r="AF943" s="185" t="str">
        <f>IF(明細!AF937="","",明細!AF937)</f>
        <v/>
      </c>
      <c r="AG943" s="186" t="str">
        <f>IF(明細!AG937="","",明細!AG937)</f>
        <v/>
      </c>
      <c r="AH943" s="186" t="str">
        <f>IF(明細!AH937="","",明細!AH937)</f>
        <v/>
      </c>
      <c r="AI943" s="187" t="str">
        <f>IF(明細!AI937="","",明細!AI937)</f>
        <v/>
      </c>
      <c r="AJ943" s="296" t="str">
        <f>IF(明細!AJ937="","",明細!AJ937)</f>
        <v/>
      </c>
      <c r="AK943" s="297" t="str">
        <f>IF(明細!AK937="","",明細!AK937)</f>
        <v/>
      </c>
      <c r="AL943" s="298" t="str">
        <f>IF(明細!AL937="","",明細!AL937)</f>
        <v/>
      </c>
      <c r="AM943" s="299" t="str">
        <f>IF(明細!AM937="","",明細!AM937)</f>
        <v/>
      </c>
      <c r="AN943" s="300" t="str">
        <f>IF(明細!AN937="","",明細!AN937)</f>
        <v/>
      </c>
      <c r="AO943" s="300" t="str">
        <f>IF(明細!AO937="","",明細!AO937)</f>
        <v/>
      </c>
      <c r="AP943" s="300" t="str">
        <f>IF(明細!AP937="","",明細!AP937)</f>
        <v/>
      </c>
      <c r="AQ943" s="301" t="str">
        <f>IF(明細!AQ937="","",明細!AQ937)</f>
        <v/>
      </c>
      <c r="AR943" s="302" t="str">
        <f>IF(明細!AR937="","",明細!AR937)</f>
        <v/>
      </c>
      <c r="AU943" s="360"/>
      <c r="AV943" s="368"/>
      <c r="AW943" s="446" t="str">
        <f>IF(明細!AV937="","",明細!AV937)</f>
        <v/>
      </c>
      <c r="AX943" s="419" t="str">
        <f>IF(明細!AT937="","",明細!AT937)</f>
        <v/>
      </c>
      <c r="AY943" s="280" t="str">
        <f>IF($AX943="","",VLOOKUP($AX943,リスト!$CL:$CM,2,FALSE))</f>
        <v/>
      </c>
      <c r="AZ943" s="3"/>
      <c r="BA943" s="280" t="str">
        <f>IF(BB943="","",VLOOKUP(BB943,リスト!$K:$L,2,FALSE))</f>
        <v/>
      </c>
      <c r="BB943" s="3"/>
      <c r="BC943" s="3"/>
      <c r="BD943" s="87"/>
      <c r="BE943" s="280" t="str">
        <f>IF(BF943="","",VLOOKUP(BF943,リスト!$I:$J,2,FALSE))</f>
        <v/>
      </c>
      <c r="BF943" s="3"/>
      <c r="BG943" s="280" t="str">
        <f>IF(BH943="","",VLOOKUP(BH943,リスト!$M:$N,2,FALSE))</f>
        <v/>
      </c>
      <c r="BH943" s="282"/>
      <c r="BI943" s="280" t="str">
        <f>IF(BJ943="","",VLOOKUP(BJ943,リスト!$O:$P,2,FALSE))</f>
        <v/>
      </c>
      <c r="BJ943" s="24"/>
      <c r="BM943" s="451" t="str">
        <f>IF(明細!AV937="","",明細!AV937)</f>
        <v/>
      </c>
      <c r="BN943" s="453" t="str">
        <f>IF(明細!AT937="","",明細!AT937)</f>
        <v/>
      </c>
      <c r="BO943" s="280" t="str">
        <f>IF($BN943="","",VLOOKUP($BN943,リスト!$CL:$CM,2,FALSE))</f>
        <v/>
      </c>
      <c r="BP943" s="280" t="str">
        <f>IF(BQ943="","",VLOOKUP(BQ943,リスト!$K$5:$L$7,2,FALSE))</f>
        <v/>
      </c>
      <c r="BQ943" s="13"/>
      <c r="BR943" s="13"/>
      <c r="BS943" s="47"/>
      <c r="BT943" s="280" t="str">
        <f>IF(BU943="","",VLOOKUP(BU943,リスト!I934:J952,2,FALSE))</f>
        <v/>
      </c>
      <c r="BU943" s="13"/>
      <c r="BV943" s="13"/>
      <c r="BW943" s="282"/>
      <c r="BX943" s="282"/>
      <c r="BY943" s="280" t="str">
        <f>IF(BZ943="","",VLOOKUP(BZ943,リスト!$S$5:$T$6,2,FALSE))</f>
        <v/>
      </c>
      <c r="BZ943" s="3"/>
      <c r="CA943" s="3"/>
      <c r="CB943" s="81"/>
      <c r="CC943" s="280" t="str">
        <f t="shared" si="130"/>
        <v/>
      </c>
      <c r="CD943" s="83"/>
      <c r="CE943" s="83"/>
      <c r="CF943" s="83"/>
      <c r="CG943" s="83"/>
      <c r="CH943" s="282" t="str">
        <f t="shared" si="131"/>
        <v/>
      </c>
      <c r="CI943" s="83"/>
      <c r="CJ943" s="280" t="str">
        <f t="shared" si="132"/>
        <v/>
      </c>
      <c r="CK943" s="87"/>
      <c r="CL943" s="78"/>
      <c r="CM943" s="83"/>
      <c r="CN943" s="83"/>
      <c r="CO943" s="83"/>
      <c r="CP943" s="280" t="str">
        <f t="shared" si="137"/>
        <v/>
      </c>
      <c r="CQ943" s="81"/>
      <c r="CR943" s="280" t="str">
        <f t="shared" si="138"/>
        <v/>
      </c>
      <c r="CS943" s="3"/>
      <c r="CT943" s="3"/>
      <c r="CU943" s="280" t="str">
        <f>IF(CV943="","",VLOOKUP(CV943,リスト!$V$5:$W$6,2,FALSE))</f>
        <v/>
      </c>
      <c r="CV943" s="3"/>
      <c r="CW943" s="280" t="str">
        <f>IF(CX943="","",VLOOKUP(CX943,リスト!$X$5:$Y$6,2,FALSE))</f>
        <v/>
      </c>
      <c r="CX943" s="3"/>
      <c r="CY943" s="77"/>
      <c r="CZ943" s="77"/>
      <c r="DA943" s="75"/>
      <c r="DB943" s="75"/>
      <c r="DC943" s="75"/>
      <c r="DD943" s="75"/>
      <c r="DE943" s="280" t="str">
        <f>IF(DF943="","",VLOOKUP(DF943,リスト!$Z$5:$AA$10,2,FALSE))</f>
        <v/>
      </c>
      <c r="DF943" s="3"/>
      <c r="DG943" s="280" t="str">
        <f>IF(DH943="","",VLOOKUP(DH943,リスト!$AB$5:$AC$12,2,FALSE))</f>
        <v/>
      </c>
      <c r="DH943" s="63"/>
      <c r="DI943" s="280" t="str">
        <f>IF(DJ943="","",VLOOKUP(DJ943,リスト!$AD$5:$AE$7,2,FALSE))</f>
        <v/>
      </c>
      <c r="DJ943" s="3"/>
      <c r="DK943" s="280" t="str">
        <f>IF(DL943="","",VLOOKUP(DL943,リスト!$AF$5:$AG$10,2,FALSE))</f>
        <v/>
      </c>
      <c r="DL943" s="3"/>
      <c r="DM943" s="280" t="str">
        <f>IF(DN943="","",VLOOKUP(DN943,リスト!$AH$5:$AI$6,2,FALSE))</f>
        <v/>
      </c>
      <c r="DN943" s="3"/>
      <c r="DO943" s="280" t="str">
        <f>IF(DP943="","",VLOOKUP(DP943,リスト!$AJ$5:$AK$6,2,FALSE))</f>
        <v/>
      </c>
      <c r="DP943" s="3"/>
      <c r="DQ943" s="280" t="str">
        <f>IF(DR943="","",VLOOKUP(DR943,リスト!$AL$5:$AM$7,2,FALSE))</f>
        <v/>
      </c>
      <c r="DR943" s="3"/>
      <c r="DS943" s="13"/>
      <c r="DT943" s="85"/>
      <c r="DU943" s="85"/>
      <c r="DV943" s="281" t="str">
        <f>IF(DW943="","",VLOOKUP(DW943,リスト!$AN$5:$AO$6,2,FALSE))</f>
        <v/>
      </c>
      <c r="DW943" s="13"/>
      <c r="DX943" s="341"/>
      <c r="DY943" s="345"/>
      <c r="DZ943" s="341"/>
      <c r="EA943" s="345"/>
      <c r="EB943" s="280" t="str">
        <f>IF(EC943="","",VLOOKUP(EC943,リスト!$AW$5:$AX$8,2,FALSE))</f>
        <v/>
      </c>
      <c r="EC943" s="3"/>
      <c r="ED943" s="85"/>
      <c r="EE943" s="280" t="str">
        <f>IF(EF943="","",VLOOKUP(EF943,リスト!$AY$5:$AZ$10,2,FALSE))</f>
        <v/>
      </c>
      <c r="EF943" s="3"/>
      <c r="EG943" s="280" t="str">
        <f>IF(EH943="","",VLOOKUP(EH943,リスト!$BA$5:$BB$10,2,FALSE))</f>
        <v/>
      </c>
      <c r="EH943" s="3"/>
      <c r="EI943" s="280" t="str">
        <f>IF(EJ943="","",VLOOKUP(EJ943,リスト!$BC$5:$BD$10,2,FALSE))</f>
        <v/>
      </c>
      <c r="EJ943" s="3"/>
      <c r="EK943" s="280" t="str">
        <f>IF(EL943="","",VLOOKUP(EL943,リスト!$BE$5:$BF$10,2,FALSE))</f>
        <v/>
      </c>
      <c r="EL943" s="3"/>
      <c r="EM943" s="78"/>
      <c r="EN943" s="73"/>
      <c r="EO943" s="73"/>
      <c r="EP943" s="13"/>
      <c r="EQ943" s="13"/>
      <c r="ER943" s="280" t="str">
        <f>IF(ES943="","",VLOOKUP(ES943,リスト!$BG$5:$BH$10,2,FALSE))</f>
        <v/>
      </c>
      <c r="ES943" s="13"/>
      <c r="ET943" s="13"/>
      <c r="EU943" s="13"/>
      <c r="EV943" s="13"/>
      <c r="EW943" s="13"/>
      <c r="EX943" s="81"/>
      <c r="EY943" s="81"/>
      <c r="EZ943" s="26"/>
      <c r="FA943" s="281" t="str">
        <f>IF($EZ943="","",INDEX(リスト!$BI$5:$BJ$40,MATCH($EZ943,リスト!$BJ$5:$BJ$40,0),1))</f>
        <v/>
      </c>
      <c r="FB943" s="280" t="str">
        <f>IF(FC943="","",VLOOKUP(FC943,リスト!$BK:$BL,2,FALSE))</f>
        <v/>
      </c>
      <c r="FC943" s="13"/>
      <c r="FD943" s="331"/>
      <c r="FE943" s="3"/>
      <c r="FF943" s="280" t="str">
        <f>IF(FG943="","",VLOOKUP(FG943,リスト!$BO$5:$BP$6,2,FALSE))</f>
        <v/>
      </c>
      <c r="FG943" s="3"/>
      <c r="FH943" s="280" t="str">
        <f>IF(FI943="","",VLOOKUP(FI943,リスト!$BQ$5:$BR$8,2,FALSE))</f>
        <v/>
      </c>
      <c r="FI943" s="3"/>
      <c r="FJ943" s="282"/>
      <c r="FK943" s="280" t="str">
        <f>IF(FL943="","",VLOOKUP(FL943,リスト!$BS$5:$BT$6,2,FALSE))</f>
        <v/>
      </c>
      <c r="FL943" s="63"/>
      <c r="FM943" s="13"/>
      <c r="FN943" s="13"/>
      <c r="FO943" s="13"/>
      <c r="FP943" s="283" t="str">
        <f t="shared" ref="FP943:FQ974" si="139">IF($B943="","",1)</f>
        <v/>
      </c>
      <c r="FQ943" s="283" t="str">
        <f t="shared" si="139"/>
        <v/>
      </c>
      <c r="FR943" s="13"/>
      <c r="FS943" s="85"/>
      <c r="FT943" s="85"/>
      <c r="FU943" s="281" t="str">
        <f t="shared" si="134"/>
        <v/>
      </c>
      <c r="FV943" s="280" t="str">
        <f>IF(FW943="","",VLOOKUP(FW943,リスト!$BV$5:$BW$10,2,FALSE))</f>
        <v/>
      </c>
      <c r="FW943" s="26"/>
      <c r="FX943" s="282" t="str">
        <f t="shared" si="135"/>
        <v/>
      </c>
      <c r="FY943" s="280" t="str">
        <f>IF(FZ943="","",VLOOKUP(FZ943,リスト!$BX$5:$BY$6,2,FALSE))</f>
        <v/>
      </c>
      <c r="FZ943" s="3"/>
      <c r="GA943" s="280" t="str">
        <f>IF(GB943="","",VLOOKUP(GB943,リスト!$BZ$5:$CA$6,2,FALSE))</f>
        <v/>
      </c>
      <c r="GB943" s="13"/>
      <c r="GC943" s="281" t="str">
        <f>IF(GD943="","",VLOOKUP(GD943,リスト!$CB$5:$CC$6,2,FALSE))</f>
        <v/>
      </c>
      <c r="GD943" s="13"/>
      <c r="GE943" s="13"/>
      <c r="GF943" s="13"/>
      <c r="GG943" s="75"/>
      <c r="GH943" s="281" t="str">
        <f t="shared" si="136"/>
        <v/>
      </c>
      <c r="GI943" s="128"/>
      <c r="GJ943" s="281" t="str">
        <f>IF(GK943="","",VLOOKUP(GK943,リスト!$CD$5:$CE$6,2,FALSE))</f>
        <v/>
      </c>
      <c r="GK943" s="13"/>
      <c r="GL943" s="281" t="str">
        <f>IF(GM943="","",VLOOKUP(GM943,リスト!$CF$5:$CG$5,2,FALSE))</f>
        <v/>
      </c>
      <c r="GM943" s="26"/>
      <c r="GN943" s="280" t="str">
        <f>IF(GO943="","",VLOOKUP(GO943,リスト!$CH$5:$CI$5,2,FALSE))</f>
        <v/>
      </c>
      <c r="GO943" s="284"/>
      <c r="GP943" s="284"/>
      <c r="GQ943" s="284"/>
      <c r="GR943" s="284"/>
      <c r="GS943" s="284"/>
      <c r="GT943" s="284"/>
      <c r="GU943" s="284"/>
      <c r="GV943" s="284"/>
      <c r="GW943" s="284"/>
      <c r="GX943" s="285"/>
    </row>
    <row r="944" spans="2:206" s="177" customFormat="1" ht="24.75" hidden="1" customHeight="1" outlineLevel="1">
      <c r="B944" s="286" t="str">
        <f>IF(明細!B938="","",明細!B938)</f>
        <v/>
      </c>
      <c r="C944" s="287" t="str">
        <f>IF(明細!C938="","",明細!C938)</f>
        <v/>
      </c>
      <c r="D944" s="265" t="str">
        <f>IF(明細!D938="","",明細!D938)</f>
        <v/>
      </c>
      <c r="E944" s="265" t="str">
        <f>IF(明細!E938="","",明細!E938)</f>
        <v/>
      </c>
      <c r="F944" s="265" t="str">
        <f>IF(明細!F938="","",明細!F938)</f>
        <v/>
      </c>
      <c r="G944" s="265" t="str">
        <f>IF(明細!G938="","",明細!G938)</f>
        <v/>
      </c>
      <c r="H944" s="265" t="str">
        <f>IF(明細!H938="","",明細!H938)</f>
        <v/>
      </c>
      <c r="I944" s="265" t="str">
        <f>IF(明細!I938="","",明細!I938)</f>
        <v/>
      </c>
      <c r="J944" s="265" t="str">
        <f>IF(明細!J938="","",明細!J938)</f>
        <v/>
      </c>
      <c r="K944" s="265" t="str">
        <f>IF(明細!K938="","",明細!K938)</f>
        <v/>
      </c>
      <c r="L944" s="265" t="str">
        <f>IF(明細!L938="","",明細!L938)</f>
        <v/>
      </c>
      <c r="M944" s="265" t="str">
        <f>IF(明細!M938="","",明細!M938)</f>
        <v/>
      </c>
      <c r="N944" s="265" t="str">
        <f>IF(明細!N938="","",明細!N938)</f>
        <v/>
      </c>
      <c r="O944" s="265" t="str">
        <f>IF(明細!O938="","",明細!O938)</f>
        <v/>
      </c>
      <c r="P944" s="265" t="str">
        <f>IF(明細!P938="","",明細!P938)</f>
        <v/>
      </c>
      <c r="Q944" s="265" t="str">
        <f>IF(明細!Q938="","",明細!Q938)</f>
        <v/>
      </c>
      <c r="R944" s="289" t="str">
        <f>IF(明細!R938="","",明細!R938)</f>
        <v/>
      </c>
      <c r="S944" s="291" t="str">
        <f>IF(明細!S938="","",明細!S938)</f>
        <v/>
      </c>
      <c r="T944" s="291" t="str">
        <f>IF(明細!T938="","",明細!T938)</f>
        <v/>
      </c>
      <c r="U944" s="291" t="str">
        <f>IF(明細!U938="","",明細!U938)</f>
        <v/>
      </c>
      <c r="V944" s="292" t="str">
        <f>IF(明細!V938="","",明細!V938)</f>
        <v>個</v>
      </c>
      <c r="W944" s="292" t="str">
        <f>IF(明細!W938="","",明細!W938)</f>
        <v/>
      </c>
      <c r="X944" s="293" t="str">
        <f>IF(明細!X938="","",明細!X938)</f>
        <v/>
      </c>
      <c r="Y944" s="134" t="str">
        <f>IF(明細!Y938="","",明細!Y938)</f>
        <v/>
      </c>
      <c r="Z944" s="135" t="str">
        <f>IF(明細!Z938="","",明細!Z938)</f>
        <v/>
      </c>
      <c r="AA944" s="134" t="str">
        <f>IF(明細!AA938="","",明細!AA938)</f>
        <v/>
      </c>
      <c r="AB944" s="303" t="str">
        <f>IF(明細!AB938="","",明細!AB938)</f>
        <v/>
      </c>
      <c r="AC944" s="134" t="str">
        <f>IF(明細!AC938="","",明細!AC938)</f>
        <v/>
      </c>
      <c r="AD944" s="183" t="str">
        <f>IF(明細!AD938="","",明細!AD938)</f>
        <v/>
      </c>
      <c r="AE944" s="184">
        <f>IF(明細!AE938="","",明細!AE938)</f>
        <v>0.1</v>
      </c>
      <c r="AF944" s="185" t="str">
        <f>IF(明細!AF938="","",明細!AF938)</f>
        <v/>
      </c>
      <c r="AG944" s="186" t="str">
        <f>IF(明細!AG938="","",明細!AG938)</f>
        <v/>
      </c>
      <c r="AH944" s="186" t="str">
        <f>IF(明細!AH938="","",明細!AH938)</f>
        <v/>
      </c>
      <c r="AI944" s="187" t="str">
        <f>IF(明細!AI938="","",明細!AI938)</f>
        <v/>
      </c>
      <c r="AJ944" s="296" t="str">
        <f>IF(明細!AJ938="","",明細!AJ938)</f>
        <v/>
      </c>
      <c r="AK944" s="297" t="str">
        <f>IF(明細!AK938="","",明細!AK938)</f>
        <v/>
      </c>
      <c r="AL944" s="298" t="str">
        <f>IF(明細!AL938="","",明細!AL938)</f>
        <v/>
      </c>
      <c r="AM944" s="299" t="str">
        <f>IF(明細!AM938="","",明細!AM938)</f>
        <v/>
      </c>
      <c r="AN944" s="300" t="str">
        <f>IF(明細!AN938="","",明細!AN938)</f>
        <v/>
      </c>
      <c r="AO944" s="300" t="str">
        <f>IF(明細!AO938="","",明細!AO938)</f>
        <v/>
      </c>
      <c r="AP944" s="300" t="str">
        <f>IF(明細!AP938="","",明細!AP938)</f>
        <v/>
      </c>
      <c r="AQ944" s="301" t="str">
        <f>IF(明細!AQ938="","",明細!AQ938)</f>
        <v/>
      </c>
      <c r="AR944" s="302" t="str">
        <f>IF(明細!AR938="","",明細!AR938)</f>
        <v/>
      </c>
      <c r="AU944" s="360"/>
      <c r="AV944" s="368"/>
      <c r="AW944" s="446" t="str">
        <f>IF(明細!AV938="","",明細!AV938)</f>
        <v/>
      </c>
      <c r="AX944" s="419" t="str">
        <f>IF(明細!AT938="","",明細!AT938)</f>
        <v/>
      </c>
      <c r="AY944" s="280" t="str">
        <f>IF($AX944="","",VLOOKUP($AX944,リスト!$CL:$CM,2,FALSE))</f>
        <v/>
      </c>
      <c r="AZ944" s="3"/>
      <c r="BA944" s="280" t="str">
        <f>IF(BB944="","",VLOOKUP(BB944,リスト!$K:$L,2,FALSE))</f>
        <v/>
      </c>
      <c r="BB944" s="3"/>
      <c r="BC944" s="3"/>
      <c r="BD944" s="87"/>
      <c r="BE944" s="280" t="str">
        <f>IF(BF944="","",VLOOKUP(BF944,リスト!$I:$J,2,FALSE))</f>
        <v/>
      </c>
      <c r="BF944" s="3"/>
      <c r="BG944" s="280" t="str">
        <f>IF(BH944="","",VLOOKUP(BH944,リスト!$M:$N,2,FALSE))</f>
        <v/>
      </c>
      <c r="BH944" s="282"/>
      <c r="BI944" s="280" t="str">
        <f>IF(BJ944="","",VLOOKUP(BJ944,リスト!$O:$P,2,FALSE))</f>
        <v/>
      </c>
      <c r="BJ944" s="24"/>
      <c r="BM944" s="451" t="str">
        <f>IF(明細!AV938="","",明細!AV938)</f>
        <v/>
      </c>
      <c r="BN944" s="453" t="str">
        <f>IF(明細!AT938="","",明細!AT938)</f>
        <v/>
      </c>
      <c r="BO944" s="280" t="str">
        <f>IF($BN944="","",VLOOKUP($BN944,リスト!$CL:$CM,2,FALSE))</f>
        <v/>
      </c>
      <c r="BP944" s="280" t="str">
        <f>IF(BQ944="","",VLOOKUP(BQ944,リスト!$K$5:$L$7,2,FALSE))</f>
        <v/>
      </c>
      <c r="BQ944" s="13"/>
      <c r="BR944" s="13"/>
      <c r="BS944" s="47"/>
      <c r="BT944" s="280" t="str">
        <f>IF(BU944="","",VLOOKUP(BU944,リスト!I935:J953,2,FALSE))</f>
        <v/>
      </c>
      <c r="BU944" s="13"/>
      <c r="BV944" s="13"/>
      <c r="BW944" s="282"/>
      <c r="BX944" s="282"/>
      <c r="BY944" s="280" t="str">
        <f>IF(BZ944="","",VLOOKUP(BZ944,リスト!$S$5:$T$6,2,FALSE))</f>
        <v/>
      </c>
      <c r="BZ944" s="3"/>
      <c r="CA944" s="3"/>
      <c r="CB944" s="81"/>
      <c r="CC944" s="280" t="str">
        <f t="shared" si="130"/>
        <v/>
      </c>
      <c r="CD944" s="83"/>
      <c r="CE944" s="83"/>
      <c r="CF944" s="83"/>
      <c r="CG944" s="83"/>
      <c r="CH944" s="282" t="str">
        <f t="shared" si="131"/>
        <v/>
      </c>
      <c r="CI944" s="83"/>
      <c r="CJ944" s="280" t="str">
        <f t="shared" si="132"/>
        <v/>
      </c>
      <c r="CK944" s="87"/>
      <c r="CL944" s="78"/>
      <c r="CM944" s="83"/>
      <c r="CN944" s="83"/>
      <c r="CO944" s="83"/>
      <c r="CP944" s="280" t="str">
        <f t="shared" si="137"/>
        <v/>
      </c>
      <c r="CQ944" s="81"/>
      <c r="CR944" s="280" t="str">
        <f t="shared" si="138"/>
        <v/>
      </c>
      <c r="CS944" s="3"/>
      <c r="CT944" s="3"/>
      <c r="CU944" s="280" t="str">
        <f>IF(CV944="","",VLOOKUP(CV944,リスト!$V$5:$W$6,2,FALSE))</f>
        <v/>
      </c>
      <c r="CV944" s="3"/>
      <c r="CW944" s="280" t="str">
        <f>IF(CX944="","",VLOOKUP(CX944,リスト!$X$5:$Y$6,2,FALSE))</f>
        <v/>
      </c>
      <c r="CX944" s="3"/>
      <c r="CY944" s="77"/>
      <c r="CZ944" s="77"/>
      <c r="DA944" s="75"/>
      <c r="DB944" s="75"/>
      <c r="DC944" s="75"/>
      <c r="DD944" s="75"/>
      <c r="DE944" s="280" t="str">
        <f>IF(DF944="","",VLOOKUP(DF944,リスト!$Z$5:$AA$10,2,FALSE))</f>
        <v/>
      </c>
      <c r="DF944" s="3"/>
      <c r="DG944" s="280" t="str">
        <f>IF(DH944="","",VLOOKUP(DH944,リスト!$AB$5:$AC$12,2,FALSE))</f>
        <v/>
      </c>
      <c r="DH944" s="63"/>
      <c r="DI944" s="280" t="str">
        <f>IF(DJ944="","",VLOOKUP(DJ944,リスト!$AD$5:$AE$7,2,FALSE))</f>
        <v/>
      </c>
      <c r="DJ944" s="3"/>
      <c r="DK944" s="280" t="str">
        <f>IF(DL944="","",VLOOKUP(DL944,リスト!$AF$5:$AG$10,2,FALSE))</f>
        <v/>
      </c>
      <c r="DL944" s="3"/>
      <c r="DM944" s="280" t="str">
        <f>IF(DN944="","",VLOOKUP(DN944,リスト!$AH$5:$AI$6,2,FALSE))</f>
        <v/>
      </c>
      <c r="DN944" s="3"/>
      <c r="DO944" s="280" t="str">
        <f>IF(DP944="","",VLOOKUP(DP944,リスト!$AJ$5:$AK$6,2,FALSE))</f>
        <v/>
      </c>
      <c r="DP944" s="3"/>
      <c r="DQ944" s="280" t="str">
        <f>IF(DR944="","",VLOOKUP(DR944,リスト!$AL$5:$AM$7,2,FALSE))</f>
        <v/>
      </c>
      <c r="DR944" s="3"/>
      <c r="DS944" s="13"/>
      <c r="DT944" s="85"/>
      <c r="DU944" s="85"/>
      <c r="DV944" s="281" t="str">
        <f>IF(DW944="","",VLOOKUP(DW944,リスト!$AN$5:$AO$6,2,FALSE))</f>
        <v/>
      </c>
      <c r="DW944" s="13"/>
      <c r="DX944" s="341"/>
      <c r="DY944" s="345"/>
      <c r="DZ944" s="341"/>
      <c r="EA944" s="345"/>
      <c r="EB944" s="280" t="str">
        <f>IF(EC944="","",VLOOKUP(EC944,リスト!$AW$5:$AX$8,2,FALSE))</f>
        <v/>
      </c>
      <c r="EC944" s="3"/>
      <c r="ED944" s="85"/>
      <c r="EE944" s="280" t="str">
        <f>IF(EF944="","",VLOOKUP(EF944,リスト!$AY$5:$AZ$10,2,FALSE))</f>
        <v/>
      </c>
      <c r="EF944" s="3"/>
      <c r="EG944" s="280" t="str">
        <f>IF(EH944="","",VLOOKUP(EH944,リスト!$BA$5:$BB$10,2,FALSE))</f>
        <v/>
      </c>
      <c r="EH944" s="3"/>
      <c r="EI944" s="280" t="str">
        <f>IF(EJ944="","",VLOOKUP(EJ944,リスト!$BC$5:$BD$10,2,FALSE))</f>
        <v/>
      </c>
      <c r="EJ944" s="3"/>
      <c r="EK944" s="280" t="str">
        <f>IF(EL944="","",VLOOKUP(EL944,リスト!$BE$5:$BF$10,2,FALSE))</f>
        <v/>
      </c>
      <c r="EL944" s="3"/>
      <c r="EM944" s="78"/>
      <c r="EN944" s="73"/>
      <c r="EO944" s="73"/>
      <c r="EP944" s="13"/>
      <c r="EQ944" s="13"/>
      <c r="ER944" s="280" t="str">
        <f>IF(ES944="","",VLOOKUP(ES944,リスト!$BG$5:$BH$10,2,FALSE))</f>
        <v/>
      </c>
      <c r="ES944" s="13"/>
      <c r="ET944" s="13"/>
      <c r="EU944" s="13"/>
      <c r="EV944" s="13"/>
      <c r="EW944" s="13"/>
      <c r="EX944" s="81"/>
      <c r="EY944" s="81"/>
      <c r="EZ944" s="26"/>
      <c r="FA944" s="281" t="str">
        <f>IF($EZ944="","",INDEX(リスト!$BI$5:$BJ$40,MATCH($EZ944,リスト!$BJ$5:$BJ$40,0),1))</f>
        <v/>
      </c>
      <c r="FB944" s="280" t="str">
        <f>IF(FC944="","",VLOOKUP(FC944,リスト!$BK:$BL,2,FALSE))</f>
        <v/>
      </c>
      <c r="FC944" s="13"/>
      <c r="FD944" s="331"/>
      <c r="FE944" s="3"/>
      <c r="FF944" s="280" t="str">
        <f>IF(FG944="","",VLOOKUP(FG944,リスト!$BO$5:$BP$6,2,FALSE))</f>
        <v/>
      </c>
      <c r="FG944" s="3"/>
      <c r="FH944" s="280" t="str">
        <f>IF(FI944="","",VLOOKUP(FI944,リスト!$BQ$5:$BR$8,2,FALSE))</f>
        <v/>
      </c>
      <c r="FI944" s="3"/>
      <c r="FJ944" s="282"/>
      <c r="FK944" s="280" t="str">
        <f>IF(FL944="","",VLOOKUP(FL944,リスト!$BS$5:$BT$6,2,FALSE))</f>
        <v/>
      </c>
      <c r="FL944" s="63"/>
      <c r="FM944" s="13"/>
      <c r="FN944" s="13"/>
      <c r="FO944" s="13"/>
      <c r="FP944" s="283" t="str">
        <f t="shared" si="139"/>
        <v/>
      </c>
      <c r="FQ944" s="283" t="str">
        <f t="shared" si="139"/>
        <v/>
      </c>
      <c r="FR944" s="13"/>
      <c r="FS944" s="85"/>
      <c r="FT944" s="85"/>
      <c r="FU944" s="281" t="str">
        <f t="shared" si="134"/>
        <v/>
      </c>
      <c r="FV944" s="280" t="str">
        <f>IF(FW944="","",VLOOKUP(FW944,リスト!$BV$5:$BW$10,2,FALSE))</f>
        <v/>
      </c>
      <c r="FW944" s="26"/>
      <c r="FX944" s="282" t="str">
        <f t="shared" si="135"/>
        <v/>
      </c>
      <c r="FY944" s="280" t="str">
        <f>IF(FZ944="","",VLOOKUP(FZ944,リスト!$BX$5:$BY$6,2,FALSE))</f>
        <v/>
      </c>
      <c r="FZ944" s="3"/>
      <c r="GA944" s="280" t="str">
        <f>IF(GB944="","",VLOOKUP(GB944,リスト!$BZ$5:$CA$6,2,FALSE))</f>
        <v/>
      </c>
      <c r="GB944" s="13"/>
      <c r="GC944" s="281" t="str">
        <f>IF(GD944="","",VLOOKUP(GD944,リスト!$CB$5:$CC$6,2,FALSE))</f>
        <v/>
      </c>
      <c r="GD944" s="13"/>
      <c r="GE944" s="13"/>
      <c r="GF944" s="13"/>
      <c r="GG944" s="75"/>
      <c r="GH944" s="281" t="str">
        <f t="shared" si="136"/>
        <v/>
      </c>
      <c r="GI944" s="128"/>
      <c r="GJ944" s="281" t="str">
        <f>IF(GK944="","",VLOOKUP(GK944,リスト!$CD$5:$CE$6,2,FALSE))</f>
        <v/>
      </c>
      <c r="GK944" s="13"/>
      <c r="GL944" s="281" t="str">
        <f>IF(GM944="","",VLOOKUP(GM944,リスト!$CF$5:$CG$5,2,FALSE))</f>
        <v/>
      </c>
      <c r="GM944" s="26"/>
      <c r="GN944" s="280" t="str">
        <f>IF(GO944="","",VLOOKUP(GO944,リスト!$CH$5:$CI$5,2,FALSE))</f>
        <v/>
      </c>
      <c r="GO944" s="284"/>
      <c r="GP944" s="284"/>
      <c r="GQ944" s="284"/>
      <c r="GR944" s="284"/>
      <c r="GS944" s="284"/>
      <c r="GT944" s="284"/>
      <c r="GU944" s="284"/>
      <c r="GV944" s="284"/>
      <c r="GW944" s="284"/>
      <c r="GX944" s="285"/>
    </row>
    <row r="945" spans="2:206" s="177" customFormat="1" ht="24.75" hidden="1" customHeight="1" outlineLevel="1">
      <c r="B945" s="286" t="str">
        <f>IF(明細!B939="","",明細!B939)</f>
        <v/>
      </c>
      <c r="C945" s="287" t="str">
        <f>IF(明細!C939="","",明細!C939)</f>
        <v/>
      </c>
      <c r="D945" s="265" t="str">
        <f>IF(明細!D939="","",明細!D939)</f>
        <v/>
      </c>
      <c r="E945" s="265" t="str">
        <f>IF(明細!E939="","",明細!E939)</f>
        <v/>
      </c>
      <c r="F945" s="265" t="str">
        <f>IF(明細!F939="","",明細!F939)</f>
        <v/>
      </c>
      <c r="G945" s="265" t="str">
        <f>IF(明細!G939="","",明細!G939)</f>
        <v/>
      </c>
      <c r="H945" s="265" t="str">
        <f>IF(明細!H939="","",明細!H939)</f>
        <v/>
      </c>
      <c r="I945" s="265" t="str">
        <f>IF(明細!I939="","",明細!I939)</f>
        <v/>
      </c>
      <c r="J945" s="265" t="str">
        <f>IF(明細!J939="","",明細!J939)</f>
        <v/>
      </c>
      <c r="K945" s="265" t="str">
        <f>IF(明細!K939="","",明細!K939)</f>
        <v/>
      </c>
      <c r="L945" s="265" t="str">
        <f>IF(明細!L939="","",明細!L939)</f>
        <v/>
      </c>
      <c r="M945" s="265" t="str">
        <f>IF(明細!M939="","",明細!M939)</f>
        <v/>
      </c>
      <c r="N945" s="265" t="str">
        <f>IF(明細!N939="","",明細!N939)</f>
        <v/>
      </c>
      <c r="O945" s="265" t="str">
        <f>IF(明細!O939="","",明細!O939)</f>
        <v/>
      </c>
      <c r="P945" s="265" t="str">
        <f>IF(明細!P939="","",明細!P939)</f>
        <v/>
      </c>
      <c r="Q945" s="265" t="str">
        <f>IF(明細!Q939="","",明細!Q939)</f>
        <v/>
      </c>
      <c r="R945" s="289" t="str">
        <f>IF(明細!R939="","",明細!R939)</f>
        <v/>
      </c>
      <c r="S945" s="291" t="str">
        <f>IF(明細!S939="","",明細!S939)</f>
        <v/>
      </c>
      <c r="T945" s="291" t="str">
        <f>IF(明細!T939="","",明細!T939)</f>
        <v/>
      </c>
      <c r="U945" s="291" t="str">
        <f>IF(明細!U939="","",明細!U939)</f>
        <v/>
      </c>
      <c r="V945" s="292" t="str">
        <f>IF(明細!V939="","",明細!V939)</f>
        <v>個</v>
      </c>
      <c r="W945" s="292" t="str">
        <f>IF(明細!W939="","",明細!W939)</f>
        <v/>
      </c>
      <c r="X945" s="293" t="str">
        <f>IF(明細!X939="","",明細!X939)</f>
        <v/>
      </c>
      <c r="Y945" s="134" t="str">
        <f>IF(明細!Y939="","",明細!Y939)</f>
        <v/>
      </c>
      <c r="Z945" s="135" t="str">
        <f>IF(明細!Z939="","",明細!Z939)</f>
        <v/>
      </c>
      <c r="AA945" s="134" t="str">
        <f>IF(明細!AA939="","",明細!AA939)</f>
        <v/>
      </c>
      <c r="AB945" s="303" t="str">
        <f>IF(明細!AB939="","",明細!AB939)</f>
        <v/>
      </c>
      <c r="AC945" s="134" t="str">
        <f>IF(明細!AC939="","",明細!AC939)</f>
        <v/>
      </c>
      <c r="AD945" s="183" t="str">
        <f>IF(明細!AD939="","",明細!AD939)</f>
        <v/>
      </c>
      <c r="AE945" s="184">
        <f>IF(明細!AE939="","",明細!AE939)</f>
        <v>0.1</v>
      </c>
      <c r="AF945" s="185" t="str">
        <f>IF(明細!AF939="","",明細!AF939)</f>
        <v/>
      </c>
      <c r="AG945" s="186" t="str">
        <f>IF(明細!AG939="","",明細!AG939)</f>
        <v/>
      </c>
      <c r="AH945" s="186" t="str">
        <f>IF(明細!AH939="","",明細!AH939)</f>
        <v/>
      </c>
      <c r="AI945" s="187" t="str">
        <f>IF(明細!AI939="","",明細!AI939)</f>
        <v/>
      </c>
      <c r="AJ945" s="296" t="str">
        <f>IF(明細!AJ939="","",明細!AJ939)</f>
        <v/>
      </c>
      <c r="AK945" s="297" t="str">
        <f>IF(明細!AK939="","",明細!AK939)</f>
        <v/>
      </c>
      <c r="AL945" s="298" t="str">
        <f>IF(明細!AL939="","",明細!AL939)</f>
        <v/>
      </c>
      <c r="AM945" s="299" t="str">
        <f>IF(明細!AM939="","",明細!AM939)</f>
        <v/>
      </c>
      <c r="AN945" s="300" t="str">
        <f>IF(明細!AN939="","",明細!AN939)</f>
        <v/>
      </c>
      <c r="AO945" s="300" t="str">
        <f>IF(明細!AO939="","",明細!AO939)</f>
        <v/>
      </c>
      <c r="AP945" s="300" t="str">
        <f>IF(明細!AP939="","",明細!AP939)</f>
        <v/>
      </c>
      <c r="AQ945" s="301" t="str">
        <f>IF(明細!AQ939="","",明細!AQ939)</f>
        <v/>
      </c>
      <c r="AR945" s="302" t="str">
        <f>IF(明細!AR939="","",明細!AR939)</f>
        <v/>
      </c>
      <c r="AU945" s="360"/>
      <c r="AV945" s="368"/>
      <c r="AW945" s="446" t="str">
        <f>IF(明細!AV939="","",明細!AV939)</f>
        <v/>
      </c>
      <c r="AX945" s="419" t="str">
        <f>IF(明細!AT939="","",明細!AT939)</f>
        <v/>
      </c>
      <c r="AY945" s="280" t="str">
        <f>IF($AX945="","",VLOOKUP($AX945,リスト!$CL:$CM,2,FALSE))</f>
        <v/>
      </c>
      <c r="AZ945" s="3"/>
      <c r="BA945" s="280" t="str">
        <f>IF(BB945="","",VLOOKUP(BB945,リスト!$K:$L,2,FALSE))</f>
        <v/>
      </c>
      <c r="BB945" s="3"/>
      <c r="BC945" s="3"/>
      <c r="BD945" s="87"/>
      <c r="BE945" s="280" t="str">
        <f>IF(BF945="","",VLOOKUP(BF945,リスト!$I:$J,2,FALSE))</f>
        <v/>
      </c>
      <c r="BF945" s="3"/>
      <c r="BG945" s="280" t="str">
        <f>IF(BH945="","",VLOOKUP(BH945,リスト!$M:$N,2,FALSE))</f>
        <v/>
      </c>
      <c r="BH945" s="282"/>
      <c r="BI945" s="280" t="str">
        <f>IF(BJ945="","",VLOOKUP(BJ945,リスト!$O:$P,2,FALSE))</f>
        <v/>
      </c>
      <c r="BJ945" s="24"/>
      <c r="BM945" s="451" t="str">
        <f>IF(明細!AV939="","",明細!AV939)</f>
        <v/>
      </c>
      <c r="BN945" s="453" t="str">
        <f>IF(明細!AT939="","",明細!AT939)</f>
        <v/>
      </c>
      <c r="BO945" s="280" t="str">
        <f>IF($BN945="","",VLOOKUP($BN945,リスト!$CL:$CM,2,FALSE))</f>
        <v/>
      </c>
      <c r="BP945" s="280" t="str">
        <f>IF(BQ945="","",VLOOKUP(BQ945,リスト!$K$5:$L$7,2,FALSE))</f>
        <v/>
      </c>
      <c r="BQ945" s="13"/>
      <c r="BR945" s="13"/>
      <c r="BS945" s="47"/>
      <c r="BT945" s="280" t="str">
        <f>IF(BU945="","",VLOOKUP(BU945,リスト!I936:J954,2,FALSE))</f>
        <v/>
      </c>
      <c r="BU945" s="13"/>
      <c r="BV945" s="13"/>
      <c r="BW945" s="282"/>
      <c r="BX945" s="282"/>
      <c r="BY945" s="280" t="str">
        <f>IF(BZ945="","",VLOOKUP(BZ945,リスト!$S$5:$T$6,2,FALSE))</f>
        <v/>
      </c>
      <c r="BZ945" s="3"/>
      <c r="CA945" s="3"/>
      <c r="CB945" s="81"/>
      <c r="CC945" s="280" t="str">
        <f t="shared" si="130"/>
        <v/>
      </c>
      <c r="CD945" s="83"/>
      <c r="CE945" s="83"/>
      <c r="CF945" s="83"/>
      <c r="CG945" s="83"/>
      <c r="CH945" s="282" t="str">
        <f t="shared" si="131"/>
        <v/>
      </c>
      <c r="CI945" s="83"/>
      <c r="CJ945" s="280" t="str">
        <f t="shared" si="132"/>
        <v/>
      </c>
      <c r="CK945" s="87"/>
      <c r="CL945" s="78"/>
      <c r="CM945" s="83"/>
      <c r="CN945" s="83"/>
      <c r="CO945" s="83"/>
      <c r="CP945" s="280" t="str">
        <f t="shared" si="137"/>
        <v/>
      </c>
      <c r="CQ945" s="81"/>
      <c r="CR945" s="280" t="str">
        <f t="shared" si="138"/>
        <v/>
      </c>
      <c r="CS945" s="3"/>
      <c r="CT945" s="3"/>
      <c r="CU945" s="280" t="str">
        <f>IF(CV945="","",VLOOKUP(CV945,リスト!$V$5:$W$6,2,FALSE))</f>
        <v/>
      </c>
      <c r="CV945" s="3"/>
      <c r="CW945" s="280" t="str">
        <f>IF(CX945="","",VLOOKUP(CX945,リスト!$X$5:$Y$6,2,FALSE))</f>
        <v/>
      </c>
      <c r="CX945" s="3"/>
      <c r="CY945" s="77"/>
      <c r="CZ945" s="77"/>
      <c r="DA945" s="75"/>
      <c r="DB945" s="75"/>
      <c r="DC945" s="75"/>
      <c r="DD945" s="75"/>
      <c r="DE945" s="280" t="str">
        <f>IF(DF945="","",VLOOKUP(DF945,リスト!$Z$5:$AA$10,2,FALSE))</f>
        <v/>
      </c>
      <c r="DF945" s="3"/>
      <c r="DG945" s="280" t="str">
        <f>IF(DH945="","",VLOOKUP(DH945,リスト!$AB$5:$AC$12,2,FALSE))</f>
        <v/>
      </c>
      <c r="DH945" s="63"/>
      <c r="DI945" s="280" t="str">
        <f>IF(DJ945="","",VLOOKUP(DJ945,リスト!$AD$5:$AE$7,2,FALSE))</f>
        <v/>
      </c>
      <c r="DJ945" s="3"/>
      <c r="DK945" s="280" t="str">
        <f>IF(DL945="","",VLOOKUP(DL945,リスト!$AF$5:$AG$10,2,FALSE))</f>
        <v/>
      </c>
      <c r="DL945" s="3"/>
      <c r="DM945" s="280" t="str">
        <f>IF(DN945="","",VLOOKUP(DN945,リスト!$AH$5:$AI$6,2,FALSE))</f>
        <v/>
      </c>
      <c r="DN945" s="3"/>
      <c r="DO945" s="280" t="str">
        <f>IF(DP945="","",VLOOKUP(DP945,リスト!$AJ$5:$AK$6,2,FALSE))</f>
        <v/>
      </c>
      <c r="DP945" s="3"/>
      <c r="DQ945" s="280" t="str">
        <f>IF(DR945="","",VLOOKUP(DR945,リスト!$AL$5:$AM$7,2,FALSE))</f>
        <v/>
      </c>
      <c r="DR945" s="3"/>
      <c r="DS945" s="13"/>
      <c r="DT945" s="85"/>
      <c r="DU945" s="85"/>
      <c r="DV945" s="281" t="str">
        <f>IF(DW945="","",VLOOKUP(DW945,リスト!$AN$5:$AO$6,2,FALSE))</f>
        <v/>
      </c>
      <c r="DW945" s="13"/>
      <c r="DX945" s="341"/>
      <c r="DY945" s="345"/>
      <c r="DZ945" s="341"/>
      <c r="EA945" s="345"/>
      <c r="EB945" s="280" t="str">
        <f>IF(EC945="","",VLOOKUP(EC945,リスト!$AW$5:$AX$8,2,FALSE))</f>
        <v/>
      </c>
      <c r="EC945" s="3"/>
      <c r="ED945" s="85"/>
      <c r="EE945" s="280" t="str">
        <f>IF(EF945="","",VLOOKUP(EF945,リスト!$AY$5:$AZ$10,2,FALSE))</f>
        <v/>
      </c>
      <c r="EF945" s="3"/>
      <c r="EG945" s="280" t="str">
        <f>IF(EH945="","",VLOOKUP(EH945,リスト!$BA$5:$BB$10,2,FALSE))</f>
        <v/>
      </c>
      <c r="EH945" s="3"/>
      <c r="EI945" s="280" t="str">
        <f>IF(EJ945="","",VLOOKUP(EJ945,リスト!$BC$5:$BD$10,2,FALSE))</f>
        <v/>
      </c>
      <c r="EJ945" s="3"/>
      <c r="EK945" s="280" t="str">
        <f>IF(EL945="","",VLOOKUP(EL945,リスト!$BE$5:$BF$10,2,FALSE))</f>
        <v/>
      </c>
      <c r="EL945" s="3"/>
      <c r="EM945" s="78"/>
      <c r="EN945" s="73"/>
      <c r="EO945" s="73"/>
      <c r="EP945" s="13"/>
      <c r="EQ945" s="13"/>
      <c r="ER945" s="280" t="str">
        <f>IF(ES945="","",VLOOKUP(ES945,リスト!$BG$5:$BH$10,2,FALSE))</f>
        <v/>
      </c>
      <c r="ES945" s="13"/>
      <c r="ET945" s="13"/>
      <c r="EU945" s="13"/>
      <c r="EV945" s="13"/>
      <c r="EW945" s="13"/>
      <c r="EX945" s="81"/>
      <c r="EY945" s="81"/>
      <c r="EZ945" s="26"/>
      <c r="FA945" s="281" t="str">
        <f>IF($EZ945="","",INDEX(リスト!$BI$5:$BJ$40,MATCH($EZ945,リスト!$BJ$5:$BJ$40,0),1))</f>
        <v/>
      </c>
      <c r="FB945" s="280" t="str">
        <f>IF(FC945="","",VLOOKUP(FC945,リスト!$BK:$BL,2,FALSE))</f>
        <v/>
      </c>
      <c r="FC945" s="13"/>
      <c r="FD945" s="331"/>
      <c r="FE945" s="3"/>
      <c r="FF945" s="280" t="str">
        <f>IF(FG945="","",VLOOKUP(FG945,リスト!$BO$5:$BP$6,2,FALSE))</f>
        <v/>
      </c>
      <c r="FG945" s="3"/>
      <c r="FH945" s="280" t="str">
        <f>IF(FI945="","",VLOOKUP(FI945,リスト!$BQ$5:$BR$8,2,FALSE))</f>
        <v/>
      </c>
      <c r="FI945" s="3"/>
      <c r="FJ945" s="282"/>
      <c r="FK945" s="280" t="str">
        <f>IF(FL945="","",VLOOKUP(FL945,リスト!$BS$5:$BT$6,2,FALSE))</f>
        <v/>
      </c>
      <c r="FL945" s="63"/>
      <c r="FM945" s="13"/>
      <c r="FN945" s="13"/>
      <c r="FO945" s="13"/>
      <c r="FP945" s="283" t="str">
        <f t="shared" si="139"/>
        <v/>
      </c>
      <c r="FQ945" s="283" t="str">
        <f t="shared" si="139"/>
        <v/>
      </c>
      <c r="FR945" s="13"/>
      <c r="FS945" s="85"/>
      <c r="FT945" s="85"/>
      <c r="FU945" s="281" t="str">
        <f t="shared" si="134"/>
        <v/>
      </c>
      <c r="FV945" s="280" t="str">
        <f>IF(FW945="","",VLOOKUP(FW945,リスト!$BV$5:$BW$10,2,FALSE))</f>
        <v/>
      </c>
      <c r="FW945" s="26"/>
      <c r="FX945" s="282" t="str">
        <f t="shared" si="135"/>
        <v/>
      </c>
      <c r="FY945" s="280" t="str">
        <f>IF(FZ945="","",VLOOKUP(FZ945,リスト!$BX$5:$BY$6,2,FALSE))</f>
        <v/>
      </c>
      <c r="FZ945" s="3"/>
      <c r="GA945" s="280" t="str">
        <f>IF(GB945="","",VLOOKUP(GB945,リスト!$BZ$5:$CA$6,2,FALSE))</f>
        <v/>
      </c>
      <c r="GB945" s="13"/>
      <c r="GC945" s="281" t="str">
        <f>IF(GD945="","",VLOOKUP(GD945,リスト!$CB$5:$CC$6,2,FALSE))</f>
        <v/>
      </c>
      <c r="GD945" s="13"/>
      <c r="GE945" s="13"/>
      <c r="GF945" s="13"/>
      <c r="GG945" s="75"/>
      <c r="GH945" s="281" t="str">
        <f t="shared" si="136"/>
        <v/>
      </c>
      <c r="GI945" s="128"/>
      <c r="GJ945" s="281" t="str">
        <f>IF(GK945="","",VLOOKUP(GK945,リスト!$CD$5:$CE$6,2,FALSE))</f>
        <v/>
      </c>
      <c r="GK945" s="13"/>
      <c r="GL945" s="281" t="str">
        <f>IF(GM945="","",VLOOKUP(GM945,リスト!$CF$5:$CG$5,2,FALSE))</f>
        <v/>
      </c>
      <c r="GM945" s="26"/>
      <c r="GN945" s="280" t="str">
        <f>IF(GO945="","",VLOOKUP(GO945,リスト!$CH$5:$CI$5,2,FALSE))</f>
        <v/>
      </c>
      <c r="GO945" s="284"/>
      <c r="GP945" s="284"/>
      <c r="GQ945" s="284"/>
      <c r="GR945" s="284"/>
      <c r="GS945" s="284"/>
      <c r="GT945" s="284"/>
      <c r="GU945" s="284"/>
      <c r="GV945" s="284"/>
      <c r="GW945" s="284"/>
      <c r="GX945" s="285"/>
    </row>
    <row r="946" spans="2:206" s="177" customFormat="1" ht="24.75" hidden="1" customHeight="1" outlineLevel="1">
      <c r="B946" s="286" t="str">
        <f>IF(明細!B940="","",明細!B940)</f>
        <v/>
      </c>
      <c r="C946" s="287" t="str">
        <f>IF(明細!C940="","",明細!C940)</f>
        <v/>
      </c>
      <c r="D946" s="265" t="str">
        <f>IF(明細!D940="","",明細!D940)</f>
        <v/>
      </c>
      <c r="E946" s="265" t="str">
        <f>IF(明細!E940="","",明細!E940)</f>
        <v/>
      </c>
      <c r="F946" s="265" t="str">
        <f>IF(明細!F940="","",明細!F940)</f>
        <v/>
      </c>
      <c r="G946" s="265" t="str">
        <f>IF(明細!G940="","",明細!G940)</f>
        <v/>
      </c>
      <c r="H946" s="265" t="str">
        <f>IF(明細!H940="","",明細!H940)</f>
        <v/>
      </c>
      <c r="I946" s="265" t="str">
        <f>IF(明細!I940="","",明細!I940)</f>
        <v/>
      </c>
      <c r="J946" s="265" t="str">
        <f>IF(明細!J940="","",明細!J940)</f>
        <v/>
      </c>
      <c r="K946" s="265" t="str">
        <f>IF(明細!K940="","",明細!K940)</f>
        <v/>
      </c>
      <c r="L946" s="265" t="str">
        <f>IF(明細!L940="","",明細!L940)</f>
        <v/>
      </c>
      <c r="M946" s="265" t="str">
        <f>IF(明細!M940="","",明細!M940)</f>
        <v/>
      </c>
      <c r="N946" s="265" t="str">
        <f>IF(明細!N940="","",明細!N940)</f>
        <v/>
      </c>
      <c r="O946" s="265" t="str">
        <f>IF(明細!O940="","",明細!O940)</f>
        <v/>
      </c>
      <c r="P946" s="265" t="str">
        <f>IF(明細!P940="","",明細!P940)</f>
        <v/>
      </c>
      <c r="Q946" s="265" t="str">
        <f>IF(明細!Q940="","",明細!Q940)</f>
        <v/>
      </c>
      <c r="R946" s="289" t="str">
        <f>IF(明細!R940="","",明細!R940)</f>
        <v/>
      </c>
      <c r="S946" s="291" t="str">
        <f>IF(明細!S940="","",明細!S940)</f>
        <v/>
      </c>
      <c r="T946" s="291" t="str">
        <f>IF(明細!T940="","",明細!T940)</f>
        <v/>
      </c>
      <c r="U946" s="291" t="str">
        <f>IF(明細!U940="","",明細!U940)</f>
        <v/>
      </c>
      <c r="V946" s="292" t="str">
        <f>IF(明細!V940="","",明細!V940)</f>
        <v>個</v>
      </c>
      <c r="W946" s="292" t="str">
        <f>IF(明細!W940="","",明細!W940)</f>
        <v/>
      </c>
      <c r="X946" s="293" t="str">
        <f>IF(明細!X940="","",明細!X940)</f>
        <v/>
      </c>
      <c r="Y946" s="134" t="str">
        <f>IF(明細!Y940="","",明細!Y940)</f>
        <v/>
      </c>
      <c r="Z946" s="135" t="str">
        <f>IF(明細!Z940="","",明細!Z940)</f>
        <v/>
      </c>
      <c r="AA946" s="134" t="str">
        <f>IF(明細!AA940="","",明細!AA940)</f>
        <v/>
      </c>
      <c r="AB946" s="303" t="str">
        <f>IF(明細!AB940="","",明細!AB940)</f>
        <v/>
      </c>
      <c r="AC946" s="134" t="str">
        <f>IF(明細!AC940="","",明細!AC940)</f>
        <v/>
      </c>
      <c r="AD946" s="183" t="str">
        <f>IF(明細!AD940="","",明細!AD940)</f>
        <v/>
      </c>
      <c r="AE946" s="184">
        <f>IF(明細!AE940="","",明細!AE940)</f>
        <v>0.1</v>
      </c>
      <c r="AF946" s="185" t="str">
        <f>IF(明細!AF940="","",明細!AF940)</f>
        <v/>
      </c>
      <c r="AG946" s="186" t="str">
        <f>IF(明細!AG940="","",明細!AG940)</f>
        <v/>
      </c>
      <c r="AH946" s="186" t="str">
        <f>IF(明細!AH940="","",明細!AH940)</f>
        <v/>
      </c>
      <c r="AI946" s="187" t="str">
        <f>IF(明細!AI940="","",明細!AI940)</f>
        <v/>
      </c>
      <c r="AJ946" s="296" t="str">
        <f>IF(明細!AJ940="","",明細!AJ940)</f>
        <v/>
      </c>
      <c r="AK946" s="297" t="str">
        <f>IF(明細!AK940="","",明細!AK940)</f>
        <v/>
      </c>
      <c r="AL946" s="298" t="str">
        <f>IF(明細!AL940="","",明細!AL940)</f>
        <v/>
      </c>
      <c r="AM946" s="299" t="str">
        <f>IF(明細!AM940="","",明細!AM940)</f>
        <v/>
      </c>
      <c r="AN946" s="300" t="str">
        <f>IF(明細!AN940="","",明細!AN940)</f>
        <v/>
      </c>
      <c r="AO946" s="300" t="str">
        <f>IF(明細!AO940="","",明細!AO940)</f>
        <v/>
      </c>
      <c r="AP946" s="300" t="str">
        <f>IF(明細!AP940="","",明細!AP940)</f>
        <v/>
      </c>
      <c r="AQ946" s="301" t="str">
        <f>IF(明細!AQ940="","",明細!AQ940)</f>
        <v/>
      </c>
      <c r="AR946" s="302" t="str">
        <f>IF(明細!AR940="","",明細!AR940)</f>
        <v/>
      </c>
      <c r="AU946" s="360"/>
      <c r="AV946" s="368"/>
      <c r="AW946" s="446" t="str">
        <f>IF(明細!AV940="","",明細!AV940)</f>
        <v/>
      </c>
      <c r="AX946" s="419" t="str">
        <f>IF(明細!AT940="","",明細!AT940)</f>
        <v/>
      </c>
      <c r="AY946" s="280" t="str">
        <f>IF($AX946="","",VLOOKUP($AX946,リスト!$CL:$CM,2,FALSE))</f>
        <v/>
      </c>
      <c r="AZ946" s="3"/>
      <c r="BA946" s="280" t="str">
        <f>IF(BB946="","",VLOOKUP(BB946,リスト!$K:$L,2,FALSE))</f>
        <v/>
      </c>
      <c r="BB946" s="3"/>
      <c r="BC946" s="3"/>
      <c r="BD946" s="87"/>
      <c r="BE946" s="280" t="str">
        <f>IF(BF946="","",VLOOKUP(BF946,リスト!$I:$J,2,FALSE))</f>
        <v/>
      </c>
      <c r="BF946" s="3"/>
      <c r="BG946" s="280" t="str">
        <f>IF(BH946="","",VLOOKUP(BH946,リスト!$M:$N,2,FALSE))</f>
        <v/>
      </c>
      <c r="BH946" s="282"/>
      <c r="BI946" s="280" t="str">
        <f>IF(BJ946="","",VLOOKUP(BJ946,リスト!$O:$P,2,FALSE))</f>
        <v/>
      </c>
      <c r="BJ946" s="24"/>
      <c r="BM946" s="451" t="str">
        <f>IF(明細!AV940="","",明細!AV940)</f>
        <v/>
      </c>
      <c r="BN946" s="453" t="str">
        <f>IF(明細!AT940="","",明細!AT940)</f>
        <v/>
      </c>
      <c r="BO946" s="280" t="str">
        <f>IF($BN946="","",VLOOKUP($BN946,リスト!$CL:$CM,2,FALSE))</f>
        <v/>
      </c>
      <c r="BP946" s="280" t="str">
        <f>IF(BQ946="","",VLOOKUP(BQ946,リスト!$K$5:$L$7,2,FALSE))</f>
        <v/>
      </c>
      <c r="BQ946" s="13"/>
      <c r="BR946" s="13"/>
      <c r="BS946" s="47"/>
      <c r="BT946" s="280" t="str">
        <f>IF(BU946="","",VLOOKUP(BU946,リスト!I937:J955,2,FALSE))</f>
        <v/>
      </c>
      <c r="BU946" s="13"/>
      <c r="BV946" s="13"/>
      <c r="BW946" s="282"/>
      <c r="BX946" s="282"/>
      <c r="BY946" s="280" t="str">
        <f>IF(BZ946="","",VLOOKUP(BZ946,リスト!$S$5:$T$6,2,FALSE))</f>
        <v/>
      </c>
      <c r="BZ946" s="3"/>
      <c r="CA946" s="3"/>
      <c r="CB946" s="81"/>
      <c r="CC946" s="280" t="str">
        <f t="shared" si="130"/>
        <v/>
      </c>
      <c r="CD946" s="83"/>
      <c r="CE946" s="83"/>
      <c r="CF946" s="83"/>
      <c r="CG946" s="83"/>
      <c r="CH946" s="282" t="str">
        <f t="shared" si="131"/>
        <v/>
      </c>
      <c r="CI946" s="83"/>
      <c r="CJ946" s="280" t="str">
        <f t="shared" si="132"/>
        <v/>
      </c>
      <c r="CK946" s="87"/>
      <c r="CL946" s="78"/>
      <c r="CM946" s="83"/>
      <c r="CN946" s="83"/>
      <c r="CO946" s="83"/>
      <c r="CP946" s="280" t="str">
        <f t="shared" si="137"/>
        <v/>
      </c>
      <c r="CQ946" s="81"/>
      <c r="CR946" s="280" t="str">
        <f t="shared" si="138"/>
        <v/>
      </c>
      <c r="CS946" s="3"/>
      <c r="CT946" s="3"/>
      <c r="CU946" s="280" t="str">
        <f>IF(CV946="","",VLOOKUP(CV946,リスト!$V$5:$W$6,2,FALSE))</f>
        <v/>
      </c>
      <c r="CV946" s="3"/>
      <c r="CW946" s="280" t="str">
        <f>IF(CX946="","",VLOOKUP(CX946,リスト!$X$5:$Y$6,2,FALSE))</f>
        <v/>
      </c>
      <c r="CX946" s="3"/>
      <c r="CY946" s="77"/>
      <c r="CZ946" s="77"/>
      <c r="DA946" s="75"/>
      <c r="DB946" s="75"/>
      <c r="DC946" s="75"/>
      <c r="DD946" s="75"/>
      <c r="DE946" s="280" t="str">
        <f>IF(DF946="","",VLOOKUP(DF946,リスト!$Z$5:$AA$10,2,FALSE))</f>
        <v/>
      </c>
      <c r="DF946" s="3"/>
      <c r="DG946" s="280" t="str">
        <f>IF(DH946="","",VLOOKUP(DH946,リスト!$AB$5:$AC$12,2,FALSE))</f>
        <v/>
      </c>
      <c r="DH946" s="63"/>
      <c r="DI946" s="280" t="str">
        <f>IF(DJ946="","",VLOOKUP(DJ946,リスト!$AD$5:$AE$7,2,FALSE))</f>
        <v/>
      </c>
      <c r="DJ946" s="3"/>
      <c r="DK946" s="280" t="str">
        <f>IF(DL946="","",VLOOKUP(DL946,リスト!$AF$5:$AG$10,2,FALSE))</f>
        <v/>
      </c>
      <c r="DL946" s="3"/>
      <c r="DM946" s="280" t="str">
        <f>IF(DN946="","",VLOOKUP(DN946,リスト!$AH$5:$AI$6,2,FALSE))</f>
        <v/>
      </c>
      <c r="DN946" s="3"/>
      <c r="DO946" s="280" t="str">
        <f>IF(DP946="","",VLOOKUP(DP946,リスト!$AJ$5:$AK$6,2,FALSE))</f>
        <v/>
      </c>
      <c r="DP946" s="3"/>
      <c r="DQ946" s="280" t="str">
        <f>IF(DR946="","",VLOOKUP(DR946,リスト!$AL$5:$AM$7,2,FALSE))</f>
        <v/>
      </c>
      <c r="DR946" s="3"/>
      <c r="DS946" s="13"/>
      <c r="DT946" s="85"/>
      <c r="DU946" s="85"/>
      <c r="DV946" s="281" t="str">
        <f>IF(DW946="","",VLOOKUP(DW946,リスト!$AN$5:$AO$6,2,FALSE))</f>
        <v/>
      </c>
      <c r="DW946" s="13"/>
      <c r="DX946" s="341"/>
      <c r="DY946" s="345"/>
      <c r="DZ946" s="341"/>
      <c r="EA946" s="345"/>
      <c r="EB946" s="280" t="str">
        <f>IF(EC946="","",VLOOKUP(EC946,リスト!$AW$5:$AX$8,2,FALSE))</f>
        <v/>
      </c>
      <c r="EC946" s="3"/>
      <c r="ED946" s="85"/>
      <c r="EE946" s="280" t="str">
        <f>IF(EF946="","",VLOOKUP(EF946,リスト!$AY$5:$AZ$10,2,FALSE))</f>
        <v/>
      </c>
      <c r="EF946" s="3"/>
      <c r="EG946" s="280" t="str">
        <f>IF(EH946="","",VLOOKUP(EH946,リスト!$BA$5:$BB$10,2,FALSE))</f>
        <v/>
      </c>
      <c r="EH946" s="3"/>
      <c r="EI946" s="280" t="str">
        <f>IF(EJ946="","",VLOOKUP(EJ946,リスト!$BC$5:$BD$10,2,FALSE))</f>
        <v/>
      </c>
      <c r="EJ946" s="3"/>
      <c r="EK946" s="280" t="str">
        <f>IF(EL946="","",VLOOKUP(EL946,リスト!$BE$5:$BF$10,2,FALSE))</f>
        <v/>
      </c>
      <c r="EL946" s="3"/>
      <c r="EM946" s="78"/>
      <c r="EN946" s="73"/>
      <c r="EO946" s="73"/>
      <c r="EP946" s="13"/>
      <c r="EQ946" s="13"/>
      <c r="ER946" s="280" t="str">
        <f>IF(ES946="","",VLOOKUP(ES946,リスト!$BG$5:$BH$10,2,FALSE))</f>
        <v/>
      </c>
      <c r="ES946" s="13"/>
      <c r="ET946" s="13"/>
      <c r="EU946" s="13"/>
      <c r="EV946" s="13"/>
      <c r="EW946" s="13"/>
      <c r="EX946" s="81"/>
      <c r="EY946" s="81"/>
      <c r="EZ946" s="26"/>
      <c r="FA946" s="281" t="str">
        <f>IF($EZ946="","",INDEX(リスト!$BI$5:$BJ$40,MATCH($EZ946,リスト!$BJ$5:$BJ$40,0),1))</f>
        <v/>
      </c>
      <c r="FB946" s="280" t="str">
        <f>IF(FC946="","",VLOOKUP(FC946,リスト!$BK:$BL,2,FALSE))</f>
        <v/>
      </c>
      <c r="FC946" s="13"/>
      <c r="FD946" s="331"/>
      <c r="FE946" s="3"/>
      <c r="FF946" s="280" t="str">
        <f>IF(FG946="","",VLOOKUP(FG946,リスト!$BO$5:$BP$6,2,FALSE))</f>
        <v/>
      </c>
      <c r="FG946" s="3"/>
      <c r="FH946" s="280" t="str">
        <f>IF(FI946="","",VLOOKUP(FI946,リスト!$BQ$5:$BR$8,2,FALSE))</f>
        <v/>
      </c>
      <c r="FI946" s="3"/>
      <c r="FJ946" s="282"/>
      <c r="FK946" s="280" t="str">
        <f>IF(FL946="","",VLOOKUP(FL946,リスト!$BS$5:$BT$6,2,FALSE))</f>
        <v/>
      </c>
      <c r="FL946" s="63"/>
      <c r="FM946" s="13"/>
      <c r="FN946" s="13"/>
      <c r="FO946" s="13"/>
      <c r="FP946" s="283" t="str">
        <f t="shared" si="139"/>
        <v/>
      </c>
      <c r="FQ946" s="283" t="str">
        <f t="shared" si="139"/>
        <v/>
      </c>
      <c r="FR946" s="13"/>
      <c r="FS946" s="85"/>
      <c r="FT946" s="85"/>
      <c r="FU946" s="281" t="str">
        <f t="shared" si="134"/>
        <v/>
      </c>
      <c r="FV946" s="280" t="str">
        <f>IF(FW946="","",VLOOKUP(FW946,リスト!$BV$5:$BW$10,2,FALSE))</f>
        <v/>
      </c>
      <c r="FW946" s="26"/>
      <c r="FX946" s="282" t="str">
        <f t="shared" si="135"/>
        <v/>
      </c>
      <c r="FY946" s="280" t="str">
        <f>IF(FZ946="","",VLOOKUP(FZ946,リスト!$BX$5:$BY$6,2,FALSE))</f>
        <v/>
      </c>
      <c r="FZ946" s="3"/>
      <c r="GA946" s="280" t="str">
        <f>IF(GB946="","",VLOOKUP(GB946,リスト!$BZ$5:$CA$6,2,FALSE))</f>
        <v/>
      </c>
      <c r="GB946" s="13"/>
      <c r="GC946" s="281" t="str">
        <f>IF(GD946="","",VLOOKUP(GD946,リスト!$CB$5:$CC$6,2,FALSE))</f>
        <v/>
      </c>
      <c r="GD946" s="13"/>
      <c r="GE946" s="13"/>
      <c r="GF946" s="13"/>
      <c r="GG946" s="75"/>
      <c r="GH946" s="281" t="str">
        <f t="shared" si="136"/>
        <v/>
      </c>
      <c r="GI946" s="128"/>
      <c r="GJ946" s="281" t="str">
        <f>IF(GK946="","",VLOOKUP(GK946,リスト!$CD$5:$CE$6,2,FALSE))</f>
        <v/>
      </c>
      <c r="GK946" s="13"/>
      <c r="GL946" s="281" t="str">
        <f>IF(GM946="","",VLOOKUP(GM946,リスト!$CF$5:$CG$5,2,FALSE))</f>
        <v/>
      </c>
      <c r="GM946" s="26"/>
      <c r="GN946" s="280" t="str">
        <f>IF(GO946="","",VLOOKUP(GO946,リスト!$CH$5:$CI$5,2,FALSE))</f>
        <v/>
      </c>
      <c r="GO946" s="284"/>
      <c r="GP946" s="284"/>
      <c r="GQ946" s="284"/>
      <c r="GR946" s="284"/>
      <c r="GS946" s="284"/>
      <c r="GT946" s="284"/>
      <c r="GU946" s="284"/>
      <c r="GV946" s="284"/>
      <c r="GW946" s="284"/>
      <c r="GX946" s="285"/>
    </row>
    <row r="947" spans="2:206" s="177" customFormat="1" ht="24.75" hidden="1" customHeight="1" outlineLevel="1">
      <c r="B947" s="286" t="str">
        <f>IF(明細!B941="","",明細!B941)</f>
        <v/>
      </c>
      <c r="C947" s="287" t="str">
        <f>IF(明細!C941="","",明細!C941)</f>
        <v/>
      </c>
      <c r="D947" s="265" t="str">
        <f>IF(明細!D941="","",明細!D941)</f>
        <v/>
      </c>
      <c r="E947" s="265" t="str">
        <f>IF(明細!E941="","",明細!E941)</f>
        <v/>
      </c>
      <c r="F947" s="265" t="str">
        <f>IF(明細!F941="","",明細!F941)</f>
        <v/>
      </c>
      <c r="G947" s="265" t="str">
        <f>IF(明細!G941="","",明細!G941)</f>
        <v/>
      </c>
      <c r="H947" s="265" t="str">
        <f>IF(明細!H941="","",明細!H941)</f>
        <v/>
      </c>
      <c r="I947" s="265" t="str">
        <f>IF(明細!I941="","",明細!I941)</f>
        <v/>
      </c>
      <c r="J947" s="265" t="str">
        <f>IF(明細!J941="","",明細!J941)</f>
        <v/>
      </c>
      <c r="K947" s="265" t="str">
        <f>IF(明細!K941="","",明細!K941)</f>
        <v/>
      </c>
      <c r="L947" s="265" t="str">
        <f>IF(明細!L941="","",明細!L941)</f>
        <v/>
      </c>
      <c r="M947" s="265" t="str">
        <f>IF(明細!M941="","",明細!M941)</f>
        <v/>
      </c>
      <c r="N947" s="265" t="str">
        <f>IF(明細!N941="","",明細!N941)</f>
        <v/>
      </c>
      <c r="O947" s="265" t="str">
        <f>IF(明細!O941="","",明細!O941)</f>
        <v/>
      </c>
      <c r="P947" s="265" t="str">
        <f>IF(明細!P941="","",明細!P941)</f>
        <v/>
      </c>
      <c r="Q947" s="265" t="str">
        <f>IF(明細!Q941="","",明細!Q941)</f>
        <v/>
      </c>
      <c r="R947" s="289" t="str">
        <f>IF(明細!R941="","",明細!R941)</f>
        <v/>
      </c>
      <c r="S947" s="291" t="str">
        <f>IF(明細!S941="","",明細!S941)</f>
        <v/>
      </c>
      <c r="T947" s="291" t="str">
        <f>IF(明細!T941="","",明細!T941)</f>
        <v/>
      </c>
      <c r="U947" s="291" t="str">
        <f>IF(明細!U941="","",明細!U941)</f>
        <v/>
      </c>
      <c r="V947" s="292" t="str">
        <f>IF(明細!V941="","",明細!V941)</f>
        <v>個</v>
      </c>
      <c r="W947" s="292" t="str">
        <f>IF(明細!W941="","",明細!W941)</f>
        <v/>
      </c>
      <c r="X947" s="293" t="str">
        <f>IF(明細!X941="","",明細!X941)</f>
        <v/>
      </c>
      <c r="Y947" s="134" t="str">
        <f>IF(明細!Y941="","",明細!Y941)</f>
        <v/>
      </c>
      <c r="Z947" s="135" t="str">
        <f>IF(明細!Z941="","",明細!Z941)</f>
        <v/>
      </c>
      <c r="AA947" s="134" t="str">
        <f>IF(明細!AA941="","",明細!AA941)</f>
        <v/>
      </c>
      <c r="AB947" s="303" t="str">
        <f>IF(明細!AB941="","",明細!AB941)</f>
        <v/>
      </c>
      <c r="AC947" s="134" t="str">
        <f>IF(明細!AC941="","",明細!AC941)</f>
        <v/>
      </c>
      <c r="AD947" s="183" t="str">
        <f>IF(明細!AD941="","",明細!AD941)</f>
        <v/>
      </c>
      <c r="AE947" s="184">
        <f>IF(明細!AE941="","",明細!AE941)</f>
        <v>0.1</v>
      </c>
      <c r="AF947" s="185" t="str">
        <f>IF(明細!AF941="","",明細!AF941)</f>
        <v/>
      </c>
      <c r="AG947" s="186" t="str">
        <f>IF(明細!AG941="","",明細!AG941)</f>
        <v/>
      </c>
      <c r="AH947" s="186" t="str">
        <f>IF(明細!AH941="","",明細!AH941)</f>
        <v/>
      </c>
      <c r="AI947" s="187" t="str">
        <f>IF(明細!AI941="","",明細!AI941)</f>
        <v/>
      </c>
      <c r="AJ947" s="296" t="str">
        <f>IF(明細!AJ941="","",明細!AJ941)</f>
        <v/>
      </c>
      <c r="AK947" s="297" t="str">
        <f>IF(明細!AK941="","",明細!AK941)</f>
        <v/>
      </c>
      <c r="AL947" s="298" t="str">
        <f>IF(明細!AL941="","",明細!AL941)</f>
        <v/>
      </c>
      <c r="AM947" s="299" t="str">
        <f>IF(明細!AM941="","",明細!AM941)</f>
        <v/>
      </c>
      <c r="AN947" s="300" t="str">
        <f>IF(明細!AN941="","",明細!AN941)</f>
        <v/>
      </c>
      <c r="AO947" s="300" t="str">
        <f>IF(明細!AO941="","",明細!AO941)</f>
        <v/>
      </c>
      <c r="AP947" s="300" t="str">
        <f>IF(明細!AP941="","",明細!AP941)</f>
        <v/>
      </c>
      <c r="AQ947" s="301" t="str">
        <f>IF(明細!AQ941="","",明細!AQ941)</f>
        <v/>
      </c>
      <c r="AR947" s="302" t="str">
        <f>IF(明細!AR941="","",明細!AR941)</f>
        <v/>
      </c>
      <c r="AU947" s="360"/>
      <c r="AV947" s="368"/>
      <c r="AW947" s="446" t="str">
        <f>IF(明細!AV941="","",明細!AV941)</f>
        <v/>
      </c>
      <c r="AX947" s="419" t="str">
        <f>IF(明細!AT941="","",明細!AT941)</f>
        <v/>
      </c>
      <c r="AY947" s="280" t="str">
        <f>IF($AX947="","",VLOOKUP($AX947,リスト!$CL:$CM,2,FALSE))</f>
        <v/>
      </c>
      <c r="AZ947" s="3"/>
      <c r="BA947" s="280" t="str">
        <f>IF(BB947="","",VLOOKUP(BB947,リスト!$K:$L,2,FALSE))</f>
        <v/>
      </c>
      <c r="BB947" s="3"/>
      <c r="BC947" s="3"/>
      <c r="BD947" s="87"/>
      <c r="BE947" s="280" t="str">
        <f>IF(BF947="","",VLOOKUP(BF947,リスト!$I:$J,2,FALSE))</f>
        <v/>
      </c>
      <c r="BF947" s="3"/>
      <c r="BG947" s="280" t="str">
        <f>IF(BH947="","",VLOOKUP(BH947,リスト!$M:$N,2,FALSE))</f>
        <v/>
      </c>
      <c r="BH947" s="282"/>
      <c r="BI947" s="280" t="str">
        <f>IF(BJ947="","",VLOOKUP(BJ947,リスト!$O:$P,2,FALSE))</f>
        <v/>
      </c>
      <c r="BJ947" s="24"/>
      <c r="BM947" s="451" t="str">
        <f>IF(明細!AV941="","",明細!AV941)</f>
        <v/>
      </c>
      <c r="BN947" s="453" t="str">
        <f>IF(明細!AT941="","",明細!AT941)</f>
        <v/>
      </c>
      <c r="BO947" s="280" t="str">
        <f>IF($BN947="","",VLOOKUP($BN947,リスト!$CL:$CM,2,FALSE))</f>
        <v/>
      </c>
      <c r="BP947" s="280" t="str">
        <f>IF(BQ947="","",VLOOKUP(BQ947,リスト!$K$5:$L$7,2,FALSE))</f>
        <v/>
      </c>
      <c r="BQ947" s="13"/>
      <c r="BR947" s="13"/>
      <c r="BS947" s="47"/>
      <c r="BT947" s="280" t="str">
        <f>IF(BU947="","",VLOOKUP(BU947,リスト!I938:J956,2,FALSE))</f>
        <v/>
      </c>
      <c r="BU947" s="13"/>
      <c r="BV947" s="13"/>
      <c r="BW947" s="282"/>
      <c r="BX947" s="282"/>
      <c r="BY947" s="280" t="str">
        <f>IF(BZ947="","",VLOOKUP(BZ947,リスト!$S$5:$T$6,2,FALSE))</f>
        <v/>
      </c>
      <c r="BZ947" s="3"/>
      <c r="CA947" s="3"/>
      <c r="CB947" s="81"/>
      <c r="CC947" s="280" t="str">
        <f t="shared" si="130"/>
        <v/>
      </c>
      <c r="CD947" s="83"/>
      <c r="CE947" s="83"/>
      <c r="CF947" s="83"/>
      <c r="CG947" s="83"/>
      <c r="CH947" s="282" t="str">
        <f t="shared" si="131"/>
        <v/>
      </c>
      <c r="CI947" s="83"/>
      <c r="CJ947" s="280" t="str">
        <f t="shared" si="132"/>
        <v/>
      </c>
      <c r="CK947" s="87"/>
      <c r="CL947" s="78"/>
      <c r="CM947" s="83"/>
      <c r="CN947" s="83"/>
      <c r="CO947" s="83"/>
      <c r="CP947" s="280" t="str">
        <f t="shared" si="137"/>
        <v/>
      </c>
      <c r="CQ947" s="81"/>
      <c r="CR947" s="280" t="str">
        <f t="shared" si="138"/>
        <v/>
      </c>
      <c r="CS947" s="3"/>
      <c r="CT947" s="3"/>
      <c r="CU947" s="280" t="str">
        <f>IF(CV947="","",VLOOKUP(CV947,リスト!$V$5:$W$6,2,FALSE))</f>
        <v/>
      </c>
      <c r="CV947" s="3"/>
      <c r="CW947" s="280" t="str">
        <f>IF(CX947="","",VLOOKUP(CX947,リスト!$X$5:$Y$6,2,FALSE))</f>
        <v/>
      </c>
      <c r="CX947" s="3"/>
      <c r="CY947" s="77"/>
      <c r="CZ947" s="77"/>
      <c r="DA947" s="75"/>
      <c r="DB947" s="75"/>
      <c r="DC947" s="75"/>
      <c r="DD947" s="75"/>
      <c r="DE947" s="280" t="str">
        <f>IF(DF947="","",VLOOKUP(DF947,リスト!$Z$5:$AA$10,2,FALSE))</f>
        <v/>
      </c>
      <c r="DF947" s="3"/>
      <c r="DG947" s="280" t="str">
        <f>IF(DH947="","",VLOOKUP(DH947,リスト!$AB$5:$AC$12,2,FALSE))</f>
        <v/>
      </c>
      <c r="DH947" s="63"/>
      <c r="DI947" s="280" t="str">
        <f>IF(DJ947="","",VLOOKUP(DJ947,リスト!$AD$5:$AE$7,2,FALSE))</f>
        <v/>
      </c>
      <c r="DJ947" s="3"/>
      <c r="DK947" s="280" t="str">
        <f>IF(DL947="","",VLOOKUP(DL947,リスト!$AF$5:$AG$10,2,FALSE))</f>
        <v/>
      </c>
      <c r="DL947" s="3"/>
      <c r="DM947" s="280" t="str">
        <f>IF(DN947="","",VLOOKUP(DN947,リスト!$AH$5:$AI$6,2,FALSE))</f>
        <v/>
      </c>
      <c r="DN947" s="3"/>
      <c r="DO947" s="280" t="str">
        <f>IF(DP947="","",VLOOKUP(DP947,リスト!$AJ$5:$AK$6,2,FALSE))</f>
        <v/>
      </c>
      <c r="DP947" s="3"/>
      <c r="DQ947" s="280" t="str">
        <f>IF(DR947="","",VLOOKUP(DR947,リスト!$AL$5:$AM$7,2,FALSE))</f>
        <v/>
      </c>
      <c r="DR947" s="3"/>
      <c r="DS947" s="13"/>
      <c r="DT947" s="85"/>
      <c r="DU947" s="85"/>
      <c r="DV947" s="281" t="str">
        <f>IF(DW947="","",VLOOKUP(DW947,リスト!$AN$5:$AO$6,2,FALSE))</f>
        <v/>
      </c>
      <c r="DW947" s="13"/>
      <c r="DX947" s="341"/>
      <c r="DY947" s="345"/>
      <c r="DZ947" s="341"/>
      <c r="EA947" s="345"/>
      <c r="EB947" s="280" t="str">
        <f>IF(EC947="","",VLOOKUP(EC947,リスト!$AW$5:$AX$8,2,FALSE))</f>
        <v/>
      </c>
      <c r="EC947" s="3"/>
      <c r="ED947" s="85"/>
      <c r="EE947" s="280" t="str">
        <f>IF(EF947="","",VLOOKUP(EF947,リスト!$AY$5:$AZ$10,2,FALSE))</f>
        <v/>
      </c>
      <c r="EF947" s="3"/>
      <c r="EG947" s="280" t="str">
        <f>IF(EH947="","",VLOOKUP(EH947,リスト!$BA$5:$BB$10,2,FALSE))</f>
        <v/>
      </c>
      <c r="EH947" s="3"/>
      <c r="EI947" s="280" t="str">
        <f>IF(EJ947="","",VLOOKUP(EJ947,リスト!$BC$5:$BD$10,2,FALSE))</f>
        <v/>
      </c>
      <c r="EJ947" s="3"/>
      <c r="EK947" s="280" t="str">
        <f>IF(EL947="","",VLOOKUP(EL947,リスト!$BE$5:$BF$10,2,FALSE))</f>
        <v/>
      </c>
      <c r="EL947" s="3"/>
      <c r="EM947" s="78"/>
      <c r="EN947" s="73"/>
      <c r="EO947" s="73"/>
      <c r="EP947" s="13"/>
      <c r="EQ947" s="13"/>
      <c r="ER947" s="280" t="str">
        <f>IF(ES947="","",VLOOKUP(ES947,リスト!$BG$5:$BH$10,2,FALSE))</f>
        <v/>
      </c>
      <c r="ES947" s="13"/>
      <c r="ET947" s="13"/>
      <c r="EU947" s="13"/>
      <c r="EV947" s="13"/>
      <c r="EW947" s="13"/>
      <c r="EX947" s="81"/>
      <c r="EY947" s="81"/>
      <c r="EZ947" s="26"/>
      <c r="FA947" s="281" t="str">
        <f>IF($EZ947="","",INDEX(リスト!$BI$5:$BJ$40,MATCH($EZ947,リスト!$BJ$5:$BJ$40,0),1))</f>
        <v/>
      </c>
      <c r="FB947" s="280" t="str">
        <f>IF(FC947="","",VLOOKUP(FC947,リスト!$BK:$BL,2,FALSE))</f>
        <v/>
      </c>
      <c r="FC947" s="13"/>
      <c r="FD947" s="331"/>
      <c r="FE947" s="3"/>
      <c r="FF947" s="280" t="str">
        <f>IF(FG947="","",VLOOKUP(FG947,リスト!$BO$5:$BP$6,2,FALSE))</f>
        <v/>
      </c>
      <c r="FG947" s="3"/>
      <c r="FH947" s="280" t="str">
        <f>IF(FI947="","",VLOOKUP(FI947,リスト!$BQ$5:$BR$8,2,FALSE))</f>
        <v/>
      </c>
      <c r="FI947" s="3"/>
      <c r="FJ947" s="282"/>
      <c r="FK947" s="280" t="str">
        <f>IF(FL947="","",VLOOKUP(FL947,リスト!$BS$5:$BT$6,2,FALSE))</f>
        <v/>
      </c>
      <c r="FL947" s="63"/>
      <c r="FM947" s="13"/>
      <c r="FN947" s="13"/>
      <c r="FO947" s="13"/>
      <c r="FP947" s="283" t="str">
        <f t="shared" si="139"/>
        <v/>
      </c>
      <c r="FQ947" s="283" t="str">
        <f t="shared" si="139"/>
        <v/>
      </c>
      <c r="FR947" s="13"/>
      <c r="FS947" s="85"/>
      <c r="FT947" s="85"/>
      <c r="FU947" s="281" t="str">
        <f t="shared" si="134"/>
        <v/>
      </c>
      <c r="FV947" s="280" t="str">
        <f>IF(FW947="","",VLOOKUP(FW947,リスト!$BV$5:$BW$10,2,FALSE))</f>
        <v/>
      </c>
      <c r="FW947" s="26"/>
      <c r="FX947" s="282" t="str">
        <f t="shared" si="135"/>
        <v/>
      </c>
      <c r="FY947" s="280" t="str">
        <f>IF(FZ947="","",VLOOKUP(FZ947,リスト!$BX$5:$BY$6,2,FALSE))</f>
        <v/>
      </c>
      <c r="FZ947" s="3"/>
      <c r="GA947" s="280" t="str">
        <f>IF(GB947="","",VLOOKUP(GB947,リスト!$BZ$5:$CA$6,2,FALSE))</f>
        <v/>
      </c>
      <c r="GB947" s="13"/>
      <c r="GC947" s="281" t="str">
        <f>IF(GD947="","",VLOOKUP(GD947,リスト!$CB$5:$CC$6,2,FALSE))</f>
        <v/>
      </c>
      <c r="GD947" s="13"/>
      <c r="GE947" s="13"/>
      <c r="GF947" s="13"/>
      <c r="GG947" s="75"/>
      <c r="GH947" s="281" t="str">
        <f t="shared" si="136"/>
        <v/>
      </c>
      <c r="GI947" s="128"/>
      <c r="GJ947" s="281" t="str">
        <f>IF(GK947="","",VLOOKUP(GK947,リスト!$CD$5:$CE$6,2,FALSE))</f>
        <v/>
      </c>
      <c r="GK947" s="13"/>
      <c r="GL947" s="281" t="str">
        <f>IF(GM947="","",VLOOKUP(GM947,リスト!$CF$5:$CG$5,2,FALSE))</f>
        <v/>
      </c>
      <c r="GM947" s="26"/>
      <c r="GN947" s="280" t="str">
        <f>IF(GO947="","",VLOOKUP(GO947,リスト!$CH$5:$CI$5,2,FALSE))</f>
        <v/>
      </c>
      <c r="GO947" s="284"/>
      <c r="GP947" s="284"/>
      <c r="GQ947" s="284"/>
      <c r="GR947" s="284"/>
      <c r="GS947" s="284"/>
      <c r="GT947" s="284"/>
      <c r="GU947" s="284"/>
      <c r="GV947" s="284"/>
      <c r="GW947" s="284"/>
      <c r="GX947" s="285"/>
    </row>
    <row r="948" spans="2:206" s="177" customFormat="1" ht="24.75" hidden="1" customHeight="1" outlineLevel="1">
      <c r="B948" s="286" t="str">
        <f>IF(明細!B942="","",明細!B942)</f>
        <v/>
      </c>
      <c r="C948" s="287" t="str">
        <f>IF(明細!C942="","",明細!C942)</f>
        <v/>
      </c>
      <c r="D948" s="265" t="str">
        <f>IF(明細!D942="","",明細!D942)</f>
        <v/>
      </c>
      <c r="E948" s="265" t="str">
        <f>IF(明細!E942="","",明細!E942)</f>
        <v/>
      </c>
      <c r="F948" s="265" t="str">
        <f>IF(明細!F942="","",明細!F942)</f>
        <v/>
      </c>
      <c r="G948" s="265" t="str">
        <f>IF(明細!G942="","",明細!G942)</f>
        <v/>
      </c>
      <c r="H948" s="265" t="str">
        <f>IF(明細!H942="","",明細!H942)</f>
        <v/>
      </c>
      <c r="I948" s="265" t="str">
        <f>IF(明細!I942="","",明細!I942)</f>
        <v/>
      </c>
      <c r="J948" s="265" t="str">
        <f>IF(明細!J942="","",明細!J942)</f>
        <v/>
      </c>
      <c r="K948" s="265" t="str">
        <f>IF(明細!K942="","",明細!K942)</f>
        <v/>
      </c>
      <c r="L948" s="265" t="str">
        <f>IF(明細!L942="","",明細!L942)</f>
        <v/>
      </c>
      <c r="M948" s="265" t="str">
        <f>IF(明細!M942="","",明細!M942)</f>
        <v/>
      </c>
      <c r="N948" s="265" t="str">
        <f>IF(明細!N942="","",明細!N942)</f>
        <v/>
      </c>
      <c r="O948" s="265" t="str">
        <f>IF(明細!O942="","",明細!O942)</f>
        <v/>
      </c>
      <c r="P948" s="265" t="str">
        <f>IF(明細!P942="","",明細!P942)</f>
        <v/>
      </c>
      <c r="Q948" s="265" t="str">
        <f>IF(明細!Q942="","",明細!Q942)</f>
        <v/>
      </c>
      <c r="R948" s="289" t="str">
        <f>IF(明細!R942="","",明細!R942)</f>
        <v/>
      </c>
      <c r="S948" s="291" t="str">
        <f>IF(明細!S942="","",明細!S942)</f>
        <v/>
      </c>
      <c r="T948" s="291" t="str">
        <f>IF(明細!T942="","",明細!T942)</f>
        <v/>
      </c>
      <c r="U948" s="291" t="str">
        <f>IF(明細!U942="","",明細!U942)</f>
        <v/>
      </c>
      <c r="V948" s="292" t="str">
        <f>IF(明細!V942="","",明細!V942)</f>
        <v>個</v>
      </c>
      <c r="W948" s="292" t="str">
        <f>IF(明細!W942="","",明細!W942)</f>
        <v/>
      </c>
      <c r="X948" s="293" t="str">
        <f>IF(明細!X942="","",明細!X942)</f>
        <v/>
      </c>
      <c r="Y948" s="134" t="str">
        <f>IF(明細!Y942="","",明細!Y942)</f>
        <v/>
      </c>
      <c r="Z948" s="135" t="str">
        <f>IF(明細!Z942="","",明細!Z942)</f>
        <v/>
      </c>
      <c r="AA948" s="134" t="str">
        <f>IF(明細!AA942="","",明細!AA942)</f>
        <v/>
      </c>
      <c r="AB948" s="303" t="str">
        <f>IF(明細!AB942="","",明細!AB942)</f>
        <v/>
      </c>
      <c r="AC948" s="134" t="str">
        <f>IF(明細!AC942="","",明細!AC942)</f>
        <v/>
      </c>
      <c r="AD948" s="183" t="str">
        <f>IF(明細!AD942="","",明細!AD942)</f>
        <v/>
      </c>
      <c r="AE948" s="184">
        <f>IF(明細!AE942="","",明細!AE942)</f>
        <v>0.1</v>
      </c>
      <c r="AF948" s="185" t="str">
        <f>IF(明細!AF942="","",明細!AF942)</f>
        <v/>
      </c>
      <c r="AG948" s="186" t="str">
        <f>IF(明細!AG942="","",明細!AG942)</f>
        <v/>
      </c>
      <c r="AH948" s="186" t="str">
        <f>IF(明細!AH942="","",明細!AH942)</f>
        <v/>
      </c>
      <c r="AI948" s="187" t="str">
        <f>IF(明細!AI942="","",明細!AI942)</f>
        <v/>
      </c>
      <c r="AJ948" s="296" t="str">
        <f>IF(明細!AJ942="","",明細!AJ942)</f>
        <v/>
      </c>
      <c r="AK948" s="297" t="str">
        <f>IF(明細!AK942="","",明細!AK942)</f>
        <v/>
      </c>
      <c r="AL948" s="298" t="str">
        <f>IF(明細!AL942="","",明細!AL942)</f>
        <v/>
      </c>
      <c r="AM948" s="299" t="str">
        <f>IF(明細!AM942="","",明細!AM942)</f>
        <v/>
      </c>
      <c r="AN948" s="300" t="str">
        <f>IF(明細!AN942="","",明細!AN942)</f>
        <v/>
      </c>
      <c r="AO948" s="300" t="str">
        <f>IF(明細!AO942="","",明細!AO942)</f>
        <v/>
      </c>
      <c r="AP948" s="300" t="str">
        <f>IF(明細!AP942="","",明細!AP942)</f>
        <v/>
      </c>
      <c r="AQ948" s="301" t="str">
        <f>IF(明細!AQ942="","",明細!AQ942)</f>
        <v/>
      </c>
      <c r="AR948" s="302" t="str">
        <f>IF(明細!AR942="","",明細!AR942)</f>
        <v/>
      </c>
      <c r="AU948" s="360"/>
      <c r="AV948" s="368"/>
      <c r="AW948" s="446" t="str">
        <f>IF(明細!AV942="","",明細!AV942)</f>
        <v/>
      </c>
      <c r="AX948" s="419" t="str">
        <f>IF(明細!AT942="","",明細!AT942)</f>
        <v/>
      </c>
      <c r="AY948" s="280" t="str">
        <f>IF($AX948="","",VLOOKUP($AX948,リスト!$CL:$CM,2,FALSE))</f>
        <v/>
      </c>
      <c r="AZ948" s="3"/>
      <c r="BA948" s="280" t="str">
        <f>IF(BB948="","",VLOOKUP(BB948,リスト!$K:$L,2,FALSE))</f>
        <v/>
      </c>
      <c r="BB948" s="3"/>
      <c r="BC948" s="3"/>
      <c r="BD948" s="87"/>
      <c r="BE948" s="280" t="str">
        <f>IF(BF948="","",VLOOKUP(BF948,リスト!$I:$J,2,FALSE))</f>
        <v/>
      </c>
      <c r="BF948" s="3"/>
      <c r="BG948" s="280" t="str">
        <f>IF(BH948="","",VLOOKUP(BH948,リスト!$M:$N,2,FALSE))</f>
        <v/>
      </c>
      <c r="BH948" s="282"/>
      <c r="BI948" s="280" t="str">
        <f>IF(BJ948="","",VLOOKUP(BJ948,リスト!$O:$P,2,FALSE))</f>
        <v/>
      </c>
      <c r="BJ948" s="24"/>
      <c r="BM948" s="451" t="str">
        <f>IF(明細!AV942="","",明細!AV942)</f>
        <v/>
      </c>
      <c r="BN948" s="453" t="str">
        <f>IF(明細!AT942="","",明細!AT942)</f>
        <v/>
      </c>
      <c r="BO948" s="280" t="str">
        <f>IF($BN948="","",VLOOKUP($BN948,リスト!$CL:$CM,2,FALSE))</f>
        <v/>
      </c>
      <c r="BP948" s="280" t="str">
        <f>IF(BQ948="","",VLOOKUP(BQ948,リスト!$K$5:$L$7,2,FALSE))</f>
        <v/>
      </c>
      <c r="BQ948" s="13"/>
      <c r="BR948" s="13"/>
      <c r="BS948" s="47"/>
      <c r="BT948" s="280" t="str">
        <f>IF(BU948="","",VLOOKUP(BU948,リスト!I939:J957,2,FALSE))</f>
        <v/>
      </c>
      <c r="BU948" s="13"/>
      <c r="BV948" s="13"/>
      <c r="BW948" s="282"/>
      <c r="BX948" s="282"/>
      <c r="BY948" s="280" t="str">
        <f>IF(BZ948="","",VLOOKUP(BZ948,リスト!$S$5:$T$6,2,FALSE))</f>
        <v/>
      </c>
      <c r="BZ948" s="3"/>
      <c r="CA948" s="3"/>
      <c r="CB948" s="81"/>
      <c r="CC948" s="280" t="str">
        <f t="shared" si="130"/>
        <v/>
      </c>
      <c r="CD948" s="83"/>
      <c r="CE948" s="83"/>
      <c r="CF948" s="83"/>
      <c r="CG948" s="83"/>
      <c r="CH948" s="282" t="str">
        <f t="shared" si="131"/>
        <v/>
      </c>
      <c r="CI948" s="83"/>
      <c r="CJ948" s="280" t="str">
        <f t="shared" si="132"/>
        <v/>
      </c>
      <c r="CK948" s="87"/>
      <c r="CL948" s="78"/>
      <c r="CM948" s="83"/>
      <c r="CN948" s="83"/>
      <c r="CO948" s="83"/>
      <c r="CP948" s="280" t="str">
        <f t="shared" si="137"/>
        <v/>
      </c>
      <c r="CQ948" s="81"/>
      <c r="CR948" s="280" t="str">
        <f t="shared" si="138"/>
        <v/>
      </c>
      <c r="CS948" s="3"/>
      <c r="CT948" s="3"/>
      <c r="CU948" s="280" t="str">
        <f>IF(CV948="","",VLOOKUP(CV948,リスト!$V$5:$W$6,2,FALSE))</f>
        <v/>
      </c>
      <c r="CV948" s="3"/>
      <c r="CW948" s="280" t="str">
        <f>IF(CX948="","",VLOOKUP(CX948,リスト!$X$5:$Y$6,2,FALSE))</f>
        <v/>
      </c>
      <c r="CX948" s="3"/>
      <c r="CY948" s="77"/>
      <c r="CZ948" s="77"/>
      <c r="DA948" s="75"/>
      <c r="DB948" s="75"/>
      <c r="DC948" s="75"/>
      <c r="DD948" s="75"/>
      <c r="DE948" s="280" t="str">
        <f>IF(DF948="","",VLOOKUP(DF948,リスト!$Z$5:$AA$10,2,FALSE))</f>
        <v/>
      </c>
      <c r="DF948" s="3"/>
      <c r="DG948" s="280" t="str">
        <f>IF(DH948="","",VLOOKUP(DH948,リスト!$AB$5:$AC$12,2,FALSE))</f>
        <v/>
      </c>
      <c r="DH948" s="63"/>
      <c r="DI948" s="280" t="str">
        <f>IF(DJ948="","",VLOOKUP(DJ948,リスト!$AD$5:$AE$7,2,FALSE))</f>
        <v/>
      </c>
      <c r="DJ948" s="3"/>
      <c r="DK948" s="280" t="str">
        <f>IF(DL948="","",VLOOKUP(DL948,リスト!$AF$5:$AG$10,2,FALSE))</f>
        <v/>
      </c>
      <c r="DL948" s="3"/>
      <c r="DM948" s="280" t="str">
        <f>IF(DN948="","",VLOOKUP(DN948,リスト!$AH$5:$AI$6,2,FALSE))</f>
        <v/>
      </c>
      <c r="DN948" s="3"/>
      <c r="DO948" s="280" t="str">
        <f>IF(DP948="","",VLOOKUP(DP948,リスト!$AJ$5:$AK$6,2,FALSE))</f>
        <v/>
      </c>
      <c r="DP948" s="3"/>
      <c r="DQ948" s="280" t="str">
        <f>IF(DR948="","",VLOOKUP(DR948,リスト!$AL$5:$AM$7,2,FALSE))</f>
        <v/>
      </c>
      <c r="DR948" s="3"/>
      <c r="DS948" s="13"/>
      <c r="DT948" s="85"/>
      <c r="DU948" s="85"/>
      <c r="DV948" s="281" t="str">
        <f>IF(DW948="","",VLOOKUP(DW948,リスト!$AN$5:$AO$6,2,FALSE))</f>
        <v/>
      </c>
      <c r="DW948" s="13"/>
      <c r="DX948" s="341"/>
      <c r="DY948" s="345"/>
      <c r="DZ948" s="341"/>
      <c r="EA948" s="345"/>
      <c r="EB948" s="280" t="str">
        <f>IF(EC948="","",VLOOKUP(EC948,リスト!$AW$5:$AX$8,2,FALSE))</f>
        <v/>
      </c>
      <c r="EC948" s="3"/>
      <c r="ED948" s="85"/>
      <c r="EE948" s="280" t="str">
        <f>IF(EF948="","",VLOOKUP(EF948,リスト!$AY$5:$AZ$10,2,FALSE))</f>
        <v/>
      </c>
      <c r="EF948" s="3"/>
      <c r="EG948" s="280" t="str">
        <f>IF(EH948="","",VLOOKUP(EH948,リスト!$BA$5:$BB$10,2,FALSE))</f>
        <v/>
      </c>
      <c r="EH948" s="3"/>
      <c r="EI948" s="280" t="str">
        <f>IF(EJ948="","",VLOOKUP(EJ948,リスト!$BC$5:$BD$10,2,FALSE))</f>
        <v/>
      </c>
      <c r="EJ948" s="3"/>
      <c r="EK948" s="280" t="str">
        <f>IF(EL948="","",VLOOKUP(EL948,リスト!$BE$5:$BF$10,2,FALSE))</f>
        <v/>
      </c>
      <c r="EL948" s="3"/>
      <c r="EM948" s="78"/>
      <c r="EN948" s="73"/>
      <c r="EO948" s="73"/>
      <c r="EP948" s="13"/>
      <c r="EQ948" s="13"/>
      <c r="ER948" s="280" t="str">
        <f>IF(ES948="","",VLOOKUP(ES948,リスト!$BG$5:$BH$10,2,FALSE))</f>
        <v/>
      </c>
      <c r="ES948" s="13"/>
      <c r="ET948" s="13"/>
      <c r="EU948" s="13"/>
      <c r="EV948" s="13"/>
      <c r="EW948" s="13"/>
      <c r="EX948" s="81"/>
      <c r="EY948" s="81"/>
      <c r="EZ948" s="26"/>
      <c r="FA948" s="281" t="str">
        <f>IF($EZ948="","",INDEX(リスト!$BI$5:$BJ$40,MATCH($EZ948,リスト!$BJ$5:$BJ$40,0),1))</f>
        <v/>
      </c>
      <c r="FB948" s="280" t="str">
        <f>IF(FC948="","",VLOOKUP(FC948,リスト!$BK:$BL,2,FALSE))</f>
        <v/>
      </c>
      <c r="FC948" s="13"/>
      <c r="FD948" s="331"/>
      <c r="FE948" s="3"/>
      <c r="FF948" s="280" t="str">
        <f>IF(FG948="","",VLOOKUP(FG948,リスト!$BO$5:$BP$6,2,FALSE))</f>
        <v/>
      </c>
      <c r="FG948" s="3"/>
      <c r="FH948" s="280" t="str">
        <f>IF(FI948="","",VLOOKUP(FI948,リスト!$BQ$5:$BR$8,2,FALSE))</f>
        <v/>
      </c>
      <c r="FI948" s="3"/>
      <c r="FJ948" s="282"/>
      <c r="FK948" s="280" t="str">
        <f>IF(FL948="","",VLOOKUP(FL948,リスト!$BS$5:$BT$6,2,FALSE))</f>
        <v/>
      </c>
      <c r="FL948" s="63"/>
      <c r="FM948" s="13"/>
      <c r="FN948" s="13"/>
      <c r="FO948" s="13"/>
      <c r="FP948" s="283" t="str">
        <f t="shared" si="139"/>
        <v/>
      </c>
      <c r="FQ948" s="283" t="str">
        <f t="shared" si="139"/>
        <v/>
      </c>
      <c r="FR948" s="13"/>
      <c r="FS948" s="85"/>
      <c r="FT948" s="85"/>
      <c r="FU948" s="281" t="str">
        <f t="shared" si="134"/>
        <v/>
      </c>
      <c r="FV948" s="280" t="str">
        <f>IF(FW948="","",VLOOKUP(FW948,リスト!$BV$5:$BW$10,2,FALSE))</f>
        <v/>
      </c>
      <c r="FW948" s="26"/>
      <c r="FX948" s="282" t="str">
        <f t="shared" si="135"/>
        <v/>
      </c>
      <c r="FY948" s="280" t="str">
        <f>IF(FZ948="","",VLOOKUP(FZ948,リスト!$BX$5:$BY$6,2,FALSE))</f>
        <v/>
      </c>
      <c r="FZ948" s="3"/>
      <c r="GA948" s="280" t="str">
        <f>IF(GB948="","",VLOOKUP(GB948,リスト!$BZ$5:$CA$6,2,FALSE))</f>
        <v/>
      </c>
      <c r="GB948" s="13"/>
      <c r="GC948" s="281" t="str">
        <f>IF(GD948="","",VLOOKUP(GD948,リスト!$CB$5:$CC$6,2,FALSE))</f>
        <v/>
      </c>
      <c r="GD948" s="13"/>
      <c r="GE948" s="13"/>
      <c r="GF948" s="13"/>
      <c r="GG948" s="75"/>
      <c r="GH948" s="281" t="str">
        <f t="shared" si="136"/>
        <v/>
      </c>
      <c r="GI948" s="128"/>
      <c r="GJ948" s="281" t="str">
        <f>IF(GK948="","",VLOOKUP(GK948,リスト!$CD$5:$CE$6,2,FALSE))</f>
        <v/>
      </c>
      <c r="GK948" s="13"/>
      <c r="GL948" s="281" t="str">
        <f>IF(GM948="","",VLOOKUP(GM948,リスト!$CF$5:$CG$5,2,FALSE))</f>
        <v/>
      </c>
      <c r="GM948" s="26"/>
      <c r="GN948" s="280" t="str">
        <f>IF(GO948="","",VLOOKUP(GO948,リスト!$CH$5:$CI$5,2,FALSE))</f>
        <v/>
      </c>
      <c r="GO948" s="284"/>
      <c r="GP948" s="284"/>
      <c r="GQ948" s="284"/>
      <c r="GR948" s="284"/>
      <c r="GS948" s="284"/>
      <c r="GT948" s="284"/>
      <c r="GU948" s="284"/>
      <c r="GV948" s="284"/>
      <c r="GW948" s="284"/>
      <c r="GX948" s="285"/>
    </row>
    <row r="949" spans="2:206" s="177" customFormat="1" ht="24.75" hidden="1" customHeight="1" outlineLevel="1">
      <c r="B949" s="286" t="str">
        <f>IF(明細!B943="","",明細!B943)</f>
        <v/>
      </c>
      <c r="C949" s="287" t="str">
        <f>IF(明細!C943="","",明細!C943)</f>
        <v/>
      </c>
      <c r="D949" s="265" t="str">
        <f>IF(明細!D943="","",明細!D943)</f>
        <v/>
      </c>
      <c r="E949" s="265" t="str">
        <f>IF(明細!E943="","",明細!E943)</f>
        <v/>
      </c>
      <c r="F949" s="265" t="str">
        <f>IF(明細!F943="","",明細!F943)</f>
        <v/>
      </c>
      <c r="G949" s="265" t="str">
        <f>IF(明細!G943="","",明細!G943)</f>
        <v/>
      </c>
      <c r="H949" s="265" t="str">
        <f>IF(明細!H943="","",明細!H943)</f>
        <v/>
      </c>
      <c r="I949" s="265" t="str">
        <f>IF(明細!I943="","",明細!I943)</f>
        <v/>
      </c>
      <c r="J949" s="265" t="str">
        <f>IF(明細!J943="","",明細!J943)</f>
        <v/>
      </c>
      <c r="K949" s="265" t="str">
        <f>IF(明細!K943="","",明細!K943)</f>
        <v/>
      </c>
      <c r="L949" s="265" t="str">
        <f>IF(明細!L943="","",明細!L943)</f>
        <v/>
      </c>
      <c r="M949" s="265" t="str">
        <f>IF(明細!M943="","",明細!M943)</f>
        <v/>
      </c>
      <c r="N949" s="265" t="str">
        <f>IF(明細!N943="","",明細!N943)</f>
        <v/>
      </c>
      <c r="O949" s="265" t="str">
        <f>IF(明細!O943="","",明細!O943)</f>
        <v/>
      </c>
      <c r="P949" s="265" t="str">
        <f>IF(明細!P943="","",明細!P943)</f>
        <v/>
      </c>
      <c r="Q949" s="265" t="str">
        <f>IF(明細!Q943="","",明細!Q943)</f>
        <v/>
      </c>
      <c r="R949" s="289" t="str">
        <f>IF(明細!R943="","",明細!R943)</f>
        <v/>
      </c>
      <c r="S949" s="291" t="str">
        <f>IF(明細!S943="","",明細!S943)</f>
        <v/>
      </c>
      <c r="T949" s="291" t="str">
        <f>IF(明細!T943="","",明細!T943)</f>
        <v/>
      </c>
      <c r="U949" s="291" t="str">
        <f>IF(明細!U943="","",明細!U943)</f>
        <v/>
      </c>
      <c r="V949" s="292" t="str">
        <f>IF(明細!V943="","",明細!V943)</f>
        <v>個</v>
      </c>
      <c r="W949" s="292" t="str">
        <f>IF(明細!W943="","",明細!W943)</f>
        <v/>
      </c>
      <c r="X949" s="293" t="str">
        <f>IF(明細!X943="","",明細!X943)</f>
        <v/>
      </c>
      <c r="Y949" s="134" t="str">
        <f>IF(明細!Y943="","",明細!Y943)</f>
        <v/>
      </c>
      <c r="Z949" s="135" t="str">
        <f>IF(明細!Z943="","",明細!Z943)</f>
        <v/>
      </c>
      <c r="AA949" s="134" t="str">
        <f>IF(明細!AA943="","",明細!AA943)</f>
        <v/>
      </c>
      <c r="AB949" s="303" t="str">
        <f>IF(明細!AB943="","",明細!AB943)</f>
        <v/>
      </c>
      <c r="AC949" s="134" t="str">
        <f>IF(明細!AC943="","",明細!AC943)</f>
        <v/>
      </c>
      <c r="AD949" s="183" t="str">
        <f>IF(明細!AD943="","",明細!AD943)</f>
        <v/>
      </c>
      <c r="AE949" s="184">
        <f>IF(明細!AE943="","",明細!AE943)</f>
        <v>0.1</v>
      </c>
      <c r="AF949" s="185" t="str">
        <f>IF(明細!AF943="","",明細!AF943)</f>
        <v/>
      </c>
      <c r="AG949" s="186" t="str">
        <f>IF(明細!AG943="","",明細!AG943)</f>
        <v/>
      </c>
      <c r="AH949" s="186" t="str">
        <f>IF(明細!AH943="","",明細!AH943)</f>
        <v/>
      </c>
      <c r="AI949" s="187" t="str">
        <f>IF(明細!AI943="","",明細!AI943)</f>
        <v/>
      </c>
      <c r="AJ949" s="296" t="str">
        <f>IF(明細!AJ943="","",明細!AJ943)</f>
        <v/>
      </c>
      <c r="AK949" s="297" t="str">
        <f>IF(明細!AK943="","",明細!AK943)</f>
        <v/>
      </c>
      <c r="AL949" s="298" t="str">
        <f>IF(明細!AL943="","",明細!AL943)</f>
        <v/>
      </c>
      <c r="AM949" s="299" t="str">
        <f>IF(明細!AM943="","",明細!AM943)</f>
        <v/>
      </c>
      <c r="AN949" s="300" t="str">
        <f>IF(明細!AN943="","",明細!AN943)</f>
        <v/>
      </c>
      <c r="AO949" s="300" t="str">
        <f>IF(明細!AO943="","",明細!AO943)</f>
        <v/>
      </c>
      <c r="AP949" s="300" t="str">
        <f>IF(明細!AP943="","",明細!AP943)</f>
        <v/>
      </c>
      <c r="AQ949" s="301" t="str">
        <f>IF(明細!AQ943="","",明細!AQ943)</f>
        <v/>
      </c>
      <c r="AR949" s="302" t="str">
        <f>IF(明細!AR943="","",明細!AR943)</f>
        <v/>
      </c>
      <c r="AU949" s="360"/>
      <c r="AV949" s="368"/>
      <c r="AW949" s="446" t="str">
        <f>IF(明細!AV943="","",明細!AV943)</f>
        <v/>
      </c>
      <c r="AX949" s="419" t="str">
        <f>IF(明細!AT943="","",明細!AT943)</f>
        <v/>
      </c>
      <c r="AY949" s="280" t="str">
        <f>IF($AX949="","",VLOOKUP($AX949,リスト!$CL:$CM,2,FALSE))</f>
        <v/>
      </c>
      <c r="AZ949" s="3"/>
      <c r="BA949" s="280" t="str">
        <f>IF(BB949="","",VLOOKUP(BB949,リスト!$K:$L,2,FALSE))</f>
        <v/>
      </c>
      <c r="BB949" s="3"/>
      <c r="BC949" s="3"/>
      <c r="BD949" s="87"/>
      <c r="BE949" s="280" t="str">
        <f>IF(BF949="","",VLOOKUP(BF949,リスト!$I:$J,2,FALSE))</f>
        <v/>
      </c>
      <c r="BF949" s="3"/>
      <c r="BG949" s="280" t="str">
        <f>IF(BH949="","",VLOOKUP(BH949,リスト!$M:$N,2,FALSE))</f>
        <v/>
      </c>
      <c r="BH949" s="282"/>
      <c r="BI949" s="280" t="str">
        <f>IF(BJ949="","",VLOOKUP(BJ949,リスト!$O:$P,2,FALSE))</f>
        <v/>
      </c>
      <c r="BJ949" s="24"/>
      <c r="BM949" s="451" t="str">
        <f>IF(明細!AV943="","",明細!AV943)</f>
        <v/>
      </c>
      <c r="BN949" s="453" t="str">
        <f>IF(明細!AT943="","",明細!AT943)</f>
        <v/>
      </c>
      <c r="BO949" s="280" t="str">
        <f>IF($BN949="","",VLOOKUP($BN949,リスト!$CL:$CM,2,FALSE))</f>
        <v/>
      </c>
      <c r="BP949" s="280" t="str">
        <f>IF(BQ949="","",VLOOKUP(BQ949,リスト!$K$5:$L$7,2,FALSE))</f>
        <v/>
      </c>
      <c r="BQ949" s="13"/>
      <c r="BR949" s="13"/>
      <c r="BS949" s="47"/>
      <c r="BT949" s="280" t="str">
        <f>IF(BU949="","",VLOOKUP(BU949,リスト!I940:J958,2,FALSE))</f>
        <v/>
      </c>
      <c r="BU949" s="13"/>
      <c r="BV949" s="13"/>
      <c r="BW949" s="282"/>
      <c r="BX949" s="282"/>
      <c r="BY949" s="280" t="str">
        <f>IF(BZ949="","",VLOOKUP(BZ949,リスト!$S$5:$T$6,2,FALSE))</f>
        <v/>
      </c>
      <c r="BZ949" s="3"/>
      <c r="CA949" s="3"/>
      <c r="CB949" s="81"/>
      <c r="CC949" s="280" t="str">
        <f t="shared" si="130"/>
        <v/>
      </c>
      <c r="CD949" s="83"/>
      <c r="CE949" s="83"/>
      <c r="CF949" s="83"/>
      <c r="CG949" s="83"/>
      <c r="CH949" s="282" t="str">
        <f t="shared" si="131"/>
        <v/>
      </c>
      <c r="CI949" s="83"/>
      <c r="CJ949" s="280" t="str">
        <f t="shared" si="132"/>
        <v/>
      </c>
      <c r="CK949" s="87"/>
      <c r="CL949" s="78"/>
      <c r="CM949" s="83"/>
      <c r="CN949" s="83"/>
      <c r="CO949" s="83"/>
      <c r="CP949" s="280" t="str">
        <f t="shared" si="137"/>
        <v/>
      </c>
      <c r="CQ949" s="81"/>
      <c r="CR949" s="280" t="str">
        <f t="shared" si="138"/>
        <v/>
      </c>
      <c r="CS949" s="3"/>
      <c r="CT949" s="3"/>
      <c r="CU949" s="280" t="str">
        <f>IF(CV949="","",VLOOKUP(CV949,リスト!$V$5:$W$6,2,FALSE))</f>
        <v/>
      </c>
      <c r="CV949" s="3"/>
      <c r="CW949" s="280" t="str">
        <f>IF(CX949="","",VLOOKUP(CX949,リスト!$X$5:$Y$6,2,FALSE))</f>
        <v/>
      </c>
      <c r="CX949" s="3"/>
      <c r="CY949" s="77"/>
      <c r="CZ949" s="77"/>
      <c r="DA949" s="75"/>
      <c r="DB949" s="75"/>
      <c r="DC949" s="75"/>
      <c r="DD949" s="75"/>
      <c r="DE949" s="280" t="str">
        <f>IF(DF949="","",VLOOKUP(DF949,リスト!$Z$5:$AA$10,2,FALSE))</f>
        <v/>
      </c>
      <c r="DF949" s="3"/>
      <c r="DG949" s="280" t="str">
        <f>IF(DH949="","",VLOOKUP(DH949,リスト!$AB$5:$AC$12,2,FALSE))</f>
        <v/>
      </c>
      <c r="DH949" s="63"/>
      <c r="DI949" s="280" t="str">
        <f>IF(DJ949="","",VLOOKUP(DJ949,リスト!$AD$5:$AE$7,2,FALSE))</f>
        <v/>
      </c>
      <c r="DJ949" s="3"/>
      <c r="DK949" s="280" t="str">
        <f>IF(DL949="","",VLOOKUP(DL949,リスト!$AF$5:$AG$10,2,FALSE))</f>
        <v/>
      </c>
      <c r="DL949" s="3"/>
      <c r="DM949" s="280" t="str">
        <f>IF(DN949="","",VLOOKUP(DN949,リスト!$AH$5:$AI$6,2,FALSE))</f>
        <v/>
      </c>
      <c r="DN949" s="3"/>
      <c r="DO949" s="280" t="str">
        <f>IF(DP949="","",VLOOKUP(DP949,リスト!$AJ$5:$AK$6,2,FALSE))</f>
        <v/>
      </c>
      <c r="DP949" s="3"/>
      <c r="DQ949" s="280" t="str">
        <f>IF(DR949="","",VLOOKUP(DR949,リスト!$AL$5:$AM$7,2,FALSE))</f>
        <v/>
      </c>
      <c r="DR949" s="3"/>
      <c r="DS949" s="13"/>
      <c r="DT949" s="85"/>
      <c r="DU949" s="85"/>
      <c r="DV949" s="281" t="str">
        <f>IF(DW949="","",VLOOKUP(DW949,リスト!$AN$5:$AO$6,2,FALSE))</f>
        <v/>
      </c>
      <c r="DW949" s="13"/>
      <c r="DX949" s="341"/>
      <c r="DY949" s="345"/>
      <c r="DZ949" s="341"/>
      <c r="EA949" s="345"/>
      <c r="EB949" s="280" t="str">
        <f>IF(EC949="","",VLOOKUP(EC949,リスト!$AW$5:$AX$8,2,FALSE))</f>
        <v/>
      </c>
      <c r="EC949" s="3"/>
      <c r="ED949" s="85"/>
      <c r="EE949" s="280" t="str">
        <f>IF(EF949="","",VLOOKUP(EF949,リスト!$AY$5:$AZ$10,2,FALSE))</f>
        <v/>
      </c>
      <c r="EF949" s="3"/>
      <c r="EG949" s="280" t="str">
        <f>IF(EH949="","",VLOOKUP(EH949,リスト!$BA$5:$BB$10,2,FALSE))</f>
        <v/>
      </c>
      <c r="EH949" s="3"/>
      <c r="EI949" s="280" t="str">
        <f>IF(EJ949="","",VLOOKUP(EJ949,リスト!$BC$5:$BD$10,2,FALSE))</f>
        <v/>
      </c>
      <c r="EJ949" s="3"/>
      <c r="EK949" s="280" t="str">
        <f>IF(EL949="","",VLOOKUP(EL949,リスト!$BE$5:$BF$10,2,FALSE))</f>
        <v/>
      </c>
      <c r="EL949" s="3"/>
      <c r="EM949" s="78"/>
      <c r="EN949" s="73"/>
      <c r="EO949" s="73"/>
      <c r="EP949" s="13"/>
      <c r="EQ949" s="13"/>
      <c r="ER949" s="280" t="str">
        <f>IF(ES949="","",VLOOKUP(ES949,リスト!$BG$5:$BH$10,2,FALSE))</f>
        <v/>
      </c>
      <c r="ES949" s="13"/>
      <c r="ET949" s="13"/>
      <c r="EU949" s="13"/>
      <c r="EV949" s="13"/>
      <c r="EW949" s="13"/>
      <c r="EX949" s="81"/>
      <c r="EY949" s="81"/>
      <c r="EZ949" s="26"/>
      <c r="FA949" s="281" t="str">
        <f>IF($EZ949="","",INDEX(リスト!$BI$5:$BJ$40,MATCH($EZ949,リスト!$BJ$5:$BJ$40,0),1))</f>
        <v/>
      </c>
      <c r="FB949" s="280" t="str">
        <f>IF(FC949="","",VLOOKUP(FC949,リスト!$BK:$BL,2,FALSE))</f>
        <v/>
      </c>
      <c r="FC949" s="13"/>
      <c r="FD949" s="331"/>
      <c r="FE949" s="3"/>
      <c r="FF949" s="280" t="str">
        <f>IF(FG949="","",VLOOKUP(FG949,リスト!$BO$5:$BP$6,2,FALSE))</f>
        <v/>
      </c>
      <c r="FG949" s="3"/>
      <c r="FH949" s="280" t="str">
        <f>IF(FI949="","",VLOOKUP(FI949,リスト!$BQ$5:$BR$8,2,FALSE))</f>
        <v/>
      </c>
      <c r="FI949" s="3"/>
      <c r="FJ949" s="282"/>
      <c r="FK949" s="280" t="str">
        <f>IF(FL949="","",VLOOKUP(FL949,リスト!$BS$5:$BT$6,2,FALSE))</f>
        <v/>
      </c>
      <c r="FL949" s="63"/>
      <c r="FM949" s="13"/>
      <c r="FN949" s="13"/>
      <c r="FO949" s="13"/>
      <c r="FP949" s="283" t="str">
        <f t="shared" si="139"/>
        <v/>
      </c>
      <c r="FQ949" s="283" t="str">
        <f t="shared" si="139"/>
        <v/>
      </c>
      <c r="FR949" s="13"/>
      <c r="FS949" s="85"/>
      <c r="FT949" s="85"/>
      <c r="FU949" s="281" t="str">
        <f t="shared" si="134"/>
        <v/>
      </c>
      <c r="FV949" s="280" t="str">
        <f>IF(FW949="","",VLOOKUP(FW949,リスト!$BV$5:$BW$10,2,FALSE))</f>
        <v/>
      </c>
      <c r="FW949" s="26"/>
      <c r="FX949" s="282" t="str">
        <f t="shared" si="135"/>
        <v/>
      </c>
      <c r="FY949" s="280" t="str">
        <f>IF(FZ949="","",VLOOKUP(FZ949,リスト!$BX$5:$BY$6,2,FALSE))</f>
        <v/>
      </c>
      <c r="FZ949" s="3"/>
      <c r="GA949" s="280" t="str">
        <f>IF(GB949="","",VLOOKUP(GB949,リスト!$BZ$5:$CA$6,2,FALSE))</f>
        <v/>
      </c>
      <c r="GB949" s="13"/>
      <c r="GC949" s="281" t="str">
        <f>IF(GD949="","",VLOOKUP(GD949,リスト!$CB$5:$CC$6,2,FALSE))</f>
        <v/>
      </c>
      <c r="GD949" s="13"/>
      <c r="GE949" s="13"/>
      <c r="GF949" s="13"/>
      <c r="GG949" s="75"/>
      <c r="GH949" s="281" t="str">
        <f t="shared" si="136"/>
        <v/>
      </c>
      <c r="GI949" s="128"/>
      <c r="GJ949" s="281" t="str">
        <f>IF(GK949="","",VLOOKUP(GK949,リスト!$CD$5:$CE$6,2,FALSE))</f>
        <v/>
      </c>
      <c r="GK949" s="13"/>
      <c r="GL949" s="281" t="str">
        <f>IF(GM949="","",VLOOKUP(GM949,リスト!$CF$5:$CG$5,2,FALSE))</f>
        <v/>
      </c>
      <c r="GM949" s="26"/>
      <c r="GN949" s="280" t="str">
        <f>IF(GO949="","",VLOOKUP(GO949,リスト!$CH$5:$CI$5,2,FALSE))</f>
        <v/>
      </c>
      <c r="GO949" s="284"/>
      <c r="GP949" s="284"/>
      <c r="GQ949" s="284"/>
      <c r="GR949" s="284"/>
      <c r="GS949" s="284"/>
      <c r="GT949" s="284"/>
      <c r="GU949" s="284"/>
      <c r="GV949" s="284"/>
      <c r="GW949" s="284"/>
      <c r="GX949" s="285"/>
    </row>
    <row r="950" spans="2:206" s="177" customFormat="1" ht="24.75" hidden="1" customHeight="1" outlineLevel="1">
      <c r="B950" s="286" t="str">
        <f>IF(明細!B944="","",明細!B944)</f>
        <v/>
      </c>
      <c r="C950" s="287" t="str">
        <f>IF(明細!C944="","",明細!C944)</f>
        <v/>
      </c>
      <c r="D950" s="265" t="str">
        <f>IF(明細!D944="","",明細!D944)</f>
        <v/>
      </c>
      <c r="E950" s="265" t="str">
        <f>IF(明細!E944="","",明細!E944)</f>
        <v/>
      </c>
      <c r="F950" s="265" t="str">
        <f>IF(明細!F944="","",明細!F944)</f>
        <v/>
      </c>
      <c r="G950" s="265" t="str">
        <f>IF(明細!G944="","",明細!G944)</f>
        <v/>
      </c>
      <c r="H950" s="265" t="str">
        <f>IF(明細!H944="","",明細!H944)</f>
        <v/>
      </c>
      <c r="I950" s="265" t="str">
        <f>IF(明細!I944="","",明細!I944)</f>
        <v/>
      </c>
      <c r="J950" s="265" t="str">
        <f>IF(明細!J944="","",明細!J944)</f>
        <v/>
      </c>
      <c r="K950" s="265" t="str">
        <f>IF(明細!K944="","",明細!K944)</f>
        <v/>
      </c>
      <c r="L950" s="265" t="str">
        <f>IF(明細!L944="","",明細!L944)</f>
        <v/>
      </c>
      <c r="M950" s="265" t="str">
        <f>IF(明細!M944="","",明細!M944)</f>
        <v/>
      </c>
      <c r="N950" s="265" t="str">
        <f>IF(明細!N944="","",明細!N944)</f>
        <v/>
      </c>
      <c r="O950" s="265" t="str">
        <f>IF(明細!O944="","",明細!O944)</f>
        <v/>
      </c>
      <c r="P950" s="265" t="str">
        <f>IF(明細!P944="","",明細!P944)</f>
        <v/>
      </c>
      <c r="Q950" s="265" t="str">
        <f>IF(明細!Q944="","",明細!Q944)</f>
        <v/>
      </c>
      <c r="R950" s="289" t="str">
        <f>IF(明細!R944="","",明細!R944)</f>
        <v/>
      </c>
      <c r="S950" s="291" t="str">
        <f>IF(明細!S944="","",明細!S944)</f>
        <v/>
      </c>
      <c r="T950" s="291" t="str">
        <f>IF(明細!T944="","",明細!T944)</f>
        <v/>
      </c>
      <c r="U950" s="291" t="str">
        <f>IF(明細!U944="","",明細!U944)</f>
        <v/>
      </c>
      <c r="V950" s="292" t="str">
        <f>IF(明細!V944="","",明細!V944)</f>
        <v>個</v>
      </c>
      <c r="W950" s="292" t="str">
        <f>IF(明細!W944="","",明細!W944)</f>
        <v/>
      </c>
      <c r="X950" s="293" t="str">
        <f>IF(明細!X944="","",明細!X944)</f>
        <v/>
      </c>
      <c r="Y950" s="134" t="str">
        <f>IF(明細!Y944="","",明細!Y944)</f>
        <v/>
      </c>
      <c r="Z950" s="135" t="str">
        <f>IF(明細!Z944="","",明細!Z944)</f>
        <v/>
      </c>
      <c r="AA950" s="134" t="str">
        <f>IF(明細!AA944="","",明細!AA944)</f>
        <v/>
      </c>
      <c r="AB950" s="303" t="str">
        <f>IF(明細!AB944="","",明細!AB944)</f>
        <v/>
      </c>
      <c r="AC950" s="134" t="str">
        <f>IF(明細!AC944="","",明細!AC944)</f>
        <v/>
      </c>
      <c r="AD950" s="183" t="str">
        <f>IF(明細!AD944="","",明細!AD944)</f>
        <v/>
      </c>
      <c r="AE950" s="184">
        <f>IF(明細!AE944="","",明細!AE944)</f>
        <v>0.1</v>
      </c>
      <c r="AF950" s="185" t="str">
        <f>IF(明細!AF944="","",明細!AF944)</f>
        <v/>
      </c>
      <c r="AG950" s="186" t="str">
        <f>IF(明細!AG944="","",明細!AG944)</f>
        <v/>
      </c>
      <c r="AH950" s="186" t="str">
        <f>IF(明細!AH944="","",明細!AH944)</f>
        <v/>
      </c>
      <c r="AI950" s="187" t="str">
        <f>IF(明細!AI944="","",明細!AI944)</f>
        <v/>
      </c>
      <c r="AJ950" s="296" t="str">
        <f>IF(明細!AJ944="","",明細!AJ944)</f>
        <v/>
      </c>
      <c r="AK950" s="297" t="str">
        <f>IF(明細!AK944="","",明細!AK944)</f>
        <v/>
      </c>
      <c r="AL950" s="298" t="str">
        <f>IF(明細!AL944="","",明細!AL944)</f>
        <v/>
      </c>
      <c r="AM950" s="299" t="str">
        <f>IF(明細!AM944="","",明細!AM944)</f>
        <v/>
      </c>
      <c r="AN950" s="300" t="str">
        <f>IF(明細!AN944="","",明細!AN944)</f>
        <v/>
      </c>
      <c r="AO950" s="300" t="str">
        <f>IF(明細!AO944="","",明細!AO944)</f>
        <v/>
      </c>
      <c r="AP950" s="300" t="str">
        <f>IF(明細!AP944="","",明細!AP944)</f>
        <v/>
      </c>
      <c r="AQ950" s="301" t="str">
        <f>IF(明細!AQ944="","",明細!AQ944)</f>
        <v/>
      </c>
      <c r="AR950" s="302" t="str">
        <f>IF(明細!AR944="","",明細!AR944)</f>
        <v/>
      </c>
      <c r="AU950" s="360"/>
      <c r="AV950" s="368"/>
      <c r="AW950" s="446" t="str">
        <f>IF(明細!AV944="","",明細!AV944)</f>
        <v/>
      </c>
      <c r="AX950" s="419" t="str">
        <f>IF(明細!AT944="","",明細!AT944)</f>
        <v/>
      </c>
      <c r="AY950" s="280" t="str">
        <f>IF($AX950="","",VLOOKUP($AX950,リスト!$CL:$CM,2,FALSE))</f>
        <v/>
      </c>
      <c r="AZ950" s="3"/>
      <c r="BA950" s="280" t="str">
        <f>IF(BB950="","",VLOOKUP(BB950,リスト!$K:$L,2,FALSE))</f>
        <v/>
      </c>
      <c r="BB950" s="3"/>
      <c r="BC950" s="3"/>
      <c r="BD950" s="87"/>
      <c r="BE950" s="280" t="str">
        <f>IF(BF950="","",VLOOKUP(BF950,リスト!$I:$J,2,FALSE))</f>
        <v/>
      </c>
      <c r="BF950" s="3"/>
      <c r="BG950" s="280" t="str">
        <f>IF(BH950="","",VLOOKUP(BH950,リスト!$M:$N,2,FALSE))</f>
        <v/>
      </c>
      <c r="BH950" s="282"/>
      <c r="BI950" s="280" t="str">
        <f>IF(BJ950="","",VLOOKUP(BJ950,リスト!$O:$P,2,FALSE))</f>
        <v/>
      </c>
      <c r="BJ950" s="24"/>
      <c r="BM950" s="451" t="str">
        <f>IF(明細!AV944="","",明細!AV944)</f>
        <v/>
      </c>
      <c r="BN950" s="453" t="str">
        <f>IF(明細!AT944="","",明細!AT944)</f>
        <v/>
      </c>
      <c r="BO950" s="280" t="str">
        <f>IF($BN950="","",VLOOKUP($BN950,リスト!$CL:$CM,2,FALSE))</f>
        <v/>
      </c>
      <c r="BP950" s="280" t="str">
        <f>IF(BQ950="","",VLOOKUP(BQ950,リスト!$K$5:$L$7,2,FALSE))</f>
        <v/>
      </c>
      <c r="BQ950" s="13"/>
      <c r="BR950" s="13"/>
      <c r="BS950" s="47"/>
      <c r="BT950" s="280" t="str">
        <f>IF(BU950="","",VLOOKUP(BU950,リスト!I941:J959,2,FALSE))</f>
        <v/>
      </c>
      <c r="BU950" s="13"/>
      <c r="BV950" s="13"/>
      <c r="BW950" s="282"/>
      <c r="BX950" s="282"/>
      <c r="BY950" s="280" t="str">
        <f>IF(BZ950="","",VLOOKUP(BZ950,リスト!$S$5:$T$6,2,FALSE))</f>
        <v/>
      </c>
      <c r="BZ950" s="3"/>
      <c r="CA950" s="3"/>
      <c r="CB950" s="81"/>
      <c r="CC950" s="280" t="str">
        <f t="shared" si="130"/>
        <v/>
      </c>
      <c r="CD950" s="83"/>
      <c r="CE950" s="83"/>
      <c r="CF950" s="83"/>
      <c r="CG950" s="83"/>
      <c r="CH950" s="282" t="str">
        <f t="shared" si="131"/>
        <v/>
      </c>
      <c r="CI950" s="83"/>
      <c r="CJ950" s="280" t="str">
        <f t="shared" si="132"/>
        <v/>
      </c>
      <c r="CK950" s="87"/>
      <c r="CL950" s="78"/>
      <c r="CM950" s="83"/>
      <c r="CN950" s="83"/>
      <c r="CO950" s="83"/>
      <c r="CP950" s="280" t="str">
        <f t="shared" si="137"/>
        <v/>
      </c>
      <c r="CQ950" s="81"/>
      <c r="CR950" s="280" t="str">
        <f t="shared" si="138"/>
        <v/>
      </c>
      <c r="CS950" s="3"/>
      <c r="CT950" s="3"/>
      <c r="CU950" s="280" t="str">
        <f>IF(CV950="","",VLOOKUP(CV950,リスト!$V$5:$W$6,2,FALSE))</f>
        <v/>
      </c>
      <c r="CV950" s="3"/>
      <c r="CW950" s="280" t="str">
        <f>IF(CX950="","",VLOOKUP(CX950,リスト!$X$5:$Y$6,2,FALSE))</f>
        <v/>
      </c>
      <c r="CX950" s="3"/>
      <c r="CY950" s="77"/>
      <c r="CZ950" s="77"/>
      <c r="DA950" s="75"/>
      <c r="DB950" s="75"/>
      <c r="DC950" s="75"/>
      <c r="DD950" s="75"/>
      <c r="DE950" s="280" t="str">
        <f>IF(DF950="","",VLOOKUP(DF950,リスト!$Z$5:$AA$10,2,FALSE))</f>
        <v/>
      </c>
      <c r="DF950" s="3"/>
      <c r="DG950" s="280" t="str">
        <f>IF(DH950="","",VLOOKUP(DH950,リスト!$AB$5:$AC$12,2,FALSE))</f>
        <v/>
      </c>
      <c r="DH950" s="63"/>
      <c r="DI950" s="280" t="str">
        <f>IF(DJ950="","",VLOOKUP(DJ950,リスト!$AD$5:$AE$7,2,FALSE))</f>
        <v/>
      </c>
      <c r="DJ950" s="3"/>
      <c r="DK950" s="280" t="str">
        <f>IF(DL950="","",VLOOKUP(DL950,リスト!$AF$5:$AG$10,2,FALSE))</f>
        <v/>
      </c>
      <c r="DL950" s="3"/>
      <c r="DM950" s="280" t="str">
        <f>IF(DN950="","",VLOOKUP(DN950,リスト!$AH$5:$AI$6,2,FALSE))</f>
        <v/>
      </c>
      <c r="DN950" s="3"/>
      <c r="DO950" s="280" t="str">
        <f>IF(DP950="","",VLOOKUP(DP950,リスト!$AJ$5:$AK$6,2,FALSE))</f>
        <v/>
      </c>
      <c r="DP950" s="3"/>
      <c r="DQ950" s="280" t="str">
        <f>IF(DR950="","",VLOOKUP(DR950,リスト!$AL$5:$AM$7,2,FALSE))</f>
        <v/>
      </c>
      <c r="DR950" s="3"/>
      <c r="DS950" s="13"/>
      <c r="DT950" s="85"/>
      <c r="DU950" s="85"/>
      <c r="DV950" s="281" t="str">
        <f>IF(DW950="","",VLOOKUP(DW950,リスト!$AN$5:$AO$6,2,FALSE))</f>
        <v/>
      </c>
      <c r="DW950" s="13"/>
      <c r="DX950" s="341"/>
      <c r="DY950" s="345"/>
      <c r="DZ950" s="341"/>
      <c r="EA950" s="345"/>
      <c r="EB950" s="280" t="str">
        <f>IF(EC950="","",VLOOKUP(EC950,リスト!$AW$5:$AX$8,2,FALSE))</f>
        <v/>
      </c>
      <c r="EC950" s="3"/>
      <c r="ED950" s="85"/>
      <c r="EE950" s="280" t="str">
        <f>IF(EF950="","",VLOOKUP(EF950,リスト!$AY$5:$AZ$10,2,FALSE))</f>
        <v/>
      </c>
      <c r="EF950" s="3"/>
      <c r="EG950" s="280" t="str">
        <f>IF(EH950="","",VLOOKUP(EH950,リスト!$BA$5:$BB$10,2,FALSE))</f>
        <v/>
      </c>
      <c r="EH950" s="3"/>
      <c r="EI950" s="280" t="str">
        <f>IF(EJ950="","",VLOOKUP(EJ950,リスト!$BC$5:$BD$10,2,FALSE))</f>
        <v/>
      </c>
      <c r="EJ950" s="3"/>
      <c r="EK950" s="280" t="str">
        <f>IF(EL950="","",VLOOKUP(EL950,リスト!$BE$5:$BF$10,2,FALSE))</f>
        <v/>
      </c>
      <c r="EL950" s="3"/>
      <c r="EM950" s="78"/>
      <c r="EN950" s="73"/>
      <c r="EO950" s="73"/>
      <c r="EP950" s="13"/>
      <c r="EQ950" s="13"/>
      <c r="ER950" s="280" t="str">
        <f>IF(ES950="","",VLOOKUP(ES950,リスト!$BG$5:$BH$10,2,FALSE))</f>
        <v/>
      </c>
      <c r="ES950" s="13"/>
      <c r="ET950" s="13"/>
      <c r="EU950" s="13"/>
      <c r="EV950" s="13"/>
      <c r="EW950" s="13"/>
      <c r="EX950" s="81"/>
      <c r="EY950" s="81"/>
      <c r="EZ950" s="26"/>
      <c r="FA950" s="281" t="str">
        <f>IF($EZ950="","",INDEX(リスト!$BI$5:$BJ$40,MATCH($EZ950,リスト!$BJ$5:$BJ$40,0),1))</f>
        <v/>
      </c>
      <c r="FB950" s="280" t="str">
        <f>IF(FC950="","",VLOOKUP(FC950,リスト!$BK:$BL,2,FALSE))</f>
        <v/>
      </c>
      <c r="FC950" s="13"/>
      <c r="FD950" s="331"/>
      <c r="FE950" s="3"/>
      <c r="FF950" s="280" t="str">
        <f>IF(FG950="","",VLOOKUP(FG950,リスト!$BO$5:$BP$6,2,FALSE))</f>
        <v/>
      </c>
      <c r="FG950" s="3"/>
      <c r="FH950" s="280" t="str">
        <f>IF(FI950="","",VLOOKUP(FI950,リスト!$BQ$5:$BR$8,2,FALSE))</f>
        <v/>
      </c>
      <c r="FI950" s="3"/>
      <c r="FJ950" s="282"/>
      <c r="FK950" s="280" t="str">
        <f>IF(FL950="","",VLOOKUP(FL950,リスト!$BS$5:$BT$6,2,FALSE))</f>
        <v/>
      </c>
      <c r="FL950" s="63"/>
      <c r="FM950" s="13"/>
      <c r="FN950" s="13"/>
      <c r="FO950" s="13"/>
      <c r="FP950" s="283" t="str">
        <f t="shared" si="139"/>
        <v/>
      </c>
      <c r="FQ950" s="283" t="str">
        <f t="shared" si="139"/>
        <v/>
      </c>
      <c r="FR950" s="13"/>
      <c r="FS950" s="85"/>
      <c r="FT950" s="85"/>
      <c r="FU950" s="281" t="str">
        <f t="shared" si="134"/>
        <v/>
      </c>
      <c r="FV950" s="280" t="str">
        <f>IF(FW950="","",VLOOKUP(FW950,リスト!$BV$5:$BW$10,2,FALSE))</f>
        <v/>
      </c>
      <c r="FW950" s="26"/>
      <c r="FX950" s="282" t="str">
        <f t="shared" si="135"/>
        <v/>
      </c>
      <c r="FY950" s="280" t="str">
        <f>IF(FZ950="","",VLOOKUP(FZ950,リスト!$BX$5:$BY$6,2,FALSE))</f>
        <v/>
      </c>
      <c r="FZ950" s="3"/>
      <c r="GA950" s="280" t="str">
        <f>IF(GB950="","",VLOOKUP(GB950,リスト!$BZ$5:$CA$6,2,FALSE))</f>
        <v/>
      </c>
      <c r="GB950" s="13"/>
      <c r="GC950" s="281" t="str">
        <f>IF(GD950="","",VLOOKUP(GD950,リスト!$CB$5:$CC$6,2,FALSE))</f>
        <v/>
      </c>
      <c r="GD950" s="13"/>
      <c r="GE950" s="13"/>
      <c r="GF950" s="13"/>
      <c r="GG950" s="75"/>
      <c r="GH950" s="281" t="str">
        <f t="shared" si="136"/>
        <v/>
      </c>
      <c r="GI950" s="128"/>
      <c r="GJ950" s="281" t="str">
        <f>IF(GK950="","",VLOOKUP(GK950,リスト!$CD$5:$CE$6,2,FALSE))</f>
        <v/>
      </c>
      <c r="GK950" s="13"/>
      <c r="GL950" s="281" t="str">
        <f>IF(GM950="","",VLOOKUP(GM950,リスト!$CF$5:$CG$5,2,FALSE))</f>
        <v/>
      </c>
      <c r="GM950" s="26"/>
      <c r="GN950" s="280" t="str">
        <f>IF(GO950="","",VLOOKUP(GO950,リスト!$CH$5:$CI$5,2,FALSE))</f>
        <v/>
      </c>
      <c r="GO950" s="284"/>
      <c r="GP950" s="284"/>
      <c r="GQ950" s="284"/>
      <c r="GR950" s="284"/>
      <c r="GS950" s="284"/>
      <c r="GT950" s="284"/>
      <c r="GU950" s="284"/>
      <c r="GV950" s="284"/>
      <c r="GW950" s="284"/>
      <c r="GX950" s="285"/>
    </row>
    <row r="951" spans="2:206" s="177" customFormat="1" ht="24.75" hidden="1" customHeight="1" outlineLevel="1">
      <c r="B951" s="286" t="str">
        <f>IF(明細!B945="","",明細!B945)</f>
        <v/>
      </c>
      <c r="C951" s="287" t="str">
        <f>IF(明細!C945="","",明細!C945)</f>
        <v/>
      </c>
      <c r="D951" s="265" t="str">
        <f>IF(明細!D945="","",明細!D945)</f>
        <v/>
      </c>
      <c r="E951" s="265" t="str">
        <f>IF(明細!E945="","",明細!E945)</f>
        <v/>
      </c>
      <c r="F951" s="265" t="str">
        <f>IF(明細!F945="","",明細!F945)</f>
        <v/>
      </c>
      <c r="G951" s="265" t="str">
        <f>IF(明細!G945="","",明細!G945)</f>
        <v/>
      </c>
      <c r="H951" s="265" t="str">
        <f>IF(明細!H945="","",明細!H945)</f>
        <v/>
      </c>
      <c r="I951" s="265" t="str">
        <f>IF(明細!I945="","",明細!I945)</f>
        <v/>
      </c>
      <c r="J951" s="265" t="str">
        <f>IF(明細!J945="","",明細!J945)</f>
        <v/>
      </c>
      <c r="K951" s="265" t="str">
        <f>IF(明細!K945="","",明細!K945)</f>
        <v/>
      </c>
      <c r="L951" s="265" t="str">
        <f>IF(明細!L945="","",明細!L945)</f>
        <v/>
      </c>
      <c r="M951" s="265" t="str">
        <f>IF(明細!M945="","",明細!M945)</f>
        <v/>
      </c>
      <c r="N951" s="265" t="str">
        <f>IF(明細!N945="","",明細!N945)</f>
        <v/>
      </c>
      <c r="O951" s="265" t="str">
        <f>IF(明細!O945="","",明細!O945)</f>
        <v/>
      </c>
      <c r="P951" s="265" t="str">
        <f>IF(明細!P945="","",明細!P945)</f>
        <v/>
      </c>
      <c r="Q951" s="265" t="str">
        <f>IF(明細!Q945="","",明細!Q945)</f>
        <v/>
      </c>
      <c r="R951" s="289" t="str">
        <f>IF(明細!R945="","",明細!R945)</f>
        <v/>
      </c>
      <c r="S951" s="291" t="str">
        <f>IF(明細!S945="","",明細!S945)</f>
        <v/>
      </c>
      <c r="T951" s="291" t="str">
        <f>IF(明細!T945="","",明細!T945)</f>
        <v/>
      </c>
      <c r="U951" s="291" t="str">
        <f>IF(明細!U945="","",明細!U945)</f>
        <v/>
      </c>
      <c r="V951" s="292" t="str">
        <f>IF(明細!V945="","",明細!V945)</f>
        <v>個</v>
      </c>
      <c r="W951" s="292" t="str">
        <f>IF(明細!W945="","",明細!W945)</f>
        <v/>
      </c>
      <c r="X951" s="293" t="str">
        <f>IF(明細!X945="","",明細!X945)</f>
        <v/>
      </c>
      <c r="Y951" s="134" t="str">
        <f>IF(明細!Y945="","",明細!Y945)</f>
        <v/>
      </c>
      <c r="Z951" s="135" t="str">
        <f>IF(明細!Z945="","",明細!Z945)</f>
        <v/>
      </c>
      <c r="AA951" s="134" t="str">
        <f>IF(明細!AA945="","",明細!AA945)</f>
        <v/>
      </c>
      <c r="AB951" s="303" t="str">
        <f>IF(明細!AB945="","",明細!AB945)</f>
        <v/>
      </c>
      <c r="AC951" s="134" t="str">
        <f>IF(明細!AC945="","",明細!AC945)</f>
        <v/>
      </c>
      <c r="AD951" s="183" t="str">
        <f>IF(明細!AD945="","",明細!AD945)</f>
        <v/>
      </c>
      <c r="AE951" s="184">
        <f>IF(明細!AE945="","",明細!AE945)</f>
        <v>0.1</v>
      </c>
      <c r="AF951" s="185" t="str">
        <f>IF(明細!AF945="","",明細!AF945)</f>
        <v/>
      </c>
      <c r="AG951" s="186" t="str">
        <f>IF(明細!AG945="","",明細!AG945)</f>
        <v/>
      </c>
      <c r="AH951" s="186" t="str">
        <f>IF(明細!AH945="","",明細!AH945)</f>
        <v/>
      </c>
      <c r="AI951" s="187" t="str">
        <f>IF(明細!AI945="","",明細!AI945)</f>
        <v/>
      </c>
      <c r="AJ951" s="296" t="str">
        <f>IF(明細!AJ945="","",明細!AJ945)</f>
        <v/>
      </c>
      <c r="AK951" s="297" t="str">
        <f>IF(明細!AK945="","",明細!AK945)</f>
        <v/>
      </c>
      <c r="AL951" s="298" t="str">
        <f>IF(明細!AL945="","",明細!AL945)</f>
        <v/>
      </c>
      <c r="AM951" s="299" t="str">
        <f>IF(明細!AM945="","",明細!AM945)</f>
        <v/>
      </c>
      <c r="AN951" s="300" t="str">
        <f>IF(明細!AN945="","",明細!AN945)</f>
        <v/>
      </c>
      <c r="AO951" s="300" t="str">
        <f>IF(明細!AO945="","",明細!AO945)</f>
        <v/>
      </c>
      <c r="AP951" s="300" t="str">
        <f>IF(明細!AP945="","",明細!AP945)</f>
        <v/>
      </c>
      <c r="AQ951" s="301" t="str">
        <f>IF(明細!AQ945="","",明細!AQ945)</f>
        <v/>
      </c>
      <c r="AR951" s="302" t="str">
        <f>IF(明細!AR945="","",明細!AR945)</f>
        <v/>
      </c>
      <c r="AU951" s="360"/>
      <c r="AV951" s="368"/>
      <c r="AW951" s="446" t="str">
        <f>IF(明細!AV945="","",明細!AV945)</f>
        <v/>
      </c>
      <c r="AX951" s="419" t="str">
        <f>IF(明細!AT945="","",明細!AT945)</f>
        <v/>
      </c>
      <c r="AY951" s="280" t="str">
        <f>IF($AX951="","",VLOOKUP($AX951,リスト!$CL:$CM,2,FALSE))</f>
        <v/>
      </c>
      <c r="AZ951" s="3"/>
      <c r="BA951" s="280" t="str">
        <f>IF(BB951="","",VLOOKUP(BB951,リスト!$K:$L,2,FALSE))</f>
        <v/>
      </c>
      <c r="BB951" s="3"/>
      <c r="BC951" s="3"/>
      <c r="BD951" s="87"/>
      <c r="BE951" s="280" t="str">
        <f>IF(BF951="","",VLOOKUP(BF951,リスト!$I:$J,2,FALSE))</f>
        <v/>
      </c>
      <c r="BF951" s="3"/>
      <c r="BG951" s="280" t="str">
        <f>IF(BH951="","",VLOOKUP(BH951,リスト!$M:$N,2,FALSE))</f>
        <v/>
      </c>
      <c r="BH951" s="282"/>
      <c r="BI951" s="280" t="str">
        <f>IF(BJ951="","",VLOOKUP(BJ951,リスト!$O:$P,2,FALSE))</f>
        <v/>
      </c>
      <c r="BJ951" s="24"/>
      <c r="BM951" s="451" t="str">
        <f>IF(明細!AV945="","",明細!AV945)</f>
        <v/>
      </c>
      <c r="BN951" s="453" t="str">
        <f>IF(明細!AT945="","",明細!AT945)</f>
        <v/>
      </c>
      <c r="BO951" s="280" t="str">
        <f>IF($BN951="","",VLOOKUP($BN951,リスト!$CL:$CM,2,FALSE))</f>
        <v/>
      </c>
      <c r="BP951" s="280" t="str">
        <f>IF(BQ951="","",VLOOKUP(BQ951,リスト!$K$5:$L$7,2,FALSE))</f>
        <v/>
      </c>
      <c r="BQ951" s="13"/>
      <c r="BR951" s="13"/>
      <c r="BS951" s="47"/>
      <c r="BT951" s="280" t="str">
        <f>IF(BU951="","",VLOOKUP(BU951,リスト!I942:J960,2,FALSE))</f>
        <v/>
      </c>
      <c r="BU951" s="13"/>
      <c r="BV951" s="13"/>
      <c r="BW951" s="282"/>
      <c r="BX951" s="282"/>
      <c r="BY951" s="280" t="str">
        <f>IF(BZ951="","",VLOOKUP(BZ951,リスト!$S$5:$T$6,2,FALSE))</f>
        <v/>
      </c>
      <c r="BZ951" s="3"/>
      <c r="CA951" s="3"/>
      <c r="CB951" s="81"/>
      <c r="CC951" s="280" t="str">
        <f t="shared" si="130"/>
        <v/>
      </c>
      <c r="CD951" s="83"/>
      <c r="CE951" s="83"/>
      <c r="CF951" s="83"/>
      <c r="CG951" s="83"/>
      <c r="CH951" s="282" t="str">
        <f t="shared" si="131"/>
        <v/>
      </c>
      <c r="CI951" s="83"/>
      <c r="CJ951" s="280" t="str">
        <f t="shared" si="132"/>
        <v/>
      </c>
      <c r="CK951" s="87"/>
      <c r="CL951" s="78"/>
      <c r="CM951" s="83"/>
      <c r="CN951" s="83"/>
      <c r="CO951" s="83"/>
      <c r="CP951" s="280" t="str">
        <f t="shared" si="137"/>
        <v/>
      </c>
      <c r="CQ951" s="81"/>
      <c r="CR951" s="280" t="str">
        <f t="shared" si="138"/>
        <v/>
      </c>
      <c r="CS951" s="3"/>
      <c r="CT951" s="3"/>
      <c r="CU951" s="280" t="str">
        <f>IF(CV951="","",VLOOKUP(CV951,リスト!$V$5:$W$6,2,FALSE))</f>
        <v/>
      </c>
      <c r="CV951" s="3"/>
      <c r="CW951" s="280" t="str">
        <f>IF(CX951="","",VLOOKUP(CX951,リスト!$X$5:$Y$6,2,FALSE))</f>
        <v/>
      </c>
      <c r="CX951" s="3"/>
      <c r="CY951" s="77"/>
      <c r="CZ951" s="77"/>
      <c r="DA951" s="75"/>
      <c r="DB951" s="75"/>
      <c r="DC951" s="75"/>
      <c r="DD951" s="75"/>
      <c r="DE951" s="280" t="str">
        <f>IF(DF951="","",VLOOKUP(DF951,リスト!$Z$5:$AA$10,2,FALSE))</f>
        <v/>
      </c>
      <c r="DF951" s="3"/>
      <c r="DG951" s="280" t="str">
        <f>IF(DH951="","",VLOOKUP(DH951,リスト!$AB$5:$AC$12,2,FALSE))</f>
        <v/>
      </c>
      <c r="DH951" s="63"/>
      <c r="DI951" s="280" t="str">
        <f>IF(DJ951="","",VLOOKUP(DJ951,リスト!$AD$5:$AE$7,2,FALSE))</f>
        <v/>
      </c>
      <c r="DJ951" s="3"/>
      <c r="DK951" s="280" t="str">
        <f>IF(DL951="","",VLOOKUP(DL951,リスト!$AF$5:$AG$10,2,FALSE))</f>
        <v/>
      </c>
      <c r="DL951" s="3"/>
      <c r="DM951" s="280" t="str">
        <f>IF(DN951="","",VLOOKUP(DN951,リスト!$AH$5:$AI$6,2,FALSE))</f>
        <v/>
      </c>
      <c r="DN951" s="3"/>
      <c r="DO951" s="280" t="str">
        <f>IF(DP951="","",VLOOKUP(DP951,リスト!$AJ$5:$AK$6,2,FALSE))</f>
        <v/>
      </c>
      <c r="DP951" s="3"/>
      <c r="DQ951" s="280" t="str">
        <f>IF(DR951="","",VLOOKUP(DR951,リスト!$AL$5:$AM$7,2,FALSE))</f>
        <v/>
      </c>
      <c r="DR951" s="3"/>
      <c r="DS951" s="13"/>
      <c r="DT951" s="85"/>
      <c r="DU951" s="85"/>
      <c r="DV951" s="281" t="str">
        <f>IF(DW951="","",VLOOKUP(DW951,リスト!$AN$5:$AO$6,2,FALSE))</f>
        <v/>
      </c>
      <c r="DW951" s="13"/>
      <c r="DX951" s="341"/>
      <c r="DY951" s="345"/>
      <c r="DZ951" s="341"/>
      <c r="EA951" s="345"/>
      <c r="EB951" s="280" t="str">
        <f>IF(EC951="","",VLOOKUP(EC951,リスト!$AW$5:$AX$8,2,FALSE))</f>
        <v/>
      </c>
      <c r="EC951" s="3"/>
      <c r="ED951" s="85"/>
      <c r="EE951" s="280" t="str">
        <f>IF(EF951="","",VLOOKUP(EF951,リスト!$AY$5:$AZ$10,2,FALSE))</f>
        <v/>
      </c>
      <c r="EF951" s="3"/>
      <c r="EG951" s="280" t="str">
        <f>IF(EH951="","",VLOOKUP(EH951,リスト!$BA$5:$BB$10,2,FALSE))</f>
        <v/>
      </c>
      <c r="EH951" s="3"/>
      <c r="EI951" s="280" t="str">
        <f>IF(EJ951="","",VLOOKUP(EJ951,リスト!$BC$5:$BD$10,2,FALSE))</f>
        <v/>
      </c>
      <c r="EJ951" s="3"/>
      <c r="EK951" s="280" t="str">
        <f>IF(EL951="","",VLOOKUP(EL951,リスト!$BE$5:$BF$10,2,FALSE))</f>
        <v/>
      </c>
      <c r="EL951" s="3"/>
      <c r="EM951" s="78"/>
      <c r="EN951" s="73"/>
      <c r="EO951" s="73"/>
      <c r="EP951" s="13"/>
      <c r="EQ951" s="13"/>
      <c r="ER951" s="280" t="str">
        <f>IF(ES951="","",VLOOKUP(ES951,リスト!$BG$5:$BH$10,2,FALSE))</f>
        <v/>
      </c>
      <c r="ES951" s="13"/>
      <c r="ET951" s="13"/>
      <c r="EU951" s="13"/>
      <c r="EV951" s="13"/>
      <c r="EW951" s="13"/>
      <c r="EX951" s="81"/>
      <c r="EY951" s="81"/>
      <c r="EZ951" s="26"/>
      <c r="FA951" s="281" t="str">
        <f>IF($EZ951="","",INDEX(リスト!$BI$5:$BJ$40,MATCH($EZ951,リスト!$BJ$5:$BJ$40,0),1))</f>
        <v/>
      </c>
      <c r="FB951" s="280" t="str">
        <f>IF(FC951="","",VLOOKUP(FC951,リスト!$BK:$BL,2,FALSE))</f>
        <v/>
      </c>
      <c r="FC951" s="13"/>
      <c r="FD951" s="331"/>
      <c r="FE951" s="3"/>
      <c r="FF951" s="280" t="str">
        <f>IF(FG951="","",VLOOKUP(FG951,リスト!$BO$5:$BP$6,2,FALSE))</f>
        <v/>
      </c>
      <c r="FG951" s="3"/>
      <c r="FH951" s="280" t="str">
        <f>IF(FI951="","",VLOOKUP(FI951,リスト!$BQ$5:$BR$8,2,FALSE))</f>
        <v/>
      </c>
      <c r="FI951" s="3"/>
      <c r="FJ951" s="282"/>
      <c r="FK951" s="280" t="str">
        <f>IF(FL951="","",VLOOKUP(FL951,リスト!$BS$5:$BT$6,2,FALSE))</f>
        <v/>
      </c>
      <c r="FL951" s="63"/>
      <c r="FM951" s="13"/>
      <c r="FN951" s="13"/>
      <c r="FO951" s="13"/>
      <c r="FP951" s="283" t="str">
        <f t="shared" si="139"/>
        <v/>
      </c>
      <c r="FQ951" s="283" t="str">
        <f t="shared" si="139"/>
        <v/>
      </c>
      <c r="FR951" s="13"/>
      <c r="FS951" s="85"/>
      <c r="FT951" s="85"/>
      <c r="FU951" s="281" t="str">
        <f t="shared" si="134"/>
        <v/>
      </c>
      <c r="FV951" s="280" t="str">
        <f>IF(FW951="","",VLOOKUP(FW951,リスト!$BV$5:$BW$10,2,FALSE))</f>
        <v/>
      </c>
      <c r="FW951" s="26"/>
      <c r="FX951" s="282" t="str">
        <f t="shared" si="135"/>
        <v/>
      </c>
      <c r="FY951" s="280" t="str">
        <f>IF(FZ951="","",VLOOKUP(FZ951,リスト!$BX$5:$BY$6,2,FALSE))</f>
        <v/>
      </c>
      <c r="FZ951" s="3"/>
      <c r="GA951" s="280" t="str">
        <f>IF(GB951="","",VLOOKUP(GB951,リスト!$BZ$5:$CA$6,2,FALSE))</f>
        <v/>
      </c>
      <c r="GB951" s="13"/>
      <c r="GC951" s="281" t="str">
        <f>IF(GD951="","",VLOOKUP(GD951,リスト!$CB$5:$CC$6,2,FALSE))</f>
        <v/>
      </c>
      <c r="GD951" s="13"/>
      <c r="GE951" s="13"/>
      <c r="GF951" s="13"/>
      <c r="GG951" s="75"/>
      <c r="GH951" s="281" t="str">
        <f t="shared" si="136"/>
        <v/>
      </c>
      <c r="GI951" s="128"/>
      <c r="GJ951" s="281" t="str">
        <f>IF(GK951="","",VLOOKUP(GK951,リスト!$CD$5:$CE$6,2,FALSE))</f>
        <v/>
      </c>
      <c r="GK951" s="13"/>
      <c r="GL951" s="281" t="str">
        <f>IF(GM951="","",VLOOKUP(GM951,リスト!$CF$5:$CG$5,2,FALSE))</f>
        <v/>
      </c>
      <c r="GM951" s="26"/>
      <c r="GN951" s="280" t="str">
        <f>IF(GO951="","",VLOOKUP(GO951,リスト!$CH$5:$CI$5,2,FALSE))</f>
        <v/>
      </c>
      <c r="GO951" s="284"/>
      <c r="GP951" s="284"/>
      <c r="GQ951" s="284"/>
      <c r="GR951" s="284"/>
      <c r="GS951" s="284"/>
      <c r="GT951" s="284"/>
      <c r="GU951" s="284"/>
      <c r="GV951" s="284"/>
      <c r="GW951" s="284"/>
      <c r="GX951" s="285"/>
    </row>
    <row r="952" spans="2:206" s="177" customFormat="1" ht="24.75" hidden="1" customHeight="1" outlineLevel="1">
      <c r="B952" s="286" t="str">
        <f>IF(明細!B946="","",明細!B946)</f>
        <v/>
      </c>
      <c r="C952" s="287" t="str">
        <f>IF(明細!C946="","",明細!C946)</f>
        <v/>
      </c>
      <c r="D952" s="265" t="str">
        <f>IF(明細!D946="","",明細!D946)</f>
        <v/>
      </c>
      <c r="E952" s="265" t="str">
        <f>IF(明細!E946="","",明細!E946)</f>
        <v/>
      </c>
      <c r="F952" s="265" t="str">
        <f>IF(明細!F946="","",明細!F946)</f>
        <v/>
      </c>
      <c r="G952" s="265" t="str">
        <f>IF(明細!G946="","",明細!G946)</f>
        <v/>
      </c>
      <c r="H952" s="265" t="str">
        <f>IF(明細!H946="","",明細!H946)</f>
        <v/>
      </c>
      <c r="I952" s="265" t="str">
        <f>IF(明細!I946="","",明細!I946)</f>
        <v/>
      </c>
      <c r="J952" s="265" t="str">
        <f>IF(明細!J946="","",明細!J946)</f>
        <v/>
      </c>
      <c r="K952" s="265" t="str">
        <f>IF(明細!K946="","",明細!K946)</f>
        <v/>
      </c>
      <c r="L952" s="265" t="str">
        <f>IF(明細!L946="","",明細!L946)</f>
        <v/>
      </c>
      <c r="M952" s="265" t="str">
        <f>IF(明細!M946="","",明細!M946)</f>
        <v/>
      </c>
      <c r="N952" s="265" t="str">
        <f>IF(明細!N946="","",明細!N946)</f>
        <v/>
      </c>
      <c r="O952" s="265" t="str">
        <f>IF(明細!O946="","",明細!O946)</f>
        <v/>
      </c>
      <c r="P952" s="265" t="str">
        <f>IF(明細!P946="","",明細!P946)</f>
        <v/>
      </c>
      <c r="Q952" s="265" t="str">
        <f>IF(明細!Q946="","",明細!Q946)</f>
        <v/>
      </c>
      <c r="R952" s="289" t="str">
        <f>IF(明細!R946="","",明細!R946)</f>
        <v/>
      </c>
      <c r="S952" s="291" t="str">
        <f>IF(明細!S946="","",明細!S946)</f>
        <v/>
      </c>
      <c r="T952" s="291" t="str">
        <f>IF(明細!T946="","",明細!T946)</f>
        <v/>
      </c>
      <c r="U952" s="291" t="str">
        <f>IF(明細!U946="","",明細!U946)</f>
        <v/>
      </c>
      <c r="V952" s="292" t="str">
        <f>IF(明細!V946="","",明細!V946)</f>
        <v>個</v>
      </c>
      <c r="W952" s="292" t="str">
        <f>IF(明細!W946="","",明細!W946)</f>
        <v/>
      </c>
      <c r="X952" s="293" t="str">
        <f>IF(明細!X946="","",明細!X946)</f>
        <v/>
      </c>
      <c r="Y952" s="134" t="str">
        <f>IF(明細!Y946="","",明細!Y946)</f>
        <v/>
      </c>
      <c r="Z952" s="135" t="str">
        <f>IF(明細!Z946="","",明細!Z946)</f>
        <v/>
      </c>
      <c r="AA952" s="134" t="str">
        <f>IF(明細!AA946="","",明細!AA946)</f>
        <v/>
      </c>
      <c r="AB952" s="303" t="str">
        <f>IF(明細!AB946="","",明細!AB946)</f>
        <v/>
      </c>
      <c r="AC952" s="134" t="str">
        <f>IF(明細!AC946="","",明細!AC946)</f>
        <v/>
      </c>
      <c r="AD952" s="183" t="str">
        <f>IF(明細!AD946="","",明細!AD946)</f>
        <v/>
      </c>
      <c r="AE952" s="184">
        <f>IF(明細!AE946="","",明細!AE946)</f>
        <v>0.1</v>
      </c>
      <c r="AF952" s="185" t="str">
        <f>IF(明細!AF946="","",明細!AF946)</f>
        <v/>
      </c>
      <c r="AG952" s="186" t="str">
        <f>IF(明細!AG946="","",明細!AG946)</f>
        <v/>
      </c>
      <c r="AH952" s="186" t="str">
        <f>IF(明細!AH946="","",明細!AH946)</f>
        <v/>
      </c>
      <c r="AI952" s="187" t="str">
        <f>IF(明細!AI946="","",明細!AI946)</f>
        <v/>
      </c>
      <c r="AJ952" s="296" t="str">
        <f>IF(明細!AJ946="","",明細!AJ946)</f>
        <v/>
      </c>
      <c r="AK952" s="297" t="str">
        <f>IF(明細!AK946="","",明細!AK946)</f>
        <v/>
      </c>
      <c r="AL952" s="298" t="str">
        <f>IF(明細!AL946="","",明細!AL946)</f>
        <v/>
      </c>
      <c r="AM952" s="299" t="str">
        <f>IF(明細!AM946="","",明細!AM946)</f>
        <v/>
      </c>
      <c r="AN952" s="300" t="str">
        <f>IF(明細!AN946="","",明細!AN946)</f>
        <v/>
      </c>
      <c r="AO952" s="300" t="str">
        <f>IF(明細!AO946="","",明細!AO946)</f>
        <v/>
      </c>
      <c r="AP952" s="300" t="str">
        <f>IF(明細!AP946="","",明細!AP946)</f>
        <v/>
      </c>
      <c r="AQ952" s="301" t="str">
        <f>IF(明細!AQ946="","",明細!AQ946)</f>
        <v/>
      </c>
      <c r="AR952" s="302" t="str">
        <f>IF(明細!AR946="","",明細!AR946)</f>
        <v/>
      </c>
      <c r="AU952" s="360"/>
      <c r="AV952" s="368"/>
      <c r="AW952" s="446" t="str">
        <f>IF(明細!AV946="","",明細!AV946)</f>
        <v/>
      </c>
      <c r="AX952" s="419" t="str">
        <f>IF(明細!AT946="","",明細!AT946)</f>
        <v/>
      </c>
      <c r="AY952" s="280" t="str">
        <f>IF($AX952="","",VLOOKUP($AX952,リスト!$CL:$CM,2,FALSE))</f>
        <v/>
      </c>
      <c r="AZ952" s="3"/>
      <c r="BA952" s="280" t="str">
        <f>IF(BB952="","",VLOOKUP(BB952,リスト!$K:$L,2,FALSE))</f>
        <v/>
      </c>
      <c r="BB952" s="3"/>
      <c r="BC952" s="3"/>
      <c r="BD952" s="87"/>
      <c r="BE952" s="280" t="str">
        <f>IF(BF952="","",VLOOKUP(BF952,リスト!$I:$J,2,FALSE))</f>
        <v/>
      </c>
      <c r="BF952" s="3"/>
      <c r="BG952" s="280" t="str">
        <f>IF(BH952="","",VLOOKUP(BH952,リスト!$M:$N,2,FALSE))</f>
        <v/>
      </c>
      <c r="BH952" s="282"/>
      <c r="BI952" s="280" t="str">
        <f>IF(BJ952="","",VLOOKUP(BJ952,リスト!$O:$P,2,FALSE))</f>
        <v/>
      </c>
      <c r="BJ952" s="24"/>
      <c r="BM952" s="451" t="str">
        <f>IF(明細!AV946="","",明細!AV946)</f>
        <v/>
      </c>
      <c r="BN952" s="453" t="str">
        <f>IF(明細!AT946="","",明細!AT946)</f>
        <v/>
      </c>
      <c r="BO952" s="280" t="str">
        <f>IF($BN952="","",VLOOKUP($BN952,リスト!$CL:$CM,2,FALSE))</f>
        <v/>
      </c>
      <c r="BP952" s="280" t="str">
        <f>IF(BQ952="","",VLOOKUP(BQ952,リスト!$K$5:$L$7,2,FALSE))</f>
        <v/>
      </c>
      <c r="BQ952" s="13"/>
      <c r="BR952" s="13"/>
      <c r="BS952" s="47"/>
      <c r="BT952" s="280" t="str">
        <f>IF(BU952="","",VLOOKUP(BU952,リスト!I943:J961,2,FALSE))</f>
        <v/>
      </c>
      <c r="BU952" s="13"/>
      <c r="BV952" s="13"/>
      <c r="BW952" s="282"/>
      <c r="BX952" s="282"/>
      <c r="BY952" s="280" t="str">
        <f>IF(BZ952="","",VLOOKUP(BZ952,リスト!$S$5:$T$6,2,FALSE))</f>
        <v/>
      </c>
      <c r="BZ952" s="3"/>
      <c r="CA952" s="3"/>
      <c r="CB952" s="81"/>
      <c r="CC952" s="280" t="str">
        <f t="shared" si="130"/>
        <v/>
      </c>
      <c r="CD952" s="83"/>
      <c r="CE952" s="83"/>
      <c r="CF952" s="83"/>
      <c r="CG952" s="83"/>
      <c r="CH952" s="282" t="str">
        <f t="shared" si="131"/>
        <v/>
      </c>
      <c r="CI952" s="83"/>
      <c r="CJ952" s="280" t="str">
        <f t="shared" si="132"/>
        <v/>
      </c>
      <c r="CK952" s="87"/>
      <c r="CL952" s="78"/>
      <c r="CM952" s="83"/>
      <c r="CN952" s="83"/>
      <c r="CO952" s="83"/>
      <c r="CP952" s="280" t="str">
        <f t="shared" si="137"/>
        <v/>
      </c>
      <c r="CQ952" s="81"/>
      <c r="CR952" s="280" t="str">
        <f t="shared" si="138"/>
        <v/>
      </c>
      <c r="CS952" s="3"/>
      <c r="CT952" s="3"/>
      <c r="CU952" s="280" t="str">
        <f>IF(CV952="","",VLOOKUP(CV952,リスト!$V$5:$W$6,2,FALSE))</f>
        <v/>
      </c>
      <c r="CV952" s="3"/>
      <c r="CW952" s="280" t="str">
        <f>IF(CX952="","",VLOOKUP(CX952,リスト!$X$5:$Y$6,2,FALSE))</f>
        <v/>
      </c>
      <c r="CX952" s="3"/>
      <c r="CY952" s="77"/>
      <c r="CZ952" s="77"/>
      <c r="DA952" s="75"/>
      <c r="DB952" s="75"/>
      <c r="DC952" s="75"/>
      <c r="DD952" s="75"/>
      <c r="DE952" s="280" t="str">
        <f>IF(DF952="","",VLOOKUP(DF952,リスト!$Z$5:$AA$10,2,FALSE))</f>
        <v/>
      </c>
      <c r="DF952" s="3"/>
      <c r="DG952" s="280" t="str">
        <f>IF(DH952="","",VLOOKUP(DH952,リスト!$AB$5:$AC$12,2,FALSE))</f>
        <v/>
      </c>
      <c r="DH952" s="63"/>
      <c r="DI952" s="280" t="str">
        <f>IF(DJ952="","",VLOOKUP(DJ952,リスト!$AD$5:$AE$7,2,FALSE))</f>
        <v/>
      </c>
      <c r="DJ952" s="3"/>
      <c r="DK952" s="280" t="str">
        <f>IF(DL952="","",VLOOKUP(DL952,リスト!$AF$5:$AG$10,2,FALSE))</f>
        <v/>
      </c>
      <c r="DL952" s="3"/>
      <c r="DM952" s="280" t="str">
        <f>IF(DN952="","",VLOOKUP(DN952,リスト!$AH$5:$AI$6,2,FALSE))</f>
        <v/>
      </c>
      <c r="DN952" s="3"/>
      <c r="DO952" s="280" t="str">
        <f>IF(DP952="","",VLOOKUP(DP952,リスト!$AJ$5:$AK$6,2,FALSE))</f>
        <v/>
      </c>
      <c r="DP952" s="3"/>
      <c r="DQ952" s="280" t="str">
        <f>IF(DR952="","",VLOOKUP(DR952,リスト!$AL$5:$AM$7,2,FALSE))</f>
        <v/>
      </c>
      <c r="DR952" s="3"/>
      <c r="DS952" s="13"/>
      <c r="DT952" s="85"/>
      <c r="DU952" s="85"/>
      <c r="DV952" s="281" t="str">
        <f>IF(DW952="","",VLOOKUP(DW952,リスト!$AN$5:$AO$6,2,FALSE))</f>
        <v/>
      </c>
      <c r="DW952" s="13"/>
      <c r="DX952" s="341"/>
      <c r="DY952" s="345"/>
      <c r="DZ952" s="341"/>
      <c r="EA952" s="345"/>
      <c r="EB952" s="280" t="str">
        <f>IF(EC952="","",VLOOKUP(EC952,リスト!$AW$5:$AX$8,2,FALSE))</f>
        <v/>
      </c>
      <c r="EC952" s="3"/>
      <c r="ED952" s="85"/>
      <c r="EE952" s="280" t="str">
        <f>IF(EF952="","",VLOOKUP(EF952,リスト!$AY$5:$AZ$10,2,FALSE))</f>
        <v/>
      </c>
      <c r="EF952" s="3"/>
      <c r="EG952" s="280" t="str">
        <f>IF(EH952="","",VLOOKUP(EH952,リスト!$BA$5:$BB$10,2,FALSE))</f>
        <v/>
      </c>
      <c r="EH952" s="3"/>
      <c r="EI952" s="280" t="str">
        <f>IF(EJ952="","",VLOOKUP(EJ952,リスト!$BC$5:$BD$10,2,FALSE))</f>
        <v/>
      </c>
      <c r="EJ952" s="3"/>
      <c r="EK952" s="280" t="str">
        <f>IF(EL952="","",VLOOKUP(EL952,リスト!$BE$5:$BF$10,2,FALSE))</f>
        <v/>
      </c>
      <c r="EL952" s="3"/>
      <c r="EM952" s="78"/>
      <c r="EN952" s="73"/>
      <c r="EO952" s="73"/>
      <c r="EP952" s="13"/>
      <c r="EQ952" s="13"/>
      <c r="ER952" s="280" t="str">
        <f>IF(ES952="","",VLOOKUP(ES952,リスト!$BG$5:$BH$10,2,FALSE))</f>
        <v/>
      </c>
      <c r="ES952" s="13"/>
      <c r="ET952" s="13"/>
      <c r="EU952" s="13"/>
      <c r="EV952" s="13"/>
      <c r="EW952" s="13"/>
      <c r="EX952" s="81"/>
      <c r="EY952" s="81"/>
      <c r="EZ952" s="26"/>
      <c r="FA952" s="281" t="str">
        <f>IF($EZ952="","",INDEX(リスト!$BI$5:$BJ$40,MATCH($EZ952,リスト!$BJ$5:$BJ$40,0),1))</f>
        <v/>
      </c>
      <c r="FB952" s="280" t="str">
        <f>IF(FC952="","",VLOOKUP(FC952,リスト!$BK:$BL,2,FALSE))</f>
        <v/>
      </c>
      <c r="FC952" s="13"/>
      <c r="FD952" s="331"/>
      <c r="FE952" s="3"/>
      <c r="FF952" s="280" t="str">
        <f>IF(FG952="","",VLOOKUP(FG952,リスト!$BO$5:$BP$6,2,FALSE))</f>
        <v/>
      </c>
      <c r="FG952" s="3"/>
      <c r="FH952" s="280" t="str">
        <f>IF(FI952="","",VLOOKUP(FI952,リスト!$BQ$5:$BR$8,2,FALSE))</f>
        <v/>
      </c>
      <c r="FI952" s="3"/>
      <c r="FJ952" s="282"/>
      <c r="FK952" s="280" t="str">
        <f>IF(FL952="","",VLOOKUP(FL952,リスト!$BS$5:$BT$6,2,FALSE))</f>
        <v/>
      </c>
      <c r="FL952" s="63"/>
      <c r="FM952" s="13"/>
      <c r="FN952" s="13"/>
      <c r="FO952" s="13"/>
      <c r="FP952" s="283" t="str">
        <f t="shared" si="139"/>
        <v/>
      </c>
      <c r="FQ952" s="283" t="str">
        <f t="shared" si="139"/>
        <v/>
      </c>
      <c r="FR952" s="13"/>
      <c r="FS952" s="85"/>
      <c r="FT952" s="85"/>
      <c r="FU952" s="281" t="str">
        <f t="shared" si="134"/>
        <v/>
      </c>
      <c r="FV952" s="280" t="str">
        <f>IF(FW952="","",VLOOKUP(FW952,リスト!$BV$5:$BW$10,2,FALSE))</f>
        <v/>
      </c>
      <c r="FW952" s="26"/>
      <c r="FX952" s="282" t="str">
        <f t="shared" si="135"/>
        <v/>
      </c>
      <c r="FY952" s="280" t="str">
        <f>IF(FZ952="","",VLOOKUP(FZ952,リスト!$BX$5:$BY$6,2,FALSE))</f>
        <v/>
      </c>
      <c r="FZ952" s="3"/>
      <c r="GA952" s="280" t="str">
        <f>IF(GB952="","",VLOOKUP(GB952,リスト!$BZ$5:$CA$6,2,FALSE))</f>
        <v/>
      </c>
      <c r="GB952" s="13"/>
      <c r="GC952" s="281" t="str">
        <f>IF(GD952="","",VLOOKUP(GD952,リスト!$CB$5:$CC$6,2,FALSE))</f>
        <v/>
      </c>
      <c r="GD952" s="13"/>
      <c r="GE952" s="13"/>
      <c r="GF952" s="13"/>
      <c r="GG952" s="75"/>
      <c r="GH952" s="281" t="str">
        <f t="shared" si="136"/>
        <v/>
      </c>
      <c r="GI952" s="128"/>
      <c r="GJ952" s="281" t="str">
        <f>IF(GK952="","",VLOOKUP(GK952,リスト!$CD$5:$CE$6,2,FALSE))</f>
        <v/>
      </c>
      <c r="GK952" s="13"/>
      <c r="GL952" s="281" t="str">
        <f>IF(GM952="","",VLOOKUP(GM952,リスト!$CF$5:$CG$5,2,FALSE))</f>
        <v/>
      </c>
      <c r="GM952" s="26"/>
      <c r="GN952" s="280" t="str">
        <f>IF(GO952="","",VLOOKUP(GO952,リスト!$CH$5:$CI$5,2,FALSE))</f>
        <v/>
      </c>
      <c r="GO952" s="284"/>
      <c r="GP952" s="284"/>
      <c r="GQ952" s="284"/>
      <c r="GR952" s="284"/>
      <c r="GS952" s="284"/>
      <c r="GT952" s="284"/>
      <c r="GU952" s="284"/>
      <c r="GV952" s="284"/>
      <c r="GW952" s="284"/>
      <c r="GX952" s="285"/>
    </row>
    <row r="953" spans="2:206" s="177" customFormat="1" ht="24.75" hidden="1" customHeight="1" outlineLevel="1">
      <c r="B953" s="286" t="str">
        <f>IF(明細!B947="","",明細!B947)</f>
        <v/>
      </c>
      <c r="C953" s="287" t="str">
        <f>IF(明細!C947="","",明細!C947)</f>
        <v/>
      </c>
      <c r="D953" s="265" t="str">
        <f>IF(明細!D947="","",明細!D947)</f>
        <v/>
      </c>
      <c r="E953" s="265" t="str">
        <f>IF(明細!E947="","",明細!E947)</f>
        <v/>
      </c>
      <c r="F953" s="265" t="str">
        <f>IF(明細!F947="","",明細!F947)</f>
        <v/>
      </c>
      <c r="G953" s="265" t="str">
        <f>IF(明細!G947="","",明細!G947)</f>
        <v/>
      </c>
      <c r="H953" s="265" t="str">
        <f>IF(明細!H947="","",明細!H947)</f>
        <v/>
      </c>
      <c r="I953" s="265" t="str">
        <f>IF(明細!I947="","",明細!I947)</f>
        <v/>
      </c>
      <c r="J953" s="265" t="str">
        <f>IF(明細!J947="","",明細!J947)</f>
        <v/>
      </c>
      <c r="K953" s="265" t="str">
        <f>IF(明細!K947="","",明細!K947)</f>
        <v/>
      </c>
      <c r="L953" s="265" t="str">
        <f>IF(明細!L947="","",明細!L947)</f>
        <v/>
      </c>
      <c r="M953" s="265" t="str">
        <f>IF(明細!M947="","",明細!M947)</f>
        <v/>
      </c>
      <c r="N953" s="265" t="str">
        <f>IF(明細!N947="","",明細!N947)</f>
        <v/>
      </c>
      <c r="O953" s="265" t="str">
        <f>IF(明細!O947="","",明細!O947)</f>
        <v/>
      </c>
      <c r="P953" s="265" t="str">
        <f>IF(明細!P947="","",明細!P947)</f>
        <v/>
      </c>
      <c r="Q953" s="265" t="str">
        <f>IF(明細!Q947="","",明細!Q947)</f>
        <v/>
      </c>
      <c r="R953" s="289" t="str">
        <f>IF(明細!R947="","",明細!R947)</f>
        <v/>
      </c>
      <c r="S953" s="291" t="str">
        <f>IF(明細!S947="","",明細!S947)</f>
        <v/>
      </c>
      <c r="T953" s="291" t="str">
        <f>IF(明細!T947="","",明細!T947)</f>
        <v/>
      </c>
      <c r="U953" s="291" t="str">
        <f>IF(明細!U947="","",明細!U947)</f>
        <v/>
      </c>
      <c r="V953" s="292" t="str">
        <f>IF(明細!V947="","",明細!V947)</f>
        <v>個</v>
      </c>
      <c r="W953" s="292" t="str">
        <f>IF(明細!W947="","",明細!W947)</f>
        <v/>
      </c>
      <c r="X953" s="293" t="str">
        <f>IF(明細!X947="","",明細!X947)</f>
        <v/>
      </c>
      <c r="Y953" s="134" t="str">
        <f>IF(明細!Y947="","",明細!Y947)</f>
        <v/>
      </c>
      <c r="Z953" s="135" t="str">
        <f>IF(明細!Z947="","",明細!Z947)</f>
        <v/>
      </c>
      <c r="AA953" s="134" t="str">
        <f>IF(明細!AA947="","",明細!AA947)</f>
        <v/>
      </c>
      <c r="AB953" s="303" t="str">
        <f>IF(明細!AB947="","",明細!AB947)</f>
        <v/>
      </c>
      <c r="AC953" s="134" t="str">
        <f>IF(明細!AC947="","",明細!AC947)</f>
        <v/>
      </c>
      <c r="AD953" s="183" t="str">
        <f>IF(明細!AD947="","",明細!AD947)</f>
        <v/>
      </c>
      <c r="AE953" s="184">
        <f>IF(明細!AE947="","",明細!AE947)</f>
        <v>0.1</v>
      </c>
      <c r="AF953" s="185" t="str">
        <f>IF(明細!AF947="","",明細!AF947)</f>
        <v/>
      </c>
      <c r="AG953" s="186" t="str">
        <f>IF(明細!AG947="","",明細!AG947)</f>
        <v/>
      </c>
      <c r="AH953" s="186" t="str">
        <f>IF(明細!AH947="","",明細!AH947)</f>
        <v/>
      </c>
      <c r="AI953" s="187" t="str">
        <f>IF(明細!AI947="","",明細!AI947)</f>
        <v/>
      </c>
      <c r="AJ953" s="296" t="str">
        <f>IF(明細!AJ947="","",明細!AJ947)</f>
        <v/>
      </c>
      <c r="AK953" s="297" t="str">
        <f>IF(明細!AK947="","",明細!AK947)</f>
        <v/>
      </c>
      <c r="AL953" s="298" t="str">
        <f>IF(明細!AL947="","",明細!AL947)</f>
        <v/>
      </c>
      <c r="AM953" s="299" t="str">
        <f>IF(明細!AM947="","",明細!AM947)</f>
        <v/>
      </c>
      <c r="AN953" s="300" t="str">
        <f>IF(明細!AN947="","",明細!AN947)</f>
        <v/>
      </c>
      <c r="AO953" s="300" t="str">
        <f>IF(明細!AO947="","",明細!AO947)</f>
        <v/>
      </c>
      <c r="AP953" s="300" t="str">
        <f>IF(明細!AP947="","",明細!AP947)</f>
        <v/>
      </c>
      <c r="AQ953" s="301" t="str">
        <f>IF(明細!AQ947="","",明細!AQ947)</f>
        <v/>
      </c>
      <c r="AR953" s="302" t="str">
        <f>IF(明細!AR947="","",明細!AR947)</f>
        <v/>
      </c>
      <c r="AU953" s="360"/>
      <c r="AV953" s="368"/>
      <c r="AW953" s="446" t="str">
        <f>IF(明細!AV947="","",明細!AV947)</f>
        <v/>
      </c>
      <c r="AX953" s="419" t="str">
        <f>IF(明細!AT947="","",明細!AT947)</f>
        <v/>
      </c>
      <c r="AY953" s="280" t="str">
        <f>IF($AX953="","",VLOOKUP($AX953,リスト!$CL:$CM,2,FALSE))</f>
        <v/>
      </c>
      <c r="AZ953" s="3"/>
      <c r="BA953" s="280" t="str">
        <f>IF(BB953="","",VLOOKUP(BB953,リスト!$K:$L,2,FALSE))</f>
        <v/>
      </c>
      <c r="BB953" s="3"/>
      <c r="BC953" s="3"/>
      <c r="BD953" s="87"/>
      <c r="BE953" s="280" t="str">
        <f>IF(BF953="","",VLOOKUP(BF953,リスト!$I:$J,2,FALSE))</f>
        <v/>
      </c>
      <c r="BF953" s="3"/>
      <c r="BG953" s="280" t="str">
        <f>IF(BH953="","",VLOOKUP(BH953,リスト!$M:$N,2,FALSE))</f>
        <v/>
      </c>
      <c r="BH953" s="282"/>
      <c r="BI953" s="280" t="str">
        <f>IF(BJ953="","",VLOOKUP(BJ953,リスト!$O:$P,2,FALSE))</f>
        <v/>
      </c>
      <c r="BJ953" s="24"/>
      <c r="BM953" s="451" t="str">
        <f>IF(明細!AV947="","",明細!AV947)</f>
        <v/>
      </c>
      <c r="BN953" s="453" t="str">
        <f>IF(明細!AT947="","",明細!AT947)</f>
        <v/>
      </c>
      <c r="BO953" s="280" t="str">
        <f>IF($BN953="","",VLOOKUP($BN953,リスト!$CL:$CM,2,FALSE))</f>
        <v/>
      </c>
      <c r="BP953" s="280" t="str">
        <f>IF(BQ953="","",VLOOKUP(BQ953,リスト!$K$5:$L$7,2,FALSE))</f>
        <v/>
      </c>
      <c r="BQ953" s="13"/>
      <c r="BR953" s="13"/>
      <c r="BS953" s="47"/>
      <c r="BT953" s="280" t="str">
        <f>IF(BU953="","",VLOOKUP(BU953,リスト!I944:J962,2,FALSE))</f>
        <v/>
      </c>
      <c r="BU953" s="13"/>
      <c r="BV953" s="13"/>
      <c r="BW953" s="282"/>
      <c r="BX953" s="282"/>
      <c r="BY953" s="280" t="str">
        <f>IF(BZ953="","",VLOOKUP(BZ953,リスト!$S$5:$T$6,2,FALSE))</f>
        <v/>
      </c>
      <c r="BZ953" s="3"/>
      <c r="CA953" s="3"/>
      <c r="CB953" s="81"/>
      <c r="CC953" s="280" t="str">
        <f t="shared" si="130"/>
        <v/>
      </c>
      <c r="CD953" s="83"/>
      <c r="CE953" s="83"/>
      <c r="CF953" s="83"/>
      <c r="CG953" s="83"/>
      <c r="CH953" s="282" t="str">
        <f t="shared" si="131"/>
        <v/>
      </c>
      <c r="CI953" s="83"/>
      <c r="CJ953" s="280" t="str">
        <f t="shared" si="132"/>
        <v/>
      </c>
      <c r="CK953" s="87"/>
      <c r="CL953" s="78"/>
      <c r="CM953" s="83"/>
      <c r="CN953" s="83"/>
      <c r="CO953" s="83"/>
      <c r="CP953" s="280" t="str">
        <f t="shared" si="137"/>
        <v/>
      </c>
      <c r="CQ953" s="81"/>
      <c r="CR953" s="280" t="str">
        <f t="shared" si="138"/>
        <v/>
      </c>
      <c r="CS953" s="3"/>
      <c r="CT953" s="3"/>
      <c r="CU953" s="280" t="str">
        <f>IF(CV953="","",VLOOKUP(CV953,リスト!$V$5:$W$6,2,FALSE))</f>
        <v/>
      </c>
      <c r="CV953" s="3"/>
      <c r="CW953" s="280" t="str">
        <f>IF(CX953="","",VLOOKUP(CX953,リスト!$X$5:$Y$6,2,FALSE))</f>
        <v/>
      </c>
      <c r="CX953" s="3"/>
      <c r="CY953" s="77"/>
      <c r="CZ953" s="77"/>
      <c r="DA953" s="75"/>
      <c r="DB953" s="75"/>
      <c r="DC953" s="75"/>
      <c r="DD953" s="75"/>
      <c r="DE953" s="280" t="str">
        <f>IF(DF953="","",VLOOKUP(DF953,リスト!$Z$5:$AA$10,2,FALSE))</f>
        <v/>
      </c>
      <c r="DF953" s="3"/>
      <c r="DG953" s="280" t="str">
        <f>IF(DH953="","",VLOOKUP(DH953,リスト!$AB$5:$AC$12,2,FALSE))</f>
        <v/>
      </c>
      <c r="DH953" s="63"/>
      <c r="DI953" s="280" t="str">
        <f>IF(DJ953="","",VLOOKUP(DJ953,リスト!$AD$5:$AE$7,2,FALSE))</f>
        <v/>
      </c>
      <c r="DJ953" s="3"/>
      <c r="DK953" s="280" t="str">
        <f>IF(DL953="","",VLOOKUP(DL953,リスト!$AF$5:$AG$10,2,FALSE))</f>
        <v/>
      </c>
      <c r="DL953" s="3"/>
      <c r="DM953" s="280" t="str">
        <f>IF(DN953="","",VLOOKUP(DN953,リスト!$AH$5:$AI$6,2,FALSE))</f>
        <v/>
      </c>
      <c r="DN953" s="3"/>
      <c r="DO953" s="280" t="str">
        <f>IF(DP953="","",VLOOKUP(DP953,リスト!$AJ$5:$AK$6,2,FALSE))</f>
        <v/>
      </c>
      <c r="DP953" s="3"/>
      <c r="DQ953" s="280" t="str">
        <f>IF(DR953="","",VLOOKUP(DR953,リスト!$AL$5:$AM$7,2,FALSE))</f>
        <v/>
      </c>
      <c r="DR953" s="3"/>
      <c r="DS953" s="13"/>
      <c r="DT953" s="85"/>
      <c r="DU953" s="85"/>
      <c r="DV953" s="281" t="str">
        <f>IF(DW953="","",VLOOKUP(DW953,リスト!$AN$5:$AO$6,2,FALSE))</f>
        <v/>
      </c>
      <c r="DW953" s="13"/>
      <c r="DX953" s="341"/>
      <c r="DY953" s="345"/>
      <c r="DZ953" s="341"/>
      <c r="EA953" s="345"/>
      <c r="EB953" s="280" t="str">
        <f>IF(EC953="","",VLOOKUP(EC953,リスト!$AW$5:$AX$8,2,FALSE))</f>
        <v/>
      </c>
      <c r="EC953" s="3"/>
      <c r="ED953" s="85"/>
      <c r="EE953" s="280" t="str">
        <f>IF(EF953="","",VLOOKUP(EF953,リスト!$AY$5:$AZ$10,2,FALSE))</f>
        <v/>
      </c>
      <c r="EF953" s="3"/>
      <c r="EG953" s="280" t="str">
        <f>IF(EH953="","",VLOOKUP(EH953,リスト!$BA$5:$BB$10,2,FALSE))</f>
        <v/>
      </c>
      <c r="EH953" s="3"/>
      <c r="EI953" s="280" t="str">
        <f>IF(EJ953="","",VLOOKUP(EJ953,リスト!$BC$5:$BD$10,2,FALSE))</f>
        <v/>
      </c>
      <c r="EJ953" s="3"/>
      <c r="EK953" s="280" t="str">
        <f>IF(EL953="","",VLOOKUP(EL953,リスト!$BE$5:$BF$10,2,FALSE))</f>
        <v/>
      </c>
      <c r="EL953" s="3"/>
      <c r="EM953" s="78"/>
      <c r="EN953" s="73"/>
      <c r="EO953" s="73"/>
      <c r="EP953" s="13"/>
      <c r="EQ953" s="13"/>
      <c r="ER953" s="280" t="str">
        <f>IF(ES953="","",VLOOKUP(ES953,リスト!$BG$5:$BH$10,2,FALSE))</f>
        <v/>
      </c>
      <c r="ES953" s="13"/>
      <c r="ET953" s="13"/>
      <c r="EU953" s="13"/>
      <c r="EV953" s="13"/>
      <c r="EW953" s="13"/>
      <c r="EX953" s="81"/>
      <c r="EY953" s="81"/>
      <c r="EZ953" s="26"/>
      <c r="FA953" s="281" t="str">
        <f>IF($EZ953="","",INDEX(リスト!$BI$5:$BJ$40,MATCH($EZ953,リスト!$BJ$5:$BJ$40,0),1))</f>
        <v/>
      </c>
      <c r="FB953" s="280" t="str">
        <f>IF(FC953="","",VLOOKUP(FC953,リスト!$BK:$BL,2,FALSE))</f>
        <v/>
      </c>
      <c r="FC953" s="13"/>
      <c r="FD953" s="331"/>
      <c r="FE953" s="3"/>
      <c r="FF953" s="280" t="str">
        <f>IF(FG953="","",VLOOKUP(FG953,リスト!$BO$5:$BP$6,2,FALSE))</f>
        <v/>
      </c>
      <c r="FG953" s="3"/>
      <c r="FH953" s="280" t="str">
        <f>IF(FI953="","",VLOOKUP(FI953,リスト!$BQ$5:$BR$8,2,FALSE))</f>
        <v/>
      </c>
      <c r="FI953" s="3"/>
      <c r="FJ953" s="282"/>
      <c r="FK953" s="280" t="str">
        <f>IF(FL953="","",VLOOKUP(FL953,リスト!$BS$5:$BT$6,2,FALSE))</f>
        <v/>
      </c>
      <c r="FL953" s="63"/>
      <c r="FM953" s="13"/>
      <c r="FN953" s="13"/>
      <c r="FO953" s="13"/>
      <c r="FP953" s="283" t="str">
        <f t="shared" si="139"/>
        <v/>
      </c>
      <c r="FQ953" s="283" t="str">
        <f t="shared" si="139"/>
        <v/>
      </c>
      <c r="FR953" s="13"/>
      <c r="FS953" s="85"/>
      <c r="FT953" s="85"/>
      <c r="FU953" s="281" t="str">
        <f t="shared" si="134"/>
        <v/>
      </c>
      <c r="FV953" s="280" t="str">
        <f>IF(FW953="","",VLOOKUP(FW953,リスト!$BV$5:$BW$10,2,FALSE))</f>
        <v/>
      </c>
      <c r="FW953" s="26"/>
      <c r="FX953" s="282" t="str">
        <f t="shared" si="135"/>
        <v/>
      </c>
      <c r="FY953" s="280" t="str">
        <f>IF(FZ953="","",VLOOKUP(FZ953,リスト!$BX$5:$BY$6,2,FALSE))</f>
        <v/>
      </c>
      <c r="FZ953" s="3"/>
      <c r="GA953" s="280" t="str">
        <f>IF(GB953="","",VLOOKUP(GB953,リスト!$BZ$5:$CA$6,2,FALSE))</f>
        <v/>
      </c>
      <c r="GB953" s="13"/>
      <c r="GC953" s="281" t="str">
        <f>IF(GD953="","",VLOOKUP(GD953,リスト!$CB$5:$CC$6,2,FALSE))</f>
        <v/>
      </c>
      <c r="GD953" s="13"/>
      <c r="GE953" s="13"/>
      <c r="GF953" s="13"/>
      <c r="GG953" s="75"/>
      <c r="GH953" s="281" t="str">
        <f t="shared" si="136"/>
        <v/>
      </c>
      <c r="GI953" s="128"/>
      <c r="GJ953" s="281" t="str">
        <f>IF(GK953="","",VLOOKUP(GK953,リスト!$CD$5:$CE$6,2,FALSE))</f>
        <v/>
      </c>
      <c r="GK953" s="13"/>
      <c r="GL953" s="281" t="str">
        <f>IF(GM953="","",VLOOKUP(GM953,リスト!$CF$5:$CG$5,2,FALSE))</f>
        <v/>
      </c>
      <c r="GM953" s="26"/>
      <c r="GN953" s="280" t="str">
        <f>IF(GO953="","",VLOOKUP(GO953,リスト!$CH$5:$CI$5,2,FALSE))</f>
        <v/>
      </c>
      <c r="GO953" s="284"/>
      <c r="GP953" s="284"/>
      <c r="GQ953" s="284"/>
      <c r="GR953" s="284"/>
      <c r="GS953" s="284"/>
      <c r="GT953" s="284"/>
      <c r="GU953" s="284"/>
      <c r="GV953" s="284"/>
      <c r="GW953" s="284"/>
      <c r="GX953" s="285"/>
    </row>
    <row r="954" spans="2:206" s="177" customFormat="1" ht="24.75" hidden="1" customHeight="1" outlineLevel="1">
      <c r="B954" s="286" t="str">
        <f>IF(明細!B948="","",明細!B948)</f>
        <v/>
      </c>
      <c r="C954" s="287" t="str">
        <f>IF(明細!C948="","",明細!C948)</f>
        <v/>
      </c>
      <c r="D954" s="265" t="str">
        <f>IF(明細!D948="","",明細!D948)</f>
        <v/>
      </c>
      <c r="E954" s="265" t="str">
        <f>IF(明細!E948="","",明細!E948)</f>
        <v/>
      </c>
      <c r="F954" s="265" t="str">
        <f>IF(明細!F948="","",明細!F948)</f>
        <v/>
      </c>
      <c r="G954" s="265" t="str">
        <f>IF(明細!G948="","",明細!G948)</f>
        <v/>
      </c>
      <c r="H954" s="265" t="str">
        <f>IF(明細!H948="","",明細!H948)</f>
        <v/>
      </c>
      <c r="I954" s="265" t="str">
        <f>IF(明細!I948="","",明細!I948)</f>
        <v/>
      </c>
      <c r="J954" s="265" t="str">
        <f>IF(明細!J948="","",明細!J948)</f>
        <v/>
      </c>
      <c r="K954" s="265" t="str">
        <f>IF(明細!K948="","",明細!K948)</f>
        <v/>
      </c>
      <c r="L954" s="265" t="str">
        <f>IF(明細!L948="","",明細!L948)</f>
        <v/>
      </c>
      <c r="M954" s="265" t="str">
        <f>IF(明細!M948="","",明細!M948)</f>
        <v/>
      </c>
      <c r="N954" s="265" t="str">
        <f>IF(明細!N948="","",明細!N948)</f>
        <v/>
      </c>
      <c r="O954" s="265" t="str">
        <f>IF(明細!O948="","",明細!O948)</f>
        <v/>
      </c>
      <c r="P954" s="265" t="str">
        <f>IF(明細!P948="","",明細!P948)</f>
        <v/>
      </c>
      <c r="Q954" s="265" t="str">
        <f>IF(明細!Q948="","",明細!Q948)</f>
        <v/>
      </c>
      <c r="R954" s="289" t="str">
        <f>IF(明細!R948="","",明細!R948)</f>
        <v/>
      </c>
      <c r="S954" s="291" t="str">
        <f>IF(明細!S948="","",明細!S948)</f>
        <v/>
      </c>
      <c r="T954" s="291" t="str">
        <f>IF(明細!T948="","",明細!T948)</f>
        <v/>
      </c>
      <c r="U954" s="291" t="str">
        <f>IF(明細!U948="","",明細!U948)</f>
        <v/>
      </c>
      <c r="V954" s="292" t="str">
        <f>IF(明細!V948="","",明細!V948)</f>
        <v>個</v>
      </c>
      <c r="W954" s="292" t="str">
        <f>IF(明細!W948="","",明細!W948)</f>
        <v/>
      </c>
      <c r="X954" s="293" t="str">
        <f>IF(明細!X948="","",明細!X948)</f>
        <v/>
      </c>
      <c r="Y954" s="134" t="str">
        <f>IF(明細!Y948="","",明細!Y948)</f>
        <v/>
      </c>
      <c r="Z954" s="135" t="str">
        <f>IF(明細!Z948="","",明細!Z948)</f>
        <v/>
      </c>
      <c r="AA954" s="134" t="str">
        <f>IF(明細!AA948="","",明細!AA948)</f>
        <v/>
      </c>
      <c r="AB954" s="303" t="str">
        <f>IF(明細!AB948="","",明細!AB948)</f>
        <v/>
      </c>
      <c r="AC954" s="134" t="str">
        <f>IF(明細!AC948="","",明細!AC948)</f>
        <v/>
      </c>
      <c r="AD954" s="183" t="str">
        <f>IF(明細!AD948="","",明細!AD948)</f>
        <v/>
      </c>
      <c r="AE954" s="184">
        <f>IF(明細!AE948="","",明細!AE948)</f>
        <v>0.1</v>
      </c>
      <c r="AF954" s="185" t="str">
        <f>IF(明細!AF948="","",明細!AF948)</f>
        <v/>
      </c>
      <c r="AG954" s="186" t="str">
        <f>IF(明細!AG948="","",明細!AG948)</f>
        <v/>
      </c>
      <c r="AH954" s="186" t="str">
        <f>IF(明細!AH948="","",明細!AH948)</f>
        <v/>
      </c>
      <c r="AI954" s="187" t="str">
        <f>IF(明細!AI948="","",明細!AI948)</f>
        <v/>
      </c>
      <c r="AJ954" s="296" t="str">
        <f>IF(明細!AJ948="","",明細!AJ948)</f>
        <v/>
      </c>
      <c r="AK954" s="297" t="str">
        <f>IF(明細!AK948="","",明細!AK948)</f>
        <v/>
      </c>
      <c r="AL954" s="298" t="str">
        <f>IF(明細!AL948="","",明細!AL948)</f>
        <v/>
      </c>
      <c r="AM954" s="299" t="str">
        <f>IF(明細!AM948="","",明細!AM948)</f>
        <v/>
      </c>
      <c r="AN954" s="300" t="str">
        <f>IF(明細!AN948="","",明細!AN948)</f>
        <v/>
      </c>
      <c r="AO954" s="300" t="str">
        <f>IF(明細!AO948="","",明細!AO948)</f>
        <v/>
      </c>
      <c r="AP954" s="300" t="str">
        <f>IF(明細!AP948="","",明細!AP948)</f>
        <v/>
      </c>
      <c r="AQ954" s="301" t="str">
        <f>IF(明細!AQ948="","",明細!AQ948)</f>
        <v/>
      </c>
      <c r="AR954" s="302" t="str">
        <f>IF(明細!AR948="","",明細!AR948)</f>
        <v/>
      </c>
      <c r="AU954" s="360"/>
      <c r="AV954" s="368"/>
      <c r="AW954" s="446" t="str">
        <f>IF(明細!AV948="","",明細!AV948)</f>
        <v/>
      </c>
      <c r="AX954" s="419" t="str">
        <f>IF(明細!AT948="","",明細!AT948)</f>
        <v/>
      </c>
      <c r="AY954" s="280" t="str">
        <f>IF($AX954="","",VLOOKUP($AX954,リスト!$CL:$CM,2,FALSE))</f>
        <v/>
      </c>
      <c r="AZ954" s="3"/>
      <c r="BA954" s="280" t="str">
        <f>IF(BB954="","",VLOOKUP(BB954,リスト!$K:$L,2,FALSE))</f>
        <v/>
      </c>
      <c r="BB954" s="3"/>
      <c r="BC954" s="3"/>
      <c r="BD954" s="87"/>
      <c r="BE954" s="280" t="str">
        <f>IF(BF954="","",VLOOKUP(BF954,リスト!$I:$J,2,FALSE))</f>
        <v/>
      </c>
      <c r="BF954" s="3"/>
      <c r="BG954" s="280" t="str">
        <f>IF(BH954="","",VLOOKUP(BH954,リスト!$M:$N,2,FALSE))</f>
        <v/>
      </c>
      <c r="BH954" s="282"/>
      <c r="BI954" s="280" t="str">
        <f>IF(BJ954="","",VLOOKUP(BJ954,リスト!$O:$P,2,FALSE))</f>
        <v/>
      </c>
      <c r="BJ954" s="24"/>
      <c r="BM954" s="451" t="str">
        <f>IF(明細!AV948="","",明細!AV948)</f>
        <v/>
      </c>
      <c r="BN954" s="453" t="str">
        <f>IF(明細!AT948="","",明細!AT948)</f>
        <v/>
      </c>
      <c r="BO954" s="280" t="str">
        <f>IF($BN954="","",VLOOKUP($BN954,リスト!$CL:$CM,2,FALSE))</f>
        <v/>
      </c>
      <c r="BP954" s="280" t="str">
        <f>IF(BQ954="","",VLOOKUP(BQ954,リスト!$K$5:$L$7,2,FALSE))</f>
        <v/>
      </c>
      <c r="BQ954" s="13"/>
      <c r="BR954" s="13"/>
      <c r="BS954" s="47"/>
      <c r="BT954" s="280" t="str">
        <f>IF(BU954="","",VLOOKUP(BU954,リスト!I945:J963,2,FALSE))</f>
        <v/>
      </c>
      <c r="BU954" s="13"/>
      <c r="BV954" s="13"/>
      <c r="BW954" s="282"/>
      <c r="BX954" s="282"/>
      <c r="BY954" s="280" t="str">
        <f>IF(BZ954="","",VLOOKUP(BZ954,リスト!$S$5:$T$6,2,FALSE))</f>
        <v/>
      </c>
      <c r="BZ954" s="3"/>
      <c r="CA954" s="3"/>
      <c r="CB954" s="81"/>
      <c r="CC954" s="280" t="str">
        <f t="shared" si="130"/>
        <v/>
      </c>
      <c r="CD954" s="83"/>
      <c r="CE954" s="83"/>
      <c r="CF954" s="83"/>
      <c r="CG954" s="83"/>
      <c r="CH954" s="282" t="str">
        <f t="shared" si="131"/>
        <v/>
      </c>
      <c r="CI954" s="83"/>
      <c r="CJ954" s="280" t="str">
        <f t="shared" si="132"/>
        <v/>
      </c>
      <c r="CK954" s="87"/>
      <c r="CL954" s="78"/>
      <c r="CM954" s="83"/>
      <c r="CN954" s="83"/>
      <c r="CO954" s="83"/>
      <c r="CP954" s="280" t="str">
        <f t="shared" si="137"/>
        <v/>
      </c>
      <c r="CQ954" s="81"/>
      <c r="CR954" s="280" t="str">
        <f t="shared" si="138"/>
        <v/>
      </c>
      <c r="CS954" s="3"/>
      <c r="CT954" s="3"/>
      <c r="CU954" s="280" t="str">
        <f>IF(CV954="","",VLOOKUP(CV954,リスト!$V$5:$W$6,2,FALSE))</f>
        <v/>
      </c>
      <c r="CV954" s="3"/>
      <c r="CW954" s="280" t="str">
        <f>IF(CX954="","",VLOOKUP(CX954,リスト!$X$5:$Y$6,2,FALSE))</f>
        <v/>
      </c>
      <c r="CX954" s="3"/>
      <c r="CY954" s="77"/>
      <c r="CZ954" s="77"/>
      <c r="DA954" s="75"/>
      <c r="DB954" s="75"/>
      <c r="DC954" s="75"/>
      <c r="DD954" s="75"/>
      <c r="DE954" s="280" t="str">
        <f>IF(DF954="","",VLOOKUP(DF954,リスト!$Z$5:$AA$10,2,FALSE))</f>
        <v/>
      </c>
      <c r="DF954" s="3"/>
      <c r="DG954" s="280" t="str">
        <f>IF(DH954="","",VLOOKUP(DH954,リスト!$AB$5:$AC$12,2,FALSE))</f>
        <v/>
      </c>
      <c r="DH954" s="63"/>
      <c r="DI954" s="280" t="str">
        <f>IF(DJ954="","",VLOOKUP(DJ954,リスト!$AD$5:$AE$7,2,FALSE))</f>
        <v/>
      </c>
      <c r="DJ954" s="3"/>
      <c r="DK954" s="280" t="str">
        <f>IF(DL954="","",VLOOKUP(DL954,リスト!$AF$5:$AG$10,2,FALSE))</f>
        <v/>
      </c>
      <c r="DL954" s="3"/>
      <c r="DM954" s="280" t="str">
        <f>IF(DN954="","",VLOOKUP(DN954,リスト!$AH$5:$AI$6,2,FALSE))</f>
        <v/>
      </c>
      <c r="DN954" s="3"/>
      <c r="DO954" s="280" t="str">
        <f>IF(DP954="","",VLOOKUP(DP954,リスト!$AJ$5:$AK$6,2,FALSE))</f>
        <v/>
      </c>
      <c r="DP954" s="3"/>
      <c r="DQ954" s="280" t="str">
        <f>IF(DR954="","",VLOOKUP(DR954,リスト!$AL$5:$AM$7,2,FALSE))</f>
        <v/>
      </c>
      <c r="DR954" s="3"/>
      <c r="DS954" s="13"/>
      <c r="DT954" s="85"/>
      <c r="DU954" s="85"/>
      <c r="DV954" s="281" t="str">
        <f>IF(DW954="","",VLOOKUP(DW954,リスト!$AN$5:$AO$6,2,FALSE))</f>
        <v/>
      </c>
      <c r="DW954" s="13"/>
      <c r="DX954" s="341"/>
      <c r="DY954" s="345"/>
      <c r="DZ954" s="341"/>
      <c r="EA954" s="345"/>
      <c r="EB954" s="280" t="str">
        <f>IF(EC954="","",VLOOKUP(EC954,リスト!$AW$5:$AX$8,2,FALSE))</f>
        <v/>
      </c>
      <c r="EC954" s="3"/>
      <c r="ED954" s="85"/>
      <c r="EE954" s="280" t="str">
        <f>IF(EF954="","",VLOOKUP(EF954,リスト!$AY$5:$AZ$10,2,FALSE))</f>
        <v/>
      </c>
      <c r="EF954" s="3"/>
      <c r="EG954" s="280" t="str">
        <f>IF(EH954="","",VLOOKUP(EH954,リスト!$BA$5:$BB$10,2,FALSE))</f>
        <v/>
      </c>
      <c r="EH954" s="3"/>
      <c r="EI954" s="280" t="str">
        <f>IF(EJ954="","",VLOOKUP(EJ954,リスト!$BC$5:$BD$10,2,FALSE))</f>
        <v/>
      </c>
      <c r="EJ954" s="3"/>
      <c r="EK954" s="280" t="str">
        <f>IF(EL954="","",VLOOKUP(EL954,リスト!$BE$5:$BF$10,2,FALSE))</f>
        <v/>
      </c>
      <c r="EL954" s="3"/>
      <c r="EM954" s="78"/>
      <c r="EN954" s="73"/>
      <c r="EO954" s="73"/>
      <c r="EP954" s="13"/>
      <c r="EQ954" s="13"/>
      <c r="ER954" s="280" t="str">
        <f>IF(ES954="","",VLOOKUP(ES954,リスト!$BG$5:$BH$10,2,FALSE))</f>
        <v/>
      </c>
      <c r="ES954" s="13"/>
      <c r="ET954" s="13"/>
      <c r="EU954" s="13"/>
      <c r="EV954" s="13"/>
      <c r="EW954" s="13"/>
      <c r="EX954" s="81"/>
      <c r="EY954" s="81"/>
      <c r="EZ954" s="26"/>
      <c r="FA954" s="281" t="str">
        <f>IF($EZ954="","",INDEX(リスト!$BI$5:$BJ$40,MATCH($EZ954,リスト!$BJ$5:$BJ$40,0),1))</f>
        <v/>
      </c>
      <c r="FB954" s="280" t="str">
        <f>IF(FC954="","",VLOOKUP(FC954,リスト!$BK:$BL,2,FALSE))</f>
        <v/>
      </c>
      <c r="FC954" s="13"/>
      <c r="FD954" s="331"/>
      <c r="FE954" s="3"/>
      <c r="FF954" s="280" t="str">
        <f>IF(FG954="","",VLOOKUP(FG954,リスト!$BO$5:$BP$6,2,FALSE))</f>
        <v/>
      </c>
      <c r="FG954" s="3"/>
      <c r="FH954" s="280" t="str">
        <f>IF(FI954="","",VLOOKUP(FI954,リスト!$BQ$5:$BR$8,2,FALSE))</f>
        <v/>
      </c>
      <c r="FI954" s="3"/>
      <c r="FJ954" s="282"/>
      <c r="FK954" s="280" t="str">
        <f>IF(FL954="","",VLOOKUP(FL954,リスト!$BS$5:$BT$6,2,FALSE))</f>
        <v/>
      </c>
      <c r="FL954" s="63"/>
      <c r="FM954" s="13"/>
      <c r="FN954" s="13"/>
      <c r="FO954" s="13"/>
      <c r="FP954" s="283" t="str">
        <f t="shared" si="139"/>
        <v/>
      </c>
      <c r="FQ954" s="283" t="str">
        <f t="shared" si="139"/>
        <v/>
      </c>
      <c r="FR954" s="13"/>
      <c r="FS954" s="85"/>
      <c r="FT954" s="85"/>
      <c r="FU954" s="281" t="str">
        <f t="shared" si="134"/>
        <v/>
      </c>
      <c r="FV954" s="280" t="str">
        <f>IF(FW954="","",VLOOKUP(FW954,リスト!$BV$5:$BW$10,2,FALSE))</f>
        <v/>
      </c>
      <c r="FW954" s="26"/>
      <c r="FX954" s="282" t="str">
        <f t="shared" si="135"/>
        <v/>
      </c>
      <c r="FY954" s="280" t="str">
        <f>IF(FZ954="","",VLOOKUP(FZ954,リスト!$BX$5:$BY$6,2,FALSE))</f>
        <v/>
      </c>
      <c r="FZ954" s="3"/>
      <c r="GA954" s="280" t="str">
        <f>IF(GB954="","",VLOOKUP(GB954,リスト!$BZ$5:$CA$6,2,FALSE))</f>
        <v/>
      </c>
      <c r="GB954" s="13"/>
      <c r="GC954" s="281" t="str">
        <f>IF(GD954="","",VLOOKUP(GD954,リスト!$CB$5:$CC$6,2,FALSE))</f>
        <v/>
      </c>
      <c r="GD954" s="13"/>
      <c r="GE954" s="13"/>
      <c r="GF954" s="13"/>
      <c r="GG954" s="75"/>
      <c r="GH954" s="281" t="str">
        <f t="shared" si="136"/>
        <v/>
      </c>
      <c r="GI954" s="128"/>
      <c r="GJ954" s="281" t="str">
        <f>IF(GK954="","",VLOOKUP(GK954,リスト!$CD$5:$CE$6,2,FALSE))</f>
        <v/>
      </c>
      <c r="GK954" s="13"/>
      <c r="GL954" s="281" t="str">
        <f>IF(GM954="","",VLOOKUP(GM954,リスト!$CF$5:$CG$5,2,FALSE))</f>
        <v/>
      </c>
      <c r="GM954" s="26"/>
      <c r="GN954" s="280" t="str">
        <f>IF(GO954="","",VLOOKUP(GO954,リスト!$CH$5:$CI$5,2,FALSE))</f>
        <v/>
      </c>
      <c r="GO954" s="284"/>
      <c r="GP954" s="284"/>
      <c r="GQ954" s="284"/>
      <c r="GR954" s="284"/>
      <c r="GS954" s="284"/>
      <c r="GT954" s="284"/>
      <c r="GU954" s="284"/>
      <c r="GV954" s="284"/>
      <c r="GW954" s="284"/>
      <c r="GX954" s="285"/>
    </row>
    <row r="955" spans="2:206" s="177" customFormat="1" ht="24.75" hidden="1" customHeight="1" outlineLevel="1">
      <c r="B955" s="286" t="str">
        <f>IF(明細!B949="","",明細!B949)</f>
        <v/>
      </c>
      <c r="C955" s="287" t="str">
        <f>IF(明細!C949="","",明細!C949)</f>
        <v/>
      </c>
      <c r="D955" s="265" t="str">
        <f>IF(明細!D949="","",明細!D949)</f>
        <v/>
      </c>
      <c r="E955" s="265" t="str">
        <f>IF(明細!E949="","",明細!E949)</f>
        <v/>
      </c>
      <c r="F955" s="265" t="str">
        <f>IF(明細!F949="","",明細!F949)</f>
        <v/>
      </c>
      <c r="G955" s="265" t="str">
        <f>IF(明細!G949="","",明細!G949)</f>
        <v/>
      </c>
      <c r="H955" s="265" t="str">
        <f>IF(明細!H949="","",明細!H949)</f>
        <v/>
      </c>
      <c r="I955" s="265" t="str">
        <f>IF(明細!I949="","",明細!I949)</f>
        <v/>
      </c>
      <c r="J955" s="265" t="str">
        <f>IF(明細!J949="","",明細!J949)</f>
        <v/>
      </c>
      <c r="K955" s="265" t="str">
        <f>IF(明細!K949="","",明細!K949)</f>
        <v/>
      </c>
      <c r="L955" s="265" t="str">
        <f>IF(明細!L949="","",明細!L949)</f>
        <v/>
      </c>
      <c r="M955" s="265" t="str">
        <f>IF(明細!M949="","",明細!M949)</f>
        <v/>
      </c>
      <c r="N955" s="265" t="str">
        <f>IF(明細!N949="","",明細!N949)</f>
        <v/>
      </c>
      <c r="O955" s="265" t="str">
        <f>IF(明細!O949="","",明細!O949)</f>
        <v/>
      </c>
      <c r="P955" s="265" t="str">
        <f>IF(明細!P949="","",明細!P949)</f>
        <v/>
      </c>
      <c r="Q955" s="265" t="str">
        <f>IF(明細!Q949="","",明細!Q949)</f>
        <v/>
      </c>
      <c r="R955" s="289" t="str">
        <f>IF(明細!R949="","",明細!R949)</f>
        <v/>
      </c>
      <c r="S955" s="291" t="str">
        <f>IF(明細!S949="","",明細!S949)</f>
        <v/>
      </c>
      <c r="T955" s="291" t="str">
        <f>IF(明細!T949="","",明細!T949)</f>
        <v/>
      </c>
      <c r="U955" s="291" t="str">
        <f>IF(明細!U949="","",明細!U949)</f>
        <v/>
      </c>
      <c r="V955" s="292" t="str">
        <f>IF(明細!V949="","",明細!V949)</f>
        <v>個</v>
      </c>
      <c r="W955" s="292" t="str">
        <f>IF(明細!W949="","",明細!W949)</f>
        <v/>
      </c>
      <c r="X955" s="293" t="str">
        <f>IF(明細!X949="","",明細!X949)</f>
        <v/>
      </c>
      <c r="Y955" s="134" t="str">
        <f>IF(明細!Y949="","",明細!Y949)</f>
        <v/>
      </c>
      <c r="Z955" s="135" t="str">
        <f>IF(明細!Z949="","",明細!Z949)</f>
        <v/>
      </c>
      <c r="AA955" s="134" t="str">
        <f>IF(明細!AA949="","",明細!AA949)</f>
        <v/>
      </c>
      <c r="AB955" s="303" t="str">
        <f>IF(明細!AB949="","",明細!AB949)</f>
        <v/>
      </c>
      <c r="AC955" s="134" t="str">
        <f>IF(明細!AC949="","",明細!AC949)</f>
        <v/>
      </c>
      <c r="AD955" s="183" t="str">
        <f>IF(明細!AD949="","",明細!AD949)</f>
        <v/>
      </c>
      <c r="AE955" s="184">
        <f>IF(明細!AE949="","",明細!AE949)</f>
        <v>0.1</v>
      </c>
      <c r="AF955" s="185" t="str">
        <f>IF(明細!AF949="","",明細!AF949)</f>
        <v/>
      </c>
      <c r="AG955" s="186" t="str">
        <f>IF(明細!AG949="","",明細!AG949)</f>
        <v/>
      </c>
      <c r="AH955" s="186" t="str">
        <f>IF(明細!AH949="","",明細!AH949)</f>
        <v/>
      </c>
      <c r="AI955" s="187" t="str">
        <f>IF(明細!AI949="","",明細!AI949)</f>
        <v/>
      </c>
      <c r="AJ955" s="296" t="str">
        <f>IF(明細!AJ949="","",明細!AJ949)</f>
        <v/>
      </c>
      <c r="AK955" s="297" t="str">
        <f>IF(明細!AK949="","",明細!AK949)</f>
        <v/>
      </c>
      <c r="AL955" s="298" t="str">
        <f>IF(明細!AL949="","",明細!AL949)</f>
        <v/>
      </c>
      <c r="AM955" s="299" t="str">
        <f>IF(明細!AM949="","",明細!AM949)</f>
        <v/>
      </c>
      <c r="AN955" s="300" t="str">
        <f>IF(明細!AN949="","",明細!AN949)</f>
        <v/>
      </c>
      <c r="AO955" s="300" t="str">
        <f>IF(明細!AO949="","",明細!AO949)</f>
        <v/>
      </c>
      <c r="AP955" s="300" t="str">
        <f>IF(明細!AP949="","",明細!AP949)</f>
        <v/>
      </c>
      <c r="AQ955" s="301" t="str">
        <f>IF(明細!AQ949="","",明細!AQ949)</f>
        <v/>
      </c>
      <c r="AR955" s="302" t="str">
        <f>IF(明細!AR949="","",明細!AR949)</f>
        <v/>
      </c>
      <c r="AU955" s="360"/>
      <c r="AV955" s="368"/>
      <c r="AW955" s="446" t="str">
        <f>IF(明細!AV949="","",明細!AV949)</f>
        <v/>
      </c>
      <c r="AX955" s="419" t="str">
        <f>IF(明細!AT949="","",明細!AT949)</f>
        <v/>
      </c>
      <c r="AY955" s="280" t="str">
        <f>IF($AX955="","",VLOOKUP($AX955,リスト!$CL:$CM,2,FALSE))</f>
        <v/>
      </c>
      <c r="AZ955" s="3"/>
      <c r="BA955" s="280" t="str">
        <f>IF(BB955="","",VLOOKUP(BB955,リスト!$K:$L,2,FALSE))</f>
        <v/>
      </c>
      <c r="BB955" s="3"/>
      <c r="BC955" s="3"/>
      <c r="BD955" s="87"/>
      <c r="BE955" s="280" t="str">
        <f>IF(BF955="","",VLOOKUP(BF955,リスト!$I:$J,2,FALSE))</f>
        <v/>
      </c>
      <c r="BF955" s="3"/>
      <c r="BG955" s="280" t="str">
        <f>IF(BH955="","",VLOOKUP(BH955,リスト!$M:$N,2,FALSE))</f>
        <v/>
      </c>
      <c r="BH955" s="282"/>
      <c r="BI955" s="280" t="str">
        <f>IF(BJ955="","",VLOOKUP(BJ955,リスト!$O:$P,2,FALSE))</f>
        <v/>
      </c>
      <c r="BJ955" s="24"/>
      <c r="BM955" s="451" t="str">
        <f>IF(明細!AV949="","",明細!AV949)</f>
        <v/>
      </c>
      <c r="BN955" s="453" t="str">
        <f>IF(明細!AT949="","",明細!AT949)</f>
        <v/>
      </c>
      <c r="BO955" s="280" t="str">
        <f>IF($BN955="","",VLOOKUP($BN955,リスト!$CL:$CM,2,FALSE))</f>
        <v/>
      </c>
      <c r="BP955" s="280" t="str">
        <f>IF(BQ955="","",VLOOKUP(BQ955,リスト!$K$5:$L$7,2,FALSE))</f>
        <v/>
      </c>
      <c r="BQ955" s="13"/>
      <c r="BR955" s="13"/>
      <c r="BS955" s="47"/>
      <c r="BT955" s="280" t="str">
        <f>IF(BU955="","",VLOOKUP(BU955,リスト!I946:J964,2,FALSE))</f>
        <v/>
      </c>
      <c r="BU955" s="13"/>
      <c r="BV955" s="13"/>
      <c r="BW955" s="282"/>
      <c r="BX955" s="282"/>
      <c r="BY955" s="280" t="str">
        <f>IF(BZ955="","",VLOOKUP(BZ955,リスト!$S$5:$T$6,2,FALSE))</f>
        <v/>
      </c>
      <c r="BZ955" s="3"/>
      <c r="CA955" s="3"/>
      <c r="CB955" s="81"/>
      <c r="CC955" s="280" t="str">
        <f t="shared" si="130"/>
        <v/>
      </c>
      <c r="CD955" s="83"/>
      <c r="CE955" s="83"/>
      <c r="CF955" s="83"/>
      <c r="CG955" s="83"/>
      <c r="CH955" s="282" t="str">
        <f t="shared" si="131"/>
        <v/>
      </c>
      <c r="CI955" s="83"/>
      <c r="CJ955" s="280" t="str">
        <f t="shared" si="132"/>
        <v/>
      </c>
      <c r="CK955" s="87"/>
      <c r="CL955" s="78"/>
      <c r="CM955" s="83"/>
      <c r="CN955" s="83"/>
      <c r="CO955" s="83"/>
      <c r="CP955" s="280" t="str">
        <f t="shared" si="137"/>
        <v/>
      </c>
      <c r="CQ955" s="81"/>
      <c r="CR955" s="280" t="str">
        <f t="shared" si="138"/>
        <v/>
      </c>
      <c r="CS955" s="3"/>
      <c r="CT955" s="3"/>
      <c r="CU955" s="280" t="str">
        <f>IF(CV955="","",VLOOKUP(CV955,リスト!$V$5:$W$6,2,FALSE))</f>
        <v/>
      </c>
      <c r="CV955" s="3"/>
      <c r="CW955" s="280" t="str">
        <f>IF(CX955="","",VLOOKUP(CX955,リスト!$X$5:$Y$6,2,FALSE))</f>
        <v/>
      </c>
      <c r="CX955" s="3"/>
      <c r="CY955" s="77"/>
      <c r="CZ955" s="77"/>
      <c r="DA955" s="75"/>
      <c r="DB955" s="75"/>
      <c r="DC955" s="75"/>
      <c r="DD955" s="75"/>
      <c r="DE955" s="280" t="str">
        <f>IF(DF955="","",VLOOKUP(DF955,リスト!$Z$5:$AA$10,2,FALSE))</f>
        <v/>
      </c>
      <c r="DF955" s="3"/>
      <c r="DG955" s="280" t="str">
        <f>IF(DH955="","",VLOOKUP(DH955,リスト!$AB$5:$AC$12,2,FALSE))</f>
        <v/>
      </c>
      <c r="DH955" s="63"/>
      <c r="DI955" s="280" t="str">
        <f>IF(DJ955="","",VLOOKUP(DJ955,リスト!$AD$5:$AE$7,2,FALSE))</f>
        <v/>
      </c>
      <c r="DJ955" s="3"/>
      <c r="DK955" s="280" t="str">
        <f>IF(DL955="","",VLOOKUP(DL955,リスト!$AF$5:$AG$10,2,FALSE))</f>
        <v/>
      </c>
      <c r="DL955" s="3"/>
      <c r="DM955" s="280" t="str">
        <f>IF(DN955="","",VLOOKUP(DN955,リスト!$AH$5:$AI$6,2,FALSE))</f>
        <v/>
      </c>
      <c r="DN955" s="3"/>
      <c r="DO955" s="280" t="str">
        <f>IF(DP955="","",VLOOKUP(DP955,リスト!$AJ$5:$AK$6,2,FALSE))</f>
        <v/>
      </c>
      <c r="DP955" s="3"/>
      <c r="DQ955" s="280" t="str">
        <f>IF(DR955="","",VLOOKUP(DR955,リスト!$AL$5:$AM$7,2,FALSE))</f>
        <v/>
      </c>
      <c r="DR955" s="3"/>
      <c r="DS955" s="13"/>
      <c r="DT955" s="85"/>
      <c r="DU955" s="85"/>
      <c r="DV955" s="281" t="str">
        <f>IF(DW955="","",VLOOKUP(DW955,リスト!$AN$5:$AO$6,2,FALSE))</f>
        <v/>
      </c>
      <c r="DW955" s="13"/>
      <c r="DX955" s="341"/>
      <c r="DY955" s="345"/>
      <c r="DZ955" s="341"/>
      <c r="EA955" s="345"/>
      <c r="EB955" s="280" t="str">
        <f>IF(EC955="","",VLOOKUP(EC955,リスト!$AW$5:$AX$8,2,FALSE))</f>
        <v/>
      </c>
      <c r="EC955" s="3"/>
      <c r="ED955" s="85"/>
      <c r="EE955" s="280" t="str">
        <f>IF(EF955="","",VLOOKUP(EF955,リスト!$AY$5:$AZ$10,2,FALSE))</f>
        <v/>
      </c>
      <c r="EF955" s="3"/>
      <c r="EG955" s="280" t="str">
        <f>IF(EH955="","",VLOOKUP(EH955,リスト!$BA$5:$BB$10,2,FALSE))</f>
        <v/>
      </c>
      <c r="EH955" s="3"/>
      <c r="EI955" s="280" t="str">
        <f>IF(EJ955="","",VLOOKUP(EJ955,リスト!$BC$5:$BD$10,2,FALSE))</f>
        <v/>
      </c>
      <c r="EJ955" s="3"/>
      <c r="EK955" s="280" t="str">
        <f>IF(EL955="","",VLOOKUP(EL955,リスト!$BE$5:$BF$10,2,FALSE))</f>
        <v/>
      </c>
      <c r="EL955" s="3"/>
      <c r="EM955" s="78"/>
      <c r="EN955" s="73"/>
      <c r="EO955" s="73"/>
      <c r="EP955" s="13"/>
      <c r="EQ955" s="13"/>
      <c r="ER955" s="280" t="str">
        <f>IF(ES955="","",VLOOKUP(ES955,リスト!$BG$5:$BH$10,2,FALSE))</f>
        <v/>
      </c>
      <c r="ES955" s="13"/>
      <c r="ET955" s="13"/>
      <c r="EU955" s="13"/>
      <c r="EV955" s="13"/>
      <c r="EW955" s="13"/>
      <c r="EX955" s="81"/>
      <c r="EY955" s="81"/>
      <c r="EZ955" s="26"/>
      <c r="FA955" s="281" t="str">
        <f>IF($EZ955="","",INDEX(リスト!$BI$5:$BJ$40,MATCH($EZ955,リスト!$BJ$5:$BJ$40,0),1))</f>
        <v/>
      </c>
      <c r="FB955" s="280" t="str">
        <f>IF(FC955="","",VLOOKUP(FC955,リスト!$BK:$BL,2,FALSE))</f>
        <v/>
      </c>
      <c r="FC955" s="13"/>
      <c r="FD955" s="331"/>
      <c r="FE955" s="3"/>
      <c r="FF955" s="280" t="str">
        <f>IF(FG955="","",VLOOKUP(FG955,リスト!$BO$5:$BP$6,2,FALSE))</f>
        <v/>
      </c>
      <c r="FG955" s="3"/>
      <c r="FH955" s="280" t="str">
        <f>IF(FI955="","",VLOOKUP(FI955,リスト!$BQ$5:$BR$8,2,FALSE))</f>
        <v/>
      </c>
      <c r="FI955" s="3"/>
      <c r="FJ955" s="282"/>
      <c r="FK955" s="280" t="str">
        <f>IF(FL955="","",VLOOKUP(FL955,リスト!$BS$5:$BT$6,2,FALSE))</f>
        <v/>
      </c>
      <c r="FL955" s="63"/>
      <c r="FM955" s="13"/>
      <c r="FN955" s="13"/>
      <c r="FO955" s="13"/>
      <c r="FP955" s="283" t="str">
        <f t="shared" si="139"/>
        <v/>
      </c>
      <c r="FQ955" s="283" t="str">
        <f t="shared" si="139"/>
        <v/>
      </c>
      <c r="FR955" s="13"/>
      <c r="FS955" s="85"/>
      <c r="FT955" s="85"/>
      <c r="FU955" s="281" t="str">
        <f t="shared" si="134"/>
        <v/>
      </c>
      <c r="FV955" s="280" t="str">
        <f>IF(FW955="","",VLOOKUP(FW955,リスト!$BV$5:$BW$10,2,FALSE))</f>
        <v/>
      </c>
      <c r="FW955" s="26"/>
      <c r="FX955" s="282" t="str">
        <f t="shared" si="135"/>
        <v/>
      </c>
      <c r="FY955" s="280" t="str">
        <f>IF(FZ955="","",VLOOKUP(FZ955,リスト!$BX$5:$BY$6,2,FALSE))</f>
        <v/>
      </c>
      <c r="FZ955" s="3"/>
      <c r="GA955" s="280" t="str">
        <f>IF(GB955="","",VLOOKUP(GB955,リスト!$BZ$5:$CA$6,2,FALSE))</f>
        <v/>
      </c>
      <c r="GB955" s="13"/>
      <c r="GC955" s="281" t="str">
        <f>IF(GD955="","",VLOOKUP(GD955,リスト!$CB$5:$CC$6,2,FALSE))</f>
        <v/>
      </c>
      <c r="GD955" s="13"/>
      <c r="GE955" s="13"/>
      <c r="GF955" s="13"/>
      <c r="GG955" s="75"/>
      <c r="GH955" s="281" t="str">
        <f t="shared" si="136"/>
        <v/>
      </c>
      <c r="GI955" s="128"/>
      <c r="GJ955" s="281" t="str">
        <f>IF(GK955="","",VLOOKUP(GK955,リスト!$CD$5:$CE$6,2,FALSE))</f>
        <v/>
      </c>
      <c r="GK955" s="13"/>
      <c r="GL955" s="281" t="str">
        <f>IF(GM955="","",VLOOKUP(GM955,リスト!$CF$5:$CG$5,2,FALSE))</f>
        <v/>
      </c>
      <c r="GM955" s="26"/>
      <c r="GN955" s="280" t="str">
        <f>IF(GO955="","",VLOOKUP(GO955,リスト!$CH$5:$CI$5,2,FALSE))</f>
        <v/>
      </c>
      <c r="GO955" s="284"/>
      <c r="GP955" s="284"/>
      <c r="GQ955" s="284"/>
      <c r="GR955" s="284"/>
      <c r="GS955" s="284"/>
      <c r="GT955" s="284"/>
      <c r="GU955" s="284"/>
      <c r="GV955" s="284"/>
      <c r="GW955" s="284"/>
      <c r="GX955" s="285"/>
    </row>
    <row r="956" spans="2:206" s="177" customFormat="1" ht="24.75" hidden="1" customHeight="1" outlineLevel="1">
      <c r="B956" s="286" t="str">
        <f>IF(明細!B950="","",明細!B950)</f>
        <v/>
      </c>
      <c r="C956" s="287" t="str">
        <f>IF(明細!C950="","",明細!C950)</f>
        <v/>
      </c>
      <c r="D956" s="265" t="str">
        <f>IF(明細!D950="","",明細!D950)</f>
        <v/>
      </c>
      <c r="E956" s="265" t="str">
        <f>IF(明細!E950="","",明細!E950)</f>
        <v/>
      </c>
      <c r="F956" s="265" t="str">
        <f>IF(明細!F950="","",明細!F950)</f>
        <v/>
      </c>
      <c r="G956" s="265" t="str">
        <f>IF(明細!G950="","",明細!G950)</f>
        <v/>
      </c>
      <c r="H956" s="265" t="str">
        <f>IF(明細!H950="","",明細!H950)</f>
        <v/>
      </c>
      <c r="I956" s="265" t="str">
        <f>IF(明細!I950="","",明細!I950)</f>
        <v/>
      </c>
      <c r="J956" s="265" t="str">
        <f>IF(明細!J950="","",明細!J950)</f>
        <v/>
      </c>
      <c r="K956" s="265" t="str">
        <f>IF(明細!K950="","",明細!K950)</f>
        <v/>
      </c>
      <c r="L956" s="265" t="str">
        <f>IF(明細!L950="","",明細!L950)</f>
        <v/>
      </c>
      <c r="M956" s="265" t="str">
        <f>IF(明細!M950="","",明細!M950)</f>
        <v/>
      </c>
      <c r="N956" s="265" t="str">
        <f>IF(明細!N950="","",明細!N950)</f>
        <v/>
      </c>
      <c r="O956" s="265" t="str">
        <f>IF(明細!O950="","",明細!O950)</f>
        <v/>
      </c>
      <c r="P956" s="265" t="str">
        <f>IF(明細!P950="","",明細!P950)</f>
        <v/>
      </c>
      <c r="Q956" s="265" t="str">
        <f>IF(明細!Q950="","",明細!Q950)</f>
        <v/>
      </c>
      <c r="R956" s="289" t="str">
        <f>IF(明細!R950="","",明細!R950)</f>
        <v/>
      </c>
      <c r="S956" s="291" t="str">
        <f>IF(明細!S950="","",明細!S950)</f>
        <v/>
      </c>
      <c r="T956" s="291" t="str">
        <f>IF(明細!T950="","",明細!T950)</f>
        <v/>
      </c>
      <c r="U956" s="291" t="str">
        <f>IF(明細!U950="","",明細!U950)</f>
        <v/>
      </c>
      <c r="V956" s="292" t="str">
        <f>IF(明細!V950="","",明細!V950)</f>
        <v>個</v>
      </c>
      <c r="W956" s="292" t="str">
        <f>IF(明細!W950="","",明細!W950)</f>
        <v/>
      </c>
      <c r="X956" s="293" t="str">
        <f>IF(明細!X950="","",明細!X950)</f>
        <v/>
      </c>
      <c r="Y956" s="134" t="str">
        <f>IF(明細!Y950="","",明細!Y950)</f>
        <v/>
      </c>
      <c r="Z956" s="135" t="str">
        <f>IF(明細!Z950="","",明細!Z950)</f>
        <v/>
      </c>
      <c r="AA956" s="134" t="str">
        <f>IF(明細!AA950="","",明細!AA950)</f>
        <v/>
      </c>
      <c r="AB956" s="303" t="str">
        <f>IF(明細!AB950="","",明細!AB950)</f>
        <v/>
      </c>
      <c r="AC956" s="134" t="str">
        <f>IF(明細!AC950="","",明細!AC950)</f>
        <v/>
      </c>
      <c r="AD956" s="183" t="str">
        <f>IF(明細!AD950="","",明細!AD950)</f>
        <v/>
      </c>
      <c r="AE956" s="184">
        <f>IF(明細!AE950="","",明細!AE950)</f>
        <v>0.1</v>
      </c>
      <c r="AF956" s="185" t="str">
        <f>IF(明細!AF950="","",明細!AF950)</f>
        <v/>
      </c>
      <c r="AG956" s="186" t="str">
        <f>IF(明細!AG950="","",明細!AG950)</f>
        <v/>
      </c>
      <c r="AH956" s="186" t="str">
        <f>IF(明細!AH950="","",明細!AH950)</f>
        <v/>
      </c>
      <c r="AI956" s="187" t="str">
        <f>IF(明細!AI950="","",明細!AI950)</f>
        <v/>
      </c>
      <c r="AJ956" s="296" t="str">
        <f>IF(明細!AJ950="","",明細!AJ950)</f>
        <v/>
      </c>
      <c r="AK956" s="297" t="str">
        <f>IF(明細!AK950="","",明細!AK950)</f>
        <v/>
      </c>
      <c r="AL956" s="298" t="str">
        <f>IF(明細!AL950="","",明細!AL950)</f>
        <v/>
      </c>
      <c r="AM956" s="299" t="str">
        <f>IF(明細!AM950="","",明細!AM950)</f>
        <v/>
      </c>
      <c r="AN956" s="300" t="str">
        <f>IF(明細!AN950="","",明細!AN950)</f>
        <v/>
      </c>
      <c r="AO956" s="300" t="str">
        <f>IF(明細!AO950="","",明細!AO950)</f>
        <v/>
      </c>
      <c r="AP956" s="300" t="str">
        <f>IF(明細!AP950="","",明細!AP950)</f>
        <v/>
      </c>
      <c r="AQ956" s="301" t="str">
        <f>IF(明細!AQ950="","",明細!AQ950)</f>
        <v/>
      </c>
      <c r="AR956" s="302" t="str">
        <f>IF(明細!AR950="","",明細!AR950)</f>
        <v/>
      </c>
      <c r="AU956" s="360"/>
      <c r="AV956" s="368"/>
      <c r="AW956" s="446" t="str">
        <f>IF(明細!AV950="","",明細!AV950)</f>
        <v/>
      </c>
      <c r="AX956" s="419" t="str">
        <f>IF(明細!AT950="","",明細!AT950)</f>
        <v/>
      </c>
      <c r="AY956" s="280" t="str">
        <f>IF($AX956="","",VLOOKUP($AX956,リスト!$CL:$CM,2,FALSE))</f>
        <v/>
      </c>
      <c r="AZ956" s="3"/>
      <c r="BA956" s="280" t="str">
        <f>IF(BB956="","",VLOOKUP(BB956,リスト!$K:$L,2,FALSE))</f>
        <v/>
      </c>
      <c r="BB956" s="3"/>
      <c r="BC956" s="3"/>
      <c r="BD956" s="87"/>
      <c r="BE956" s="280" t="str">
        <f>IF(BF956="","",VLOOKUP(BF956,リスト!$I:$J,2,FALSE))</f>
        <v/>
      </c>
      <c r="BF956" s="3"/>
      <c r="BG956" s="280" t="str">
        <f>IF(BH956="","",VLOOKUP(BH956,リスト!$M:$N,2,FALSE))</f>
        <v/>
      </c>
      <c r="BH956" s="282"/>
      <c r="BI956" s="280" t="str">
        <f>IF(BJ956="","",VLOOKUP(BJ956,リスト!$O:$P,2,FALSE))</f>
        <v/>
      </c>
      <c r="BJ956" s="24"/>
      <c r="BM956" s="451" t="str">
        <f>IF(明細!AV950="","",明細!AV950)</f>
        <v/>
      </c>
      <c r="BN956" s="453" t="str">
        <f>IF(明細!AT950="","",明細!AT950)</f>
        <v/>
      </c>
      <c r="BO956" s="280" t="str">
        <f>IF($BN956="","",VLOOKUP($BN956,リスト!$CL:$CM,2,FALSE))</f>
        <v/>
      </c>
      <c r="BP956" s="280" t="str">
        <f>IF(BQ956="","",VLOOKUP(BQ956,リスト!$K$5:$L$7,2,FALSE))</f>
        <v/>
      </c>
      <c r="BQ956" s="13"/>
      <c r="BR956" s="13"/>
      <c r="BS956" s="47"/>
      <c r="BT956" s="280" t="str">
        <f>IF(BU956="","",VLOOKUP(BU956,リスト!I947:J965,2,FALSE))</f>
        <v/>
      </c>
      <c r="BU956" s="13"/>
      <c r="BV956" s="13"/>
      <c r="BW956" s="282"/>
      <c r="BX956" s="282"/>
      <c r="BY956" s="280" t="str">
        <f>IF(BZ956="","",VLOOKUP(BZ956,リスト!$S$5:$T$6,2,FALSE))</f>
        <v/>
      </c>
      <c r="BZ956" s="3"/>
      <c r="CA956" s="3"/>
      <c r="CB956" s="81"/>
      <c r="CC956" s="280" t="str">
        <f t="shared" si="130"/>
        <v/>
      </c>
      <c r="CD956" s="83"/>
      <c r="CE956" s="83"/>
      <c r="CF956" s="83"/>
      <c r="CG956" s="83"/>
      <c r="CH956" s="282" t="str">
        <f t="shared" si="131"/>
        <v/>
      </c>
      <c r="CI956" s="83"/>
      <c r="CJ956" s="280" t="str">
        <f t="shared" si="132"/>
        <v/>
      </c>
      <c r="CK956" s="87"/>
      <c r="CL956" s="78"/>
      <c r="CM956" s="83"/>
      <c r="CN956" s="83"/>
      <c r="CO956" s="83"/>
      <c r="CP956" s="280" t="str">
        <f t="shared" si="137"/>
        <v/>
      </c>
      <c r="CQ956" s="81"/>
      <c r="CR956" s="280" t="str">
        <f t="shared" si="138"/>
        <v/>
      </c>
      <c r="CS956" s="3"/>
      <c r="CT956" s="3"/>
      <c r="CU956" s="280" t="str">
        <f>IF(CV956="","",VLOOKUP(CV956,リスト!$V$5:$W$6,2,FALSE))</f>
        <v/>
      </c>
      <c r="CV956" s="3"/>
      <c r="CW956" s="280" t="str">
        <f>IF(CX956="","",VLOOKUP(CX956,リスト!$X$5:$Y$6,2,FALSE))</f>
        <v/>
      </c>
      <c r="CX956" s="3"/>
      <c r="CY956" s="77"/>
      <c r="CZ956" s="77"/>
      <c r="DA956" s="75"/>
      <c r="DB956" s="75"/>
      <c r="DC956" s="75"/>
      <c r="DD956" s="75"/>
      <c r="DE956" s="280" t="str">
        <f>IF(DF956="","",VLOOKUP(DF956,リスト!$Z$5:$AA$10,2,FALSE))</f>
        <v/>
      </c>
      <c r="DF956" s="3"/>
      <c r="DG956" s="280" t="str">
        <f>IF(DH956="","",VLOOKUP(DH956,リスト!$AB$5:$AC$12,2,FALSE))</f>
        <v/>
      </c>
      <c r="DH956" s="63"/>
      <c r="DI956" s="280" t="str">
        <f>IF(DJ956="","",VLOOKUP(DJ956,リスト!$AD$5:$AE$7,2,FALSE))</f>
        <v/>
      </c>
      <c r="DJ956" s="3"/>
      <c r="DK956" s="280" t="str">
        <f>IF(DL956="","",VLOOKUP(DL956,リスト!$AF$5:$AG$10,2,FALSE))</f>
        <v/>
      </c>
      <c r="DL956" s="3"/>
      <c r="DM956" s="280" t="str">
        <f>IF(DN956="","",VLOOKUP(DN956,リスト!$AH$5:$AI$6,2,FALSE))</f>
        <v/>
      </c>
      <c r="DN956" s="3"/>
      <c r="DO956" s="280" t="str">
        <f>IF(DP956="","",VLOOKUP(DP956,リスト!$AJ$5:$AK$6,2,FALSE))</f>
        <v/>
      </c>
      <c r="DP956" s="3"/>
      <c r="DQ956" s="280" t="str">
        <f>IF(DR956="","",VLOOKUP(DR956,リスト!$AL$5:$AM$7,2,FALSE))</f>
        <v/>
      </c>
      <c r="DR956" s="3"/>
      <c r="DS956" s="13"/>
      <c r="DT956" s="85"/>
      <c r="DU956" s="85"/>
      <c r="DV956" s="281" t="str">
        <f>IF(DW956="","",VLOOKUP(DW956,リスト!$AN$5:$AO$6,2,FALSE))</f>
        <v/>
      </c>
      <c r="DW956" s="13"/>
      <c r="DX956" s="341"/>
      <c r="DY956" s="345"/>
      <c r="DZ956" s="341"/>
      <c r="EA956" s="345"/>
      <c r="EB956" s="280" t="str">
        <f>IF(EC956="","",VLOOKUP(EC956,リスト!$AW$5:$AX$8,2,FALSE))</f>
        <v/>
      </c>
      <c r="EC956" s="3"/>
      <c r="ED956" s="85"/>
      <c r="EE956" s="280" t="str">
        <f>IF(EF956="","",VLOOKUP(EF956,リスト!$AY$5:$AZ$10,2,FALSE))</f>
        <v/>
      </c>
      <c r="EF956" s="3"/>
      <c r="EG956" s="280" t="str">
        <f>IF(EH956="","",VLOOKUP(EH956,リスト!$BA$5:$BB$10,2,FALSE))</f>
        <v/>
      </c>
      <c r="EH956" s="3"/>
      <c r="EI956" s="280" t="str">
        <f>IF(EJ956="","",VLOOKUP(EJ956,リスト!$BC$5:$BD$10,2,FALSE))</f>
        <v/>
      </c>
      <c r="EJ956" s="3"/>
      <c r="EK956" s="280" t="str">
        <f>IF(EL956="","",VLOOKUP(EL956,リスト!$BE$5:$BF$10,2,FALSE))</f>
        <v/>
      </c>
      <c r="EL956" s="3"/>
      <c r="EM956" s="78"/>
      <c r="EN956" s="73"/>
      <c r="EO956" s="73"/>
      <c r="EP956" s="13"/>
      <c r="EQ956" s="13"/>
      <c r="ER956" s="280" t="str">
        <f>IF(ES956="","",VLOOKUP(ES956,リスト!$BG$5:$BH$10,2,FALSE))</f>
        <v/>
      </c>
      <c r="ES956" s="13"/>
      <c r="ET956" s="13"/>
      <c r="EU956" s="13"/>
      <c r="EV956" s="13"/>
      <c r="EW956" s="13"/>
      <c r="EX956" s="81"/>
      <c r="EY956" s="81"/>
      <c r="EZ956" s="26"/>
      <c r="FA956" s="281" t="str">
        <f>IF($EZ956="","",INDEX(リスト!$BI$5:$BJ$40,MATCH($EZ956,リスト!$BJ$5:$BJ$40,0),1))</f>
        <v/>
      </c>
      <c r="FB956" s="280" t="str">
        <f>IF(FC956="","",VLOOKUP(FC956,リスト!$BK:$BL,2,FALSE))</f>
        <v/>
      </c>
      <c r="FC956" s="13"/>
      <c r="FD956" s="331"/>
      <c r="FE956" s="3"/>
      <c r="FF956" s="280" t="str">
        <f>IF(FG956="","",VLOOKUP(FG956,リスト!$BO$5:$BP$6,2,FALSE))</f>
        <v/>
      </c>
      <c r="FG956" s="3"/>
      <c r="FH956" s="280" t="str">
        <f>IF(FI956="","",VLOOKUP(FI956,リスト!$BQ$5:$BR$8,2,FALSE))</f>
        <v/>
      </c>
      <c r="FI956" s="3"/>
      <c r="FJ956" s="282"/>
      <c r="FK956" s="280" t="str">
        <f>IF(FL956="","",VLOOKUP(FL956,リスト!$BS$5:$BT$6,2,FALSE))</f>
        <v/>
      </c>
      <c r="FL956" s="63"/>
      <c r="FM956" s="13"/>
      <c r="FN956" s="13"/>
      <c r="FO956" s="13"/>
      <c r="FP956" s="283" t="str">
        <f t="shared" si="139"/>
        <v/>
      </c>
      <c r="FQ956" s="283" t="str">
        <f t="shared" si="139"/>
        <v/>
      </c>
      <c r="FR956" s="13"/>
      <c r="FS956" s="85"/>
      <c r="FT956" s="85"/>
      <c r="FU956" s="281" t="str">
        <f t="shared" si="134"/>
        <v/>
      </c>
      <c r="FV956" s="280" t="str">
        <f>IF(FW956="","",VLOOKUP(FW956,リスト!$BV$5:$BW$10,2,FALSE))</f>
        <v/>
      </c>
      <c r="FW956" s="26"/>
      <c r="FX956" s="282" t="str">
        <f t="shared" si="135"/>
        <v/>
      </c>
      <c r="FY956" s="280" t="str">
        <f>IF(FZ956="","",VLOOKUP(FZ956,リスト!$BX$5:$BY$6,2,FALSE))</f>
        <v/>
      </c>
      <c r="FZ956" s="3"/>
      <c r="GA956" s="280" t="str">
        <f>IF(GB956="","",VLOOKUP(GB956,リスト!$BZ$5:$CA$6,2,FALSE))</f>
        <v/>
      </c>
      <c r="GB956" s="13"/>
      <c r="GC956" s="281" t="str">
        <f>IF(GD956="","",VLOOKUP(GD956,リスト!$CB$5:$CC$6,2,FALSE))</f>
        <v/>
      </c>
      <c r="GD956" s="13"/>
      <c r="GE956" s="13"/>
      <c r="GF956" s="13"/>
      <c r="GG956" s="75"/>
      <c r="GH956" s="281" t="str">
        <f t="shared" si="136"/>
        <v/>
      </c>
      <c r="GI956" s="128"/>
      <c r="GJ956" s="281" t="str">
        <f>IF(GK956="","",VLOOKUP(GK956,リスト!$CD$5:$CE$6,2,FALSE))</f>
        <v/>
      </c>
      <c r="GK956" s="13"/>
      <c r="GL956" s="281" t="str">
        <f>IF(GM956="","",VLOOKUP(GM956,リスト!$CF$5:$CG$5,2,FALSE))</f>
        <v/>
      </c>
      <c r="GM956" s="26"/>
      <c r="GN956" s="280" t="str">
        <f>IF(GO956="","",VLOOKUP(GO956,リスト!$CH$5:$CI$5,2,FALSE))</f>
        <v/>
      </c>
      <c r="GO956" s="284"/>
      <c r="GP956" s="284"/>
      <c r="GQ956" s="284"/>
      <c r="GR956" s="284"/>
      <c r="GS956" s="284"/>
      <c r="GT956" s="284"/>
      <c r="GU956" s="284"/>
      <c r="GV956" s="284"/>
      <c r="GW956" s="284"/>
      <c r="GX956" s="285"/>
    </row>
    <row r="957" spans="2:206" s="177" customFormat="1" ht="24.75" hidden="1" customHeight="1" outlineLevel="1">
      <c r="B957" s="286" t="str">
        <f>IF(明細!B951="","",明細!B951)</f>
        <v/>
      </c>
      <c r="C957" s="287" t="str">
        <f>IF(明細!C951="","",明細!C951)</f>
        <v/>
      </c>
      <c r="D957" s="265" t="str">
        <f>IF(明細!D951="","",明細!D951)</f>
        <v/>
      </c>
      <c r="E957" s="265" t="str">
        <f>IF(明細!E951="","",明細!E951)</f>
        <v/>
      </c>
      <c r="F957" s="265" t="str">
        <f>IF(明細!F951="","",明細!F951)</f>
        <v/>
      </c>
      <c r="G957" s="265" t="str">
        <f>IF(明細!G951="","",明細!G951)</f>
        <v/>
      </c>
      <c r="H957" s="265" t="str">
        <f>IF(明細!H951="","",明細!H951)</f>
        <v/>
      </c>
      <c r="I957" s="265" t="str">
        <f>IF(明細!I951="","",明細!I951)</f>
        <v/>
      </c>
      <c r="J957" s="265" t="str">
        <f>IF(明細!J951="","",明細!J951)</f>
        <v/>
      </c>
      <c r="K957" s="265" t="str">
        <f>IF(明細!K951="","",明細!K951)</f>
        <v/>
      </c>
      <c r="L957" s="265" t="str">
        <f>IF(明細!L951="","",明細!L951)</f>
        <v/>
      </c>
      <c r="M957" s="265" t="str">
        <f>IF(明細!M951="","",明細!M951)</f>
        <v/>
      </c>
      <c r="N957" s="265" t="str">
        <f>IF(明細!N951="","",明細!N951)</f>
        <v/>
      </c>
      <c r="O957" s="265" t="str">
        <f>IF(明細!O951="","",明細!O951)</f>
        <v/>
      </c>
      <c r="P957" s="265" t="str">
        <f>IF(明細!P951="","",明細!P951)</f>
        <v/>
      </c>
      <c r="Q957" s="265" t="str">
        <f>IF(明細!Q951="","",明細!Q951)</f>
        <v/>
      </c>
      <c r="R957" s="289" t="str">
        <f>IF(明細!R951="","",明細!R951)</f>
        <v/>
      </c>
      <c r="S957" s="291" t="str">
        <f>IF(明細!S951="","",明細!S951)</f>
        <v/>
      </c>
      <c r="T957" s="291" t="str">
        <f>IF(明細!T951="","",明細!T951)</f>
        <v/>
      </c>
      <c r="U957" s="291" t="str">
        <f>IF(明細!U951="","",明細!U951)</f>
        <v/>
      </c>
      <c r="V957" s="292" t="str">
        <f>IF(明細!V951="","",明細!V951)</f>
        <v>個</v>
      </c>
      <c r="W957" s="292" t="str">
        <f>IF(明細!W951="","",明細!W951)</f>
        <v/>
      </c>
      <c r="X957" s="293" t="str">
        <f>IF(明細!X951="","",明細!X951)</f>
        <v/>
      </c>
      <c r="Y957" s="134" t="str">
        <f>IF(明細!Y951="","",明細!Y951)</f>
        <v/>
      </c>
      <c r="Z957" s="135" t="str">
        <f>IF(明細!Z951="","",明細!Z951)</f>
        <v/>
      </c>
      <c r="AA957" s="134" t="str">
        <f>IF(明細!AA951="","",明細!AA951)</f>
        <v/>
      </c>
      <c r="AB957" s="303" t="str">
        <f>IF(明細!AB951="","",明細!AB951)</f>
        <v/>
      </c>
      <c r="AC957" s="134" t="str">
        <f>IF(明細!AC951="","",明細!AC951)</f>
        <v/>
      </c>
      <c r="AD957" s="183" t="str">
        <f>IF(明細!AD951="","",明細!AD951)</f>
        <v/>
      </c>
      <c r="AE957" s="184">
        <f>IF(明細!AE951="","",明細!AE951)</f>
        <v>0.1</v>
      </c>
      <c r="AF957" s="185" t="str">
        <f>IF(明細!AF951="","",明細!AF951)</f>
        <v/>
      </c>
      <c r="AG957" s="186" t="str">
        <f>IF(明細!AG951="","",明細!AG951)</f>
        <v/>
      </c>
      <c r="AH957" s="186" t="str">
        <f>IF(明細!AH951="","",明細!AH951)</f>
        <v/>
      </c>
      <c r="AI957" s="187" t="str">
        <f>IF(明細!AI951="","",明細!AI951)</f>
        <v/>
      </c>
      <c r="AJ957" s="296" t="str">
        <f>IF(明細!AJ951="","",明細!AJ951)</f>
        <v/>
      </c>
      <c r="AK957" s="297" t="str">
        <f>IF(明細!AK951="","",明細!AK951)</f>
        <v/>
      </c>
      <c r="AL957" s="298" t="str">
        <f>IF(明細!AL951="","",明細!AL951)</f>
        <v/>
      </c>
      <c r="AM957" s="299" t="str">
        <f>IF(明細!AM951="","",明細!AM951)</f>
        <v/>
      </c>
      <c r="AN957" s="300" t="str">
        <f>IF(明細!AN951="","",明細!AN951)</f>
        <v/>
      </c>
      <c r="AO957" s="300" t="str">
        <f>IF(明細!AO951="","",明細!AO951)</f>
        <v/>
      </c>
      <c r="AP957" s="300" t="str">
        <f>IF(明細!AP951="","",明細!AP951)</f>
        <v/>
      </c>
      <c r="AQ957" s="301" t="str">
        <f>IF(明細!AQ951="","",明細!AQ951)</f>
        <v/>
      </c>
      <c r="AR957" s="302" t="str">
        <f>IF(明細!AR951="","",明細!AR951)</f>
        <v/>
      </c>
      <c r="AU957" s="360"/>
      <c r="AV957" s="368"/>
      <c r="AW957" s="446" t="str">
        <f>IF(明細!AV951="","",明細!AV951)</f>
        <v/>
      </c>
      <c r="AX957" s="419" t="str">
        <f>IF(明細!AT951="","",明細!AT951)</f>
        <v/>
      </c>
      <c r="AY957" s="280" t="str">
        <f>IF($AX957="","",VLOOKUP($AX957,リスト!$CL:$CM,2,FALSE))</f>
        <v/>
      </c>
      <c r="AZ957" s="3"/>
      <c r="BA957" s="280" t="str">
        <f>IF(BB957="","",VLOOKUP(BB957,リスト!$K:$L,2,FALSE))</f>
        <v/>
      </c>
      <c r="BB957" s="3"/>
      <c r="BC957" s="3"/>
      <c r="BD957" s="87"/>
      <c r="BE957" s="280" t="str">
        <f>IF(BF957="","",VLOOKUP(BF957,リスト!$I:$J,2,FALSE))</f>
        <v/>
      </c>
      <c r="BF957" s="3"/>
      <c r="BG957" s="280" t="str">
        <f>IF(BH957="","",VLOOKUP(BH957,リスト!$M:$N,2,FALSE))</f>
        <v/>
      </c>
      <c r="BH957" s="282"/>
      <c r="BI957" s="280" t="str">
        <f>IF(BJ957="","",VLOOKUP(BJ957,リスト!$O:$P,2,FALSE))</f>
        <v/>
      </c>
      <c r="BJ957" s="24"/>
      <c r="BM957" s="451" t="str">
        <f>IF(明細!AV951="","",明細!AV951)</f>
        <v/>
      </c>
      <c r="BN957" s="453" t="str">
        <f>IF(明細!AT951="","",明細!AT951)</f>
        <v/>
      </c>
      <c r="BO957" s="280" t="str">
        <f>IF($BN957="","",VLOOKUP($BN957,リスト!$CL:$CM,2,FALSE))</f>
        <v/>
      </c>
      <c r="BP957" s="280" t="str">
        <f>IF(BQ957="","",VLOOKUP(BQ957,リスト!$K$5:$L$7,2,FALSE))</f>
        <v/>
      </c>
      <c r="BQ957" s="13"/>
      <c r="BR957" s="13"/>
      <c r="BS957" s="47"/>
      <c r="BT957" s="280" t="str">
        <f>IF(BU957="","",VLOOKUP(BU957,リスト!I948:J966,2,FALSE))</f>
        <v/>
      </c>
      <c r="BU957" s="13"/>
      <c r="BV957" s="13"/>
      <c r="BW957" s="282"/>
      <c r="BX957" s="282"/>
      <c r="BY957" s="280" t="str">
        <f>IF(BZ957="","",VLOOKUP(BZ957,リスト!$S$5:$T$6,2,FALSE))</f>
        <v/>
      </c>
      <c r="BZ957" s="3"/>
      <c r="CA957" s="3"/>
      <c r="CB957" s="81"/>
      <c r="CC957" s="280" t="str">
        <f t="shared" si="130"/>
        <v/>
      </c>
      <c r="CD957" s="83"/>
      <c r="CE957" s="83"/>
      <c r="CF957" s="83"/>
      <c r="CG957" s="83"/>
      <c r="CH957" s="282" t="str">
        <f t="shared" si="131"/>
        <v/>
      </c>
      <c r="CI957" s="83"/>
      <c r="CJ957" s="280" t="str">
        <f t="shared" si="132"/>
        <v/>
      </c>
      <c r="CK957" s="87"/>
      <c r="CL957" s="78"/>
      <c r="CM957" s="83"/>
      <c r="CN957" s="83"/>
      <c r="CO957" s="83"/>
      <c r="CP957" s="280" t="str">
        <f t="shared" si="137"/>
        <v/>
      </c>
      <c r="CQ957" s="81"/>
      <c r="CR957" s="280" t="str">
        <f t="shared" si="138"/>
        <v/>
      </c>
      <c r="CS957" s="3"/>
      <c r="CT957" s="3"/>
      <c r="CU957" s="280" t="str">
        <f>IF(CV957="","",VLOOKUP(CV957,リスト!$V$5:$W$6,2,FALSE))</f>
        <v/>
      </c>
      <c r="CV957" s="3"/>
      <c r="CW957" s="280" t="str">
        <f>IF(CX957="","",VLOOKUP(CX957,リスト!$X$5:$Y$6,2,FALSE))</f>
        <v/>
      </c>
      <c r="CX957" s="3"/>
      <c r="CY957" s="77"/>
      <c r="CZ957" s="77"/>
      <c r="DA957" s="75"/>
      <c r="DB957" s="75"/>
      <c r="DC957" s="75"/>
      <c r="DD957" s="75"/>
      <c r="DE957" s="280" t="str">
        <f>IF(DF957="","",VLOOKUP(DF957,リスト!$Z$5:$AA$10,2,FALSE))</f>
        <v/>
      </c>
      <c r="DF957" s="3"/>
      <c r="DG957" s="280" t="str">
        <f>IF(DH957="","",VLOOKUP(DH957,リスト!$AB$5:$AC$12,2,FALSE))</f>
        <v/>
      </c>
      <c r="DH957" s="63"/>
      <c r="DI957" s="280" t="str">
        <f>IF(DJ957="","",VLOOKUP(DJ957,リスト!$AD$5:$AE$7,2,FALSE))</f>
        <v/>
      </c>
      <c r="DJ957" s="3"/>
      <c r="DK957" s="280" t="str">
        <f>IF(DL957="","",VLOOKUP(DL957,リスト!$AF$5:$AG$10,2,FALSE))</f>
        <v/>
      </c>
      <c r="DL957" s="3"/>
      <c r="DM957" s="280" t="str">
        <f>IF(DN957="","",VLOOKUP(DN957,リスト!$AH$5:$AI$6,2,FALSE))</f>
        <v/>
      </c>
      <c r="DN957" s="3"/>
      <c r="DO957" s="280" t="str">
        <f>IF(DP957="","",VLOOKUP(DP957,リスト!$AJ$5:$AK$6,2,FALSE))</f>
        <v/>
      </c>
      <c r="DP957" s="3"/>
      <c r="DQ957" s="280" t="str">
        <f>IF(DR957="","",VLOOKUP(DR957,リスト!$AL$5:$AM$7,2,FALSE))</f>
        <v/>
      </c>
      <c r="DR957" s="3"/>
      <c r="DS957" s="13"/>
      <c r="DT957" s="85"/>
      <c r="DU957" s="85"/>
      <c r="DV957" s="281" t="str">
        <f>IF(DW957="","",VLOOKUP(DW957,リスト!$AN$5:$AO$6,2,FALSE))</f>
        <v/>
      </c>
      <c r="DW957" s="13"/>
      <c r="DX957" s="341"/>
      <c r="DY957" s="345"/>
      <c r="DZ957" s="341"/>
      <c r="EA957" s="345"/>
      <c r="EB957" s="280" t="str">
        <f>IF(EC957="","",VLOOKUP(EC957,リスト!$AW$5:$AX$8,2,FALSE))</f>
        <v/>
      </c>
      <c r="EC957" s="3"/>
      <c r="ED957" s="85"/>
      <c r="EE957" s="280" t="str">
        <f>IF(EF957="","",VLOOKUP(EF957,リスト!$AY$5:$AZ$10,2,FALSE))</f>
        <v/>
      </c>
      <c r="EF957" s="3"/>
      <c r="EG957" s="280" t="str">
        <f>IF(EH957="","",VLOOKUP(EH957,リスト!$BA$5:$BB$10,2,FALSE))</f>
        <v/>
      </c>
      <c r="EH957" s="3"/>
      <c r="EI957" s="280" t="str">
        <f>IF(EJ957="","",VLOOKUP(EJ957,リスト!$BC$5:$BD$10,2,FALSE))</f>
        <v/>
      </c>
      <c r="EJ957" s="3"/>
      <c r="EK957" s="280" t="str">
        <f>IF(EL957="","",VLOOKUP(EL957,リスト!$BE$5:$BF$10,2,FALSE))</f>
        <v/>
      </c>
      <c r="EL957" s="3"/>
      <c r="EM957" s="78"/>
      <c r="EN957" s="73"/>
      <c r="EO957" s="73"/>
      <c r="EP957" s="13"/>
      <c r="EQ957" s="13"/>
      <c r="ER957" s="280" t="str">
        <f>IF(ES957="","",VLOOKUP(ES957,リスト!$BG$5:$BH$10,2,FALSE))</f>
        <v/>
      </c>
      <c r="ES957" s="13"/>
      <c r="ET957" s="13"/>
      <c r="EU957" s="13"/>
      <c r="EV957" s="13"/>
      <c r="EW957" s="13"/>
      <c r="EX957" s="81"/>
      <c r="EY957" s="81"/>
      <c r="EZ957" s="26"/>
      <c r="FA957" s="281" t="str">
        <f>IF($EZ957="","",INDEX(リスト!$BI$5:$BJ$40,MATCH($EZ957,リスト!$BJ$5:$BJ$40,0),1))</f>
        <v/>
      </c>
      <c r="FB957" s="280" t="str">
        <f>IF(FC957="","",VLOOKUP(FC957,リスト!$BK:$BL,2,FALSE))</f>
        <v/>
      </c>
      <c r="FC957" s="13"/>
      <c r="FD957" s="331"/>
      <c r="FE957" s="3"/>
      <c r="FF957" s="280" t="str">
        <f>IF(FG957="","",VLOOKUP(FG957,リスト!$BO$5:$BP$6,2,FALSE))</f>
        <v/>
      </c>
      <c r="FG957" s="3"/>
      <c r="FH957" s="280" t="str">
        <f>IF(FI957="","",VLOOKUP(FI957,リスト!$BQ$5:$BR$8,2,FALSE))</f>
        <v/>
      </c>
      <c r="FI957" s="3"/>
      <c r="FJ957" s="282"/>
      <c r="FK957" s="280" t="str">
        <f>IF(FL957="","",VLOOKUP(FL957,リスト!$BS$5:$BT$6,2,FALSE))</f>
        <v/>
      </c>
      <c r="FL957" s="63"/>
      <c r="FM957" s="13"/>
      <c r="FN957" s="13"/>
      <c r="FO957" s="13"/>
      <c r="FP957" s="283" t="str">
        <f t="shared" si="139"/>
        <v/>
      </c>
      <c r="FQ957" s="283" t="str">
        <f t="shared" si="139"/>
        <v/>
      </c>
      <c r="FR957" s="13"/>
      <c r="FS957" s="85"/>
      <c r="FT957" s="85"/>
      <c r="FU957" s="281" t="str">
        <f t="shared" si="134"/>
        <v/>
      </c>
      <c r="FV957" s="280" t="str">
        <f>IF(FW957="","",VLOOKUP(FW957,リスト!$BV$5:$BW$10,2,FALSE))</f>
        <v/>
      </c>
      <c r="FW957" s="26"/>
      <c r="FX957" s="282" t="str">
        <f t="shared" si="135"/>
        <v/>
      </c>
      <c r="FY957" s="280" t="str">
        <f>IF(FZ957="","",VLOOKUP(FZ957,リスト!$BX$5:$BY$6,2,FALSE))</f>
        <v/>
      </c>
      <c r="FZ957" s="3"/>
      <c r="GA957" s="280" t="str">
        <f>IF(GB957="","",VLOOKUP(GB957,リスト!$BZ$5:$CA$6,2,FALSE))</f>
        <v/>
      </c>
      <c r="GB957" s="13"/>
      <c r="GC957" s="281" t="str">
        <f>IF(GD957="","",VLOOKUP(GD957,リスト!$CB$5:$CC$6,2,FALSE))</f>
        <v/>
      </c>
      <c r="GD957" s="13"/>
      <c r="GE957" s="13"/>
      <c r="GF957" s="13"/>
      <c r="GG957" s="75"/>
      <c r="GH957" s="281" t="str">
        <f t="shared" si="136"/>
        <v/>
      </c>
      <c r="GI957" s="128"/>
      <c r="GJ957" s="281" t="str">
        <f>IF(GK957="","",VLOOKUP(GK957,リスト!$CD$5:$CE$6,2,FALSE))</f>
        <v/>
      </c>
      <c r="GK957" s="13"/>
      <c r="GL957" s="281" t="str">
        <f>IF(GM957="","",VLOOKUP(GM957,リスト!$CF$5:$CG$5,2,FALSE))</f>
        <v/>
      </c>
      <c r="GM957" s="26"/>
      <c r="GN957" s="280" t="str">
        <f>IF(GO957="","",VLOOKUP(GO957,リスト!$CH$5:$CI$5,2,FALSE))</f>
        <v/>
      </c>
      <c r="GO957" s="284"/>
      <c r="GP957" s="284"/>
      <c r="GQ957" s="284"/>
      <c r="GR957" s="284"/>
      <c r="GS957" s="284"/>
      <c r="GT957" s="284"/>
      <c r="GU957" s="284"/>
      <c r="GV957" s="284"/>
      <c r="GW957" s="284"/>
      <c r="GX957" s="285"/>
    </row>
    <row r="958" spans="2:206" s="177" customFormat="1" ht="24.75" hidden="1" customHeight="1" outlineLevel="1">
      <c r="B958" s="286" t="str">
        <f>IF(明細!B952="","",明細!B952)</f>
        <v/>
      </c>
      <c r="C958" s="287" t="str">
        <f>IF(明細!C952="","",明細!C952)</f>
        <v/>
      </c>
      <c r="D958" s="265" t="str">
        <f>IF(明細!D952="","",明細!D952)</f>
        <v/>
      </c>
      <c r="E958" s="265" t="str">
        <f>IF(明細!E952="","",明細!E952)</f>
        <v/>
      </c>
      <c r="F958" s="265" t="str">
        <f>IF(明細!F952="","",明細!F952)</f>
        <v/>
      </c>
      <c r="G958" s="265" t="str">
        <f>IF(明細!G952="","",明細!G952)</f>
        <v/>
      </c>
      <c r="H958" s="265" t="str">
        <f>IF(明細!H952="","",明細!H952)</f>
        <v/>
      </c>
      <c r="I958" s="265" t="str">
        <f>IF(明細!I952="","",明細!I952)</f>
        <v/>
      </c>
      <c r="J958" s="265" t="str">
        <f>IF(明細!J952="","",明細!J952)</f>
        <v/>
      </c>
      <c r="K958" s="265" t="str">
        <f>IF(明細!K952="","",明細!K952)</f>
        <v/>
      </c>
      <c r="L958" s="265" t="str">
        <f>IF(明細!L952="","",明細!L952)</f>
        <v/>
      </c>
      <c r="M958" s="265" t="str">
        <f>IF(明細!M952="","",明細!M952)</f>
        <v/>
      </c>
      <c r="N958" s="265" t="str">
        <f>IF(明細!N952="","",明細!N952)</f>
        <v/>
      </c>
      <c r="O958" s="265" t="str">
        <f>IF(明細!O952="","",明細!O952)</f>
        <v/>
      </c>
      <c r="P958" s="265" t="str">
        <f>IF(明細!P952="","",明細!P952)</f>
        <v/>
      </c>
      <c r="Q958" s="265" t="str">
        <f>IF(明細!Q952="","",明細!Q952)</f>
        <v/>
      </c>
      <c r="R958" s="289" t="str">
        <f>IF(明細!R952="","",明細!R952)</f>
        <v/>
      </c>
      <c r="S958" s="291" t="str">
        <f>IF(明細!S952="","",明細!S952)</f>
        <v/>
      </c>
      <c r="T958" s="291" t="str">
        <f>IF(明細!T952="","",明細!T952)</f>
        <v/>
      </c>
      <c r="U958" s="291" t="str">
        <f>IF(明細!U952="","",明細!U952)</f>
        <v/>
      </c>
      <c r="V958" s="292" t="str">
        <f>IF(明細!V952="","",明細!V952)</f>
        <v>個</v>
      </c>
      <c r="W958" s="292" t="str">
        <f>IF(明細!W952="","",明細!W952)</f>
        <v/>
      </c>
      <c r="X958" s="293" t="str">
        <f>IF(明細!X952="","",明細!X952)</f>
        <v/>
      </c>
      <c r="Y958" s="134" t="str">
        <f>IF(明細!Y952="","",明細!Y952)</f>
        <v/>
      </c>
      <c r="Z958" s="135" t="str">
        <f>IF(明細!Z952="","",明細!Z952)</f>
        <v/>
      </c>
      <c r="AA958" s="134" t="str">
        <f>IF(明細!AA952="","",明細!AA952)</f>
        <v/>
      </c>
      <c r="AB958" s="303" t="str">
        <f>IF(明細!AB952="","",明細!AB952)</f>
        <v/>
      </c>
      <c r="AC958" s="134" t="str">
        <f>IF(明細!AC952="","",明細!AC952)</f>
        <v/>
      </c>
      <c r="AD958" s="183" t="str">
        <f>IF(明細!AD952="","",明細!AD952)</f>
        <v/>
      </c>
      <c r="AE958" s="184">
        <f>IF(明細!AE952="","",明細!AE952)</f>
        <v>0.1</v>
      </c>
      <c r="AF958" s="185" t="str">
        <f>IF(明細!AF952="","",明細!AF952)</f>
        <v/>
      </c>
      <c r="AG958" s="186" t="str">
        <f>IF(明細!AG952="","",明細!AG952)</f>
        <v/>
      </c>
      <c r="AH958" s="186" t="str">
        <f>IF(明細!AH952="","",明細!AH952)</f>
        <v/>
      </c>
      <c r="AI958" s="187" t="str">
        <f>IF(明細!AI952="","",明細!AI952)</f>
        <v/>
      </c>
      <c r="AJ958" s="296" t="str">
        <f>IF(明細!AJ952="","",明細!AJ952)</f>
        <v/>
      </c>
      <c r="AK958" s="297" t="str">
        <f>IF(明細!AK952="","",明細!AK952)</f>
        <v/>
      </c>
      <c r="AL958" s="298" t="str">
        <f>IF(明細!AL952="","",明細!AL952)</f>
        <v/>
      </c>
      <c r="AM958" s="299" t="str">
        <f>IF(明細!AM952="","",明細!AM952)</f>
        <v/>
      </c>
      <c r="AN958" s="300" t="str">
        <f>IF(明細!AN952="","",明細!AN952)</f>
        <v/>
      </c>
      <c r="AO958" s="300" t="str">
        <f>IF(明細!AO952="","",明細!AO952)</f>
        <v/>
      </c>
      <c r="AP958" s="300" t="str">
        <f>IF(明細!AP952="","",明細!AP952)</f>
        <v/>
      </c>
      <c r="AQ958" s="301" t="str">
        <f>IF(明細!AQ952="","",明細!AQ952)</f>
        <v/>
      </c>
      <c r="AR958" s="302" t="str">
        <f>IF(明細!AR952="","",明細!AR952)</f>
        <v/>
      </c>
      <c r="AU958" s="360"/>
      <c r="AV958" s="368"/>
      <c r="AW958" s="446" t="str">
        <f>IF(明細!AV952="","",明細!AV952)</f>
        <v/>
      </c>
      <c r="AX958" s="419" t="str">
        <f>IF(明細!AT952="","",明細!AT952)</f>
        <v/>
      </c>
      <c r="AY958" s="280" t="str">
        <f>IF($AX958="","",VLOOKUP($AX958,リスト!$CL:$CM,2,FALSE))</f>
        <v/>
      </c>
      <c r="AZ958" s="3"/>
      <c r="BA958" s="280" t="str">
        <f>IF(BB958="","",VLOOKUP(BB958,リスト!$K:$L,2,FALSE))</f>
        <v/>
      </c>
      <c r="BB958" s="3"/>
      <c r="BC958" s="3"/>
      <c r="BD958" s="87"/>
      <c r="BE958" s="280" t="str">
        <f>IF(BF958="","",VLOOKUP(BF958,リスト!$I:$J,2,FALSE))</f>
        <v/>
      </c>
      <c r="BF958" s="3"/>
      <c r="BG958" s="280" t="str">
        <f>IF(BH958="","",VLOOKUP(BH958,リスト!$M:$N,2,FALSE))</f>
        <v/>
      </c>
      <c r="BH958" s="282"/>
      <c r="BI958" s="280" t="str">
        <f>IF(BJ958="","",VLOOKUP(BJ958,リスト!$O:$P,2,FALSE))</f>
        <v/>
      </c>
      <c r="BJ958" s="24"/>
      <c r="BM958" s="451" t="str">
        <f>IF(明細!AV952="","",明細!AV952)</f>
        <v/>
      </c>
      <c r="BN958" s="453" t="str">
        <f>IF(明細!AT952="","",明細!AT952)</f>
        <v/>
      </c>
      <c r="BO958" s="280" t="str">
        <f>IF($BN958="","",VLOOKUP($BN958,リスト!$CL:$CM,2,FALSE))</f>
        <v/>
      </c>
      <c r="BP958" s="280" t="str">
        <f>IF(BQ958="","",VLOOKUP(BQ958,リスト!$K$5:$L$7,2,FALSE))</f>
        <v/>
      </c>
      <c r="BQ958" s="13"/>
      <c r="BR958" s="13"/>
      <c r="BS958" s="47"/>
      <c r="BT958" s="280" t="str">
        <f>IF(BU958="","",VLOOKUP(BU958,リスト!I949:J967,2,FALSE))</f>
        <v/>
      </c>
      <c r="BU958" s="13"/>
      <c r="BV958" s="13"/>
      <c r="BW958" s="282"/>
      <c r="BX958" s="282"/>
      <c r="BY958" s="280" t="str">
        <f>IF(BZ958="","",VLOOKUP(BZ958,リスト!$S$5:$T$6,2,FALSE))</f>
        <v/>
      </c>
      <c r="BZ958" s="3"/>
      <c r="CA958" s="3"/>
      <c r="CB958" s="81"/>
      <c r="CC958" s="280" t="str">
        <f t="shared" si="130"/>
        <v/>
      </c>
      <c r="CD958" s="83"/>
      <c r="CE958" s="83"/>
      <c r="CF958" s="83"/>
      <c r="CG958" s="83"/>
      <c r="CH958" s="282" t="str">
        <f t="shared" si="131"/>
        <v/>
      </c>
      <c r="CI958" s="83"/>
      <c r="CJ958" s="280" t="str">
        <f t="shared" si="132"/>
        <v/>
      </c>
      <c r="CK958" s="87"/>
      <c r="CL958" s="78"/>
      <c r="CM958" s="83"/>
      <c r="CN958" s="83"/>
      <c r="CO958" s="83"/>
      <c r="CP958" s="280" t="str">
        <f t="shared" si="137"/>
        <v/>
      </c>
      <c r="CQ958" s="81"/>
      <c r="CR958" s="280" t="str">
        <f t="shared" si="138"/>
        <v/>
      </c>
      <c r="CS958" s="3"/>
      <c r="CT958" s="3"/>
      <c r="CU958" s="280" t="str">
        <f>IF(CV958="","",VLOOKUP(CV958,リスト!$V$5:$W$6,2,FALSE))</f>
        <v/>
      </c>
      <c r="CV958" s="3"/>
      <c r="CW958" s="280" t="str">
        <f>IF(CX958="","",VLOOKUP(CX958,リスト!$X$5:$Y$6,2,FALSE))</f>
        <v/>
      </c>
      <c r="CX958" s="3"/>
      <c r="CY958" s="77"/>
      <c r="CZ958" s="77"/>
      <c r="DA958" s="75"/>
      <c r="DB958" s="75"/>
      <c r="DC958" s="75"/>
      <c r="DD958" s="75"/>
      <c r="DE958" s="280" t="str">
        <f>IF(DF958="","",VLOOKUP(DF958,リスト!$Z$5:$AA$10,2,FALSE))</f>
        <v/>
      </c>
      <c r="DF958" s="3"/>
      <c r="DG958" s="280" t="str">
        <f>IF(DH958="","",VLOOKUP(DH958,リスト!$AB$5:$AC$12,2,FALSE))</f>
        <v/>
      </c>
      <c r="DH958" s="63"/>
      <c r="DI958" s="280" t="str">
        <f>IF(DJ958="","",VLOOKUP(DJ958,リスト!$AD$5:$AE$7,2,FALSE))</f>
        <v/>
      </c>
      <c r="DJ958" s="3"/>
      <c r="DK958" s="280" t="str">
        <f>IF(DL958="","",VLOOKUP(DL958,リスト!$AF$5:$AG$10,2,FALSE))</f>
        <v/>
      </c>
      <c r="DL958" s="3"/>
      <c r="DM958" s="280" t="str">
        <f>IF(DN958="","",VLOOKUP(DN958,リスト!$AH$5:$AI$6,2,FALSE))</f>
        <v/>
      </c>
      <c r="DN958" s="3"/>
      <c r="DO958" s="280" t="str">
        <f>IF(DP958="","",VLOOKUP(DP958,リスト!$AJ$5:$AK$6,2,FALSE))</f>
        <v/>
      </c>
      <c r="DP958" s="3"/>
      <c r="DQ958" s="280" t="str">
        <f>IF(DR958="","",VLOOKUP(DR958,リスト!$AL$5:$AM$7,2,FALSE))</f>
        <v/>
      </c>
      <c r="DR958" s="3"/>
      <c r="DS958" s="13"/>
      <c r="DT958" s="85"/>
      <c r="DU958" s="85"/>
      <c r="DV958" s="281" t="str">
        <f>IF(DW958="","",VLOOKUP(DW958,リスト!$AN$5:$AO$6,2,FALSE))</f>
        <v/>
      </c>
      <c r="DW958" s="13"/>
      <c r="DX958" s="341"/>
      <c r="DY958" s="345"/>
      <c r="DZ958" s="341"/>
      <c r="EA958" s="345"/>
      <c r="EB958" s="280" t="str">
        <f>IF(EC958="","",VLOOKUP(EC958,リスト!$AW$5:$AX$8,2,FALSE))</f>
        <v/>
      </c>
      <c r="EC958" s="3"/>
      <c r="ED958" s="85"/>
      <c r="EE958" s="280" t="str">
        <f>IF(EF958="","",VLOOKUP(EF958,リスト!$AY$5:$AZ$10,2,FALSE))</f>
        <v/>
      </c>
      <c r="EF958" s="3"/>
      <c r="EG958" s="280" t="str">
        <f>IF(EH958="","",VLOOKUP(EH958,リスト!$BA$5:$BB$10,2,FALSE))</f>
        <v/>
      </c>
      <c r="EH958" s="3"/>
      <c r="EI958" s="280" t="str">
        <f>IF(EJ958="","",VLOOKUP(EJ958,リスト!$BC$5:$BD$10,2,FALSE))</f>
        <v/>
      </c>
      <c r="EJ958" s="3"/>
      <c r="EK958" s="280" t="str">
        <f>IF(EL958="","",VLOOKUP(EL958,リスト!$BE$5:$BF$10,2,FALSE))</f>
        <v/>
      </c>
      <c r="EL958" s="3"/>
      <c r="EM958" s="78"/>
      <c r="EN958" s="73"/>
      <c r="EO958" s="73"/>
      <c r="EP958" s="13"/>
      <c r="EQ958" s="13"/>
      <c r="ER958" s="280" t="str">
        <f>IF(ES958="","",VLOOKUP(ES958,リスト!$BG$5:$BH$10,2,FALSE))</f>
        <v/>
      </c>
      <c r="ES958" s="13"/>
      <c r="ET958" s="13"/>
      <c r="EU958" s="13"/>
      <c r="EV958" s="13"/>
      <c r="EW958" s="13"/>
      <c r="EX958" s="81"/>
      <c r="EY958" s="81"/>
      <c r="EZ958" s="26"/>
      <c r="FA958" s="281" t="str">
        <f>IF($EZ958="","",INDEX(リスト!$BI$5:$BJ$40,MATCH($EZ958,リスト!$BJ$5:$BJ$40,0),1))</f>
        <v/>
      </c>
      <c r="FB958" s="280" t="str">
        <f>IF(FC958="","",VLOOKUP(FC958,リスト!$BK:$BL,2,FALSE))</f>
        <v/>
      </c>
      <c r="FC958" s="13"/>
      <c r="FD958" s="331"/>
      <c r="FE958" s="3"/>
      <c r="FF958" s="280" t="str">
        <f>IF(FG958="","",VLOOKUP(FG958,リスト!$BO$5:$BP$6,2,FALSE))</f>
        <v/>
      </c>
      <c r="FG958" s="3"/>
      <c r="FH958" s="280" t="str">
        <f>IF(FI958="","",VLOOKUP(FI958,リスト!$BQ$5:$BR$8,2,FALSE))</f>
        <v/>
      </c>
      <c r="FI958" s="3"/>
      <c r="FJ958" s="282"/>
      <c r="FK958" s="280" t="str">
        <f>IF(FL958="","",VLOOKUP(FL958,リスト!$BS$5:$BT$6,2,FALSE))</f>
        <v/>
      </c>
      <c r="FL958" s="63"/>
      <c r="FM958" s="13"/>
      <c r="FN958" s="13"/>
      <c r="FO958" s="13"/>
      <c r="FP958" s="283" t="str">
        <f t="shared" si="139"/>
        <v/>
      </c>
      <c r="FQ958" s="283" t="str">
        <f t="shared" si="139"/>
        <v/>
      </c>
      <c r="FR958" s="13"/>
      <c r="FS958" s="85"/>
      <c r="FT958" s="85"/>
      <c r="FU958" s="281" t="str">
        <f t="shared" si="134"/>
        <v/>
      </c>
      <c r="FV958" s="280" t="str">
        <f>IF(FW958="","",VLOOKUP(FW958,リスト!$BV$5:$BW$10,2,FALSE))</f>
        <v/>
      </c>
      <c r="FW958" s="26"/>
      <c r="FX958" s="282" t="str">
        <f t="shared" si="135"/>
        <v/>
      </c>
      <c r="FY958" s="280" t="str">
        <f>IF(FZ958="","",VLOOKUP(FZ958,リスト!$BX$5:$BY$6,2,FALSE))</f>
        <v/>
      </c>
      <c r="FZ958" s="3"/>
      <c r="GA958" s="280" t="str">
        <f>IF(GB958="","",VLOOKUP(GB958,リスト!$BZ$5:$CA$6,2,FALSE))</f>
        <v/>
      </c>
      <c r="GB958" s="13"/>
      <c r="GC958" s="281" t="str">
        <f>IF(GD958="","",VLOOKUP(GD958,リスト!$CB$5:$CC$6,2,FALSE))</f>
        <v/>
      </c>
      <c r="GD958" s="13"/>
      <c r="GE958" s="13"/>
      <c r="GF958" s="13"/>
      <c r="GG958" s="75"/>
      <c r="GH958" s="281" t="str">
        <f t="shared" si="136"/>
        <v/>
      </c>
      <c r="GI958" s="128"/>
      <c r="GJ958" s="281" t="str">
        <f>IF(GK958="","",VLOOKUP(GK958,リスト!$CD$5:$CE$6,2,FALSE))</f>
        <v/>
      </c>
      <c r="GK958" s="13"/>
      <c r="GL958" s="281" t="str">
        <f>IF(GM958="","",VLOOKUP(GM958,リスト!$CF$5:$CG$5,2,FALSE))</f>
        <v/>
      </c>
      <c r="GM958" s="26"/>
      <c r="GN958" s="280" t="str">
        <f>IF(GO958="","",VLOOKUP(GO958,リスト!$CH$5:$CI$5,2,FALSE))</f>
        <v/>
      </c>
      <c r="GO958" s="284"/>
      <c r="GP958" s="284"/>
      <c r="GQ958" s="284"/>
      <c r="GR958" s="284"/>
      <c r="GS958" s="284"/>
      <c r="GT958" s="284"/>
      <c r="GU958" s="284"/>
      <c r="GV958" s="284"/>
      <c r="GW958" s="284"/>
      <c r="GX958" s="285"/>
    </row>
    <row r="959" spans="2:206" s="177" customFormat="1" ht="24.75" hidden="1" customHeight="1" outlineLevel="1">
      <c r="B959" s="286" t="str">
        <f>IF(明細!B953="","",明細!B953)</f>
        <v/>
      </c>
      <c r="C959" s="287" t="str">
        <f>IF(明細!C953="","",明細!C953)</f>
        <v/>
      </c>
      <c r="D959" s="265" t="str">
        <f>IF(明細!D953="","",明細!D953)</f>
        <v/>
      </c>
      <c r="E959" s="265" t="str">
        <f>IF(明細!E953="","",明細!E953)</f>
        <v/>
      </c>
      <c r="F959" s="265" t="str">
        <f>IF(明細!F953="","",明細!F953)</f>
        <v/>
      </c>
      <c r="G959" s="265" t="str">
        <f>IF(明細!G953="","",明細!G953)</f>
        <v/>
      </c>
      <c r="H959" s="265" t="str">
        <f>IF(明細!H953="","",明細!H953)</f>
        <v/>
      </c>
      <c r="I959" s="265" t="str">
        <f>IF(明細!I953="","",明細!I953)</f>
        <v/>
      </c>
      <c r="J959" s="265" t="str">
        <f>IF(明細!J953="","",明細!J953)</f>
        <v/>
      </c>
      <c r="K959" s="265" t="str">
        <f>IF(明細!K953="","",明細!K953)</f>
        <v/>
      </c>
      <c r="L959" s="265" t="str">
        <f>IF(明細!L953="","",明細!L953)</f>
        <v/>
      </c>
      <c r="M959" s="265" t="str">
        <f>IF(明細!M953="","",明細!M953)</f>
        <v/>
      </c>
      <c r="N959" s="265" t="str">
        <f>IF(明細!N953="","",明細!N953)</f>
        <v/>
      </c>
      <c r="O959" s="265" t="str">
        <f>IF(明細!O953="","",明細!O953)</f>
        <v/>
      </c>
      <c r="P959" s="265" t="str">
        <f>IF(明細!P953="","",明細!P953)</f>
        <v/>
      </c>
      <c r="Q959" s="265" t="str">
        <f>IF(明細!Q953="","",明細!Q953)</f>
        <v/>
      </c>
      <c r="R959" s="289" t="str">
        <f>IF(明細!R953="","",明細!R953)</f>
        <v/>
      </c>
      <c r="S959" s="291" t="str">
        <f>IF(明細!S953="","",明細!S953)</f>
        <v/>
      </c>
      <c r="T959" s="291" t="str">
        <f>IF(明細!T953="","",明細!T953)</f>
        <v/>
      </c>
      <c r="U959" s="291" t="str">
        <f>IF(明細!U953="","",明細!U953)</f>
        <v/>
      </c>
      <c r="V959" s="292" t="str">
        <f>IF(明細!V953="","",明細!V953)</f>
        <v>個</v>
      </c>
      <c r="W959" s="292" t="str">
        <f>IF(明細!W953="","",明細!W953)</f>
        <v/>
      </c>
      <c r="X959" s="293" t="str">
        <f>IF(明細!X953="","",明細!X953)</f>
        <v/>
      </c>
      <c r="Y959" s="134" t="str">
        <f>IF(明細!Y953="","",明細!Y953)</f>
        <v/>
      </c>
      <c r="Z959" s="135" t="str">
        <f>IF(明細!Z953="","",明細!Z953)</f>
        <v/>
      </c>
      <c r="AA959" s="134" t="str">
        <f>IF(明細!AA953="","",明細!AA953)</f>
        <v/>
      </c>
      <c r="AB959" s="303" t="str">
        <f>IF(明細!AB953="","",明細!AB953)</f>
        <v/>
      </c>
      <c r="AC959" s="134" t="str">
        <f>IF(明細!AC953="","",明細!AC953)</f>
        <v/>
      </c>
      <c r="AD959" s="183" t="str">
        <f>IF(明細!AD953="","",明細!AD953)</f>
        <v/>
      </c>
      <c r="AE959" s="184">
        <f>IF(明細!AE953="","",明細!AE953)</f>
        <v>0.1</v>
      </c>
      <c r="AF959" s="185" t="str">
        <f>IF(明細!AF953="","",明細!AF953)</f>
        <v/>
      </c>
      <c r="AG959" s="186" t="str">
        <f>IF(明細!AG953="","",明細!AG953)</f>
        <v/>
      </c>
      <c r="AH959" s="186" t="str">
        <f>IF(明細!AH953="","",明細!AH953)</f>
        <v/>
      </c>
      <c r="AI959" s="187" t="str">
        <f>IF(明細!AI953="","",明細!AI953)</f>
        <v/>
      </c>
      <c r="AJ959" s="296" t="str">
        <f>IF(明細!AJ953="","",明細!AJ953)</f>
        <v/>
      </c>
      <c r="AK959" s="297" t="str">
        <f>IF(明細!AK953="","",明細!AK953)</f>
        <v/>
      </c>
      <c r="AL959" s="298" t="str">
        <f>IF(明細!AL953="","",明細!AL953)</f>
        <v/>
      </c>
      <c r="AM959" s="299" t="str">
        <f>IF(明細!AM953="","",明細!AM953)</f>
        <v/>
      </c>
      <c r="AN959" s="300" t="str">
        <f>IF(明細!AN953="","",明細!AN953)</f>
        <v/>
      </c>
      <c r="AO959" s="300" t="str">
        <f>IF(明細!AO953="","",明細!AO953)</f>
        <v/>
      </c>
      <c r="AP959" s="300" t="str">
        <f>IF(明細!AP953="","",明細!AP953)</f>
        <v/>
      </c>
      <c r="AQ959" s="301" t="str">
        <f>IF(明細!AQ953="","",明細!AQ953)</f>
        <v/>
      </c>
      <c r="AR959" s="302" t="str">
        <f>IF(明細!AR953="","",明細!AR953)</f>
        <v/>
      </c>
      <c r="AU959" s="360"/>
      <c r="AV959" s="368"/>
      <c r="AW959" s="446" t="str">
        <f>IF(明細!AV953="","",明細!AV953)</f>
        <v/>
      </c>
      <c r="AX959" s="419" t="str">
        <f>IF(明細!AT953="","",明細!AT953)</f>
        <v/>
      </c>
      <c r="AY959" s="280" t="str">
        <f>IF($AX959="","",VLOOKUP($AX959,リスト!$CL:$CM,2,FALSE))</f>
        <v/>
      </c>
      <c r="AZ959" s="3"/>
      <c r="BA959" s="280" t="str">
        <f>IF(BB959="","",VLOOKUP(BB959,リスト!$K:$L,2,FALSE))</f>
        <v/>
      </c>
      <c r="BB959" s="3"/>
      <c r="BC959" s="3"/>
      <c r="BD959" s="87"/>
      <c r="BE959" s="280" t="str">
        <f>IF(BF959="","",VLOOKUP(BF959,リスト!$I:$J,2,FALSE))</f>
        <v/>
      </c>
      <c r="BF959" s="3"/>
      <c r="BG959" s="280" t="str">
        <f>IF(BH959="","",VLOOKUP(BH959,リスト!$M:$N,2,FALSE))</f>
        <v/>
      </c>
      <c r="BH959" s="282"/>
      <c r="BI959" s="280" t="str">
        <f>IF(BJ959="","",VLOOKUP(BJ959,リスト!$O:$P,2,FALSE))</f>
        <v/>
      </c>
      <c r="BJ959" s="24"/>
      <c r="BM959" s="451" t="str">
        <f>IF(明細!AV953="","",明細!AV953)</f>
        <v/>
      </c>
      <c r="BN959" s="453" t="str">
        <f>IF(明細!AT953="","",明細!AT953)</f>
        <v/>
      </c>
      <c r="BO959" s="280" t="str">
        <f>IF($BN959="","",VLOOKUP($BN959,リスト!$CL:$CM,2,FALSE))</f>
        <v/>
      </c>
      <c r="BP959" s="280" t="str">
        <f>IF(BQ959="","",VLOOKUP(BQ959,リスト!$K$5:$L$7,2,FALSE))</f>
        <v/>
      </c>
      <c r="BQ959" s="13"/>
      <c r="BR959" s="13"/>
      <c r="BS959" s="47"/>
      <c r="BT959" s="280" t="str">
        <f>IF(BU959="","",VLOOKUP(BU959,リスト!I950:J968,2,FALSE))</f>
        <v/>
      </c>
      <c r="BU959" s="13"/>
      <c r="BV959" s="13"/>
      <c r="BW959" s="282"/>
      <c r="BX959" s="282"/>
      <c r="BY959" s="280" t="str">
        <f>IF(BZ959="","",VLOOKUP(BZ959,リスト!$S$5:$T$6,2,FALSE))</f>
        <v/>
      </c>
      <c r="BZ959" s="3"/>
      <c r="CA959" s="3"/>
      <c r="CB959" s="81"/>
      <c r="CC959" s="280" t="str">
        <f t="shared" si="130"/>
        <v/>
      </c>
      <c r="CD959" s="83"/>
      <c r="CE959" s="83"/>
      <c r="CF959" s="83"/>
      <c r="CG959" s="83"/>
      <c r="CH959" s="282" t="str">
        <f t="shared" si="131"/>
        <v/>
      </c>
      <c r="CI959" s="83"/>
      <c r="CJ959" s="280" t="str">
        <f t="shared" si="132"/>
        <v/>
      </c>
      <c r="CK959" s="87"/>
      <c r="CL959" s="78"/>
      <c r="CM959" s="83"/>
      <c r="CN959" s="83"/>
      <c r="CO959" s="83"/>
      <c r="CP959" s="280" t="str">
        <f t="shared" si="137"/>
        <v/>
      </c>
      <c r="CQ959" s="81"/>
      <c r="CR959" s="280" t="str">
        <f t="shared" si="138"/>
        <v/>
      </c>
      <c r="CS959" s="3"/>
      <c r="CT959" s="3"/>
      <c r="CU959" s="280" t="str">
        <f>IF(CV959="","",VLOOKUP(CV959,リスト!$V$5:$W$6,2,FALSE))</f>
        <v/>
      </c>
      <c r="CV959" s="3"/>
      <c r="CW959" s="280" t="str">
        <f>IF(CX959="","",VLOOKUP(CX959,リスト!$X$5:$Y$6,2,FALSE))</f>
        <v/>
      </c>
      <c r="CX959" s="3"/>
      <c r="CY959" s="77"/>
      <c r="CZ959" s="77"/>
      <c r="DA959" s="75"/>
      <c r="DB959" s="75"/>
      <c r="DC959" s="75"/>
      <c r="DD959" s="75"/>
      <c r="DE959" s="280" t="str">
        <f>IF(DF959="","",VLOOKUP(DF959,リスト!$Z$5:$AA$10,2,FALSE))</f>
        <v/>
      </c>
      <c r="DF959" s="3"/>
      <c r="DG959" s="280" t="str">
        <f>IF(DH959="","",VLOOKUP(DH959,リスト!$AB$5:$AC$12,2,FALSE))</f>
        <v/>
      </c>
      <c r="DH959" s="63"/>
      <c r="DI959" s="280" t="str">
        <f>IF(DJ959="","",VLOOKUP(DJ959,リスト!$AD$5:$AE$7,2,FALSE))</f>
        <v/>
      </c>
      <c r="DJ959" s="3"/>
      <c r="DK959" s="280" t="str">
        <f>IF(DL959="","",VLOOKUP(DL959,リスト!$AF$5:$AG$10,2,FALSE))</f>
        <v/>
      </c>
      <c r="DL959" s="3"/>
      <c r="DM959" s="280" t="str">
        <f>IF(DN959="","",VLOOKUP(DN959,リスト!$AH$5:$AI$6,2,FALSE))</f>
        <v/>
      </c>
      <c r="DN959" s="3"/>
      <c r="DO959" s="280" t="str">
        <f>IF(DP959="","",VLOOKUP(DP959,リスト!$AJ$5:$AK$6,2,FALSE))</f>
        <v/>
      </c>
      <c r="DP959" s="3"/>
      <c r="DQ959" s="280" t="str">
        <f>IF(DR959="","",VLOOKUP(DR959,リスト!$AL$5:$AM$7,2,FALSE))</f>
        <v/>
      </c>
      <c r="DR959" s="3"/>
      <c r="DS959" s="13"/>
      <c r="DT959" s="85"/>
      <c r="DU959" s="85"/>
      <c r="DV959" s="281" t="str">
        <f>IF(DW959="","",VLOOKUP(DW959,リスト!$AN$5:$AO$6,2,FALSE))</f>
        <v/>
      </c>
      <c r="DW959" s="13"/>
      <c r="DX959" s="341"/>
      <c r="DY959" s="345"/>
      <c r="DZ959" s="341"/>
      <c r="EA959" s="345"/>
      <c r="EB959" s="280" t="str">
        <f>IF(EC959="","",VLOOKUP(EC959,リスト!$AW$5:$AX$8,2,FALSE))</f>
        <v/>
      </c>
      <c r="EC959" s="3"/>
      <c r="ED959" s="85"/>
      <c r="EE959" s="280" t="str">
        <f>IF(EF959="","",VLOOKUP(EF959,リスト!$AY$5:$AZ$10,2,FALSE))</f>
        <v/>
      </c>
      <c r="EF959" s="3"/>
      <c r="EG959" s="280" t="str">
        <f>IF(EH959="","",VLOOKUP(EH959,リスト!$BA$5:$BB$10,2,FALSE))</f>
        <v/>
      </c>
      <c r="EH959" s="3"/>
      <c r="EI959" s="280" t="str">
        <f>IF(EJ959="","",VLOOKUP(EJ959,リスト!$BC$5:$BD$10,2,FALSE))</f>
        <v/>
      </c>
      <c r="EJ959" s="3"/>
      <c r="EK959" s="280" t="str">
        <f>IF(EL959="","",VLOOKUP(EL959,リスト!$BE$5:$BF$10,2,FALSE))</f>
        <v/>
      </c>
      <c r="EL959" s="3"/>
      <c r="EM959" s="78"/>
      <c r="EN959" s="73"/>
      <c r="EO959" s="73"/>
      <c r="EP959" s="13"/>
      <c r="EQ959" s="13"/>
      <c r="ER959" s="280" t="str">
        <f>IF(ES959="","",VLOOKUP(ES959,リスト!$BG$5:$BH$10,2,FALSE))</f>
        <v/>
      </c>
      <c r="ES959" s="13"/>
      <c r="ET959" s="13"/>
      <c r="EU959" s="13"/>
      <c r="EV959" s="13"/>
      <c r="EW959" s="13"/>
      <c r="EX959" s="81"/>
      <c r="EY959" s="81"/>
      <c r="EZ959" s="26"/>
      <c r="FA959" s="281" t="str">
        <f>IF($EZ959="","",INDEX(リスト!$BI$5:$BJ$40,MATCH($EZ959,リスト!$BJ$5:$BJ$40,0),1))</f>
        <v/>
      </c>
      <c r="FB959" s="280" t="str">
        <f>IF(FC959="","",VLOOKUP(FC959,リスト!$BK:$BL,2,FALSE))</f>
        <v/>
      </c>
      <c r="FC959" s="13"/>
      <c r="FD959" s="331"/>
      <c r="FE959" s="3"/>
      <c r="FF959" s="280" t="str">
        <f>IF(FG959="","",VLOOKUP(FG959,リスト!$BO$5:$BP$6,2,FALSE))</f>
        <v/>
      </c>
      <c r="FG959" s="3"/>
      <c r="FH959" s="280" t="str">
        <f>IF(FI959="","",VLOOKUP(FI959,リスト!$BQ$5:$BR$8,2,FALSE))</f>
        <v/>
      </c>
      <c r="FI959" s="3"/>
      <c r="FJ959" s="282"/>
      <c r="FK959" s="280" t="str">
        <f>IF(FL959="","",VLOOKUP(FL959,リスト!$BS$5:$BT$6,2,FALSE))</f>
        <v/>
      </c>
      <c r="FL959" s="63"/>
      <c r="FM959" s="13"/>
      <c r="FN959" s="13"/>
      <c r="FO959" s="13"/>
      <c r="FP959" s="283" t="str">
        <f t="shared" si="139"/>
        <v/>
      </c>
      <c r="FQ959" s="283" t="str">
        <f t="shared" si="139"/>
        <v/>
      </c>
      <c r="FR959" s="13"/>
      <c r="FS959" s="85"/>
      <c r="FT959" s="85"/>
      <c r="FU959" s="281" t="str">
        <f t="shared" si="134"/>
        <v/>
      </c>
      <c r="FV959" s="280" t="str">
        <f>IF(FW959="","",VLOOKUP(FW959,リスト!$BV$5:$BW$10,2,FALSE))</f>
        <v/>
      </c>
      <c r="FW959" s="26"/>
      <c r="FX959" s="282" t="str">
        <f t="shared" si="135"/>
        <v/>
      </c>
      <c r="FY959" s="280" t="str">
        <f>IF(FZ959="","",VLOOKUP(FZ959,リスト!$BX$5:$BY$6,2,FALSE))</f>
        <v/>
      </c>
      <c r="FZ959" s="3"/>
      <c r="GA959" s="280" t="str">
        <f>IF(GB959="","",VLOOKUP(GB959,リスト!$BZ$5:$CA$6,2,FALSE))</f>
        <v/>
      </c>
      <c r="GB959" s="13"/>
      <c r="GC959" s="281" t="str">
        <f>IF(GD959="","",VLOOKUP(GD959,リスト!$CB$5:$CC$6,2,FALSE))</f>
        <v/>
      </c>
      <c r="GD959" s="13"/>
      <c r="GE959" s="13"/>
      <c r="GF959" s="13"/>
      <c r="GG959" s="75"/>
      <c r="GH959" s="281" t="str">
        <f t="shared" si="136"/>
        <v/>
      </c>
      <c r="GI959" s="128"/>
      <c r="GJ959" s="281" t="str">
        <f>IF(GK959="","",VLOOKUP(GK959,リスト!$CD$5:$CE$6,2,FALSE))</f>
        <v/>
      </c>
      <c r="GK959" s="13"/>
      <c r="GL959" s="281" t="str">
        <f>IF(GM959="","",VLOOKUP(GM959,リスト!$CF$5:$CG$5,2,FALSE))</f>
        <v/>
      </c>
      <c r="GM959" s="26"/>
      <c r="GN959" s="280" t="str">
        <f>IF(GO959="","",VLOOKUP(GO959,リスト!$CH$5:$CI$5,2,FALSE))</f>
        <v/>
      </c>
      <c r="GO959" s="284"/>
      <c r="GP959" s="284"/>
      <c r="GQ959" s="284"/>
      <c r="GR959" s="284"/>
      <c r="GS959" s="284"/>
      <c r="GT959" s="284"/>
      <c r="GU959" s="284"/>
      <c r="GV959" s="284"/>
      <c r="GW959" s="284"/>
      <c r="GX959" s="285"/>
    </row>
    <row r="960" spans="2:206" s="177" customFormat="1" ht="24.75" hidden="1" customHeight="1" outlineLevel="1">
      <c r="B960" s="286" t="str">
        <f>IF(明細!B954="","",明細!B954)</f>
        <v/>
      </c>
      <c r="C960" s="287" t="str">
        <f>IF(明細!C954="","",明細!C954)</f>
        <v/>
      </c>
      <c r="D960" s="265" t="str">
        <f>IF(明細!D954="","",明細!D954)</f>
        <v/>
      </c>
      <c r="E960" s="265" t="str">
        <f>IF(明細!E954="","",明細!E954)</f>
        <v/>
      </c>
      <c r="F960" s="265" t="str">
        <f>IF(明細!F954="","",明細!F954)</f>
        <v/>
      </c>
      <c r="G960" s="265" t="str">
        <f>IF(明細!G954="","",明細!G954)</f>
        <v/>
      </c>
      <c r="H960" s="265" t="str">
        <f>IF(明細!H954="","",明細!H954)</f>
        <v/>
      </c>
      <c r="I960" s="265" t="str">
        <f>IF(明細!I954="","",明細!I954)</f>
        <v/>
      </c>
      <c r="J960" s="265" t="str">
        <f>IF(明細!J954="","",明細!J954)</f>
        <v/>
      </c>
      <c r="K960" s="265" t="str">
        <f>IF(明細!K954="","",明細!K954)</f>
        <v/>
      </c>
      <c r="L960" s="265" t="str">
        <f>IF(明細!L954="","",明細!L954)</f>
        <v/>
      </c>
      <c r="M960" s="265" t="str">
        <f>IF(明細!M954="","",明細!M954)</f>
        <v/>
      </c>
      <c r="N960" s="265" t="str">
        <f>IF(明細!N954="","",明細!N954)</f>
        <v/>
      </c>
      <c r="O960" s="265" t="str">
        <f>IF(明細!O954="","",明細!O954)</f>
        <v/>
      </c>
      <c r="P960" s="265" t="str">
        <f>IF(明細!P954="","",明細!P954)</f>
        <v/>
      </c>
      <c r="Q960" s="265" t="str">
        <f>IF(明細!Q954="","",明細!Q954)</f>
        <v/>
      </c>
      <c r="R960" s="289" t="str">
        <f>IF(明細!R954="","",明細!R954)</f>
        <v/>
      </c>
      <c r="S960" s="291" t="str">
        <f>IF(明細!S954="","",明細!S954)</f>
        <v/>
      </c>
      <c r="T960" s="291" t="str">
        <f>IF(明細!T954="","",明細!T954)</f>
        <v/>
      </c>
      <c r="U960" s="291" t="str">
        <f>IF(明細!U954="","",明細!U954)</f>
        <v/>
      </c>
      <c r="V960" s="292" t="str">
        <f>IF(明細!V954="","",明細!V954)</f>
        <v>個</v>
      </c>
      <c r="W960" s="292" t="str">
        <f>IF(明細!W954="","",明細!W954)</f>
        <v/>
      </c>
      <c r="X960" s="293" t="str">
        <f>IF(明細!X954="","",明細!X954)</f>
        <v/>
      </c>
      <c r="Y960" s="134" t="str">
        <f>IF(明細!Y954="","",明細!Y954)</f>
        <v/>
      </c>
      <c r="Z960" s="135" t="str">
        <f>IF(明細!Z954="","",明細!Z954)</f>
        <v/>
      </c>
      <c r="AA960" s="134" t="str">
        <f>IF(明細!AA954="","",明細!AA954)</f>
        <v/>
      </c>
      <c r="AB960" s="303" t="str">
        <f>IF(明細!AB954="","",明細!AB954)</f>
        <v/>
      </c>
      <c r="AC960" s="134" t="str">
        <f>IF(明細!AC954="","",明細!AC954)</f>
        <v/>
      </c>
      <c r="AD960" s="183" t="str">
        <f>IF(明細!AD954="","",明細!AD954)</f>
        <v/>
      </c>
      <c r="AE960" s="184">
        <f>IF(明細!AE954="","",明細!AE954)</f>
        <v>0.1</v>
      </c>
      <c r="AF960" s="185" t="str">
        <f>IF(明細!AF954="","",明細!AF954)</f>
        <v/>
      </c>
      <c r="AG960" s="186" t="str">
        <f>IF(明細!AG954="","",明細!AG954)</f>
        <v/>
      </c>
      <c r="AH960" s="186" t="str">
        <f>IF(明細!AH954="","",明細!AH954)</f>
        <v/>
      </c>
      <c r="AI960" s="187" t="str">
        <f>IF(明細!AI954="","",明細!AI954)</f>
        <v/>
      </c>
      <c r="AJ960" s="296" t="str">
        <f>IF(明細!AJ954="","",明細!AJ954)</f>
        <v/>
      </c>
      <c r="AK960" s="297" t="str">
        <f>IF(明細!AK954="","",明細!AK954)</f>
        <v/>
      </c>
      <c r="AL960" s="298" t="str">
        <f>IF(明細!AL954="","",明細!AL954)</f>
        <v/>
      </c>
      <c r="AM960" s="299" t="str">
        <f>IF(明細!AM954="","",明細!AM954)</f>
        <v/>
      </c>
      <c r="AN960" s="300" t="str">
        <f>IF(明細!AN954="","",明細!AN954)</f>
        <v/>
      </c>
      <c r="AO960" s="300" t="str">
        <f>IF(明細!AO954="","",明細!AO954)</f>
        <v/>
      </c>
      <c r="AP960" s="300" t="str">
        <f>IF(明細!AP954="","",明細!AP954)</f>
        <v/>
      </c>
      <c r="AQ960" s="301" t="str">
        <f>IF(明細!AQ954="","",明細!AQ954)</f>
        <v/>
      </c>
      <c r="AR960" s="302" t="str">
        <f>IF(明細!AR954="","",明細!AR954)</f>
        <v/>
      </c>
      <c r="AU960" s="360"/>
      <c r="AV960" s="368"/>
      <c r="AW960" s="446" t="str">
        <f>IF(明細!AV954="","",明細!AV954)</f>
        <v/>
      </c>
      <c r="AX960" s="419" t="str">
        <f>IF(明細!AT954="","",明細!AT954)</f>
        <v/>
      </c>
      <c r="AY960" s="280" t="str">
        <f>IF($AX960="","",VLOOKUP($AX960,リスト!$CL:$CM,2,FALSE))</f>
        <v/>
      </c>
      <c r="AZ960" s="3"/>
      <c r="BA960" s="280" t="str">
        <f>IF(BB960="","",VLOOKUP(BB960,リスト!$K:$L,2,FALSE))</f>
        <v/>
      </c>
      <c r="BB960" s="3"/>
      <c r="BC960" s="3"/>
      <c r="BD960" s="87"/>
      <c r="BE960" s="280" t="str">
        <f>IF(BF960="","",VLOOKUP(BF960,リスト!$I:$J,2,FALSE))</f>
        <v/>
      </c>
      <c r="BF960" s="3"/>
      <c r="BG960" s="280" t="str">
        <f>IF(BH960="","",VLOOKUP(BH960,リスト!$M:$N,2,FALSE))</f>
        <v/>
      </c>
      <c r="BH960" s="282"/>
      <c r="BI960" s="280" t="str">
        <f>IF(BJ960="","",VLOOKUP(BJ960,リスト!$O:$P,2,FALSE))</f>
        <v/>
      </c>
      <c r="BJ960" s="24"/>
      <c r="BM960" s="451" t="str">
        <f>IF(明細!AV954="","",明細!AV954)</f>
        <v/>
      </c>
      <c r="BN960" s="453" t="str">
        <f>IF(明細!AT954="","",明細!AT954)</f>
        <v/>
      </c>
      <c r="BO960" s="280" t="str">
        <f>IF($BN960="","",VLOOKUP($BN960,リスト!$CL:$CM,2,FALSE))</f>
        <v/>
      </c>
      <c r="BP960" s="280" t="str">
        <f>IF(BQ960="","",VLOOKUP(BQ960,リスト!$K$5:$L$7,2,FALSE))</f>
        <v/>
      </c>
      <c r="BQ960" s="13"/>
      <c r="BR960" s="13"/>
      <c r="BS960" s="47"/>
      <c r="BT960" s="280" t="str">
        <f>IF(BU960="","",VLOOKUP(BU960,リスト!I951:J969,2,FALSE))</f>
        <v/>
      </c>
      <c r="BU960" s="13"/>
      <c r="BV960" s="13"/>
      <c r="BW960" s="282"/>
      <c r="BX960" s="282"/>
      <c r="BY960" s="280" t="str">
        <f>IF(BZ960="","",VLOOKUP(BZ960,リスト!$S$5:$T$6,2,FALSE))</f>
        <v/>
      </c>
      <c r="BZ960" s="3"/>
      <c r="CA960" s="3"/>
      <c r="CB960" s="81"/>
      <c r="CC960" s="280" t="str">
        <f t="shared" si="130"/>
        <v/>
      </c>
      <c r="CD960" s="83"/>
      <c r="CE960" s="83"/>
      <c r="CF960" s="83"/>
      <c r="CG960" s="83"/>
      <c r="CH960" s="282" t="str">
        <f t="shared" si="131"/>
        <v/>
      </c>
      <c r="CI960" s="83"/>
      <c r="CJ960" s="280" t="str">
        <f t="shared" si="132"/>
        <v/>
      </c>
      <c r="CK960" s="87"/>
      <c r="CL960" s="78"/>
      <c r="CM960" s="83"/>
      <c r="CN960" s="83"/>
      <c r="CO960" s="83"/>
      <c r="CP960" s="280" t="str">
        <f t="shared" si="137"/>
        <v/>
      </c>
      <c r="CQ960" s="81"/>
      <c r="CR960" s="280" t="str">
        <f t="shared" si="138"/>
        <v/>
      </c>
      <c r="CS960" s="3"/>
      <c r="CT960" s="3"/>
      <c r="CU960" s="280" t="str">
        <f>IF(CV960="","",VLOOKUP(CV960,リスト!$V$5:$W$6,2,FALSE))</f>
        <v/>
      </c>
      <c r="CV960" s="3"/>
      <c r="CW960" s="280" t="str">
        <f>IF(CX960="","",VLOOKUP(CX960,リスト!$X$5:$Y$6,2,FALSE))</f>
        <v/>
      </c>
      <c r="CX960" s="3"/>
      <c r="CY960" s="77"/>
      <c r="CZ960" s="77"/>
      <c r="DA960" s="75"/>
      <c r="DB960" s="75"/>
      <c r="DC960" s="75"/>
      <c r="DD960" s="75"/>
      <c r="DE960" s="280" t="str">
        <f>IF(DF960="","",VLOOKUP(DF960,リスト!$Z$5:$AA$10,2,FALSE))</f>
        <v/>
      </c>
      <c r="DF960" s="3"/>
      <c r="DG960" s="280" t="str">
        <f>IF(DH960="","",VLOOKUP(DH960,リスト!$AB$5:$AC$12,2,FALSE))</f>
        <v/>
      </c>
      <c r="DH960" s="63"/>
      <c r="DI960" s="280" t="str">
        <f>IF(DJ960="","",VLOOKUP(DJ960,リスト!$AD$5:$AE$7,2,FALSE))</f>
        <v/>
      </c>
      <c r="DJ960" s="3"/>
      <c r="DK960" s="280" t="str">
        <f>IF(DL960="","",VLOOKUP(DL960,リスト!$AF$5:$AG$10,2,FALSE))</f>
        <v/>
      </c>
      <c r="DL960" s="3"/>
      <c r="DM960" s="280" t="str">
        <f>IF(DN960="","",VLOOKUP(DN960,リスト!$AH$5:$AI$6,2,FALSE))</f>
        <v/>
      </c>
      <c r="DN960" s="3"/>
      <c r="DO960" s="280" t="str">
        <f>IF(DP960="","",VLOOKUP(DP960,リスト!$AJ$5:$AK$6,2,FALSE))</f>
        <v/>
      </c>
      <c r="DP960" s="3"/>
      <c r="DQ960" s="280" t="str">
        <f>IF(DR960="","",VLOOKUP(DR960,リスト!$AL$5:$AM$7,2,FALSE))</f>
        <v/>
      </c>
      <c r="DR960" s="3"/>
      <c r="DS960" s="13"/>
      <c r="DT960" s="85"/>
      <c r="DU960" s="85"/>
      <c r="DV960" s="281" t="str">
        <f>IF(DW960="","",VLOOKUP(DW960,リスト!$AN$5:$AO$6,2,FALSE))</f>
        <v/>
      </c>
      <c r="DW960" s="13"/>
      <c r="DX960" s="341"/>
      <c r="DY960" s="345"/>
      <c r="DZ960" s="341"/>
      <c r="EA960" s="345"/>
      <c r="EB960" s="280" t="str">
        <f>IF(EC960="","",VLOOKUP(EC960,リスト!$AW$5:$AX$8,2,FALSE))</f>
        <v/>
      </c>
      <c r="EC960" s="3"/>
      <c r="ED960" s="85"/>
      <c r="EE960" s="280" t="str">
        <f>IF(EF960="","",VLOOKUP(EF960,リスト!$AY$5:$AZ$10,2,FALSE))</f>
        <v/>
      </c>
      <c r="EF960" s="3"/>
      <c r="EG960" s="280" t="str">
        <f>IF(EH960="","",VLOOKUP(EH960,リスト!$BA$5:$BB$10,2,FALSE))</f>
        <v/>
      </c>
      <c r="EH960" s="3"/>
      <c r="EI960" s="280" t="str">
        <f>IF(EJ960="","",VLOOKUP(EJ960,リスト!$BC$5:$BD$10,2,FALSE))</f>
        <v/>
      </c>
      <c r="EJ960" s="3"/>
      <c r="EK960" s="280" t="str">
        <f>IF(EL960="","",VLOOKUP(EL960,リスト!$BE$5:$BF$10,2,FALSE))</f>
        <v/>
      </c>
      <c r="EL960" s="3"/>
      <c r="EM960" s="78"/>
      <c r="EN960" s="73"/>
      <c r="EO960" s="73"/>
      <c r="EP960" s="13"/>
      <c r="EQ960" s="13"/>
      <c r="ER960" s="280" t="str">
        <f>IF(ES960="","",VLOOKUP(ES960,リスト!$BG$5:$BH$10,2,FALSE))</f>
        <v/>
      </c>
      <c r="ES960" s="13"/>
      <c r="ET960" s="13"/>
      <c r="EU960" s="13"/>
      <c r="EV960" s="13"/>
      <c r="EW960" s="13"/>
      <c r="EX960" s="81"/>
      <c r="EY960" s="81"/>
      <c r="EZ960" s="26"/>
      <c r="FA960" s="281" t="str">
        <f>IF($EZ960="","",INDEX(リスト!$BI$5:$BJ$40,MATCH($EZ960,リスト!$BJ$5:$BJ$40,0),1))</f>
        <v/>
      </c>
      <c r="FB960" s="280" t="str">
        <f>IF(FC960="","",VLOOKUP(FC960,リスト!$BK:$BL,2,FALSE))</f>
        <v/>
      </c>
      <c r="FC960" s="13"/>
      <c r="FD960" s="331"/>
      <c r="FE960" s="3"/>
      <c r="FF960" s="280" t="str">
        <f>IF(FG960="","",VLOOKUP(FG960,リスト!$BO$5:$BP$6,2,FALSE))</f>
        <v/>
      </c>
      <c r="FG960" s="3"/>
      <c r="FH960" s="280" t="str">
        <f>IF(FI960="","",VLOOKUP(FI960,リスト!$BQ$5:$BR$8,2,FALSE))</f>
        <v/>
      </c>
      <c r="FI960" s="3"/>
      <c r="FJ960" s="282"/>
      <c r="FK960" s="280" t="str">
        <f>IF(FL960="","",VLOOKUP(FL960,リスト!$BS$5:$BT$6,2,FALSE))</f>
        <v/>
      </c>
      <c r="FL960" s="63"/>
      <c r="FM960" s="13"/>
      <c r="FN960" s="13"/>
      <c r="FO960" s="13"/>
      <c r="FP960" s="283" t="str">
        <f t="shared" si="139"/>
        <v/>
      </c>
      <c r="FQ960" s="283" t="str">
        <f t="shared" si="139"/>
        <v/>
      </c>
      <c r="FR960" s="13"/>
      <c r="FS960" s="85"/>
      <c r="FT960" s="85"/>
      <c r="FU960" s="281" t="str">
        <f t="shared" si="134"/>
        <v/>
      </c>
      <c r="FV960" s="280" t="str">
        <f>IF(FW960="","",VLOOKUP(FW960,リスト!$BV$5:$BW$10,2,FALSE))</f>
        <v/>
      </c>
      <c r="FW960" s="26"/>
      <c r="FX960" s="282" t="str">
        <f t="shared" si="135"/>
        <v/>
      </c>
      <c r="FY960" s="280" t="str">
        <f>IF(FZ960="","",VLOOKUP(FZ960,リスト!$BX$5:$BY$6,2,FALSE))</f>
        <v/>
      </c>
      <c r="FZ960" s="3"/>
      <c r="GA960" s="280" t="str">
        <f>IF(GB960="","",VLOOKUP(GB960,リスト!$BZ$5:$CA$6,2,FALSE))</f>
        <v/>
      </c>
      <c r="GB960" s="13"/>
      <c r="GC960" s="281" t="str">
        <f>IF(GD960="","",VLOOKUP(GD960,リスト!$CB$5:$CC$6,2,FALSE))</f>
        <v/>
      </c>
      <c r="GD960" s="13"/>
      <c r="GE960" s="13"/>
      <c r="GF960" s="13"/>
      <c r="GG960" s="75"/>
      <c r="GH960" s="281" t="str">
        <f t="shared" si="136"/>
        <v/>
      </c>
      <c r="GI960" s="128"/>
      <c r="GJ960" s="281" t="str">
        <f>IF(GK960="","",VLOOKUP(GK960,リスト!$CD$5:$CE$6,2,FALSE))</f>
        <v/>
      </c>
      <c r="GK960" s="13"/>
      <c r="GL960" s="281" t="str">
        <f>IF(GM960="","",VLOOKUP(GM960,リスト!$CF$5:$CG$5,2,FALSE))</f>
        <v/>
      </c>
      <c r="GM960" s="26"/>
      <c r="GN960" s="280" t="str">
        <f>IF(GO960="","",VLOOKUP(GO960,リスト!$CH$5:$CI$5,2,FALSE))</f>
        <v/>
      </c>
      <c r="GO960" s="284"/>
      <c r="GP960" s="284"/>
      <c r="GQ960" s="284"/>
      <c r="GR960" s="284"/>
      <c r="GS960" s="284"/>
      <c r="GT960" s="284"/>
      <c r="GU960" s="284"/>
      <c r="GV960" s="284"/>
      <c r="GW960" s="284"/>
      <c r="GX960" s="285"/>
    </row>
    <row r="961" spans="2:206" s="177" customFormat="1" ht="24.75" hidden="1" customHeight="1" outlineLevel="1">
      <c r="B961" s="286" t="str">
        <f>IF(明細!B955="","",明細!B955)</f>
        <v/>
      </c>
      <c r="C961" s="287" t="str">
        <f>IF(明細!C955="","",明細!C955)</f>
        <v/>
      </c>
      <c r="D961" s="265" t="str">
        <f>IF(明細!D955="","",明細!D955)</f>
        <v/>
      </c>
      <c r="E961" s="265" t="str">
        <f>IF(明細!E955="","",明細!E955)</f>
        <v/>
      </c>
      <c r="F961" s="265" t="str">
        <f>IF(明細!F955="","",明細!F955)</f>
        <v/>
      </c>
      <c r="G961" s="265" t="str">
        <f>IF(明細!G955="","",明細!G955)</f>
        <v/>
      </c>
      <c r="H961" s="265" t="str">
        <f>IF(明細!H955="","",明細!H955)</f>
        <v/>
      </c>
      <c r="I961" s="265" t="str">
        <f>IF(明細!I955="","",明細!I955)</f>
        <v/>
      </c>
      <c r="J961" s="265" t="str">
        <f>IF(明細!J955="","",明細!J955)</f>
        <v/>
      </c>
      <c r="K961" s="265" t="str">
        <f>IF(明細!K955="","",明細!K955)</f>
        <v/>
      </c>
      <c r="L961" s="265" t="str">
        <f>IF(明細!L955="","",明細!L955)</f>
        <v/>
      </c>
      <c r="M961" s="265" t="str">
        <f>IF(明細!M955="","",明細!M955)</f>
        <v/>
      </c>
      <c r="N961" s="265" t="str">
        <f>IF(明細!N955="","",明細!N955)</f>
        <v/>
      </c>
      <c r="O961" s="265" t="str">
        <f>IF(明細!O955="","",明細!O955)</f>
        <v/>
      </c>
      <c r="P961" s="265" t="str">
        <f>IF(明細!P955="","",明細!P955)</f>
        <v/>
      </c>
      <c r="Q961" s="265" t="str">
        <f>IF(明細!Q955="","",明細!Q955)</f>
        <v/>
      </c>
      <c r="R961" s="289" t="str">
        <f>IF(明細!R955="","",明細!R955)</f>
        <v/>
      </c>
      <c r="S961" s="291" t="str">
        <f>IF(明細!S955="","",明細!S955)</f>
        <v/>
      </c>
      <c r="T961" s="291" t="str">
        <f>IF(明細!T955="","",明細!T955)</f>
        <v/>
      </c>
      <c r="U961" s="291" t="str">
        <f>IF(明細!U955="","",明細!U955)</f>
        <v/>
      </c>
      <c r="V961" s="292" t="str">
        <f>IF(明細!V955="","",明細!V955)</f>
        <v>個</v>
      </c>
      <c r="W961" s="292" t="str">
        <f>IF(明細!W955="","",明細!W955)</f>
        <v/>
      </c>
      <c r="X961" s="293" t="str">
        <f>IF(明細!X955="","",明細!X955)</f>
        <v/>
      </c>
      <c r="Y961" s="134" t="str">
        <f>IF(明細!Y955="","",明細!Y955)</f>
        <v/>
      </c>
      <c r="Z961" s="135" t="str">
        <f>IF(明細!Z955="","",明細!Z955)</f>
        <v/>
      </c>
      <c r="AA961" s="134" t="str">
        <f>IF(明細!AA955="","",明細!AA955)</f>
        <v/>
      </c>
      <c r="AB961" s="303" t="str">
        <f>IF(明細!AB955="","",明細!AB955)</f>
        <v/>
      </c>
      <c r="AC961" s="134" t="str">
        <f>IF(明細!AC955="","",明細!AC955)</f>
        <v/>
      </c>
      <c r="AD961" s="183" t="str">
        <f>IF(明細!AD955="","",明細!AD955)</f>
        <v/>
      </c>
      <c r="AE961" s="184">
        <f>IF(明細!AE955="","",明細!AE955)</f>
        <v>0.1</v>
      </c>
      <c r="AF961" s="185" t="str">
        <f>IF(明細!AF955="","",明細!AF955)</f>
        <v/>
      </c>
      <c r="AG961" s="186" t="str">
        <f>IF(明細!AG955="","",明細!AG955)</f>
        <v/>
      </c>
      <c r="AH961" s="186" t="str">
        <f>IF(明細!AH955="","",明細!AH955)</f>
        <v/>
      </c>
      <c r="AI961" s="187" t="str">
        <f>IF(明細!AI955="","",明細!AI955)</f>
        <v/>
      </c>
      <c r="AJ961" s="296" t="str">
        <f>IF(明細!AJ955="","",明細!AJ955)</f>
        <v/>
      </c>
      <c r="AK961" s="297" t="str">
        <f>IF(明細!AK955="","",明細!AK955)</f>
        <v/>
      </c>
      <c r="AL961" s="298" t="str">
        <f>IF(明細!AL955="","",明細!AL955)</f>
        <v/>
      </c>
      <c r="AM961" s="299" t="str">
        <f>IF(明細!AM955="","",明細!AM955)</f>
        <v/>
      </c>
      <c r="AN961" s="300" t="str">
        <f>IF(明細!AN955="","",明細!AN955)</f>
        <v/>
      </c>
      <c r="AO961" s="300" t="str">
        <f>IF(明細!AO955="","",明細!AO955)</f>
        <v/>
      </c>
      <c r="AP961" s="300" t="str">
        <f>IF(明細!AP955="","",明細!AP955)</f>
        <v/>
      </c>
      <c r="AQ961" s="301" t="str">
        <f>IF(明細!AQ955="","",明細!AQ955)</f>
        <v/>
      </c>
      <c r="AR961" s="302" t="str">
        <f>IF(明細!AR955="","",明細!AR955)</f>
        <v/>
      </c>
      <c r="AU961" s="360"/>
      <c r="AV961" s="368"/>
      <c r="AW961" s="446" t="str">
        <f>IF(明細!AV955="","",明細!AV955)</f>
        <v/>
      </c>
      <c r="AX961" s="419" t="str">
        <f>IF(明細!AT955="","",明細!AT955)</f>
        <v/>
      </c>
      <c r="AY961" s="280" t="str">
        <f>IF($AX961="","",VLOOKUP($AX961,リスト!$CL:$CM,2,FALSE))</f>
        <v/>
      </c>
      <c r="AZ961" s="3"/>
      <c r="BA961" s="280" t="str">
        <f>IF(BB961="","",VLOOKUP(BB961,リスト!$K:$L,2,FALSE))</f>
        <v/>
      </c>
      <c r="BB961" s="3"/>
      <c r="BC961" s="3"/>
      <c r="BD961" s="87"/>
      <c r="BE961" s="280" t="str">
        <f>IF(BF961="","",VLOOKUP(BF961,リスト!$I:$J,2,FALSE))</f>
        <v/>
      </c>
      <c r="BF961" s="3"/>
      <c r="BG961" s="280" t="str">
        <f>IF(BH961="","",VLOOKUP(BH961,リスト!$M:$N,2,FALSE))</f>
        <v/>
      </c>
      <c r="BH961" s="282"/>
      <c r="BI961" s="280" t="str">
        <f>IF(BJ961="","",VLOOKUP(BJ961,リスト!$O:$P,2,FALSE))</f>
        <v/>
      </c>
      <c r="BJ961" s="24"/>
      <c r="BM961" s="451" t="str">
        <f>IF(明細!AV955="","",明細!AV955)</f>
        <v/>
      </c>
      <c r="BN961" s="453" t="str">
        <f>IF(明細!AT955="","",明細!AT955)</f>
        <v/>
      </c>
      <c r="BO961" s="280" t="str">
        <f>IF($BN961="","",VLOOKUP($BN961,リスト!$CL:$CM,2,FALSE))</f>
        <v/>
      </c>
      <c r="BP961" s="280" t="str">
        <f>IF(BQ961="","",VLOOKUP(BQ961,リスト!$K$5:$L$7,2,FALSE))</f>
        <v/>
      </c>
      <c r="BQ961" s="13"/>
      <c r="BR961" s="13"/>
      <c r="BS961" s="47"/>
      <c r="BT961" s="280" t="str">
        <f>IF(BU961="","",VLOOKUP(BU961,リスト!I952:J970,2,FALSE))</f>
        <v/>
      </c>
      <c r="BU961" s="13"/>
      <c r="BV961" s="13"/>
      <c r="BW961" s="282"/>
      <c r="BX961" s="282"/>
      <c r="BY961" s="280" t="str">
        <f>IF(BZ961="","",VLOOKUP(BZ961,リスト!$S$5:$T$6,2,FALSE))</f>
        <v/>
      </c>
      <c r="BZ961" s="3"/>
      <c r="CA961" s="3"/>
      <c r="CB961" s="81"/>
      <c r="CC961" s="280" t="str">
        <f t="shared" si="130"/>
        <v/>
      </c>
      <c r="CD961" s="83"/>
      <c r="CE961" s="83"/>
      <c r="CF961" s="83"/>
      <c r="CG961" s="83"/>
      <c r="CH961" s="282" t="str">
        <f t="shared" si="131"/>
        <v/>
      </c>
      <c r="CI961" s="83"/>
      <c r="CJ961" s="280" t="str">
        <f t="shared" si="132"/>
        <v/>
      </c>
      <c r="CK961" s="87"/>
      <c r="CL961" s="78"/>
      <c r="CM961" s="83"/>
      <c r="CN961" s="83"/>
      <c r="CO961" s="83"/>
      <c r="CP961" s="280" t="str">
        <f t="shared" si="137"/>
        <v/>
      </c>
      <c r="CQ961" s="81"/>
      <c r="CR961" s="280" t="str">
        <f t="shared" si="138"/>
        <v/>
      </c>
      <c r="CS961" s="3"/>
      <c r="CT961" s="3"/>
      <c r="CU961" s="280" t="str">
        <f>IF(CV961="","",VLOOKUP(CV961,リスト!$V$5:$W$6,2,FALSE))</f>
        <v/>
      </c>
      <c r="CV961" s="3"/>
      <c r="CW961" s="280" t="str">
        <f>IF(CX961="","",VLOOKUP(CX961,リスト!$X$5:$Y$6,2,FALSE))</f>
        <v/>
      </c>
      <c r="CX961" s="3"/>
      <c r="CY961" s="77"/>
      <c r="CZ961" s="77"/>
      <c r="DA961" s="75"/>
      <c r="DB961" s="75"/>
      <c r="DC961" s="75"/>
      <c r="DD961" s="75"/>
      <c r="DE961" s="280" t="str">
        <f>IF(DF961="","",VLOOKUP(DF961,リスト!$Z$5:$AA$10,2,FALSE))</f>
        <v/>
      </c>
      <c r="DF961" s="3"/>
      <c r="DG961" s="280" t="str">
        <f>IF(DH961="","",VLOOKUP(DH961,リスト!$AB$5:$AC$12,2,FALSE))</f>
        <v/>
      </c>
      <c r="DH961" s="63"/>
      <c r="DI961" s="280" t="str">
        <f>IF(DJ961="","",VLOOKUP(DJ961,リスト!$AD$5:$AE$7,2,FALSE))</f>
        <v/>
      </c>
      <c r="DJ961" s="3"/>
      <c r="DK961" s="280" t="str">
        <f>IF(DL961="","",VLOOKUP(DL961,リスト!$AF$5:$AG$10,2,FALSE))</f>
        <v/>
      </c>
      <c r="DL961" s="3"/>
      <c r="DM961" s="280" t="str">
        <f>IF(DN961="","",VLOOKUP(DN961,リスト!$AH$5:$AI$6,2,FALSE))</f>
        <v/>
      </c>
      <c r="DN961" s="3"/>
      <c r="DO961" s="280" t="str">
        <f>IF(DP961="","",VLOOKUP(DP961,リスト!$AJ$5:$AK$6,2,FALSE))</f>
        <v/>
      </c>
      <c r="DP961" s="3"/>
      <c r="DQ961" s="280" t="str">
        <f>IF(DR961="","",VLOOKUP(DR961,リスト!$AL$5:$AM$7,2,FALSE))</f>
        <v/>
      </c>
      <c r="DR961" s="3"/>
      <c r="DS961" s="13"/>
      <c r="DT961" s="85"/>
      <c r="DU961" s="85"/>
      <c r="DV961" s="281" t="str">
        <f>IF(DW961="","",VLOOKUP(DW961,リスト!$AN$5:$AO$6,2,FALSE))</f>
        <v/>
      </c>
      <c r="DW961" s="13"/>
      <c r="DX961" s="341"/>
      <c r="DY961" s="345"/>
      <c r="DZ961" s="341"/>
      <c r="EA961" s="345"/>
      <c r="EB961" s="280" t="str">
        <f>IF(EC961="","",VLOOKUP(EC961,リスト!$AW$5:$AX$8,2,FALSE))</f>
        <v/>
      </c>
      <c r="EC961" s="3"/>
      <c r="ED961" s="85"/>
      <c r="EE961" s="280" t="str">
        <f>IF(EF961="","",VLOOKUP(EF961,リスト!$AY$5:$AZ$10,2,FALSE))</f>
        <v/>
      </c>
      <c r="EF961" s="3"/>
      <c r="EG961" s="280" t="str">
        <f>IF(EH961="","",VLOOKUP(EH961,リスト!$BA$5:$BB$10,2,FALSE))</f>
        <v/>
      </c>
      <c r="EH961" s="3"/>
      <c r="EI961" s="280" t="str">
        <f>IF(EJ961="","",VLOOKUP(EJ961,リスト!$BC$5:$BD$10,2,FALSE))</f>
        <v/>
      </c>
      <c r="EJ961" s="3"/>
      <c r="EK961" s="280" t="str">
        <f>IF(EL961="","",VLOOKUP(EL961,リスト!$BE$5:$BF$10,2,FALSE))</f>
        <v/>
      </c>
      <c r="EL961" s="3"/>
      <c r="EM961" s="78"/>
      <c r="EN961" s="73"/>
      <c r="EO961" s="73"/>
      <c r="EP961" s="13"/>
      <c r="EQ961" s="13"/>
      <c r="ER961" s="280" t="str">
        <f>IF(ES961="","",VLOOKUP(ES961,リスト!$BG$5:$BH$10,2,FALSE))</f>
        <v/>
      </c>
      <c r="ES961" s="13"/>
      <c r="ET961" s="13"/>
      <c r="EU961" s="13"/>
      <c r="EV961" s="13"/>
      <c r="EW961" s="13"/>
      <c r="EX961" s="81"/>
      <c r="EY961" s="81"/>
      <c r="EZ961" s="26"/>
      <c r="FA961" s="281" t="str">
        <f>IF($EZ961="","",INDEX(リスト!$BI$5:$BJ$40,MATCH($EZ961,リスト!$BJ$5:$BJ$40,0),1))</f>
        <v/>
      </c>
      <c r="FB961" s="280" t="str">
        <f>IF(FC961="","",VLOOKUP(FC961,リスト!$BK:$BL,2,FALSE))</f>
        <v/>
      </c>
      <c r="FC961" s="13"/>
      <c r="FD961" s="331"/>
      <c r="FE961" s="3"/>
      <c r="FF961" s="280" t="str">
        <f>IF(FG961="","",VLOOKUP(FG961,リスト!$BO$5:$BP$6,2,FALSE))</f>
        <v/>
      </c>
      <c r="FG961" s="3"/>
      <c r="FH961" s="280" t="str">
        <f>IF(FI961="","",VLOOKUP(FI961,リスト!$BQ$5:$BR$8,2,FALSE))</f>
        <v/>
      </c>
      <c r="FI961" s="3"/>
      <c r="FJ961" s="282"/>
      <c r="FK961" s="280" t="str">
        <f>IF(FL961="","",VLOOKUP(FL961,リスト!$BS$5:$BT$6,2,FALSE))</f>
        <v/>
      </c>
      <c r="FL961" s="63"/>
      <c r="FM961" s="13"/>
      <c r="FN961" s="13"/>
      <c r="FO961" s="13"/>
      <c r="FP961" s="283" t="str">
        <f t="shared" si="139"/>
        <v/>
      </c>
      <c r="FQ961" s="283" t="str">
        <f t="shared" si="139"/>
        <v/>
      </c>
      <c r="FR961" s="13"/>
      <c r="FS961" s="85"/>
      <c r="FT961" s="85"/>
      <c r="FU961" s="281" t="str">
        <f t="shared" si="134"/>
        <v/>
      </c>
      <c r="FV961" s="280" t="str">
        <f>IF(FW961="","",VLOOKUP(FW961,リスト!$BV$5:$BW$10,2,FALSE))</f>
        <v/>
      </c>
      <c r="FW961" s="26"/>
      <c r="FX961" s="282" t="str">
        <f t="shared" si="135"/>
        <v/>
      </c>
      <c r="FY961" s="280" t="str">
        <f>IF(FZ961="","",VLOOKUP(FZ961,リスト!$BX$5:$BY$6,2,FALSE))</f>
        <v/>
      </c>
      <c r="FZ961" s="3"/>
      <c r="GA961" s="280" t="str">
        <f>IF(GB961="","",VLOOKUP(GB961,リスト!$BZ$5:$CA$6,2,FALSE))</f>
        <v/>
      </c>
      <c r="GB961" s="13"/>
      <c r="GC961" s="281" t="str">
        <f>IF(GD961="","",VLOOKUP(GD961,リスト!$CB$5:$CC$6,2,FALSE))</f>
        <v/>
      </c>
      <c r="GD961" s="13"/>
      <c r="GE961" s="13"/>
      <c r="GF961" s="13"/>
      <c r="GG961" s="75"/>
      <c r="GH961" s="281" t="str">
        <f t="shared" si="136"/>
        <v/>
      </c>
      <c r="GI961" s="128"/>
      <c r="GJ961" s="281" t="str">
        <f>IF(GK961="","",VLOOKUP(GK961,リスト!$CD$5:$CE$6,2,FALSE))</f>
        <v/>
      </c>
      <c r="GK961" s="13"/>
      <c r="GL961" s="281" t="str">
        <f>IF(GM961="","",VLOOKUP(GM961,リスト!$CF$5:$CG$5,2,FALSE))</f>
        <v/>
      </c>
      <c r="GM961" s="26"/>
      <c r="GN961" s="280" t="str">
        <f>IF(GO961="","",VLOOKUP(GO961,リスト!$CH$5:$CI$5,2,FALSE))</f>
        <v/>
      </c>
      <c r="GO961" s="284"/>
      <c r="GP961" s="284"/>
      <c r="GQ961" s="284"/>
      <c r="GR961" s="284"/>
      <c r="GS961" s="284"/>
      <c r="GT961" s="284"/>
      <c r="GU961" s="284"/>
      <c r="GV961" s="284"/>
      <c r="GW961" s="284"/>
      <c r="GX961" s="285"/>
    </row>
    <row r="962" spans="2:206" s="177" customFormat="1" ht="24.75" hidden="1" customHeight="1" outlineLevel="1">
      <c r="B962" s="286" t="str">
        <f>IF(明細!B956="","",明細!B956)</f>
        <v/>
      </c>
      <c r="C962" s="287" t="str">
        <f>IF(明細!C956="","",明細!C956)</f>
        <v/>
      </c>
      <c r="D962" s="265" t="str">
        <f>IF(明細!D956="","",明細!D956)</f>
        <v/>
      </c>
      <c r="E962" s="265" t="str">
        <f>IF(明細!E956="","",明細!E956)</f>
        <v/>
      </c>
      <c r="F962" s="265" t="str">
        <f>IF(明細!F956="","",明細!F956)</f>
        <v/>
      </c>
      <c r="G962" s="265" t="str">
        <f>IF(明細!G956="","",明細!G956)</f>
        <v/>
      </c>
      <c r="H962" s="265" t="str">
        <f>IF(明細!H956="","",明細!H956)</f>
        <v/>
      </c>
      <c r="I962" s="265" t="str">
        <f>IF(明細!I956="","",明細!I956)</f>
        <v/>
      </c>
      <c r="J962" s="265" t="str">
        <f>IF(明細!J956="","",明細!J956)</f>
        <v/>
      </c>
      <c r="K962" s="265" t="str">
        <f>IF(明細!K956="","",明細!K956)</f>
        <v/>
      </c>
      <c r="L962" s="265" t="str">
        <f>IF(明細!L956="","",明細!L956)</f>
        <v/>
      </c>
      <c r="M962" s="265" t="str">
        <f>IF(明細!M956="","",明細!M956)</f>
        <v/>
      </c>
      <c r="N962" s="265" t="str">
        <f>IF(明細!N956="","",明細!N956)</f>
        <v/>
      </c>
      <c r="O962" s="265" t="str">
        <f>IF(明細!O956="","",明細!O956)</f>
        <v/>
      </c>
      <c r="P962" s="265" t="str">
        <f>IF(明細!P956="","",明細!P956)</f>
        <v/>
      </c>
      <c r="Q962" s="265" t="str">
        <f>IF(明細!Q956="","",明細!Q956)</f>
        <v/>
      </c>
      <c r="R962" s="289" t="str">
        <f>IF(明細!R956="","",明細!R956)</f>
        <v/>
      </c>
      <c r="S962" s="291" t="str">
        <f>IF(明細!S956="","",明細!S956)</f>
        <v/>
      </c>
      <c r="T962" s="291" t="str">
        <f>IF(明細!T956="","",明細!T956)</f>
        <v/>
      </c>
      <c r="U962" s="291" t="str">
        <f>IF(明細!U956="","",明細!U956)</f>
        <v/>
      </c>
      <c r="V962" s="292" t="str">
        <f>IF(明細!V956="","",明細!V956)</f>
        <v>個</v>
      </c>
      <c r="W962" s="292" t="str">
        <f>IF(明細!W956="","",明細!W956)</f>
        <v/>
      </c>
      <c r="X962" s="293" t="str">
        <f>IF(明細!X956="","",明細!X956)</f>
        <v/>
      </c>
      <c r="Y962" s="134" t="str">
        <f>IF(明細!Y956="","",明細!Y956)</f>
        <v/>
      </c>
      <c r="Z962" s="135" t="str">
        <f>IF(明細!Z956="","",明細!Z956)</f>
        <v/>
      </c>
      <c r="AA962" s="134" t="str">
        <f>IF(明細!AA956="","",明細!AA956)</f>
        <v/>
      </c>
      <c r="AB962" s="303" t="str">
        <f>IF(明細!AB956="","",明細!AB956)</f>
        <v/>
      </c>
      <c r="AC962" s="134" t="str">
        <f>IF(明細!AC956="","",明細!AC956)</f>
        <v/>
      </c>
      <c r="AD962" s="183" t="str">
        <f>IF(明細!AD956="","",明細!AD956)</f>
        <v/>
      </c>
      <c r="AE962" s="184">
        <f>IF(明細!AE956="","",明細!AE956)</f>
        <v>0.1</v>
      </c>
      <c r="AF962" s="185" t="str">
        <f>IF(明細!AF956="","",明細!AF956)</f>
        <v/>
      </c>
      <c r="AG962" s="186" t="str">
        <f>IF(明細!AG956="","",明細!AG956)</f>
        <v/>
      </c>
      <c r="AH962" s="186" t="str">
        <f>IF(明細!AH956="","",明細!AH956)</f>
        <v/>
      </c>
      <c r="AI962" s="187" t="str">
        <f>IF(明細!AI956="","",明細!AI956)</f>
        <v/>
      </c>
      <c r="AJ962" s="296" t="str">
        <f>IF(明細!AJ956="","",明細!AJ956)</f>
        <v/>
      </c>
      <c r="AK962" s="297" t="str">
        <f>IF(明細!AK956="","",明細!AK956)</f>
        <v/>
      </c>
      <c r="AL962" s="298" t="str">
        <f>IF(明細!AL956="","",明細!AL956)</f>
        <v/>
      </c>
      <c r="AM962" s="299" t="str">
        <f>IF(明細!AM956="","",明細!AM956)</f>
        <v/>
      </c>
      <c r="AN962" s="300" t="str">
        <f>IF(明細!AN956="","",明細!AN956)</f>
        <v/>
      </c>
      <c r="AO962" s="300" t="str">
        <f>IF(明細!AO956="","",明細!AO956)</f>
        <v/>
      </c>
      <c r="AP962" s="300" t="str">
        <f>IF(明細!AP956="","",明細!AP956)</f>
        <v/>
      </c>
      <c r="AQ962" s="301" t="str">
        <f>IF(明細!AQ956="","",明細!AQ956)</f>
        <v/>
      </c>
      <c r="AR962" s="302" t="str">
        <f>IF(明細!AR956="","",明細!AR956)</f>
        <v/>
      </c>
      <c r="AU962" s="360"/>
      <c r="AV962" s="368"/>
      <c r="AW962" s="446" t="str">
        <f>IF(明細!AV956="","",明細!AV956)</f>
        <v/>
      </c>
      <c r="AX962" s="419" t="str">
        <f>IF(明細!AT956="","",明細!AT956)</f>
        <v/>
      </c>
      <c r="AY962" s="280" t="str">
        <f>IF($AX962="","",VLOOKUP($AX962,リスト!$CL:$CM,2,FALSE))</f>
        <v/>
      </c>
      <c r="AZ962" s="3"/>
      <c r="BA962" s="280" t="str">
        <f>IF(BB962="","",VLOOKUP(BB962,リスト!$K:$L,2,FALSE))</f>
        <v/>
      </c>
      <c r="BB962" s="3"/>
      <c r="BC962" s="3"/>
      <c r="BD962" s="87"/>
      <c r="BE962" s="280" t="str">
        <f>IF(BF962="","",VLOOKUP(BF962,リスト!$I:$J,2,FALSE))</f>
        <v/>
      </c>
      <c r="BF962" s="3"/>
      <c r="BG962" s="280" t="str">
        <f>IF(BH962="","",VLOOKUP(BH962,リスト!$M:$N,2,FALSE))</f>
        <v/>
      </c>
      <c r="BH962" s="282"/>
      <c r="BI962" s="280" t="str">
        <f>IF(BJ962="","",VLOOKUP(BJ962,リスト!$O:$P,2,FALSE))</f>
        <v/>
      </c>
      <c r="BJ962" s="24"/>
      <c r="BM962" s="451" t="str">
        <f>IF(明細!AV956="","",明細!AV956)</f>
        <v/>
      </c>
      <c r="BN962" s="453" t="str">
        <f>IF(明細!AT956="","",明細!AT956)</f>
        <v/>
      </c>
      <c r="BO962" s="280" t="str">
        <f>IF($BN962="","",VLOOKUP($BN962,リスト!$CL:$CM,2,FALSE))</f>
        <v/>
      </c>
      <c r="BP962" s="280" t="str">
        <f>IF(BQ962="","",VLOOKUP(BQ962,リスト!$K$5:$L$7,2,FALSE))</f>
        <v/>
      </c>
      <c r="BQ962" s="13"/>
      <c r="BR962" s="13"/>
      <c r="BS962" s="47"/>
      <c r="BT962" s="280" t="str">
        <f>IF(BU962="","",VLOOKUP(BU962,リスト!I953:J971,2,FALSE))</f>
        <v/>
      </c>
      <c r="BU962" s="13"/>
      <c r="BV962" s="13"/>
      <c r="BW962" s="282"/>
      <c r="BX962" s="282"/>
      <c r="BY962" s="280" t="str">
        <f>IF(BZ962="","",VLOOKUP(BZ962,リスト!$S$5:$T$6,2,FALSE))</f>
        <v/>
      </c>
      <c r="BZ962" s="3"/>
      <c r="CA962" s="3"/>
      <c r="CB962" s="81"/>
      <c r="CC962" s="280" t="str">
        <f t="shared" si="130"/>
        <v/>
      </c>
      <c r="CD962" s="83"/>
      <c r="CE962" s="83"/>
      <c r="CF962" s="83"/>
      <c r="CG962" s="83"/>
      <c r="CH962" s="282" t="str">
        <f t="shared" si="131"/>
        <v/>
      </c>
      <c r="CI962" s="83"/>
      <c r="CJ962" s="280" t="str">
        <f t="shared" si="132"/>
        <v/>
      </c>
      <c r="CK962" s="87"/>
      <c r="CL962" s="78"/>
      <c r="CM962" s="83"/>
      <c r="CN962" s="83"/>
      <c r="CO962" s="83"/>
      <c r="CP962" s="280" t="str">
        <f t="shared" si="137"/>
        <v/>
      </c>
      <c r="CQ962" s="81"/>
      <c r="CR962" s="280" t="str">
        <f t="shared" si="138"/>
        <v/>
      </c>
      <c r="CS962" s="3"/>
      <c r="CT962" s="3"/>
      <c r="CU962" s="280" t="str">
        <f>IF(CV962="","",VLOOKUP(CV962,リスト!$V$5:$W$6,2,FALSE))</f>
        <v/>
      </c>
      <c r="CV962" s="3"/>
      <c r="CW962" s="280" t="str">
        <f>IF(CX962="","",VLOOKUP(CX962,リスト!$X$5:$Y$6,2,FALSE))</f>
        <v/>
      </c>
      <c r="CX962" s="3"/>
      <c r="CY962" s="77"/>
      <c r="CZ962" s="77"/>
      <c r="DA962" s="75"/>
      <c r="DB962" s="75"/>
      <c r="DC962" s="75"/>
      <c r="DD962" s="75"/>
      <c r="DE962" s="280" t="str">
        <f>IF(DF962="","",VLOOKUP(DF962,リスト!$Z$5:$AA$10,2,FALSE))</f>
        <v/>
      </c>
      <c r="DF962" s="3"/>
      <c r="DG962" s="280" t="str">
        <f>IF(DH962="","",VLOOKUP(DH962,リスト!$AB$5:$AC$12,2,FALSE))</f>
        <v/>
      </c>
      <c r="DH962" s="63"/>
      <c r="DI962" s="280" t="str">
        <f>IF(DJ962="","",VLOOKUP(DJ962,リスト!$AD$5:$AE$7,2,FALSE))</f>
        <v/>
      </c>
      <c r="DJ962" s="3"/>
      <c r="DK962" s="280" t="str">
        <f>IF(DL962="","",VLOOKUP(DL962,リスト!$AF$5:$AG$10,2,FALSE))</f>
        <v/>
      </c>
      <c r="DL962" s="3"/>
      <c r="DM962" s="280" t="str">
        <f>IF(DN962="","",VLOOKUP(DN962,リスト!$AH$5:$AI$6,2,FALSE))</f>
        <v/>
      </c>
      <c r="DN962" s="3"/>
      <c r="DO962" s="280" t="str">
        <f>IF(DP962="","",VLOOKUP(DP962,リスト!$AJ$5:$AK$6,2,FALSE))</f>
        <v/>
      </c>
      <c r="DP962" s="3"/>
      <c r="DQ962" s="280" t="str">
        <f>IF(DR962="","",VLOOKUP(DR962,リスト!$AL$5:$AM$7,2,FALSE))</f>
        <v/>
      </c>
      <c r="DR962" s="3"/>
      <c r="DS962" s="13"/>
      <c r="DT962" s="85"/>
      <c r="DU962" s="85"/>
      <c r="DV962" s="281" t="str">
        <f>IF(DW962="","",VLOOKUP(DW962,リスト!$AN$5:$AO$6,2,FALSE))</f>
        <v/>
      </c>
      <c r="DW962" s="13"/>
      <c r="DX962" s="341"/>
      <c r="DY962" s="345"/>
      <c r="DZ962" s="341"/>
      <c r="EA962" s="345"/>
      <c r="EB962" s="280" t="str">
        <f>IF(EC962="","",VLOOKUP(EC962,リスト!$AW$5:$AX$8,2,FALSE))</f>
        <v/>
      </c>
      <c r="EC962" s="3"/>
      <c r="ED962" s="85"/>
      <c r="EE962" s="280" t="str">
        <f>IF(EF962="","",VLOOKUP(EF962,リスト!$AY$5:$AZ$10,2,FALSE))</f>
        <v/>
      </c>
      <c r="EF962" s="3"/>
      <c r="EG962" s="280" t="str">
        <f>IF(EH962="","",VLOOKUP(EH962,リスト!$BA$5:$BB$10,2,FALSE))</f>
        <v/>
      </c>
      <c r="EH962" s="3"/>
      <c r="EI962" s="280" t="str">
        <f>IF(EJ962="","",VLOOKUP(EJ962,リスト!$BC$5:$BD$10,2,FALSE))</f>
        <v/>
      </c>
      <c r="EJ962" s="3"/>
      <c r="EK962" s="280" t="str">
        <f>IF(EL962="","",VLOOKUP(EL962,リスト!$BE$5:$BF$10,2,FALSE))</f>
        <v/>
      </c>
      <c r="EL962" s="3"/>
      <c r="EM962" s="78"/>
      <c r="EN962" s="73"/>
      <c r="EO962" s="73"/>
      <c r="EP962" s="13"/>
      <c r="EQ962" s="13"/>
      <c r="ER962" s="280" t="str">
        <f>IF(ES962="","",VLOOKUP(ES962,リスト!$BG$5:$BH$10,2,FALSE))</f>
        <v/>
      </c>
      <c r="ES962" s="13"/>
      <c r="ET962" s="13"/>
      <c r="EU962" s="13"/>
      <c r="EV962" s="13"/>
      <c r="EW962" s="13"/>
      <c r="EX962" s="81"/>
      <c r="EY962" s="81"/>
      <c r="EZ962" s="26"/>
      <c r="FA962" s="281" t="str">
        <f>IF($EZ962="","",INDEX(リスト!$BI$5:$BJ$40,MATCH($EZ962,リスト!$BJ$5:$BJ$40,0),1))</f>
        <v/>
      </c>
      <c r="FB962" s="280" t="str">
        <f>IF(FC962="","",VLOOKUP(FC962,リスト!$BK:$BL,2,FALSE))</f>
        <v/>
      </c>
      <c r="FC962" s="13"/>
      <c r="FD962" s="331"/>
      <c r="FE962" s="3"/>
      <c r="FF962" s="280" t="str">
        <f>IF(FG962="","",VLOOKUP(FG962,リスト!$BO$5:$BP$6,2,FALSE))</f>
        <v/>
      </c>
      <c r="FG962" s="3"/>
      <c r="FH962" s="280" t="str">
        <f>IF(FI962="","",VLOOKUP(FI962,リスト!$BQ$5:$BR$8,2,FALSE))</f>
        <v/>
      </c>
      <c r="FI962" s="3"/>
      <c r="FJ962" s="282"/>
      <c r="FK962" s="280" t="str">
        <f>IF(FL962="","",VLOOKUP(FL962,リスト!$BS$5:$BT$6,2,FALSE))</f>
        <v/>
      </c>
      <c r="FL962" s="63"/>
      <c r="FM962" s="13"/>
      <c r="FN962" s="13"/>
      <c r="FO962" s="13"/>
      <c r="FP962" s="283" t="str">
        <f t="shared" si="139"/>
        <v/>
      </c>
      <c r="FQ962" s="283" t="str">
        <f t="shared" si="139"/>
        <v/>
      </c>
      <c r="FR962" s="13"/>
      <c r="FS962" s="85"/>
      <c r="FT962" s="85"/>
      <c r="FU962" s="281" t="str">
        <f t="shared" si="134"/>
        <v/>
      </c>
      <c r="FV962" s="280" t="str">
        <f>IF(FW962="","",VLOOKUP(FW962,リスト!$BV$5:$BW$10,2,FALSE))</f>
        <v/>
      </c>
      <c r="FW962" s="26"/>
      <c r="FX962" s="282" t="str">
        <f t="shared" si="135"/>
        <v/>
      </c>
      <c r="FY962" s="280" t="str">
        <f>IF(FZ962="","",VLOOKUP(FZ962,リスト!$BX$5:$BY$6,2,FALSE))</f>
        <v/>
      </c>
      <c r="FZ962" s="3"/>
      <c r="GA962" s="280" t="str">
        <f>IF(GB962="","",VLOOKUP(GB962,リスト!$BZ$5:$CA$6,2,FALSE))</f>
        <v/>
      </c>
      <c r="GB962" s="13"/>
      <c r="GC962" s="281" t="str">
        <f>IF(GD962="","",VLOOKUP(GD962,リスト!$CB$5:$CC$6,2,FALSE))</f>
        <v/>
      </c>
      <c r="GD962" s="13"/>
      <c r="GE962" s="13"/>
      <c r="GF962" s="13"/>
      <c r="GG962" s="75"/>
      <c r="GH962" s="281" t="str">
        <f t="shared" si="136"/>
        <v/>
      </c>
      <c r="GI962" s="128"/>
      <c r="GJ962" s="281" t="str">
        <f>IF(GK962="","",VLOOKUP(GK962,リスト!$CD$5:$CE$6,2,FALSE))</f>
        <v/>
      </c>
      <c r="GK962" s="13"/>
      <c r="GL962" s="281" t="str">
        <f>IF(GM962="","",VLOOKUP(GM962,リスト!$CF$5:$CG$5,2,FALSE))</f>
        <v/>
      </c>
      <c r="GM962" s="26"/>
      <c r="GN962" s="280" t="str">
        <f>IF(GO962="","",VLOOKUP(GO962,リスト!$CH$5:$CI$5,2,FALSE))</f>
        <v/>
      </c>
      <c r="GO962" s="284"/>
      <c r="GP962" s="284"/>
      <c r="GQ962" s="284"/>
      <c r="GR962" s="284"/>
      <c r="GS962" s="284"/>
      <c r="GT962" s="284"/>
      <c r="GU962" s="284"/>
      <c r="GV962" s="284"/>
      <c r="GW962" s="284"/>
      <c r="GX962" s="285"/>
    </row>
    <row r="963" spans="2:206" s="177" customFormat="1" ht="24.75" hidden="1" customHeight="1" outlineLevel="1">
      <c r="B963" s="286" t="str">
        <f>IF(明細!B957="","",明細!B957)</f>
        <v/>
      </c>
      <c r="C963" s="287" t="str">
        <f>IF(明細!C957="","",明細!C957)</f>
        <v/>
      </c>
      <c r="D963" s="265" t="str">
        <f>IF(明細!D957="","",明細!D957)</f>
        <v/>
      </c>
      <c r="E963" s="265" t="str">
        <f>IF(明細!E957="","",明細!E957)</f>
        <v/>
      </c>
      <c r="F963" s="265" t="str">
        <f>IF(明細!F957="","",明細!F957)</f>
        <v/>
      </c>
      <c r="G963" s="265" t="str">
        <f>IF(明細!G957="","",明細!G957)</f>
        <v/>
      </c>
      <c r="H963" s="265" t="str">
        <f>IF(明細!H957="","",明細!H957)</f>
        <v/>
      </c>
      <c r="I963" s="265" t="str">
        <f>IF(明細!I957="","",明細!I957)</f>
        <v/>
      </c>
      <c r="J963" s="265" t="str">
        <f>IF(明細!J957="","",明細!J957)</f>
        <v/>
      </c>
      <c r="K963" s="265" t="str">
        <f>IF(明細!K957="","",明細!K957)</f>
        <v/>
      </c>
      <c r="L963" s="265" t="str">
        <f>IF(明細!L957="","",明細!L957)</f>
        <v/>
      </c>
      <c r="M963" s="265" t="str">
        <f>IF(明細!M957="","",明細!M957)</f>
        <v/>
      </c>
      <c r="N963" s="265" t="str">
        <f>IF(明細!N957="","",明細!N957)</f>
        <v/>
      </c>
      <c r="O963" s="265" t="str">
        <f>IF(明細!O957="","",明細!O957)</f>
        <v/>
      </c>
      <c r="P963" s="265" t="str">
        <f>IF(明細!P957="","",明細!P957)</f>
        <v/>
      </c>
      <c r="Q963" s="265" t="str">
        <f>IF(明細!Q957="","",明細!Q957)</f>
        <v/>
      </c>
      <c r="R963" s="289" t="str">
        <f>IF(明細!R957="","",明細!R957)</f>
        <v/>
      </c>
      <c r="S963" s="291" t="str">
        <f>IF(明細!S957="","",明細!S957)</f>
        <v/>
      </c>
      <c r="T963" s="291" t="str">
        <f>IF(明細!T957="","",明細!T957)</f>
        <v/>
      </c>
      <c r="U963" s="291" t="str">
        <f>IF(明細!U957="","",明細!U957)</f>
        <v/>
      </c>
      <c r="V963" s="292" t="str">
        <f>IF(明細!V957="","",明細!V957)</f>
        <v>個</v>
      </c>
      <c r="W963" s="292" t="str">
        <f>IF(明細!W957="","",明細!W957)</f>
        <v/>
      </c>
      <c r="X963" s="293" t="str">
        <f>IF(明細!X957="","",明細!X957)</f>
        <v/>
      </c>
      <c r="Y963" s="134" t="str">
        <f>IF(明細!Y957="","",明細!Y957)</f>
        <v/>
      </c>
      <c r="Z963" s="135" t="str">
        <f>IF(明細!Z957="","",明細!Z957)</f>
        <v/>
      </c>
      <c r="AA963" s="134" t="str">
        <f>IF(明細!AA957="","",明細!AA957)</f>
        <v/>
      </c>
      <c r="AB963" s="303" t="str">
        <f>IF(明細!AB957="","",明細!AB957)</f>
        <v/>
      </c>
      <c r="AC963" s="134" t="str">
        <f>IF(明細!AC957="","",明細!AC957)</f>
        <v/>
      </c>
      <c r="AD963" s="183" t="str">
        <f>IF(明細!AD957="","",明細!AD957)</f>
        <v/>
      </c>
      <c r="AE963" s="184">
        <f>IF(明細!AE957="","",明細!AE957)</f>
        <v>0.1</v>
      </c>
      <c r="AF963" s="185" t="str">
        <f>IF(明細!AF957="","",明細!AF957)</f>
        <v/>
      </c>
      <c r="AG963" s="186" t="str">
        <f>IF(明細!AG957="","",明細!AG957)</f>
        <v/>
      </c>
      <c r="AH963" s="186" t="str">
        <f>IF(明細!AH957="","",明細!AH957)</f>
        <v/>
      </c>
      <c r="AI963" s="187" t="str">
        <f>IF(明細!AI957="","",明細!AI957)</f>
        <v/>
      </c>
      <c r="AJ963" s="296" t="str">
        <f>IF(明細!AJ957="","",明細!AJ957)</f>
        <v/>
      </c>
      <c r="AK963" s="297" t="str">
        <f>IF(明細!AK957="","",明細!AK957)</f>
        <v/>
      </c>
      <c r="AL963" s="298" t="str">
        <f>IF(明細!AL957="","",明細!AL957)</f>
        <v/>
      </c>
      <c r="AM963" s="299" t="str">
        <f>IF(明細!AM957="","",明細!AM957)</f>
        <v/>
      </c>
      <c r="AN963" s="300" t="str">
        <f>IF(明細!AN957="","",明細!AN957)</f>
        <v/>
      </c>
      <c r="AO963" s="300" t="str">
        <f>IF(明細!AO957="","",明細!AO957)</f>
        <v/>
      </c>
      <c r="AP963" s="300" t="str">
        <f>IF(明細!AP957="","",明細!AP957)</f>
        <v/>
      </c>
      <c r="AQ963" s="301" t="str">
        <f>IF(明細!AQ957="","",明細!AQ957)</f>
        <v/>
      </c>
      <c r="AR963" s="302" t="str">
        <f>IF(明細!AR957="","",明細!AR957)</f>
        <v/>
      </c>
      <c r="AU963" s="360"/>
      <c r="AV963" s="368"/>
      <c r="AW963" s="446" t="str">
        <f>IF(明細!AV957="","",明細!AV957)</f>
        <v/>
      </c>
      <c r="AX963" s="419" t="str">
        <f>IF(明細!AT957="","",明細!AT957)</f>
        <v/>
      </c>
      <c r="AY963" s="280" t="str">
        <f>IF($AX963="","",VLOOKUP($AX963,リスト!$CL:$CM,2,FALSE))</f>
        <v/>
      </c>
      <c r="AZ963" s="3"/>
      <c r="BA963" s="280" t="str">
        <f>IF(BB963="","",VLOOKUP(BB963,リスト!$K:$L,2,FALSE))</f>
        <v/>
      </c>
      <c r="BB963" s="3"/>
      <c r="BC963" s="3"/>
      <c r="BD963" s="87"/>
      <c r="BE963" s="280" t="str">
        <f>IF(BF963="","",VLOOKUP(BF963,リスト!$I:$J,2,FALSE))</f>
        <v/>
      </c>
      <c r="BF963" s="3"/>
      <c r="BG963" s="280" t="str">
        <f>IF(BH963="","",VLOOKUP(BH963,リスト!$M:$N,2,FALSE))</f>
        <v/>
      </c>
      <c r="BH963" s="282"/>
      <c r="BI963" s="280" t="str">
        <f>IF(BJ963="","",VLOOKUP(BJ963,リスト!$O:$P,2,FALSE))</f>
        <v/>
      </c>
      <c r="BJ963" s="24"/>
      <c r="BM963" s="451" t="str">
        <f>IF(明細!AV957="","",明細!AV957)</f>
        <v/>
      </c>
      <c r="BN963" s="453" t="str">
        <f>IF(明細!AT957="","",明細!AT957)</f>
        <v/>
      </c>
      <c r="BO963" s="280" t="str">
        <f>IF($BN963="","",VLOOKUP($BN963,リスト!$CL:$CM,2,FALSE))</f>
        <v/>
      </c>
      <c r="BP963" s="280" t="str">
        <f>IF(BQ963="","",VLOOKUP(BQ963,リスト!$K$5:$L$7,2,FALSE))</f>
        <v/>
      </c>
      <c r="BQ963" s="13"/>
      <c r="BR963" s="13"/>
      <c r="BS963" s="47"/>
      <c r="BT963" s="280" t="str">
        <f>IF(BU963="","",VLOOKUP(BU963,リスト!I954:J972,2,FALSE))</f>
        <v/>
      </c>
      <c r="BU963" s="13"/>
      <c r="BV963" s="13"/>
      <c r="BW963" s="282"/>
      <c r="BX963" s="282"/>
      <c r="BY963" s="280" t="str">
        <f>IF(BZ963="","",VLOOKUP(BZ963,リスト!$S$5:$T$6,2,FALSE))</f>
        <v/>
      </c>
      <c r="BZ963" s="3"/>
      <c r="CA963" s="3"/>
      <c r="CB963" s="81"/>
      <c r="CC963" s="280" t="str">
        <f t="shared" si="130"/>
        <v/>
      </c>
      <c r="CD963" s="83"/>
      <c r="CE963" s="83"/>
      <c r="CF963" s="83"/>
      <c r="CG963" s="83"/>
      <c r="CH963" s="282" t="str">
        <f t="shared" si="131"/>
        <v/>
      </c>
      <c r="CI963" s="83"/>
      <c r="CJ963" s="280" t="str">
        <f t="shared" si="132"/>
        <v/>
      </c>
      <c r="CK963" s="87"/>
      <c r="CL963" s="78"/>
      <c r="CM963" s="83"/>
      <c r="CN963" s="83"/>
      <c r="CO963" s="83"/>
      <c r="CP963" s="280" t="str">
        <f t="shared" si="137"/>
        <v/>
      </c>
      <c r="CQ963" s="81"/>
      <c r="CR963" s="280" t="str">
        <f t="shared" si="138"/>
        <v/>
      </c>
      <c r="CS963" s="3"/>
      <c r="CT963" s="3"/>
      <c r="CU963" s="280" t="str">
        <f>IF(CV963="","",VLOOKUP(CV963,リスト!$V$5:$W$6,2,FALSE))</f>
        <v/>
      </c>
      <c r="CV963" s="3"/>
      <c r="CW963" s="280" t="str">
        <f>IF(CX963="","",VLOOKUP(CX963,リスト!$X$5:$Y$6,2,FALSE))</f>
        <v/>
      </c>
      <c r="CX963" s="3"/>
      <c r="CY963" s="77"/>
      <c r="CZ963" s="77"/>
      <c r="DA963" s="75"/>
      <c r="DB963" s="75"/>
      <c r="DC963" s="75"/>
      <c r="DD963" s="75"/>
      <c r="DE963" s="280" t="str">
        <f>IF(DF963="","",VLOOKUP(DF963,リスト!$Z$5:$AA$10,2,FALSE))</f>
        <v/>
      </c>
      <c r="DF963" s="3"/>
      <c r="DG963" s="280" t="str">
        <f>IF(DH963="","",VLOOKUP(DH963,リスト!$AB$5:$AC$12,2,FALSE))</f>
        <v/>
      </c>
      <c r="DH963" s="63"/>
      <c r="DI963" s="280" t="str">
        <f>IF(DJ963="","",VLOOKUP(DJ963,リスト!$AD$5:$AE$7,2,FALSE))</f>
        <v/>
      </c>
      <c r="DJ963" s="3"/>
      <c r="DK963" s="280" t="str">
        <f>IF(DL963="","",VLOOKUP(DL963,リスト!$AF$5:$AG$10,2,FALSE))</f>
        <v/>
      </c>
      <c r="DL963" s="3"/>
      <c r="DM963" s="280" t="str">
        <f>IF(DN963="","",VLOOKUP(DN963,リスト!$AH$5:$AI$6,2,FALSE))</f>
        <v/>
      </c>
      <c r="DN963" s="3"/>
      <c r="DO963" s="280" t="str">
        <f>IF(DP963="","",VLOOKUP(DP963,リスト!$AJ$5:$AK$6,2,FALSE))</f>
        <v/>
      </c>
      <c r="DP963" s="3"/>
      <c r="DQ963" s="280" t="str">
        <f>IF(DR963="","",VLOOKUP(DR963,リスト!$AL$5:$AM$7,2,FALSE))</f>
        <v/>
      </c>
      <c r="DR963" s="3"/>
      <c r="DS963" s="13"/>
      <c r="DT963" s="85"/>
      <c r="DU963" s="85"/>
      <c r="DV963" s="281" t="str">
        <f>IF(DW963="","",VLOOKUP(DW963,リスト!$AN$5:$AO$6,2,FALSE))</f>
        <v/>
      </c>
      <c r="DW963" s="13"/>
      <c r="DX963" s="341"/>
      <c r="DY963" s="345"/>
      <c r="DZ963" s="341"/>
      <c r="EA963" s="345"/>
      <c r="EB963" s="280" t="str">
        <f>IF(EC963="","",VLOOKUP(EC963,リスト!$AW$5:$AX$8,2,FALSE))</f>
        <v/>
      </c>
      <c r="EC963" s="3"/>
      <c r="ED963" s="85"/>
      <c r="EE963" s="280" t="str">
        <f>IF(EF963="","",VLOOKUP(EF963,リスト!$AY$5:$AZ$10,2,FALSE))</f>
        <v/>
      </c>
      <c r="EF963" s="3"/>
      <c r="EG963" s="280" t="str">
        <f>IF(EH963="","",VLOOKUP(EH963,リスト!$BA$5:$BB$10,2,FALSE))</f>
        <v/>
      </c>
      <c r="EH963" s="3"/>
      <c r="EI963" s="280" t="str">
        <f>IF(EJ963="","",VLOOKUP(EJ963,リスト!$BC$5:$BD$10,2,FALSE))</f>
        <v/>
      </c>
      <c r="EJ963" s="3"/>
      <c r="EK963" s="280" t="str">
        <f>IF(EL963="","",VLOOKUP(EL963,リスト!$BE$5:$BF$10,2,FALSE))</f>
        <v/>
      </c>
      <c r="EL963" s="3"/>
      <c r="EM963" s="78"/>
      <c r="EN963" s="73"/>
      <c r="EO963" s="73"/>
      <c r="EP963" s="13"/>
      <c r="EQ963" s="13"/>
      <c r="ER963" s="280" t="str">
        <f>IF(ES963="","",VLOOKUP(ES963,リスト!$BG$5:$BH$10,2,FALSE))</f>
        <v/>
      </c>
      <c r="ES963" s="13"/>
      <c r="ET963" s="13"/>
      <c r="EU963" s="13"/>
      <c r="EV963" s="13"/>
      <c r="EW963" s="13"/>
      <c r="EX963" s="81"/>
      <c r="EY963" s="81"/>
      <c r="EZ963" s="26"/>
      <c r="FA963" s="281" t="str">
        <f>IF($EZ963="","",INDEX(リスト!$BI$5:$BJ$40,MATCH($EZ963,リスト!$BJ$5:$BJ$40,0),1))</f>
        <v/>
      </c>
      <c r="FB963" s="280" t="str">
        <f>IF(FC963="","",VLOOKUP(FC963,リスト!$BK:$BL,2,FALSE))</f>
        <v/>
      </c>
      <c r="FC963" s="13"/>
      <c r="FD963" s="331"/>
      <c r="FE963" s="3"/>
      <c r="FF963" s="280" t="str">
        <f>IF(FG963="","",VLOOKUP(FG963,リスト!$BO$5:$BP$6,2,FALSE))</f>
        <v/>
      </c>
      <c r="FG963" s="3"/>
      <c r="FH963" s="280" t="str">
        <f>IF(FI963="","",VLOOKUP(FI963,リスト!$BQ$5:$BR$8,2,FALSE))</f>
        <v/>
      </c>
      <c r="FI963" s="3"/>
      <c r="FJ963" s="282"/>
      <c r="FK963" s="280" t="str">
        <f>IF(FL963="","",VLOOKUP(FL963,リスト!$BS$5:$BT$6,2,FALSE))</f>
        <v/>
      </c>
      <c r="FL963" s="63"/>
      <c r="FM963" s="13"/>
      <c r="FN963" s="13"/>
      <c r="FO963" s="13"/>
      <c r="FP963" s="283" t="str">
        <f t="shared" si="139"/>
        <v/>
      </c>
      <c r="FQ963" s="283" t="str">
        <f t="shared" si="139"/>
        <v/>
      </c>
      <c r="FR963" s="13"/>
      <c r="FS963" s="85"/>
      <c r="FT963" s="85"/>
      <c r="FU963" s="281" t="str">
        <f t="shared" si="134"/>
        <v/>
      </c>
      <c r="FV963" s="280" t="str">
        <f>IF(FW963="","",VLOOKUP(FW963,リスト!$BV$5:$BW$10,2,FALSE))</f>
        <v/>
      </c>
      <c r="FW963" s="26"/>
      <c r="FX963" s="282" t="str">
        <f t="shared" si="135"/>
        <v/>
      </c>
      <c r="FY963" s="280" t="str">
        <f>IF(FZ963="","",VLOOKUP(FZ963,リスト!$BX$5:$BY$6,2,FALSE))</f>
        <v/>
      </c>
      <c r="FZ963" s="3"/>
      <c r="GA963" s="280" t="str">
        <f>IF(GB963="","",VLOOKUP(GB963,リスト!$BZ$5:$CA$6,2,FALSE))</f>
        <v/>
      </c>
      <c r="GB963" s="13"/>
      <c r="GC963" s="281" t="str">
        <f>IF(GD963="","",VLOOKUP(GD963,リスト!$CB$5:$CC$6,2,FALSE))</f>
        <v/>
      </c>
      <c r="GD963" s="13"/>
      <c r="GE963" s="13"/>
      <c r="GF963" s="13"/>
      <c r="GG963" s="75"/>
      <c r="GH963" s="281" t="str">
        <f t="shared" si="136"/>
        <v/>
      </c>
      <c r="GI963" s="128"/>
      <c r="GJ963" s="281" t="str">
        <f>IF(GK963="","",VLOOKUP(GK963,リスト!$CD$5:$CE$6,2,FALSE))</f>
        <v/>
      </c>
      <c r="GK963" s="13"/>
      <c r="GL963" s="281" t="str">
        <f>IF(GM963="","",VLOOKUP(GM963,リスト!$CF$5:$CG$5,2,FALSE))</f>
        <v/>
      </c>
      <c r="GM963" s="26"/>
      <c r="GN963" s="280" t="str">
        <f>IF(GO963="","",VLOOKUP(GO963,リスト!$CH$5:$CI$5,2,FALSE))</f>
        <v/>
      </c>
      <c r="GO963" s="284"/>
      <c r="GP963" s="284"/>
      <c r="GQ963" s="284"/>
      <c r="GR963" s="284"/>
      <c r="GS963" s="284"/>
      <c r="GT963" s="284"/>
      <c r="GU963" s="284"/>
      <c r="GV963" s="284"/>
      <c r="GW963" s="284"/>
      <c r="GX963" s="285"/>
    </row>
    <row r="964" spans="2:206" s="177" customFormat="1" ht="24.75" hidden="1" customHeight="1" outlineLevel="1">
      <c r="B964" s="286" t="str">
        <f>IF(明細!B958="","",明細!B958)</f>
        <v/>
      </c>
      <c r="C964" s="287" t="str">
        <f>IF(明細!C958="","",明細!C958)</f>
        <v/>
      </c>
      <c r="D964" s="265" t="str">
        <f>IF(明細!D958="","",明細!D958)</f>
        <v/>
      </c>
      <c r="E964" s="265" t="str">
        <f>IF(明細!E958="","",明細!E958)</f>
        <v/>
      </c>
      <c r="F964" s="265" t="str">
        <f>IF(明細!F958="","",明細!F958)</f>
        <v/>
      </c>
      <c r="G964" s="265" t="str">
        <f>IF(明細!G958="","",明細!G958)</f>
        <v/>
      </c>
      <c r="H964" s="265" t="str">
        <f>IF(明細!H958="","",明細!H958)</f>
        <v/>
      </c>
      <c r="I964" s="265" t="str">
        <f>IF(明細!I958="","",明細!I958)</f>
        <v/>
      </c>
      <c r="J964" s="265" t="str">
        <f>IF(明細!J958="","",明細!J958)</f>
        <v/>
      </c>
      <c r="K964" s="265" t="str">
        <f>IF(明細!K958="","",明細!K958)</f>
        <v/>
      </c>
      <c r="L964" s="265" t="str">
        <f>IF(明細!L958="","",明細!L958)</f>
        <v/>
      </c>
      <c r="M964" s="265" t="str">
        <f>IF(明細!M958="","",明細!M958)</f>
        <v/>
      </c>
      <c r="N964" s="265" t="str">
        <f>IF(明細!N958="","",明細!N958)</f>
        <v/>
      </c>
      <c r="O964" s="265" t="str">
        <f>IF(明細!O958="","",明細!O958)</f>
        <v/>
      </c>
      <c r="P964" s="265" t="str">
        <f>IF(明細!P958="","",明細!P958)</f>
        <v/>
      </c>
      <c r="Q964" s="265" t="str">
        <f>IF(明細!Q958="","",明細!Q958)</f>
        <v/>
      </c>
      <c r="R964" s="289" t="str">
        <f>IF(明細!R958="","",明細!R958)</f>
        <v/>
      </c>
      <c r="S964" s="291" t="str">
        <f>IF(明細!S958="","",明細!S958)</f>
        <v/>
      </c>
      <c r="T964" s="291" t="str">
        <f>IF(明細!T958="","",明細!T958)</f>
        <v/>
      </c>
      <c r="U964" s="291" t="str">
        <f>IF(明細!U958="","",明細!U958)</f>
        <v/>
      </c>
      <c r="V964" s="292" t="str">
        <f>IF(明細!V958="","",明細!V958)</f>
        <v>個</v>
      </c>
      <c r="W964" s="292" t="str">
        <f>IF(明細!W958="","",明細!W958)</f>
        <v/>
      </c>
      <c r="X964" s="293" t="str">
        <f>IF(明細!X958="","",明細!X958)</f>
        <v/>
      </c>
      <c r="Y964" s="134" t="str">
        <f>IF(明細!Y958="","",明細!Y958)</f>
        <v/>
      </c>
      <c r="Z964" s="135" t="str">
        <f>IF(明細!Z958="","",明細!Z958)</f>
        <v/>
      </c>
      <c r="AA964" s="134" t="str">
        <f>IF(明細!AA958="","",明細!AA958)</f>
        <v/>
      </c>
      <c r="AB964" s="303" t="str">
        <f>IF(明細!AB958="","",明細!AB958)</f>
        <v/>
      </c>
      <c r="AC964" s="134" t="str">
        <f>IF(明細!AC958="","",明細!AC958)</f>
        <v/>
      </c>
      <c r="AD964" s="183" t="str">
        <f>IF(明細!AD958="","",明細!AD958)</f>
        <v/>
      </c>
      <c r="AE964" s="184">
        <f>IF(明細!AE958="","",明細!AE958)</f>
        <v>0.1</v>
      </c>
      <c r="AF964" s="185" t="str">
        <f>IF(明細!AF958="","",明細!AF958)</f>
        <v/>
      </c>
      <c r="AG964" s="186" t="str">
        <f>IF(明細!AG958="","",明細!AG958)</f>
        <v/>
      </c>
      <c r="AH964" s="186" t="str">
        <f>IF(明細!AH958="","",明細!AH958)</f>
        <v/>
      </c>
      <c r="AI964" s="187" t="str">
        <f>IF(明細!AI958="","",明細!AI958)</f>
        <v/>
      </c>
      <c r="AJ964" s="296" t="str">
        <f>IF(明細!AJ958="","",明細!AJ958)</f>
        <v/>
      </c>
      <c r="AK964" s="297" t="str">
        <f>IF(明細!AK958="","",明細!AK958)</f>
        <v/>
      </c>
      <c r="AL964" s="298" t="str">
        <f>IF(明細!AL958="","",明細!AL958)</f>
        <v/>
      </c>
      <c r="AM964" s="299" t="str">
        <f>IF(明細!AM958="","",明細!AM958)</f>
        <v/>
      </c>
      <c r="AN964" s="300" t="str">
        <f>IF(明細!AN958="","",明細!AN958)</f>
        <v/>
      </c>
      <c r="AO964" s="300" t="str">
        <f>IF(明細!AO958="","",明細!AO958)</f>
        <v/>
      </c>
      <c r="AP964" s="300" t="str">
        <f>IF(明細!AP958="","",明細!AP958)</f>
        <v/>
      </c>
      <c r="AQ964" s="301" t="str">
        <f>IF(明細!AQ958="","",明細!AQ958)</f>
        <v/>
      </c>
      <c r="AR964" s="302" t="str">
        <f>IF(明細!AR958="","",明細!AR958)</f>
        <v/>
      </c>
      <c r="AU964" s="360"/>
      <c r="AV964" s="368"/>
      <c r="AW964" s="446" t="str">
        <f>IF(明細!AV958="","",明細!AV958)</f>
        <v/>
      </c>
      <c r="AX964" s="419" t="str">
        <f>IF(明細!AT958="","",明細!AT958)</f>
        <v/>
      </c>
      <c r="AY964" s="280" t="str">
        <f>IF($AX964="","",VLOOKUP($AX964,リスト!$CL:$CM,2,FALSE))</f>
        <v/>
      </c>
      <c r="AZ964" s="3"/>
      <c r="BA964" s="280" t="str">
        <f>IF(BB964="","",VLOOKUP(BB964,リスト!$K:$L,2,FALSE))</f>
        <v/>
      </c>
      <c r="BB964" s="3"/>
      <c r="BC964" s="3"/>
      <c r="BD964" s="87"/>
      <c r="BE964" s="280" t="str">
        <f>IF(BF964="","",VLOOKUP(BF964,リスト!$I:$J,2,FALSE))</f>
        <v/>
      </c>
      <c r="BF964" s="3"/>
      <c r="BG964" s="280" t="str">
        <f>IF(BH964="","",VLOOKUP(BH964,リスト!$M:$N,2,FALSE))</f>
        <v/>
      </c>
      <c r="BH964" s="282"/>
      <c r="BI964" s="280" t="str">
        <f>IF(BJ964="","",VLOOKUP(BJ964,リスト!$O:$P,2,FALSE))</f>
        <v/>
      </c>
      <c r="BJ964" s="24"/>
      <c r="BM964" s="451" t="str">
        <f>IF(明細!AV958="","",明細!AV958)</f>
        <v/>
      </c>
      <c r="BN964" s="453" t="str">
        <f>IF(明細!AT958="","",明細!AT958)</f>
        <v/>
      </c>
      <c r="BO964" s="280" t="str">
        <f>IF($BN964="","",VLOOKUP($BN964,リスト!$CL:$CM,2,FALSE))</f>
        <v/>
      </c>
      <c r="BP964" s="280" t="str">
        <f>IF(BQ964="","",VLOOKUP(BQ964,リスト!$K$5:$L$7,2,FALSE))</f>
        <v/>
      </c>
      <c r="BQ964" s="13"/>
      <c r="BR964" s="13"/>
      <c r="BS964" s="47"/>
      <c r="BT964" s="280" t="str">
        <f>IF(BU964="","",VLOOKUP(BU964,リスト!I955:J973,2,FALSE))</f>
        <v/>
      </c>
      <c r="BU964" s="13"/>
      <c r="BV964" s="13"/>
      <c r="BW964" s="282"/>
      <c r="BX964" s="282"/>
      <c r="BY964" s="280" t="str">
        <f>IF(BZ964="","",VLOOKUP(BZ964,リスト!$S$5:$T$6,2,FALSE))</f>
        <v/>
      </c>
      <c r="BZ964" s="3"/>
      <c r="CA964" s="3"/>
      <c r="CB964" s="81"/>
      <c r="CC964" s="280" t="str">
        <f t="shared" si="130"/>
        <v/>
      </c>
      <c r="CD964" s="83"/>
      <c r="CE964" s="83"/>
      <c r="CF964" s="83"/>
      <c r="CG964" s="83"/>
      <c r="CH964" s="282" t="str">
        <f t="shared" si="131"/>
        <v/>
      </c>
      <c r="CI964" s="83"/>
      <c r="CJ964" s="280" t="str">
        <f t="shared" si="132"/>
        <v/>
      </c>
      <c r="CK964" s="87"/>
      <c r="CL964" s="78"/>
      <c r="CM964" s="83"/>
      <c r="CN964" s="83"/>
      <c r="CO964" s="83"/>
      <c r="CP964" s="280" t="str">
        <f t="shared" si="137"/>
        <v/>
      </c>
      <c r="CQ964" s="81"/>
      <c r="CR964" s="280" t="str">
        <f t="shared" si="138"/>
        <v/>
      </c>
      <c r="CS964" s="3"/>
      <c r="CT964" s="3"/>
      <c r="CU964" s="280" t="str">
        <f>IF(CV964="","",VLOOKUP(CV964,リスト!$V$5:$W$6,2,FALSE))</f>
        <v/>
      </c>
      <c r="CV964" s="3"/>
      <c r="CW964" s="280" t="str">
        <f>IF(CX964="","",VLOOKUP(CX964,リスト!$X$5:$Y$6,2,FALSE))</f>
        <v/>
      </c>
      <c r="CX964" s="3"/>
      <c r="CY964" s="77"/>
      <c r="CZ964" s="77"/>
      <c r="DA964" s="75"/>
      <c r="DB964" s="75"/>
      <c r="DC964" s="75"/>
      <c r="DD964" s="75"/>
      <c r="DE964" s="280" t="str">
        <f>IF(DF964="","",VLOOKUP(DF964,リスト!$Z$5:$AA$10,2,FALSE))</f>
        <v/>
      </c>
      <c r="DF964" s="3"/>
      <c r="DG964" s="280" t="str">
        <f>IF(DH964="","",VLOOKUP(DH964,リスト!$AB$5:$AC$12,2,FALSE))</f>
        <v/>
      </c>
      <c r="DH964" s="63"/>
      <c r="DI964" s="280" t="str">
        <f>IF(DJ964="","",VLOOKUP(DJ964,リスト!$AD$5:$AE$7,2,FALSE))</f>
        <v/>
      </c>
      <c r="DJ964" s="3"/>
      <c r="DK964" s="280" t="str">
        <f>IF(DL964="","",VLOOKUP(DL964,リスト!$AF$5:$AG$10,2,FALSE))</f>
        <v/>
      </c>
      <c r="DL964" s="3"/>
      <c r="DM964" s="280" t="str">
        <f>IF(DN964="","",VLOOKUP(DN964,リスト!$AH$5:$AI$6,2,FALSE))</f>
        <v/>
      </c>
      <c r="DN964" s="3"/>
      <c r="DO964" s="280" t="str">
        <f>IF(DP964="","",VLOOKUP(DP964,リスト!$AJ$5:$AK$6,2,FALSE))</f>
        <v/>
      </c>
      <c r="DP964" s="3"/>
      <c r="DQ964" s="280" t="str">
        <f>IF(DR964="","",VLOOKUP(DR964,リスト!$AL$5:$AM$7,2,FALSE))</f>
        <v/>
      </c>
      <c r="DR964" s="3"/>
      <c r="DS964" s="13"/>
      <c r="DT964" s="85"/>
      <c r="DU964" s="85"/>
      <c r="DV964" s="281" t="str">
        <f>IF(DW964="","",VLOOKUP(DW964,リスト!$AN$5:$AO$6,2,FALSE))</f>
        <v/>
      </c>
      <c r="DW964" s="13"/>
      <c r="DX964" s="341"/>
      <c r="DY964" s="345"/>
      <c r="DZ964" s="341"/>
      <c r="EA964" s="345"/>
      <c r="EB964" s="280" t="str">
        <f>IF(EC964="","",VLOOKUP(EC964,リスト!$AW$5:$AX$8,2,FALSE))</f>
        <v/>
      </c>
      <c r="EC964" s="3"/>
      <c r="ED964" s="85"/>
      <c r="EE964" s="280" t="str">
        <f>IF(EF964="","",VLOOKUP(EF964,リスト!$AY$5:$AZ$10,2,FALSE))</f>
        <v/>
      </c>
      <c r="EF964" s="3"/>
      <c r="EG964" s="280" t="str">
        <f>IF(EH964="","",VLOOKUP(EH964,リスト!$BA$5:$BB$10,2,FALSE))</f>
        <v/>
      </c>
      <c r="EH964" s="3"/>
      <c r="EI964" s="280" t="str">
        <f>IF(EJ964="","",VLOOKUP(EJ964,リスト!$BC$5:$BD$10,2,FALSE))</f>
        <v/>
      </c>
      <c r="EJ964" s="3"/>
      <c r="EK964" s="280" t="str">
        <f>IF(EL964="","",VLOOKUP(EL964,リスト!$BE$5:$BF$10,2,FALSE))</f>
        <v/>
      </c>
      <c r="EL964" s="3"/>
      <c r="EM964" s="78"/>
      <c r="EN964" s="73"/>
      <c r="EO964" s="73"/>
      <c r="EP964" s="13"/>
      <c r="EQ964" s="13"/>
      <c r="ER964" s="280" t="str">
        <f>IF(ES964="","",VLOOKUP(ES964,リスト!$BG$5:$BH$10,2,FALSE))</f>
        <v/>
      </c>
      <c r="ES964" s="13"/>
      <c r="ET964" s="13"/>
      <c r="EU964" s="13"/>
      <c r="EV964" s="13"/>
      <c r="EW964" s="13"/>
      <c r="EX964" s="81"/>
      <c r="EY964" s="81"/>
      <c r="EZ964" s="26"/>
      <c r="FA964" s="281" t="str">
        <f>IF($EZ964="","",INDEX(リスト!$BI$5:$BJ$40,MATCH($EZ964,リスト!$BJ$5:$BJ$40,0),1))</f>
        <v/>
      </c>
      <c r="FB964" s="280" t="str">
        <f>IF(FC964="","",VLOOKUP(FC964,リスト!$BK:$BL,2,FALSE))</f>
        <v/>
      </c>
      <c r="FC964" s="13"/>
      <c r="FD964" s="331"/>
      <c r="FE964" s="3"/>
      <c r="FF964" s="280" t="str">
        <f>IF(FG964="","",VLOOKUP(FG964,リスト!$BO$5:$BP$6,2,FALSE))</f>
        <v/>
      </c>
      <c r="FG964" s="3"/>
      <c r="FH964" s="280" t="str">
        <f>IF(FI964="","",VLOOKUP(FI964,リスト!$BQ$5:$BR$8,2,FALSE))</f>
        <v/>
      </c>
      <c r="FI964" s="3"/>
      <c r="FJ964" s="282"/>
      <c r="FK964" s="280" t="str">
        <f>IF(FL964="","",VLOOKUP(FL964,リスト!$BS$5:$BT$6,2,FALSE))</f>
        <v/>
      </c>
      <c r="FL964" s="63"/>
      <c r="FM964" s="13"/>
      <c r="FN964" s="13"/>
      <c r="FO964" s="13"/>
      <c r="FP964" s="283" t="str">
        <f t="shared" si="139"/>
        <v/>
      </c>
      <c r="FQ964" s="283" t="str">
        <f t="shared" si="139"/>
        <v/>
      </c>
      <c r="FR964" s="13"/>
      <c r="FS964" s="85"/>
      <c r="FT964" s="85"/>
      <c r="FU964" s="281" t="str">
        <f t="shared" si="134"/>
        <v/>
      </c>
      <c r="FV964" s="280" t="str">
        <f>IF(FW964="","",VLOOKUP(FW964,リスト!$BV$5:$BW$10,2,FALSE))</f>
        <v/>
      </c>
      <c r="FW964" s="26"/>
      <c r="FX964" s="282" t="str">
        <f t="shared" si="135"/>
        <v/>
      </c>
      <c r="FY964" s="280" t="str">
        <f>IF(FZ964="","",VLOOKUP(FZ964,リスト!$BX$5:$BY$6,2,FALSE))</f>
        <v/>
      </c>
      <c r="FZ964" s="3"/>
      <c r="GA964" s="280" t="str">
        <f>IF(GB964="","",VLOOKUP(GB964,リスト!$BZ$5:$CA$6,2,FALSE))</f>
        <v/>
      </c>
      <c r="GB964" s="13"/>
      <c r="GC964" s="281" t="str">
        <f>IF(GD964="","",VLOOKUP(GD964,リスト!$CB$5:$CC$6,2,FALSE))</f>
        <v/>
      </c>
      <c r="GD964" s="13"/>
      <c r="GE964" s="13"/>
      <c r="GF964" s="13"/>
      <c r="GG964" s="75"/>
      <c r="GH964" s="281" t="str">
        <f t="shared" si="136"/>
        <v/>
      </c>
      <c r="GI964" s="128"/>
      <c r="GJ964" s="281" t="str">
        <f>IF(GK964="","",VLOOKUP(GK964,リスト!$CD$5:$CE$6,2,FALSE))</f>
        <v/>
      </c>
      <c r="GK964" s="13"/>
      <c r="GL964" s="281" t="str">
        <f>IF(GM964="","",VLOOKUP(GM964,リスト!$CF$5:$CG$5,2,FALSE))</f>
        <v/>
      </c>
      <c r="GM964" s="26"/>
      <c r="GN964" s="280" t="str">
        <f>IF(GO964="","",VLOOKUP(GO964,リスト!$CH$5:$CI$5,2,FALSE))</f>
        <v/>
      </c>
      <c r="GO964" s="284"/>
      <c r="GP964" s="284"/>
      <c r="GQ964" s="284"/>
      <c r="GR964" s="284"/>
      <c r="GS964" s="284"/>
      <c r="GT964" s="284"/>
      <c r="GU964" s="284"/>
      <c r="GV964" s="284"/>
      <c r="GW964" s="284"/>
      <c r="GX964" s="285"/>
    </row>
    <row r="965" spans="2:206" s="177" customFormat="1" ht="24.75" hidden="1" customHeight="1" outlineLevel="1">
      <c r="B965" s="286" t="str">
        <f>IF(明細!B959="","",明細!B959)</f>
        <v/>
      </c>
      <c r="C965" s="287" t="str">
        <f>IF(明細!C959="","",明細!C959)</f>
        <v/>
      </c>
      <c r="D965" s="265" t="str">
        <f>IF(明細!D959="","",明細!D959)</f>
        <v/>
      </c>
      <c r="E965" s="265" t="str">
        <f>IF(明細!E959="","",明細!E959)</f>
        <v/>
      </c>
      <c r="F965" s="265" t="str">
        <f>IF(明細!F959="","",明細!F959)</f>
        <v/>
      </c>
      <c r="G965" s="265" t="str">
        <f>IF(明細!G959="","",明細!G959)</f>
        <v/>
      </c>
      <c r="H965" s="265" t="str">
        <f>IF(明細!H959="","",明細!H959)</f>
        <v/>
      </c>
      <c r="I965" s="265" t="str">
        <f>IF(明細!I959="","",明細!I959)</f>
        <v/>
      </c>
      <c r="J965" s="265" t="str">
        <f>IF(明細!J959="","",明細!J959)</f>
        <v/>
      </c>
      <c r="K965" s="265" t="str">
        <f>IF(明細!K959="","",明細!K959)</f>
        <v/>
      </c>
      <c r="L965" s="265" t="str">
        <f>IF(明細!L959="","",明細!L959)</f>
        <v/>
      </c>
      <c r="M965" s="265" t="str">
        <f>IF(明細!M959="","",明細!M959)</f>
        <v/>
      </c>
      <c r="N965" s="265" t="str">
        <f>IF(明細!N959="","",明細!N959)</f>
        <v/>
      </c>
      <c r="O965" s="265" t="str">
        <f>IF(明細!O959="","",明細!O959)</f>
        <v/>
      </c>
      <c r="P965" s="265" t="str">
        <f>IF(明細!P959="","",明細!P959)</f>
        <v/>
      </c>
      <c r="Q965" s="265" t="str">
        <f>IF(明細!Q959="","",明細!Q959)</f>
        <v/>
      </c>
      <c r="R965" s="289" t="str">
        <f>IF(明細!R959="","",明細!R959)</f>
        <v/>
      </c>
      <c r="S965" s="291" t="str">
        <f>IF(明細!S959="","",明細!S959)</f>
        <v/>
      </c>
      <c r="T965" s="291" t="str">
        <f>IF(明細!T959="","",明細!T959)</f>
        <v/>
      </c>
      <c r="U965" s="291" t="str">
        <f>IF(明細!U959="","",明細!U959)</f>
        <v/>
      </c>
      <c r="V965" s="292" t="str">
        <f>IF(明細!V959="","",明細!V959)</f>
        <v>個</v>
      </c>
      <c r="W965" s="292" t="str">
        <f>IF(明細!W959="","",明細!W959)</f>
        <v/>
      </c>
      <c r="X965" s="293" t="str">
        <f>IF(明細!X959="","",明細!X959)</f>
        <v/>
      </c>
      <c r="Y965" s="134" t="str">
        <f>IF(明細!Y959="","",明細!Y959)</f>
        <v/>
      </c>
      <c r="Z965" s="135" t="str">
        <f>IF(明細!Z959="","",明細!Z959)</f>
        <v/>
      </c>
      <c r="AA965" s="134" t="str">
        <f>IF(明細!AA959="","",明細!AA959)</f>
        <v/>
      </c>
      <c r="AB965" s="303" t="str">
        <f>IF(明細!AB959="","",明細!AB959)</f>
        <v/>
      </c>
      <c r="AC965" s="134" t="str">
        <f>IF(明細!AC959="","",明細!AC959)</f>
        <v/>
      </c>
      <c r="AD965" s="183" t="str">
        <f>IF(明細!AD959="","",明細!AD959)</f>
        <v/>
      </c>
      <c r="AE965" s="184">
        <f>IF(明細!AE959="","",明細!AE959)</f>
        <v>0.1</v>
      </c>
      <c r="AF965" s="185" t="str">
        <f>IF(明細!AF959="","",明細!AF959)</f>
        <v/>
      </c>
      <c r="AG965" s="186" t="str">
        <f>IF(明細!AG959="","",明細!AG959)</f>
        <v/>
      </c>
      <c r="AH965" s="186" t="str">
        <f>IF(明細!AH959="","",明細!AH959)</f>
        <v/>
      </c>
      <c r="AI965" s="187" t="str">
        <f>IF(明細!AI959="","",明細!AI959)</f>
        <v/>
      </c>
      <c r="AJ965" s="296" t="str">
        <f>IF(明細!AJ959="","",明細!AJ959)</f>
        <v/>
      </c>
      <c r="AK965" s="297" t="str">
        <f>IF(明細!AK959="","",明細!AK959)</f>
        <v/>
      </c>
      <c r="AL965" s="298" t="str">
        <f>IF(明細!AL959="","",明細!AL959)</f>
        <v/>
      </c>
      <c r="AM965" s="299" t="str">
        <f>IF(明細!AM959="","",明細!AM959)</f>
        <v/>
      </c>
      <c r="AN965" s="300" t="str">
        <f>IF(明細!AN959="","",明細!AN959)</f>
        <v/>
      </c>
      <c r="AO965" s="300" t="str">
        <f>IF(明細!AO959="","",明細!AO959)</f>
        <v/>
      </c>
      <c r="AP965" s="300" t="str">
        <f>IF(明細!AP959="","",明細!AP959)</f>
        <v/>
      </c>
      <c r="AQ965" s="301" t="str">
        <f>IF(明細!AQ959="","",明細!AQ959)</f>
        <v/>
      </c>
      <c r="AR965" s="302" t="str">
        <f>IF(明細!AR959="","",明細!AR959)</f>
        <v/>
      </c>
      <c r="AU965" s="360"/>
      <c r="AV965" s="368"/>
      <c r="AW965" s="446" t="str">
        <f>IF(明細!AV959="","",明細!AV959)</f>
        <v/>
      </c>
      <c r="AX965" s="419" t="str">
        <f>IF(明細!AT959="","",明細!AT959)</f>
        <v/>
      </c>
      <c r="AY965" s="280" t="str">
        <f>IF($AX965="","",VLOOKUP($AX965,リスト!$CL:$CM,2,FALSE))</f>
        <v/>
      </c>
      <c r="AZ965" s="3"/>
      <c r="BA965" s="280" t="str">
        <f>IF(BB965="","",VLOOKUP(BB965,リスト!$K:$L,2,FALSE))</f>
        <v/>
      </c>
      <c r="BB965" s="3"/>
      <c r="BC965" s="3"/>
      <c r="BD965" s="87"/>
      <c r="BE965" s="280" t="str">
        <f>IF(BF965="","",VLOOKUP(BF965,リスト!$I:$J,2,FALSE))</f>
        <v/>
      </c>
      <c r="BF965" s="3"/>
      <c r="BG965" s="280" t="str">
        <f>IF(BH965="","",VLOOKUP(BH965,リスト!$M:$N,2,FALSE))</f>
        <v/>
      </c>
      <c r="BH965" s="282"/>
      <c r="BI965" s="280" t="str">
        <f>IF(BJ965="","",VLOOKUP(BJ965,リスト!$O:$P,2,FALSE))</f>
        <v/>
      </c>
      <c r="BJ965" s="24"/>
      <c r="BM965" s="451" t="str">
        <f>IF(明細!AV959="","",明細!AV959)</f>
        <v/>
      </c>
      <c r="BN965" s="453" t="str">
        <f>IF(明細!AT959="","",明細!AT959)</f>
        <v/>
      </c>
      <c r="BO965" s="280" t="str">
        <f>IF($BN965="","",VLOOKUP($BN965,リスト!$CL:$CM,2,FALSE))</f>
        <v/>
      </c>
      <c r="BP965" s="280" t="str">
        <f>IF(BQ965="","",VLOOKUP(BQ965,リスト!$K$5:$L$7,2,FALSE))</f>
        <v/>
      </c>
      <c r="BQ965" s="13"/>
      <c r="BR965" s="13"/>
      <c r="BS965" s="47"/>
      <c r="BT965" s="280" t="str">
        <f>IF(BU965="","",VLOOKUP(BU965,リスト!I956:J974,2,FALSE))</f>
        <v/>
      </c>
      <c r="BU965" s="13"/>
      <c r="BV965" s="13"/>
      <c r="BW965" s="282"/>
      <c r="BX965" s="282"/>
      <c r="BY965" s="280" t="str">
        <f>IF(BZ965="","",VLOOKUP(BZ965,リスト!$S$5:$T$6,2,FALSE))</f>
        <v/>
      </c>
      <c r="BZ965" s="3"/>
      <c r="CA965" s="3"/>
      <c r="CB965" s="81"/>
      <c r="CC965" s="280" t="str">
        <f t="shared" si="130"/>
        <v/>
      </c>
      <c r="CD965" s="83"/>
      <c r="CE965" s="83"/>
      <c r="CF965" s="83"/>
      <c r="CG965" s="83"/>
      <c r="CH965" s="282" t="str">
        <f t="shared" si="131"/>
        <v/>
      </c>
      <c r="CI965" s="83"/>
      <c r="CJ965" s="280" t="str">
        <f t="shared" si="132"/>
        <v/>
      </c>
      <c r="CK965" s="87"/>
      <c r="CL965" s="78"/>
      <c r="CM965" s="83"/>
      <c r="CN965" s="83"/>
      <c r="CO965" s="83"/>
      <c r="CP965" s="280" t="str">
        <f t="shared" si="137"/>
        <v/>
      </c>
      <c r="CQ965" s="81"/>
      <c r="CR965" s="280" t="str">
        <f t="shared" si="138"/>
        <v/>
      </c>
      <c r="CS965" s="3"/>
      <c r="CT965" s="3"/>
      <c r="CU965" s="280" t="str">
        <f>IF(CV965="","",VLOOKUP(CV965,リスト!$V$5:$W$6,2,FALSE))</f>
        <v/>
      </c>
      <c r="CV965" s="3"/>
      <c r="CW965" s="280" t="str">
        <f>IF(CX965="","",VLOOKUP(CX965,リスト!$X$5:$Y$6,2,FALSE))</f>
        <v/>
      </c>
      <c r="CX965" s="3"/>
      <c r="CY965" s="77"/>
      <c r="CZ965" s="77"/>
      <c r="DA965" s="75"/>
      <c r="DB965" s="75"/>
      <c r="DC965" s="75"/>
      <c r="DD965" s="75"/>
      <c r="DE965" s="280" t="str">
        <f>IF(DF965="","",VLOOKUP(DF965,リスト!$Z$5:$AA$10,2,FALSE))</f>
        <v/>
      </c>
      <c r="DF965" s="3"/>
      <c r="DG965" s="280" t="str">
        <f>IF(DH965="","",VLOOKUP(DH965,リスト!$AB$5:$AC$12,2,FALSE))</f>
        <v/>
      </c>
      <c r="DH965" s="63"/>
      <c r="DI965" s="280" t="str">
        <f>IF(DJ965="","",VLOOKUP(DJ965,リスト!$AD$5:$AE$7,2,FALSE))</f>
        <v/>
      </c>
      <c r="DJ965" s="3"/>
      <c r="DK965" s="280" t="str">
        <f>IF(DL965="","",VLOOKUP(DL965,リスト!$AF$5:$AG$10,2,FALSE))</f>
        <v/>
      </c>
      <c r="DL965" s="3"/>
      <c r="DM965" s="280" t="str">
        <f>IF(DN965="","",VLOOKUP(DN965,リスト!$AH$5:$AI$6,2,FALSE))</f>
        <v/>
      </c>
      <c r="DN965" s="3"/>
      <c r="DO965" s="280" t="str">
        <f>IF(DP965="","",VLOOKUP(DP965,リスト!$AJ$5:$AK$6,2,FALSE))</f>
        <v/>
      </c>
      <c r="DP965" s="3"/>
      <c r="DQ965" s="280" t="str">
        <f>IF(DR965="","",VLOOKUP(DR965,リスト!$AL$5:$AM$7,2,FALSE))</f>
        <v/>
      </c>
      <c r="DR965" s="3"/>
      <c r="DS965" s="13"/>
      <c r="DT965" s="85"/>
      <c r="DU965" s="85"/>
      <c r="DV965" s="281" t="str">
        <f>IF(DW965="","",VLOOKUP(DW965,リスト!$AN$5:$AO$6,2,FALSE))</f>
        <v/>
      </c>
      <c r="DW965" s="13"/>
      <c r="DX965" s="341"/>
      <c r="DY965" s="345"/>
      <c r="DZ965" s="341"/>
      <c r="EA965" s="345"/>
      <c r="EB965" s="280" t="str">
        <f>IF(EC965="","",VLOOKUP(EC965,リスト!$AW$5:$AX$8,2,FALSE))</f>
        <v/>
      </c>
      <c r="EC965" s="3"/>
      <c r="ED965" s="85"/>
      <c r="EE965" s="280" t="str">
        <f>IF(EF965="","",VLOOKUP(EF965,リスト!$AY$5:$AZ$10,2,FALSE))</f>
        <v/>
      </c>
      <c r="EF965" s="3"/>
      <c r="EG965" s="280" t="str">
        <f>IF(EH965="","",VLOOKUP(EH965,リスト!$BA$5:$BB$10,2,FALSE))</f>
        <v/>
      </c>
      <c r="EH965" s="3"/>
      <c r="EI965" s="280" t="str">
        <f>IF(EJ965="","",VLOOKUP(EJ965,リスト!$BC$5:$BD$10,2,FALSE))</f>
        <v/>
      </c>
      <c r="EJ965" s="3"/>
      <c r="EK965" s="280" t="str">
        <f>IF(EL965="","",VLOOKUP(EL965,リスト!$BE$5:$BF$10,2,FALSE))</f>
        <v/>
      </c>
      <c r="EL965" s="3"/>
      <c r="EM965" s="78"/>
      <c r="EN965" s="73"/>
      <c r="EO965" s="73"/>
      <c r="EP965" s="13"/>
      <c r="EQ965" s="13"/>
      <c r="ER965" s="280" t="str">
        <f>IF(ES965="","",VLOOKUP(ES965,リスト!$BG$5:$BH$10,2,FALSE))</f>
        <v/>
      </c>
      <c r="ES965" s="13"/>
      <c r="ET965" s="13"/>
      <c r="EU965" s="13"/>
      <c r="EV965" s="13"/>
      <c r="EW965" s="13"/>
      <c r="EX965" s="81"/>
      <c r="EY965" s="81"/>
      <c r="EZ965" s="26"/>
      <c r="FA965" s="281" t="str">
        <f>IF($EZ965="","",INDEX(リスト!$BI$5:$BJ$40,MATCH($EZ965,リスト!$BJ$5:$BJ$40,0),1))</f>
        <v/>
      </c>
      <c r="FB965" s="280" t="str">
        <f>IF(FC965="","",VLOOKUP(FC965,リスト!$BK:$BL,2,FALSE))</f>
        <v/>
      </c>
      <c r="FC965" s="13"/>
      <c r="FD965" s="331"/>
      <c r="FE965" s="3"/>
      <c r="FF965" s="280" t="str">
        <f>IF(FG965="","",VLOOKUP(FG965,リスト!$BO$5:$BP$6,2,FALSE))</f>
        <v/>
      </c>
      <c r="FG965" s="3"/>
      <c r="FH965" s="280" t="str">
        <f>IF(FI965="","",VLOOKUP(FI965,リスト!$BQ$5:$BR$8,2,FALSE))</f>
        <v/>
      </c>
      <c r="FI965" s="3"/>
      <c r="FJ965" s="282"/>
      <c r="FK965" s="280" t="str">
        <f>IF(FL965="","",VLOOKUP(FL965,リスト!$BS$5:$BT$6,2,FALSE))</f>
        <v/>
      </c>
      <c r="FL965" s="63"/>
      <c r="FM965" s="13"/>
      <c r="FN965" s="13"/>
      <c r="FO965" s="13"/>
      <c r="FP965" s="283" t="str">
        <f t="shared" si="139"/>
        <v/>
      </c>
      <c r="FQ965" s="283" t="str">
        <f t="shared" si="139"/>
        <v/>
      </c>
      <c r="FR965" s="13"/>
      <c r="FS965" s="85"/>
      <c r="FT965" s="85"/>
      <c r="FU965" s="281" t="str">
        <f t="shared" si="134"/>
        <v/>
      </c>
      <c r="FV965" s="280" t="str">
        <f>IF(FW965="","",VLOOKUP(FW965,リスト!$BV$5:$BW$10,2,FALSE))</f>
        <v/>
      </c>
      <c r="FW965" s="26"/>
      <c r="FX965" s="282" t="str">
        <f t="shared" si="135"/>
        <v/>
      </c>
      <c r="FY965" s="280" t="str">
        <f>IF(FZ965="","",VLOOKUP(FZ965,リスト!$BX$5:$BY$6,2,FALSE))</f>
        <v/>
      </c>
      <c r="FZ965" s="3"/>
      <c r="GA965" s="280" t="str">
        <f>IF(GB965="","",VLOOKUP(GB965,リスト!$BZ$5:$CA$6,2,FALSE))</f>
        <v/>
      </c>
      <c r="GB965" s="13"/>
      <c r="GC965" s="281" t="str">
        <f>IF(GD965="","",VLOOKUP(GD965,リスト!$CB$5:$CC$6,2,FALSE))</f>
        <v/>
      </c>
      <c r="GD965" s="13"/>
      <c r="GE965" s="13"/>
      <c r="GF965" s="13"/>
      <c r="GG965" s="75"/>
      <c r="GH965" s="281" t="str">
        <f t="shared" si="136"/>
        <v/>
      </c>
      <c r="GI965" s="128"/>
      <c r="GJ965" s="281" t="str">
        <f>IF(GK965="","",VLOOKUP(GK965,リスト!$CD$5:$CE$6,2,FALSE))</f>
        <v/>
      </c>
      <c r="GK965" s="13"/>
      <c r="GL965" s="281" t="str">
        <f>IF(GM965="","",VLOOKUP(GM965,リスト!$CF$5:$CG$5,2,FALSE))</f>
        <v/>
      </c>
      <c r="GM965" s="26"/>
      <c r="GN965" s="280" t="str">
        <f>IF(GO965="","",VLOOKUP(GO965,リスト!$CH$5:$CI$5,2,FALSE))</f>
        <v/>
      </c>
      <c r="GO965" s="284"/>
      <c r="GP965" s="284"/>
      <c r="GQ965" s="284"/>
      <c r="GR965" s="284"/>
      <c r="GS965" s="284"/>
      <c r="GT965" s="284"/>
      <c r="GU965" s="284"/>
      <c r="GV965" s="284"/>
      <c r="GW965" s="284"/>
      <c r="GX965" s="285"/>
    </row>
    <row r="966" spans="2:206" s="177" customFormat="1" ht="24.75" hidden="1" customHeight="1" outlineLevel="1">
      <c r="B966" s="286" t="str">
        <f>IF(明細!B960="","",明細!B960)</f>
        <v/>
      </c>
      <c r="C966" s="287" t="str">
        <f>IF(明細!C960="","",明細!C960)</f>
        <v/>
      </c>
      <c r="D966" s="265" t="str">
        <f>IF(明細!D960="","",明細!D960)</f>
        <v/>
      </c>
      <c r="E966" s="265" t="str">
        <f>IF(明細!E960="","",明細!E960)</f>
        <v/>
      </c>
      <c r="F966" s="265" t="str">
        <f>IF(明細!F960="","",明細!F960)</f>
        <v/>
      </c>
      <c r="G966" s="265" t="str">
        <f>IF(明細!G960="","",明細!G960)</f>
        <v/>
      </c>
      <c r="H966" s="265" t="str">
        <f>IF(明細!H960="","",明細!H960)</f>
        <v/>
      </c>
      <c r="I966" s="265" t="str">
        <f>IF(明細!I960="","",明細!I960)</f>
        <v/>
      </c>
      <c r="J966" s="265" t="str">
        <f>IF(明細!J960="","",明細!J960)</f>
        <v/>
      </c>
      <c r="K966" s="265" t="str">
        <f>IF(明細!K960="","",明細!K960)</f>
        <v/>
      </c>
      <c r="L966" s="265" t="str">
        <f>IF(明細!L960="","",明細!L960)</f>
        <v/>
      </c>
      <c r="M966" s="265" t="str">
        <f>IF(明細!M960="","",明細!M960)</f>
        <v/>
      </c>
      <c r="N966" s="265" t="str">
        <f>IF(明細!N960="","",明細!N960)</f>
        <v/>
      </c>
      <c r="O966" s="265" t="str">
        <f>IF(明細!O960="","",明細!O960)</f>
        <v/>
      </c>
      <c r="P966" s="265" t="str">
        <f>IF(明細!P960="","",明細!P960)</f>
        <v/>
      </c>
      <c r="Q966" s="265" t="str">
        <f>IF(明細!Q960="","",明細!Q960)</f>
        <v/>
      </c>
      <c r="R966" s="289" t="str">
        <f>IF(明細!R960="","",明細!R960)</f>
        <v/>
      </c>
      <c r="S966" s="291" t="str">
        <f>IF(明細!S960="","",明細!S960)</f>
        <v/>
      </c>
      <c r="T966" s="291" t="str">
        <f>IF(明細!T960="","",明細!T960)</f>
        <v/>
      </c>
      <c r="U966" s="291" t="str">
        <f>IF(明細!U960="","",明細!U960)</f>
        <v/>
      </c>
      <c r="V966" s="292" t="str">
        <f>IF(明細!V960="","",明細!V960)</f>
        <v>個</v>
      </c>
      <c r="W966" s="292" t="str">
        <f>IF(明細!W960="","",明細!W960)</f>
        <v/>
      </c>
      <c r="X966" s="293" t="str">
        <f>IF(明細!X960="","",明細!X960)</f>
        <v/>
      </c>
      <c r="Y966" s="134" t="str">
        <f>IF(明細!Y960="","",明細!Y960)</f>
        <v/>
      </c>
      <c r="Z966" s="135" t="str">
        <f>IF(明細!Z960="","",明細!Z960)</f>
        <v/>
      </c>
      <c r="AA966" s="134" t="str">
        <f>IF(明細!AA960="","",明細!AA960)</f>
        <v/>
      </c>
      <c r="AB966" s="303" t="str">
        <f>IF(明細!AB960="","",明細!AB960)</f>
        <v/>
      </c>
      <c r="AC966" s="134" t="str">
        <f>IF(明細!AC960="","",明細!AC960)</f>
        <v/>
      </c>
      <c r="AD966" s="183" t="str">
        <f>IF(明細!AD960="","",明細!AD960)</f>
        <v/>
      </c>
      <c r="AE966" s="184">
        <f>IF(明細!AE960="","",明細!AE960)</f>
        <v>0.1</v>
      </c>
      <c r="AF966" s="185" t="str">
        <f>IF(明細!AF960="","",明細!AF960)</f>
        <v/>
      </c>
      <c r="AG966" s="186" t="str">
        <f>IF(明細!AG960="","",明細!AG960)</f>
        <v/>
      </c>
      <c r="AH966" s="186" t="str">
        <f>IF(明細!AH960="","",明細!AH960)</f>
        <v/>
      </c>
      <c r="AI966" s="187" t="str">
        <f>IF(明細!AI960="","",明細!AI960)</f>
        <v/>
      </c>
      <c r="AJ966" s="296" t="str">
        <f>IF(明細!AJ960="","",明細!AJ960)</f>
        <v/>
      </c>
      <c r="AK966" s="297" t="str">
        <f>IF(明細!AK960="","",明細!AK960)</f>
        <v/>
      </c>
      <c r="AL966" s="298" t="str">
        <f>IF(明細!AL960="","",明細!AL960)</f>
        <v/>
      </c>
      <c r="AM966" s="299" t="str">
        <f>IF(明細!AM960="","",明細!AM960)</f>
        <v/>
      </c>
      <c r="AN966" s="300" t="str">
        <f>IF(明細!AN960="","",明細!AN960)</f>
        <v/>
      </c>
      <c r="AO966" s="300" t="str">
        <f>IF(明細!AO960="","",明細!AO960)</f>
        <v/>
      </c>
      <c r="AP966" s="300" t="str">
        <f>IF(明細!AP960="","",明細!AP960)</f>
        <v/>
      </c>
      <c r="AQ966" s="301" t="str">
        <f>IF(明細!AQ960="","",明細!AQ960)</f>
        <v/>
      </c>
      <c r="AR966" s="302" t="str">
        <f>IF(明細!AR960="","",明細!AR960)</f>
        <v/>
      </c>
      <c r="AU966" s="360"/>
      <c r="AV966" s="368"/>
      <c r="AW966" s="446" t="str">
        <f>IF(明細!AV960="","",明細!AV960)</f>
        <v/>
      </c>
      <c r="AX966" s="419" t="str">
        <f>IF(明細!AT960="","",明細!AT960)</f>
        <v/>
      </c>
      <c r="AY966" s="280" t="str">
        <f>IF($AX966="","",VLOOKUP($AX966,リスト!$CL:$CM,2,FALSE))</f>
        <v/>
      </c>
      <c r="AZ966" s="3"/>
      <c r="BA966" s="280" t="str">
        <f>IF(BB966="","",VLOOKUP(BB966,リスト!$K:$L,2,FALSE))</f>
        <v/>
      </c>
      <c r="BB966" s="3"/>
      <c r="BC966" s="3"/>
      <c r="BD966" s="87"/>
      <c r="BE966" s="280" t="str">
        <f>IF(BF966="","",VLOOKUP(BF966,リスト!$I:$J,2,FALSE))</f>
        <v/>
      </c>
      <c r="BF966" s="3"/>
      <c r="BG966" s="280" t="str">
        <f>IF(BH966="","",VLOOKUP(BH966,リスト!$M:$N,2,FALSE))</f>
        <v/>
      </c>
      <c r="BH966" s="282"/>
      <c r="BI966" s="280" t="str">
        <f>IF(BJ966="","",VLOOKUP(BJ966,リスト!$O:$P,2,FALSE))</f>
        <v/>
      </c>
      <c r="BJ966" s="24"/>
      <c r="BM966" s="451" t="str">
        <f>IF(明細!AV960="","",明細!AV960)</f>
        <v/>
      </c>
      <c r="BN966" s="453" t="str">
        <f>IF(明細!AT960="","",明細!AT960)</f>
        <v/>
      </c>
      <c r="BO966" s="280" t="str">
        <f>IF($BN966="","",VLOOKUP($BN966,リスト!$CL:$CM,2,FALSE))</f>
        <v/>
      </c>
      <c r="BP966" s="280" t="str">
        <f>IF(BQ966="","",VLOOKUP(BQ966,リスト!$K$5:$L$7,2,FALSE))</f>
        <v/>
      </c>
      <c r="BQ966" s="13"/>
      <c r="BR966" s="13"/>
      <c r="BS966" s="47"/>
      <c r="BT966" s="280" t="str">
        <f>IF(BU966="","",VLOOKUP(BU966,リスト!I957:J975,2,FALSE))</f>
        <v/>
      </c>
      <c r="BU966" s="13"/>
      <c r="BV966" s="13"/>
      <c r="BW966" s="282"/>
      <c r="BX966" s="282"/>
      <c r="BY966" s="280" t="str">
        <f>IF(BZ966="","",VLOOKUP(BZ966,リスト!$S$5:$T$6,2,FALSE))</f>
        <v/>
      </c>
      <c r="BZ966" s="3"/>
      <c r="CA966" s="3"/>
      <c r="CB966" s="81"/>
      <c r="CC966" s="280" t="str">
        <f t="shared" si="130"/>
        <v/>
      </c>
      <c r="CD966" s="83"/>
      <c r="CE966" s="83"/>
      <c r="CF966" s="83"/>
      <c r="CG966" s="83"/>
      <c r="CH966" s="282" t="str">
        <f t="shared" si="131"/>
        <v/>
      </c>
      <c r="CI966" s="83"/>
      <c r="CJ966" s="280" t="str">
        <f t="shared" si="132"/>
        <v/>
      </c>
      <c r="CK966" s="87"/>
      <c r="CL966" s="78"/>
      <c r="CM966" s="83"/>
      <c r="CN966" s="83"/>
      <c r="CO966" s="83"/>
      <c r="CP966" s="280" t="str">
        <f t="shared" si="137"/>
        <v/>
      </c>
      <c r="CQ966" s="81"/>
      <c r="CR966" s="280" t="str">
        <f t="shared" si="138"/>
        <v/>
      </c>
      <c r="CS966" s="3"/>
      <c r="CT966" s="3"/>
      <c r="CU966" s="280" t="str">
        <f>IF(CV966="","",VLOOKUP(CV966,リスト!$V$5:$W$6,2,FALSE))</f>
        <v/>
      </c>
      <c r="CV966" s="3"/>
      <c r="CW966" s="280" t="str">
        <f>IF(CX966="","",VLOOKUP(CX966,リスト!$X$5:$Y$6,2,FALSE))</f>
        <v/>
      </c>
      <c r="CX966" s="3"/>
      <c r="CY966" s="77"/>
      <c r="CZ966" s="77"/>
      <c r="DA966" s="75"/>
      <c r="DB966" s="75"/>
      <c r="DC966" s="75"/>
      <c r="DD966" s="75"/>
      <c r="DE966" s="280" t="str">
        <f>IF(DF966="","",VLOOKUP(DF966,リスト!$Z$5:$AA$10,2,FALSE))</f>
        <v/>
      </c>
      <c r="DF966" s="3"/>
      <c r="DG966" s="280" t="str">
        <f>IF(DH966="","",VLOOKUP(DH966,リスト!$AB$5:$AC$12,2,FALSE))</f>
        <v/>
      </c>
      <c r="DH966" s="63"/>
      <c r="DI966" s="280" t="str">
        <f>IF(DJ966="","",VLOOKUP(DJ966,リスト!$AD$5:$AE$7,2,FALSE))</f>
        <v/>
      </c>
      <c r="DJ966" s="3"/>
      <c r="DK966" s="280" t="str">
        <f>IF(DL966="","",VLOOKUP(DL966,リスト!$AF$5:$AG$10,2,FALSE))</f>
        <v/>
      </c>
      <c r="DL966" s="3"/>
      <c r="DM966" s="280" t="str">
        <f>IF(DN966="","",VLOOKUP(DN966,リスト!$AH$5:$AI$6,2,FALSE))</f>
        <v/>
      </c>
      <c r="DN966" s="3"/>
      <c r="DO966" s="280" t="str">
        <f>IF(DP966="","",VLOOKUP(DP966,リスト!$AJ$5:$AK$6,2,FALSE))</f>
        <v/>
      </c>
      <c r="DP966" s="3"/>
      <c r="DQ966" s="280" t="str">
        <f>IF(DR966="","",VLOOKUP(DR966,リスト!$AL$5:$AM$7,2,FALSE))</f>
        <v/>
      </c>
      <c r="DR966" s="3"/>
      <c r="DS966" s="13"/>
      <c r="DT966" s="85"/>
      <c r="DU966" s="85"/>
      <c r="DV966" s="281" t="str">
        <f>IF(DW966="","",VLOOKUP(DW966,リスト!$AN$5:$AO$6,2,FALSE))</f>
        <v/>
      </c>
      <c r="DW966" s="13"/>
      <c r="DX966" s="341"/>
      <c r="DY966" s="345"/>
      <c r="DZ966" s="341"/>
      <c r="EA966" s="345"/>
      <c r="EB966" s="280" t="str">
        <f>IF(EC966="","",VLOOKUP(EC966,リスト!$AW$5:$AX$8,2,FALSE))</f>
        <v/>
      </c>
      <c r="EC966" s="3"/>
      <c r="ED966" s="85"/>
      <c r="EE966" s="280" t="str">
        <f>IF(EF966="","",VLOOKUP(EF966,リスト!$AY$5:$AZ$10,2,FALSE))</f>
        <v/>
      </c>
      <c r="EF966" s="3"/>
      <c r="EG966" s="280" t="str">
        <f>IF(EH966="","",VLOOKUP(EH966,リスト!$BA$5:$BB$10,2,FALSE))</f>
        <v/>
      </c>
      <c r="EH966" s="3"/>
      <c r="EI966" s="280" t="str">
        <f>IF(EJ966="","",VLOOKUP(EJ966,リスト!$BC$5:$BD$10,2,FALSE))</f>
        <v/>
      </c>
      <c r="EJ966" s="3"/>
      <c r="EK966" s="280" t="str">
        <f>IF(EL966="","",VLOOKUP(EL966,リスト!$BE$5:$BF$10,2,FALSE))</f>
        <v/>
      </c>
      <c r="EL966" s="3"/>
      <c r="EM966" s="78"/>
      <c r="EN966" s="73"/>
      <c r="EO966" s="73"/>
      <c r="EP966" s="13"/>
      <c r="EQ966" s="13"/>
      <c r="ER966" s="280" t="str">
        <f>IF(ES966="","",VLOOKUP(ES966,リスト!$BG$5:$BH$10,2,FALSE))</f>
        <v/>
      </c>
      <c r="ES966" s="13"/>
      <c r="ET966" s="13"/>
      <c r="EU966" s="13"/>
      <c r="EV966" s="13"/>
      <c r="EW966" s="13"/>
      <c r="EX966" s="81"/>
      <c r="EY966" s="81"/>
      <c r="EZ966" s="26"/>
      <c r="FA966" s="281" t="str">
        <f>IF($EZ966="","",INDEX(リスト!$BI$5:$BJ$40,MATCH($EZ966,リスト!$BJ$5:$BJ$40,0),1))</f>
        <v/>
      </c>
      <c r="FB966" s="280" t="str">
        <f>IF(FC966="","",VLOOKUP(FC966,リスト!$BK:$BL,2,FALSE))</f>
        <v/>
      </c>
      <c r="FC966" s="13"/>
      <c r="FD966" s="331"/>
      <c r="FE966" s="3"/>
      <c r="FF966" s="280" t="str">
        <f>IF(FG966="","",VLOOKUP(FG966,リスト!$BO$5:$BP$6,2,FALSE))</f>
        <v/>
      </c>
      <c r="FG966" s="3"/>
      <c r="FH966" s="280" t="str">
        <f>IF(FI966="","",VLOOKUP(FI966,リスト!$BQ$5:$BR$8,2,FALSE))</f>
        <v/>
      </c>
      <c r="FI966" s="3"/>
      <c r="FJ966" s="282"/>
      <c r="FK966" s="280" t="str">
        <f>IF(FL966="","",VLOOKUP(FL966,リスト!$BS$5:$BT$6,2,FALSE))</f>
        <v/>
      </c>
      <c r="FL966" s="63"/>
      <c r="FM966" s="13"/>
      <c r="FN966" s="13"/>
      <c r="FO966" s="13"/>
      <c r="FP966" s="283" t="str">
        <f t="shared" si="139"/>
        <v/>
      </c>
      <c r="FQ966" s="283" t="str">
        <f t="shared" si="139"/>
        <v/>
      </c>
      <c r="FR966" s="13"/>
      <c r="FS966" s="85"/>
      <c r="FT966" s="85"/>
      <c r="FU966" s="281" t="str">
        <f t="shared" si="134"/>
        <v/>
      </c>
      <c r="FV966" s="280" t="str">
        <f>IF(FW966="","",VLOOKUP(FW966,リスト!$BV$5:$BW$10,2,FALSE))</f>
        <v/>
      </c>
      <c r="FW966" s="26"/>
      <c r="FX966" s="282" t="str">
        <f t="shared" si="135"/>
        <v/>
      </c>
      <c r="FY966" s="280" t="str">
        <f>IF(FZ966="","",VLOOKUP(FZ966,リスト!$BX$5:$BY$6,2,FALSE))</f>
        <v/>
      </c>
      <c r="FZ966" s="3"/>
      <c r="GA966" s="280" t="str">
        <f>IF(GB966="","",VLOOKUP(GB966,リスト!$BZ$5:$CA$6,2,FALSE))</f>
        <v/>
      </c>
      <c r="GB966" s="13"/>
      <c r="GC966" s="281" t="str">
        <f>IF(GD966="","",VLOOKUP(GD966,リスト!$CB$5:$CC$6,2,FALSE))</f>
        <v/>
      </c>
      <c r="GD966" s="13"/>
      <c r="GE966" s="13"/>
      <c r="GF966" s="13"/>
      <c r="GG966" s="75"/>
      <c r="GH966" s="281" t="str">
        <f t="shared" si="136"/>
        <v/>
      </c>
      <c r="GI966" s="128"/>
      <c r="GJ966" s="281" t="str">
        <f>IF(GK966="","",VLOOKUP(GK966,リスト!$CD$5:$CE$6,2,FALSE))</f>
        <v/>
      </c>
      <c r="GK966" s="13"/>
      <c r="GL966" s="281" t="str">
        <f>IF(GM966="","",VLOOKUP(GM966,リスト!$CF$5:$CG$5,2,FALSE))</f>
        <v/>
      </c>
      <c r="GM966" s="26"/>
      <c r="GN966" s="280" t="str">
        <f>IF(GO966="","",VLOOKUP(GO966,リスト!$CH$5:$CI$5,2,FALSE))</f>
        <v/>
      </c>
      <c r="GO966" s="284"/>
      <c r="GP966" s="284"/>
      <c r="GQ966" s="284"/>
      <c r="GR966" s="284"/>
      <c r="GS966" s="284"/>
      <c r="GT966" s="284"/>
      <c r="GU966" s="284"/>
      <c r="GV966" s="284"/>
      <c r="GW966" s="284"/>
      <c r="GX966" s="285"/>
    </row>
    <row r="967" spans="2:206" s="177" customFormat="1" ht="24.75" hidden="1" customHeight="1" outlineLevel="1">
      <c r="B967" s="286" t="str">
        <f>IF(明細!B961="","",明細!B961)</f>
        <v/>
      </c>
      <c r="C967" s="287" t="str">
        <f>IF(明細!C961="","",明細!C961)</f>
        <v/>
      </c>
      <c r="D967" s="265" t="str">
        <f>IF(明細!D961="","",明細!D961)</f>
        <v/>
      </c>
      <c r="E967" s="265" t="str">
        <f>IF(明細!E961="","",明細!E961)</f>
        <v/>
      </c>
      <c r="F967" s="265" t="str">
        <f>IF(明細!F961="","",明細!F961)</f>
        <v/>
      </c>
      <c r="G967" s="265" t="str">
        <f>IF(明細!G961="","",明細!G961)</f>
        <v/>
      </c>
      <c r="H967" s="265" t="str">
        <f>IF(明細!H961="","",明細!H961)</f>
        <v/>
      </c>
      <c r="I967" s="265" t="str">
        <f>IF(明細!I961="","",明細!I961)</f>
        <v/>
      </c>
      <c r="J967" s="265" t="str">
        <f>IF(明細!J961="","",明細!J961)</f>
        <v/>
      </c>
      <c r="K967" s="265" t="str">
        <f>IF(明細!K961="","",明細!K961)</f>
        <v/>
      </c>
      <c r="L967" s="265" t="str">
        <f>IF(明細!L961="","",明細!L961)</f>
        <v/>
      </c>
      <c r="M967" s="265" t="str">
        <f>IF(明細!M961="","",明細!M961)</f>
        <v/>
      </c>
      <c r="N967" s="265" t="str">
        <f>IF(明細!N961="","",明細!N961)</f>
        <v/>
      </c>
      <c r="O967" s="265" t="str">
        <f>IF(明細!O961="","",明細!O961)</f>
        <v/>
      </c>
      <c r="P967" s="265" t="str">
        <f>IF(明細!P961="","",明細!P961)</f>
        <v/>
      </c>
      <c r="Q967" s="265" t="str">
        <f>IF(明細!Q961="","",明細!Q961)</f>
        <v/>
      </c>
      <c r="R967" s="289" t="str">
        <f>IF(明細!R961="","",明細!R961)</f>
        <v/>
      </c>
      <c r="S967" s="291" t="str">
        <f>IF(明細!S961="","",明細!S961)</f>
        <v/>
      </c>
      <c r="T967" s="291" t="str">
        <f>IF(明細!T961="","",明細!T961)</f>
        <v/>
      </c>
      <c r="U967" s="291" t="str">
        <f>IF(明細!U961="","",明細!U961)</f>
        <v/>
      </c>
      <c r="V967" s="292" t="str">
        <f>IF(明細!V961="","",明細!V961)</f>
        <v>個</v>
      </c>
      <c r="W967" s="292" t="str">
        <f>IF(明細!W961="","",明細!W961)</f>
        <v/>
      </c>
      <c r="X967" s="293" t="str">
        <f>IF(明細!X961="","",明細!X961)</f>
        <v/>
      </c>
      <c r="Y967" s="134" t="str">
        <f>IF(明細!Y961="","",明細!Y961)</f>
        <v/>
      </c>
      <c r="Z967" s="135" t="str">
        <f>IF(明細!Z961="","",明細!Z961)</f>
        <v/>
      </c>
      <c r="AA967" s="134" t="str">
        <f>IF(明細!AA961="","",明細!AA961)</f>
        <v/>
      </c>
      <c r="AB967" s="303" t="str">
        <f>IF(明細!AB961="","",明細!AB961)</f>
        <v/>
      </c>
      <c r="AC967" s="134" t="str">
        <f>IF(明細!AC961="","",明細!AC961)</f>
        <v/>
      </c>
      <c r="AD967" s="183" t="str">
        <f>IF(明細!AD961="","",明細!AD961)</f>
        <v/>
      </c>
      <c r="AE967" s="184">
        <f>IF(明細!AE961="","",明細!AE961)</f>
        <v>0.1</v>
      </c>
      <c r="AF967" s="185" t="str">
        <f>IF(明細!AF961="","",明細!AF961)</f>
        <v/>
      </c>
      <c r="AG967" s="186" t="str">
        <f>IF(明細!AG961="","",明細!AG961)</f>
        <v/>
      </c>
      <c r="AH967" s="186" t="str">
        <f>IF(明細!AH961="","",明細!AH961)</f>
        <v/>
      </c>
      <c r="AI967" s="187" t="str">
        <f>IF(明細!AI961="","",明細!AI961)</f>
        <v/>
      </c>
      <c r="AJ967" s="296" t="str">
        <f>IF(明細!AJ961="","",明細!AJ961)</f>
        <v/>
      </c>
      <c r="AK967" s="297" t="str">
        <f>IF(明細!AK961="","",明細!AK961)</f>
        <v/>
      </c>
      <c r="AL967" s="298" t="str">
        <f>IF(明細!AL961="","",明細!AL961)</f>
        <v/>
      </c>
      <c r="AM967" s="299" t="str">
        <f>IF(明細!AM961="","",明細!AM961)</f>
        <v/>
      </c>
      <c r="AN967" s="300" t="str">
        <f>IF(明細!AN961="","",明細!AN961)</f>
        <v/>
      </c>
      <c r="AO967" s="300" t="str">
        <f>IF(明細!AO961="","",明細!AO961)</f>
        <v/>
      </c>
      <c r="AP967" s="300" t="str">
        <f>IF(明細!AP961="","",明細!AP961)</f>
        <v/>
      </c>
      <c r="AQ967" s="301" t="str">
        <f>IF(明細!AQ961="","",明細!AQ961)</f>
        <v/>
      </c>
      <c r="AR967" s="302" t="str">
        <f>IF(明細!AR961="","",明細!AR961)</f>
        <v/>
      </c>
      <c r="AU967" s="360"/>
      <c r="AV967" s="368"/>
      <c r="AW967" s="446" t="str">
        <f>IF(明細!AV961="","",明細!AV961)</f>
        <v/>
      </c>
      <c r="AX967" s="419" t="str">
        <f>IF(明細!AT961="","",明細!AT961)</f>
        <v/>
      </c>
      <c r="AY967" s="280" t="str">
        <f>IF($AX967="","",VLOOKUP($AX967,リスト!$CL:$CM,2,FALSE))</f>
        <v/>
      </c>
      <c r="AZ967" s="3"/>
      <c r="BA967" s="280" t="str">
        <f>IF(BB967="","",VLOOKUP(BB967,リスト!$K:$L,2,FALSE))</f>
        <v/>
      </c>
      <c r="BB967" s="3"/>
      <c r="BC967" s="3"/>
      <c r="BD967" s="87"/>
      <c r="BE967" s="280" t="str">
        <f>IF(BF967="","",VLOOKUP(BF967,リスト!$I:$J,2,FALSE))</f>
        <v/>
      </c>
      <c r="BF967" s="3"/>
      <c r="BG967" s="280" t="str">
        <f>IF(BH967="","",VLOOKUP(BH967,リスト!$M:$N,2,FALSE))</f>
        <v/>
      </c>
      <c r="BH967" s="282"/>
      <c r="BI967" s="280" t="str">
        <f>IF(BJ967="","",VLOOKUP(BJ967,リスト!$O:$P,2,FALSE))</f>
        <v/>
      </c>
      <c r="BJ967" s="24"/>
      <c r="BM967" s="451" t="str">
        <f>IF(明細!AV961="","",明細!AV961)</f>
        <v/>
      </c>
      <c r="BN967" s="453" t="str">
        <f>IF(明細!AT961="","",明細!AT961)</f>
        <v/>
      </c>
      <c r="BO967" s="280" t="str">
        <f>IF($BN967="","",VLOOKUP($BN967,リスト!$CL:$CM,2,FALSE))</f>
        <v/>
      </c>
      <c r="BP967" s="280" t="str">
        <f>IF(BQ967="","",VLOOKUP(BQ967,リスト!$K$5:$L$7,2,FALSE))</f>
        <v/>
      </c>
      <c r="BQ967" s="13"/>
      <c r="BR967" s="13"/>
      <c r="BS967" s="47"/>
      <c r="BT967" s="280" t="str">
        <f>IF(BU967="","",VLOOKUP(BU967,リスト!I958:J976,2,FALSE))</f>
        <v/>
      </c>
      <c r="BU967" s="13"/>
      <c r="BV967" s="13"/>
      <c r="BW967" s="282"/>
      <c r="BX967" s="282"/>
      <c r="BY967" s="280" t="str">
        <f>IF(BZ967="","",VLOOKUP(BZ967,リスト!$S$5:$T$6,2,FALSE))</f>
        <v/>
      </c>
      <c r="BZ967" s="3"/>
      <c r="CA967" s="3"/>
      <c r="CB967" s="81"/>
      <c r="CC967" s="280" t="str">
        <f t="shared" si="130"/>
        <v/>
      </c>
      <c r="CD967" s="83"/>
      <c r="CE967" s="83"/>
      <c r="CF967" s="83"/>
      <c r="CG967" s="83"/>
      <c r="CH967" s="282" t="str">
        <f t="shared" si="131"/>
        <v/>
      </c>
      <c r="CI967" s="83"/>
      <c r="CJ967" s="280" t="str">
        <f t="shared" si="132"/>
        <v/>
      </c>
      <c r="CK967" s="87"/>
      <c r="CL967" s="78"/>
      <c r="CM967" s="83"/>
      <c r="CN967" s="83"/>
      <c r="CO967" s="83"/>
      <c r="CP967" s="280" t="str">
        <f t="shared" si="137"/>
        <v/>
      </c>
      <c r="CQ967" s="81"/>
      <c r="CR967" s="280" t="str">
        <f t="shared" si="138"/>
        <v/>
      </c>
      <c r="CS967" s="3"/>
      <c r="CT967" s="3"/>
      <c r="CU967" s="280" t="str">
        <f>IF(CV967="","",VLOOKUP(CV967,リスト!$V$5:$W$6,2,FALSE))</f>
        <v/>
      </c>
      <c r="CV967" s="3"/>
      <c r="CW967" s="280" t="str">
        <f>IF(CX967="","",VLOOKUP(CX967,リスト!$X$5:$Y$6,2,FALSE))</f>
        <v/>
      </c>
      <c r="CX967" s="3"/>
      <c r="CY967" s="77"/>
      <c r="CZ967" s="77"/>
      <c r="DA967" s="75"/>
      <c r="DB967" s="75"/>
      <c r="DC967" s="75"/>
      <c r="DD967" s="75"/>
      <c r="DE967" s="280" t="str">
        <f>IF(DF967="","",VLOOKUP(DF967,リスト!$Z$5:$AA$10,2,FALSE))</f>
        <v/>
      </c>
      <c r="DF967" s="3"/>
      <c r="DG967" s="280" t="str">
        <f>IF(DH967="","",VLOOKUP(DH967,リスト!$AB$5:$AC$12,2,FALSE))</f>
        <v/>
      </c>
      <c r="DH967" s="63"/>
      <c r="DI967" s="280" t="str">
        <f>IF(DJ967="","",VLOOKUP(DJ967,リスト!$AD$5:$AE$7,2,FALSE))</f>
        <v/>
      </c>
      <c r="DJ967" s="3"/>
      <c r="DK967" s="280" t="str">
        <f>IF(DL967="","",VLOOKUP(DL967,リスト!$AF$5:$AG$10,2,FALSE))</f>
        <v/>
      </c>
      <c r="DL967" s="3"/>
      <c r="DM967" s="280" t="str">
        <f>IF(DN967="","",VLOOKUP(DN967,リスト!$AH$5:$AI$6,2,FALSE))</f>
        <v/>
      </c>
      <c r="DN967" s="3"/>
      <c r="DO967" s="280" t="str">
        <f>IF(DP967="","",VLOOKUP(DP967,リスト!$AJ$5:$AK$6,2,FALSE))</f>
        <v/>
      </c>
      <c r="DP967" s="3"/>
      <c r="DQ967" s="280" t="str">
        <f>IF(DR967="","",VLOOKUP(DR967,リスト!$AL$5:$AM$7,2,FALSE))</f>
        <v/>
      </c>
      <c r="DR967" s="3"/>
      <c r="DS967" s="13"/>
      <c r="DT967" s="85"/>
      <c r="DU967" s="85"/>
      <c r="DV967" s="281" t="str">
        <f>IF(DW967="","",VLOOKUP(DW967,リスト!$AN$5:$AO$6,2,FALSE))</f>
        <v/>
      </c>
      <c r="DW967" s="13"/>
      <c r="DX967" s="341"/>
      <c r="DY967" s="345"/>
      <c r="DZ967" s="341"/>
      <c r="EA967" s="345"/>
      <c r="EB967" s="280" t="str">
        <f>IF(EC967="","",VLOOKUP(EC967,リスト!$AW$5:$AX$8,2,FALSE))</f>
        <v/>
      </c>
      <c r="EC967" s="3"/>
      <c r="ED967" s="85"/>
      <c r="EE967" s="280" t="str">
        <f>IF(EF967="","",VLOOKUP(EF967,リスト!$AY$5:$AZ$10,2,FALSE))</f>
        <v/>
      </c>
      <c r="EF967" s="3"/>
      <c r="EG967" s="280" t="str">
        <f>IF(EH967="","",VLOOKUP(EH967,リスト!$BA$5:$BB$10,2,FALSE))</f>
        <v/>
      </c>
      <c r="EH967" s="3"/>
      <c r="EI967" s="280" t="str">
        <f>IF(EJ967="","",VLOOKUP(EJ967,リスト!$BC$5:$BD$10,2,FALSE))</f>
        <v/>
      </c>
      <c r="EJ967" s="3"/>
      <c r="EK967" s="280" t="str">
        <f>IF(EL967="","",VLOOKUP(EL967,リスト!$BE$5:$BF$10,2,FALSE))</f>
        <v/>
      </c>
      <c r="EL967" s="3"/>
      <c r="EM967" s="78"/>
      <c r="EN967" s="73"/>
      <c r="EO967" s="73"/>
      <c r="EP967" s="13"/>
      <c r="EQ967" s="13"/>
      <c r="ER967" s="280" t="str">
        <f>IF(ES967="","",VLOOKUP(ES967,リスト!$BG$5:$BH$10,2,FALSE))</f>
        <v/>
      </c>
      <c r="ES967" s="13"/>
      <c r="ET967" s="13"/>
      <c r="EU967" s="13"/>
      <c r="EV967" s="13"/>
      <c r="EW967" s="13"/>
      <c r="EX967" s="81"/>
      <c r="EY967" s="81"/>
      <c r="EZ967" s="26"/>
      <c r="FA967" s="281" t="str">
        <f>IF($EZ967="","",INDEX(リスト!$BI$5:$BJ$40,MATCH($EZ967,リスト!$BJ$5:$BJ$40,0),1))</f>
        <v/>
      </c>
      <c r="FB967" s="280" t="str">
        <f>IF(FC967="","",VLOOKUP(FC967,リスト!$BK:$BL,2,FALSE))</f>
        <v/>
      </c>
      <c r="FC967" s="13"/>
      <c r="FD967" s="331"/>
      <c r="FE967" s="3"/>
      <c r="FF967" s="280" t="str">
        <f>IF(FG967="","",VLOOKUP(FG967,リスト!$BO$5:$BP$6,2,FALSE))</f>
        <v/>
      </c>
      <c r="FG967" s="3"/>
      <c r="FH967" s="280" t="str">
        <f>IF(FI967="","",VLOOKUP(FI967,リスト!$BQ$5:$BR$8,2,FALSE))</f>
        <v/>
      </c>
      <c r="FI967" s="3"/>
      <c r="FJ967" s="282"/>
      <c r="FK967" s="280" t="str">
        <f>IF(FL967="","",VLOOKUP(FL967,リスト!$BS$5:$BT$6,2,FALSE))</f>
        <v/>
      </c>
      <c r="FL967" s="63"/>
      <c r="FM967" s="13"/>
      <c r="FN967" s="13"/>
      <c r="FO967" s="13"/>
      <c r="FP967" s="283" t="str">
        <f t="shared" si="139"/>
        <v/>
      </c>
      <c r="FQ967" s="283" t="str">
        <f t="shared" si="139"/>
        <v/>
      </c>
      <c r="FR967" s="13"/>
      <c r="FS967" s="85"/>
      <c r="FT967" s="85"/>
      <c r="FU967" s="281" t="str">
        <f t="shared" si="134"/>
        <v/>
      </c>
      <c r="FV967" s="280" t="str">
        <f>IF(FW967="","",VLOOKUP(FW967,リスト!$BV$5:$BW$10,2,FALSE))</f>
        <v/>
      </c>
      <c r="FW967" s="26"/>
      <c r="FX967" s="282" t="str">
        <f t="shared" si="135"/>
        <v/>
      </c>
      <c r="FY967" s="280" t="str">
        <f>IF(FZ967="","",VLOOKUP(FZ967,リスト!$BX$5:$BY$6,2,FALSE))</f>
        <v/>
      </c>
      <c r="FZ967" s="3"/>
      <c r="GA967" s="280" t="str">
        <f>IF(GB967="","",VLOOKUP(GB967,リスト!$BZ$5:$CA$6,2,FALSE))</f>
        <v/>
      </c>
      <c r="GB967" s="13"/>
      <c r="GC967" s="281" t="str">
        <f>IF(GD967="","",VLOOKUP(GD967,リスト!$CB$5:$CC$6,2,FALSE))</f>
        <v/>
      </c>
      <c r="GD967" s="13"/>
      <c r="GE967" s="13"/>
      <c r="GF967" s="13"/>
      <c r="GG967" s="75"/>
      <c r="GH967" s="281" t="str">
        <f t="shared" si="136"/>
        <v/>
      </c>
      <c r="GI967" s="128"/>
      <c r="GJ967" s="281" t="str">
        <f>IF(GK967="","",VLOOKUP(GK967,リスト!$CD$5:$CE$6,2,FALSE))</f>
        <v/>
      </c>
      <c r="GK967" s="13"/>
      <c r="GL967" s="281" t="str">
        <f>IF(GM967="","",VLOOKUP(GM967,リスト!$CF$5:$CG$5,2,FALSE))</f>
        <v/>
      </c>
      <c r="GM967" s="26"/>
      <c r="GN967" s="280" t="str">
        <f>IF(GO967="","",VLOOKUP(GO967,リスト!$CH$5:$CI$5,2,FALSE))</f>
        <v/>
      </c>
      <c r="GO967" s="284"/>
      <c r="GP967" s="284"/>
      <c r="GQ967" s="284"/>
      <c r="GR967" s="284"/>
      <c r="GS967" s="284"/>
      <c r="GT967" s="284"/>
      <c r="GU967" s="284"/>
      <c r="GV967" s="284"/>
      <c r="GW967" s="284"/>
      <c r="GX967" s="285"/>
    </row>
    <row r="968" spans="2:206" s="177" customFormat="1" ht="24.75" hidden="1" customHeight="1" outlineLevel="1">
      <c r="B968" s="286" t="str">
        <f>IF(明細!B962="","",明細!B962)</f>
        <v/>
      </c>
      <c r="C968" s="287" t="str">
        <f>IF(明細!C962="","",明細!C962)</f>
        <v/>
      </c>
      <c r="D968" s="265" t="str">
        <f>IF(明細!D962="","",明細!D962)</f>
        <v/>
      </c>
      <c r="E968" s="265" t="str">
        <f>IF(明細!E962="","",明細!E962)</f>
        <v/>
      </c>
      <c r="F968" s="265" t="str">
        <f>IF(明細!F962="","",明細!F962)</f>
        <v/>
      </c>
      <c r="G968" s="265" t="str">
        <f>IF(明細!G962="","",明細!G962)</f>
        <v/>
      </c>
      <c r="H968" s="265" t="str">
        <f>IF(明細!H962="","",明細!H962)</f>
        <v/>
      </c>
      <c r="I968" s="265" t="str">
        <f>IF(明細!I962="","",明細!I962)</f>
        <v/>
      </c>
      <c r="J968" s="265" t="str">
        <f>IF(明細!J962="","",明細!J962)</f>
        <v/>
      </c>
      <c r="K968" s="265" t="str">
        <f>IF(明細!K962="","",明細!K962)</f>
        <v/>
      </c>
      <c r="L968" s="265" t="str">
        <f>IF(明細!L962="","",明細!L962)</f>
        <v/>
      </c>
      <c r="M968" s="265" t="str">
        <f>IF(明細!M962="","",明細!M962)</f>
        <v/>
      </c>
      <c r="N968" s="265" t="str">
        <f>IF(明細!N962="","",明細!N962)</f>
        <v/>
      </c>
      <c r="O968" s="265" t="str">
        <f>IF(明細!O962="","",明細!O962)</f>
        <v/>
      </c>
      <c r="P968" s="265" t="str">
        <f>IF(明細!P962="","",明細!P962)</f>
        <v/>
      </c>
      <c r="Q968" s="265" t="str">
        <f>IF(明細!Q962="","",明細!Q962)</f>
        <v/>
      </c>
      <c r="R968" s="289" t="str">
        <f>IF(明細!R962="","",明細!R962)</f>
        <v/>
      </c>
      <c r="S968" s="291" t="str">
        <f>IF(明細!S962="","",明細!S962)</f>
        <v/>
      </c>
      <c r="T968" s="291" t="str">
        <f>IF(明細!T962="","",明細!T962)</f>
        <v/>
      </c>
      <c r="U968" s="291" t="str">
        <f>IF(明細!U962="","",明細!U962)</f>
        <v/>
      </c>
      <c r="V968" s="292" t="str">
        <f>IF(明細!V962="","",明細!V962)</f>
        <v>個</v>
      </c>
      <c r="W968" s="292" t="str">
        <f>IF(明細!W962="","",明細!W962)</f>
        <v/>
      </c>
      <c r="X968" s="293" t="str">
        <f>IF(明細!X962="","",明細!X962)</f>
        <v/>
      </c>
      <c r="Y968" s="134" t="str">
        <f>IF(明細!Y962="","",明細!Y962)</f>
        <v/>
      </c>
      <c r="Z968" s="135" t="str">
        <f>IF(明細!Z962="","",明細!Z962)</f>
        <v/>
      </c>
      <c r="AA968" s="134" t="str">
        <f>IF(明細!AA962="","",明細!AA962)</f>
        <v/>
      </c>
      <c r="AB968" s="303" t="str">
        <f>IF(明細!AB962="","",明細!AB962)</f>
        <v/>
      </c>
      <c r="AC968" s="134" t="str">
        <f>IF(明細!AC962="","",明細!AC962)</f>
        <v/>
      </c>
      <c r="AD968" s="183" t="str">
        <f>IF(明細!AD962="","",明細!AD962)</f>
        <v/>
      </c>
      <c r="AE968" s="184">
        <f>IF(明細!AE962="","",明細!AE962)</f>
        <v>0.1</v>
      </c>
      <c r="AF968" s="185" t="str">
        <f>IF(明細!AF962="","",明細!AF962)</f>
        <v/>
      </c>
      <c r="AG968" s="186" t="str">
        <f>IF(明細!AG962="","",明細!AG962)</f>
        <v/>
      </c>
      <c r="AH968" s="186" t="str">
        <f>IF(明細!AH962="","",明細!AH962)</f>
        <v/>
      </c>
      <c r="AI968" s="187" t="str">
        <f>IF(明細!AI962="","",明細!AI962)</f>
        <v/>
      </c>
      <c r="AJ968" s="296" t="str">
        <f>IF(明細!AJ962="","",明細!AJ962)</f>
        <v/>
      </c>
      <c r="AK968" s="297" t="str">
        <f>IF(明細!AK962="","",明細!AK962)</f>
        <v/>
      </c>
      <c r="AL968" s="298" t="str">
        <f>IF(明細!AL962="","",明細!AL962)</f>
        <v/>
      </c>
      <c r="AM968" s="299" t="str">
        <f>IF(明細!AM962="","",明細!AM962)</f>
        <v/>
      </c>
      <c r="AN968" s="300" t="str">
        <f>IF(明細!AN962="","",明細!AN962)</f>
        <v/>
      </c>
      <c r="AO968" s="300" t="str">
        <f>IF(明細!AO962="","",明細!AO962)</f>
        <v/>
      </c>
      <c r="AP968" s="300" t="str">
        <f>IF(明細!AP962="","",明細!AP962)</f>
        <v/>
      </c>
      <c r="AQ968" s="301" t="str">
        <f>IF(明細!AQ962="","",明細!AQ962)</f>
        <v/>
      </c>
      <c r="AR968" s="302" t="str">
        <f>IF(明細!AR962="","",明細!AR962)</f>
        <v/>
      </c>
      <c r="AU968" s="360"/>
      <c r="AV968" s="368"/>
      <c r="AW968" s="446" t="str">
        <f>IF(明細!AV962="","",明細!AV962)</f>
        <v/>
      </c>
      <c r="AX968" s="419" t="str">
        <f>IF(明細!AT962="","",明細!AT962)</f>
        <v/>
      </c>
      <c r="AY968" s="280" t="str">
        <f>IF($AX968="","",VLOOKUP($AX968,リスト!$CL:$CM,2,FALSE))</f>
        <v/>
      </c>
      <c r="AZ968" s="3"/>
      <c r="BA968" s="280" t="str">
        <f>IF(BB968="","",VLOOKUP(BB968,リスト!$K:$L,2,FALSE))</f>
        <v/>
      </c>
      <c r="BB968" s="3"/>
      <c r="BC968" s="3"/>
      <c r="BD968" s="87"/>
      <c r="BE968" s="280" t="str">
        <f>IF(BF968="","",VLOOKUP(BF968,リスト!$I:$J,2,FALSE))</f>
        <v/>
      </c>
      <c r="BF968" s="3"/>
      <c r="BG968" s="280" t="str">
        <f>IF(BH968="","",VLOOKUP(BH968,リスト!$M:$N,2,FALSE))</f>
        <v/>
      </c>
      <c r="BH968" s="282"/>
      <c r="BI968" s="280" t="str">
        <f>IF(BJ968="","",VLOOKUP(BJ968,リスト!$O:$P,2,FALSE))</f>
        <v/>
      </c>
      <c r="BJ968" s="24"/>
      <c r="BM968" s="451" t="str">
        <f>IF(明細!AV962="","",明細!AV962)</f>
        <v/>
      </c>
      <c r="BN968" s="453" t="str">
        <f>IF(明細!AT962="","",明細!AT962)</f>
        <v/>
      </c>
      <c r="BO968" s="280" t="str">
        <f>IF($BN968="","",VLOOKUP($BN968,リスト!$CL:$CM,2,FALSE))</f>
        <v/>
      </c>
      <c r="BP968" s="280" t="str">
        <f>IF(BQ968="","",VLOOKUP(BQ968,リスト!$K$5:$L$7,2,FALSE))</f>
        <v/>
      </c>
      <c r="BQ968" s="13"/>
      <c r="BR968" s="13"/>
      <c r="BS968" s="47"/>
      <c r="BT968" s="280" t="str">
        <f>IF(BU968="","",VLOOKUP(BU968,リスト!I959:J977,2,FALSE))</f>
        <v/>
      </c>
      <c r="BU968" s="13"/>
      <c r="BV968" s="13"/>
      <c r="BW968" s="282"/>
      <c r="BX968" s="282"/>
      <c r="BY968" s="280" t="str">
        <f>IF(BZ968="","",VLOOKUP(BZ968,リスト!$S$5:$T$6,2,FALSE))</f>
        <v/>
      </c>
      <c r="BZ968" s="3"/>
      <c r="CA968" s="3"/>
      <c r="CB968" s="81"/>
      <c r="CC968" s="280" t="str">
        <f t="shared" si="130"/>
        <v/>
      </c>
      <c r="CD968" s="83"/>
      <c r="CE968" s="83"/>
      <c r="CF968" s="83"/>
      <c r="CG968" s="83"/>
      <c r="CH968" s="282" t="str">
        <f t="shared" si="131"/>
        <v/>
      </c>
      <c r="CI968" s="83"/>
      <c r="CJ968" s="280" t="str">
        <f t="shared" si="132"/>
        <v/>
      </c>
      <c r="CK968" s="87"/>
      <c r="CL968" s="78"/>
      <c r="CM968" s="83"/>
      <c r="CN968" s="83"/>
      <c r="CO968" s="83"/>
      <c r="CP968" s="280" t="str">
        <f t="shared" si="137"/>
        <v/>
      </c>
      <c r="CQ968" s="81"/>
      <c r="CR968" s="280" t="str">
        <f t="shared" si="138"/>
        <v/>
      </c>
      <c r="CS968" s="3"/>
      <c r="CT968" s="3"/>
      <c r="CU968" s="280" t="str">
        <f>IF(CV968="","",VLOOKUP(CV968,リスト!$V$5:$W$6,2,FALSE))</f>
        <v/>
      </c>
      <c r="CV968" s="3"/>
      <c r="CW968" s="280" t="str">
        <f>IF(CX968="","",VLOOKUP(CX968,リスト!$X$5:$Y$6,2,FALSE))</f>
        <v/>
      </c>
      <c r="CX968" s="3"/>
      <c r="CY968" s="77"/>
      <c r="CZ968" s="77"/>
      <c r="DA968" s="75"/>
      <c r="DB968" s="75"/>
      <c r="DC968" s="75"/>
      <c r="DD968" s="75"/>
      <c r="DE968" s="280" t="str">
        <f>IF(DF968="","",VLOOKUP(DF968,リスト!$Z$5:$AA$10,2,FALSE))</f>
        <v/>
      </c>
      <c r="DF968" s="3"/>
      <c r="DG968" s="280" t="str">
        <f>IF(DH968="","",VLOOKUP(DH968,リスト!$AB$5:$AC$12,2,FALSE))</f>
        <v/>
      </c>
      <c r="DH968" s="63"/>
      <c r="DI968" s="280" t="str">
        <f>IF(DJ968="","",VLOOKUP(DJ968,リスト!$AD$5:$AE$7,2,FALSE))</f>
        <v/>
      </c>
      <c r="DJ968" s="3"/>
      <c r="DK968" s="280" t="str">
        <f>IF(DL968="","",VLOOKUP(DL968,リスト!$AF$5:$AG$10,2,FALSE))</f>
        <v/>
      </c>
      <c r="DL968" s="3"/>
      <c r="DM968" s="280" t="str">
        <f>IF(DN968="","",VLOOKUP(DN968,リスト!$AH$5:$AI$6,2,FALSE))</f>
        <v/>
      </c>
      <c r="DN968" s="3"/>
      <c r="DO968" s="280" t="str">
        <f>IF(DP968="","",VLOOKUP(DP968,リスト!$AJ$5:$AK$6,2,FALSE))</f>
        <v/>
      </c>
      <c r="DP968" s="3"/>
      <c r="DQ968" s="280" t="str">
        <f>IF(DR968="","",VLOOKUP(DR968,リスト!$AL$5:$AM$7,2,FALSE))</f>
        <v/>
      </c>
      <c r="DR968" s="3"/>
      <c r="DS968" s="13"/>
      <c r="DT968" s="85"/>
      <c r="DU968" s="85"/>
      <c r="DV968" s="281" t="str">
        <f>IF(DW968="","",VLOOKUP(DW968,リスト!$AN$5:$AO$6,2,FALSE))</f>
        <v/>
      </c>
      <c r="DW968" s="13"/>
      <c r="DX968" s="341"/>
      <c r="DY968" s="345"/>
      <c r="DZ968" s="341"/>
      <c r="EA968" s="345"/>
      <c r="EB968" s="280" t="str">
        <f>IF(EC968="","",VLOOKUP(EC968,リスト!$AW$5:$AX$8,2,FALSE))</f>
        <v/>
      </c>
      <c r="EC968" s="3"/>
      <c r="ED968" s="85"/>
      <c r="EE968" s="280" t="str">
        <f>IF(EF968="","",VLOOKUP(EF968,リスト!$AY$5:$AZ$10,2,FALSE))</f>
        <v/>
      </c>
      <c r="EF968" s="3"/>
      <c r="EG968" s="280" t="str">
        <f>IF(EH968="","",VLOOKUP(EH968,リスト!$BA$5:$BB$10,2,FALSE))</f>
        <v/>
      </c>
      <c r="EH968" s="3"/>
      <c r="EI968" s="280" t="str">
        <f>IF(EJ968="","",VLOOKUP(EJ968,リスト!$BC$5:$BD$10,2,FALSE))</f>
        <v/>
      </c>
      <c r="EJ968" s="3"/>
      <c r="EK968" s="280" t="str">
        <f>IF(EL968="","",VLOOKUP(EL968,リスト!$BE$5:$BF$10,2,FALSE))</f>
        <v/>
      </c>
      <c r="EL968" s="3"/>
      <c r="EM968" s="78"/>
      <c r="EN968" s="73"/>
      <c r="EO968" s="73"/>
      <c r="EP968" s="13"/>
      <c r="EQ968" s="13"/>
      <c r="ER968" s="280" t="str">
        <f>IF(ES968="","",VLOOKUP(ES968,リスト!$BG$5:$BH$10,2,FALSE))</f>
        <v/>
      </c>
      <c r="ES968" s="13"/>
      <c r="ET968" s="13"/>
      <c r="EU968" s="13"/>
      <c r="EV968" s="13"/>
      <c r="EW968" s="13"/>
      <c r="EX968" s="81"/>
      <c r="EY968" s="81"/>
      <c r="EZ968" s="26"/>
      <c r="FA968" s="281" t="str">
        <f>IF($EZ968="","",INDEX(リスト!$BI$5:$BJ$40,MATCH($EZ968,リスト!$BJ$5:$BJ$40,0),1))</f>
        <v/>
      </c>
      <c r="FB968" s="280" t="str">
        <f>IF(FC968="","",VLOOKUP(FC968,リスト!$BK:$BL,2,FALSE))</f>
        <v/>
      </c>
      <c r="FC968" s="13"/>
      <c r="FD968" s="331"/>
      <c r="FE968" s="3"/>
      <c r="FF968" s="280" t="str">
        <f>IF(FG968="","",VLOOKUP(FG968,リスト!$BO$5:$BP$6,2,FALSE))</f>
        <v/>
      </c>
      <c r="FG968" s="3"/>
      <c r="FH968" s="280" t="str">
        <f>IF(FI968="","",VLOOKUP(FI968,リスト!$BQ$5:$BR$8,2,FALSE))</f>
        <v/>
      </c>
      <c r="FI968" s="3"/>
      <c r="FJ968" s="282"/>
      <c r="FK968" s="280" t="str">
        <f>IF(FL968="","",VLOOKUP(FL968,リスト!$BS$5:$BT$6,2,FALSE))</f>
        <v/>
      </c>
      <c r="FL968" s="63"/>
      <c r="FM968" s="13"/>
      <c r="FN968" s="13"/>
      <c r="FO968" s="13"/>
      <c r="FP968" s="283" t="str">
        <f t="shared" si="139"/>
        <v/>
      </c>
      <c r="FQ968" s="283" t="str">
        <f t="shared" si="139"/>
        <v/>
      </c>
      <c r="FR968" s="13"/>
      <c r="FS968" s="85"/>
      <c r="FT968" s="85"/>
      <c r="FU968" s="281" t="str">
        <f t="shared" si="134"/>
        <v/>
      </c>
      <c r="FV968" s="280" t="str">
        <f>IF(FW968="","",VLOOKUP(FW968,リスト!$BV$5:$BW$10,2,FALSE))</f>
        <v/>
      </c>
      <c r="FW968" s="26"/>
      <c r="FX968" s="282" t="str">
        <f t="shared" si="135"/>
        <v/>
      </c>
      <c r="FY968" s="280" t="str">
        <f>IF(FZ968="","",VLOOKUP(FZ968,リスト!$BX$5:$BY$6,2,FALSE))</f>
        <v/>
      </c>
      <c r="FZ968" s="3"/>
      <c r="GA968" s="280" t="str">
        <f>IF(GB968="","",VLOOKUP(GB968,リスト!$BZ$5:$CA$6,2,FALSE))</f>
        <v/>
      </c>
      <c r="GB968" s="13"/>
      <c r="GC968" s="281" t="str">
        <f>IF(GD968="","",VLOOKUP(GD968,リスト!$CB$5:$CC$6,2,FALSE))</f>
        <v/>
      </c>
      <c r="GD968" s="13"/>
      <c r="GE968" s="13"/>
      <c r="GF968" s="13"/>
      <c r="GG968" s="75"/>
      <c r="GH968" s="281" t="str">
        <f t="shared" si="136"/>
        <v/>
      </c>
      <c r="GI968" s="128"/>
      <c r="GJ968" s="281" t="str">
        <f>IF(GK968="","",VLOOKUP(GK968,リスト!$CD$5:$CE$6,2,FALSE))</f>
        <v/>
      </c>
      <c r="GK968" s="13"/>
      <c r="GL968" s="281" t="str">
        <f>IF(GM968="","",VLOOKUP(GM968,リスト!$CF$5:$CG$5,2,FALSE))</f>
        <v/>
      </c>
      <c r="GM968" s="26"/>
      <c r="GN968" s="280" t="str">
        <f>IF(GO968="","",VLOOKUP(GO968,リスト!$CH$5:$CI$5,2,FALSE))</f>
        <v/>
      </c>
      <c r="GO968" s="284"/>
      <c r="GP968" s="284"/>
      <c r="GQ968" s="284"/>
      <c r="GR968" s="284"/>
      <c r="GS968" s="284"/>
      <c r="GT968" s="284"/>
      <c r="GU968" s="284"/>
      <c r="GV968" s="284"/>
      <c r="GW968" s="284"/>
      <c r="GX968" s="285"/>
    </row>
    <row r="969" spans="2:206" s="177" customFormat="1" ht="24.75" hidden="1" customHeight="1" outlineLevel="1">
      <c r="B969" s="286" t="str">
        <f>IF(明細!B963="","",明細!B963)</f>
        <v/>
      </c>
      <c r="C969" s="287" t="str">
        <f>IF(明細!C963="","",明細!C963)</f>
        <v/>
      </c>
      <c r="D969" s="265" t="str">
        <f>IF(明細!D963="","",明細!D963)</f>
        <v/>
      </c>
      <c r="E969" s="265" t="str">
        <f>IF(明細!E963="","",明細!E963)</f>
        <v/>
      </c>
      <c r="F969" s="265" t="str">
        <f>IF(明細!F963="","",明細!F963)</f>
        <v/>
      </c>
      <c r="G969" s="265" t="str">
        <f>IF(明細!G963="","",明細!G963)</f>
        <v/>
      </c>
      <c r="H969" s="265" t="str">
        <f>IF(明細!H963="","",明細!H963)</f>
        <v/>
      </c>
      <c r="I969" s="265" t="str">
        <f>IF(明細!I963="","",明細!I963)</f>
        <v/>
      </c>
      <c r="J969" s="265" t="str">
        <f>IF(明細!J963="","",明細!J963)</f>
        <v/>
      </c>
      <c r="K969" s="265" t="str">
        <f>IF(明細!K963="","",明細!K963)</f>
        <v/>
      </c>
      <c r="L969" s="265" t="str">
        <f>IF(明細!L963="","",明細!L963)</f>
        <v/>
      </c>
      <c r="M969" s="265" t="str">
        <f>IF(明細!M963="","",明細!M963)</f>
        <v/>
      </c>
      <c r="N969" s="265" t="str">
        <f>IF(明細!N963="","",明細!N963)</f>
        <v/>
      </c>
      <c r="O969" s="265" t="str">
        <f>IF(明細!O963="","",明細!O963)</f>
        <v/>
      </c>
      <c r="P969" s="265" t="str">
        <f>IF(明細!P963="","",明細!P963)</f>
        <v/>
      </c>
      <c r="Q969" s="265" t="str">
        <f>IF(明細!Q963="","",明細!Q963)</f>
        <v/>
      </c>
      <c r="R969" s="289" t="str">
        <f>IF(明細!R963="","",明細!R963)</f>
        <v/>
      </c>
      <c r="S969" s="291" t="str">
        <f>IF(明細!S963="","",明細!S963)</f>
        <v/>
      </c>
      <c r="T969" s="291" t="str">
        <f>IF(明細!T963="","",明細!T963)</f>
        <v/>
      </c>
      <c r="U969" s="291" t="str">
        <f>IF(明細!U963="","",明細!U963)</f>
        <v/>
      </c>
      <c r="V969" s="292" t="str">
        <f>IF(明細!V963="","",明細!V963)</f>
        <v>個</v>
      </c>
      <c r="W969" s="292" t="str">
        <f>IF(明細!W963="","",明細!W963)</f>
        <v/>
      </c>
      <c r="X969" s="293" t="str">
        <f>IF(明細!X963="","",明細!X963)</f>
        <v/>
      </c>
      <c r="Y969" s="134" t="str">
        <f>IF(明細!Y963="","",明細!Y963)</f>
        <v/>
      </c>
      <c r="Z969" s="135" t="str">
        <f>IF(明細!Z963="","",明細!Z963)</f>
        <v/>
      </c>
      <c r="AA969" s="134" t="str">
        <f>IF(明細!AA963="","",明細!AA963)</f>
        <v/>
      </c>
      <c r="AB969" s="303" t="str">
        <f>IF(明細!AB963="","",明細!AB963)</f>
        <v/>
      </c>
      <c r="AC969" s="134" t="str">
        <f>IF(明細!AC963="","",明細!AC963)</f>
        <v/>
      </c>
      <c r="AD969" s="183" t="str">
        <f>IF(明細!AD963="","",明細!AD963)</f>
        <v/>
      </c>
      <c r="AE969" s="184">
        <f>IF(明細!AE963="","",明細!AE963)</f>
        <v>0.1</v>
      </c>
      <c r="AF969" s="185" t="str">
        <f>IF(明細!AF963="","",明細!AF963)</f>
        <v/>
      </c>
      <c r="AG969" s="186" t="str">
        <f>IF(明細!AG963="","",明細!AG963)</f>
        <v/>
      </c>
      <c r="AH969" s="186" t="str">
        <f>IF(明細!AH963="","",明細!AH963)</f>
        <v/>
      </c>
      <c r="AI969" s="187" t="str">
        <f>IF(明細!AI963="","",明細!AI963)</f>
        <v/>
      </c>
      <c r="AJ969" s="296" t="str">
        <f>IF(明細!AJ963="","",明細!AJ963)</f>
        <v/>
      </c>
      <c r="AK969" s="297" t="str">
        <f>IF(明細!AK963="","",明細!AK963)</f>
        <v/>
      </c>
      <c r="AL969" s="298" t="str">
        <f>IF(明細!AL963="","",明細!AL963)</f>
        <v/>
      </c>
      <c r="AM969" s="299" t="str">
        <f>IF(明細!AM963="","",明細!AM963)</f>
        <v/>
      </c>
      <c r="AN969" s="300" t="str">
        <f>IF(明細!AN963="","",明細!AN963)</f>
        <v/>
      </c>
      <c r="AO969" s="300" t="str">
        <f>IF(明細!AO963="","",明細!AO963)</f>
        <v/>
      </c>
      <c r="AP969" s="300" t="str">
        <f>IF(明細!AP963="","",明細!AP963)</f>
        <v/>
      </c>
      <c r="AQ969" s="301" t="str">
        <f>IF(明細!AQ963="","",明細!AQ963)</f>
        <v/>
      </c>
      <c r="AR969" s="302" t="str">
        <f>IF(明細!AR963="","",明細!AR963)</f>
        <v/>
      </c>
      <c r="AU969" s="360"/>
      <c r="AV969" s="368"/>
      <c r="AW969" s="446" t="str">
        <f>IF(明細!AV963="","",明細!AV963)</f>
        <v/>
      </c>
      <c r="AX969" s="419" t="str">
        <f>IF(明細!AT963="","",明細!AT963)</f>
        <v/>
      </c>
      <c r="AY969" s="280" t="str">
        <f>IF($AX969="","",VLOOKUP($AX969,リスト!$CL:$CM,2,FALSE))</f>
        <v/>
      </c>
      <c r="AZ969" s="3"/>
      <c r="BA969" s="280" t="str">
        <f>IF(BB969="","",VLOOKUP(BB969,リスト!$K:$L,2,FALSE))</f>
        <v/>
      </c>
      <c r="BB969" s="3"/>
      <c r="BC969" s="3"/>
      <c r="BD969" s="87"/>
      <c r="BE969" s="280" t="str">
        <f>IF(BF969="","",VLOOKUP(BF969,リスト!$I:$J,2,FALSE))</f>
        <v/>
      </c>
      <c r="BF969" s="3"/>
      <c r="BG969" s="280" t="str">
        <f>IF(BH969="","",VLOOKUP(BH969,リスト!$M:$N,2,FALSE))</f>
        <v/>
      </c>
      <c r="BH969" s="282"/>
      <c r="BI969" s="280" t="str">
        <f>IF(BJ969="","",VLOOKUP(BJ969,リスト!$O:$P,2,FALSE))</f>
        <v/>
      </c>
      <c r="BJ969" s="24"/>
      <c r="BM969" s="451" t="str">
        <f>IF(明細!AV963="","",明細!AV963)</f>
        <v/>
      </c>
      <c r="BN969" s="453" t="str">
        <f>IF(明細!AT963="","",明細!AT963)</f>
        <v/>
      </c>
      <c r="BO969" s="280" t="str">
        <f>IF($BN969="","",VLOOKUP($BN969,リスト!$CL:$CM,2,FALSE))</f>
        <v/>
      </c>
      <c r="BP969" s="280" t="str">
        <f>IF(BQ969="","",VLOOKUP(BQ969,リスト!$K$5:$L$7,2,FALSE))</f>
        <v/>
      </c>
      <c r="BQ969" s="13"/>
      <c r="BR969" s="13"/>
      <c r="BS969" s="47"/>
      <c r="BT969" s="280" t="str">
        <f>IF(BU969="","",VLOOKUP(BU969,リスト!I960:J978,2,FALSE))</f>
        <v/>
      </c>
      <c r="BU969" s="13"/>
      <c r="BV969" s="13"/>
      <c r="BW969" s="282"/>
      <c r="BX969" s="282"/>
      <c r="BY969" s="280" t="str">
        <f>IF(BZ969="","",VLOOKUP(BZ969,リスト!$S$5:$T$6,2,FALSE))</f>
        <v/>
      </c>
      <c r="BZ969" s="3"/>
      <c r="CA969" s="3"/>
      <c r="CB969" s="81"/>
      <c r="CC969" s="280" t="str">
        <f t="shared" si="130"/>
        <v/>
      </c>
      <c r="CD969" s="83"/>
      <c r="CE969" s="83"/>
      <c r="CF969" s="83"/>
      <c r="CG969" s="83"/>
      <c r="CH969" s="282" t="str">
        <f t="shared" si="131"/>
        <v/>
      </c>
      <c r="CI969" s="83"/>
      <c r="CJ969" s="280" t="str">
        <f t="shared" si="132"/>
        <v/>
      </c>
      <c r="CK969" s="87"/>
      <c r="CL969" s="78"/>
      <c r="CM969" s="83"/>
      <c r="CN969" s="83"/>
      <c r="CO969" s="83"/>
      <c r="CP969" s="280" t="str">
        <f t="shared" si="137"/>
        <v/>
      </c>
      <c r="CQ969" s="81"/>
      <c r="CR969" s="280" t="str">
        <f t="shared" si="138"/>
        <v/>
      </c>
      <c r="CS969" s="3"/>
      <c r="CT969" s="3"/>
      <c r="CU969" s="280" t="str">
        <f>IF(CV969="","",VLOOKUP(CV969,リスト!$V$5:$W$6,2,FALSE))</f>
        <v/>
      </c>
      <c r="CV969" s="3"/>
      <c r="CW969" s="280" t="str">
        <f>IF(CX969="","",VLOOKUP(CX969,リスト!$X$5:$Y$6,2,FALSE))</f>
        <v/>
      </c>
      <c r="CX969" s="3"/>
      <c r="CY969" s="77"/>
      <c r="CZ969" s="77"/>
      <c r="DA969" s="75"/>
      <c r="DB969" s="75"/>
      <c r="DC969" s="75"/>
      <c r="DD969" s="75"/>
      <c r="DE969" s="280" t="str">
        <f>IF(DF969="","",VLOOKUP(DF969,リスト!$Z$5:$AA$10,2,FALSE))</f>
        <v/>
      </c>
      <c r="DF969" s="3"/>
      <c r="DG969" s="280" t="str">
        <f>IF(DH969="","",VLOOKUP(DH969,リスト!$AB$5:$AC$12,2,FALSE))</f>
        <v/>
      </c>
      <c r="DH969" s="63"/>
      <c r="DI969" s="280" t="str">
        <f>IF(DJ969="","",VLOOKUP(DJ969,リスト!$AD$5:$AE$7,2,FALSE))</f>
        <v/>
      </c>
      <c r="DJ969" s="3"/>
      <c r="DK969" s="280" t="str">
        <f>IF(DL969="","",VLOOKUP(DL969,リスト!$AF$5:$AG$10,2,FALSE))</f>
        <v/>
      </c>
      <c r="DL969" s="3"/>
      <c r="DM969" s="280" t="str">
        <f>IF(DN969="","",VLOOKUP(DN969,リスト!$AH$5:$AI$6,2,FALSE))</f>
        <v/>
      </c>
      <c r="DN969" s="3"/>
      <c r="DO969" s="280" t="str">
        <f>IF(DP969="","",VLOOKUP(DP969,リスト!$AJ$5:$AK$6,2,FALSE))</f>
        <v/>
      </c>
      <c r="DP969" s="3"/>
      <c r="DQ969" s="280" t="str">
        <f>IF(DR969="","",VLOOKUP(DR969,リスト!$AL$5:$AM$7,2,FALSE))</f>
        <v/>
      </c>
      <c r="DR969" s="3"/>
      <c r="DS969" s="13"/>
      <c r="DT969" s="85"/>
      <c r="DU969" s="85"/>
      <c r="DV969" s="281" t="str">
        <f>IF(DW969="","",VLOOKUP(DW969,リスト!$AN$5:$AO$6,2,FALSE))</f>
        <v/>
      </c>
      <c r="DW969" s="13"/>
      <c r="DX969" s="341"/>
      <c r="DY969" s="345"/>
      <c r="DZ969" s="341"/>
      <c r="EA969" s="345"/>
      <c r="EB969" s="280" t="str">
        <f>IF(EC969="","",VLOOKUP(EC969,リスト!$AW$5:$AX$8,2,FALSE))</f>
        <v/>
      </c>
      <c r="EC969" s="3"/>
      <c r="ED969" s="85"/>
      <c r="EE969" s="280" t="str">
        <f>IF(EF969="","",VLOOKUP(EF969,リスト!$AY$5:$AZ$10,2,FALSE))</f>
        <v/>
      </c>
      <c r="EF969" s="3"/>
      <c r="EG969" s="280" t="str">
        <f>IF(EH969="","",VLOOKUP(EH969,リスト!$BA$5:$BB$10,2,FALSE))</f>
        <v/>
      </c>
      <c r="EH969" s="3"/>
      <c r="EI969" s="280" t="str">
        <f>IF(EJ969="","",VLOOKUP(EJ969,リスト!$BC$5:$BD$10,2,FALSE))</f>
        <v/>
      </c>
      <c r="EJ969" s="3"/>
      <c r="EK969" s="280" t="str">
        <f>IF(EL969="","",VLOOKUP(EL969,リスト!$BE$5:$BF$10,2,FALSE))</f>
        <v/>
      </c>
      <c r="EL969" s="3"/>
      <c r="EM969" s="78"/>
      <c r="EN969" s="73"/>
      <c r="EO969" s="73"/>
      <c r="EP969" s="13"/>
      <c r="EQ969" s="13"/>
      <c r="ER969" s="280" t="str">
        <f>IF(ES969="","",VLOOKUP(ES969,リスト!$BG$5:$BH$10,2,FALSE))</f>
        <v/>
      </c>
      <c r="ES969" s="13"/>
      <c r="ET969" s="13"/>
      <c r="EU969" s="13"/>
      <c r="EV969" s="13"/>
      <c r="EW969" s="13"/>
      <c r="EX969" s="81"/>
      <c r="EY969" s="81"/>
      <c r="EZ969" s="26"/>
      <c r="FA969" s="281" t="str">
        <f>IF($EZ969="","",INDEX(リスト!$BI$5:$BJ$40,MATCH($EZ969,リスト!$BJ$5:$BJ$40,0),1))</f>
        <v/>
      </c>
      <c r="FB969" s="280" t="str">
        <f>IF(FC969="","",VLOOKUP(FC969,リスト!$BK:$BL,2,FALSE))</f>
        <v/>
      </c>
      <c r="FC969" s="13"/>
      <c r="FD969" s="331"/>
      <c r="FE969" s="3"/>
      <c r="FF969" s="280" t="str">
        <f>IF(FG969="","",VLOOKUP(FG969,リスト!$BO$5:$BP$6,2,FALSE))</f>
        <v/>
      </c>
      <c r="FG969" s="3"/>
      <c r="FH969" s="280" t="str">
        <f>IF(FI969="","",VLOOKUP(FI969,リスト!$BQ$5:$BR$8,2,FALSE))</f>
        <v/>
      </c>
      <c r="FI969" s="3"/>
      <c r="FJ969" s="282"/>
      <c r="FK969" s="280" t="str">
        <f>IF(FL969="","",VLOOKUP(FL969,リスト!$BS$5:$BT$6,2,FALSE))</f>
        <v/>
      </c>
      <c r="FL969" s="63"/>
      <c r="FM969" s="13"/>
      <c r="FN969" s="13"/>
      <c r="FO969" s="13"/>
      <c r="FP969" s="283" t="str">
        <f t="shared" si="139"/>
        <v/>
      </c>
      <c r="FQ969" s="283" t="str">
        <f t="shared" si="139"/>
        <v/>
      </c>
      <c r="FR969" s="13"/>
      <c r="FS969" s="85"/>
      <c r="FT969" s="85"/>
      <c r="FU969" s="281" t="str">
        <f t="shared" si="134"/>
        <v/>
      </c>
      <c r="FV969" s="280" t="str">
        <f>IF(FW969="","",VLOOKUP(FW969,リスト!$BV$5:$BW$10,2,FALSE))</f>
        <v/>
      </c>
      <c r="FW969" s="26"/>
      <c r="FX969" s="282" t="str">
        <f t="shared" si="135"/>
        <v/>
      </c>
      <c r="FY969" s="280" t="str">
        <f>IF(FZ969="","",VLOOKUP(FZ969,リスト!$BX$5:$BY$6,2,FALSE))</f>
        <v/>
      </c>
      <c r="FZ969" s="3"/>
      <c r="GA969" s="280" t="str">
        <f>IF(GB969="","",VLOOKUP(GB969,リスト!$BZ$5:$CA$6,2,FALSE))</f>
        <v/>
      </c>
      <c r="GB969" s="13"/>
      <c r="GC969" s="281" t="str">
        <f>IF(GD969="","",VLOOKUP(GD969,リスト!$CB$5:$CC$6,2,FALSE))</f>
        <v/>
      </c>
      <c r="GD969" s="13"/>
      <c r="GE969" s="13"/>
      <c r="GF969" s="13"/>
      <c r="GG969" s="75"/>
      <c r="GH969" s="281" t="str">
        <f t="shared" si="136"/>
        <v/>
      </c>
      <c r="GI969" s="128"/>
      <c r="GJ969" s="281" t="str">
        <f>IF(GK969="","",VLOOKUP(GK969,リスト!$CD$5:$CE$6,2,FALSE))</f>
        <v/>
      </c>
      <c r="GK969" s="13"/>
      <c r="GL969" s="281" t="str">
        <f>IF(GM969="","",VLOOKUP(GM969,リスト!$CF$5:$CG$5,2,FALSE))</f>
        <v/>
      </c>
      <c r="GM969" s="26"/>
      <c r="GN969" s="280" t="str">
        <f>IF(GO969="","",VLOOKUP(GO969,リスト!$CH$5:$CI$5,2,FALSE))</f>
        <v/>
      </c>
      <c r="GO969" s="284"/>
      <c r="GP969" s="284"/>
      <c r="GQ969" s="284"/>
      <c r="GR969" s="284"/>
      <c r="GS969" s="284"/>
      <c r="GT969" s="284"/>
      <c r="GU969" s="284"/>
      <c r="GV969" s="284"/>
      <c r="GW969" s="284"/>
      <c r="GX969" s="285"/>
    </row>
    <row r="970" spans="2:206" s="177" customFormat="1" ht="24.75" hidden="1" customHeight="1" outlineLevel="1">
      <c r="B970" s="286" t="str">
        <f>IF(明細!B964="","",明細!B964)</f>
        <v/>
      </c>
      <c r="C970" s="287" t="str">
        <f>IF(明細!C964="","",明細!C964)</f>
        <v/>
      </c>
      <c r="D970" s="265" t="str">
        <f>IF(明細!D964="","",明細!D964)</f>
        <v/>
      </c>
      <c r="E970" s="265" t="str">
        <f>IF(明細!E964="","",明細!E964)</f>
        <v/>
      </c>
      <c r="F970" s="265" t="str">
        <f>IF(明細!F964="","",明細!F964)</f>
        <v/>
      </c>
      <c r="G970" s="265" t="str">
        <f>IF(明細!G964="","",明細!G964)</f>
        <v/>
      </c>
      <c r="H970" s="265" t="str">
        <f>IF(明細!H964="","",明細!H964)</f>
        <v/>
      </c>
      <c r="I970" s="265" t="str">
        <f>IF(明細!I964="","",明細!I964)</f>
        <v/>
      </c>
      <c r="J970" s="265" t="str">
        <f>IF(明細!J964="","",明細!J964)</f>
        <v/>
      </c>
      <c r="K970" s="265" t="str">
        <f>IF(明細!K964="","",明細!K964)</f>
        <v/>
      </c>
      <c r="L970" s="265" t="str">
        <f>IF(明細!L964="","",明細!L964)</f>
        <v/>
      </c>
      <c r="M970" s="265" t="str">
        <f>IF(明細!M964="","",明細!M964)</f>
        <v/>
      </c>
      <c r="N970" s="265" t="str">
        <f>IF(明細!N964="","",明細!N964)</f>
        <v/>
      </c>
      <c r="O970" s="265" t="str">
        <f>IF(明細!O964="","",明細!O964)</f>
        <v/>
      </c>
      <c r="P970" s="265" t="str">
        <f>IF(明細!P964="","",明細!P964)</f>
        <v/>
      </c>
      <c r="Q970" s="265" t="str">
        <f>IF(明細!Q964="","",明細!Q964)</f>
        <v/>
      </c>
      <c r="R970" s="289" t="str">
        <f>IF(明細!R964="","",明細!R964)</f>
        <v/>
      </c>
      <c r="S970" s="291" t="str">
        <f>IF(明細!S964="","",明細!S964)</f>
        <v/>
      </c>
      <c r="T970" s="291" t="str">
        <f>IF(明細!T964="","",明細!T964)</f>
        <v/>
      </c>
      <c r="U970" s="291" t="str">
        <f>IF(明細!U964="","",明細!U964)</f>
        <v/>
      </c>
      <c r="V970" s="292" t="str">
        <f>IF(明細!V964="","",明細!V964)</f>
        <v>個</v>
      </c>
      <c r="W970" s="292" t="str">
        <f>IF(明細!W964="","",明細!W964)</f>
        <v/>
      </c>
      <c r="X970" s="293" t="str">
        <f>IF(明細!X964="","",明細!X964)</f>
        <v/>
      </c>
      <c r="Y970" s="134" t="str">
        <f>IF(明細!Y964="","",明細!Y964)</f>
        <v/>
      </c>
      <c r="Z970" s="135" t="str">
        <f>IF(明細!Z964="","",明細!Z964)</f>
        <v/>
      </c>
      <c r="AA970" s="134" t="str">
        <f>IF(明細!AA964="","",明細!AA964)</f>
        <v/>
      </c>
      <c r="AB970" s="303" t="str">
        <f>IF(明細!AB964="","",明細!AB964)</f>
        <v/>
      </c>
      <c r="AC970" s="134" t="str">
        <f>IF(明細!AC964="","",明細!AC964)</f>
        <v/>
      </c>
      <c r="AD970" s="183" t="str">
        <f>IF(明細!AD964="","",明細!AD964)</f>
        <v/>
      </c>
      <c r="AE970" s="184">
        <f>IF(明細!AE964="","",明細!AE964)</f>
        <v>0.1</v>
      </c>
      <c r="AF970" s="185" t="str">
        <f>IF(明細!AF964="","",明細!AF964)</f>
        <v/>
      </c>
      <c r="AG970" s="186" t="str">
        <f>IF(明細!AG964="","",明細!AG964)</f>
        <v/>
      </c>
      <c r="AH970" s="186" t="str">
        <f>IF(明細!AH964="","",明細!AH964)</f>
        <v/>
      </c>
      <c r="AI970" s="187" t="str">
        <f>IF(明細!AI964="","",明細!AI964)</f>
        <v/>
      </c>
      <c r="AJ970" s="296" t="str">
        <f>IF(明細!AJ964="","",明細!AJ964)</f>
        <v/>
      </c>
      <c r="AK970" s="297" t="str">
        <f>IF(明細!AK964="","",明細!AK964)</f>
        <v/>
      </c>
      <c r="AL970" s="298" t="str">
        <f>IF(明細!AL964="","",明細!AL964)</f>
        <v/>
      </c>
      <c r="AM970" s="299" t="str">
        <f>IF(明細!AM964="","",明細!AM964)</f>
        <v/>
      </c>
      <c r="AN970" s="300" t="str">
        <f>IF(明細!AN964="","",明細!AN964)</f>
        <v/>
      </c>
      <c r="AO970" s="300" t="str">
        <f>IF(明細!AO964="","",明細!AO964)</f>
        <v/>
      </c>
      <c r="AP970" s="300" t="str">
        <f>IF(明細!AP964="","",明細!AP964)</f>
        <v/>
      </c>
      <c r="AQ970" s="301" t="str">
        <f>IF(明細!AQ964="","",明細!AQ964)</f>
        <v/>
      </c>
      <c r="AR970" s="302" t="str">
        <f>IF(明細!AR964="","",明細!AR964)</f>
        <v/>
      </c>
      <c r="AU970" s="360"/>
      <c r="AV970" s="368"/>
      <c r="AW970" s="446" t="str">
        <f>IF(明細!AV964="","",明細!AV964)</f>
        <v/>
      </c>
      <c r="AX970" s="419" t="str">
        <f>IF(明細!AT964="","",明細!AT964)</f>
        <v/>
      </c>
      <c r="AY970" s="280" t="str">
        <f>IF($AX970="","",VLOOKUP($AX970,リスト!$CL:$CM,2,FALSE))</f>
        <v/>
      </c>
      <c r="AZ970" s="3"/>
      <c r="BA970" s="280" t="str">
        <f>IF(BB970="","",VLOOKUP(BB970,リスト!$K:$L,2,FALSE))</f>
        <v/>
      </c>
      <c r="BB970" s="3"/>
      <c r="BC970" s="3"/>
      <c r="BD970" s="87"/>
      <c r="BE970" s="280" t="str">
        <f>IF(BF970="","",VLOOKUP(BF970,リスト!$I:$J,2,FALSE))</f>
        <v/>
      </c>
      <c r="BF970" s="3"/>
      <c r="BG970" s="280" t="str">
        <f>IF(BH970="","",VLOOKUP(BH970,リスト!$M:$N,2,FALSE))</f>
        <v/>
      </c>
      <c r="BH970" s="282"/>
      <c r="BI970" s="280" t="str">
        <f>IF(BJ970="","",VLOOKUP(BJ970,リスト!$O:$P,2,FALSE))</f>
        <v/>
      </c>
      <c r="BJ970" s="24"/>
      <c r="BM970" s="451" t="str">
        <f>IF(明細!AV964="","",明細!AV964)</f>
        <v/>
      </c>
      <c r="BN970" s="453" t="str">
        <f>IF(明細!AT964="","",明細!AT964)</f>
        <v/>
      </c>
      <c r="BO970" s="280" t="str">
        <f>IF($BN970="","",VLOOKUP($BN970,リスト!$CL:$CM,2,FALSE))</f>
        <v/>
      </c>
      <c r="BP970" s="280" t="str">
        <f>IF(BQ970="","",VLOOKUP(BQ970,リスト!$K$5:$L$7,2,FALSE))</f>
        <v/>
      </c>
      <c r="BQ970" s="13"/>
      <c r="BR970" s="13"/>
      <c r="BS970" s="47"/>
      <c r="BT970" s="280" t="str">
        <f>IF(BU970="","",VLOOKUP(BU970,リスト!I961:J979,2,FALSE))</f>
        <v/>
      </c>
      <c r="BU970" s="13"/>
      <c r="BV970" s="13"/>
      <c r="BW970" s="282"/>
      <c r="BX970" s="282"/>
      <c r="BY970" s="280" t="str">
        <f>IF(BZ970="","",VLOOKUP(BZ970,リスト!$S$5:$T$6,2,FALSE))</f>
        <v/>
      </c>
      <c r="BZ970" s="3"/>
      <c r="CA970" s="3"/>
      <c r="CB970" s="81"/>
      <c r="CC970" s="280" t="str">
        <f t="shared" si="130"/>
        <v/>
      </c>
      <c r="CD970" s="83"/>
      <c r="CE970" s="83"/>
      <c r="CF970" s="83"/>
      <c r="CG970" s="83"/>
      <c r="CH970" s="282" t="str">
        <f t="shared" si="131"/>
        <v/>
      </c>
      <c r="CI970" s="83"/>
      <c r="CJ970" s="280" t="str">
        <f t="shared" si="132"/>
        <v/>
      </c>
      <c r="CK970" s="87"/>
      <c r="CL970" s="78"/>
      <c r="CM970" s="83"/>
      <c r="CN970" s="83"/>
      <c r="CO970" s="83"/>
      <c r="CP970" s="280" t="str">
        <f t="shared" si="137"/>
        <v/>
      </c>
      <c r="CQ970" s="81"/>
      <c r="CR970" s="280" t="str">
        <f t="shared" si="138"/>
        <v/>
      </c>
      <c r="CS970" s="3"/>
      <c r="CT970" s="3"/>
      <c r="CU970" s="280" t="str">
        <f>IF(CV970="","",VLOOKUP(CV970,リスト!$V$5:$W$6,2,FALSE))</f>
        <v/>
      </c>
      <c r="CV970" s="3"/>
      <c r="CW970" s="280" t="str">
        <f>IF(CX970="","",VLOOKUP(CX970,リスト!$X$5:$Y$6,2,FALSE))</f>
        <v/>
      </c>
      <c r="CX970" s="3"/>
      <c r="CY970" s="77"/>
      <c r="CZ970" s="77"/>
      <c r="DA970" s="75"/>
      <c r="DB970" s="75"/>
      <c r="DC970" s="75"/>
      <c r="DD970" s="75"/>
      <c r="DE970" s="280" t="str">
        <f>IF(DF970="","",VLOOKUP(DF970,リスト!$Z$5:$AA$10,2,FALSE))</f>
        <v/>
      </c>
      <c r="DF970" s="3"/>
      <c r="DG970" s="280" t="str">
        <f>IF(DH970="","",VLOOKUP(DH970,リスト!$AB$5:$AC$12,2,FALSE))</f>
        <v/>
      </c>
      <c r="DH970" s="63"/>
      <c r="DI970" s="280" t="str">
        <f>IF(DJ970="","",VLOOKUP(DJ970,リスト!$AD$5:$AE$7,2,FALSE))</f>
        <v/>
      </c>
      <c r="DJ970" s="3"/>
      <c r="DK970" s="280" t="str">
        <f>IF(DL970="","",VLOOKUP(DL970,リスト!$AF$5:$AG$10,2,FALSE))</f>
        <v/>
      </c>
      <c r="DL970" s="3"/>
      <c r="DM970" s="280" t="str">
        <f>IF(DN970="","",VLOOKUP(DN970,リスト!$AH$5:$AI$6,2,FALSE))</f>
        <v/>
      </c>
      <c r="DN970" s="3"/>
      <c r="DO970" s="280" t="str">
        <f>IF(DP970="","",VLOOKUP(DP970,リスト!$AJ$5:$AK$6,2,FALSE))</f>
        <v/>
      </c>
      <c r="DP970" s="3"/>
      <c r="DQ970" s="280" t="str">
        <f>IF(DR970="","",VLOOKUP(DR970,リスト!$AL$5:$AM$7,2,FALSE))</f>
        <v/>
      </c>
      <c r="DR970" s="3"/>
      <c r="DS970" s="13"/>
      <c r="DT970" s="85"/>
      <c r="DU970" s="85"/>
      <c r="DV970" s="281" t="str">
        <f>IF(DW970="","",VLOOKUP(DW970,リスト!$AN$5:$AO$6,2,FALSE))</f>
        <v/>
      </c>
      <c r="DW970" s="13"/>
      <c r="DX970" s="341"/>
      <c r="DY970" s="345"/>
      <c r="DZ970" s="341"/>
      <c r="EA970" s="345"/>
      <c r="EB970" s="280" t="str">
        <f>IF(EC970="","",VLOOKUP(EC970,リスト!$AW$5:$AX$8,2,FALSE))</f>
        <v/>
      </c>
      <c r="EC970" s="3"/>
      <c r="ED970" s="85"/>
      <c r="EE970" s="280" t="str">
        <f>IF(EF970="","",VLOOKUP(EF970,リスト!$AY$5:$AZ$10,2,FALSE))</f>
        <v/>
      </c>
      <c r="EF970" s="3"/>
      <c r="EG970" s="280" t="str">
        <f>IF(EH970="","",VLOOKUP(EH970,リスト!$BA$5:$BB$10,2,FALSE))</f>
        <v/>
      </c>
      <c r="EH970" s="3"/>
      <c r="EI970" s="280" t="str">
        <f>IF(EJ970="","",VLOOKUP(EJ970,リスト!$BC$5:$BD$10,2,FALSE))</f>
        <v/>
      </c>
      <c r="EJ970" s="3"/>
      <c r="EK970" s="280" t="str">
        <f>IF(EL970="","",VLOOKUP(EL970,リスト!$BE$5:$BF$10,2,FALSE))</f>
        <v/>
      </c>
      <c r="EL970" s="3"/>
      <c r="EM970" s="78"/>
      <c r="EN970" s="73"/>
      <c r="EO970" s="73"/>
      <c r="EP970" s="13"/>
      <c r="EQ970" s="13"/>
      <c r="ER970" s="280" t="str">
        <f>IF(ES970="","",VLOOKUP(ES970,リスト!$BG$5:$BH$10,2,FALSE))</f>
        <v/>
      </c>
      <c r="ES970" s="13"/>
      <c r="ET970" s="13"/>
      <c r="EU970" s="13"/>
      <c r="EV970" s="13"/>
      <c r="EW970" s="13"/>
      <c r="EX970" s="81"/>
      <c r="EY970" s="81"/>
      <c r="EZ970" s="26"/>
      <c r="FA970" s="281" t="str">
        <f>IF($EZ970="","",INDEX(リスト!$BI$5:$BJ$40,MATCH($EZ970,リスト!$BJ$5:$BJ$40,0),1))</f>
        <v/>
      </c>
      <c r="FB970" s="280" t="str">
        <f>IF(FC970="","",VLOOKUP(FC970,リスト!$BK:$BL,2,FALSE))</f>
        <v/>
      </c>
      <c r="FC970" s="13"/>
      <c r="FD970" s="331"/>
      <c r="FE970" s="3"/>
      <c r="FF970" s="280" t="str">
        <f>IF(FG970="","",VLOOKUP(FG970,リスト!$BO$5:$BP$6,2,FALSE))</f>
        <v/>
      </c>
      <c r="FG970" s="3"/>
      <c r="FH970" s="280" t="str">
        <f>IF(FI970="","",VLOOKUP(FI970,リスト!$BQ$5:$BR$8,2,FALSE))</f>
        <v/>
      </c>
      <c r="FI970" s="3"/>
      <c r="FJ970" s="282"/>
      <c r="FK970" s="280" t="str">
        <f>IF(FL970="","",VLOOKUP(FL970,リスト!$BS$5:$BT$6,2,FALSE))</f>
        <v/>
      </c>
      <c r="FL970" s="63"/>
      <c r="FM970" s="13"/>
      <c r="FN970" s="13"/>
      <c r="FO970" s="13"/>
      <c r="FP970" s="283" t="str">
        <f t="shared" si="139"/>
        <v/>
      </c>
      <c r="FQ970" s="283" t="str">
        <f t="shared" si="139"/>
        <v/>
      </c>
      <c r="FR970" s="13"/>
      <c r="FS970" s="85"/>
      <c r="FT970" s="85"/>
      <c r="FU970" s="281" t="str">
        <f t="shared" si="134"/>
        <v/>
      </c>
      <c r="FV970" s="280" t="str">
        <f>IF(FW970="","",VLOOKUP(FW970,リスト!$BV$5:$BW$10,2,FALSE))</f>
        <v/>
      </c>
      <c r="FW970" s="26"/>
      <c r="FX970" s="282" t="str">
        <f t="shared" si="135"/>
        <v/>
      </c>
      <c r="FY970" s="280" t="str">
        <f>IF(FZ970="","",VLOOKUP(FZ970,リスト!$BX$5:$BY$6,2,FALSE))</f>
        <v/>
      </c>
      <c r="FZ970" s="3"/>
      <c r="GA970" s="280" t="str">
        <f>IF(GB970="","",VLOOKUP(GB970,リスト!$BZ$5:$CA$6,2,FALSE))</f>
        <v/>
      </c>
      <c r="GB970" s="13"/>
      <c r="GC970" s="281" t="str">
        <f>IF(GD970="","",VLOOKUP(GD970,リスト!$CB$5:$CC$6,2,FALSE))</f>
        <v/>
      </c>
      <c r="GD970" s="13"/>
      <c r="GE970" s="13"/>
      <c r="GF970" s="13"/>
      <c r="GG970" s="75"/>
      <c r="GH970" s="281" t="str">
        <f t="shared" si="136"/>
        <v/>
      </c>
      <c r="GI970" s="128"/>
      <c r="GJ970" s="281" t="str">
        <f>IF(GK970="","",VLOOKUP(GK970,リスト!$CD$5:$CE$6,2,FALSE))</f>
        <v/>
      </c>
      <c r="GK970" s="13"/>
      <c r="GL970" s="281" t="str">
        <f>IF(GM970="","",VLOOKUP(GM970,リスト!$CF$5:$CG$5,2,FALSE))</f>
        <v/>
      </c>
      <c r="GM970" s="26"/>
      <c r="GN970" s="280" t="str">
        <f>IF(GO970="","",VLOOKUP(GO970,リスト!$CH$5:$CI$5,2,FALSE))</f>
        <v/>
      </c>
      <c r="GO970" s="284"/>
      <c r="GP970" s="284"/>
      <c r="GQ970" s="284"/>
      <c r="GR970" s="284"/>
      <c r="GS970" s="284"/>
      <c r="GT970" s="284"/>
      <c r="GU970" s="284"/>
      <c r="GV970" s="284"/>
      <c r="GW970" s="284"/>
      <c r="GX970" s="285"/>
    </row>
    <row r="971" spans="2:206" s="177" customFormat="1" ht="24.75" hidden="1" customHeight="1" outlineLevel="1">
      <c r="B971" s="286" t="str">
        <f>IF(明細!B965="","",明細!B965)</f>
        <v/>
      </c>
      <c r="C971" s="287" t="str">
        <f>IF(明細!C965="","",明細!C965)</f>
        <v/>
      </c>
      <c r="D971" s="265" t="str">
        <f>IF(明細!D965="","",明細!D965)</f>
        <v/>
      </c>
      <c r="E971" s="265" t="str">
        <f>IF(明細!E965="","",明細!E965)</f>
        <v/>
      </c>
      <c r="F971" s="265" t="str">
        <f>IF(明細!F965="","",明細!F965)</f>
        <v/>
      </c>
      <c r="G971" s="265" t="str">
        <f>IF(明細!G965="","",明細!G965)</f>
        <v/>
      </c>
      <c r="H971" s="265" t="str">
        <f>IF(明細!H965="","",明細!H965)</f>
        <v/>
      </c>
      <c r="I971" s="265" t="str">
        <f>IF(明細!I965="","",明細!I965)</f>
        <v/>
      </c>
      <c r="J971" s="265" t="str">
        <f>IF(明細!J965="","",明細!J965)</f>
        <v/>
      </c>
      <c r="K971" s="265" t="str">
        <f>IF(明細!K965="","",明細!K965)</f>
        <v/>
      </c>
      <c r="L971" s="265" t="str">
        <f>IF(明細!L965="","",明細!L965)</f>
        <v/>
      </c>
      <c r="M971" s="265" t="str">
        <f>IF(明細!M965="","",明細!M965)</f>
        <v/>
      </c>
      <c r="N971" s="265" t="str">
        <f>IF(明細!N965="","",明細!N965)</f>
        <v/>
      </c>
      <c r="O971" s="265" t="str">
        <f>IF(明細!O965="","",明細!O965)</f>
        <v/>
      </c>
      <c r="P971" s="265" t="str">
        <f>IF(明細!P965="","",明細!P965)</f>
        <v/>
      </c>
      <c r="Q971" s="265" t="str">
        <f>IF(明細!Q965="","",明細!Q965)</f>
        <v/>
      </c>
      <c r="R971" s="289" t="str">
        <f>IF(明細!R965="","",明細!R965)</f>
        <v/>
      </c>
      <c r="S971" s="291" t="str">
        <f>IF(明細!S965="","",明細!S965)</f>
        <v/>
      </c>
      <c r="T971" s="291" t="str">
        <f>IF(明細!T965="","",明細!T965)</f>
        <v/>
      </c>
      <c r="U971" s="291" t="str">
        <f>IF(明細!U965="","",明細!U965)</f>
        <v/>
      </c>
      <c r="V971" s="292" t="str">
        <f>IF(明細!V965="","",明細!V965)</f>
        <v>個</v>
      </c>
      <c r="W971" s="292" t="str">
        <f>IF(明細!W965="","",明細!W965)</f>
        <v/>
      </c>
      <c r="X971" s="293" t="str">
        <f>IF(明細!X965="","",明細!X965)</f>
        <v/>
      </c>
      <c r="Y971" s="134" t="str">
        <f>IF(明細!Y965="","",明細!Y965)</f>
        <v/>
      </c>
      <c r="Z971" s="135" t="str">
        <f>IF(明細!Z965="","",明細!Z965)</f>
        <v/>
      </c>
      <c r="AA971" s="134" t="str">
        <f>IF(明細!AA965="","",明細!AA965)</f>
        <v/>
      </c>
      <c r="AB971" s="303" t="str">
        <f>IF(明細!AB965="","",明細!AB965)</f>
        <v/>
      </c>
      <c r="AC971" s="134" t="str">
        <f>IF(明細!AC965="","",明細!AC965)</f>
        <v/>
      </c>
      <c r="AD971" s="183" t="str">
        <f>IF(明細!AD965="","",明細!AD965)</f>
        <v/>
      </c>
      <c r="AE971" s="184">
        <f>IF(明細!AE965="","",明細!AE965)</f>
        <v>0.1</v>
      </c>
      <c r="AF971" s="185" t="str">
        <f>IF(明細!AF965="","",明細!AF965)</f>
        <v/>
      </c>
      <c r="AG971" s="186" t="str">
        <f>IF(明細!AG965="","",明細!AG965)</f>
        <v/>
      </c>
      <c r="AH971" s="186" t="str">
        <f>IF(明細!AH965="","",明細!AH965)</f>
        <v/>
      </c>
      <c r="AI971" s="187" t="str">
        <f>IF(明細!AI965="","",明細!AI965)</f>
        <v/>
      </c>
      <c r="AJ971" s="296" t="str">
        <f>IF(明細!AJ965="","",明細!AJ965)</f>
        <v/>
      </c>
      <c r="AK971" s="297" t="str">
        <f>IF(明細!AK965="","",明細!AK965)</f>
        <v/>
      </c>
      <c r="AL971" s="298" t="str">
        <f>IF(明細!AL965="","",明細!AL965)</f>
        <v/>
      </c>
      <c r="AM971" s="299" t="str">
        <f>IF(明細!AM965="","",明細!AM965)</f>
        <v/>
      </c>
      <c r="AN971" s="300" t="str">
        <f>IF(明細!AN965="","",明細!AN965)</f>
        <v/>
      </c>
      <c r="AO971" s="300" t="str">
        <f>IF(明細!AO965="","",明細!AO965)</f>
        <v/>
      </c>
      <c r="AP971" s="300" t="str">
        <f>IF(明細!AP965="","",明細!AP965)</f>
        <v/>
      </c>
      <c r="AQ971" s="301" t="str">
        <f>IF(明細!AQ965="","",明細!AQ965)</f>
        <v/>
      </c>
      <c r="AR971" s="302" t="str">
        <f>IF(明細!AR965="","",明細!AR965)</f>
        <v/>
      </c>
      <c r="AU971" s="360"/>
      <c r="AV971" s="368"/>
      <c r="AW971" s="446" t="str">
        <f>IF(明細!AV965="","",明細!AV965)</f>
        <v/>
      </c>
      <c r="AX971" s="419" t="str">
        <f>IF(明細!AT965="","",明細!AT965)</f>
        <v/>
      </c>
      <c r="AY971" s="280" t="str">
        <f>IF($AX971="","",VLOOKUP($AX971,リスト!$CL:$CM,2,FALSE))</f>
        <v/>
      </c>
      <c r="AZ971" s="3"/>
      <c r="BA971" s="280" t="str">
        <f>IF(BB971="","",VLOOKUP(BB971,リスト!$K:$L,2,FALSE))</f>
        <v/>
      </c>
      <c r="BB971" s="3"/>
      <c r="BC971" s="3"/>
      <c r="BD971" s="87"/>
      <c r="BE971" s="280" t="str">
        <f>IF(BF971="","",VLOOKUP(BF971,リスト!$I:$J,2,FALSE))</f>
        <v/>
      </c>
      <c r="BF971" s="3"/>
      <c r="BG971" s="280" t="str">
        <f>IF(BH971="","",VLOOKUP(BH971,リスト!$M:$N,2,FALSE))</f>
        <v/>
      </c>
      <c r="BH971" s="282"/>
      <c r="BI971" s="280" t="str">
        <f>IF(BJ971="","",VLOOKUP(BJ971,リスト!$O:$P,2,FALSE))</f>
        <v/>
      </c>
      <c r="BJ971" s="24"/>
      <c r="BM971" s="451" t="str">
        <f>IF(明細!AV965="","",明細!AV965)</f>
        <v/>
      </c>
      <c r="BN971" s="453" t="str">
        <f>IF(明細!AT965="","",明細!AT965)</f>
        <v/>
      </c>
      <c r="BO971" s="280" t="str">
        <f>IF($BN971="","",VLOOKUP($BN971,リスト!$CL:$CM,2,FALSE))</f>
        <v/>
      </c>
      <c r="BP971" s="280" t="str">
        <f>IF(BQ971="","",VLOOKUP(BQ971,リスト!$K$5:$L$7,2,FALSE))</f>
        <v/>
      </c>
      <c r="BQ971" s="13"/>
      <c r="BR971" s="13"/>
      <c r="BS971" s="47"/>
      <c r="BT971" s="280" t="str">
        <f>IF(BU971="","",VLOOKUP(BU971,リスト!I962:J980,2,FALSE))</f>
        <v/>
      </c>
      <c r="BU971" s="13"/>
      <c r="BV971" s="13"/>
      <c r="BW971" s="282"/>
      <c r="BX971" s="282"/>
      <c r="BY971" s="280" t="str">
        <f>IF(BZ971="","",VLOOKUP(BZ971,リスト!$S$5:$T$6,2,FALSE))</f>
        <v/>
      </c>
      <c r="BZ971" s="3"/>
      <c r="CA971" s="3"/>
      <c r="CB971" s="81"/>
      <c r="CC971" s="280" t="str">
        <f t="shared" si="130"/>
        <v/>
      </c>
      <c r="CD971" s="83"/>
      <c r="CE971" s="83"/>
      <c r="CF971" s="83"/>
      <c r="CG971" s="83"/>
      <c r="CH971" s="282" t="str">
        <f t="shared" si="131"/>
        <v/>
      </c>
      <c r="CI971" s="83"/>
      <c r="CJ971" s="280" t="str">
        <f t="shared" si="132"/>
        <v/>
      </c>
      <c r="CK971" s="87"/>
      <c r="CL971" s="78"/>
      <c r="CM971" s="83"/>
      <c r="CN971" s="83"/>
      <c r="CO971" s="83"/>
      <c r="CP971" s="280" t="str">
        <f t="shared" si="137"/>
        <v/>
      </c>
      <c r="CQ971" s="81"/>
      <c r="CR971" s="280" t="str">
        <f t="shared" si="138"/>
        <v/>
      </c>
      <c r="CS971" s="3"/>
      <c r="CT971" s="3"/>
      <c r="CU971" s="280" t="str">
        <f>IF(CV971="","",VLOOKUP(CV971,リスト!$V$5:$W$6,2,FALSE))</f>
        <v/>
      </c>
      <c r="CV971" s="3"/>
      <c r="CW971" s="280" t="str">
        <f>IF(CX971="","",VLOOKUP(CX971,リスト!$X$5:$Y$6,2,FALSE))</f>
        <v/>
      </c>
      <c r="CX971" s="3"/>
      <c r="CY971" s="77"/>
      <c r="CZ971" s="77"/>
      <c r="DA971" s="75"/>
      <c r="DB971" s="75"/>
      <c r="DC971" s="75"/>
      <c r="DD971" s="75"/>
      <c r="DE971" s="280" t="str">
        <f>IF(DF971="","",VLOOKUP(DF971,リスト!$Z$5:$AA$10,2,FALSE))</f>
        <v/>
      </c>
      <c r="DF971" s="3"/>
      <c r="DG971" s="280" t="str">
        <f>IF(DH971="","",VLOOKUP(DH971,リスト!$AB$5:$AC$12,2,FALSE))</f>
        <v/>
      </c>
      <c r="DH971" s="63"/>
      <c r="DI971" s="280" t="str">
        <f>IF(DJ971="","",VLOOKUP(DJ971,リスト!$AD$5:$AE$7,2,FALSE))</f>
        <v/>
      </c>
      <c r="DJ971" s="3"/>
      <c r="DK971" s="280" t="str">
        <f>IF(DL971="","",VLOOKUP(DL971,リスト!$AF$5:$AG$10,2,FALSE))</f>
        <v/>
      </c>
      <c r="DL971" s="3"/>
      <c r="DM971" s="280" t="str">
        <f>IF(DN971="","",VLOOKUP(DN971,リスト!$AH$5:$AI$6,2,FALSE))</f>
        <v/>
      </c>
      <c r="DN971" s="3"/>
      <c r="DO971" s="280" t="str">
        <f>IF(DP971="","",VLOOKUP(DP971,リスト!$AJ$5:$AK$6,2,FALSE))</f>
        <v/>
      </c>
      <c r="DP971" s="3"/>
      <c r="DQ971" s="280" t="str">
        <f>IF(DR971="","",VLOOKUP(DR971,リスト!$AL$5:$AM$7,2,FALSE))</f>
        <v/>
      </c>
      <c r="DR971" s="3"/>
      <c r="DS971" s="13"/>
      <c r="DT971" s="85"/>
      <c r="DU971" s="85"/>
      <c r="DV971" s="281" t="str">
        <f>IF(DW971="","",VLOOKUP(DW971,リスト!$AN$5:$AO$6,2,FALSE))</f>
        <v/>
      </c>
      <c r="DW971" s="13"/>
      <c r="DX971" s="341"/>
      <c r="DY971" s="345"/>
      <c r="DZ971" s="341"/>
      <c r="EA971" s="345"/>
      <c r="EB971" s="280" t="str">
        <f>IF(EC971="","",VLOOKUP(EC971,リスト!$AW$5:$AX$8,2,FALSE))</f>
        <v/>
      </c>
      <c r="EC971" s="3"/>
      <c r="ED971" s="85"/>
      <c r="EE971" s="280" t="str">
        <f>IF(EF971="","",VLOOKUP(EF971,リスト!$AY$5:$AZ$10,2,FALSE))</f>
        <v/>
      </c>
      <c r="EF971" s="3"/>
      <c r="EG971" s="280" t="str">
        <f>IF(EH971="","",VLOOKUP(EH971,リスト!$BA$5:$BB$10,2,FALSE))</f>
        <v/>
      </c>
      <c r="EH971" s="3"/>
      <c r="EI971" s="280" t="str">
        <f>IF(EJ971="","",VLOOKUP(EJ971,リスト!$BC$5:$BD$10,2,FALSE))</f>
        <v/>
      </c>
      <c r="EJ971" s="3"/>
      <c r="EK971" s="280" t="str">
        <f>IF(EL971="","",VLOOKUP(EL971,リスト!$BE$5:$BF$10,2,FALSE))</f>
        <v/>
      </c>
      <c r="EL971" s="3"/>
      <c r="EM971" s="78"/>
      <c r="EN971" s="73"/>
      <c r="EO971" s="73"/>
      <c r="EP971" s="13"/>
      <c r="EQ971" s="13"/>
      <c r="ER971" s="280" t="str">
        <f>IF(ES971="","",VLOOKUP(ES971,リスト!$BG$5:$BH$10,2,FALSE))</f>
        <v/>
      </c>
      <c r="ES971" s="13"/>
      <c r="ET971" s="13"/>
      <c r="EU971" s="13"/>
      <c r="EV971" s="13"/>
      <c r="EW971" s="13"/>
      <c r="EX971" s="81"/>
      <c r="EY971" s="81"/>
      <c r="EZ971" s="26"/>
      <c r="FA971" s="281" t="str">
        <f>IF($EZ971="","",INDEX(リスト!$BI$5:$BJ$40,MATCH($EZ971,リスト!$BJ$5:$BJ$40,0),1))</f>
        <v/>
      </c>
      <c r="FB971" s="280" t="str">
        <f>IF(FC971="","",VLOOKUP(FC971,リスト!$BK:$BL,2,FALSE))</f>
        <v/>
      </c>
      <c r="FC971" s="13"/>
      <c r="FD971" s="331"/>
      <c r="FE971" s="3"/>
      <c r="FF971" s="280" t="str">
        <f>IF(FG971="","",VLOOKUP(FG971,リスト!$BO$5:$BP$6,2,FALSE))</f>
        <v/>
      </c>
      <c r="FG971" s="3"/>
      <c r="FH971" s="280" t="str">
        <f>IF(FI971="","",VLOOKUP(FI971,リスト!$BQ$5:$BR$8,2,FALSE))</f>
        <v/>
      </c>
      <c r="FI971" s="3"/>
      <c r="FJ971" s="282"/>
      <c r="FK971" s="280" t="str">
        <f>IF(FL971="","",VLOOKUP(FL971,リスト!$BS$5:$BT$6,2,FALSE))</f>
        <v/>
      </c>
      <c r="FL971" s="63"/>
      <c r="FM971" s="13"/>
      <c r="FN971" s="13"/>
      <c r="FO971" s="13"/>
      <c r="FP971" s="283" t="str">
        <f t="shared" si="139"/>
        <v/>
      </c>
      <c r="FQ971" s="283" t="str">
        <f t="shared" si="139"/>
        <v/>
      </c>
      <c r="FR971" s="13"/>
      <c r="FS971" s="85"/>
      <c r="FT971" s="85"/>
      <c r="FU971" s="281" t="str">
        <f t="shared" si="134"/>
        <v/>
      </c>
      <c r="FV971" s="280" t="str">
        <f>IF(FW971="","",VLOOKUP(FW971,リスト!$BV$5:$BW$10,2,FALSE))</f>
        <v/>
      </c>
      <c r="FW971" s="26"/>
      <c r="FX971" s="282" t="str">
        <f t="shared" si="135"/>
        <v/>
      </c>
      <c r="FY971" s="280" t="str">
        <f>IF(FZ971="","",VLOOKUP(FZ971,リスト!$BX$5:$BY$6,2,FALSE))</f>
        <v/>
      </c>
      <c r="FZ971" s="3"/>
      <c r="GA971" s="280" t="str">
        <f>IF(GB971="","",VLOOKUP(GB971,リスト!$BZ$5:$CA$6,2,FALSE))</f>
        <v/>
      </c>
      <c r="GB971" s="13"/>
      <c r="GC971" s="281" t="str">
        <f>IF(GD971="","",VLOOKUP(GD971,リスト!$CB$5:$CC$6,2,FALSE))</f>
        <v/>
      </c>
      <c r="GD971" s="13"/>
      <c r="GE971" s="13"/>
      <c r="GF971" s="13"/>
      <c r="GG971" s="75"/>
      <c r="GH971" s="281" t="str">
        <f t="shared" si="136"/>
        <v/>
      </c>
      <c r="GI971" s="128"/>
      <c r="GJ971" s="281" t="str">
        <f>IF(GK971="","",VLOOKUP(GK971,リスト!$CD$5:$CE$6,2,FALSE))</f>
        <v/>
      </c>
      <c r="GK971" s="13"/>
      <c r="GL971" s="281" t="str">
        <f>IF(GM971="","",VLOOKUP(GM971,リスト!$CF$5:$CG$5,2,FALSE))</f>
        <v/>
      </c>
      <c r="GM971" s="26"/>
      <c r="GN971" s="280" t="str">
        <f>IF(GO971="","",VLOOKUP(GO971,リスト!$CH$5:$CI$5,2,FALSE))</f>
        <v/>
      </c>
      <c r="GO971" s="284"/>
      <c r="GP971" s="284"/>
      <c r="GQ971" s="284"/>
      <c r="GR971" s="284"/>
      <c r="GS971" s="284"/>
      <c r="GT971" s="284"/>
      <c r="GU971" s="284"/>
      <c r="GV971" s="284"/>
      <c r="GW971" s="284"/>
      <c r="GX971" s="285"/>
    </row>
    <row r="972" spans="2:206" s="177" customFormat="1" ht="24.75" hidden="1" customHeight="1" outlineLevel="1">
      <c r="B972" s="286" t="str">
        <f>IF(明細!B966="","",明細!B966)</f>
        <v/>
      </c>
      <c r="C972" s="287" t="str">
        <f>IF(明細!C966="","",明細!C966)</f>
        <v/>
      </c>
      <c r="D972" s="265" t="str">
        <f>IF(明細!D966="","",明細!D966)</f>
        <v/>
      </c>
      <c r="E972" s="265" t="str">
        <f>IF(明細!E966="","",明細!E966)</f>
        <v/>
      </c>
      <c r="F972" s="265" t="str">
        <f>IF(明細!F966="","",明細!F966)</f>
        <v/>
      </c>
      <c r="G972" s="265" t="str">
        <f>IF(明細!G966="","",明細!G966)</f>
        <v/>
      </c>
      <c r="H972" s="265" t="str">
        <f>IF(明細!H966="","",明細!H966)</f>
        <v/>
      </c>
      <c r="I972" s="265" t="str">
        <f>IF(明細!I966="","",明細!I966)</f>
        <v/>
      </c>
      <c r="J972" s="265" t="str">
        <f>IF(明細!J966="","",明細!J966)</f>
        <v/>
      </c>
      <c r="K972" s="265" t="str">
        <f>IF(明細!K966="","",明細!K966)</f>
        <v/>
      </c>
      <c r="L972" s="265" t="str">
        <f>IF(明細!L966="","",明細!L966)</f>
        <v/>
      </c>
      <c r="M972" s="265" t="str">
        <f>IF(明細!M966="","",明細!M966)</f>
        <v/>
      </c>
      <c r="N972" s="265" t="str">
        <f>IF(明細!N966="","",明細!N966)</f>
        <v/>
      </c>
      <c r="O972" s="265" t="str">
        <f>IF(明細!O966="","",明細!O966)</f>
        <v/>
      </c>
      <c r="P972" s="265" t="str">
        <f>IF(明細!P966="","",明細!P966)</f>
        <v/>
      </c>
      <c r="Q972" s="265" t="str">
        <f>IF(明細!Q966="","",明細!Q966)</f>
        <v/>
      </c>
      <c r="R972" s="289" t="str">
        <f>IF(明細!R966="","",明細!R966)</f>
        <v/>
      </c>
      <c r="S972" s="291" t="str">
        <f>IF(明細!S966="","",明細!S966)</f>
        <v/>
      </c>
      <c r="T972" s="291" t="str">
        <f>IF(明細!T966="","",明細!T966)</f>
        <v/>
      </c>
      <c r="U972" s="291" t="str">
        <f>IF(明細!U966="","",明細!U966)</f>
        <v/>
      </c>
      <c r="V972" s="292" t="str">
        <f>IF(明細!V966="","",明細!V966)</f>
        <v>個</v>
      </c>
      <c r="W972" s="292" t="str">
        <f>IF(明細!W966="","",明細!W966)</f>
        <v/>
      </c>
      <c r="X972" s="293" t="str">
        <f>IF(明細!X966="","",明細!X966)</f>
        <v/>
      </c>
      <c r="Y972" s="134" t="str">
        <f>IF(明細!Y966="","",明細!Y966)</f>
        <v/>
      </c>
      <c r="Z972" s="135" t="str">
        <f>IF(明細!Z966="","",明細!Z966)</f>
        <v/>
      </c>
      <c r="AA972" s="134" t="str">
        <f>IF(明細!AA966="","",明細!AA966)</f>
        <v/>
      </c>
      <c r="AB972" s="303" t="str">
        <f>IF(明細!AB966="","",明細!AB966)</f>
        <v/>
      </c>
      <c r="AC972" s="134" t="str">
        <f>IF(明細!AC966="","",明細!AC966)</f>
        <v/>
      </c>
      <c r="AD972" s="183" t="str">
        <f>IF(明細!AD966="","",明細!AD966)</f>
        <v/>
      </c>
      <c r="AE972" s="184">
        <f>IF(明細!AE966="","",明細!AE966)</f>
        <v>0.1</v>
      </c>
      <c r="AF972" s="185" t="str">
        <f>IF(明細!AF966="","",明細!AF966)</f>
        <v/>
      </c>
      <c r="AG972" s="186" t="str">
        <f>IF(明細!AG966="","",明細!AG966)</f>
        <v/>
      </c>
      <c r="AH972" s="186" t="str">
        <f>IF(明細!AH966="","",明細!AH966)</f>
        <v/>
      </c>
      <c r="AI972" s="187" t="str">
        <f>IF(明細!AI966="","",明細!AI966)</f>
        <v/>
      </c>
      <c r="AJ972" s="296" t="str">
        <f>IF(明細!AJ966="","",明細!AJ966)</f>
        <v/>
      </c>
      <c r="AK972" s="297" t="str">
        <f>IF(明細!AK966="","",明細!AK966)</f>
        <v/>
      </c>
      <c r="AL972" s="298" t="str">
        <f>IF(明細!AL966="","",明細!AL966)</f>
        <v/>
      </c>
      <c r="AM972" s="299" t="str">
        <f>IF(明細!AM966="","",明細!AM966)</f>
        <v/>
      </c>
      <c r="AN972" s="300" t="str">
        <f>IF(明細!AN966="","",明細!AN966)</f>
        <v/>
      </c>
      <c r="AO972" s="300" t="str">
        <f>IF(明細!AO966="","",明細!AO966)</f>
        <v/>
      </c>
      <c r="AP972" s="300" t="str">
        <f>IF(明細!AP966="","",明細!AP966)</f>
        <v/>
      </c>
      <c r="AQ972" s="301" t="str">
        <f>IF(明細!AQ966="","",明細!AQ966)</f>
        <v/>
      </c>
      <c r="AR972" s="302" t="str">
        <f>IF(明細!AR966="","",明細!AR966)</f>
        <v/>
      </c>
      <c r="AU972" s="360"/>
      <c r="AV972" s="368"/>
      <c r="AW972" s="446" t="str">
        <f>IF(明細!AV966="","",明細!AV966)</f>
        <v/>
      </c>
      <c r="AX972" s="419" t="str">
        <f>IF(明細!AT966="","",明細!AT966)</f>
        <v/>
      </c>
      <c r="AY972" s="280" t="str">
        <f>IF($AX972="","",VLOOKUP($AX972,リスト!$CL:$CM,2,FALSE))</f>
        <v/>
      </c>
      <c r="AZ972" s="3"/>
      <c r="BA972" s="280" t="str">
        <f>IF(BB972="","",VLOOKUP(BB972,リスト!$K:$L,2,FALSE))</f>
        <v/>
      </c>
      <c r="BB972" s="3"/>
      <c r="BC972" s="3"/>
      <c r="BD972" s="87"/>
      <c r="BE972" s="280" t="str">
        <f>IF(BF972="","",VLOOKUP(BF972,リスト!$I:$J,2,FALSE))</f>
        <v/>
      </c>
      <c r="BF972" s="3"/>
      <c r="BG972" s="280" t="str">
        <f>IF(BH972="","",VLOOKUP(BH972,リスト!$M:$N,2,FALSE))</f>
        <v/>
      </c>
      <c r="BH972" s="282"/>
      <c r="BI972" s="280" t="str">
        <f>IF(BJ972="","",VLOOKUP(BJ972,リスト!$O:$P,2,FALSE))</f>
        <v/>
      </c>
      <c r="BJ972" s="24"/>
      <c r="BM972" s="451" t="str">
        <f>IF(明細!AV966="","",明細!AV966)</f>
        <v/>
      </c>
      <c r="BN972" s="453" t="str">
        <f>IF(明細!AT966="","",明細!AT966)</f>
        <v/>
      </c>
      <c r="BO972" s="280" t="str">
        <f>IF($BN972="","",VLOOKUP($BN972,リスト!$CL:$CM,2,FALSE))</f>
        <v/>
      </c>
      <c r="BP972" s="280" t="str">
        <f>IF(BQ972="","",VLOOKUP(BQ972,リスト!$K$5:$L$7,2,FALSE))</f>
        <v/>
      </c>
      <c r="BQ972" s="13"/>
      <c r="BR972" s="13"/>
      <c r="BS972" s="47"/>
      <c r="BT972" s="280" t="str">
        <f>IF(BU972="","",VLOOKUP(BU972,リスト!I963:J981,2,FALSE))</f>
        <v/>
      </c>
      <c r="BU972" s="13"/>
      <c r="BV972" s="13"/>
      <c r="BW972" s="282"/>
      <c r="BX972" s="282"/>
      <c r="BY972" s="280" t="str">
        <f>IF(BZ972="","",VLOOKUP(BZ972,リスト!$S$5:$T$6,2,FALSE))</f>
        <v/>
      </c>
      <c r="BZ972" s="3"/>
      <c r="CA972" s="3"/>
      <c r="CB972" s="81"/>
      <c r="CC972" s="280" t="str">
        <f t="shared" si="130"/>
        <v/>
      </c>
      <c r="CD972" s="83"/>
      <c r="CE972" s="83"/>
      <c r="CF972" s="83"/>
      <c r="CG972" s="83"/>
      <c r="CH972" s="282" t="str">
        <f t="shared" si="131"/>
        <v/>
      </c>
      <c r="CI972" s="83"/>
      <c r="CJ972" s="280" t="str">
        <f t="shared" si="132"/>
        <v/>
      </c>
      <c r="CK972" s="87"/>
      <c r="CL972" s="78"/>
      <c r="CM972" s="83"/>
      <c r="CN972" s="83"/>
      <c r="CO972" s="83"/>
      <c r="CP972" s="280" t="str">
        <f t="shared" si="137"/>
        <v/>
      </c>
      <c r="CQ972" s="81"/>
      <c r="CR972" s="280" t="str">
        <f t="shared" si="138"/>
        <v/>
      </c>
      <c r="CS972" s="3"/>
      <c r="CT972" s="3"/>
      <c r="CU972" s="280" t="str">
        <f>IF(CV972="","",VLOOKUP(CV972,リスト!$V$5:$W$6,2,FALSE))</f>
        <v/>
      </c>
      <c r="CV972" s="3"/>
      <c r="CW972" s="280" t="str">
        <f>IF(CX972="","",VLOOKUP(CX972,リスト!$X$5:$Y$6,2,FALSE))</f>
        <v/>
      </c>
      <c r="CX972" s="3"/>
      <c r="CY972" s="77"/>
      <c r="CZ972" s="77"/>
      <c r="DA972" s="75"/>
      <c r="DB972" s="75"/>
      <c r="DC972" s="75"/>
      <c r="DD972" s="75"/>
      <c r="DE972" s="280" t="str">
        <f>IF(DF972="","",VLOOKUP(DF972,リスト!$Z$5:$AA$10,2,FALSE))</f>
        <v/>
      </c>
      <c r="DF972" s="3"/>
      <c r="DG972" s="280" t="str">
        <f>IF(DH972="","",VLOOKUP(DH972,リスト!$AB$5:$AC$12,2,FALSE))</f>
        <v/>
      </c>
      <c r="DH972" s="63"/>
      <c r="DI972" s="280" t="str">
        <f>IF(DJ972="","",VLOOKUP(DJ972,リスト!$AD$5:$AE$7,2,FALSE))</f>
        <v/>
      </c>
      <c r="DJ972" s="3"/>
      <c r="DK972" s="280" t="str">
        <f>IF(DL972="","",VLOOKUP(DL972,リスト!$AF$5:$AG$10,2,FALSE))</f>
        <v/>
      </c>
      <c r="DL972" s="3"/>
      <c r="DM972" s="280" t="str">
        <f>IF(DN972="","",VLOOKUP(DN972,リスト!$AH$5:$AI$6,2,FALSE))</f>
        <v/>
      </c>
      <c r="DN972" s="3"/>
      <c r="DO972" s="280" t="str">
        <f>IF(DP972="","",VLOOKUP(DP972,リスト!$AJ$5:$AK$6,2,FALSE))</f>
        <v/>
      </c>
      <c r="DP972" s="3"/>
      <c r="DQ972" s="280" t="str">
        <f>IF(DR972="","",VLOOKUP(DR972,リスト!$AL$5:$AM$7,2,FALSE))</f>
        <v/>
      </c>
      <c r="DR972" s="3"/>
      <c r="DS972" s="13"/>
      <c r="DT972" s="85"/>
      <c r="DU972" s="85"/>
      <c r="DV972" s="281" t="str">
        <f>IF(DW972="","",VLOOKUP(DW972,リスト!$AN$5:$AO$6,2,FALSE))</f>
        <v/>
      </c>
      <c r="DW972" s="13"/>
      <c r="DX972" s="341"/>
      <c r="DY972" s="345"/>
      <c r="DZ972" s="341"/>
      <c r="EA972" s="345"/>
      <c r="EB972" s="280" t="str">
        <f>IF(EC972="","",VLOOKUP(EC972,リスト!$AW$5:$AX$8,2,FALSE))</f>
        <v/>
      </c>
      <c r="EC972" s="3"/>
      <c r="ED972" s="85"/>
      <c r="EE972" s="280" t="str">
        <f>IF(EF972="","",VLOOKUP(EF972,リスト!$AY$5:$AZ$10,2,FALSE))</f>
        <v/>
      </c>
      <c r="EF972" s="3"/>
      <c r="EG972" s="280" t="str">
        <f>IF(EH972="","",VLOOKUP(EH972,リスト!$BA$5:$BB$10,2,FALSE))</f>
        <v/>
      </c>
      <c r="EH972" s="3"/>
      <c r="EI972" s="280" t="str">
        <f>IF(EJ972="","",VLOOKUP(EJ972,リスト!$BC$5:$BD$10,2,FALSE))</f>
        <v/>
      </c>
      <c r="EJ972" s="3"/>
      <c r="EK972" s="280" t="str">
        <f>IF(EL972="","",VLOOKUP(EL972,リスト!$BE$5:$BF$10,2,FALSE))</f>
        <v/>
      </c>
      <c r="EL972" s="3"/>
      <c r="EM972" s="78"/>
      <c r="EN972" s="73"/>
      <c r="EO972" s="73"/>
      <c r="EP972" s="13"/>
      <c r="EQ972" s="13"/>
      <c r="ER972" s="280" t="str">
        <f>IF(ES972="","",VLOOKUP(ES972,リスト!$BG$5:$BH$10,2,FALSE))</f>
        <v/>
      </c>
      <c r="ES972" s="13"/>
      <c r="ET972" s="13"/>
      <c r="EU972" s="13"/>
      <c r="EV972" s="13"/>
      <c r="EW972" s="13"/>
      <c r="EX972" s="81"/>
      <c r="EY972" s="81"/>
      <c r="EZ972" s="26"/>
      <c r="FA972" s="281" t="str">
        <f>IF($EZ972="","",INDEX(リスト!$BI$5:$BJ$40,MATCH($EZ972,リスト!$BJ$5:$BJ$40,0),1))</f>
        <v/>
      </c>
      <c r="FB972" s="280" t="str">
        <f>IF(FC972="","",VLOOKUP(FC972,リスト!$BK:$BL,2,FALSE))</f>
        <v/>
      </c>
      <c r="FC972" s="13"/>
      <c r="FD972" s="331"/>
      <c r="FE972" s="3"/>
      <c r="FF972" s="280" t="str">
        <f>IF(FG972="","",VLOOKUP(FG972,リスト!$BO$5:$BP$6,2,FALSE))</f>
        <v/>
      </c>
      <c r="FG972" s="3"/>
      <c r="FH972" s="280" t="str">
        <f>IF(FI972="","",VLOOKUP(FI972,リスト!$BQ$5:$BR$8,2,FALSE))</f>
        <v/>
      </c>
      <c r="FI972" s="3"/>
      <c r="FJ972" s="282"/>
      <c r="FK972" s="280" t="str">
        <f>IF(FL972="","",VLOOKUP(FL972,リスト!$BS$5:$BT$6,2,FALSE))</f>
        <v/>
      </c>
      <c r="FL972" s="63"/>
      <c r="FM972" s="13"/>
      <c r="FN972" s="13"/>
      <c r="FO972" s="13"/>
      <c r="FP972" s="283" t="str">
        <f t="shared" si="139"/>
        <v/>
      </c>
      <c r="FQ972" s="283" t="str">
        <f t="shared" si="139"/>
        <v/>
      </c>
      <c r="FR972" s="13"/>
      <c r="FS972" s="85"/>
      <c r="FT972" s="85"/>
      <c r="FU972" s="281" t="str">
        <f t="shared" si="134"/>
        <v/>
      </c>
      <c r="FV972" s="280" t="str">
        <f>IF(FW972="","",VLOOKUP(FW972,リスト!$BV$5:$BW$10,2,FALSE))</f>
        <v/>
      </c>
      <c r="FW972" s="26"/>
      <c r="FX972" s="282" t="str">
        <f t="shared" si="135"/>
        <v/>
      </c>
      <c r="FY972" s="280" t="str">
        <f>IF(FZ972="","",VLOOKUP(FZ972,リスト!$BX$5:$BY$6,2,FALSE))</f>
        <v/>
      </c>
      <c r="FZ972" s="3"/>
      <c r="GA972" s="280" t="str">
        <f>IF(GB972="","",VLOOKUP(GB972,リスト!$BZ$5:$CA$6,2,FALSE))</f>
        <v/>
      </c>
      <c r="GB972" s="13"/>
      <c r="GC972" s="281" t="str">
        <f>IF(GD972="","",VLOOKUP(GD972,リスト!$CB$5:$CC$6,2,FALSE))</f>
        <v/>
      </c>
      <c r="GD972" s="13"/>
      <c r="GE972" s="13"/>
      <c r="GF972" s="13"/>
      <c r="GG972" s="75"/>
      <c r="GH972" s="281" t="str">
        <f t="shared" si="136"/>
        <v/>
      </c>
      <c r="GI972" s="128"/>
      <c r="GJ972" s="281" t="str">
        <f>IF(GK972="","",VLOOKUP(GK972,リスト!$CD$5:$CE$6,2,FALSE))</f>
        <v/>
      </c>
      <c r="GK972" s="13"/>
      <c r="GL972" s="281" t="str">
        <f>IF(GM972="","",VLOOKUP(GM972,リスト!$CF$5:$CG$5,2,FALSE))</f>
        <v/>
      </c>
      <c r="GM972" s="26"/>
      <c r="GN972" s="280" t="str">
        <f>IF(GO972="","",VLOOKUP(GO972,リスト!$CH$5:$CI$5,2,FALSE))</f>
        <v/>
      </c>
      <c r="GO972" s="284"/>
      <c r="GP972" s="284"/>
      <c r="GQ972" s="284"/>
      <c r="GR972" s="284"/>
      <c r="GS972" s="284"/>
      <c r="GT972" s="284"/>
      <c r="GU972" s="284"/>
      <c r="GV972" s="284"/>
      <c r="GW972" s="284"/>
      <c r="GX972" s="285"/>
    </row>
    <row r="973" spans="2:206" s="177" customFormat="1" ht="24.75" hidden="1" customHeight="1" outlineLevel="1">
      <c r="B973" s="286" t="str">
        <f>IF(明細!B967="","",明細!B967)</f>
        <v/>
      </c>
      <c r="C973" s="287" t="str">
        <f>IF(明細!C967="","",明細!C967)</f>
        <v/>
      </c>
      <c r="D973" s="265" t="str">
        <f>IF(明細!D967="","",明細!D967)</f>
        <v/>
      </c>
      <c r="E973" s="265" t="str">
        <f>IF(明細!E967="","",明細!E967)</f>
        <v/>
      </c>
      <c r="F973" s="265" t="str">
        <f>IF(明細!F967="","",明細!F967)</f>
        <v/>
      </c>
      <c r="G973" s="265" t="str">
        <f>IF(明細!G967="","",明細!G967)</f>
        <v/>
      </c>
      <c r="H973" s="265" t="str">
        <f>IF(明細!H967="","",明細!H967)</f>
        <v/>
      </c>
      <c r="I973" s="265" t="str">
        <f>IF(明細!I967="","",明細!I967)</f>
        <v/>
      </c>
      <c r="J973" s="265" t="str">
        <f>IF(明細!J967="","",明細!J967)</f>
        <v/>
      </c>
      <c r="K973" s="265" t="str">
        <f>IF(明細!K967="","",明細!K967)</f>
        <v/>
      </c>
      <c r="L973" s="265" t="str">
        <f>IF(明細!L967="","",明細!L967)</f>
        <v/>
      </c>
      <c r="M973" s="265" t="str">
        <f>IF(明細!M967="","",明細!M967)</f>
        <v/>
      </c>
      <c r="N973" s="265" t="str">
        <f>IF(明細!N967="","",明細!N967)</f>
        <v/>
      </c>
      <c r="O973" s="265" t="str">
        <f>IF(明細!O967="","",明細!O967)</f>
        <v/>
      </c>
      <c r="P973" s="265" t="str">
        <f>IF(明細!P967="","",明細!P967)</f>
        <v/>
      </c>
      <c r="Q973" s="265" t="str">
        <f>IF(明細!Q967="","",明細!Q967)</f>
        <v/>
      </c>
      <c r="R973" s="289" t="str">
        <f>IF(明細!R967="","",明細!R967)</f>
        <v/>
      </c>
      <c r="S973" s="291" t="str">
        <f>IF(明細!S967="","",明細!S967)</f>
        <v/>
      </c>
      <c r="T973" s="291" t="str">
        <f>IF(明細!T967="","",明細!T967)</f>
        <v/>
      </c>
      <c r="U973" s="291" t="str">
        <f>IF(明細!U967="","",明細!U967)</f>
        <v/>
      </c>
      <c r="V973" s="292" t="str">
        <f>IF(明細!V967="","",明細!V967)</f>
        <v>個</v>
      </c>
      <c r="W973" s="292" t="str">
        <f>IF(明細!W967="","",明細!W967)</f>
        <v/>
      </c>
      <c r="X973" s="293" t="str">
        <f>IF(明細!X967="","",明細!X967)</f>
        <v/>
      </c>
      <c r="Y973" s="134" t="str">
        <f>IF(明細!Y967="","",明細!Y967)</f>
        <v/>
      </c>
      <c r="Z973" s="135" t="str">
        <f>IF(明細!Z967="","",明細!Z967)</f>
        <v/>
      </c>
      <c r="AA973" s="134" t="str">
        <f>IF(明細!AA967="","",明細!AA967)</f>
        <v/>
      </c>
      <c r="AB973" s="303" t="str">
        <f>IF(明細!AB967="","",明細!AB967)</f>
        <v/>
      </c>
      <c r="AC973" s="134" t="str">
        <f>IF(明細!AC967="","",明細!AC967)</f>
        <v/>
      </c>
      <c r="AD973" s="183" t="str">
        <f>IF(明細!AD967="","",明細!AD967)</f>
        <v/>
      </c>
      <c r="AE973" s="184">
        <f>IF(明細!AE967="","",明細!AE967)</f>
        <v>0.1</v>
      </c>
      <c r="AF973" s="185" t="str">
        <f>IF(明細!AF967="","",明細!AF967)</f>
        <v/>
      </c>
      <c r="AG973" s="186" t="str">
        <f>IF(明細!AG967="","",明細!AG967)</f>
        <v/>
      </c>
      <c r="AH973" s="186" t="str">
        <f>IF(明細!AH967="","",明細!AH967)</f>
        <v/>
      </c>
      <c r="AI973" s="187" t="str">
        <f>IF(明細!AI967="","",明細!AI967)</f>
        <v/>
      </c>
      <c r="AJ973" s="296" t="str">
        <f>IF(明細!AJ967="","",明細!AJ967)</f>
        <v/>
      </c>
      <c r="AK973" s="297" t="str">
        <f>IF(明細!AK967="","",明細!AK967)</f>
        <v/>
      </c>
      <c r="AL973" s="298" t="str">
        <f>IF(明細!AL967="","",明細!AL967)</f>
        <v/>
      </c>
      <c r="AM973" s="299" t="str">
        <f>IF(明細!AM967="","",明細!AM967)</f>
        <v/>
      </c>
      <c r="AN973" s="300" t="str">
        <f>IF(明細!AN967="","",明細!AN967)</f>
        <v/>
      </c>
      <c r="AO973" s="300" t="str">
        <f>IF(明細!AO967="","",明細!AO967)</f>
        <v/>
      </c>
      <c r="AP973" s="300" t="str">
        <f>IF(明細!AP967="","",明細!AP967)</f>
        <v/>
      </c>
      <c r="AQ973" s="301" t="str">
        <f>IF(明細!AQ967="","",明細!AQ967)</f>
        <v/>
      </c>
      <c r="AR973" s="302" t="str">
        <f>IF(明細!AR967="","",明細!AR967)</f>
        <v/>
      </c>
      <c r="AU973" s="360"/>
      <c r="AV973" s="368"/>
      <c r="AW973" s="446" t="str">
        <f>IF(明細!AV967="","",明細!AV967)</f>
        <v/>
      </c>
      <c r="AX973" s="419" t="str">
        <f>IF(明細!AT967="","",明細!AT967)</f>
        <v/>
      </c>
      <c r="AY973" s="280" t="str">
        <f>IF($AX973="","",VLOOKUP($AX973,リスト!$CL:$CM,2,FALSE))</f>
        <v/>
      </c>
      <c r="AZ973" s="3"/>
      <c r="BA973" s="280" t="str">
        <f>IF(BB973="","",VLOOKUP(BB973,リスト!$K:$L,2,FALSE))</f>
        <v/>
      </c>
      <c r="BB973" s="3"/>
      <c r="BC973" s="3"/>
      <c r="BD973" s="87"/>
      <c r="BE973" s="280" t="str">
        <f>IF(BF973="","",VLOOKUP(BF973,リスト!$I:$J,2,FALSE))</f>
        <v/>
      </c>
      <c r="BF973" s="3"/>
      <c r="BG973" s="280" t="str">
        <f>IF(BH973="","",VLOOKUP(BH973,リスト!$M:$N,2,FALSE))</f>
        <v/>
      </c>
      <c r="BH973" s="282"/>
      <c r="BI973" s="280" t="str">
        <f>IF(BJ973="","",VLOOKUP(BJ973,リスト!$O:$P,2,FALSE))</f>
        <v/>
      </c>
      <c r="BJ973" s="24"/>
      <c r="BM973" s="451" t="str">
        <f>IF(明細!AV967="","",明細!AV967)</f>
        <v/>
      </c>
      <c r="BN973" s="453" t="str">
        <f>IF(明細!AT967="","",明細!AT967)</f>
        <v/>
      </c>
      <c r="BO973" s="280" t="str">
        <f>IF($BN973="","",VLOOKUP($BN973,リスト!$CL:$CM,2,FALSE))</f>
        <v/>
      </c>
      <c r="BP973" s="280" t="str">
        <f>IF(BQ973="","",VLOOKUP(BQ973,リスト!$K$5:$L$7,2,FALSE))</f>
        <v/>
      </c>
      <c r="BQ973" s="13"/>
      <c r="BR973" s="13"/>
      <c r="BS973" s="47"/>
      <c r="BT973" s="280" t="str">
        <f>IF(BU973="","",VLOOKUP(BU973,リスト!I964:J982,2,FALSE))</f>
        <v/>
      </c>
      <c r="BU973" s="13"/>
      <c r="BV973" s="13"/>
      <c r="BW973" s="282"/>
      <c r="BX973" s="282"/>
      <c r="BY973" s="280" t="str">
        <f>IF(BZ973="","",VLOOKUP(BZ973,リスト!$S$5:$T$6,2,FALSE))</f>
        <v/>
      </c>
      <c r="BZ973" s="3"/>
      <c r="CA973" s="3"/>
      <c r="CB973" s="81"/>
      <c r="CC973" s="280" t="str">
        <f t="shared" si="130"/>
        <v/>
      </c>
      <c r="CD973" s="83"/>
      <c r="CE973" s="83"/>
      <c r="CF973" s="83"/>
      <c r="CG973" s="83"/>
      <c r="CH973" s="282" t="str">
        <f t="shared" si="131"/>
        <v/>
      </c>
      <c r="CI973" s="83"/>
      <c r="CJ973" s="280" t="str">
        <f t="shared" si="132"/>
        <v/>
      </c>
      <c r="CK973" s="87"/>
      <c r="CL973" s="78"/>
      <c r="CM973" s="83"/>
      <c r="CN973" s="83"/>
      <c r="CO973" s="83"/>
      <c r="CP973" s="280" t="str">
        <f t="shared" si="137"/>
        <v/>
      </c>
      <c r="CQ973" s="81"/>
      <c r="CR973" s="280" t="str">
        <f t="shared" si="138"/>
        <v/>
      </c>
      <c r="CS973" s="3"/>
      <c r="CT973" s="3"/>
      <c r="CU973" s="280" t="str">
        <f>IF(CV973="","",VLOOKUP(CV973,リスト!$V$5:$W$6,2,FALSE))</f>
        <v/>
      </c>
      <c r="CV973" s="3"/>
      <c r="CW973" s="280" t="str">
        <f>IF(CX973="","",VLOOKUP(CX973,リスト!$X$5:$Y$6,2,FALSE))</f>
        <v/>
      </c>
      <c r="CX973" s="3"/>
      <c r="CY973" s="77"/>
      <c r="CZ973" s="77"/>
      <c r="DA973" s="75"/>
      <c r="DB973" s="75"/>
      <c r="DC973" s="75"/>
      <c r="DD973" s="75"/>
      <c r="DE973" s="280" t="str">
        <f>IF(DF973="","",VLOOKUP(DF973,リスト!$Z$5:$AA$10,2,FALSE))</f>
        <v/>
      </c>
      <c r="DF973" s="3"/>
      <c r="DG973" s="280" t="str">
        <f>IF(DH973="","",VLOOKUP(DH973,リスト!$AB$5:$AC$12,2,FALSE))</f>
        <v/>
      </c>
      <c r="DH973" s="63"/>
      <c r="DI973" s="280" t="str">
        <f>IF(DJ973="","",VLOOKUP(DJ973,リスト!$AD$5:$AE$7,2,FALSE))</f>
        <v/>
      </c>
      <c r="DJ973" s="3"/>
      <c r="DK973" s="280" t="str">
        <f>IF(DL973="","",VLOOKUP(DL973,リスト!$AF$5:$AG$10,2,FALSE))</f>
        <v/>
      </c>
      <c r="DL973" s="3"/>
      <c r="DM973" s="280" t="str">
        <f>IF(DN973="","",VLOOKUP(DN973,リスト!$AH$5:$AI$6,2,FALSE))</f>
        <v/>
      </c>
      <c r="DN973" s="3"/>
      <c r="DO973" s="280" t="str">
        <f>IF(DP973="","",VLOOKUP(DP973,リスト!$AJ$5:$AK$6,2,FALSE))</f>
        <v/>
      </c>
      <c r="DP973" s="3"/>
      <c r="DQ973" s="280" t="str">
        <f>IF(DR973="","",VLOOKUP(DR973,リスト!$AL$5:$AM$7,2,FALSE))</f>
        <v/>
      </c>
      <c r="DR973" s="3"/>
      <c r="DS973" s="13"/>
      <c r="DT973" s="85"/>
      <c r="DU973" s="85"/>
      <c r="DV973" s="281" t="str">
        <f>IF(DW973="","",VLOOKUP(DW973,リスト!$AN$5:$AO$6,2,FALSE))</f>
        <v/>
      </c>
      <c r="DW973" s="13"/>
      <c r="DX973" s="341"/>
      <c r="DY973" s="345"/>
      <c r="DZ973" s="341"/>
      <c r="EA973" s="345"/>
      <c r="EB973" s="280" t="str">
        <f>IF(EC973="","",VLOOKUP(EC973,リスト!$AW$5:$AX$8,2,FALSE))</f>
        <v/>
      </c>
      <c r="EC973" s="3"/>
      <c r="ED973" s="85"/>
      <c r="EE973" s="280" t="str">
        <f>IF(EF973="","",VLOOKUP(EF973,リスト!$AY$5:$AZ$10,2,FALSE))</f>
        <v/>
      </c>
      <c r="EF973" s="3"/>
      <c r="EG973" s="280" t="str">
        <f>IF(EH973="","",VLOOKUP(EH973,リスト!$BA$5:$BB$10,2,FALSE))</f>
        <v/>
      </c>
      <c r="EH973" s="3"/>
      <c r="EI973" s="280" t="str">
        <f>IF(EJ973="","",VLOOKUP(EJ973,リスト!$BC$5:$BD$10,2,FALSE))</f>
        <v/>
      </c>
      <c r="EJ973" s="3"/>
      <c r="EK973" s="280" t="str">
        <f>IF(EL973="","",VLOOKUP(EL973,リスト!$BE$5:$BF$10,2,FALSE))</f>
        <v/>
      </c>
      <c r="EL973" s="3"/>
      <c r="EM973" s="78"/>
      <c r="EN973" s="73"/>
      <c r="EO973" s="73"/>
      <c r="EP973" s="13"/>
      <c r="EQ973" s="13"/>
      <c r="ER973" s="280" t="str">
        <f>IF(ES973="","",VLOOKUP(ES973,リスト!$BG$5:$BH$10,2,FALSE))</f>
        <v/>
      </c>
      <c r="ES973" s="13"/>
      <c r="ET973" s="13"/>
      <c r="EU973" s="13"/>
      <c r="EV973" s="13"/>
      <c r="EW973" s="13"/>
      <c r="EX973" s="81"/>
      <c r="EY973" s="81"/>
      <c r="EZ973" s="26"/>
      <c r="FA973" s="281" t="str">
        <f>IF($EZ973="","",INDEX(リスト!$BI$5:$BJ$40,MATCH($EZ973,リスト!$BJ$5:$BJ$40,0),1))</f>
        <v/>
      </c>
      <c r="FB973" s="280" t="str">
        <f>IF(FC973="","",VLOOKUP(FC973,リスト!$BK:$BL,2,FALSE))</f>
        <v/>
      </c>
      <c r="FC973" s="13"/>
      <c r="FD973" s="331"/>
      <c r="FE973" s="3"/>
      <c r="FF973" s="280" t="str">
        <f>IF(FG973="","",VLOOKUP(FG973,リスト!$BO$5:$BP$6,2,FALSE))</f>
        <v/>
      </c>
      <c r="FG973" s="3"/>
      <c r="FH973" s="280" t="str">
        <f>IF(FI973="","",VLOOKUP(FI973,リスト!$BQ$5:$BR$8,2,FALSE))</f>
        <v/>
      </c>
      <c r="FI973" s="3"/>
      <c r="FJ973" s="282"/>
      <c r="FK973" s="280" t="str">
        <f>IF(FL973="","",VLOOKUP(FL973,リスト!$BS$5:$BT$6,2,FALSE))</f>
        <v/>
      </c>
      <c r="FL973" s="63"/>
      <c r="FM973" s="13"/>
      <c r="FN973" s="13"/>
      <c r="FO973" s="13"/>
      <c r="FP973" s="283" t="str">
        <f t="shared" si="139"/>
        <v/>
      </c>
      <c r="FQ973" s="283" t="str">
        <f t="shared" si="139"/>
        <v/>
      </c>
      <c r="FR973" s="13"/>
      <c r="FS973" s="85"/>
      <c r="FT973" s="85"/>
      <c r="FU973" s="281" t="str">
        <f t="shared" si="134"/>
        <v/>
      </c>
      <c r="FV973" s="280" t="str">
        <f>IF(FW973="","",VLOOKUP(FW973,リスト!$BV$5:$BW$10,2,FALSE))</f>
        <v/>
      </c>
      <c r="FW973" s="26"/>
      <c r="FX973" s="282" t="str">
        <f t="shared" si="135"/>
        <v/>
      </c>
      <c r="FY973" s="280" t="str">
        <f>IF(FZ973="","",VLOOKUP(FZ973,リスト!$BX$5:$BY$6,2,FALSE))</f>
        <v/>
      </c>
      <c r="FZ973" s="3"/>
      <c r="GA973" s="280" t="str">
        <f>IF(GB973="","",VLOOKUP(GB973,リスト!$BZ$5:$CA$6,2,FALSE))</f>
        <v/>
      </c>
      <c r="GB973" s="13"/>
      <c r="GC973" s="281" t="str">
        <f>IF(GD973="","",VLOOKUP(GD973,リスト!$CB$5:$CC$6,2,FALSE))</f>
        <v/>
      </c>
      <c r="GD973" s="13"/>
      <c r="GE973" s="13"/>
      <c r="GF973" s="13"/>
      <c r="GG973" s="75"/>
      <c r="GH973" s="281" t="str">
        <f t="shared" si="136"/>
        <v/>
      </c>
      <c r="GI973" s="128"/>
      <c r="GJ973" s="281" t="str">
        <f>IF(GK973="","",VLOOKUP(GK973,リスト!$CD$5:$CE$6,2,FALSE))</f>
        <v/>
      </c>
      <c r="GK973" s="13"/>
      <c r="GL973" s="281" t="str">
        <f>IF(GM973="","",VLOOKUP(GM973,リスト!$CF$5:$CG$5,2,FALSE))</f>
        <v/>
      </c>
      <c r="GM973" s="26"/>
      <c r="GN973" s="280" t="str">
        <f>IF(GO973="","",VLOOKUP(GO973,リスト!$CH$5:$CI$5,2,FALSE))</f>
        <v/>
      </c>
      <c r="GO973" s="284"/>
      <c r="GP973" s="284"/>
      <c r="GQ973" s="284"/>
      <c r="GR973" s="284"/>
      <c r="GS973" s="284"/>
      <c r="GT973" s="284"/>
      <c r="GU973" s="284"/>
      <c r="GV973" s="284"/>
      <c r="GW973" s="284"/>
      <c r="GX973" s="285"/>
    </row>
    <row r="974" spans="2:206" s="177" customFormat="1" ht="24.75" hidden="1" customHeight="1" outlineLevel="1">
      <c r="B974" s="286" t="str">
        <f>IF(明細!B968="","",明細!B968)</f>
        <v/>
      </c>
      <c r="C974" s="287" t="str">
        <f>IF(明細!C968="","",明細!C968)</f>
        <v/>
      </c>
      <c r="D974" s="265" t="str">
        <f>IF(明細!D968="","",明細!D968)</f>
        <v/>
      </c>
      <c r="E974" s="265" t="str">
        <f>IF(明細!E968="","",明細!E968)</f>
        <v/>
      </c>
      <c r="F974" s="265" t="str">
        <f>IF(明細!F968="","",明細!F968)</f>
        <v/>
      </c>
      <c r="G974" s="265" t="str">
        <f>IF(明細!G968="","",明細!G968)</f>
        <v/>
      </c>
      <c r="H974" s="265" t="str">
        <f>IF(明細!H968="","",明細!H968)</f>
        <v/>
      </c>
      <c r="I974" s="265" t="str">
        <f>IF(明細!I968="","",明細!I968)</f>
        <v/>
      </c>
      <c r="J974" s="265" t="str">
        <f>IF(明細!J968="","",明細!J968)</f>
        <v/>
      </c>
      <c r="K974" s="265" t="str">
        <f>IF(明細!K968="","",明細!K968)</f>
        <v/>
      </c>
      <c r="L974" s="265" t="str">
        <f>IF(明細!L968="","",明細!L968)</f>
        <v/>
      </c>
      <c r="M974" s="265" t="str">
        <f>IF(明細!M968="","",明細!M968)</f>
        <v/>
      </c>
      <c r="N974" s="265" t="str">
        <f>IF(明細!N968="","",明細!N968)</f>
        <v/>
      </c>
      <c r="O974" s="265" t="str">
        <f>IF(明細!O968="","",明細!O968)</f>
        <v/>
      </c>
      <c r="P974" s="265" t="str">
        <f>IF(明細!P968="","",明細!P968)</f>
        <v/>
      </c>
      <c r="Q974" s="265" t="str">
        <f>IF(明細!Q968="","",明細!Q968)</f>
        <v/>
      </c>
      <c r="R974" s="289" t="str">
        <f>IF(明細!R968="","",明細!R968)</f>
        <v/>
      </c>
      <c r="S974" s="291" t="str">
        <f>IF(明細!S968="","",明細!S968)</f>
        <v/>
      </c>
      <c r="T974" s="291" t="str">
        <f>IF(明細!T968="","",明細!T968)</f>
        <v/>
      </c>
      <c r="U974" s="291" t="str">
        <f>IF(明細!U968="","",明細!U968)</f>
        <v/>
      </c>
      <c r="V974" s="292" t="str">
        <f>IF(明細!V968="","",明細!V968)</f>
        <v>個</v>
      </c>
      <c r="W974" s="292" t="str">
        <f>IF(明細!W968="","",明細!W968)</f>
        <v/>
      </c>
      <c r="X974" s="293" t="str">
        <f>IF(明細!X968="","",明細!X968)</f>
        <v/>
      </c>
      <c r="Y974" s="134" t="str">
        <f>IF(明細!Y968="","",明細!Y968)</f>
        <v/>
      </c>
      <c r="Z974" s="135" t="str">
        <f>IF(明細!Z968="","",明細!Z968)</f>
        <v/>
      </c>
      <c r="AA974" s="134" t="str">
        <f>IF(明細!AA968="","",明細!AA968)</f>
        <v/>
      </c>
      <c r="AB974" s="303" t="str">
        <f>IF(明細!AB968="","",明細!AB968)</f>
        <v/>
      </c>
      <c r="AC974" s="134" t="str">
        <f>IF(明細!AC968="","",明細!AC968)</f>
        <v/>
      </c>
      <c r="AD974" s="183" t="str">
        <f>IF(明細!AD968="","",明細!AD968)</f>
        <v/>
      </c>
      <c r="AE974" s="184">
        <f>IF(明細!AE968="","",明細!AE968)</f>
        <v>0.1</v>
      </c>
      <c r="AF974" s="185" t="str">
        <f>IF(明細!AF968="","",明細!AF968)</f>
        <v/>
      </c>
      <c r="AG974" s="186" t="str">
        <f>IF(明細!AG968="","",明細!AG968)</f>
        <v/>
      </c>
      <c r="AH974" s="186" t="str">
        <f>IF(明細!AH968="","",明細!AH968)</f>
        <v/>
      </c>
      <c r="AI974" s="187" t="str">
        <f>IF(明細!AI968="","",明細!AI968)</f>
        <v/>
      </c>
      <c r="AJ974" s="296" t="str">
        <f>IF(明細!AJ968="","",明細!AJ968)</f>
        <v/>
      </c>
      <c r="AK974" s="297" t="str">
        <f>IF(明細!AK968="","",明細!AK968)</f>
        <v/>
      </c>
      <c r="AL974" s="298" t="str">
        <f>IF(明細!AL968="","",明細!AL968)</f>
        <v/>
      </c>
      <c r="AM974" s="299" t="str">
        <f>IF(明細!AM968="","",明細!AM968)</f>
        <v/>
      </c>
      <c r="AN974" s="300" t="str">
        <f>IF(明細!AN968="","",明細!AN968)</f>
        <v/>
      </c>
      <c r="AO974" s="300" t="str">
        <f>IF(明細!AO968="","",明細!AO968)</f>
        <v/>
      </c>
      <c r="AP974" s="300" t="str">
        <f>IF(明細!AP968="","",明細!AP968)</f>
        <v/>
      </c>
      <c r="AQ974" s="301" t="str">
        <f>IF(明細!AQ968="","",明細!AQ968)</f>
        <v/>
      </c>
      <c r="AR974" s="302" t="str">
        <f>IF(明細!AR968="","",明細!AR968)</f>
        <v/>
      </c>
      <c r="AU974" s="360"/>
      <c r="AV974" s="368"/>
      <c r="AW974" s="446" t="str">
        <f>IF(明細!AV968="","",明細!AV968)</f>
        <v/>
      </c>
      <c r="AX974" s="419" t="str">
        <f>IF(明細!AT968="","",明細!AT968)</f>
        <v/>
      </c>
      <c r="AY974" s="280" t="str">
        <f>IF($AX974="","",VLOOKUP($AX974,リスト!$CL:$CM,2,FALSE))</f>
        <v/>
      </c>
      <c r="AZ974" s="3"/>
      <c r="BA974" s="280" t="str">
        <f>IF(BB974="","",VLOOKUP(BB974,リスト!$K:$L,2,FALSE))</f>
        <v/>
      </c>
      <c r="BB974" s="3"/>
      <c r="BC974" s="3"/>
      <c r="BD974" s="87"/>
      <c r="BE974" s="280" t="str">
        <f>IF(BF974="","",VLOOKUP(BF974,リスト!$I:$J,2,FALSE))</f>
        <v/>
      </c>
      <c r="BF974" s="3"/>
      <c r="BG974" s="280" t="str">
        <f>IF(BH974="","",VLOOKUP(BH974,リスト!$M:$N,2,FALSE))</f>
        <v/>
      </c>
      <c r="BH974" s="282"/>
      <c r="BI974" s="280" t="str">
        <f>IF(BJ974="","",VLOOKUP(BJ974,リスト!$O:$P,2,FALSE))</f>
        <v/>
      </c>
      <c r="BJ974" s="24"/>
      <c r="BM974" s="451" t="str">
        <f>IF(明細!AV968="","",明細!AV968)</f>
        <v/>
      </c>
      <c r="BN974" s="453" t="str">
        <f>IF(明細!AT968="","",明細!AT968)</f>
        <v/>
      </c>
      <c r="BO974" s="280" t="str">
        <f>IF($BN974="","",VLOOKUP($BN974,リスト!$CL:$CM,2,FALSE))</f>
        <v/>
      </c>
      <c r="BP974" s="280" t="str">
        <f>IF(BQ974="","",VLOOKUP(BQ974,リスト!$K$5:$L$7,2,FALSE))</f>
        <v/>
      </c>
      <c r="BQ974" s="13"/>
      <c r="BR974" s="13"/>
      <c r="BS974" s="47"/>
      <c r="BT974" s="280" t="str">
        <f>IF(BU974="","",VLOOKUP(BU974,リスト!I965:J983,2,FALSE))</f>
        <v/>
      </c>
      <c r="BU974" s="13"/>
      <c r="BV974" s="13"/>
      <c r="BW974" s="282"/>
      <c r="BX974" s="282"/>
      <c r="BY974" s="280" t="str">
        <f>IF(BZ974="","",VLOOKUP(BZ974,リスト!$S$5:$T$6,2,FALSE))</f>
        <v/>
      </c>
      <c r="BZ974" s="3"/>
      <c r="CA974" s="3"/>
      <c r="CB974" s="81"/>
      <c r="CC974" s="280" t="str">
        <f t="shared" si="130"/>
        <v/>
      </c>
      <c r="CD974" s="83"/>
      <c r="CE974" s="83"/>
      <c r="CF974" s="83"/>
      <c r="CG974" s="83"/>
      <c r="CH974" s="282" t="str">
        <f t="shared" si="131"/>
        <v/>
      </c>
      <c r="CI974" s="83"/>
      <c r="CJ974" s="280" t="str">
        <f t="shared" si="132"/>
        <v/>
      </c>
      <c r="CK974" s="87"/>
      <c r="CL974" s="78"/>
      <c r="CM974" s="83"/>
      <c r="CN974" s="83"/>
      <c r="CO974" s="83"/>
      <c r="CP974" s="280" t="str">
        <f t="shared" si="137"/>
        <v/>
      </c>
      <c r="CQ974" s="81"/>
      <c r="CR974" s="280" t="str">
        <f t="shared" si="138"/>
        <v/>
      </c>
      <c r="CS974" s="3"/>
      <c r="CT974" s="3"/>
      <c r="CU974" s="280" t="str">
        <f>IF(CV974="","",VLOOKUP(CV974,リスト!$V$5:$W$6,2,FALSE))</f>
        <v/>
      </c>
      <c r="CV974" s="3"/>
      <c r="CW974" s="280" t="str">
        <f>IF(CX974="","",VLOOKUP(CX974,リスト!$X$5:$Y$6,2,FALSE))</f>
        <v/>
      </c>
      <c r="CX974" s="3"/>
      <c r="CY974" s="77"/>
      <c r="CZ974" s="77"/>
      <c r="DA974" s="75"/>
      <c r="DB974" s="75"/>
      <c r="DC974" s="75"/>
      <c r="DD974" s="75"/>
      <c r="DE974" s="280" t="str">
        <f>IF(DF974="","",VLOOKUP(DF974,リスト!$Z$5:$AA$10,2,FALSE))</f>
        <v/>
      </c>
      <c r="DF974" s="3"/>
      <c r="DG974" s="280" t="str">
        <f>IF(DH974="","",VLOOKUP(DH974,リスト!$AB$5:$AC$12,2,FALSE))</f>
        <v/>
      </c>
      <c r="DH974" s="63"/>
      <c r="DI974" s="280" t="str">
        <f>IF(DJ974="","",VLOOKUP(DJ974,リスト!$AD$5:$AE$7,2,FALSE))</f>
        <v/>
      </c>
      <c r="DJ974" s="3"/>
      <c r="DK974" s="280" t="str">
        <f>IF(DL974="","",VLOOKUP(DL974,リスト!$AF$5:$AG$10,2,FALSE))</f>
        <v/>
      </c>
      <c r="DL974" s="3"/>
      <c r="DM974" s="280" t="str">
        <f>IF(DN974="","",VLOOKUP(DN974,リスト!$AH$5:$AI$6,2,FALSE))</f>
        <v/>
      </c>
      <c r="DN974" s="3"/>
      <c r="DO974" s="280" t="str">
        <f>IF(DP974="","",VLOOKUP(DP974,リスト!$AJ$5:$AK$6,2,FALSE))</f>
        <v/>
      </c>
      <c r="DP974" s="3"/>
      <c r="DQ974" s="280" t="str">
        <f>IF(DR974="","",VLOOKUP(DR974,リスト!$AL$5:$AM$7,2,FALSE))</f>
        <v/>
      </c>
      <c r="DR974" s="3"/>
      <c r="DS974" s="13"/>
      <c r="DT974" s="85"/>
      <c r="DU974" s="85"/>
      <c r="DV974" s="281" t="str">
        <f>IF(DW974="","",VLOOKUP(DW974,リスト!$AN$5:$AO$6,2,FALSE))</f>
        <v/>
      </c>
      <c r="DW974" s="13"/>
      <c r="DX974" s="341"/>
      <c r="DY974" s="345"/>
      <c r="DZ974" s="341"/>
      <c r="EA974" s="345"/>
      <c r="EB974" s="280" t="str">
        <f>IF(EC974="","",VLOOKUP(EC974,リスト!$AW$5:$AX$8,2,FALSE))</f>
        <v/>
      </c>
      <c r="EC974" s="3"/>
      <c r="ED974" s="85"/>
      <c r="EE974" s="280" t="str">
        <f>IF(EF974="","",VLOOKUP(EF974,リスト!$AY$5:$AZ$10,2,FALSE))</f>
        <v/>
      </c>
      <c r="EF974" s="3"/>
      <c r="EG974" s="280" t="str">
        <f>IF(EH974="","",VLOOKUP(EH974,リスト!$BA$5:$BB$10,2,FALSE))</f>
        <v/>
      </c>
      <c r="EH974" s="3"/>
      <c r="EI974" s="280" t="str">
        <f>IF(EJ974="","",VLOOKUP(EJ974,リスト!$BC$5:$BD$10,2,FALSE))</f>
        <v/>
      </c>
      <c r="EJ974" s="3"/>
      <c r="EK974" s="280" t="str">
        <f>IF(EL974="","",VLOOKUP(EL974,リスト!$BE$5:$BF$10,2,FALSE))</f>
        <v/>
      </c>
      <c r="EL974" s="3"/>
      <c r="EM974" s="78"/>
      <c r="EN974" s="73"/>
      <c r="EO974" s="73"/>
      <c r="EP974" s="13"/>
      <c r="EQ974" s="13"/>
      <c r="ER974" s="280" t="str">
        <f>IF(ES974="","",VLOOKUP(ES974,リスト!$BG$5:$BH$10,2,FALSE))</f>
        <v/>
      </c>
      <c r="ES974" s="13"/>
      <c r="ET974" s="13"/>
      <c r="EU974" s="13"/>
      <c r="EV974" s="13"/>
      <c r="EW974" s="13"/>
      <c r="EX974" s="81"/>
      <c r="EY974" s="81"/>
      <c r="EZ974" s="26"/>
      <c r="FA974" s="281" t="str">
        <f>IF($EZ974="","",INDEX(リスト!$BI$5:$BJ$40,MATCH($EZ974,リスト!$BJ$5:$BJ$40,0),1))</f>
        <v/>
      </c>
      <c r="FB974" s="280" t="str">
        <f>IF(FC974="","",VLOOKUP(FC974,リスト!$BK:$BL,2,FALSE))</f>
        <v/>
      </c>
      <c r="FC974" s="13"/>
      <c r="FD974" s="331"/>
      <c r="FE974" s="3"/>
      <c r="FF974" s="280" t="str">
        <f>IF(FG974="","",VLOOKUP(FG974,リスト!$BO$5:$BP$6,2,FALSE))</f>
        <v/>
      </c>
      <c r="FG974" s="3"/>
      <c r="FH974" s="280" t="str">
        <f>IF(FI974="","",VLOOKUP(FI974,リスト!$BQ$5:$BR$8,2,FALSE))</f>
        <v/>
      </c>
      <c r="FI974" s="3"/>
      <c r="FJ974" s="282"/>
      <c r="FK974" s="280" t="str">
        <f>IF(FL974="","",VLOOKUP(FL974,リスト!$BS$5:$BT$6,2,FALSE))</f>
        <v/>
      </c>
      <c r="FL974" s="63"/>
      <c r="FM974" s="13"/>
      <c r="FN974" s="13"/>
      <c r="FO974" s="13"/>
      <c r="FP974" s="283" t="str">
        <f t="shared" si="139"/>
        <v/>
      </c>
      <c r="FQ974" s="283" t="str">
        <f t="shared" si="139"/>
        <v/>
      </c>
      <c r="FR974" s="13"/>
      <c r="FS974" s="85"/>
      <c r="FT974" s="85"/>
      <c r="FU974" s="281" t="str">
        <f t="shared" si="134"/>
        <v/>
      </c>
      <c r="FV974" s="280" t="str">
        <f>IF(FW974="","",VLOOKUP(FW974,リスト!$BV$5:$BW$10,2,FALSE))</f>
        <v/>
      </c>
      <c r="FW974" s="26"/>
      <c r="FX974" s="282" t="str">
        <f t="shared" si="135"/>
        <v/>
      </c>
      <c r="FY974" s="280" t="str">
        <f>IF(FZ974="","",VLOOKUP(FZ974,リスト!$BX$5:$BY$6,2,FALSE))</f>
        <v/>
      </c>
      <c r="FZ974" s="3"/>
      <c r="GA974" s="280" t="str">
        <f>IF(GB974="","",VLOOKUP(GB974,リスト!$BZ$5:$CA$6,2,FALSE))</f>
        <v/>
      </c>
      <c r="GB974" s="13"/>
      <c r="GC974" s="281" t="str">
        <f>IF(GD974="","",VLOOKUP(GD974,リスト!$CB$5:$CC$6,2,FALSE))</f>
        <v/>
      </c>
      <c r="GD974" s="13"/>
      <c r="GE974" s="13"/>
      <c r="GF974" s="13"/>
      <c r="GG974" s="75"/>
      <c r="GH974" s="281" t="str">
        <f t="shared" si="136"/>
        <v/>
      </c>
      <c r="GI974" s="128"/>
      <c r="GJ974" s="281" t="str">
        <f>IF(GK974="","",VLOOKUP(GK974,リスト!$CD$5:$CE$6,2,FALSE))</f>
        <v/>
      </c>
      <c r="GK974" s="13"/>
      <c r="GL974" s="281" t="str">
        <f>IF(GM974="","",VLOOKUP(GM974,リスト!$CF$5:$CG$5,2,FALSE))</f>
        <v/>
      </c>
      <c r="GM974" s="26"/>
      <c r="GN974" s="280" t="str">
        <f>IF(GO974="","",VLOOKUP(GO974,リスト!$CH$5:$CI$5,2,FALSE))</f>
        <v/>
      </c>
      <c r="GO974" s="284"/>
      <c r="GP974" s="284"/>
      <c r="GQ974" s="284"/>
      <c r="GR974" s="284"/>
      <c r="GS974" s="284"/>
      <c r="GT974" s="284"/>
      <c r="GU974" s="284"/>
      <c r="GV974" s="284"/>
      <c r="GW974" s="284"/>
      <c r="GX974" s="285"/>
    </row>
    <row r="975" spans="2:206" s="177" customFormat="1" ht="24.75" hidden="1" customHeight="1" outlineLevel="1">
      <c r="B975" s="286" t="str">
        <f>IF(明細!B969="","",明細!B969)</f>
        <v/>
      </c>
      <c r="C975" s="287" t="str">
        <f>IF(明細!C969="","",明細!C969)</f>
        <v/>
      </c>
      <c r="D975" s="265" t="str">
        <f>IF(明細!D969="","",明細!D969)</f>
        <v/>
      </c>
      <c r="E975" s="265" t="str">
        <f>IF(明細!E969="","",明細!E969)</f>
        <v/>
      </c>
      <c r="F975" s="265" t="str">
        <f>IF(明細!F969="","",明細!F969)</f>
        <v/>
      </c>
      <c r="G975" s="265" t="str">
        <f>IF(明細!G969="","",明細!G969)</f>
        <v/>
      </c>
      <c r="H975" s="265" t="str">
        <f>IF(明細!H969="","",明細!H969)</f>
        <v/>
      </c>
      <c r="I975" s="265" t="str">
        <f>IF(明細!I969="","",明細!I969)</f>
        <v/>
      </c>
      <c r="J975" s="265" t="str">
        <f>IF(明細!J969="","",明細!J969)</f>
        <v/>
      </c>
      <c r="K975" s="265" t="str">
        <f>IF(明細!K969="","",明細!K969)</f>
        <v/>
      </c>
      <c r="L975" s="265" t="str">
        <f>IF(明細!L969="","",明細!L969)</f>
        <v/>
      </c>
      <c r="M975" s="265" t="str">
        <f>IF(明細!M969="","",明細!M969)</f>
        <v/>
      </c>
      <c r="N975" s="265" t="str">
        <f>IF(明細!N969="","",明細!N969)</f>
        <v/>
      </c>
      <c r="O975" s="265" t="str">
        <f>IF(明細!O969="","",明細!O969)</f>
        <v/>
      </c>
      <c r="P975" s="265" t="str">
        <f>IF(明細!P969="","",明細!P969)</f>
        <v/>
      </c>
      <c r="Q975" s="265" t="str">
        <f>IF(明細!Q969="","",明細!Q969)</f>
        <v/>
      </c>
      <c r="R975" s="289" t="str">
        <f>IF(明細!R969="","",明細!R969)</f>
        <v/>
      </c>
      <c r="S975" s="291" t="str">
        <f>IF(明細!S969="","",明細!S969)</f>
        <v/>
      </c>
      <c r="T975" s="291" t="str">
        <f>IF(明細!T969="","",明細!T969)</f>
        <v/>
      </c>
      <c r="U975" s="291" t="str">
        <f>IF(明細!U969="","",明細!U969)</f>
        <v/>
      </c>
      <c r="V975" s="292" t="str">
        <f>IF(明細!V969="","",明細!V969)</f>
        <v>個</v>
      </c>
      <c r="W975" s="292" t="str">
        <f>IF(明細!W969="","",明細!W969)</f>
        <v/>
      </c>
      <c r="X975" s="293" t="str">
        <f>IF(明細!X969="","",明細!X969)</f>
        <v/>
      </c>
      <c r="Y975" s="134" t="str">
        <f>IF(明細!Y969="","",明細!Y969)</f>
        <v/>
      </c>
      <c r="Z975" s="135" t="str">
        <f>IF(明細!Z969="","",明細!Z969)</f>
        <v/>
      </c>
      <c r="AA975" s="134" t="str">
        <f>IF(明細!AA969="","",明細!AA969)</f>
        <v/>
      </c>
      <c r="AB975" s="303" t="str">
        <f>IF(明細!AB969="","",明細!AB969)</f>
        <v/>
      </c>
      <c r="AC975" s="134" t="str">
        <f>IF(明細!AC969="","",明細!AC969)</f>
        <v/>
      </c>
      <c r="AD975" s="183" t="str">
        <f>IF(明細!AD969="","",明細!AD969)</f>
        <v/>
      </c>
      <c r="AE975" s="184">
        <f>IF(明細!AE969="","",明細!AE969)</f>
        <v>0.1</v>
      </c>
      <c r="AF975" s="185" t="str">
        <f>IF(明細!AF969="","",明細!AF969)</f>
        <v/>
      </c>
      <c r="AG975" s="186" t="str">
        <f>IF(明細!AG969="","",明細!AG969)</f>
        <v/>
      </c>
      <c r="AH975" s="186" t="str">
        <f>IF(明細!AH969="","",明細!AH969)</f>
        <v/>
      </c>
      <c r="AI975" s="187" t="str">
        <f>IF(明細!AI969="","",明細!AI969)</f>
        <v/>
      </c>
      <c r="AJ975" s="296" t="str">
        <f>IF(明細!AJ969="","",明細!AJ969)</f>
        <v/>
      </c>
      <c r="AK975" s="297" t="str">
        <f>IF(明細!AK969="","",明細!AK969)</f>
        <v/>
      </c>
      <c r="AL975" s="298" t="str">
        <f>IF(明細!AL969="","",明細!AL969)</f>
        <v/>
      </c>
      <c r="AM975" s="299" t="str">
        <f>IF(明細!AM969="","",明細!AM969)</f>
        <v/>
      </c>
      <c r="AN975" s="300" t="str">
        <f>IF(明細!AN969="","",明細!AN969)</f>
        <v/>
      </c>
      <c r="AO975" s="300" t="str">
        <f>IF(明細!AO969="","",明細!AO969)</f>
        <v/>
      </c>
      <c r="AP975" s="300" t="str">
        <f>IF(明細!AP969="","",明細!AP969)</f>
        <v/>
      </c>
      <c r="AQ975" s="301" t="str">
        <f>IF(明細!AQ969="","",明細!AQ969)</f>
        <v/>
      </c>
      <c r="AR975" s="302" t="str">
        <f>IF(明細!AR969="","",明細!AR969)</f>
        <v/>
      </c>
      <c r="AU975" s="360"/>
      <c r="AV975" s="368"/>
      <c r="AW975" s="446" t="str">
        <f>IF(明細!AV969="","",明細!AV969)</f>
        <v/>
      </c>
      <c r="AX975" s="419" t="str">
        <f>IF(明細!AT969="","",明細!AT969)</f>
        <v/>
      </c>
      <c r="AY975" s="280" t="str">
        <f>IF($AX975="","",VLOOKUP($AX975,リスト!$CL:$CM,2,FALSE))</f>
        <v/>
      </c>
      <c r="AZ975" s="3"/>
      <c r="BA975" s="280" t="str">
        <f>IF(BB975="","",VLOOKUP(BB975,リスト!$K:$L,2,FALSE))</f>
        <v/>
      </c>
      <c r="BB975" s="3"/>
      <c r="BC975" s="3"/>
      <c r="BD975" s="87"/>
      <c r="BE975" s="280" t="str">
        <f>IF(BF975="","",VLOOKUP(BF975,リスト!$I:$J,2,FALSE))</f>
        <v/>
      </c>
      <c r="BF975" s="3"/>
      <c r="BG975" s="280" t="str">
        <f>IF(BH975="","",VLOOKUP(BH975,リスト!$M:$N,2,FALSE))</f>
        <v/>
      </c>
      <c r="BH975" s="282"/>
      <c r="BI975" s="280" t="str">
        <f>IF(BJ975="","",VLOOKUP(BJ975,リスト!$O:$P,2,FALSE))</f>
        <v/>
      </c>
      <c r="BJ975" s="24"/>
      <c r="BM975" s="451" t="str">
        <f>IF(明細!AV969="","",明細!AV969)</f>
        <v/>
      </c>
      <c r="BN975" s="453" t="str">
        <f>IF(明細!AT969="","",明細!AT969)</f>
        <v/>
      </c>
      <c r="BO975" s="280" t="str">
        <f>IF($BN975="","",VLOOKUP($BN975,リスト!$CL:$CM,2,FALSE))</f>
        <v/>
      </c>
      <c r="BP975" s="280" t="str">
        <f>IF(BQ975="","",VLOOKUP(BQ975,リスト!$K$5:$L$7,2,FALSE))</f>
        <v/>
      </c>
      <c r="BQ975" s="13"/>
      <c r="BR975" s="13"/>
      <c r="BS975" s="47"/>
      <c r="BT975" s="280" t="str">
        <f>IF(BU975="","",VLOOKUP(BU975,リスト!I966:J984,2,FALSE))</f>
        <v/>
      </c>
      <c r="BU975" s="13"/>
      <c r="BV975" s="13"/>
      <c r="BW975" s="282"/>
      <c r="BX975" s="282"/>
      <c r="BY975" s="280" t="str">
        <f>IF(BZ975="","",VLOOKUP(BZ975,リスト!$S$5:$T$6,2,FALSE))</f>
        <v/>
      </c>
      <c r="BZ975" s="3"/>
      <c r="CA975" s="3"/>
      <c r="CB975" s="81"/>
      <c r="CC975" s="280" t="str">
        <f t="shared" ref="CC975:CC1013" si="140">IF($B975="","","G")</f>
        <v/>
      </c>
      <c r="CD975" s="83"/>
      <c r="CE975" s="83"/>
      <c r="CF975" s="83"/>
      <c r="CG975" s="83"/>
      <c r="CH975" s="282" t="str">
        <f t="shared" ref="CH975:CH1013" si="141">IF($B975="","","MM")</f>
        <v/>
      </c>
      <c r="CI975" s="83"/>
      <c r="CJ975" s="280" t="str">
        <f t="shared" ref="CJ975:CJ1013" si="142">IF($B975="","","MM3")</f>
        <v/>
      </c>
      <c r="CK975" s="87"/>
      <c r="CL975" s="78"/>
      <c r="CM975" s="83"/>
      <c r="CN975" s="83"/>
      <c r="CO975" s="83"/>
      <c r="CP975" s="280" t="str">
        <f t="shared" si="137"/>
        <v/>
      </c>
      <c r="CQ975" s="81"/>
      <c r="CR975" s="280" t="str">
        <f t="shared" si="138"/>
        <v/>
      </c>
      <c r="CS975" s="3"/>
      <c r="CT975" s="3"/>
      <c r="CU975" s="280" t="str">
        <f>IF(CV975="","",VLOOKUP(CV975,リスト!$V$5:$W$6,2,FALSE))</f>
        <v/>
      </c>
      <c r="CV975" s="3"/>
      <c r="CW975" s="280" t="str">
        <f>IF(CX975="","",VLOOKUP(CX975,リスト!$X$5:$Y$6,2,FALSE))</f>
        <v/>
      </c>
      <c r="CX975" s="3"/>
      <c r="CY975" s="77"/>
      <c r="CZ975" s="77"/>
      <c r="DA975" s="75"/>
      <c r="DB975" s="75"/>
      <c r="DC975" s="75"/>
      <c r="DD975" s="75"/>
      <c r="DE975" s="280" t="str">
        <f>IF(DF975="","",VLOOKUP(DF975,リスト!$Z$5:$AA$10,2,FALSE))</f>
        <v/>
      </c>
      <c r="DF975" s="3"/>
      <c r="DG975" s="280" t="str">
        <f>IF(DH975="","",VLOOKUP(DH975,リスト!$AB$5:$AC$12,2,FALSE))</f>
        <v/>
      </c>
      <c r="DH975" s="63"/>
      <c r="DI975" s="280" t="str">
        <f>IF(DJ975="","",VLOOKUP(DJ975,リスト!$AD$5:$AE$7,2,FALSE))</f>
        <v/>
      </c>
      <c r="DJ975" s="3"/>
      <c r="DK975" s="280" t="str">
        <f>IF(DL975="","",VLOOKUP(DL975,リスト!$AF$5:$AG$10,2,FALSE))</f>
        <v/>
      </c>
      <c r="DL975" s="3"/>
      <c r="DM975" s="280" t="str">
        <f>IF(DN975="","",VLOOKUP(DN975,リスト!$AH$5:$AI$6,2,FALSE))</f>
        <v/>
      </c>
      <c r="DN975" s="3"/>
      <c r="DO975" s="280" t="str">
        <f>IF(DP975="","",VLOOKUP(DP975,リスト!$AJ$5:$AK$6,2,FALSE))</f>
        <v/>
      </c>
      <c r="DP975" s="3"/>
      <c r="DQ975" s="280" t="str">
        <f>IF(DR975="","",VLOOKUP(DR975,リスト!$AL$5:$AM$7,2,FALSE))</f>
        <v/>
      </c>
      <c r="DR975" s="3"/>
      <c r="DS975" s="13"/>
      <c r="DT975" s="85"/>
      <c r="DU975" s="85"/>
      <c r="DV975" s="281" t="str">
        <f>IF(DW975="","",VLOOKUP(DW975,リスト!$AN$5:$AO$6,2,FALSE))</f>
        <v/>
      </c>
      <c r="DW975" s="13"/>
      <c r="DX975" s="341"/>
      <c r="DY975" s="345"/>
      <c r="DZ975" s="341"/>
      <c r="EA975" s="345"/>
      <c r="EB975" s="280" t="str">
        <f>IF(EC975="","",VLOOKUP(EC975,リスト!$AW$5:$AX$8,2,FALSE))</f>
        <v/>
      </c>
      <c r="EC975" s="3"/>
      <c r="ED975" s="85"/>
      <c r="EE975" s="280" t="str">
        <f>IF(EF975="","",VLOOKUP(EF975,リスト!$AY$5:$AZ$10,2,FALSE))</f>
        <v/>
      </c>
      <c r="EF975" s="3"/>
      <c r="EG975" s="280" t="str">
        <f>IF(EH975="","",VLOOKUP(EH975,リスト!$BA$5:$BB$10,2,FALSE))</f>
        <v/>
      </c>
      <c r="EH975" s="3"/>
      <c r="EI975" s="280" t="str">
        <f>IF(EJ975="","",VLOOKUP(EJ975,リスト!$BC$5:$BD$10,2,FALSE))</f>
        <v/>
      </c>
      <c r="EJ975" s="3"/>
      <c r="EK975" s="280" t="str">
        <f>IF(EL975="","",VLOOKUP(EL975,リスト!$BE$5:$BF$10,2,FALSE))</f>
        <v/>
      </c>
      <c r="EL975" s="3"/>
      <c r="EM975" s="78"/>
      <c r="EN975" s="73"/>
      <c r="EO975" s="73"/>
      <c r="EP975" s="13"/>
      <c r="EQ975" s="13"/>
      <c r="ER975" s="280" t="str">
        <f>IF(ES975="","",VLOOKUP(ES975,リスト!$BG$5:$BH$10,2,FALSE))</f>
        <v/>
      </c>
      <c r="ES975" s="13"/>
      <c r="ET975" s="13"/>
      <c r="EU975" s="13"/>
      <c r="EV975" s="13"/>
      <c r="EW975" s="13"/>
      <c r="EX975" s="81"/>
      <c r="EY975" s="81"/>
      <c r="EZ975" s="26"/>
      <c r="FA975" s="281" t="str">
        <f>IF($EZ975="","",INDEX(リスト!$BI$5:$BJ$40,MATCH($EZ975,リスト!$BJ$5:$BJ$40,0),1))</f>
        <v/>
      </c>
      <c r="FB975" s="280" t="str">
        <f>IF(FC975="","",VLOOKUP(FC975,リスト!$BK:$BL,2,FALSE))</f>
        <v/>
      </c>
      <c r="FC975" s="13"/>
      <c r="FD975" s="331"/>
      <c r="FE975" s="3"/>
      <c r="FF975" s="280" t="str">
        <f>IF(FG975="","",VLOOKUP(FG975,リスト!$BO$5:$BP$6,2,FALSE))</f>
        <v/>
      </c>
      <c r="FG975" s="3"/>
      <c r="FH975" s="280" t="str">
        <f>IF(FI975="","",VLOOKUP(FI975,リスト!$BQ$5:$BR$8,2,FALSE))</f>
        <v/>
      </c>
      <c r="FI975" s="3"/>
      <c r="FJ975" s="282"/>
      <c r="FK975" s="280" t="str">
        <f>IF(FL975="","",VLOOKUP(FL975,リスト!$BS$5:$BT$6,2,FALSE))</f>
        <v/>
      </c>
      <c r="FL975" s="63"/>
      <c r="FM975" s="13"/>
      <c r="FN975" s="13"/>
      <c r="FO975" s="13"/>
      <c r="FP975" s="283" t="str">
        <f t="shared" ref="FP975:FQ1013" si="143">IF($B975="","",1)</f>
        <v/>
      </c>
      <c r="FQ975" s="283" t="str">
        <f t="shared" si="143"/>
        <v/>
      </c>
      <c r="FR975" s="13"/>
      <c r="FS975" s="85"/>
      <c r="FT975" s="85"/>
      <c r="FU975" s="281" t="str">
        <f t="shared" ref="FU975:FU1013" si="144">IF($B975="","","D")</f>
        <v/>
      </c>
      <c r="FV975" s="280" t="str">
        <f>IF(FW975="","",VLOOKUP(FW975,リスト!$BV$5:$BW$10,2,FALSE))</f>
        <v/>
      </c>
      <c r="FW975" s="26"/>
      <c r="FX975" s="282" t="str">
        <f t="shared" ref="FX975:FX1013" si="145">IF($B975="","","X")</f>
        <v/>
      </c>
      <c r="FY975" s="280" t="str">
        <f>IF(FZ975="","",VLOOKUP(FZ975,リスト!$BX$5:$BY$6,2,FALSE))</f>
        <v/>
      </c>
      <c r="FZ975" s="3"/>
      <c r="GA975" s="280" t="str">
        <f>IF(GB975="","",VLOOKUP(GB975,リスト!$BZ$5:$CA$6,2,FALSE))</f>
        <v/>
      </c>
      <c r="GB975" s="13"/>
      <c r="GC975" s="281" t="str">
        <f>IF(GD975="","",VLOOKUP(GD975,リスト!$CB$5:$CC$6,2,FALSE))</f>
        <v/>
      </c>
      <c r="GD975" s="13"/>
      <c r="GE975" s="13"/>
      <c r="GF975" s="13"/>
      <c r="GG975" s="75"/>
      <c r="GH975" s="281" t="str">
        <f t="shared" ref="GH975:GH1013" si="146">(IF($CA975&lt;&gt;"",$CA975,""))</f>
        <v/>
      </c>
      <c r="GI975" s="128"/>
      <c r="GJ975" s="281" t="str">
        <f>IF(GK975="","",VLOOKUP(GK975,リスト!$CD$5:$CE$6,2,FALSE))</f>
        <v/>
      </c>
      <c r="GK975" s="13"/>
      <c r="GL975" s="281" t="str">
        <f>IF(GM975="","",VLOOKUP(GM975,リスト!$CF$5:$CG$5,2,FALSE))</f>
        <v/>
      </c>
      <c r="GM975" s="26"/>
      <c r="GN975" s="280" t="str">
        <f>IF(GO975="","",VLOOKUP(GO975,リスト!$CH$5:$CI$5,2,FALSE))</f>
        <v/>
      </c>
      <c r="GO975" s="284"/>
      <c r="GP975" s="284"/>
      <c r="GQ975" s="284"/>
      <c r="GR975" s="284"/>
      <c r="GS975" s="284"/>
      <c r="GT975" s="284"/>
      <c r="GU975" s="284"/>
      <c r="GV975" s="284"/>
      <c r="GW975" s="284"/>
      <c r="GX975" s="285"/>
    </row>
    <row r="976" spans="2:206" s="177" customFormat="1" ht="24.75" hidden="1" customHeight="1" outlineLevel="1">
      <c r="B976" s="286" t="str">
        <f>IF(明細!B970="","",明細!B970)</f>
        <v/>
      </c>
      <c r="C976" s="287" t="str">
        <f>IF(明細!C970="","",明細!C970)</f>
        <v/>
      </c>
      <c r="D976" s="265" t="str">
        <f>IF(明細!D970="","",明細!D970)</f>
        <v/>
      </c>
      <c r="E976" s="265" t="str">
        <f>IF(明細!E970="","",明細!E970)</f>
        <v/>
      </c>
      <c r="F976" s="265" t="str">
        <f>IF(明細!F970="","",明細!F970)</f>
        <v/>
      </c>
      <c r="G976" s="265" t="str">
        <f>IF(明細!G970="","",明細!G970)</f>
        <v/>
      </c>
      <c r="H976" s="265" t="str">
        <f>IF(明細!H970="","",明細!H970)</f>
        <v/>
      </c>
      <c r="I976" s="265" t="str">
        <f>IF(明細!I970="","",明細!I970)</f>
        <v/>
      </c>
      <c r="J976" s="265" t="str">
        <f>IF(明細!J970="","",明細!J970)</f>
        <v/>
      </c>
      <c r="K976" s="265" t="str">
        <f>IF(明細!K970="","",明細!K970)</f>
        <v/>
      </c>
      <c r="L976" s="265" t="str">
        <f>IF(明細!L970="","",明細!L970)</f>
        <v/>
      </c>
      <c r="M976" s="265" t="str">
        <f>IF(明細!M970="","",明細!M970)</f>
        <v/>
      </c>
      <c r="N976" s="265" t="str">
        <f>IF(明細!N970="","",明細!N970)</f>
        <v/>
      </c>
      <c r="O976" s="265" t="str">
        <f>IF(明細!O970="","",明細!O970)</f>
        <v/>
      </c>
      <c r="P976" s="265" t="str">
        <f>IF(明細!P970="","",明細!P970)</f>
        <v/>
      </c>
      <c r="Q976" s="265" t="str">
        <f>IF(明細!Q970="","",明細!Q970)</f>
        <v/>
      </c>
      <c r="R976" s="289" t="str">
        <f>IF(明細!R970="","",明細!R970)</f>
        <v/>
      </c>
      <c r="S976" s="291" t="str">
        <f>IF(明細!S970="","",明細!S970)</f>
        <v/>
      </c>
      <c r="T976" s="291" t="str">
        <f>IF(明細!T970="","",明細!T970)</f>
        <v/>
      </c>
      <c r="U976" s="291" t="str">
        <f>IF(明細!U970="","",明細!U970)</f>
        <v/>
      </c>
      <c r="V976" s="292" t="str">
        <f>IF(明細!V970="","",明細!V970)</f>
        <v>個</v>
      </c>
      <c r="W976" s="292" t="str">
        <f>IF(明細!W970="","",明細!W970)</f>
        <v/>
      </c>
      <c r="X976" s="293" t="str">
        <f>IF(明細!X970="","",明細!X970)</f>
        <v/>
      </c>
      <c r="Y976" s="134" t="str">
        <f>IF(明細!Y970="","",明細!Y970)</f>
        <v/>
      </c>
      <c r="Z976" s="135" t="str">
        <f>IF(明細!Z970="","",明細!Z970)</f>
        <v/>
      </c>
      <c r="AA976" s="134" t="str">
        <f>IF(明細!AA970="","",明細!AA970)</f>
        <v/>
      </c>
      <c r="AB976" s="303" t="str">
        <f>IF(明細!AB970="","",明細!AB970)</f>
        <v/>
      </c>
      <c r="AC976" s="134" t="str">
        <f>IF(明細!AC970="","",明細!AC970)</f>
        <v/>
      </c>
      <c r="AD976" s="183" t="str">
        <f>IF(明細!AD970="","",明細!AD970)</f>
        <v/>
      </c>
      <c r="AE976" s="184">
        <f>IF(明細!AE970="","",明細!AE970)</f>
        <v>0.1</v>
      </c>
      <c r="AF976" s="185" t="str">
        <f>IF(明細!AF970="","",明細!AF970)</f>
        <v/>
      </c>
      <c r="AG976" s="186" t="str">
        <f>IF(明細!AG970="","",明細!AG970)</f>
        <v/>
      </c>
      <c r="AH976" s="186" t="str">
        <f>IF(明細!AH970="","",明細!AH970)</f>
        <v/>
      </c>
      <c r="AI976" s="187" t="str">
        <f>IF(明細!AI970="","",明細!AI970)</f>
        <v/>
      </c>
      <c r="AJ976" s="296" t="str">
        <f>IF(明細!AJ970="","",明細!AJ970)</f>
        <v/>
      </c>
      <c r="AK976" s="297" t="str">
        <f>IF(明細!AK970="","",明細!AK970)</f>
        <v/>
      </c>
      <c r="AL976" s="298" t="str">
        <f>IF(明細!AL970="","",明細!AL970)</f>
        <v/>
      </c>
      <c r="AM976" s="299" t="str">
        <f>IF(明細!AM970="","",明細!AM970)</f>
        <v/>
      </c>
      <c r="AN976" s="300" t="str">
        <f>IF(明細!AN970="","",明細!AN970)</f>
        <v/>
      </c>
      <c r="AO976" s="300" t="str">
        <f>IF(明細!AO970="","",明細!AO970)</f>
        <v/>
      </c>
      <c r="AP976" s="300" t="str">
        <f>IF(明細!AP970="","",明細!AP970)</f>
        <v/>
      </c>
      <c r="AQ976" s="301" t="str">
        <f>IF(明細!AQ970="","",明細!AQ970)</f>
        <v/>
      </c>
      <c r="AR976" s="302" t="str">
        <f>IF(明細!AR970="","",明細!AR970)</f>
        <v/>
      </c>
      <c r="AU976" s="360"/>
      <c r="AV976" s="368"/>
      <c r="AW976" s="446" t="str">
        <f>IF(明細!AV970="","",明細!AV970)</f>
        <v/>
      </c>
      <c r="AX976" s="419" t="str">
        <f>IF(明細!AT970="","",明細!AT970)</f>
        <v/>
      </c>
      <c r="AY976" s="280" t="str">
        <f>IF($AX976="","",VLOOKUP($AX976,リスト!$CL:$CM,2,FALSE))</f>
        <v/>
      </c>
      <c r="AZ976" s="3"/>
      <c r="BA976" s="280" t="str">
        <f>IF(BB976="","",VLOOKUP(BB976,リスト!$K:$L,2,FALSE))</f>
        <v/>
      </c>
      <c r="BB976" s="3"/>
      <c r="BC976" s="3"/>
      <c r="BD976" s="87"/>
      <c r="BE976" s="280" t="str">
        <f>IF(BF976="","",VLOOKUP(BF976,リスト!$I:$J,2,FALSE))</f>
        <v/>
      </c>
      <c r="BF976" s="3"/>
      <c r="BG976" s="280" t="str">
        <f>IF(BH976="","",VLOOKUP(BH976,リスト!$M:$N,2,FALSE))</f>
        <v/>
      </c>
      <c r="BH976" s="282"/>
      <c r="BI976" s="280" t="str">
        <f>IF(BJ976="","",VLOOKUP(BJ976,リスト!$O:$P,2,FALSE))</f>
        <v/>
      </c>
      <c r="BJ976" s="24"/>
      <c r="BM976" s="451" t="str">
        <f>IF(明細!AV970="","",明細!AV970)</f>
        <v/>
      </c>
      <c r="BN976" s="453" t="str">
        <f>IF(明細!AT970="","",明細!AT970)</f>
        <v/>
      </c>
      <c r="BO976" s="280" t="str">
        <f>IF($BN976="","",VLOOKUP($BN976,リスト!$CL:$CM,2,FALSE))</f>
        <v/>
      </c>
      <c r="BP976" s="280" t="str">
        <f>IF(BQ976="","",VLOOKUP(BQ976,リスト!$K$5:$L$7,2,FALSE))</f>
        <v/>
      </c>
      <c r="BQ976" s="13"/>
      <c r="BR976" s="13"/>
      <c r="BS976" s="47"/>
      <c r="BT976" s="280" t="str">
        <f>IF(BU976="","",VLOOKUP(BU976,リスト!I967:J985,2,FALSE))</f>
        <v/>
      </c>
      <c r="BU976" s="13"/>
      <c r="BV976" s="13"/>
      <c r="BW976" s="282"/>
      <c r="BX976" s="282"/>
      <c r="BY976" s="280" t="str">
        <f>IF(BZ976="","",VLOOKUP(BZ976,リスト!$S$5:$T$6,2,FALSE))</f>
        <v/>
      </c>
      <c r="BZ976" s="3"/>
      <c r="CA976" s="3"/>
      <c r="CB976" s="81"/>
      <c r="CC976" s="280" t="str">
        <f t="shared" si="140"/>
        <v/>
      </c>
      <c r="CD976" s="83"/>
      <c r="CE976" s="83"/>
      <c r="CF976" s="83"/>
      <c r="CG976" s="83"/>
      <c r="CH976" s="282" t="str">
        <f t="shared" si="141"/>
        <v/>
      </c>
      <c r="CI976" s="83"/>
      <c r="CJ976" s="280" t="str">
        <f t="shared" si="142"/>
        <v/>
      </c>
      <c r="CK976" s="87"/>
      <c r="CL976" s="78"/>
      <c r="CM976" s="83"/>
      <c r="CN976" s="83"/>
      <c r="CO976" s="83"/>
      <c r="CP976" s="280" t="str">
        <f t="shared" si="137"/>
        <v/>
      </c>
      <c r="CQ976" s="81"/>
      <c r="CR976" s="280" t="str">
        <f t="shared" si="138"/>
        <v/>
      </c>
      <c r="CS976" s="3"/>
      <c r="CT976" s="3"/>
      <c r="CU976" s="280" t="str">
        <f>IF(CV976="","",VLOOKUP(CV976,リスト!$V$5:$W$6,2,FALSE))</f>
        <v/>
      </c>
      <c r="CV976" s="3"/>
      <c r="CW976" s="280" t="str">
        <f>IF(CX976="","",VLOOKUP(CX976,リスト!$X$5:$Y$6,2,FALSE))</f>
        <v/>
      </c>
      <c r="CX976" s="3"/>
      <c r="CY976" s="77"/>
      <c r="CZ976" s="77"/>
      <c r="DA976" s="75"/>
      <c r="DB976" s="75"/>
      <c r="DC976" s="75"/>
      <c r="DD976" s="75"/>
      <c r="DE976" s="280" t="str">
        <f>IF(DF976="","",VLOOKUP(DF976,リスト!$Z$5:$AA$10,2,FALSE))</f>
        <v/>
      </c>
      <c r="DF976" s="3"/>
      <c r="DG976" s="280" t="str">
        <f>IF(DH976="","",VLOOKUP(DH976,リスト!$AB$5:$AC$12,2,FALSE))</f>
        <v/>
      </c>
      <c r="DH976" s="63"/>
      <c r="DI976" s="280" t="str">
        <f>IF(DJ976="","",VLOOKUP(DJ976,リスト!$AD$5:$AE$7,2,FALSE))</f>
        <v/>
      </c>
      <c r="DJ976" s="3"/>
      <c r="DK976" s="280" t="str">
        <f>IF(DL976="","",VLOOKUP(DL976,リスト!$AF$5:$AG$10,2,FALSE))</f>
        <v/>
      </c>
      <c r="DL976" s="3"/>
      <c r="DM976" s="280" t="str">
        <f>IF(DN976="","",VLOOKUP(DN976,リスト!$AH$5:$AI$6,2,FALSE))</f>
        <v/>
      </c>
      <c r="DN976" s="3"/>
      <c r="DO976" s="280" t="str">
        <f>IF(DP976="","",VLOOKUP(DP976,リスト!$AJ$5:$AK$6,2,FALSE))</f>
        <v/>
      </c>
      <c r="DP976" s="3"/>
      <c r="DQ976" s="280" t="str">
        <f>IF(DR976="","",VLOOKUP(DR976,リスト!$AL$5:$AM$7,2,FALSE))</f>
        <v/>
      </c>
      <c r="DR976" s="3"/>
      <c r="DS976" s="13"/>
      <c r="DT976" s="85"/>
      <c r="DU976" s="85"/>
      <c r="DV976" s="281" t="str">
        <f>IF(DW976="","",VLOOKUP(DW976,リスト!$AN$5:$AO$6,2,FALSE))</f>
        <v/>
      </c>
      <c r="DW976" s="13"/>
      <c r="DX976" s="341"/>
      <c r="DY976" s="345"/>
      <c r="DZ976" s="341"/>
      <c r="EA976" s="345"/>
      <c r="EB976" s="280" t="str">
        <f>IF(EC976="","",VLOOKUP(EC976,リスト!$AW$5:$AX$8,2,FALSE))</f>
        <v/>
      </c>
      <c r="EC976" s="3"/>
      <c r="ED976" s="85"/>
      <c r="EE976" s="280" t="str">
        <f>IF(EF976="","",VLOOKUP(EF976,リスト!$AY$5:$AZ$10,2,FALSE))</f>
        <v/>
      </c>
      <c r="EF976" s="3"/>
      <c r="EG976" s="280" t="str">
        <f>IF(EH976="","",VLOOKUP(EH976,リスト!$BA$5:$BB$10,2,FALSE))</f>
        <v/>
      </c>
      <c r="EH976" s="3"/>
      <c r="EI976" s="280" t="str">
        <f>IF(EJ976="","",VLOOKUP(EJ976,リスト!$BC$5:$BD$10,2,FALSE))</f>
        <v/>
      </c>
      <c r="EJ976" s="3"/>
      <c r="EK976" s="280" t="str">
        <f>IF(EL976="","",VLOOKUP(EL976,リスト!$BE$5:$BF$10,2,FALSE))</f>
        <v/>
      </c>
      <c r="EL976" s="3"/>
      <c r="EM976" s="78"/>
      <c r="EN976" s="73"/>
      <c r="EO976" s="73"/>
      <c r="EP976" s="13"/>
      <c r="EQ976" s="13"/>
      <c r="ER976" s="280" t="str">
        <f>IF(ES976="","",VLOOKUP(ES976,リスト!$BG$5:$BH$10,2,FALSE))</f>
        <v/>
      </c>
      <c r="ES976" s="13"/>
      <c r="ET976" s="13"/>
      <c r="EU976" s="13"/>
      <c r="EV976" s="13"/>
      <c r="EW976" s="13"/>
      <c r="EX976" s="81"/>
      <c r="EY976" s="81"/>
      <c r="EZ976" s="26"/>
      <c r="FA976" s="281" t="str">
        <f>IF($EZ976="","",INDEX(リスト!$BI$5:$BJ$40,MATCH($EZ976,リスト!$BJ$5:$BJ$40,0),1))</f>
        <v/>
      </c>
      <c r="FB976" s="280" t="str">
        <f>IF(FC976="","",VLOOKUP(FC976,リスト!$BK:$BL,2,FALSE))</f>
        <v/>
      </c>
      <c r="FC976" s="13"/>
      <c r="FD976" s="331"/>
      <c r="FE976" s="3"/>
      <c r="FF976" s="280" t="str">
        <f>IF(FG976="","",VLOOKUP(FG976,リスト!$BO$5:$BP$6,2,FALSE))</f>
        <v/>
      </c>
      <c r="FG976" s="3"/>
      <c r="FH976" s="280" t="str">
        <f>IF(FI976="","",VLOOKUP(FI976,リスト!$BQ$5:$BR$8,2,FALSE))</f>
        <v/>
      </c>
      <c r="FI976" s="3"/>
      <c r="FJ976" s="282"/>
      <c r="FK976" s="280" t="str">
        <f>IF(FL976="","",VLOOKUP(FL976,リスト!$BS$5:$BT$6,2,FALSE))</f>
        <v/>
      </c>
      <c r="FL976" s="63"/>
      <c r="FM976" s="13"/>
      <c r="FN976" s="13"/>
      <c r="FO976" s="13"/>
      <c r="FP976" s="283" t="str">
        <f t="shared" si="143"/>
        <v/>
      </c>
      <c r="FQ976" s="283" t="str">
        <f t="shared" si="143"/>
        <v/>
      </c>
      <c r="FR976" s="13"/>
      <c r="FS976" s="85"/>
      <c r="FT976" s="85"/>
      <c r="FU976" s="281" t="str">
        <f t="shared" si="144"/>
        <v/>
      </c>
      <c r="FV976" s="280" t="str">
        <f>IF(FW976="","",VLOOKUP(FW976,リスト!$BV$5:$BW$10,2,FALSE))</f>
        <v/>
      </c>
      <c r="FW976" s="26"/>
      <c r="FX976" s="282" t="str">
        <f t="shared" si="145"/>
        <v/>
      </c>
      <c r="FY976" s="280" t="str">
        <f>IF(FZ976="","",VLOOKUP(FZ976,リスト!$BX$5:$BY$6,2,FALSE))</f>
        <v/>
      </c>
      <c r="FZ976" s="3"/>
      <c r="GA976" s="280" t="str">
        <f>IF(GB976="","",VLOOKUP(GB976,リスト!$BZ$5:$CA$6,2,FALSE))</f>
        <v/>
      </c>
      <c r="GB976" s="13"/>
      <c r="GC976" s="281" t="str">
        <f>IF(GD976="","",VLOOKUP(GD976,リスト!$CB$5:$CC$6,2,FALSE))</f>
        <v/>
      </c>
      <c r="GD976" s="13"/>
      <c r="GE976" s="13"/>
      <c r="GF976" s="13"/>
      <c r="GG976" s="75"/>
      <c r="GH976" s="281" t="str">
        <f t="shared" si="146"/>
        <v/>
      </c>
      <c r="GI976" s="128"/>
      <c r="GJ976" s="281" t="str">
        <f>IF(GK976="","",VLOOKUP(GK976,リスト!$CD$5:$CE$6,2,FALSE))</f>
        <v/>
      </c>
      <c r="GK976" s="13"/>
      <c r="GL976" s="281" t="str">
        <f>IF(GM976="","",VLOOKUP(GM976,リスト!$CF$5:$CG$5,2,FALSE))</f>
        <v/>
      </c>
      <c r="GM976" s="26"/>
      <c r="GN976" s="280" t="str">
        <f>IF(GO976="","",VLOOKUP(GO976,リスト!$CH$5:$CI$5,2,FALSE))</f>
        <v/>
      </c>
      <c r="GO976" s="284"/>
      <c r="GP976" s="284"/>
      <c r="GQ976" s="284"/>
      <c r="GR976" s="284"/>
      <c r="GS976" s="284"/>
      <c r="GT976" s="284"/>
      <c r="GU976" s="284"/>
      <c r="GV976" s="284"/>
      <c r="GW976" s="284"/>
      <c r="GX976" s="285"/>
    </row>
    <row r="977" spans="2:206" s="177" customFormat="1" ht="24.75" hidden="1" customHeight="1" outlineLevel="1">
      <c r="B977" s="286" t="str">
        <f>IF(明細!B971="","",明細!B971)</f>
        <v/>
      </c>
      <c r="C977" s="287" t="str">
        <f>IF(明細!C971="","",明細!C971)</f>
        <v/>
      </c>
      <c r="D977" s="265" t="str">
        <f>IF(明細!D971="","",明細!D971)</f>
        <v/>
      </c>
      <c r="E977" s="265" t="str">
        <f>IF(明細!E971="","",明細!E971)</f>
        <v/>
      </c>
      <c r="F977" s="265" t="str">
        <f>IF(明細!F971="","",明細!F971)</f>
        <v/>
      </c>
      <c r="G977" s="265" t="str">
        <f>IF(明細!G971="","",明細!G971)</f>
        <v/>
      </c>
      <c r="H977" s="265" t="str">
        <f>IF(明細!H971="","",明細!H971)</f>
        <v/>
      </c>
      <c r="I977" s="265" t="str">
        <f>IF(明細!I971="","",明細!I971)</f>
        <v/>
      </c>
      <c r="J977" s="265" t="str">
        <f>IF(明細!J971="","",明細!J971)</f>
        <v/>
      </c>
      <c r="K977" s="265" t="str">
        <f>IF(明細!K971="","",明細!K971)</f>
        <v/>
      </c>
      <c r="L977" s="265" t="str">
        <f>IF(明細!L971="","",明細!L971)</f>
        <v/>
      </c>
      <c r="M977" s="265" t="str">
        <f>IF(明細!M971="","",明細!M971)</f>
        <v/>
      </c>
      <c r="N977" s="265" t="str">
        <f>IF(明細!N971="","",明細!N971)</f>
        <v/>
      </c>
      <c r="O977" s="265" t="str">
        <f>IF(明細!O971="","",明細!O971)</f>
        <v/>
      </c>
      <c r="P977" s="265" t="str">
        <f>IF(明細!P971="","",明細!P971)</f>
        <v/>
      </c>
      <c r="Q977" s="265" t="str">
        <f>IF(明細!Q971="","",明細!Q971)</f>
        <v/>
      </c>
      <c r="R977" s="289" t="str">
        <f>IF(明細!R971="","",明細!R971)</f>
        <v/>
      </c>
      <c r="S977" s="291" t="str">
        <f>IF(明細!S971="","",明細!S971)</f>
        <v/>
      </c>
      <c r="T977" s="291" t="str">
        <f>IF(明細!T971="","",明細!T971)</f>
        <v/>
      </c>
      <c r="U977" s="291" t="str">
        <f>IF(明細!U971="","",明細!U971)</f>
        <v/>
      </c>
      <c r="V977" s="292" t="str">
        <f>IF(明細!V971="","",明細!V971)</f>
        <v>個</v>
      </c>
      <c r="W977" s="292" t="str">
        <f>IF(明細!W971="","",明細!W971)</f>
        <v/>
      </c>
      <c r="X977" s="293" t="str">
        <f>IF(明細!X971="","",明細!X971)</f>
        <v/>
      </c>
      <c r="Y977" s="134" t="str">
        <f>IF(明細!Y971="","",明細!Y971)</f>
        <v/>
      </c>
      <c r="Z977" s="135" t="str">
        <f>IF(明細!Z971="","",明細!Z971)</f>
        <v/>
      </c>
      <c r="AA977" s="134" t="str">
        <f>IF(明細!AA971="","",明細!AA971)</f>
        <v/>
      </c>
      <c r="AB977" s="303" t="str">
        <f>IF(明細!AB971="","",明細!AB971)</f>
        <v/>
      </c>
      <c r="AC977" s="134" t="str">
        <f>IF(明細!AC971="","",明細!AC971)</f>
        <v/>
      </c>
      <c r="AD977" s="183" t="str">
        <f>IF(明細!AD971="","",明細!AD971)</f>
        <v/>
      </c>
      <c r="AE977" s="184">
        <f>IF(明細!AE971="","",明細!AE971)</f>
        <v>0.1</v>
      </c>
      <c r="AF977" s="185" t="str">
        <f>IF(明細!AF971="","",明細!AF971)</f>
        <v/>
      </c>
      <c r="AG977" s="186" t="str">
        <f>IF(明細!AG971="","",明細!AG971)</f>
        <v/>
      </c>
      <c r="AH977" s="186" t="str">
        <f>IF(明細!AH971="","",明細!AH971)</f>
        <v/>
      </c>
      <c r="AI977" s="187" t="str">
        <f>IF(明細!AI971="","",明細!AI971)</f>
        <v/>
      </c>
      <c r="AJ977" s="296" t="str">
        <f>IF(明細!AJ971="","",明細!AJ971)</f>
        <v/>
      </c>
      <c r="AK977" s="297" t="str">
        <f>IF(明細!AK971="","",明細!AK971)</f>
        <v/>
      </c>
      <c r="AL977" s="298" t="str">
        <f>IF(明細!AL971="","",明細!AL971)</f>
        <v/>
      </c>
      <c r="AM977" s="299" t="str">
        <f>IF(明細!AM971="","",明細!AM971)</f>
        <v/>
      </c>
      <c r="AN977" s="300" t="str">
        <f>IF(明細!AN971="","",明細!AN971)</f>
        <v/>
      </c>
      <c r="AO977" s="300" t="str">
        <f>IF(明細!AO971="","",明細!AO971)</f>
        <v/>
      </c>
      <c r="AP977" s="300" t="str">
        <f>IF(明細!AP971="","",明細!AP971)</f>
        <v/>
      </c>
      <c r="AQ977" s="301" t="str">
        <f>IF(明細!AQ971="","",明細!AQ971)</f>
        <v/>
      </c>
      <c r="AR977" s="302" t="str">
        <f>IF(明細!AR971="","",明細!AR971)</f>
        <v/>
      </c>
      <c r="AU977" s="360"/>
      <c r="AV977" s="368"/>
      <c r="AW977" s="446" t="str">
        <f>IF(明細!AV971="","",明細!AV971)</f>
        <v/>
      </c>
      <c r="AX977" s="419" t="str">
        <f>IF(明細!AT971="","",明細!AT971)</f>
        <v/>
      </c>
      <c r="AY977" s="280" t="str">
        <f>IF($AX977="","",VLOOKUP($AX977,リスト!$CL:$CM,2,FALSE))</f>
        <v/>
      </c>
      <c r="AZ977" s="3"/>
      <c r="BA977" s="280" t="str">
        <f>IF(BB977="","",VLOOKUP(BB977,リスト!$K:$L,2,FALSE))</f>
        <v/>
      </c>
      <c r="BB977" s="3"/>
      <c r="BC977" s="3"/>
      <c r="BD977" s="87"/>
      <c r="BE977" s="280" t="str">
        <f>IF(BF977="","",VLOOKUP(BF977,リスト!$I:$J,2,FALSE))</f>
        <v/>
      </c>
      <c r="BF977" s="3"/>
      <c r="BG977" s="280" t="str">
        <f>IF(BH977="","",VLOOKUP(BH977,リスト!$M:$N,2,FALSE))</f>
        <v/>
      </c>
      <c r="BH977" s="282"/>
      <c r="BI977" s="280" t="str">
        <f>IF(BJ977="","",VLOOKUP(BJ977,リスト!$O:$P,2,FALSE))</f>
        <v/>
      </c>
      <c r="BJ977" s="24"/>
      <c r="BM977" s="451" t="str">
        <f>IF(明細!AV971="","",明細!AV971)</f>
        <v/>
      </c>
      <c r="BN977" s="453" t="str">
        <f>IF(明細!AT971="","",明細!AT971)</f>
        <v/>
      </c>
      <c r="BO977" s="280" t="str">
        <f>IF($BN977="","",VLOOKUP($BN977,リスト!$CL:$CM,2,FALSE))</f>
        <v/>
      </c>
      <c r="BP977" s="280" t="str">
        <f>IF(BQ977="","",VLOOKUP(BQ977,リスト!$K$5:$L$7,2,FALSE))</f>
        <v/>
      </c>
      <c r="BQ977" s="13"/>
      <c r="BR977" s="13"/>
      <c r="BS977" s="47"/>
      <c r="BT977" s="280" t="str">
        <f>IF(BU977="","",VLOOKUP(BU977,リスト!I968:J986,2,FALSE))</f>
        <v/>
      </c>
      <c r="BU977" s="13"/>
      <c r="BV977" s="13"/>
      <c r="BW977" s="282"/>
      <c r="BX977" s="282"/>
      <c r="BY977" s="280" t="str">
        <f>IF(BZ977="","",VLOOKUP(BZ977,リスト!$S$5:$T$6,2,FALSE))</f>
        <v/>
      </c>
      <c r="BZ977" s="3"/>
      <c r="CA977" s="3"/>
      <c r="CB977" s="81"/>
      <c r="CC977" s="280" t="str">
        <f t="shared" si="140"/>
        <v/>
      </c>
      <c r="CD977" s="83"/>
      <c r="CE977" s="83"/>
      <c r="CF977" s="83"/>
      <c r="CG977" s="83"/>
      <c r="CH977" s="282" t="str">
        <f t="shared" si="141"/>
        <v/>
      </c>
      <c r="CI977" s="83"/>
      <c r="CJ977" s="280" t="str">
        <f t="shared" si="142"/>
        <v/>
      </c>
      <c r="CK977" s="87"/>
      <c r="CL977" s="78"/>
      <c r="CM977" s="83"/>
      <c r="CN977" s="83"/>
      <c r="CO977" s="83"/>
      <c r="CP977" s="280" t="str">
        <f t="shared" si="137"/>
        <v/>
      </c>
      <c r="CQ977" s="81"/>
      <c r="CR977" s="280" t="str">
        <f t="shared" si="138"/>
        <v/>
      </c>
      <c r="CS977" s="3"/>
      <c r="CT977" s="3"/>
      <c r="CU977" s="280" t="str">
        <f>IF(CV977="","",VLOOKUP(CV977,リスト!$V$5:$W$6,2,FALSE))</f>
        <v/>
      </c>
      <c r="CV977" s="3"/>
      <c r="CW977" s="280" t="str">
        <f>IF(CX977="","",VLOOKUP(CX977,リスト!$X$5:$Y$6,2,FALSE))</f>
        <v/>
      </c>
      <c r="CX977" s="3"/>
      <c r="CY977" s="77"/>
      <c r="CZ977" s="77"/>
      <c r="DA977" s="75"/>
      <c r="DB977" s="75"/>
      <c r="DC977" s="75"/>
      <c r="DD977" s="75"/>
      <c r="DE977" s="280" t="str">
        <f>IF(DF977="","",VLOOKUP(DF977,リスト!$Z$5:$AA$10,2,FALSE))</f>
        <v/>
      </c>
      <c r="DF977" s="3"/>
      <c r="DG977" s="280" t="str">
        <f>IF(DH977="","",VLOOKUP(DH977,リスト!$AB$5:$AC$12,2,FALSE))</f>
        <v/>
      </c>
      <c r="DH977" s="63"/>
      <c r="DI977" s="280" t="str">
        <f>IF(DJ977="","",VLOOKUP(DJ977,リスト!$AD$5:$AE$7,2,FALSE))</f>
        <v/>
      </c>
      <c r="DJ977" s="3"/>
      <c r="DK977" s="280" t="str">
        <f>IF(DL977="","",VLOOKUP(DL977,リスト!$AF$5:$AG$10,2,FALSE))</f>
        <v/>
      </c>
      <c r="DL977" s="3"/>
      <c r="DM977" s="280" t="str">
        <f>IF(DN977="","",VLOOKUP(DN977,リスト!$AH$5:$AI$6,2,FALSE))</f>
        <v/>
      </c>
      <c r="DN977" s="3"/>
      <c r="DO977" s="280" t="str">
        <f>IF(DP977="","",VLOOKUP(DP977,リスト!$AJ$5:$AK$6,2,FALSE))</f>
        <v/>
      </c>
      <c r="DP977" s="3"/>
      <c r="DQ977" s="280" t="str">
        <f>IF(DR977="","",VLOOKUP(DR977,リスト!$AL$5:$AM$7,2,FALSE))</f>
        <v/>
      </c>
      <c r="DR977" s="3"/>
      <c r="DS977" s="13"/>
      <c r="DT977" s="85"/>
      <c r="DU977" s="85"/>
      <c r="DV977" s="281" t="str">
        <f>IF(DW977="","",VLOOKUP(DW977,リスト!$AN$5:$AO$6,2,FALSE))</f>
        <v/>
      </c>
      <c r="DW977" s="13"/>
      <c r="DX977" s="341"/>
      <c r="DY977" s="345"/>
      <c r="DZ977" s="341"/>
      <c r="EA977" s="345"/>
      <c r="EB977" s="280" t="str">
        <f>IF(EC977="","",VLOOKUP(EC977,リスト!$AW$5:$AX$8,2,FALSE))</f>
        <v/>
      </c>
      <c r="EC977" s="3"/>
      <c r="ED977" s="85"/>
      <c r="EE977" s="280" t="str">
        <f>IF(EF977="","",VLOOKUP(EF977,リスト!$AY$5:$AZ$10,2,FALSE))</f>
        <v/>
      </c>
      <c r="EF977" s="3"/>
      <c r="EG977" s="280" t="str">
        <f>IF(EH977="","",VLOOKUP(EH977,リスト!$BA$5:$BB$10,2,FALSE))</f>
        <v/>
      </c>
      <c r="EH977" s="3"/>
      <c r="EI977" s="280" t="str">
        <f>IF(EJ977="","",VLOOKUP(EJ977,リスト!$BC$5:$BD$10,2,FALSE))</f>
        <v/>
      </c>
      <c r="EJ977" s="3"/>
      <c r="EK977" s="280" t="str">
        <f>IF(EL977="","",VLOOKUP(EL977,リスト!$BE$5:$BF$10,2,FALSE))</f>
        <v/>
      </c>
      <c r="EL977" s="3"/>
      <c r="EM977" s="78"/>
      <c r="EN977" s="73"/>
      <c r="EO977" s="73"/>
      <c r="EP977" s="13"/>
      <c r="EQ977" s="13"/>
      <c r="ER977" s="280" t="str">
        <f>IF(ES977="","",VLOOKUP(ES977,リスト!$BG$5:$BH$10,2,FALSE))</f>
        <v/>
      </c>
      <c r="ES977" s="13"/>
      <c r="ET977" s="13"/>
      <c r="EU977" s="13"/>
      <c r="EV977" s="13"/>
      <c r="EW977" s="13"/>
      <c r="EX977" s="81"/>
      <c r="EY977" s="81"/>
      <c r="EZ977" s="26"/>
      <c r="FA977" s="281" t="str">
        <f>IF($EZ977="","",INDEX(リスト!$BI$5:$BJ$40,MATCH($EZ977,リスト!$BJ$5:$BJ$40,0),1))</f>
        <v/>
      </c>
      <c r="FB977" s="280" t="str">
        <f>IF(FC977="","",VLOOKUP(FC977,リスト!$BK:$BL,2,FALSE))</f>
        <v/>
      </c>
      <c r="FC977" s="13"/>
      <c r="FD977" s="331"/>
      <c r="FE977" s="3"/>
      <c r="FF977" s="280" t="str">
        <f>IF(FG977="","",VLOOKUP(FG977,リスト!$BO$5:$BP$6,2,FALSE))</f>
        <v/>
      </c>
      <c r="FG977" s="3"/>
      <c r="FH977" s="280" t="str">
        <f>IF(FI977="","",VLOOKUP(FI977,リスト!$BQ$5:$BR$8,2,FALSE))</f>
        <v/>
      </c>
      <c r="FI977" s="3"/>
      <c r="FJ977" s="282"/>
      <c r="FK977" s="280" t="str">
        <f>IF(FL977="","",VLOOKUP(FL977,リスト!$BS$5:$BT$6,2,FALSE))</f>
        <v/>
      </c>
      <c r="FL977" s="63"/>
      <c r="FM977" s="13"/>
      <c r="FN977" s="13"/>
      <c r="FO977" s="13"/>
      <c r="FP977" s="283" t="str">
        <f t="shared" si="143"/>
        <v/>
      </c>
      <c r="FQ977" s="283" t="str">
        <f t="shared" si="143"/>
        <v/>
      </c>
      <c r="FR977" s="13"/>
      <c r="FS977" s="85"/>
      <c r="FT977" s="85"/>
      <c r="FU977" s="281" t="str">
        <f t="shared" si="144"/>
        <v/>
      </c>
      <c r="FV977" s="280" t="str">
        <f>IF(FW977="","",VLOOKUP(FW977,リスト!$BV$5:$BW$10,2,FALSE))</f>
        <v/>
      </c>
      <c r="FW977" s="26"/>
      <c r="FX977" s="282" t="str">
        <f t="shared" si="145"/>
        <v/>
      </c>
      <c r="FY977" s="280" t="str">
        <f>IF(FZ977="","",VLOOKUP(FZ977,リスト!$BX$5:$BY$6,2,FALSE))</f>
        <v/>
      </c>
      <c r="FZ977" s="3"/>
      <c r="GA977" s="280" t="str">
        <f>IF(GB977="","",VLOOKUP(GB977,リスト!$BZ$5:$CA$6,2,FALSE))</f>
        <v/>
      </c>
      <c r="GB977" s="13"/>
      <c r="GC977" s="281" t="str">
        <f>IF(GD977="","",VLOOKUP(GD977,リスト!$CB$5:$CC$6,2,FALSE))</f>
        <v/>
      </c>
      <c r="GD977" s="13"/>
      <c r="GE977" s="13"/>
      <c r="GF977" s="13"/>
      <c r="GG977" s="75"/>
      <c r="GH977" s="281" t="str">
        <f t="shared" si="146"/>
        <v/>
      </c>
      <c r="GI977" s="128"/>
      <c r="GJ977" s="281" t="str">
        <f>IF(GK977="","",VLOOKUP(GK977,リスト!$CD$5:$CE$6,2,FALSE))</f>
        <v/>
      </c>
      <c r="GK977" s="13"/>
      <c r="GL977" s="281" t="str">
        <f>IF(GM977="","",VLOOKUP(GM977,リスト!$CF$5:$CG$5,2,FALSE))</f>
        <v/>
      </c>
      <c r="GM977" s="26"/>
      <c r="GN977" s="280" t="str">
        <f>IF(GO977="","",VLOOKUP(GO977,リスト!$CH$5:$CI$5,2,FALSE))</f>
        <v/>
      </c>
      <c r="GO977" s="284"/>
      <c r="GP977" s="284"/>
      <c r="GQ977" s="284"/>
      <c r="GR977" s="284"/>
      <c r="GS977" s="284"/>
      <c r="GT977" s="284"/>
      <c r="GU977" s="284"/>
      <c r="GV977" s="284"/>
      <c r="GW977" s="284"/>
      <c r="GX977" s="285"/>
    </row>
    <row r="978" spans="2:206" s="177" customFormat="1" ht="24.75" hidden="1" customHeight="1" outlineLevel="1">
      <c r="B978" s="286" t="str">
        <f>IF(明細!B972="","",明細!B972)</f>
        <v/>
      </c>
      <c r="C978" s="287" t="str">
        <f>IF(明細!C972="","",明細!C972)</f>
        <v/>
      </c>
      <c r="D978" s="265" t="str">
        <f>IF(明細!D972="","",明細!D972)</f>
        <v/>
      </c>
      <c r="E978" s="265" t="str">
        <f>IF(明細!E972="","",明細!E972)</f>
        <v/>
      </c>
      <c r="F978" s="265" t="str">
        <f>IF(明細!F972="","",明細!F972)</f>
        <v/>
      </c>
      <c r="G978" s="265" t="str">
        <f>IF(明細!G972="","",明細!G972)</f>
        <v/>
      </c>
      <c r="H978" s="265" t="str">
        <f>IF(明細!H972="","",明細!H972)</f>
        <v/>
      </c>
      <c r="I978" s="265" t="str">
        <f>IF(明細!I972="","",明細!I972)</f>
        <v/>
      </c>
      <c r="J978" s="265" t="str">
        <f>IF(明細!J972="","",明細!J972)</f>
        <v/>
      </c>
      <c r="K978" s="265" t="str">
        <f>IF(明細!K972="","",明細!K972)</f>
        <v/>
      </c>
      <c r="L978" s="265" t="str">
        <f>IF(明細!L972="","",明細!L972)</f>
        <v/>
      </c>
      <c r="M978" s="265" t="str">
        <f>IF(明細!M972="","",明細!M972)</f>
        <v/>
      </c>
      <c r="N978" s="265" t="str">
        <f>IF(明細!N972="","",明細!N972)</f>
        <v/>
      </c>
      <c r="O978" s="265" t="str">
        <f>IF(明細!O972="","",明細!O972)</f>
        <v/>
      </c>
      <c r="P978" s="265" t="str">
        <f>IF(明細!P972="","",明細!P972)</f>
        <v/>
      </c>
      <c r="Q978" s="265" t="str">
        <f>IF(明細!Q972="","",明細!Q972)</f>
        <v/>
      </c>
      <c r="R978" s="289" t="str">
        <f>IF(明細!R972="","",明細!R972)</f>
        <v/>
      </c>
      <c r="S978" s="291" t="str">
        <f>IF(明細!S972="","",明細!S972)</f>
        <v/>
      </c>
      <c r="T978" s="291" t="str">
        <f>IF(明細!T972="","",明細!T972)</f>
        <v/>
      </c>
      <c r="U978" s="291" t="str">
        <f>IF(明細!U972="","",明細!U972)</f>
        <v/>
      </c>
      <c r="V978" s="292" t="str">
        <f>IF(明細!V972="","",明細!V972)</f>
        <v>個</v>
      </c>
      <c r="W978" s="292" t="str">
        <f>IF(明細!W972="","",明細!W972)</f>
        <v/>
      </c>
      <c r="X978" s="293" t="str">
        <f>IF(明細!X972="","",明細!X972)</f>
        <v/>
      </c>
      <c r="Y978" s="134" t="str">
        <f>IF(明細!Y972="","",明細!Y972)</f>
        <v/>
      </c>
      <c r="Z978" s="135" t="str">
        <f>IF(明細!Z972="","",明細!Z972)</f>
        <v/>
      </c>
      <c r="AA978" s="134" t="str">
        <f>IF(明細!AA972="","",明細!AA972)</f>
        <v/>
      </c>
      <c r="AB978" s="303" t="str">
        <f>IF(明細!AB972="","",明細!AB972)</f>
        <v/>
      </c>
      <c r="AC978" s="134" t="str">
        <f>IF(明細!AC972="","",明細!AC972)</f>
        <v/>
      </c>
      <c r="AD978" s="183" t="str">
        <f>IF(明細!AD972="","",明細!AD972)</f>
        <v/>
      </c>
      <c r="AE978" s="184">
        <f>IF(明細!AE972="","",明細!AE972)</f>
        <v>0.1</v>
      </c>
      <c r="AF978" s="185" t="str">
        <f>IF(明細!AF972="","",明細!AF972)</f>
        <v/>
      </c>
      <c r="AG978" s="186" t="str">
        <f>IF(明細!AG972="","",明細!AG972)</f>
        <v/>
      </c>
      <c r="AH978" s="186" t="str">
        <f>IF(明細!AH972="","",明細!AH972)</f>
        <v/>
      </c>
      <c r="AI978" s="187" t="str">
        <f>IF(明細!AI972="","",明細!AI972)</f>
        <v/>
      </c>
      <c r="AJ978" s="296" t="str">
        <f>IF(明細!AJ972="","",明細!AJ972)</f>
        <v/>
      </c>
      <c r="AK978" s="297" t="str">
        <f>IF(明細!AK972="","",明細!AK972)</f>
        <v/>
      </c>
      <c r="AL978" s="298" t="str">
        <f>IF(明細!AL972="","",明細!AL972)</f>
        <v/>
      </c>
      <c r="AM978" s="299" t="str">
        <f>IF(明細!AM972="","",明細!AM972)</f>
        <v/>
      </c>
      <c r="AN978" s="300" t="str">
        <f>IF(明細!AN972="","",明細!AN972)</f>
        <v/>
      </c>
      <c r="AO978" s="300" t="str">
        <f>IF(明細!AO972="","",明細!AO972)</f>
        <v/>
      </c>
      <c r="AP978" s="300" t="str">
        <f>IF(明細!AP972="","",明細!AP972)</f>
        <v/>
      </c>
      <c r="AQ978" s="301" t="str">
        <f>IF(明細!AQ972="","",明細!AQ972)</f>
        <v/>
      </c>
      <c r="AR978" s="302" t="str">
        <f>IF(明細!AR972="","",明細!AR972)</f>
        <v/>
      </c>
      <c r="AU978" s="360"/>
      <c r="AV978" s="368"/>
      <c r="AW978" s="446" t="str">
        <f>IF(明細!AV972="","",明細!AV972)</f>
        <v/>
      </c>
      <c r="AX978" s="419" t="str">
        <f>IF(明細!AT972="","",明細!AT972)</f>
        <v/>
      </c>
      <c r="AY978" s="280" t="str">
        <f>IF($AX978="","",VLOOKUP($AX978,リスト!$CL:$CM,2,FALSE))</f>
        <v/>
      </c>
      <c r="AZ978" s="3"/>
      <c r="BA978" s="280" t="str">
        <f>IF(BB978="","",VLOOKUP(BB978,リスト!$K:$L,2,FALSE))</f>
        <v/>
      </c>
      <c r="BB978" s="3"/>
      <c r="BC978" s="3"/>
      <c r="BD978" s="87"/>
      <c r="BE978" s="280" t="str">
        <f>IF(BF978="","",VLOOKUP(BF978,リスト!$I:$J,2,FALSE))</f>
        <v/>
      </c>
      <c r="BF978" s="3"/>
      <c r="BG978" s="280" t="str">
        <f>IF(BH978="","",VLOOKUP(BH978,リスト!$M:$N,2,FALSE))</f>
        <v/>
      </c>
      <c r="BH978" s="282"/>
      <c r="BI978" s="280" t="str">
        <f>IF(BJ978="","",VLOOKUP(BJ978,リスト!$O:$P,2,FALSE))</f>
        <v/>
      </c>
      <c r="BJ978" s="24"/>
      <c r="BM978" s="451" t="str">
        <f>IF(明細!AV972="","",明細!AV972)</f>
        <v/>
      </c>
      <c r="BN978" s="453" t="str">
        <f>IF(明細!AT972="","",明細!AT972)</f>
        <v/>
      </c>
      <c r="BO978" s="280" t="str">
        <f>IF($BN978="","",VLOOKUP($BN978,リスト!$CL:$CM,2,FALSE))</f>
        <v/>
      </c>
      <c r="BP978" s="280" t="str">
        <f>IF(BQ978="","",VLOOKUP(BQ978,リスト!$K$5:$L$7,2,FALSE))</f>
        <v/>
      </c>
      <c r="BQ978" s="13"/>
      <c r="BR978" s="13"/>
      <c r="BS978" s="47"/>
      <c r="BT978" s="280" t="str">
        <f>IF(BU978="","",VLOOKUP(BU978,リスト!I969:J987,2,FALSE))</f>
        <v/>
      </c>
      <c r="BU978" s="13"/>
      <c r="BV978" s="13"/>
      <c r="BW978" s="282"/>
      <c r="BX978" s="282"/>
      <c r="BY978" s="280" t="str">
        <f>IF(BZ978="","",VLOOKUP(BZ978,リスト!$S$5:$T$6,2,FALSE))</f>
        <v/>
      </c>
      <c r="BZ978" s="3"/>
      <c r="CA978" s="3"/>
      <c r="CB978" s="81"/>
      <c r="CC978" s="280" t="str">
        <f t="shared" si="140"/>
        <v/>
      </c>
      <c r="CD978" s="83"/>
      <c r="CE978" s="83"/>
      <c r="CF978" s="83"/>
      <c r="CG978" s="83"/>
      <c r="CH978" s="282" t="str">
        <f t="shared" si="141"/>
        <v/>
      </c>
      <c r="CI978" s="83"/>
      <c r="CJ978" s="280" t="str">
        <f t="shared" si="142"/>
        <v/>
      </c>
      <c r="CK978" s="87"/>
      <c r="CL978" s="78"/>
      <c r="CM978" s="83"/>
      <c r="CN978" s="83"/>
      <c r="CO978" s="83"/>
      <c r="CP978" s="280" t="str">
        <f t="shared" ref="CP978:CP1013" si="147">IF($B978="","","MM")</f>
        <v/>
      </c>
      <c r="CQ978" s="81"/>
      <c r="CR978" s="280" t="str">
        <f t="shared" ref="CR978:CR1013" si="148">IF($B978="","","MM3")</f>
        <v/>
      </c>
      <c r="CS978" s="3"/>
      <c r="CT978" s="3"/>
      <c r="CU978" s="280" t="str">
        <f>IF(CV978="","",VLOOKUP(CV978,リスト!$V$5:$W$6,2,FALSE))</f>
        <v/>
      </c>
      <c r="CV978" s="3"/>
      <c r="CW978" s="280" t="str">
        <f>IF(CX978="","",VLOOKUP(CX978,リスト!$X$5:$Y$6,2,FALSE))</f>
        <v/>
      </c>
      <c r="CX978" s="3"/>
      <c r="CY978" s="77"/>
      <c r="CZ978" s="77"/>
      <c r="DA978" s="75"/>
      <c r="DB978" s="75"/>
      <c r="DC978" s="75"/>
      <c r="DD978" s="75"/>
      <c r="DE978" s="280" t="str">
        <f>IF(DF978="","",VLOOKUP(DF978,リスト!$Z$5:$AA$10,2,FALSE))</f>
        <v/>
      </c>
      <c r="DF978" s="3"/>
      <c r="DG978" s="280" t="str">
        <f>IF(DH978="","",VLOOKUP(DH978,リスト!$AB$5:$AC$12,2,FALSE))</f>
        <v/>
      </c>
      <c r="DH978" s="63"/>
      <c r="DI978" s="280" t="str">
        <f>IF(DJ978="","",VLOOKUP(DJ978,リスト!$AD$5:$AE$7,2,FALSE))</f>
        <v/>
      </c>
      <c r="DJ978" s="3"/>
      <c r="DK978" s="280" t="str">
        <f>IF(DL978="","",VLOOKUP(DL978,リスト!$AF$5:$AG$10,2,FALSE))</f>
        <v/>
      </c>
      <c r="DL978" s="3"/>
      <c r="DM978" s="280" t="str">
        <f>IF(DN978="","",VLOOKUP(DN978,リスト!$AH$5:$AI$6,2,FALSE))</f>
        <v/>
      </c>
      <c r="DN978" s="3"/>
      <c r="DO978" s="280" t="str">
        <f>IF(DP978="","",VLOOKUP(DP978,リスト!$AJ$5:$AK$6,2,FALSE))</f>
        <v/>
      </c>
      <c r="DP978" s="3"/>
      <c r="DQ978" s="280" t="str">
        <f>IF(DR978="","",VLOOKUP(DR978,リスト!$AL$5:$AM$7,2,FALSE))</f>
        <v/>
      </c>
      <c r="DR978" s="3"/>
      <c r="DS978" s="13"/>
      <c r="DT978" s="85"/>
      <c r="DU978" s="85"/>
      <c r="DV978" s="281" t="str">
        <f>IF(DW978="","",VLOOKUP(DW978,リスト!$AN$5:$AO$6,2,FALSE))</f>
        <v/>
      </c>
      <c r="DW978" s="13"/>
      <c r="DX978" s="341"/>
      <c r="DY978" s="345"/>
      <c r="DZ978" s="341"/>
      <c r="EA978" s="345"/>
      <c r="EB978" s="280" t="str">
        <f>IF(EC978="","",VLOOKUP(EC978,リスト!$AW$5:$AX$8,2,FALSE))</f>
        <v/>
      </c>
      <c r="EC978" s="3"/>
      <c r="ED978" s="85"/>
      <c r="EE978" s="280" t="str">
        <f>IF(EF978="","",VLOOKUP(EF978,リスト!$AY$5:$AZ$10,2,FALSE))</f>
        <v/>
      </c>
      <c r="EF978" s="3"/>
      <c r="EG978" s="280" t="str">
        <f>IF(EH978="","",VLOOKUP(EH978,リスト!$BA$5:$BB$10,2,FALSE))</f>
        <v/>
      </c>
      <c r="EH978" s="3"/>
      <c r="EI978" s="280" t="str">
        <f>IF(EJ978="","",VLOOKUP(EJ978,リスト!$BC$5:$BD$10,2,FALSE))</f>
        <v/>
      </c>
      <c r="EJ978" s="3"/>
      <c r="EK978" s="280" t="str">
        <f>IF(EL978="","",VLOOKUP(EL978,リスト!$BE$5:$BF$10,2,FALSE))</f>
        <v/>
      </c>
      <c r="EL978" s="3"/>
      <c r="EM978" s="78"/>
      <c r="EN978" s="73"/>
      <c r="EO978" s="73"/>
      <c r="EP978" s="13"/>
      <c r="EQ978" s="13"/>
      <c r="ER978" s="280" t="str">
        <f>IF(ES978="","",VLOOKUP(ES978,リスト!$BG$5:$BH$10,2,FALSE))</f>
        <v/>
      </c>
      <c r="ES978" s="13"/>
      <c r="ET978" s="13"/>
      <c r="EU978" s="13"/>
      <c r="EV978" s="13"/>
      <c r="EW978" s="13"/>
      <c r="EX978" s="81"/>
      <c r="EY978" s="81"/>
      <c r="EZ978" s="26"/>
      <c r="FA978" s="281" t="str">
        <f>IF($EZ978="","",INDEX(リスト!$BI$5:$BJ$40,MATCH($EZ978,リスト!$BJ$5:$BJ$40,0),1))</f>
        <v/>
      </c>
      <c r="FB978" s="280" t="str">
        <f>IF(FC978="","",VLOOKUP(FC978,リスト!$BK:$BL,2,FALSE))</f>
        <v/>
      </c>
      <c r="FC978" s="13"/>
      <c r="FD978" s="331"/>
      <c r="FE978" s="3"/>
      <c r="FF978" s="280" t="str">
        <f>IF(FG978="","",VLOOKUP(FG978,リスト!$BO$5:$BP$6,2,FALSE))</f>
        <v/>
      </c>
      <c r="FG978" s="3"/>
      <c r="FH978" s="280" t="str">
        <f>IF(FI978="","",VLOOKUP(FI978,リスト!$BQ$5:$BR$8,2,FALSE))</f>
        <v/>
      </c>
      <c r="FI978" s="3"/>
      <c r="FJ978" s="282"/>
      <c r="FK978" s="280" t="str">
        <f>IF(FL978="","",VLOOKUP(FL978,リスト!$BS$5:$BT$6,2,FALSE))</f>
        <v/>
      </c>
      <c r="FL978" s="63"/>
      <c r="FM978" s="13"/>
      <c r="FN978" s="13"/>
      <c r="FO978" s="13"/>
      <c r="FP978" s="283" t="str">
        <f t="shared" si="143"/>
        <v/>
      </c>
      <c r="FQ978" s="283" t="str">
        <f t="shared" si="143"/>
        <v/>
      </c>
      <c r="FR978" s="13"/>
      <c r="FS978" s="85"/>
      <c r="FT978" s="85"/>
      <c r="FU978" s="281" t="str">
        <f t="shared" si="144"/>
        <v/>
      </c>
      <c r="FV978" s="280" t="str">
        <f>IF(FW978="","",VLOOKUP(FW978,リスト!$BV$5:$BW$10,2,FALSE))</f>
        <v/>
      </c>
      <c r="FW978" s="26"/>
      <c r="FX978" s="282" t="str">
        <f t="shared" si="145"/>
        <v/>
      </c>
      <c r="FY978" s="280" t="str">
        <f>IF(FZ978="","",VLOOKUP(FZ978,リスト!$BX$5:$BY$6,2,FALSE))</f>
        <v/>
      </c>
      <c r="FZ978" s="3"/>
      <c r="GA978" s="280" t="str">
        <f>IF(GB978="","",VLOOKUP(GB978,リスト!$BZ$5:$CA$6,2,FALSE))</f>
        <v/>
      </c>
      <c r="GB978" s="13"/>
      <c r="GC978" s="281" t="str">
        <f>IF(GD978="","",VLOOKUP(GD978,リスト!$CB$5:$CC$6,2,FALSE))</f>
        <v/>
      </c>
      <c r="GD978" s="13"/>
      <c r="GE978" s="13"/>
      <c r="GF978" s="13"/>
      <c r="GG978" s="75"/>
      <c r="GH978" s="281" t="str">
        <f t="shared" si="146"/>
        <v/>
      </c>
      <c r="GI978" s="128"/>
      <c r="GJ978" s="281" t="str">
        <f>IF(GK978="","",VLOOKUP(GK978,リスト!$CD$5:$CE$6,2,FALSE))</f>
        <v/>
      </c>
      <c r="GK978" s="13"/>
      <c r="GL978" s="281" t="str">
        <f>IF(GM978="","",VLOOKUP(GM978,リスト!$CF$5:$CG$5,2,FALSE))</f>
        <v/>
      </c>
      <c r="GM978" s="26"/>
      <c r="GN978" s="280" t="str">
        <f>IF(GO978="","",VLOOKUP(GO978,リスト!$CH$5:$CI$5,2,FALSE))</f>
        <v/>
      </c>
      <c r="GO978" s="284"/>
      <c r="GP978" s="284"/>
      <c r="GQ978" s="284"/>
      <c r="GR978" s="284"/>
      <c r="GS978" s="284"/>
      <c r="GT978" s="284"/>
      <c r="GU978" s="284"/>
      <c r="GV978" s="284"/>
      <c r="GW978" s="284"/>
      <c r="GX978" s="285"/>
    </row>
    <row r="979" spans="2:206" s="177" customFormat="1" ht="24.75" hidden="1" customHeight="1" outlineLevel="1">
      <c r="B979" s="286" t="str">
        <f>IF(明細!B973="","",明細!B973)</f>
        <v/>
      </c>
      <c r="C979" s="287" t="str">
        <f>IF(明細!C973="","",明細!C973)</f>
        <v/>
      </c>
      <c r="D979" s="265" t="str">
        <f>IF(明細!D973="","",明細!D973)</f>
        <v/>
      </c>
      <c r="E979" s="265" t="str">
        <f>IF(明細!E973="","",明細!E973)</f>
        <v/>
      </c>
      <c r="F979" s="265" t="str">
        <f>IF(明細!F973="","",明細!F973)</f>
        <v/>
      </c>
      <c r="G979" s="265" t="str">
        <f>IF(明細!G973="","",明細!G973)</f>
        <v/>
      </c>
      <c r="H979" s="265" t="str">
        <f>IF(明細!H973="","",明細!H973)</f>
        <v/>
      </c>
      <c r="I979" s="265" t="str">
        <f>IF(明細!I973="","",明細!I973)</f>
        <v/>
      </c>
      <c r="J979" s="265" t="str">
        <f>IF(明細!J973="","",明細!J973)</f>
        <v/>
      </c>
      <c r="K979" s="265" t="str">
        <f>IF(明細!K973="","",明細!K973)</f>
        <v/>
      </c>
      <c r="L979" s="265" t="str">
        <f>IF(明細!L973="","",明細!L973)</f>
        <v/>
      </c>
      <c r="M979" s="265" t="str">
        <f>IF(明細!M973="","",明細!M973)</f>
        <v/>
      </c>
      <c r="N979" s="265" t="str">
        <f>IF(明細!N973="","",明細!N973)</f>
        <v/>
      </c>
      <c r="O979" s="265" t="str">
        <f>IF(明細!O973="","",明細!O973)</f>
        <v/>
      </c>
      <c r="P979" s="265" t="str">
        <f>IF(明細!P973="","",明細!P973)</f>
        <v/>
      </c>
      <c r="Q979" s="265" t="str">
        <f>IF(明細!Q973="","",明細!Q973)</f>
        <v/>
      </c>
      <c r="R979" s="289" t="str">
        <f>IF(明細!R973="","",明細!R973)</f>
        <v/>
      </c>
      <c r="S979" s="291" t="str">
        <f>IF(明細!S973="","",明細!S973)</f>
        <v/>
      </c>
      <c r="T979" s="291" t="str">
        <f>IF(明細!T973="","",明細!T973)</f>
        <v/>
      </c>
      <c r="U979" s="291" t="str">
        <f>IF(明細!U973="","",明細!U973)</f>
        <v/>
      </c>
      <c r="V979" s="292" t="str">
        <f>IF(明細!V973="","",明細!V973)</f>
        <v>個</v>
      </c>
      <c r="W979" s="292" t="str">
        <f>IF(明細!W973="","",明細!W973)</f>
        <v/>
      </c>
      <c r="X979" s="293" t="str">
        <f>IF(明細!X973="","",明細!X973)</f>
        <v/>
      </c>
      <c r="Y979" s="134" t="str">
        <f>IF(明細!Y973="","",明細!Y973)</f>
        <v/>
      </c>
      <c r="Z979" s="135" t="str">
        <f>IF(明細!Z973="","",明細!Z973)</f>
        <v/>
      </c>
      <c r="AA979" s="134" t="str">
        <f>IF(明細!AA973="","",明細!AA973)</f>
        <v/>
      </c>
      <c r="AB979" s="303" t="str">
        <f>IF(明細!AB973="","",明細!AB973)</f>
        <v/>
      </c>
      <c r="AC979" s="134" t="str">
        <f>IF(明細!AC973="","",明細!AC973)</f>
        <v/>
      </c>
      <c r="AD979" s="183" t="str">
        <f>IF(明細!AD973="","",明細!AD973)</f>
        <v/>
      </c>
      <c r="AE979" s="184">
        <f>IF(明細!AE973="","",明細!AE973)</f>
        <v>0.1</v>
      </c>
      <c r="AF979" s="185" t="str">
        <f>IF(明細!AF973="","",明細!AF973)</f>
        <v/>
      </c>
      <c r="AG979" s="186" t="str">
        <f>IF(明細!AG973="","",明細!AG973)</f>
        <v/>
      </c>
      <c r="AH979" s="186" t="str">
        <f>IF(明細!AH973="","",明細!AH973)</f>
        <v/>
      </c>
      <c r="AI979" s="187" t="str">
        <f>IF(明細!AI973="","",明細!AI973)</f>
        <v/>
      </c>
      <c r="AJ979" s="296" t="str">
        <f>IF(明細!AJ973="","",明細!AJ973)</f>
        <v/>
      </c>
      <c r="AK979" s="297" t="str">
        <f>IF(明細!AK973="","",明細!AK973)</f>
        <v/>
      </c>
      <c r="AL979" s="298" t="str">
        <f>IF(明細!AL973="","",明細!AL973)</f>
        <v/>
      </c>
      <c r="AM979" s="299" t="str">
        <f>IF(明細!AM973="","",明細!AM973)</f>
        <v/>
      </c>
      <c r="AN979" s="300" t="str">
        <f>IF(明細!AN973="","",明細!AN973)</f>
        <v/>
      </c>
      <c r="AO979" s="300" t="str">
        <f>IF(明細!AO973="","",明細!AO973)</f>
        <v/>
      </c>
      <c r="AP979" s="300" t="str">
        <f>IF(明細!AP973="","",明細!AP973)</f>
        <v/>
      </c>
      <c r="AQ979" s="301" t="str">
        <f>IF(明細!AQ973="","",明細!AQ973)</f>
        <v/>
      </c>
      <c r="AR979" s="302" t="str">
        <f>IF(明細!AR973="","",明細!AR973)</f>
        <v/>
      </c>
      <c r="AU979" s="360"/>
      <c r="AV979" s="368"/>
      <c r="AW979" s="446" t="str">
        <f>IF(明細!AV973="","",明細!AV973)</f>
        <v/>
      </c>
      <c r="AX979" s="419" t="str">
        <f>IF(明細!AT973="","",明細!AT973)</f>
        <v/>
      </c>
      <c r="AY979" s="280" t="str">
        <f>IF($AX979="","",VLOOKUP($AX979,リスト!$CL:$CM,2,FALSE))</f>
        <v/>
      </c>
      <c r="AZ979" s="3"/>
      <c r="BA979" s="280" t="str">
        <f>IF(BB979="","",VLOOKUP(BB979,リスト!$K:$L,2,FALSE))</f>
        <v/>
      </c>
      <c r="BB979" s="3"/>
      <c r="BC979" s="3"/>
      <c r="BD979" s="87"/>
      <c r="BE979" s="280" t="str">
        <f>IF(BF979="","",VLOOKUP(BF979,リスト!$I:$J,2,FALSE))</f>
        <v/>
      </c>
      <c r="BF979" s="3"/>
      <c r="BG979" s="280" t="str">
        <f>IF(BH979="","",VLOOKUP(BH979,リスト!$M:$N,2,FALSE))</f>
        <v/>
      </c>
      <c r="BH979" s="282"/>
      <c r="BI979" s="280" t="str">
        <f>IF(BJ979="","",VLOOKUP(BJ979,リスト!$O:$P,2,FALSE))</f>
        <v/>
      </c>
      <c r="BJ979" s="24"/>
      <c r="BM979" s="451" t="str">
        <f>IF(明細!AV973="","",明細!AV973)</f>
        <v/>
      </c>
      <c r="BN979" s="453" t="str">
        <f>IF(明細!AT973="","",明細!AT973)</f>
        <v/>
      </c>
      <c r="BO979" s="280" t="str">
        <f>IF($BN979="","",VLOOKUP($BN979,リスト!$CL:$CM,2,FALSE))</f>
        <v/>
      </c>
      <c r="BP979" s="280" t="str">
        <f>IF(BQ979="","",VLOOKUP(BQ979,リスト!$K$5:$L$7,2,FALSE))</f>
        <v/>
      </c>
      <c r="BQ979" s="13"/>
      <c r="BR979" s="13"/>
      <c r="BS979" s="47"/>
      <c r="BT979" s="280" t="str">
        <f>IF(BU979="","",VLOOKUP(BU979,リスト!I970:J988,2,FALSE))</f>
        <v/>
      </c>
      <c r="BU979" s="13"/>
      <c r="BV979" s="13"/>
      <c r="BW979" s="282"/>
      <c r="BX979" s="282"/>
      <c r="BY979" s="280" t="str">
        <f>IF(BZ979="","",VLOOKUP(BZ979,リスト!$S$5:$T$6,2,FALSE))</f>
        <v/>
      </c>
      <c r="BZ979" s="3"/>
      <c r="CA979" s="3"/>
      <c r="CB979" s="81"/>
      <c r="CC979" s="280" t="str">
        <f t="shared" si="140"/>
        <v/>
      </c>
      <c r="CD979" s="83"/>
      <c r="CE979" s="83"/>
      <c r="CF979" s="83"/>
      <c r="CG979" s="83"/>
      <c r="CH979" s="282" t="str">
        <f t="shared" si="141"/>
        <v/>
      </c>
      <c r="CI979" s="83"/>
      <c r="CJ979" s="280" t="str">
        <f t="shared" si="142"/>
        <v/>
      </c>
      <c r="CK979" s="87"/>
      <c r="CL979" s="78"/>
      <c r="CM979" s="83"/>
      <c r="CN979" s="83"/>
      <c r="CO979" s="83"/>
      <c r="CP979" s="280" t="str">
        <f t="shared" si="147"/>
        <v/>
      </c>
      <c r="CQ979" s="81"/>
      <c r="CR979" s="280" t="str">
        <f t="shared" si="148"/>
        <v/>
      </c>
      <c r="CS979" s="3"/>
      <c r="CT979" s="3"/>
      <c r="CU979" s="280" t="str">
        <f>IF(CV979="","",VLOOKUP(CV979,リスト!$V$5:$W$6,2,FALSE))</f>
        <v/>
      </c>
      <c r="CV979" s="3"/>
      <c r="CW979" s="280" t="str">
        <f>IF(CX979="","",VLOOKUP(CX979,リスト!$X$5:$Y$6,2,FALSE))</f>
        <v/>
      </c>
      <c r="CX979" s="3"/>
      <c r="CY979" s="77"/>
      <c r="CZ979" s="77"/>
      <c r="DA979" s="75"/>
      <c r="DB979" s="75"/>
      <c r="DC979" s="75"/>
      <c r="DD979" s="75"/>
      <c r="DE979" s="280" t="str">
        <f>IF(DF979="","",VLOOKUP(DF979,リスト!$Z$5:$AA$10,2,FALSE))</f>
        <v/>
      </c>
      <c r="DF979" s="3"/>
      <c r="DG979" s="280" t="str">
        <f>IF(DH979="","",VLOOKUP(DH979,リスト!$AB$5:$AC$12,2,FALSE))</f>
        <v/>
      </c>
      <c r="DH979" s="63"/>
      <c r="DI979" s="280" t="str">
        <f>IF(DJ979="","",VLOOKUP(DJ979,リスト!$AD$5:$AE$7,2,FALSE))</f>
        <v/>
      </c>
      <c r="DJ979" s="3"/>
      <c r="DK979" s="280" t="str">
        <f>IF(DL979="","",VLOOKUP(DL979,リスト!$AF$5:$AG$10,2,FALSE))</f>
        <v/>
      </c>
      <c r="DL979" s="3"/>
      <c r="DM979" s="280" t="str">
        <f>IF(DN979="","",VLOOKUP(DN979,リスト!$AH$5:$AI$6,2,FALSE))</f>
        <v/>
      </c>
      <c r="DN979" s="3"/>
      <c r="DO979" s="280" t="str">
        <f>IF(DP979="","",VLOOKUP(DP979,リスト!$AJ$5:$AK$6,2,FALSE))</f>
        <v/>
      </c>
      <c r="DP979" s="3"/>
      <c r="DQ979" s="280" t="str">
        <f>IF(DR979="","",VLOOKUP(DR979,リスト!$AL$5:$AM$7,2,FALSE))</f>
        <v/>
      </c>
      <c r="DR979" s="3"/>
      <c r="DS979" s="13"/>
      <c r="DT979" s="85"/>
      <c r="DU979" s="85"/>
      <c r="DV979" s="281" t="str">
        <f>IF(DW979="","",VLOOKUP(DW979,リスト!$AN$5:$AO$6,2,FALSE))</f>
        <v/>
      </c>
      <c r="DW979" s="13"/>
      <c r="DX979" s="341"/>
      <c r="DY979" s="345"/>
      <c r="DZ979" s="341"/>
      <c r="EA979" s="345"/>
      <c r="EB979" s="280" t="str">
        <f>IF(EC979="","",VLOOKUP(EC979,リスト!$AW$5:$AX$8,2,FALSE))</f>
        <v/>
      </c>
      <c r="EC979" s="3"/>
      <c r="ED979" s="85"/>
      <c r="EE979" s="280" t="str">
        <f>IF(EF979="","",VLOOKUP(EF979,リスト!$AY$5:$AZ$10,2,FALSE))</f>
        <v/>
      </c>
      <c r="EF979" s="3"/>
      <c r="EG979" s="280" t="str">
        <f>IF(EH979="","",VLOOKUP(EH979,リスト!$BA$5:$BB$10,2,FALSE))</f>
        <v/>
      </c>
      <c r="EH979" s="3"/>
      <c r="EI979" s="280" t="str">
        <f>IF(EJ979="","",VLOOKUP(EJ979,リスト!$BC$5:$BD$10,2,FALSE))</f>
        <v/>
      </c>
      <c r="EJ979" s="3"/>
      <c r="EK979" s="280" t="str">
        <f>IF(EL979="","",VLOOKUP(EL979,リスト!$BE$5:$BF$10,2,FALSE))</f>
        <v/>
      </c>
      <c r="EL979" s="3"/>
      <c r="EM979" s="78"/>
      <c r="EN979" s="73"/>
      <c r="EO979" s="73"/>
      <c r="EP979" s="13"/>
      <c r="EQ979" s="13"/>
      <c r="ER979" s="280" t="str">
        <f>IF(ES979="","",VLOOKUP(ES979,リスト!$BG$5:$BH$10,2,FALSE))</f>
        <v/>
      </c>
      <c r="ES979" s="13"/>
      <c r="ET979" s="13"/>
      <c r="EU979" s="13"/>
      <c r="EV979" s="13"/>
      <c r="EW979" s="13"/>
      <c r="EX979" s="81"/>
      <c r="EY979" s="81"/>
      <c r="EZ979" s="26"/>
      <c r="FA979" s="281" t="str">
        <f>IF($EZ979="","",INDEX(リスト!$BI$5:$BJ$40,MATCH($EZ979,リスト!$BJ$5:$BJ$40,0),1))</f>
        <v/>
      </c>
      <c r="FB979" s="280" t="str">
        <f>IF(FC979="","",VLOOKUP(FC979,リスト!$BK:$BL,2,FALSE))</f>
        <v/>
      </c>
      <c r="FC979" s="13"/>
      <c r="FD979" s="331"/>
      <c r="FE979" s="3"/>
      <c r="FF979" s="280" t="str">
        <f>IF(FG979="","",VLOOKUP(FG979,リスト!$BO$5:$BP$6,2,FALSE))</f>
        <v/>
      </c>
      <c r="FG979" s="3"/>
      <c r="FH979" s="280" t="str">
        <f>IF(FI979="","",VLOOKUP(FI979,リスト!$BQ$5:$BR$8,2,FALSE))</f>
        <v/>
      </c>
      <c r="FI979" s="3"/>
      <c r="FJ979" s="282"/>
      <c r="FK979" s="280" t="str">
        <f>IF(FL979="","",VLOOKUP(FL979,リスト!$BS$5:$BT$6,2,FALSE))</f>
        <v/>
      </c>
      <c r="FL979" s="63"/>
      <c r="FM979" s="13"/>
      <c r="FN979" s="13"/>
      <c r="FO979" s="13"/>
      <c r="FP979" s="283" t="str">
        <f t="shared" si="143"/>
        <v/>
      </c>
      <c r="FQ979" s="283" t="str">
        <f t="shared" si="143"/>
        <v/>
      </c>
      <c r="FR979" s="13"/>
      <c r="FS979" s="85"/>
      <c r="FT979" s="85"/>
      <c r="FU979" s="281" t="str">
        <f t="shared" si="144"/>
        <v/>
      </c>
      <c r="FV979" s="280" t="str">
        <f>IF(FW979="","",VLOOKUP(FW979,リスト!$BV$5:$BW$10,2,FALSE))</f>
        <v/>
      </c>
      <c r="FW979" s="26"/>
      <c r="FX979" s="282" t="str">
        <f t="shared" si="145"/>
        <v/>
      </c>
      <c r="FY979" s="280" t="str">
        <f>IF(FZ979="","",VLOOKUP(FZ979,リスト!$BX$5:$BY$6,2,FALSE))</f>
        <v/>
      </c>
      <c r="FZ979" s="3"/>
      <c r="GA979" s="280" t="str">
        <f>IF(GB979="","",VLOOKUP(GB979,リスト!$BZ$5:$CA$6,2,FALSE))</f>
        <v/>
      </c>
      <c r="GB979" s="13"/>
      <c r="GC979" s="281" t="str">
        <f>IF(GD979="","",VLOOKUP(GD979,リスト!$CB$5:$CC$6,2,FALSE))</f>
        <v/>
      </c>
      <c r="GD979" s="13"/>
      <c r="GE979" s="13"/>
      <c r="GF979" s="13"/>
      <c r="GG979" s="75"/>
      <c r="GH979" s="281" t="str">
        <f t="shared" si="146"/>
        <v/>
      </c>
      <c r="GI979" s="128"/>
      <c r="GJ979" s="281" t="str">
        <f>IF(GK979="","",VLOOKUP(GK979,リスト!$CD$5:$CE$6,2,FALSE))</f>
        <v/>
      </c>
      <c r="GK979" s="13"/>
      <c r="GL979" s="281" t="str">
        <f>IF(GM979="","",VLOOKUP(GM979,リスト!$CF$5:$CG$5,2,FALSE))</f>
        <v/>
      </c>
      <c r="GM979" s="26"/>
      <c r="GN979" s="280" t="str">
        <f>IF(GO979="","",VLOOKUP(GO979,リスト!$CH$5:$CI$5,2,FALSE))</f>
        <v/>
      </c>
      <c r="GO979" s="284"/>
      <c r="GP979" s="284"/>
      <c r="GQ979" s="284"/>
      <c r="GR979" s="284"/>
      <c r="GS979" s="284"/>
      <c r="GT979" s="284"/>
      <c r="GU979" s="284"/>
      <c r="GV979" s="284"/>
      <c r="GW979" s="284"/>
      <c r="GX979" s="285"/>
    </row>
    <row r="980" spans="2:206" s="177" customFormat="1" ht="24.75" hidden="1" customHeight="1" outlineLevel="1">
      <c r="B980" s="286" t="str">
        <f>IF(明細!B974="","",明細!B974)</f>
        <v/>
      </c>
      <c r="C980" s="287" t="str">
        <f>IF(明細!C974="","",明細!C974)</f>
        <v/>
      </c>
      <c r="D980" s="265" t="str">
        <f>IF(明細!D974="","",明細!D974)</f>
        <v/>
      </c>
      <c r="E980" s="265" t="str">
        <f>IF(明細!E974="","",明細!E974)</f>
        <v/>
      </c>
      <c r="F980" s="265" t="str">
        <f>IF(明細!F974="","",明細!F974)</f>
        <v/>
      </c>
      <c r="G980" s="265" t="str">
        <f>IF(明細!G974="","",明細!G974)</f>
        <v/>
      </c>
      <c r="H980" s="265" t="str">
        <f>IF(明細!H974="","",明細!H974)</f>
        <v/>
      </c>
      <c r="I980" s="265" t="str">
        <f>IF(明細!I974="","",明細!I974)</f>
        <v/>
      </c>
      <c r="J980" s="265" t="str">
        <f>IF(明細!J974="","",明細!J974)</f>
        <v/>
      </c>
      <c r="K980" s="265" t="str">
        <f>IF(明細!K974="","",明細!K974)</f>
        <v/>
      </c>
      <c r="L980" s="265" t="str">
        <f>IF(明細!L974="","",明細!L974)</f>
        <v/>
      </c>
      <c r="M980" s="265" t="str">
        <f>IF(明細!M974="","",明細!M974)</f>
        <v/>
      </c>
      <c r="N980" s="265" t="str">
        <f>IF(明細!N974="","",明細!N974)</f>
        <v/>
      </c>
      <c r="O980" s="265" t="str">
        <f>IF(明細!O974="","",明細!O974)</f>
        <v/>
      </c>
      <c r="P980" s="265" t="str">
        <f>IF(明細!P974="","",明細!P974)</f>
        <v/>
      </c>
      <c r="Q980" s="265" t="str">
        <f>IF(明細!Q974="","",明細!Q974)</f>
        <v/>
      </c>
      <c r="R980" s="289" t="str">
        <f>IF(明細!R974="","",明細!R974)</f>
        <v/>
      </c>
      <c r="S980" s="291" t="str">
        <f>IF(明細!S974="","",明細!S974)</f>
        <v/>
      </c>
      <c r="T980" s="291" t="str">
        <f>IF(明細!T974="","",明細!T974)</f>
        <v/>
      </c>
      <c r="U980" s="291" t="str">
        <f>IF(明細!U974="","",明細!U974)</f>
        <v/>
      </c>
      <c r="V980" s="292" t="str">
        <f>IF(明細!V974="","",明細!V974)</f>
        <v>個</v>
      </c>
      <c r="W980" s="292" t="str">
        <f>IF(明細!W974="","",明細!W974)</f>
        <v/>
      </c>
      <c r="X980" s="293" t="str">
        <f>IF(明細!X974="","",明細!X974)</f>
        <v/>
      </c>
      <c r="Y980" s="134" t="str">
        <f>IF(明細!Y974="","",明細!Y974)</f>
        <v/>
      </c>
      <c r="Z980" s="135" t="str">
        <f>IF(明細!Z974="","",明細!Z974)</f>
        <v/>
      </c>
      <c r="AA980" s="134" t="str">
        <f>IF(明細!AA974="","",明細!AA974)</f>
        <v/>
      </c>
      <c r="AB980" s="303" t="str">
        <f>IF(明細!AB974="","",明細!AB974)</f>
        <v/>
      </c>
      <c r="AC980" s="134" t="str">
        <f>IF(明細!AC974="","",明細!AC974)</f>
        <v/>
      </c>
      <c r="AD980" s="183" t="str">
        <f>IF(明細!AD974="","",明細!AD974)</f>
        <v/>
      </c>
      <c r="AE980" s="184">
        <f>IF(明細!AE974="","",明細!AE974)</f>
        <v>0.1</v>
      </c>
      <c r="AF980" s="185" t="str">
        <f>IF(明細!AF974="","",明細!AF974)</f>
        <v/>
      </c>
      <c r="AG980" s="186" t="str">
        <f>IF(明細!AG974="","",明細!AG974)</f>
        <v/>
      </c>
      <c r="AH980" s="186" t="str">
        <f>IF(明細!AH974="","",明細!AH974)</f>
        <v/>
      </c>
      <c r="AI980" s="187" t="str">
        <f>IF(明細!AI974="","",明細!AI974)</f>
        <v/>
      </c>
      <c r="AJ980" s="296" t="str">
        <f>IF(明細!AJ974="","",明細!AJ974)</f>
        <v/>
      </c>
      <c r="AK980" s="297" t="str">
        <f>IF(明細!AK974="","",明細!AK974)</f>
        <v/>
      </c>
      <c r="AL980" s="298" t="str">
        <f>IF(明細!AL974="","",明細!AL974)</f>
        <v/>
      </c>
      <c r="AM980" s="299" t="str">
        <f>IF(明細!AM974="","",明細!AM974)</f>
        <v/>
      </c>
      <c r="AN980" s="300" t="str">
        <f>IF(明細!AN974="","",明細!AN974)</f>
        <v/>
      </c>
      <c r="AO980" s="300" t="str">
        <f>IF(明細!AO974="","",明細!AO974)</f>
        <v/>
      </c>
      <c r="AP980" s="300" t="str">
        <f>IF(明細!AP974="","",明細!AP974)</f>
        <v/>
      </c>
      <c r="AQ980" s="301" t="str">
        <f>IF(明細!AQ974="","",明細!AQ974)</f>
        <v/>
      </c>
      <c r="AR980" s="302" t="str">
        <f>IF(明細!AR974="","",明細!AR974)</f>
        <v/>
      </c>
      <c r="AU980" s="360"/>
      <c r="AV980" s="368"/>
      <c r="AW980" s="446" t="str">
        <f>IF(明細!AV974="","",明細!AV974)</f>
        <v/>
      </c>
      <c r="AX980" s="419" t="str">
        <f>IF(明細!AT974="","",明細!AT974)</f>
        <v/>
      </c>
      <c r="AY980" s="280" t="str">
        <f>IF($AX980="","",VLOOKUP($AX980,リスト!$CL:$CM,2,FALSE))</f>
        <v/>
      </c>
      <c r="AZ980" s="3"/>
      <c r="BA980" s="280" t="str">
        <f>IF(BB980="","",VLOOKUP(BB980,リスト!$K:$L,2,FALSE))</f>
        <v/>
      </c>
      <c r="BB980" s="3"/>
      <c r="BC980" s="3"/>
      <c r="BD980" s="87"/>
      <c r="BE980" s="280" t="str">
        <f>IF(BF980="","",VLOOKUP(BF980,リスト!$I:$J,2,FALSE))</f>
        <v/>
      </c>
      <c r="BF980" s="3"/>
      <c r="BG980" s="280" t="str">
        <f>IF(BH980="","",VLOOKUP(BH980,リスト!$M:$N,2,FALSE))</f>
        <v/>
      </c>
      <c r="BH980" s="282"/>
      <c r="BI980" s="280" t="str">
        <f>IF(BJ980="","",VLOOKUP(BJ980,リスト!$O:$P,2,FALSE))</f>
        <v/>
      </c>
      <c r="BJ980" s="24"/>
      <c r="BM980" s="451" t="str">
        <f>IF(明細!AV974="","",明細!AV974)</f>
        <v/>
      </c>
      <c r="BN980" s="453" t="str">
        <f>IF(明細!AT974="","",明細!AT974)</f>
        <v/>
      </c>
      <c r="BO980" s="280" t="str">
        <f>IF($BN980="","",VLOOKUP($BN980,リスト!$CL:$CM,2,FALSE))</f>
        <v/>
      </c>
      <c r="BP980" s="280" t="str">
        <f>IF(BQ980="","",VLOOKUP(BQ980,リスト!$K$5:$L$7,2,FALSE))</f>
        <v/>
      </c>
      <c r="BQ980" s="13"/>
      <c r="BR980" s="13"/>
      <c r="BS980" s="47"/>
      <c r="BT980" s="280" t="str">
        <f>IF(BU980="","",VLOOKUP(BU980,リスト!I971:J989,2,FALSE))</f>
        <v/>
      </c>
      <c r="BU980" s="13"/>
      <c r="BV980" s="13"/>
      <c r="BW980" s="282"/>
      <c r="BX980" s="282"/>
      <c r="BY980" s="280" t="str">
        <f>IF(BZ980="","",VLOOKUP(BZ980,リスト!$S$5:$T$6,2,FALSE))</f>
        <v/>
      </c>
      <c r="BZ980" s="3"/>
      <c r="CA980" s="3"/>
      <c r="CB980" s="81"/>
      <c r="CC980" s="280" t="str">
        <f t="shared" si="140"/>
        <v/>
      </c>
      <c r="CD980" s="83"/>
      <c r="CE980" s="83"/>
      <c r="CF980" s="83"/>
      <c r="CG980" s="83"/>
      <c r="CH980" s="282" t="str">
        <f t="shared" si="141"/>
        <v/>
      </c>
      <c r="CI980" s="83"/>
      <c r="CJ980" s="280" t="str">
        <f t="shared" si="142"/>
        <v/>
      </c>
      <c r="CK980" s="87"/>
      <c r="CL980" s="78"/>
      <c r="CM980" s="83"/>
      <c r="CN980" s="83"/>
      <c r="CO980" s="83"/>
      <c r="CP980" s="280" t="str">
        <f t="shared" si="147"/>
        <v/>
      </c>
      <c r="CQ980" s="81"/>
      <c r="CR980" s="280" t="str">
        <f t="shared" si="148"/>
        <v/>
      </c>
      <c r="CS980" s="3"/>
      <c r="CT980" s="3"/>
      <c r="CU980" s="280" t="str">
        <f>IF(CV980="","",VLOOKUP(CV980,リスト!$V$5:$W$6,2,FALSE))</f>
        <v/>
      </c>
      <c r="CV980" s="3"/>
      <c r="CW980" s="280" t="str">
        <f>IF(CX980="","",VLOOKUP(CX980,リスト!$X$5:$Y$6,2,FALSE))</f>
        <v/>
      </c>
      <c r="CX980" s="3"/>
      <c r="CY980" s="77"/>
      <c r="CZ980" s="77"/>
      <c r="DA980" s="75"/>
      <c r="DB980" s="75"/>
      <c r="DC980" s="75"/>
      <c r="DD980" s="75"/>
      <c r="DE980" s="280" t="str">
        <f>IF(DF980="","",VLOOKUP(DF980,リスト!$Z$5:$AA$10,2,FALSE))</f>
        <v/>
      </c>
      <c r="DF980" s="3"/>
      <c r="DG980" s="280" t="str">
        <f>IF(DH980="","",VLOOKUP(DH980,リスト!$AB$5:$AC$12,2,FALSE))</f>
        <v/>
      </c>
      <c r="DH980" s="63"/>
      <c r="DI980" s="280" t="str">
        <f>IF(DJ980="","",VLOOKUP(DJ980,リスト!$AD$5:$AE$7,2,FALSE))</f>
        <v/>
      </c>
      <c r="DJ980" s="3"/>
      <c r="DK980" s="280" t="str">
        <f>IF(DL980="","",VLOOKUP(DL980,リスト!$AF$5:$AG$10,2,FALSE))</f>
        <v/>
      </c>
      <c r="DL980" s="3"/>
      <c r="DM980" s="280" t="str">
        <f>IF(DN980="","",VLOOKUP(DN980,リスト!$AH$5:$AI$6,2,FALSE))</f>
        <v/>
      </c>
      <c r="DN980" s="3"/>
      <c r="DO980" s="280" t="str">
        <f>IF(DP980="","",VLOOKUP(DP980,リスト!$AJ$5:$AK$6,2,FALSE))</f>
        <v/>
      </c>
      <c r="DP980" s="3"/>
      <c r="DQ980" s="280" t="str">
        <f>IF(DR980="","",VLOOKUP(DR980,リスト!$AL$5:$AM$7,2,FALSE))</f>
        <v/>
      </c>
      <c r="DR980" s="3"/>
      <c r="DS980" s="13"/>
      <c r="DT980" s="85"/>
      <c r="DU980" s="85"/>
      <c r="DV980" s="281" t="str">
        <f>IF(DW980="","",VLOOKUP(DW980,リスト!$AN$5:$AO$6,2,FALSE))</f>
        <v/>
      </c>
      <c r="DW980" s="13"/>
      <c r="DX980" s="341"/>
      <c r="DY980" s="345"/>
      <c r="DZ980" s="341"/>
      <c r="EA980" s="345"/>
      <c r="EB980" s="280" t="str">
        <f>IF(EC980="","",VLOOKUP(EC980,リスト!$AW$5:$AX$8,2,FALSE))</f>
        <v/>
      </c>
      <c r="EC980" s="3"/>
      <c r="ED980" s="85"/>
      <c r="EE980" s="280" t="str">
        <f>IF(EF980="","",VLOOKUP(EF980,リスト!$AY$5:$AZ$10,2,FALSE))</f>
        <v/>
      </c>
      <c r="EF980" s="3"/>
      <c r="EG980" s="280" t="str">
        <f>IF(EH980="","",VLOOKUP(EH980,リスト!$BA$5:$BB$10,2,FALSE))</f>
        <v/>
      </c>
      <c r="EH980" s="3"/>
      <c r="EI980" s="280" t="str">
        <f>IF(EJ980="","",VLOOKUP(EJ980,リスト!$BC$5:$BD$10,2,FALSE))</f>
        <v/>
      </c>
      <c r="EJ980" s="3"/>
      <c r="EK980" s="280" t="str">
        <f>IF(EL980="","",VLOOKUP(EL980,リスト!$BE$5:$BF$10,2,FALSE))</f>
        <v/>
      </c>
      <c r="EL980" s="3"/>
      <c r="EM980" s="78"/>
      <c r="EN980" s="73"/>
      <c r="EO980" s="73"/>
      <c r="EP980" s="13"/>
      <c r="EQ980" s="13"/>
      <c r="ER980" s="280" t="str">
        <f>IF(ES980="","",VLOOKUP(ES980,リスト!$BG$5:$BH$10,2,FALSE))</f>
        <v/>
      </c>
      <c r="ES980" s="13"/>
      <c r="ET980" s="13"/>
      <c r="EU980" s="13"/>
      <c r="EV980" s="13"/>
      <c r="EW980" s="13"/>
      <c r="EX980" s="81"/>
      <c r="EY980" s="81"/>
      <c r="EZ980" s="26"/>
      <c r="FA980" s="281" t="str">
        <f>IF($EZ980="","",INDEX(リスト!$BI$5:$BJ$40,MATCH($EZ980,リスト!$BJ$5:$BJ$40,0),1))</f>
        <v/>
      </c>
      <c r="FB980" s="280" t="str">
        <f>IF(FC980="","",VLOOKUP(FC980,リスト!$BK:$BL,2,FALSE))</f>
        <v/>
      </c>
      <c r="FC980" s="13"/>
      <c r="FD980" s="331"/>
      <c r="FE980" s="3"/>
      <c r="FF980" s="280" t="str">
        <f>IF(FG980="","",VLOOKUP(FG980,リスト!$BO$5:$BP$6,2,FALSE))</f>
        <v/>
      </c>
      <c r="FG980" s="3"/>
      <c r="FH980" s="280" t="str">
        <f>IF(FI980="","",VLOOKUP(FI980,リスト!$BQ$5:$BR$8,2,FALSE))</f>
        <v/>
      </c>
      <c r="FI980" s="3"/>
      <c r="FJ980" s="282"/>
      <c r="FK980" s="280" t="str">
        <f>IF(FL980="","",VLOOKUP(FL980,リスト!$BS$5:$BT$6,2,FALSE))</f>
        <v/>
      </c>
      <c r="FL980" s="63"/>
      <c r="FM980" s="13"/>
      <c r="FN980" s="13"/>
      <c r="FO980" s="13"/>
      <c r="FP980" s="283" t="str">
        <f t="shared" si="143"/>
        <v/>
      </c>
      <c r="FQ980" s="283" t="str">
        <f t="shared" si="143"/>
        <v/>
      </c>
      <c r="FR980" s="13"/>
      <c r="FS980" s="85"/>
      <c r="FT980" s="85"/>
      <c r="FU980" s="281" t="str">
        <f t="shared" si="144"/>
        <v/>
      </c>
      <c r="FV980" s="280" t="str">
        <f>IF(FW980="","",VLOOKUP(FW980,リスト!$BV$5:$BW$10,2,FALSE))</f>
        <v/>
      </c>
      <c r="FW980" s="26"/>
      <c r="FX980" s="282" t="str">
        <f t="shared" si="145"/>
        <v/>
      </c>
      <c r="FY980" s="280" t="str">
        <f>IF(FZ980="","",VLOOKUP(FZ980,リスト!$BX$5:$BY$6,2,FALSE))</f>
        <v/>
      </c>
      <c r="FZ980" s="3"/>
      <c r="GA980" s="280" t="str">
        <f>IF(GB980="","",VLOOKUP(GB980,リスト!$BZ$5:$CA$6,2,FALSE))</f>
        <v/>
      </c>
      <c r="GB980" s="13"/>
      <c r="GC980" s="281" t="str">
        <f>IF(GD980="","",VLOOKUP(GD980,リスト!$CB$5:$CC$6,2,FALSE))</f>
        <v/>
      </c>
      <c r="GD980" s="13"/>
      <c r="GE980" s="13"/>
      <c r="GF980" s="13"/>
      <c r="GG980" s="75"/>
      <c r="GH980" s="281" t="str">
        <f t="shared" si="146"/>
        <v/>
      </c>
      <c r="GI980" s="128"/>
      <c r="GJ980" s="281" t="str">
        <f>IF(GK980="","",VLOOKUP(GK980,リスト!$CD$5:$CE$6,2,FALSE))</f>
        <v/>
      </c>
      <c r="GK980" s="13"/>
      <c r="GL980" s="281" t="str">
        <f>IF(GM980="","",VLOOKUP(GM980,リスト!$CF$5:$CG$5,2,FALSE))</f>
        <v/>
      </c>
      <c r="GM980" s="26"/>
      <c r="GN980" s="280" t="str">
        <f>IF(GO980="","",VLOOKUP(GO980,リスト!$CH$5:$CI$5,2,FALSE))</f>
        <v/>
      </c>
      <c r="GO980" s="284"/>
      <c r="GP980" s="284"/>
      <c r="GQ980" s="284"/>
      <c r="GR980" s="284"/>
      <c r="GS980" s="284"/>
      <c r="GT980" s="284"/>
      <c r="GU980" s="284"/>
      <c r="GV980" s="284"/>
      <c r="GW980" s="284"/>
      <c r="GX980" s="285"/>
    </row>
    <row r="981" spans="2:206" s="177" customFormat="1" ht="24.75" hidden="1" customHeight="1" outlineLevel="1">
      <c r="B981" s="286" t="str">
        <f>IF(明細!B975="","",明細!B975)</f>
        <v/>
      </c>
      <c r="C981" s="287" t="str">
        <f>IF(明細!C975="","",明細!C975)</f>
        <v/>
      </c>
      <c r="D981" s="265" t="str">
        <f>IF(明細!D975="","",明細!D975)</f>
        <v/>
      </c>
      <c r="E981" s="265" t="str">
        <f>IF(明細!E975="","",明細!E975)</f>
        <v/>
      </c>
      <c r="F981" s="265" t="str">
        <f>IF(明細!F975="","",明細!F975)</f>
        <v/>
      </c>
      <c r="G981" s="265" t="str">
        <f>IF(明細!G975="","",明細!G975)</f>
        <v/>
      </c>
      <c r="H981" s="265" t="str">
        <f>IF(明細!H975="","",明細!H975)</f>
        <v/>
      </c>
      <c r="I981" s="265" t="str">
        <f>IF(明細!I975="","",明細!I975)</f>
        <v/>
      </c>
      <c r="J981" s="265" t="str">
        <f>IF(明細!J975="","",明細!J975)</f>
        <v/>
      </c>
      <c r="K981" s="265" t="str">
        <f>IF(明細!K975="","",明細!K975)</f>
        <v/>
      </c>
      <c r="L981" s="265" t="str">
        <f>IF(明細!L975="","",明細!L975)</f>
        <v/>
      </c>
      <c r="M981" s="265" t="str">
        <f>IF(明細!M975="","",明細!M975)</f>
        <v/>
      </c>
      <c r="N981" s="265" t="str">
        <f>IF(明細!N975="","",明細!N975)</f>
        <v/>
      </c>
      <c r="O981" s="265" t="str">
        <f>IF(明細!O975="","",明細!O975)</f>
        <v/>
      </c>
      <c r="P981" s="265" t="str">
        <f>IF(明細!P975="","",明細!P975)</f>
        <v/>
      </c>
      <c r="Q981" s="265" t="str">
        <f>IF(明細!Q975="","",明細!Q975)</f>
        <v/>
      </c>
      <c r="R981" s="289" t="str">
        <f>IF(明細!R975="","",明細!R975)</f>
        <v/>
      </c>
      <c r="S981" s="291" t="str">
        <f>IF(明細!S975="","",明細!S975)</f>
        <v/>
      </c>
      <c r="T981" s="291" t="str">
        <f>IF(明細!T975="","",明細!T975)</f>
        <v/>
      </c>
      <c r="U981" s="291" t="str">
        <f>IF(明細!U975="","",明細!U975)</f>
        <v/>
      </c>
      <c r="V981" s="292" t="str">
        <f>IF(明細!V975="","",明細!V975)</f>
        <v>個</v>
      </c>
      <c r="W981" s="292" t="str">
        <f>IF(明細!W975="","",明細!W975)</f>
        <v/>
      </c>
      <c r="X981" s="293" t="str">
        <f>IF(明細!X975="","",明細!X975)</f>
        <v/>
      </c>
      <c r="Y981" s="134" t="str">
        <f>IF(明細!Y975="","",明細!Y975)</f>
        <v/>
      </c>
      <c r="Z981" s="135" t="str">
        <f>IF(明細!Z975="","",明細!Z975)</f>
        <v/>
      </c>
      <c r="AA981" s="134" t="str">
        <f>IF(明細!AA975="","",明細!AA975)</f>
        <v/>
      </c>
      <c r="AB981" s="303" t="str">
        <f>IF(明細!AB975="","",明細!AB975)</f>
        <v/>
      </c>
      <c r="AC981" s="134" t="str">
        <f>IF(明細!AC975="","",明細!AC975)</f>
        <v/>
      </c>
      <c r="AD981" s="183" t="str">
        <f>IF(明細!AD975="","",明細!AD975)</f>
        <v/>
      </c>
      <c r="AE981" s="184">
        <f>IF(明細!AE975="","",明細!AE975)</f>
        <v>0.1</v>
      </c>
      <c r="AF981" s="185" t="str">
        <f>IF(明細!AF975="","",明細!AF975)</f>
        <v/>
      </c>
      <c r="AG981" s="186" t="str">
        <f>IF(明細!AG975="","",明細!AG975)</f>
        <v/>
      </c>
      <c r="AH981" s="186" t="str">
        <f>IF(明細!AH975="","",明細!AH975)</f>
        <v/>
      </c>
      <c r="AI981" s="187" t="str">
        <f>IF(明細!AI975="","",明細!AI975)</f>
        <v/>
      </c>
      <c r="AJ981" s="296" t="str">
        <f>IF(明細!AJ975="","",明細!AJ975)</f>
        <v/>
      </c>
      <c r="AK981" s="297" t="str">
        <f>IF(明細!AK975="","",明細!AK975)</f>
        <v/>
      </c>
      <c r="AL981" s="298" t="str">
        <f>IF(明細!AL975="","",明細!AL975)</f>
        <v/>
      </c>
      <c r="AM981" s="299" t="str">
        <f>IF(明細!AM975="","",明細!AM975)</f>
        <v/>
      </c>
      <c r="AN981" s="300" t="str">
        <f>IF(明細!AN975="","",明細!AN975)</f>
        <v/>
      </c>
      <c r="AO981" s="300" t="str">
        <f>IF(明細!AO975="","",明細!AO975)</f>
        <v/>
      </c>
      <c r="AP981" s="300" t="str">
        <f>IF(明細!AP975="","",明細!AP975)</f>
        <v/>
      </c>
      <c r="AQ981" s="301" t="str">
        <f>IF(明細!AQ975="","",明細!AQ975)</f>
        <v/>
      </c>
      <c r="AR981" s="302" t="str">
        <f>IF(明細!AR975="","",明細!AR975)</f>
        <v/>
      </c>
      <c r="AU981" s="360"/>
      <c r="AV981" s="368"/>
      <c r="AW981" s="446" t="str">
        <f>IF(明細!AV975="","",明細!AV975)</f>
        <v/>
      </c>
      <c r="AX981" s="419" t="str">
        <f>IF(明細!AT975="","",明細!AT975)</f>
        <v/>
      </c>
      <c r="AY981" s="280" t="str">
        <f>IF($AX981="","",VLOOKUP($AX981,リスト!$CL:$CM,2,FALSE))</f>
        <v/>
      </c>
      <c r="AZ981" s="3"/>
      <c r="BA981" s="280" t="str">
        <f>IF(BB981="","",VLOOKUP(BB981,リスト!$K:$L,2,FALSE))</f>
        <v/>
      </c>
      <c r="BB981" s="3"/>
      <c r="BC981" s="3"/>
      <c r="BD981" s="87"/>
      <c r="BE981" s="280" t="str">
        <f>IF(BF981="","",VLOOKUP(BF981,リスト!$I:$J,2,FALSE))</f>
        <v/>
      </c>
      <c r="BF981" s="3"/>
      <c r="BG981" s="280" t="str">
        <f>IF(BH981="","",VLOOKUP(BH981,リスト!$M:$N,2,FALSE))</f>
        <v/>
      </c>
      <c r="BH981" s="282"/>
      <c r="BI981" s="280" t="str">
        <f>IF(BJ981="","",VLOOKUP(BJ981,リスト!$O:$P,2,FALSE))</f>
        <v/>
      </c>
      <c r="BJ981" s="24"/>
      <c r="BM981" s="451" t="str">
        <f>IF(明細!AV975="","",明細!AV975)</f>
        <v/>
      </c>
      <c r="BN981" s="453" t="str">
        <f>IF(明細!AT975="","",明細!AT975)</f>
        <v/>
      </c>
      <c r="BO981" s="280" t="str">
        <f>IF($BN981="","",VLOOKUP($BN981,リスト!$CL:$CM,2,FALSE))</f>
        <v/>
      </c>
      <c r="BP981" s="280" t="str">
        <f>IF(BQ981="","",VLOOKUP(BQ981,リスト!$K$5:$L$7,2,FALSE))</f>
        <v/>
      </c>
      <c r="BQ981" s="13"/>
      <c r="BR981" s="13"/>
      <c r="BS981" s="47"/>
      <c r="BT981" s="280" t="str">
        <f>IF(BU981="","",VLOOKUP(BU981,リスト!I972:J990,2,FALSE))</f>
        <v/>
      </c>
      <c r="BU981" s="13"/>
      <c r="BV981" s="13"/>
      <c r="BW981" s="282"/>
      <c r="BX981" s="282"/>
      <c r="BY981" s="280" t="str">
        <f>IF(BZ981="","",VLOOKUP(BZ981,リスト!$S$5:$T$6,2,FALSE))</f>
        <v/>
      </c>
      <c r="BZ981" s="3"/>
      <c r="CA981" s="3"/>
      <c r="CB981" s="81"/>
      <c r="CC981" s="280" t="str">
        <f t="shared" si="140"/>
        <v/>
      </c>
      <c r="CD981" s="83"/>
      <c r="CE981" s="83"/>
      <c r="CF981" s="83"/>
      <c r="CG981" s="83"/>
      <c r="CH981" s="282" t="str">
        <f t="shared" si="141"/>
        <v/>
      </c>
      <c r="CI981" s="83"/>
      <c r="CJ981" s="280" t="str">
        <f t="shared" si="142"/>
        <v/>
      </c>
      <c r="CK981" s="87"/>
      <c r="CL981" s="78"/>
      <c r="CM981" s="83"/>
      <c r="CN981" s="83"/>
      <c r="CO981" s="83"/>
      <c r="CP981" s="280" t="str">
        <f t="shared" si="147"/>
        <v/>
      </c>
      <c r="CQ981" s="81"/>
      <c r="CR981" s="280" t="str">
        <f t="shared" si="148"/>
        <v/>
      </c>
      <c r="CS981" s="3"/>
      <c r="CT981" s="3"/>
      <c r="CU981" s="280" t="str">
        <f>IF(CV981="","",VLOOKUP(CV981,リスト!$V$5:$W$6,2,FALSE))</f>
        <v/>
      </c>
      <c r="CV981" s="3"/>
      <c r="CW981" s="280" t="str">
        <f>IF(CX981="","",VLOOKUP(CX981,リスト!$X$5:$Y$6,2,FALSE))</f>
        <v/>
      </c>
      <c r="CX981" s="3"/>
      <c r="CY981" s="77"/>
      <c r="CZ981" s="77"/>
      <c r="DA981" s="75"/>
      <c r="DB981" s="75"/>
      <c r="DC981" s="75"/>
      <c r="DD981" s="75"/>
      <c r="DE981" s="280" t="str">
        <f>IF(DF981="","",VLOOKUP(DF981,リスト!$Z$5:$AA$10,2,FALSE))</f>
        <v/>
      </c>
      <c r="DF981" s="3"/>
      <c r="DG981" s="280" t="str">
        <f>IF(DH981="","",VLOOKUP(DH981,リスト!$AB$5:$AC$12,2,FALSE))</f>
        <v/>
      </c>
      <c r="DH981" s="63"/>
      <c r="DI981" s="280" t="str">
        <f>IF(DJ981="","",VLOOKUP(DJ981,リスト!$AD$5:$AE$7,2,FALSE))</f>
        <v/>
      </c>
      <c r="DJ981" s="3"/>
      <c r="DK981" s="280" t="str">
        <f>IF(DL981="","",VLOOKUP(DL981,リスト!$AF$5:$AG$10,2,FALSE))</f>
        <v/>
      </c>
      <c r="DL981" s="3"/>
      <c r="DM981" s="280" t="str">
        <f>IF(DN981="","",VLOOKUP(DN981,リスト!$AH$5:$AI$6,2,FALSE))</f>
        <v/>
      </c>
      <c r="DN981" s="3"/>
      <c r="DO981" s="280" t="str">
        <f>IF(DP981="","",VLOOKUP(DP981,リスト!$AJ$5:$AK$6,2,FALSE))</f>
        <v/>
      </c>
      <c r="DP981" s="3"/>
      <c r="DQ981" s="280" t="str">
        <f>IF(DR981="","",VLOOKUP(DR981,リスト!$AL$5:$AM$7,2,FALSE))</f>
        <v/>
      </c>
      <c r="DR981" s="3"/>
      <c r="DS981" s="13"/>
      <c r="DT981" s="85"/>
      <c r="DU981" s="85"/>
      <c r="DV981" s="281" t="str">
        <f>IF(DW981="","",VLOOKUP(DW981,リスト!$AN$5:$AO$6,2,FALSE))</f>
        <v/>
      </c>
      <c r="DW981" s="13"/>
      <c r="DX981" s="341"/>
      <c r="DY981" s="345"/>
      <c r="DZ981" s="341"/>
      <c r="EA981" s="345"/>
      <c r="EB981" s="280" t="str">
        <f>IF(EC981="","",VLOOKUP(EC981,リスト!$AW$5:$AX$8,2,FALSE))</f>
        <v/>
      </c>
      <c r="EC981" s="3"/>
      <c r="ED981" s="85"/>
      <c r="EE981" s="280" t="str">
        <f>IF(EF981="","",VLOOKUP(EF981,リスト!$AY$5:$AZ$10,2,FALSE))</f>
        <v/>
      </c>
      <c r="EF981" s="3"/>
      <c r="EG981" s="280" t="str">
        <f>IF(EH981="","",VLOOKUP(EH981,リスト!$BA$5:$BB$10,2,FALSE))</f>
        <v/>
      </c>
      <c r="EH981" s="3"/>
      <c r="EI981" s="280" t="str">
        <f>IF(EJ981="","",VLOOKUP(EJ981,リスト!$BC$5:$BD$10,2,FALSE))</f>
        <v/>
      </c>
      <c r="EJ981" s="3"/>
      <c r="EK981" s="280" t="str">
        <f>IF(EL981="","",VLOOKUP(EL981,リスト!$BE$5:$BF$10,2,FALSE))</f>
        <v/>
      </c>
      <c r="EL981" s="3"/>
      <c r="EM981" s="78"/>
      <c r="EN981" s="73"/>
      <c r="EO981" s="73"/>
      <c r="EP981" s="13"/>
      <c r="EQ981" s="13"/>
      <c r="ER981" s="280" t="str">
        <f>IF(ES981="","",VLOOKUP(ES981,リスト!$BG$5:$BH$10,2,FALSE))</f>
        <v/>
      </c>
      <c r="ES981" s="13"/>
      <c r="ET981" s="13"/>
      <c r="EU981" s="13"/>
      <c r="EV981" s="13"/>
      <c r="EW981" s="13"/>
      <c r="EX981" s="81"/>
      <c r="EY981" s="81"/>
      <c r="EZ981" s="26"/>
      <c r="FA981" s="281" t="str">
        <f>IF($EZ981="","",INDEX(リスト!$BI$5:$BJ$40,MATCH($EZ981,リスト!$BJ$5:$BJ$40,0),1))</f>
        <v/>
      </c>
      <c r="FB981" s="280" t="str">
        <f>IF(FC981="","",VLOOKUP(FC981,リスト!$BK:$BL,2,FALSE))</f>
        <v/>
      </c>
      <c r="FC981" s="13"/>
      <c r="FD981" s="331"/>
      <c r="FE981" s="3"/>
      <c r="FF981" s="280" t="str">
        <f>IF(FG981="","",VLOOKUP(FG981,リスト!$BO$5:$BP$6,2,FALSE))</f>
        <v/>
      </c>
      <c r="FG981" s="3"/>
      <c r="FH981" s="280" t="str">
        <f>IF(FI981="","",VLOOKUP(FI981,リスト!$BQ$5:$BR$8,2,FALSE))</f>
        <v/>
      </c>
      <c r="FI981" s="3"/>
      <c r="FJ981" s="282"/>
      <c r="FK981" s="280" t="str">
        <f>IF(FL981="","",VLOOKUP(FL981,リスト!$BS$5:$BT$6,2,FALSE))</f>
        <v/>
      </c>
      <c r="FL981" s="63"/>
      <c r="FM981" s="13"/>
      <c r="FN981" s="13"/>
      <c r="FO981" s="13"/>
      <c r="FP981" s="283" t="str">
        <f t="shared" si="143"/>
        <v/>
      </c>
      <c r="FQ981" s="283" t="str">
        <f t="shared" si="143"/>
        <v/>
      </c>
      <c r="FR981" s="13"/>
      <c r="FS981" s="85"/>
      <c r="FT981" s="85"/>
      <c r="FU981" s="281" t="str">
        <f t="shared" si="144"/>
        <v/>
      </c>
      <c r="FV981" s="280" t="str">
        <f>IF(FW981="","",VLOOKUP(FW981,リスト!$BV$5:$BW$10,2,FALSE))</f>
        <v/>
      </c>
      <c r="FW981" s="26"/>
      <c r="FX981" s="282" t="str">
        <f t="shared" si="145"/>
        <v/>
      </c>
      <c r="FY981" s="280" t="str">
        <f>IF(FZ981="","",VLOOKUP(FZ981,リスト!$BX$5:$BY$6,2,FALSE))</f>
        <v/>
      </c>
      <c r="FZ981" s="3"/>
      <c r="GA981" s="280" t="str">
        <f>IF(GB981="","",VLOOKUP(GB981,リスト!$BZ$5:$CA$6,2,FALSE))</f>
        <v/>
      </c>
      <c r="GB981" s="13"/>
      <c r="GC981" s="281" t="str">
        <f>IF(GD981="","",VLOOKUP(GD981,リスト!$CB$5:$CC$6,2,FALSE))</f>
        <v/>
      </c>
      <c r="GD981" s="13"/>
      <c r="GE981" s="13"/>
      <c r="GF981" s="13"/>
      <c r="GG981" s="75"/>
      <c r="GH981" s="281" t="str">
        <f t="shared" si="146"/>
        <v/>
      </c>
      <c r="GI981" s="128"/>
      <c r="GJ981" s="281" t="str">
        <f>IF(GK981="","",VLOOKUP(GK981,リスト!$CD$5:$CE$6,2,FALSE))</f>
        <v/>
      </c>
      <c r="GK981" s="13"/>
      <c r="GL981" s="281" t="str">
        <f>IF(GM981="","",VLOOKUP(GM981,リスト!$CF$5:$CG$5,2,FALSE))</f>
        <v/>
      </c>
      <c r="GM981" s="26"/>
      <c r="GN981" s="280" t="str">
        <f>IF(GO981="","",VLOOKUP(GO981,リスト!$CH$5:$CI$5,2,FALSE))</f>
        <v/>
      </c>
      <c r="GO981" s="284"/>
      <c r="GP981" s="284"/>
      <c r="GQ981" s="284"/>
      <c r="GR981" s="284"/>
      <c r="GS981" s="284"/>
      <c r="GT981" s="284"/>
      <c r="GU981" s="284"/>
      <c r="GV981" s="284"/>
      <c r="GW981" s="284"/>
      <c r="GX981" s="285"/>
    </row>
    <row r="982" spans="2:206" s="177" customFormat="1" ht="24.75" hidden="1" customHeight="1" outlineLevel="1">
      <c r="B982" s="286" t="str">
        <f>IF(明細!B976="","",明細!B976)</f>
        <v/>
      </c>
      <c r="C982" s="287" t="str">
        <f>IF(明細!C976="","",明細!C976)</f>
        <v/>
      </c>
      <c r="D982" s="265" t="str">
        <f>IF(明細!D976="","",明細!D976)</f>
        <v/>
      </c>
      <c r="E982" s="265" t="str">
        <f>IF(明細!E976="","",明細!E976)</f>
        <v/>
      </c>
      <c r="F982" s="265" t="str">
        <f>IF(明細!F976="","",明細!F976)</f>
        <v/>
      </c>
      <c r="G982" s="265" t="str">
        <f>IF(明細!G976="","",明細!G976)</f>
        <v/>
      </c>
      <c r="H982" s="265" t="str">
        <f>IF(明細!H976="","",明細!H976)</f>
        <v/>
      </c>
      <c r="I982" s="265" t="str">
        <f>IF(明細!I976="","",明細!I976)</f>
        <v/>
      </c>
      <c r="J982" s="265" t="str">
        <f>IF(明細!J976="","",明細!J976)</f>
        <v/>
      </c>
      <c r="K982" s="265" t="str">
        <f>IF(明細!K976="","",明細!K976)</f>
        <v/>
      </c>
      <c r="L982" s="265" t="str">
        <f>IF(明細!L976="","",明細!L976)</f>
        <v/>
      </c>
      <c r="M982" s="265" t="str">
        <f>IF(明細!M976="","",明細!M976)</f>
        <v/>
      </c>
      <c r="N982" s="265" t="str">
        <f>IF(明細!N976="","",明細!N976)</f>
        <v/>
      </c>
      <c r="O982" s="265" t="str">
        <f>IF(明細!O976="","",明細!O976)</f>
        <v/>
      </c>
      <c r="P982" s="265" t="str">
        <f>IF(明細!P976="","",明細!P976)</f>
        <v/>
      </c>
      <c r="Q982" s="265" t="str">
        <f>IF(明細!Q976="","",明細!Q976)</f>
        <v/>
      </c>
      <c r="R982" s="289" t="str">
        <f>IF(明細!R976="","",明細!R976)</f>
        <v/>
      </c>
      <c r="S982" s="291" t="str">
        <f>IF(明細!S976="","",明細!S976)</f>
        <v/>
      </c>
      <c r="T982" s="291" t="str">
        <f>IF(明細!T976="","",明細!T976)</f>
        <v/>
      </c>
      <c r="U982" s="291" t="str">
        <f>IF(明細!U976="","",明細!U976)</f>
        <v/>
      </c>
      <c r="V982" s="292" t="str">
        <f>IF(明細!V976="","",明細!V976)</f>
        <v>個</v>
      </c>
      <c r="W982" s="292" t="str">
        <f>IF(明細!W976="","",明細!W976)</f>
        <v/>
      </c>
      <c r="X982" s="293" t="str">
        <f>IF(明細!X976="","",明細!X976)</f>
        <v/>
      </c>
      <c r="Y982" s="134" t="str">
        <f>IF(明細!Y976="","",明細!Y976)</f>
        <v/>
      </c>
      <c r="Z982" s="135" t="str">
        <f>IF(明細!Z976="","",明細!Z976)</f>
        <v/>
      </c>
      <c r="AA982" s="134" t="str">
        <f>IF(明細!AA976="","",明細!AA976)</f>
        <v/>
      </c>
      <c r="AB982" s="303" t="str">
        <f>IF(明細!AB976="","",明細!AB976)</f>
        <v/>
      </c>
      <c r="AC982" s="134" t="str">
        <f>IF(明細!AC976="","",明細!AC976)</f>
        <v/>
      </c>
      <c r="AD982" s="183" t="str">
        <f>IF(明細!AD976="","",明細!AD976)</f>
        <v/>
      </c>
      <c r="AE982" s="184">
        <f>IF(明細!AE976="","",明細!AE976)</f>
        <v>0.1</v>
      </c>
      <c r="AF982" s="185" t="str">
        <f>IF(明細!AF976="","",明細!AF976)</f>
        <v/>
      </c>
      <c r="AG982" s="186" t="str">
        <f>IF(明細!AG976="","",明細!AG976)</f>
        <v/>
      </c>
      <c r="AH982" s="186" t="str">
        <f>IF(明細!AH976="","",明細!AH976)</f>
        <v/>
      </c>
      <c r="AI982" s="187" t="str">
        <f>IF(明細!AI976="","",明細!AI976)</f>
        <v/>
      </c>
      <c r="AJ982" s="296" t="str">
        <f>IF(明細!AJ976="","",明細!AJ976)</f>
        <v/>
      </c>
      <c r="AK982" s="297" t="str">
        <f>IF(明細!AK976="","",明細!AK976)</f>
        <v/>
      </c>
      <c r="AL982" s="298" t="str">
        <f>IF(明細!AL976="","",明細!AL976)</f>
        <v/>
      </c>
      <c r="AM982" s="299" t="str">
        <f>IF(明細!AM976="","",明細!AM976)</f>
        <v/>
      </c>
      <c r="AN982" s="300" t="str">
        <f>IF(明細!AN976="","",明細!AN976)</f>
        <v/>
      </c>
      <c r="AO982" s="300" t="str">
        <f>IF(明細!AO976="","",明細!AO976)</f>
        <v/>
      </c>
      <c r="AP982" s="300" t="str">
        <f>IF(明細!AP976="","",明細!AP976)</f>
        <v/>
      </c>
      <c r="AQ982" s="301" t="str">
        <f>IF(明細!AQ976="","",明細!AQ976)</f>
        <v/>
      </c>
      <c r="AR982" s="302" t="str">
        <f>IF(明細!AR976="","",明細!AR976)</f>
        <v/>
      </c>
      <c r="AU982" s="360"/>
      <c r="AV982" s="368"/>
      <c r="AW982" s="446" t="str">
        <f>IF(明細!AV976="","",明細!AV976)</f>
        <v/>
      </c>
      <c r="AX982" s="419" t="str">
        <f>IF(明細!AT976="","",明細!AT976)</f>
        <v/>
      </c>
      <c r="AY982" s="280" t="str">
        <f>IF($AX982="","",VLOOKUP($AX982,リスト!$CL:$CM,2,FALSE))</f>
        <v/>
      </c>
      <c r="AZ982" s="3"/>
      <c r="BA982" s="280" t="str">
        <f>IF(BB982="","",VLOOKUP(BB982,リスト!$K:$L,2,FALSE))</f>
        <v/>
      </c>
      <c r="BB982" s="3"/>
      <c r="BC982" s="3"/>
      <c r="BD982" s="87"/>
      <c r="BE982" s="280" t="str">
        <f>IF(BF982="","",VLOOKUP(BF982,リスト!$I:$J,2,FALSE))</f>
        <v/>
      </c>
      <c r="BF982" s="3"/>
      <c r="BG982" s="280" t="str">
        <f>IF(BH982="","",VLOOKUP(BH982,リスト!$M:$N,2,FALSE))</f>
        <v/>
      </c>
      <c r="BH982" s="282"/>
      <c r="BI982" s="280" t="str">
        <f>IF(BJ982="","",VLOOKUP(BJ982,リスト!$O:$P,2,FALSE))</f>
        <v/>
      </c>
      <c r="BJ982" s="24"/>
      <c r="BM982" s="451" t="str">
        <f>IF(明細!AV976="","",明細!AV976)</f>
        <v/>
      </c>
      <c r="BN982" s="453" t="str">
        <f>IF(明細!AT976="","",明細!AT976)</f>
        <v/>
      </c>
      <c r="BO982" s="280" t="str">
        <f>IF($BN982="","",VLOOKUP($BN982,リスト!$CL:$CM,2,FALSE))</f>
        <v/>
      </c>
      <c r="BP982" s="280" t="str">
        <f>IF(BQ982="","",VLOOKUP(BQ982,リスト!$K$5:$L$7,2,FALSE))</f>
        <v/>
      </c>
      <c r="BQ982" s="13"/>
      <c r="BR982" s="13"/>
      <c r="BS982" s="47"/>
      <c r="BT982" s="280" t="str">
        <f>IF(BU982="","",VLOOKUP(BU982,リスト!I973:J991,2,FALSE))</f>
        <v/>
      </c>
      <c r="BU982" s="13"/>
      <c r="BV982" s="13"/>
      <c r="BW982" s="282"/>
      <c r="BX982" s="282"/>
      <c r="BY982" s="280" t="str">
        <f>IF(BZ982="","",VLOOKUP(BZ982,リスト!$S$5:$T$6,2,FALSE))</f>
        <v/>
      </c>
      <c r="BZ982" s="3"/>
      <c r="CA982" s="3"/>
      <c r="CB982" s="81"/>
      <c r="CC982" s="280" t="str">
        <f t="shared" si="140"/>
        <v/>
      </c>
      <c r="CD982" s="83"/>
      <c r="CE982" s="83"/>
      <c r="CF982" s="83"/>
      <c r="CG982" s="83"/>
      <c r="CH982" s="282" t="str">
        <f t="shared" si="141"/>
        <v/>
      </c>
      <c r="CI982" s="83"/>
      <c r="CJ982" s="280" t="str">
        <f t="shared" si="142"/>
        <v/>
      </c>
      <c r="CK982" s="87"/>
      <c r="CL982" s="78"/>
      <c r="CM982" s="83"/>
      <c r="CN982" s="83"/>
      <c r="CO982" s="83"/>
      <c r="CP982" s="280" t="str">
        <f t="shared" si="147"/>
        <v/>
      </c>
      <c r="CQ982" s="81"/>
      <c r="CR982" s="280" t="str">
        <f t="shared" si="148"/>
        <v/>
      </c>
      <c r="CS982" s="3"/>
      <c r="CT982" s="3"/>
      <c r="CU982" s="280" t="str">
        <f>IF(CV982="","",VLOOKUP(CV982,リスト!$V$5:$W$6,2,FALSE))</f>
        <v/>
      </c>
      <c r="CV982" s="3"/>
      <c r="CW982" s="280" t="str">
        <f>IF(CX982="","",VLOOKUP(CX982,リスト!$X$5:$Y$6,2,FALSE))</f>
        <v/>
      </c>
      <c r="CX982" s="3"/>
      <c r="CY982" s="77"/>
      <c r="CZ982" s="77"/>
      <c r="DA982" s="75"/>
      <c r="DB982" s="75"/>
      <c r="DC982" s="75"/>
      <c r="DD982" s="75"/>
      <c r="DE982" s="280" t="str">
        <f>IF(DF982="","",VLOOKUP(DF982,リスト!$Z$5:$AA$10,2,FALSE))</f>
        <v/>
      </c>
      <c r="DF982" s="3"/>
      <c r="DG982" s="280" t="str">
        <f>IF(DH982="","",VLOOKUP(DH982,リスト!$AB$5:$AC$12,2,FALSE))</f>
        <v/>
      </c>
      <c r="DH982" s="63"/>
      <c r="DI982" s="280" t="str">
        <f>IF(DJ982="","",VLOOKUP(DJ982,リスト!$AD$5:$AE$7,2,FALSE))</f>
        <v/>
      </c>
      <c r="DJ982" s="3"/>
      <c r="DK982" s="280" t="str">
        <f>IF(DL982="","",VLOOKUP(DL982,リスト!$AF$5:$AG$10,2,FALSE))</f>
        <v/>
      </c>
      <c r="DL982" s="3"/>
      <c r="DM982" s="280" t="str">
        <f>IF(DN982="","",VLOOKUP(DN982,リスト!$AH$5:$AI$6,2,FALSE))</f>
        <v/>
      </c>
      <c r="DN982" s="3"/>
      <c r="DO982" s="280" t="str">
        <f>IF(DP982="","",VLOOKUP(DP982,リスト!$AJ$5:$AK$6,2,FALSE))</f>
        <v/>
      </c>
      <c r="DP982" s="3"/>
      <c r="DQ982" s="280" t="str">
        <f>IF(DR982="","",VLOOKUP(DR982,リスト!$AL$5:$AM$7,2,FALSE))</f>
        <v/>
      </c>
      <c r="DR982" s="3"/>
      <c r="DS982" s="13"/>
      <c r="DT982" s="85"/>
      <c r="DU982" s="85"/>
      <c r="DV982" s="281" t="str">
        <f>IF(DW982="","",VLOOKUP(DW982,リスト!$AN$5:$AO$6,2,FALSE))</f>
        <v/>
      </c>
      <c r="DW982" s="13"/>
      <c r="DX982" s="341"/>
      <c r="DY982" s="345"/>
      <c r="DZ982" s="341"/>
      <c r="EA982" s="345"/>
      <c r="EB982" s="280" t="str">
        <f>IF(EC982="","",VLOOKUP(EC982,リスト!$AW$5:$AX$8,2,FALSE))</f>
        <v/>
      </c>
      <c r="EC982" s="3"/>
      <c r="ED982" s="85"/>
      <c r="EE982" s="280" t="str">
        <f>IF(EF982="","",VLOOKUP(EF982,リスト!$AY$5:$AZ$10,2,FALSE))</f>
        <v/>
      </c>
      <c r="EF982" s="3"/>
      <c r="EG982" s="280" t="str">
        <f>IF(EH982="","",VLOOKUP(EH982,リスト!$BA$5:$BB$10,2,FALSE))</f>
        <v/>
      </c>
      <c r="EH982" s="3"/>
      <c r="EI982" s="280" t="str">
        <f>IF(EJ982="","",VLOOKUP(EJ982,リスト!$BC$5:$BD$10,2,FALSE))</f>
        <v/>
      </c>
      <c r="EJ982" s="3"/>
      <c r="EK982" s="280" t="str">
        <f>IF(EL982="","",VLOOKUP(EL982,リスト!$BE$5:$BF$10,2,FALSE))</f>
        <v/>
      </c>
      <c r="EL982" s="3"/>
      <c r="EM982" s="78"/>
      <c r="EN982" s="73"/>
      <c r="EO982" s="73"/>
      <c r="EP982" s="13"/>
      <c r="EQ982" s="13"/>
      <c r="ER982" s="280" t="str">
        <f>IF(ES982="","",VLOOKUP(ES982,リスト!$BG$5:$BH$10,2,FALSE))</f>
        <v/>
      </c>
      <c r="ES982" s="13"/>
      <c r="ET982" s="13"/>
      <c r="EU982" s="13"/>
      <c r="EV982" s="13"/>
      <c r="EW982" s="13"/>
      <c r="EX982" s="81"/>
      <c r="EY982" s="81"/>
      <c r="EZ982" s="26"/>
      <c r="FA982" s="281" t="str">
        <f>IF($EZ982="","",INDEX(リスト!$BI$5:$BJ$40,MATCH($EZ982,リスト!$BJ$5:$BJ$40,0),1))</f>
        <v/>
      </c>
      <c r="FB982" s="280" t="str">
        <f>IF(FC982="","",VLOOKUP(FC982,リスト!$BK:$BL,2,FALSE))</f>
        <v/>
      </c>
      <c r="FC982" s="13"/>
      <c r="FD982" s="331"/>
      <c r="FE982" s="3"/>
      <c r="FF982" s="280" t="str">
        <f>IF(FG982="","",VLOOKUP(FG982,リスト!$BO$5:$BP$6,2,FALSE))</f>
        <v/>
      </c>
      <c r="FG982" s="3"/>
      <c r="FH982" s="280" t="str">
        <f>IF(FI982="","",VLOOKUP(FI982,リスト!$BQ$5:$BR$8,2,FALSE))</f>
        <v/>
      </c>
      <c r="FI982" s="3"/>
      <c r="FJ982" s="282"/>
      <c r="FK982" s="280" t="str">
        <f>IF(FL982="","",VLOOKUP(FL982,リスト!$BS$5:$BT$6,2,FALSE))</f>
        <v/>
      </c>
      <c r="FL982" s="63"/>
      <c r="FM982" s="13"/>
      <c r="FN982" s="13"/>
      <c r="FO982" s="13"/>
      <c r="FP982" s="283" t="str">
        <f t="shared" si="143"/>
        <v/>
      </c>
      <c r="FQ982" s="283" t="str">
        <f t="shared" si="143"/>
        <v/>
      </c>
      <c r="FR982" s="13"/>
      <c r="FS982" s="85"/>
      <c r="FT982" s="85"/>
      <c r="FU982" s="281" t="str">
        <f t="shared" si="144"/>
        <v/>
      </c>
      <c r="FV982" s="280" t="str">
        <f>IF(FW982="","",VLOOKUP(FW982,リスト!$BV$5:$BW$10,2,FALSE))</f>
        <v/>
      </c>
      <c r="FW982" s="26"/>
      <c r="FX982" s="282" t="str">
        <f t="shared" si="145"/>
        <v/>
      </c>
      <c r="FY982" s="280" t="str">
        <f>IF(FZ982="","",VLOOKUP(FZ982,リスト!$BX$5:$BY$6,2,FALSE))</f>
        <v/>
      </c>
      <c r="FZ982" s="3"/>
      <c r="GA982" s="280" t="str">
        <f>IF(GB982="","",VLOOKUP(GB982,リスト!$BZ$5:$CA$6,2,FALSE))</f>
        <v/>
      </c>
      <c r="GB982" s="13"/>
      <c r="GC982" s="281" t="str">
        <f>IF(GD982="","",VLOOKUP(GD982,リスト!$CB$5:$CC$6,2,FALSE))</f>
        <v/>
      </c>
      <c r="GD982" s="13"/>
      <c r="GE982" s="13"/>
      <c r="GF982" s="13"/>
      <c r="GG982" s="75"/>
      <c r="GH982" s="281" t="str">
        <f t="shared" si="146"/>
        <v/>
      </c>
      <c r="GI982" s="128"/>
      <c r="GJ982" s="281" t="str">
        <f>IF(GK982="","",VLOOKUP(GK982,リスト!$CD$5:$CE$6,2,FALSE))</f>
        <v/>
      </c>
      <c r="GK982" s="13"/>
      <c r="GL982" s="281" t="str">
        <f>IF(GM982="","",VLOOKUP(GM982,リスト!$CF$5:$CG$5,2,FALSE))</f>
        <v/>
      </c>
      <c r="GM982" s="26"/>
      <c r="GN982" s="280" t="str">
        <f>IF(GO982="","",VLOOKUP(GO982,リスト!$CH$5:$CI$5,2,FALSE))</f>
        <v/>
      </c>
      <c r="GO982" s="284"/>
      <c r="GP982" s="284"/>
      <c r="GQ982" s="284"/>
      <c r="GR982" s="284"/>
      <c r="GS982" s="284"/>
      <c r="GT982" s="284"/>
      <c r="GU982" s="284"/>
      <c r="GV982" s="284"/>
      <c r="GW982" s="284"/>
      <c r="GX982" s="285"/>
    </row>
    <row r="983" spans="2:206" s="177" customFormat="1" ht="24.75" hidden="1" customHeight="1" outlineLevel="1">
      <c r="B983" s="286" t="str">
        <f>IF(明細!B977="","",明細!B977)</f>
        <v/>
      </c>
      <c r="C983" s="287" t="str">
        <f>IF(明細!C977="","",明細!C977)</f>
        <v/>
      </c>
      <c r="D983" s="265" t="str">
        <f>IF(明細!D977="","",明細!D977)</f>
        <v/>
      </c>
      <c r="E983" s="265" t="str">
        <f>IF(明細!E977="","",明細!E977)</f>
        <v/>
      </c>
      <c r="F983" s="265" t="str">
        <f>IF(明細!F977="","",明細!F977)</f>
        <v/>
      </c>
      <c r="G983" s="265" t="str">
        <f>IF(明細!G977="","",明細!G977)</f>
        <v/>
      </c>
      <c r="H983" s="265" t="str">
        <f>IF(明細!H977="","",明細!H977)</f>
        <v/>
      </c>
      <c r="I983" s="265" t="str">
        <f>IF(明細!I977="","",明細!I977)</f>
        <v/>
      </c>
      <c r="J983" s="265" t="str">
        <f>IF(明細!J977="","",明細!J977)</f>
        <v/>
      </c>
      <c r="K983" s="265" t="str">
        <f>IF(明細!K977="","",明細!K977)</f>
        <v/>
      </c>
      <c r="L983" s="265" t="str">
        <f>IF(明細!L977="","",明細!L977)</f>
        <v/>
      </c>
      <c r="M983" s="265" t="str">
        <f>IF(明細!M977="","",明細!M977)</f>
        <v/>
      </c>
      <c r="N983" s="265" t="str">
        <f>IF(明細!N977="","",明細!N977)</f>
        <v/>
      </c>
      <c r="O983" s="265" t="str">
        <f>IF(明細!O977="","",明細!O977)</f>
        <v/>
      </c>
      <c r="P983" s="265" t="str">
        <f>IF(明細!P977="","",明細!P977)</f>
        <v/>
      </c>
      <c r="Q983" s="265" t="str">
        <f>IF(明細!Q977="","",明細!Q977)</f>
        <v/>
      </c>
      <c r="R983" s="289" t="str">
        <f>IF(明細!R977="","",明細!R977)</f>
        <v/>
      </c>
      <c r="S983" s="291" t="str">
        <f>IF(明細!S977="","",明細!S977)</f>
        <v/>
      </c>
      <c r="T983" s="291" t="str">
        <f>IF(明細!T977="","",明細!T977)</f>
        <v/>
      </c>
      <c r="U983" s="291" t="str">
        <f>IF(明細!U977="","",明細!U977)</f>
        <v/>
      </c>
      <c r="V983" s="292" t="str">
        <f>IF(明細!V977="","",明細!V977)</f>
        <v>個</v>
      </c>
      <c r="W983" s="292" t="str">
        <f>IF(明細!W977="","",明細!W977)</f>
        <v/>
      </c>
      <c r="X983" s="293" t="str">
        <f>IF(明細!X977="","",明細!X977)</f>
        <v/>
      </c>
      <c r="Y983" s="134" t="str">
        <f>IF(明細!Y977="","",明細!Y977)</f>
        <v/>
      </c>
      <c r="Z983" s="135" t="str">
        <f>IF(明細!Z977="","",明細!Z977)</f>
        <v/>
      </c>
      <c r="AA983" s="134" t="str">
        <f>IF(明細!AA977="","",明細!AA977)</f>
        <v/>
      </c>
      <c r="AB983" s="303" t="str">
        <f>IF(明細!AB977="","",明細!AB977)</f>
        <v/>
      </c>
      <c r="AC983" s="134" t="str">
        <f>IF(明細!AC977="","",明細!AC977)</f>
        <v/>
      </c>
      <c r="AD983" s="183" t="str">
        <f>IF(明細!AD977="","",明細!AD977)</f>
        <v/>
      </c>
      <c r="AE983" s="184">
        <f>IF(明細!AE977="","",明細!AE977)</f>
        <v>0.1</v>
      </c>
      <c r="AF983" s="185" t="str">
        <f>IF(明細!AF977="","",明細!AF977)</f>
        <v/>
      </c>
      <c r="AG983" s="186" t="str">
        <f>IF(明細!AG977="","",明細!AG977)</f>
        <v/>
      </c>
      <c r="AH983" s="186" t="str">
        <f>IF(明細!AH977="","",明細!AH977)</f>
        <v/>
      </c>
      <c r="AI983" s="187" t="str">
        <f>IF(明細!AI977="","",明細!AI977)</f>
        <v/>
      </c>
      <c r="AJ983" s="296" t="str">
        <f>IF(明細!AJ977="","",明細!AJ977)</f>
        <v/>
      </c>
      <c r="AK983" s="297" t="str">
        <f>IF(明細!AK977="","",明細!AK977)</f>
        <v/>
      </c>
      <c r="AL983" s="298" t="str">
        <f>IF(明細!AL977="","",明細!AL977)</f>
        <v/>
      </c>
      <c r="AM983" s="299" t="str">
        <f>IF(明細!AM977="","",明細!AM977)</f>
        <v/>
      </c>
      <c r="AN983" s="300" t="str">
        <f>IF(明細!AN977="","",明細!AN977)</f>
        <v/>
      </c>
      <c r="AO983" s="300" t="str">
        <f>IF(明細!AO977="","",明細!AO977)</f>
        <v/>
      </c>
      <c r="AP983" s="300" t="str">
        <f>IF(明細!AP977="","",明細!AP977)</f>
        <v/>
      </c>
      <c r="AQ983" s="301" t="str">
        <f>IF(明細!AQ977="","",明細!AQ977)</f>
        <v/>
      </c>
      <c r="AR983" s="302" t="str">
        <f>IF(明細!AR977="","",明細!AR977)</f>
        <v/>
      </c>
      <c r="AU983" s="360"/>
      <c r="AV983" s="368"/>
      <c r="AW983" s="446" t="str">
        <f>IF(明細!AV977="","",明細!AV977)</f>
        <v/>
      </c>
      <c r="AX983" s="419" t="str">
        <f>IF(明細!AT977="","",明細!AT977)</f>
        <v/>
      </c>
      <c r="AY983" s="280" t="str">
        <f>IF($AX983="","",VLOOKUP($AX983,リスト!$CL:$CM,2,FALSE))</f>
        <v/>
      </c>
      <c r="AZ983" s="3"/>
      <c r="BA983" s="280" t="str">
        <f>IF(BB983="","",VLOOKUP(BB983,リスト!$K:$L,2,FALSE))</f>
        <v/>
      </c>
      <c r="BB983" s="3"/>
      <c r="BC983" s="3"/>
      <c r="BD983" s="87"/>
      <c r="BE983" s="280" t="str">
        <f>IF(BF983="","",VLOOKUP(BF983,リスト!$I:$J,2,FALSE))</f>
        <v/>
      </c>
      <c r="BF983" s="3"/>
      <c r="BG983" s="280" t="str">
        <f>IF(BH983="","",VLOOKUP(BH983,リスト!$M:$N,2,FALSE))</f>
        <v/>
      </c>
      <c r="BH983" s="282"/>
      <c r="BI983" s="280" t="str">
        <f>IF(BJ983="","",VLOOKUP(BJ983,リスト!$O:$P,2,FALSE))</f>
        <v/>
      </c>
      <c r="BJ983" s="24"/>
      <c r="BM983" s="451" t="str">
        <f>IF(明細!AV977="","",明細!AV977)</f>
        <v/>
      </c>
      <c r="BN983" s="453" t="str">
        <f>IF(明細!AT977="","",明細!AT977)</f>
        <v/>
      </c>
      <c r="BO983" s="280" t="str">
        <f>IF($BN983="","",VLOOKUP($BN983,リスト!$CL:$CM,2,FALSE))</f>
        <v/>
      </c>
      <c r="BP983" s="280" t="str">
        <f>IF(BQ983="","",VLOOKUP(BQ983,リスト!$K$5:$L$7,2,FALSE))</f>
        <v/>
      </c>
      <c r="BQ983" s="13"/>
      <c r="BR983" s="13"/>
      <c r="BS983" s="47"/>
      <c r="BT983" s="280" t="str">
        <f>IF(BU983="","",VLOOKUP(BU983,リスト!I974:J992,2,FALSE))</f>
        <v/>
      </c>
      <c r="BU983" s="13"/>
      <c r="BV983" s="13"/>
      <c r="BW983" s="282"/>
      <c r="BX983" s="282"/>
      <c r="BY983" s="280" t="str">
        <f>IF(BZ983="","",VLOOKUP(BZ983,リスト!$S$5:$T$6,2,FALSE))</f>
        <v/>
      </c>
      <c r="BZ983" s="3"/>
      <c r="CA983" s="3"/>
      <c r="CB983" s="81"/>
      <c r="CC983" s="280" t="str">
        <f t="shared" si="140"/>
        <v/>
      </c>
      <c r="CD983" s="83"/>
      <c r="CE983" s="83"/>
      <c r="CF983" s="83"/>
      <c r="CG983" s="83"/>
      <c r="CH983" s="282" t="str">
        <f t="shared" si="141"/>
        <v/>
      </c>
      <c r="CI983" s="83"/>
      <c r="CJ983" s="280" t="str">
        <f t="shared" si="142"/>
        <v/>
      </c>
      <c r="CK983" s="87"/>
      <c r="CL983" s="78"/>
      <c r="CM983" s="83"/>
      <c r="CN983" s="83"/>
      <c r="CO983" s="83"/>
      <c r="CP983" s="280" t="str">
        <f t="shared" si="147"/>
        <v/>
      </c>
      <c r="CQ983" s="81"/>
      <c r="CR983" s="280" t="str">
        <f t="shared" si="148"/>
        <v/>
      </c>
      <c r="CS983" s="3"/>
      <c r="CT983" s="3"/>
      <c r="CU983" s="280" t="str">
        <f>IF(CV983="","",VLOOKUP(CV983,リスト!$V$5:$W$6,2,FALSE))</f>
        <v/>
      </c>
      <c r="CV983" s="3"/>
      <c r="CW983" s="280" t="str">
        <f>IF(CX983="","",VLOOKUP(CX983,リスト!$X$5:$Y$6,2,FALSE))</f>
        <v/>
      </c>
      <c r="CX983" s="3"/>
      <c r="CY983" s="77"/>
      <c r="CZ983" s="77"/>
      <c r="DA983" s="75"/>
      <c r="DB983" s="75"/>
      <c r="DC983" s="75"/>
      <c r="DD983" s="75"/>
      <c r="DE983" s="280" t="str">
        <f>IF(DF983="","",VLOOKUP(DF983,リスト!$Z$5:$AA$10,2,FALSE))</f>
        <v/>
      </c>
      <c r="DF983" s="3"/>
      <c r="DG983" s="280" t="str">
        <f>IF(DH983="","",VLOOKUP(DH983,リスト!$AB$5:$AC$12,2,FALSE))</f>
        <v/>
      </c>
      <c r="DH983" s="63"/>
      <c r="DI983" s="280" t="str">
        <f>IF(DJ983="","",VLOOKUP(DJ983,リスト!$AD$5:$AE$7,2,FALSE))</f>
        <v/>
      </c>
      <c r="DJ983" s="3"/>
      <c r="DK983" s="280" t="str">
        <f>IF(DL983="","",VLOOKUP(DL983,リスト!$AF$5:$AG$10,2,FALSE))</f>
        <v/>
      </c>
      <c r="DL983" s="3"/>
      <c r="DM983" s="280" t="str">
        <f>IF(DN983="","",VLOOKUP(DN983,リスト!$AH$5:$AI$6,2,FALSE))</f>
        <v/>
      </c>
      <c r="DN983" s="3"/>
      <c r="DO983" s="280" t="str">
        <f>IF(DP983="","",VLOOKUP(DP983,リスト!$AJ$5:$AK$6,2,FALSE))</f>
        <v/>
      </c>
      <c r="DP983" s="3"/>
      <c r="DQ983" s="280" t="str">
        <f>IF(DR983="","",VLOOKUP(DR983,リスト!$AL$5:$AM$7,2,FALSE))</f>
        <v/>
      </c>
      <c r="DR983" s="3"/>
      <c r="DS983" s="13"/>
      <c r="DT983" s="85"/>
      <c r="DU983" s="85"/>
      <c r="DV983" s="281" t="str">
        <f>IF(DW983="","",VLOOKUP(DW983,リスト!$AN$5:$AO$6,2,FALSE))</f>
        <v/>
      </c>
      <c r="DW983" s="13"/>
      <c r="DX983" s="341"/>
      <c r="DY983" s="345"/>
      <c r="DZ983" s="341"/>
      <c r="EA983" s="345"/>
      <c r="EB983" s="280" t="str">
        <f>IF(EC983="","",VLOOKUP(EC983,リスト!$AW$5:$AX$8,2,FALSE))</f>
        <v/>
      </c>
      <c r="EC983" s="3"/>
      <c r="ED983" s="85"/>
      <c r="EE983" s="280" t="str">
        <f>IF(EF983="","",VLOOKUP(EF983,リスト!$AY$5:$AZ$10,2,FALSE))</f>
        <v/>
      </c>
      <c r="EF983" s="3"/>
      <c r="EG983" s="280" t="str">
        <f>IF(EH983="","",VLOOKUP(EH983,リスト!$BA$5:$BB$10,2,FALSE))</f>
        <v/>
      </c>
      <c r="EH983" s="3"/>
      <c r="EI983" s="280" t="str">
        <f>IF(EJ983="","",VLOOKUP(EJ983,リスト!$BC$5:$BD$10,2,FALSE))</f>
        <v/>
      </c>
      <c r="EJ983" s="3"/>
      <c r="EK983" s="280" t="str">
        <f>IF(EL983="","",VLOOKUP(EL983,リスト!$BE$5:$BF$10,2,FALSE))</f>
        <v/>
      </c>
      <c r="EL983" s="3"/>
      <c r="EM983" s="78"/>
      <c r="EN983" s="73"/>
      <c r="EO983" s="73"/>
      <c r="EP983" s="13"/>
      <c r="EQ983" s="13"/>
      <c r="ER983" s="280" t="str">
        <f>IF(ES983="","",VLOOKUP(ES983,リスト!$BG$5:$BH$10,2,FALSE))</f>
        <v/>
      </c>
      <c r="ES983" s="13"/>
      <c r="ET983" s="13"/>
      <c r="EU983" s="13"/>
      <c r="EV983" s="13"/>
      <c r="EW983" s="13"/>
      <c r="EX983" s="81"/>
      <c r="EY983" s="81"/>
      <c r="EZ983" s="26"/>
      <c r="FA983" s="281" t="str">
        <f>IF($EZ983="","",INDEX(リスト!$BI$5:$BJ$40,MATCH($EZ983,リスト!$BJ$5:$BJ$40,0),1))</f>
        <v/>
      </c>
      <c r="FB983" s="280" t="str">
        <f>IF(FC983="","",VLOOKUP(FC983,リスト!$BK:$BL,2,FALSE))</f>
        <v/>
      </c>
      <c r="FC983" s="13"/>
      <c r="FD983" s="331"/>
      <c r="FE983" s="3"/>
      <c r="FF983" s="280" t="str">
        <f>IF(FG983="","",VLOOKUP(FG983,リスト!$BO$5:$BP$6,2,FALSE))</f>
        <v/>
      </c>
      <c r="FG983" s="3"/>
      <c r="FH983" s="280" t="str">
        <f>IF(FI983="","",VLOOKUP(FI983,リスト!$BQ$5:$BR$8,2,FALSE))</f>
        <v/>
      </c>
      <c r="FI983" s="3"/>
      <c r="FJ983" s="282"/>
      <c r="FK983" s="280" t="str">
        <f>IF(FL983="","",VLOOKUP(FL983,リスト!$BS$5:$BT$6,2,FALSE))</f>
        <v/>
      </c>
      <c r="FL983" s="63"/>
      <c r="FM983" s="13"/>
      <c r="FN983" s="13"/>
      <c r="FO983" s="13"/>
      <c r="FP983" s="283" t="str">
        <f t="shared" si="143"/>
        <v/>
      </c>
      <c r="FQ983" s="283" t="str">
        <f t="shared" si="143"/>
        <v/>
      </c>
      <c r="FR983" s="13"/>
      <c r="FS983" s="85"/>
      <c r="FT983" s="85"/>
      <c r="FU983" s="281" t="str">
        <f t="shared" si="144"/>
        <v/>
      </c>
      <c r="FV983" s="280" t="str">
        <f>IF(FW983="","",VLOOKUP(FW983,リスト!$BV$5:$BW$10,2,FALSE))</f>
        <v/>
      </c>
      <c r="FW983" s="26"/>
      <c r="FX983" s="282" t="str">
        <f t="shared" si="145"/>
        <v/>
      </c>
      <c r="FY983" s="280" t="str">
        <f>IF(FZ983="","",VLOOKUP(FZ983,リスト!$BX$5:$BY$6,2,FALSE))</f>
        <v/>
      </c>
      <c r="FZ983" s="3"/>
      <c r="GA983" s="280" t="str">
        <f>IF(GB983="","",VLOOKUP(GB983,リスト!$BZ$5:$CA$6,2,FALSE))</f>
        <v/>
      </c>
      <c r="GB983" s="13"/>
      <c r="GC983" s="281" t="str">
        <f>IF(GD983="","",VLOOKUP(GD983,リスト!$CB$5:$CC$6,2,FALSE))</f>
        <v/>
      </c>
      <c r="GD983" s="13"/>
      <c r="GE983" s="13"/>
      <c r="GF983" s="13"/>
      <c r="GG983" s="75"/>
      <c r="GH983" s="281" t="str">
        <f t="shared" si="146"/>
        <v/>
      </c>
      <c r="GI983" s="128"/>
      <c r="GJ983" s="281" t="str">
        <f>IF(GK983="","",VLOOKUP(GK983,リスト!$CD$5:$CE$6,2,FALSE))</f>
        <v/>
      </c>
      <c r="GK983" s="13"/>
      <c r="GL983" s="281" t="str">
        <f>IF(GM983="","",VLOOKUP(GM983,リスト!$CF$5:$CG$5,2,FALSE))</f>
        <v/>
      </c>
      <c r="GM983" s="26"/>
      <c r="GN983" s="280" t="str">
        <f>IF(GO983="","",VLOOKUP(GO983,リスト!$CH$5:$CI$5,2,FALSE))</f>
        <v/>
      </c>
      <c r="GO983" s="284"/>
      <c r="GP983" s="284"/>
      <c r="GQ983" s="284"/>
      <c r="GR983" s="284"/>
      <c r="GS983" s="284"/>
      <c r="GT983" s="284"/>
      <c r="GU983" s="284"/>
      <c r="GV983" s="284"/>
      <c r="GW983" s="284"/>
      <c r="GX983" s="285"/>
    </row>
    <row r="984" spans="2:206" s="177" customFormat="1" ht="24.75" hidden="1" customHeight="1" outlineLevel="1">
      <c r="B984" s="286" t="str">
        <f>IF(明細!B978="","",明細!B978)</f>
        <v/>
      </c>
      <c r="C984" s="287" t="str">
        <f>IF(明細!C978="","",明細!C978)</f>
        <v/>
      </c>
      <c r="D984" s="265" t="str">
        <f>IF(明細!D978="","",明細!D978)</f>
        <v/>
      </c>
      <c r="E984" s="265" t="str">
        <f>IF(明細!E978="","",明細!E978)</f>
        <v/>
      </c>
      <c r="F984" s="265" t="str">
        <f>IF(明細!F978="","",明細!F978)</f>
        <v/>
      </c>
      <c r="G984" s="265" t="str">
        <f>IF(明細!G978="","",明細!G978)</f>
        <v/>
      </c>
      <c r="H984" s="265" t="str">
        <f>IF(明細!H978="","",明細!H978)</f>
        <v/>
      </c>
      <c r="I984" s="265" t="str">
        <f>IF(明細!I978="","",明細!I978)</f>
        <v/>
      </c>
      <c r="J984" s="265" t="str">
        <f>IF(明細!J978="","",明細!J978)</f>
        <v/>
      </c>
      <c r="K984" s="265" t="str">
        <f>IF(明細!K978="","",明細!K978)</f>
        <v/>
      </c>
      <c r="L984" s="265" t="str">
        <f>IF(明細!L978="","",明細!L978)</f>
        <v/>
      </c>
      <c r="M984" s="265" t="str">
        <f>IF(明細!M978="","",明細!M978)</f>
        <v/>
      </c>
      <c r="N984" s="265" t="str">
        <f>IF(明細!N978="","",明細!N978)</f>
        <v/>
      </c>
      <c r="O984" s="265" t="str">
        <f>IF(明細!O978="","",明細!O978)</f>
        <v/>
      </c>
      <c r="P984" s="265" t="str">
        <f>IF(明細!P978="","",明細!P978)</f>
        <v/>
      </c>
      <c r="Q984" s="265" t="str">
        <f>IF(明細!Q978="","",明細!Q978)</f>
        <v/>
      </c>
      <c r="R984" s="289" t="str">
        <f>IF(明細!R978="","",明細!R978)</f>
        <v/>
      </c>
      <c r="S984" s="291" t="str">
        <f>IF(明細!S978="","",明細!S978)</f>
        <v/>
      </c>
      <c r="T984" s="291" t="str">
        <f>IF(明細!T978="","",明細!T978)</f>
        <v/>
      </c>
      <c r="U984" s="291" t="str">
        <f>IF(明細!U978="","",明細!U978)</f>
        <v/>
      </c>
      <c r="V984" s="292" t="str">
        <f>IF(明細!V978="","",明細!V978)</f>
        <v>個</v>
      </c>
      <c r="W984" s="292" t="str">
        <f>IF(明細!W978="","",明細!W978)</f>
        <v/>
      </c>
      <c r="X984" s="293" t="str">
        <f>IF(明細!X978="","",明細!X978)</f>
        <v/>
      </c>
      <c r="Y984" s="134" t="str">
        <f>IF(明細!Y978="","",明細!Y978)</f>
        <v/>
      </c>
      <c r="Z984" s="135" t="str">
        <f>IF(明細!Z978="","",明細!Z978)</f>
        <v/>
      </c>
      <c r="AA984" s="134" t="str">
        <f>IF(明細!AA978="","",明細!AA978)</f>
        <v/>
      </c>
      <c r="AB984" s="303" t="str">
        <f>IF(明細!AB978="","",明細!AB978)</f>
        <v/>
      </c>
      <c r="AC984" s="134" t="str">
        <f>IF(明細!AC978="","",明細!AC978)</f>
        <v/>
      </c>
      <c r="AD984" s="183" t="str">
        <f>IF(明細!AD978="","",明細!AD978)</f>
        <v/>
      </c>
      <c r="AE984" s="184">
        <f>IF(明細!AE978="","",明細!AE978)</f>
        <v>0.1</v>
      </c>
      <c r="AF984" s="185" t="str">
        <f>IF(明細!AF978="","",明細!AF978)</f>
        <v/>
      </c>
      <c r="AG984" s="186" t="str">
        <f>IF(明細!AG978="","",明細!AG978)</f>
        <v/>
      </c>
      <c r="AH984" s="186" t="str">
        <f>IF(明細!AH978="","",明細!AH978)</f>
        <v/>
      </c>
      <c r="AI984" s="187" t="str">
        <f>IF(明細!AI978="","",明細!AI978)</f>
        <v/>
      </c>
      <c r="AJ984" s="296" t="str">
        <f>IF(明細!AJ978="","",明細!AJ978)</f>
        <v/>
      </c>
      <c r="AK984" s="297" t="str">
        <f>IF(明細!AK978="","",明細!AK978)</f>
        <v/>
      </c>
      <c r="AL984" s="298" t="str">
        <f>IF(明細!AL978="","",明細!AL978)</f>
        <v/>
      </c>
      <c r="AM984" s="299" t="str">
        <f>IF(明細!AM978="","",明細!AM978)</f>
        <v/>
      </c>
      <c r="AN984" s="300" t="str">
        <f>IF(明細!AN978="","",明細!AN978)</f>
        <v/>
      </c>
      <c r="AO984" s="300" t="str">
        <f>IF(明細!AO978="","",明細!AO978)</f>
        <v/>
      </c>
      <c r="AP984" s="300" t="str">
        <f>IF(明細!AP978="","",明細!AP978)</f>
        <v/>
      </c>
      <c r="AQ984" s="301" t="str">
        <f>IF(明細!AQ978="","",明細!AQ978)</f>
        <v/>
      </c>
      <c r="AR984" s="302" t="str">
        <f>IF(明細!AR978="","",明細!AR978)</f>
        <v/>
      </c>
      <c r="AU984" s="360"/>
      <c r="AV984" s="368"/>
      <c r="AW984" s="446" t="str">
        <f>IF(明細!AV978="","",明細!AV978)</f>
        <v/>
      </c>
      <c r="AX984" s="419" t="str">
        <f>IF(明細!AT978="","",明細!AT978)</f>
        <v/>
      </c>
      <c r="AY984" s="280" t="str">
        <f>IF($AX984="","",VLOOKUP($AX984,リスト!$CL:$CM,2,FALSE))</f>
        <v/>
      </c>
      <c r="AZ984" s="3"/>
      <c r="BA984" s="280" t="str">
        <f>IF(BB984="","",VLOOKUP(BB984,リスト!$K:$L,2,FALSE))</f>
        <v/>
      </c>
      <c r="BB984" s="3"/>
      <c r="BC984" s="3"/>
      <c r="BD984" s="87"/>
      <c r="BE984" s="280" t="str">
        <f>IF(BF984="","",VLOOKUP(BF984,リスト!$I:$J,2,FALSE))</f>
        <v/>
      </c>
      <c r="BF984" s="3"/>
      <c r="BG984" s="280" t="str">
        <f>IF(BH984="","",VLOOKUP(BH984,リスト!$M:$N,2,FALSE))</f>
        <v/>
      </c>
      <c r="BH984" s="282"/>
      <c r="BI984" s="280" t="str">
        <f>IF(BJ984="","",VLOOKUP(BJ984,リスト!$O:$P,2,FALSE))</f>
        <v/>
      </c>
      <c r="BJ984" s="24"/>
      <c r="BM984" s="451" t="str">
        <f>IF(明細!AV978="","",明細!AV978)</f>
        <v/>
      </c>
      <c r="BN984" s="453" t="str">
        <f>IF(明細!AT978="","",明細!AT978)</f>
        <v/>
      </c>
      <c r="BO984" s="280" t="str">
        <f>IF($BN984="","",VLOOKUP($BN984,リスト!$CL:$CM,2,FALSE))</f>
        <v/>
      </c>
      <c r="BP984" s="280" t="str">
        <f>IF(BQ984="","",VLOOKUP(BQ984,リスト!$K$5:$L$7,2,FALSE))</f>
        <v/>
      </c>
      <c r="BQ984" s="13"/>
      <c r="BR984" s="13"/>
      <c r="BS984" s="47"/>
      <c r="BT984" s="280" t="str">
        <f>IF(BU984="","",VLOOKUP(BU984,リスト!I975:J993,2,FALSE))</f>
        <v/>
      </c>
      <c r="BU984" s="13"/>
      <c r="BV984" s="13"/>
      <c r="BW984" s="282"/>
      <c r="BX984" s="282"/>
      <c r="BY984" s="280" t="str">
        <f>IF(BZ984="","",VLOOKUP(BZ984,リスト!$S$5:$T$6,2,FALSE))</f>
        <v/>
      </c>
      <c r="BZ984" s="3"/>
      <c r="CA984" s="3"/>
      <c r="CB984" s="81"/>
      <c r="CC984" s="280" t="str">
        <f t="shared" si="140"/>
        <v/>
      </c>
      <c r="CD984" s="83"/>
      <c r="CE984" s="83"/>
      <c r="CF984" s="83"/>
      <c r="CG984" s="83"/>
      <c r="CH984" s="282" t="str">
        <f t="shared" si="141"/>
        <v/>
      </c>
      <c r="CI984" s="83"/>
      <c r="CJ984" s="280" t="str">
        <f t="shared" si="142"/>
        <v/>
      </c>
      <c r="CK984" s="87"/>
      <c r="CL984" s="78"/>
      <c r="CM984" s="83"/>
      <c r="CN984" s="83"/>
      <c r="CO984" s="83"/>
      <c r="CP984" s="280" t="str">
        <f t="shared" si="147"/>
        <v/>
      </c>
      <c r="CQ984" s="81"/>
      <c r="CR984" s="280" t="str">
        <f t="shared" si="148"/>
        <v/>
      </c>
      <c r="CS984" s="3"/>
      <c r="CT984" s="3"/>
      <c r="CU984" s="280" t="str">
        <f>IF(CV984="","",VLOOKUP(CV984,リスト!$V$5:$W$6,2,FALSE))</f>
        <v/>
      </c>
      <c r="CV984" s="3"/>
      <c r="CW984" s="280" t="str">
        <f>IF(CX984="","",VLOOKUP(CX984,リスト!$X$5:$Y$6,2,FALSE))</f>
        <v/>
      </c>
      <c r="CX984" s="3"/>
      <c r="CY984" s="77"/>
      <c r="CZ984" s="77"/>
      <c r="DA984" s="75"/>
      <c r="DB984" s="75"/>
      <c r="DC984" s="75"/>
      <c r="DD984" s="75"/>
      <c r="DE984" s="280" t="str">
        <f>IF(DF984="","",VLOOKUP(DF984,リスト!$Z$5:$AA$10,2,FALSE))</f>
        <v/>
      </c>
      <c r="DF984" s="3"/>
      <c r="DG984" s="280" t="str">
        <f>IF(DH984="","",VLOOKUP(DH984,リスト!$AB$5:$AC$12,2,FALSE))</f>
        <v/>
      </c>
      <c r="DH984" s="63"/>
      <c r="DI984" s="280" t="str">
        <f>IF(DJ984="","",VLOOKUP(DJ984,リスト!$AD$5:$AE$7,2,FALSE))</f>
        <v/>
      </c>
      <c r="DJ984" s="3"/>
      <c r="DK984" s="280" t="str">
        <f>IF(DL984="","",VLOOKUP(DL984,リスト!$AF$5:$AG$10,2,FALSE))</f>
        <v/>
      </c>
      <c r="DL984" s="3"/>
      <c r="DM984" s="280" t="str">
        <f>IF(DN984="","",VLOOKUP(DN984,リスト!$AH$5:$AI$6,2,FALSE))</f>
        <v/>
      </c>
      <c r="DN984" s="3"/>
      <c r="DO984" s="280" t="str">
        <f>IF(DP984="","",VLOOKUP(DP984,リスト!$AJ$5:$AK$6,2,FALSE))</f>
        <v/>
      </c>
      <c r="DP984" s="3"/>
      <c r="DQ984" s="280" t="str">
        <f>IF(DR984="","",VLOOKUP(DR984,リスト!$AL$5:$AM$7,2,FALSE))</f>
        <v/>
      </c>
      <c r="DR984" s="3"/>
      <c r="DS984" s="13"/>
      <c r="DT984" s="85"/>
      <c r="DU984" s="85"/>
      <c r="DV984" s="281" t="str">
        <f>IF(DW984="","",VLOOKUP(DW984,リスト!$AN$5:$AO$6,2,FALSE))</f>
        <v/>
      </c>
      <c r="DW984" s="13"/>
      <c r="DX984" s="341"/>
      <c r="DY984" s="345"/>
      <c r="DZ984" s="341"/>
      <c r="EA984" s="345"/>
      <c r="EB984" s="280" t="str">
        <f>IF(EC984="","",VLOOKUP(EC984,リスト!$AW$5:$AX$8,2,FALSE))</f>
        <v/>
      </c>
      <c r="EC984" s="3"/>
      <c r="ED984" s="85"/>
      <c r="EE984" s="280" t="str">
        <f>IF(EF984="","",VLOOKUP(EF984,リスト!$AY$5:$AZ$10,2,FALSE))</f>
        <v/>
      </c>
      <c r="EF984" s="3"/>
      <c r="EG984" s="280" t="str">
        <f>IF(EH984="","",VLOOKUP(EH984,リスト!$BA$5:$BB$10,2,FALSE))</f>
        <v/>
      </c>
      <c r="EH984" s="3"/>
      <c r="EI984" s="280" t="str">
        <f>IF(EJ984="","",VLOOKUP(EJ984,リスト!$BC$5:$BD$10,2,FALSE))</f>
        <v/>
      </c>
      <c r="EJ984" s="3"/>
      <c r="EK984" s="280" t="str">
        <f>IF(EL984="","",VLOOKUP(EL984,リスト!$BE$5:$BF$10,2,FALSE))</f>
        <v/>
      </c>
      <c r="EL984" s="3"/>
      <c r="EM984" s="78"/>
      <c r="EN984" s="73"/>
      <c r="EO984" s="73"/>
      <c r="EP984" s="13"/>
      <c r="EQ984" s="13"/>
      <c r="ER984" s="280" t="str">
        <f>IF(ES984="","",VLOOKUP(ES984,リスト!$BG$5:$BH$10,2,FALSE))</f>
        <v/>
      </c>
      <c r="ES984" s="13"/>
      <c r="ET984" s="13"/>
      <c r="EU984" s="13"/>
      <c r="EV984" s="13"/>
      <c r="EW984" s="13"/>
      <c r="EX984" s="81"/>
      <c r="EY984" s="81"/>
      <c r="EZ984" s="26"/>
      <c r="FA984" s="281" t="str">
        <f>IF($EZ984="","",INDEX(リスト!$BI$5:$BJ$40,MATCH($EZ984,リスト!$BJ$5:$BJ$40,0),1))</f>
        <v/>
      </c>
      <c r="FB984" s="280" t="str">
        <f>IF(FC984="","",VLOOKUP(FC984,リスト!$BK:$BL,2,FALSE))</f>
        <v/>
      </c>
      <c r="FC984" s="13"/>
      <c r="FD984" s="331"/>
      <c r="FE984" s="3"/>
      <c r="FF984" s="280" t="str">
        <f>IF(FG984="","",VLOOKUP(FG984,リスト!$BO$5:$BP$6,2,FALSE))</f>
        <v/>
      </c>
      <c r="FG984" s="3"/>
      <c r="FH984" s="280" t="str">
        <f>IF(FI984="","",VLOOKUP(FI984,リスト!$BQ$5:$BR$8,2,FALSE))</f>
        <v/>
      </c>
      <c r="FI984" s="3"/>
      <c r="FJ984" s="282"/>
      <c r="FK984" s="280" t="str">
        <f>IF(FL984="","",VLOOKUP(FL984,リスト!$BS$5:$BT$6,2,FALSE))</f>
        <v/>
      </c>
      <c r="FL984" s="63"/>
      <c r="FM984" s="13"/>
      <c r="FN984" s="13"/>
      <c r="FO984" s="13"/>
      <c r="FP984" s="283" t="str">
        <f t="shared" si="143"/>
        <v/>
      </c>
      <c r="FQ984" s="283" t="str">
        <f t="shared" si="143"/>
        <v/>
      </c>
      <c r="FR984" s="13"/>
      <c r="FS984" s="85"/>
      <c r="FT984" s="85"/>
      <c r="FU984" s="281" t="str">
        <f t="shared" si="144"/>
        <v/>
      </c>
      <c r="FV984" s="280" t="str">
        <f>IF(FW984="","",VLOOKUP(FW984,リスト!$BV$5:$BW$10,2,FALSE))</f>
        <v/>
      </c>
      <c r="FW984" s="26"/>
      <c r="FX984" s="282" t="str">
        <f t="shared" si="145"/>
        <v/>
      </c>
      <c r="FY984" s="280" t="str">
        <f>IF(FZ984="","",VLOOKUP(FZ984,リスト!$BX$5:$BY$6,2,FALSE))</f>
        <v/>
      </c>
      <c r="FZ984" s="3"/>
      <c r="GA984" s="280" t="str">
        <f>IF(GB984="","",VLOOKUP(GB984,リスト!$BZ$5:$CA$6,2,FALSE))</f>
        <v/>
      </c>
      <c r="GB984" s="13"/>
      <c r="GC984" s="281" t="str">
        <f>IF(GD984="","",VLOOKUP(GD984,リスト!$CB$5:$CC$6,2,FALSE))</f>
        <v/>
      </c>
      <c r="GD984" s="13"/>
      <c r="GE984" s="13"/>
      <c r="GF984" s="13"/>
      <c r="GG984" s="75"/>
      <c r="GH984" s="281" t="str">
        <f t="shared" si="146"/>
        <v/>
      </c>
      <c r="GI984" s="128"/>
      <c r="GJ984" s="281" t="str">
        <f>IF(GK984="","",VLOOKUP(GK984,リスト!$CD$5:$CE$6,2,FALSE))</f>
        <v/>
      </c>
      <c r="GK984" s="13"/>
      <c r="GL984" s="281" t="str">
        <f>IF(GM984="","",VLOOKUP(GM984,リスト!$CF$5:$CG$5,2,FALSE))</f>
        <v/>
      </c>
      <c r="GM984" s="26"/>
      <c r="GN984" s="280" t="str">
        <f>IF(GO984="","",VLOOKUP(GO984,リスト!$CH$5:$CI$5,2,FALSE))</f>
        <v/>
      </c>
      <c r="GO984" s="284"/>
      <c r="GP984" s="284"/>
      <c r="GQ984" s="284"/>
      <c r="GR984" s="284"/>
      <c r="GS984" s="284"/>
      <c r="GT984" s="284"/>
      <c r="GU984" s="284"/>
      <c r="GV984" s="284"/>
      <c r="GW984" s="284"/>
      <c r="GX984" s="285"/>
    </row>
    <row r="985" spans="2:206" s="177" customFormat="1" ht="24.75" hidden="1" customHeight="1" outlineLevel="1">
      <c r="B985" s="286" t="str">
        <f>IF(明細!B979="","",明細!B979)</f>
        <v/>
      </c>
      <c r="C985" s="287" t="str">
        <f>IF(明細!C979="","",明細!C979)</f>
        <v/>
      </c>
      <c r="D985" s="265" t="str">
        <f>IF(明細!D979="","",明細!D979)</f>
        <v/>
      </c>
      <c r="E985" s="265" t="str">
        <f>IF(明細!E979="","",明細!E979)</f>
        <v/>
      </c>
      <c r="F985" s="265" t="str">
        <f>IF(明細!F979="","",明細!F979)</f>
        <v/>
      </c>
      <c r="G985" s="265" t="str">
        <f>IF(明細!G979="","",明細!G979)</f>
        <v/>
      </c>
      <c r="H985" s="265" t="str">
        <f>IF(明細!H979="","",明細!H979)</f>
        <v/>
      </c>
      <c r="I985" s="265" t="str">
        <f>IF(明細!I979="","",明細!I979)</f>
        <v/>
      </c>
      <c r="J985" s="265" t="str">
        <f>IF(明細!J979="","",明細!J979)</f>
        <v/>
      </c>
      <c r="K985" s="265" t="str">
        <f>IF(明細!K979="","",明細!K979)</f>
        <v/>
      </c>
      <c r="L985" s="265" t="str">
        <f>IF(明細!L979="","",明細!L979)</f>
        <v/>
      </c>
      <c r="M985" s="265" t="str">
        <f>IF(明細!M979="","",明細!M979)</f>
        <v/>
      </c>
      <c r="N985" s="265" t="str">
        <f>IF(明細!N979="","",明細!N979)</f>
        <v/>
      </c>
      <c r="O985" s="265" t="str">
        <f>IF(明細!O979="","",明細!O979)</f>
        <v/>
      </c>
      <c r="P985" s="265" t="str">
        <f>IF(明細!P979="","",明細!P979)</f>
        <v/>
      </c>
      <c r="Q985" s="265" t="str">
        <f>IF(明細!Q979="","",明細!Q979)</f>
        <v/>
      </c>
      <c r="R985" s="289" t="str">
        <f>IF(明細!R979="","",明細!R979)</f>
        <v/>
      </c>
      <c r="S985" s="291" t="str">
        <f>IF(明細!S979="","",明細!S979)</f>
        <v/>
      </c>
      <c r="T985" s="291" t="str">
        <f>IF(明細!T979="","",明細!T979)</f>
        <v/>
      </c>
      <c r="U985" s="291" t="str">
        <f>IF(明細!U979="","",明細!U979)</f>
        <v/>
      </c>
      <c r="V985" s="292" t="str">
        <f>IF(明細!V979="","",明細!V979)</f>
        <v>個</v>
      </c>
      <c r="W985" s="292" t="str">
        <f>IF(明細!W979="","",明細!W979)</f>
        <v/>
      </c>
      <c r="X985" s="293" t="str">
        <f>IF(明細!X979="","",明細!X979)</f>
        <v/>
      </c>
      <c r="Y985" s="134" t="str">
        <f>IF(明細!Y979="","",明細!Y979)</f>
        <v/>
      </c>
      <c r="Z985" s="135" t="str">
        <f>IF(明細!Z979="","",明細!Z979)</f>
        <v/>
      </c>
      <c r="AA985" s="134" t="str">
        <f>IF(明細!AA979="","",明細!AA979)</f>
        <v/>
      </c>
      <c r="AB985" s="303" t="str">
        <f>IF(明細!AB979="","",明細!AB979)</f>
        <v/>
      </c>
      <c r="AC985" s="134" t="str">
        <f>IF(明細!AC979="","",明細!AC979)</f>
        <v/>
      </c>
      <c r="AD985" s="183" t="str">
        <f>IF(明細!AD979="","",明細!AD979)</f>
        <v/>
      </c>
      <c r="AE985" s="184">
        <f>IF(明細!AE979="","",明細!AE979)</f>
        <v>0.1</v>
      </c>
      <c r="AF985" s="185" t="str">
        <f>IF(明細!AF979="","",明細!AF979)</f>
        <v/>
      </c>
      <c r="AG985" s="186" t="str">
        <f>IF(明細!AG979="","",明細!AG979)</f>
        <v/>
      </c>
      <c r="AH985" s="186" t="str">
        <f>IF(明細!AH979="","",明細!AH979)</f>
        <v/>
      </c>
      <c r="AI985" s="187" t="str">
        <f>IF(明細!AI979="","",明細!AI979)</f>
        <v/>
      </c>
      <c r="AJ985" s="296" t="str">
        <f>IF(明細!AJ979="","",明細!AJ979)</f>
        <v/>
      </c>
      <c r="AK985" s="297" t="str">
        <f>IF(明細!AK979="","",明細!AK979)</f>
        <v/>
      </c>
      <c r="AL985" s="298" t="str">
        <f>IF(明細!AL979="","",明細!AL979)</f>
        <v/>
      </c>
      <c r="AM985" s="299" t="str">
        <f>IF(明細!AM979="","",明細!AM979)</f>
        <v/>
      </c>
      <c r="AN985" s="300" t="str">
        <f>IF(明細!AN979="","",明細!AN979)</f>
        <v/>
      </c>
      <c r="AO985" s="300" t="str">
        <f>IF(明細!AO979="","",明細!AO979)</f>
        <v/>
      </c>
      <c r="AP985" s="300" t="str">
        <f>IF(明細!AP979="","",明細!AP979)</f>
        <v/>
      </c>
      <c r="AQ985" s="301" t="str">
        <f>IF(明細!AQ979="","",明細!AQ979)</f>
        <v/>
      </c>
      <c r="AR985" s="302" t="str">
        <f>IF(明細!AR979="","",明細!AR979)</f>
        <v/>
      </c>
      <c r="AU985" s="360"/>
      <c r="AV985" s="368"/>
      <c r="AW985" s="446" t="str">
        <f>IF(明細!AV979="","",明細!AV979)</f>
        <v/>
      </c>
      <c r="AX985" s="419" t="str">
        <f>IF(明細!AT979="","",明細!AT979)</f>
        <v/>
      </c>
      <c r="AY985" s="280" t="str">
        <f>IF($AX985="","",VLOOKUP($AX985,リスト!$CL:$CM,2,FALSE))</f>
        <v/>
      </c>
      <c r="AZ985" s="3"/>
      <c r="BA985" s="280" t="str">
        <f>IF(BB985="","",VLOOKUP(BB985,リスト!$K:$L,2,FALSE))</f>
        <v/>
      </c>
      <c r="BB985" s="3"/>
      <c r="BC985" s="3"/>
      <c r="BD985" s="87"/>
      <c r="BE985" s="280" t="str">
        <f>IF(BF985="","",VLOOKUP(BF985,リスト!$I:$J,2,FALSE))</f>
        <v/>
      </c>
      <c r="BF985" s="3"/>
      <c r="BG985" s="280" t="str">
        <f>IF(BH985="","",VLOOKUP(BH985,リスト!$M:$N,2,FALSE))</f>
        <v/>
      </c>
      <c r="BH985" s="282"/>
      <c r="BI985" s="280" t="str">
        <f>IF(BJ985="","",VLOOKUP(BJ985,リスト!$O:$P,2,FALSE))</f>
        <v/>
      </c>
      <c r="BJ985" s="24"/>
      <c r="BM985" s="451" t="str">
        <f>IF(明細!AV979="","",明細!AV979)</f>
        <v/>
      </c>
      <c r="BN985" s="453" t="str">
        <f>IF(明細!AT979="","",明細!AT979)</f>
        <v/>
      </c>
      <c r="BO985" s="280" t="str">
        <f>IF($BN985="","",VLOOKUP($BN985,リスト!$CL:$CM,2,FALSE))</f>
        <v/>
      </c>
      <c r="BP985" s="280" t="str">
        <f>IF(BQ985="","",VLOOKUP(BQ985,リスト!$K$5:$L$7,2,FALSE))</f>
        <v/>
      </c>
      <c r="BQ985" s="13"/>
      <c r="BR985" s="13"/>
      <c r="BS985" s="47"/>
      <c r="BT985" s="280" t="str">
        <f>IF(BU985="","",VLOOKUP(BU985,リスト!I976:J994,2,FALSE))</f>
        <v/>
      </c>
      <c r="BU985" s="13"/>
      <c r="BV985" s="13"/>
      <c r="BW985" s="282"/>
      <c r="BX985" s="282"/>
      <c r="BY985" s="280" t="str">
        <f>IF(BZ985="","",VLOOKUP(BZ985,リスト!$S$5:$T$6,2,FALSE))</f>
        <v/>
      </c>
      <c r="BZ985" s="3"/>
      <c r="CA985" s="3"/>
      <c r="CB985" s="81"/>
      <c r="CC985" s="280" t="str">
        <f t="shared" si="140"/>
        <v/>
      </c>
      <c r="CD985" s="83"/>
      <c r="CE985" s="83"/>
      <c r="CF985" s="83"/>
      <c r="CG985" s="83"/>
      <c r="CH985" s="282" t="str">
        <f t="shared" si="141"/>
        <v/>
      </c>
      <c r="CI985" s="83"/>
      <c r="CJ985" s="280" t="str">
        <f t="shared" si="142"/>
        <v/>
      </c>
      <c r="CK985" s="87"/>
      <c r="CL985" s="78"/>
      <c r="CM985" s="83"/>
      <c r="CN985" s="83"/>
      <c r="CO985" s="83"/>
      <c r="CP985" s="280" t="str">
        <f t="shared" si="147"/>
        <v/>
      </c>
      <c r="CQ985" s="81"/>
      <c r="CR985" s="280" t="str">
        <f t="shared" si="148"/>
        <v/>
      </c>
      <c r="CS985" s="3"/>
      <c r="CT985" s="3"/>
      <c r="CU985" s="280" t="str">
        <f>IF(CV985="","",VLOOKUP(CV985,リスト!$V$5:$W$6,2,FALSE))</f>
        <v/>
      </c>
      <c r="CV985" s="3"/>
      <c r="CW985" s="280" t="str">
        <f>IF(CX985="","",VLOOKUP(CX985,リスト!$X$5:$Y$6,2,FALSE))</f>
        <v/>
      </c>
      <c r="CX985" s="3"/>
      <c r="CY985" s="77"/>
      <c r="CZ985" s="77"/>
      <c r="DA985" s="75"/>
      <c r="DB985" s="75"/>
      <c r="DC985" s="75"/>
      <c r="DD985" s="75"/>
      <c r="DE985" s="280" t="str">
        <f>IF(DF985="","",VLOOKUP(DF985,リスト!$Z$5:$AA$10,2,FALSE))</f>
        <v/>
      </c>
      <c r="DF985" s="3"/>
      <c r="DG985" s="280" t="str">
        <f>IF(DH985="","",VLOOKUP(DH985,リスト!$AB$5:$AC$12,2,FALSE))</f>
        <v/>
      </c>
      <c r="DH985" s="63"/>
      <c r="DI985" s="280" t="str">
        <f>IF(DJ985="","",VLOOKUP(DJ985,リスト!$AD$5:$AE$7,2,FALSE))</f>
        <v/>
      </c>
      <c r="DJ985" s="3"/>
      <c r="DK985" s="280" t="str">
        <f>IF(DL985="","",VLOOKUP(DL985,リスト!$AF$5:$AG$10,2,FALSE))</f>
        <v/>
      </c>
      <c r="DL985" s="3"/>
      <c r="DM985" s="280" t="str">
        <f>IF(DN985="","",VLOOKUP(DN985,リスト!$AH$5:$AI$6,2,FALSE))</f>
        <v/>
      </c>
      <c r="DN985" s="3"/>
      <c r="DO985" s="280" t="str">
        <f>IF(DP985="","",VLOOKUP(DP985,リスト!$AJ$5:$AK$6,2,FALSE))</f>
        <v/>
      </c>
      <c r="DP985" s="3"/>
      <c r="DQ985" s="280" t="str">
        <f>IF(DR985="","",VLOOKUP(DR985,リスト!$AL$5:$AM$7,2,FALSE))</f>
        <v/>
      </c>
      <c r="DR985" s="3"/>
      <c r="DS985" s="13"/>
      <c r="DT985" s="85"/>
      <c r="DU985" s="85"/>
      <c r="DV985" s="281" t="str">
        <f>IF(DW985="","",VLOOKUP(DW985,リスト!$AN$5:$AO$6,2,FALSE))</f>
        <v/>
      </c>
      <c r="DW985" s="13"/>
      <c r="DX985" s="341"/>
      <c r="DY985" s="345"/>
      <c r="DZ985" s="341"/>
      <c r="EA985" s="345"/>
      <c r="EB985" s="280" t="str">
        <f>IF(EC985="","",VLOOKUP(EC985,リスト!$AW$5:$AX$8,2,FALSE))</f>
        <v/>
      </c>
      <c r="EC985" s="3"/>
      <c r="ED985" s="85"/>
      <c r="EE985" s="280" t="str">
        <f>IF(EF985="","",VLOOKUP(EF985,リスト!$AY$5:$AZ$10,2,FALSE))</f>
        <v/>
      </c>
      <c r="EF985" s="3"/>
      <c r="EG985" s="280" t="str">
        <f>IF(EH985="","",VLOOKUP(EH985,リスト!$BA$5:$BB$10,2,FALSE))</f>
        <v/>
      </c>
      <c r="EH985" s="3"/>
      <c r="EI985" s="280" t="str">
        <f>IF(EJ985="","",VLOOKUP(EJ985,リスト!$BC$5:$BD$10,2,FALSE))</f>
        <v/>
      </c>
      <c r="EJ985" s="3"/>
      <c r="EK985" s="280" t="str">
        <f>IF(EL985="","",VLOOKUP(EL985,リスト!$BE$5:$BF$10,2,FALSE))</f>
        <v/>
      </c>
      <c r="EL985" s="3"/>
      <c r="EM985" s="78"/>
      <c r="EN985" s="73"/>
      <c r="EO985" s="73"/>
      <c r="EP985" s="13"/>
      <c r="EQ985" s="13"/>
      <c r="ER985" s="280" t="str">
        <f>IF(ES985="","",VLOOKUP(ES985,リスト!$BG$5:$BH$10,2,FALSE))</f>
        <v/>
      </c>
      <c r="ES985" s="13"/>
      <c r="ET985" s="13"/>
      <c r="EU985" s="13"/>
      <c r="EV985" s="13"/>
      <c r="EW985" s="13"/>
      <c r="EX985" s="81"/>
      <c r="EY985" s="81"/>
      <c r="EZ985" s="26"/>
      <c r="FA985" s="281" t="str">
        <f>IF($EZ985="","",INDEX(リスト!$BI$5:$BJ$40,MATCH($EZ985,リスト!$BJ$5:$BJ$40,0),1))</f>
        <v/>
      </c>
      <c r="FB985" s="280" t="str">
        <f>IF(FC985="","",VLOOKUP(FC985,リスト!$BK:$BL,2,FALSE))</f>
        <v/>
      </c>
      <c r="FC985" s="13"/>
      <c r="FD985" s="331"/>
      <c r="FE985" s="3"/>
      <c r="FF985" s="280" t="str">
        <f>IF(FG985="","",VLOOKUP(FG985,リスト!$BO$5:$BP$6,2,FALSE))</f>
        <v/>
      </c>
      <c r="FG985" s="3"/>
      <c r="FH985" s="280" t="str">
        <f>IF(FI985="","",VLOOKUP(FI985,リスト!$BQ$5:$BR$8,2,FALSE))</f>
        <v/>
      </c>
      <c r="FI985" s="3"/>
      <c r="FJ985" s="282"/>
      <c r="FK985" s="280" t="str">
        <f>IF(FL985="","",VLOOKUP(FL985,リスト!$BS$5:$BT$6,2,FALSE))</f>
        <v/>
      </c>
      <c r="FL985" s="63"/>
      <c r="FM985" s="13"/>
      <c r="FN985" s="13"/>
      <c r="FO985" s="13"/>
      <c r="FP985" s="283" t="str">
        <f t="shared" si="143"/>
        <v/>
      </c>
      <c r="FQ985" s="283" t="str">
        <f t="shared" si="143"/>
        <v/>
      </c>
      <c r="FR985" s="13"/>
      <c r="FS985" s="85"/>
      <c r="FT985" s="85"/>
      <c r="FU985" s="281" t="str">
        <f t="shared" si="144"/>
        <v/>
      </c>
      <c r="FV985" s="280" t="str">
        <f>IF(FW985="","",VLOOKUP(FW985,リスト!$BV$5:$BW$10,2,FALSE))</f>
        <v/>
      </c>
      <c r="FW985" s="26"/>
      <c r="FX985" s="282" t="str">
        <f t="shared" si="145"/>
        <v/>
      </c>
      <c r="FY985" s="280" t="str">
        <f>IF(FZ985="","",VLOOKUP(FZ985,リスト!$BX$5:$BY$6,2,FALSE))</f>
        <v/>
      </c>
      <c r="FZ985" s="3"/>
      <c r="GA985" s="280" t="str">
        <f>IF(GB985="","",VLOOKUP(GB985,リスト!$BZ$5:$CA$6,2,FALSE))</f>
        <v/>
      </c>
      <c r="GB985" s="13"/>
      <c r="GC985" s="281" t="str">
        <f>IF(GD985="","",VLOOKUP(GD985,リスト!$CB$5:$CC$6,2,FALSE))</f>
        <v/>
      </c>
      <c r="GD985" s="13"/>
      <c r="GE985" s="13"/>
      <c r="GF985" s="13"/>
      <c r="GG985" s="75"/>
      <c r="GH985" s="281" t="str">
        <f t="shared" si="146"/>
        <v/>
      </c>
      <c r="GI985" s="128"/>
      <c r="GJ985" s="281" t="str">
        <f>IF(GK985="","",VLOOKUP(GK985,リスト!$CD$5:$CE$6,2,FALSE))</f>
        <v/>
      </c>
      <c r="GK985" s="13"/>
      <c r="GL985" s="281" t="str">
        <f>IF(GM985="","",VLOOKUP(GM985,リスト!$CF$5:$CG$5,2,FALSE))</f>
        <v/>
      </c>
      <c r="GM985" s="26"/>
      <c r="GN985" s="280" t="str">
        <f>IF(GO985="","",VLOOKUP(GO985,リスト!$CH$5:$CI$5,2,FALSE))</f>
        <v/>
      </c>
      <c r="GO985" s="284"/>
      <c r="GP985" s="284"/>
      <c r="GQ985" s="284"/>
      <c r="GR985" s="284"/>
      <c r="GS985" s="284"/>
      <c r="GT985" s="284"/>
      <c r="GU985" s="284"/>
      <c r="GV985" s="284"/>
      <c r="GW985" s="284"/>
      <c r="GX985" s="285"/>
    </row>
    <row r="986" spans="2:206" s="177" customFormat="1" ht="24.75" hidden="1" customHeight="1" outlineLevel="1">
      <c r="B986" s="286" t="str">
        <f>IF(明細!B980="","",明細!B980)</f>
        <v/>
      </c>
      <c r="C986" s="287" t="str">
        <f>IF(明細!C980="","",明細!C980)</f>
        <v/>
      </c>
      <c r="D986" s="265" t="str">
        <f>IF(明細!D980="","",明細!D980)</f>
        <v/>
      </c>
      <c r="E986" s="265" t="str">
        <f>IF(明細!E980="","",明細!E980)</f>
        <v/>
      </c>
      <c r="F986" s="265" t="str">
        <f>IF(明細!F980="","",明細!F980)</f>
        <v/>
      </c>
      <c r="G986" s="265" t="str">
        <f>IF(明細!G980="","",明細!G980)</f>
        <v/>
      </c>
      <c r="H986" s="265" t="str">
        <f>IF(明細!H980="","",明細!H980)</f>
        <v/>
      </c>
      <c r="I986" s="265" t="str">
        <f>IF(明細!I980="","",明細!I980)</f>
        <v/>
      </c>
      <c r="J986" s="265" t="str">
        <f>IF(明細!J980="","",明細!J980)</f>
        <v/>
      </c>
      <c r="K986" s="265" t="str">
        <f>IF(明細!K980="","",明細!K980)</f>
        <v/>
      </c>
      <c r="L986" s="265" t="str">
        <f>IF(明細!L980="","",明細!L980)</f>
        <v/>
      </c>
      <c r="M986" s="265" t="str">
        <f>IF(明細!M980="","",明細!M980)</f>
        <v/>
      </c>
      <c r="N986" s="265" t="str">
        <f>IF(明細!N980="","",明細!N980)</f>
        <v/>
      </c>
      <c r="O986" s="265" t="str">
        <f>IF(明細!O980="","",明細!O980)</f>
        <v/>
      </c>
      <c r="P986" s="265" t="str">
        <f>IF(明細!P980="","",明細!P980)</f>
        <v/>
      </c>
      <c r="Q986" s="265" t="str">
        <f>IF(明細!Q980="","",明細!Q980)</f>
        <v/>
      </c>
      <c r="R986" s="289" t="str">
        <f>IF(明細!R980="","",明細!R980)</f>
        <v/>
      </c>
      <c r="S986" s="291" t="str">
        <f>IF(明細!S980="","",明細!S980)</f>
        <v/>
      </c>
      <c r="T986" s="291" t="str">
        <f>IF(明細!T980="","",明細!T980)</f>
        <v/>
      </c>
      <c r="U986" s="291" t="str">
        <f>IF(明細!U980="","",明細!U980)</f>
        <v/>
      </c>
      <c r="V986" s="292" t="str">
        <f>IF(明細!V980="","",明細!V980)</f>
        <v>個</v>
      </c>
      <c r="W986" s="292" t="str">
        <f>IF(明細!W980="","",明細!W980)</f>
        <v/>
      </c>
      <c r="X986" s="293" t="str">
        <f>IF(明細!X980="","",明細!X980)</f>
        <v/>
      </c>
      <c r="Y986" s="134" t="str">
        <f>IF(明細!Y980="","",明細!Y980)</f>
        <v/>
      </c>
      <c r="Z986" s="135" t="str">
        <f>IF(明細!Z980="","",明細!Z980)</f>
        <v/>
      </c>
      <c r="AA986" s="134" t="str">
        <f>IF(明細!AA980="","",明細!AA980)</f>
        <v/>
      </c>
      <c r="AB986" s="303" t="str">
        <f>IF(明細!AB980="","",明細!AB980)</f>
        <v/>
      </c>
      <c r="AC986" s="134" t="str">
        <f>IF(明細!AC980="","",明細!AC980)</f>
        <v/>
      </c>
      <c r="AD986" s="183" t="str">
        <f>IF(明細!AD980="","",明細!AD980)</f>
        <v/>
      </c>
      <c r="AE986" s="184">
        <f>IF(明細!AE980="","",明細!AE980)</f>
        <v>0.1</v>
      </c>
      <c r="AF986" s="185" t="str">
        <f>IF(明細!AF980="","",明細!AF980)</f>
        <v/>
      </c>
      <c r="AG986" s="186" t="str">
        <f>IF(明細!AG980="","",明細!AG980)</f>
        <v/>
      </c>
      <c r="AH986" s="186" t="str">
        <f>IF(明細!AH980="","",明細!AH980)</f>
        <v/>
      </c>
      <c r="AI986" s="187" t="str">
        <f>IF(明細!AI980="","",明細!AI980)</f>
        <v/>
      </c>
      <c r="AJ986" s="296" t="str">
        <f>IF(明細!AJ980="","",明細!AJ980)</f>
        <v/>
      </c>
      <c r="AK986" s="297" t="str">
        <f>IF(明細!AK980="","",明細!AK980)</f>
        <v/>
      </c>
      <c r="AL986" s="298" t="str">
        <f>IF(明細!AL980="","",明細!AL980)</f>
        <v/>
      </c>
      <c r="AM986" s="299" t="str">
        <f>IF(明細!AM980="","",明細!AM980)</f>
        <v/>
      </c>
      <c r="AN986" s="300" t="str">
        <f>IF(明細!AN980="","",明細!AN980)</f>
        <v/>
      </c>
      <c r="AO986" s="300" t="str">
        <f>IF(明細!AO980="","",明細!AO980)</f>
        <v/>
      </c>
      <c r="AP986" s="300" t="str">
        <f>IF(明細!AP980="","",明細!AP980)</f>
        <v/>
      </c>
      <c r="AQ986" s="301" t="str">
        <f>IF(明細!AQ980="","",明細!AQ980)</f>
        <v/>
      </c>
      <c r="AR986" s="302" t="str">
        <f>IF(明細!AR980="","",明細!AR980)</f>
        <v/>
      </c>
      <c r="AU986" s="360"/>
      <c r="AV986" s="368"/>
      <c r="AW986" s="446" t="str">
        <f>IF(明細!AV980="","",明細!AV980)</f>
        <v/>
      </c>
      <c r="AX986" s="419" t="str">
        <f>IF(明細!AT980="","",明細!AT980)</f>
        <v/>
      </c>
      <c r="AY986" s="280" t="str">
        <f>IF($AX986="","",VLOOKUP($AX986,リスト!$CL:$CM,2,FALSE))</f>
        <v/>
      </c>
      <c r="AZ986" s="3"/>
      <c r="BA986" s="280" t="str">
        <f>IF(BB986="","",VLOOKUP(BB986,リスト!$K:$L,2,FALSE))</f>
        <v/>
      </c>
      <c r="BB986" s="3"/>
      <c r="BC986" s="3"/>
      <c r="BD986" s="87"/>
      <c r="BE986" s="280" t="str">
        <f>IF(BF986="","",VLOOKUP(BF986,リスト!$I:$J,2,FALSE))</f>
        <v/>
      </c>
      <c r="BF986" s="3"/>
      <c r="BG986" s="280" t="str">
        <f>IF(BH986="","",VLOOKUP(BH986,リスト!$M:$N,2,FALSE))</f>
        <v/>
      </c>
      <c r="BH986" s="282"/>
      <c r="BI986" s="280" t="str">
        <f>IF(BJ986="","",VLOOKUP(BJ986,リスト!$O:$P,2,FALSE))</f>
        <v/>
      </c>
      <c r="BJ986" s="24"/>
      <c r="BM986" s="451" t="str">
        <f>IF(明細!AV980="","",明細!AV980)</f>
        <v/>
      </c>
      <c r="BN986" s="453" t="str">
        <f>IF(明細!AT980="","",明細!AT980)</f>
        <v/>
      </c>
      <c r="BO986" s="280" t="str">
        <f>IF($BN986="","",VLOOKUP($BN986,リスト!$CL:$CM,2,FALSE))</f>
        <v/>
      </c>
      <c r="BP986" s="280" t="str">
        <f>IF(BQ986="","",VLOOKUP(BQ986,リスト!$K$5:$L$7,2,FALSE))</f>
        <v/>
      </c>
      <c r="BQ986" s="13"/>
      <c r="BR986" s="13"/>
      <c r="BS986" s="47"/>
      <c r="BT986" s="280" t="str">
        <f>IF(BU986="","",VLOOKUP(BU986,リスト!I977:J995,2,FALSE))</f>
        <v/>
      </c>
      <c r="BU986" s="13"/>
      <c r="BV986" s="13"/>
      <c r="BW986" s="282"/>
      <c r="BX986" s="282"/>
      <c r="BY986" s="280" t="str">
        <f>IF(BZ986="","",VLOOKUP(BZ986,リスト!$S$5:$T$6,2,FALSE))</f>
        <v/>
      </c>
      <c r="BZ986" s="3"/>
      <c r="CA986" s="3"/>
      <c r="CB986" s="81"/>
      <c r="CC986" s="280" t="str">
        <f t="shared" si="140"/>
        <v/>
      </c>
      <c r="CD986" s="83"/>
      <c r="CE986" s="83"/>
      <c r="CF986" s="83"/>
      <c r="CG986" s="83"/>
      <c r="CH986" s="282" t="str">
        <f t="shared" si="141"/>
        <v/>
      </c>
      <c r="CI986" s="83"/>
      <c r="CJ986" s="280" t="str">
        <f t="shared" si="142"/>
        <v/>
      </c>
      <c r="CK986" s="87"/>
      <c r="CL986" s="78"/>
      <c r="CM986" s="83"/>
      <c r="CN986" s="83"/>
      <c r="CO986" s="83"/>
      <c r="CP986" s="280" t="str">
        <f t="shared" si="147"/>
        <v/>
      </c>
      <c r="CQ986" s="81"/>
      <c r="CR986" s="280" t="str">
        <f t="shared" si="148"/>
        <v/>
      </c>
      <c r="CS986" s="3"/>
      <c r="CT986" s="3"/>
      <c r="CU986" s="280" t="str">
        <f>IF(CV986="","",VLOOKUP(CV986,リスト!$V$5:$W$6,2,FALSE))</f>
        <v/>
      </c>
      <c r="CV986" s="3"/>
      <c r="CW986" s="280" t="str">
        <f>IF(CX986="","",VLOOKUP(CX986,リスト!$X$5:$Y$6,2,FALSE))</f>
        <v/>
      </c>
      <c r="CX986" s="3"/>
      <c r="CY986" s="77"/>
      <c r="CZ986" s="77"/>
      <c r="DA986" s="75"/>
      <c r="DB986" s="75"/>
      <c r="DC986" s="75"/>
      <c r="DD986" s="75"/>
      <c r="DE986" s="280" t="str">
        <f>IF(DF986="","",VLOOKUP(DF986,リスト!$Z$5:$AA$10,2,FALSE))</f>
        <v/>
      </c>
      <c r="DF986" s="3"/>
      <c r="DG986" s="280" t="str">
        <f>IF(DH986="","",VLOOKUP(DH986,リスト!$AB$5:$AC$12,2,FALSE))</f>
        <v/>
      </c>
      <c r="DH986" s="63"/>
      <c r="DI986" s="280" t="str">
        <f>IF(DJ986="","",VLOOKUP(DJ986,リスト!$AD$5:$AE$7,2,FALSE))</f>
        <v/>
      </c>
      <c r="DJ986" s="3"/>
      <c r="DK986" s="280" t="str">
        <f>IF(DL986="","",VLOOKUP(DL986,リスト!$AF$5:$AG$10,2,FALSE))</f>
        <v/>
      </c>
      <c r="DL986" s="3"/>
      <c r="DM986" s="280" t="str">
        <f>IF(DN986="","",VLOOKUP(DN986,リスト!$AH$5:$AI$6,2,FALSE))</f>
        <v/>
      </c>
      <c r="DN986" s="3"/>
      <c r="DO986" s="280" t="str">
        <f>IF(DP986="","",VLOOKUP(DP986,リスト!$AJ$5:$AK$6,2,FALSE))</f>
        <v/>
      </c>
      <c r="DP986" s="3"/>
      <c r="DQ986" s="280" t="str">
        <f>IF(DR986="","",VLOOKUP(DR986,リスト!$AL$5:$AM$7,2,FALSE))</f>
        <v/>
      </c>
      <c r="DR986" s="3"/>
      <c r="DS986" s="13"/>
      <c r="DT986" s="85"/>
      <c r="DU986" s="85"/>
      <c r="DV986" s="281" t="str">
        <f>IF(DW986="","",VLOOKUP(DW986,リスト!$AN$5:$AO$6,2,FALSE))</f>
        <v/>
      </c>
      <c r="DW986" s="13"/>
      <c r="DX986" s="341"/>
      <c r="DY986" s="345"/>
      <c r="DZ986" s="341"/>
      <c r="EA986" s="345"/>
      <c r="EB986" s="280" t="str">
        <f>IF(EC986="","",VLOOKUP(EC986,リスト!$AW$5:$AX$8,2,FALSE))</f>
        <v/>
      </c>
      <c r="EC986" s="3"/>
      <c r="ED986" s="85"/>
      <c r="EE986" s="280" t="str">
        <f>IF(EF986="","",VLOOKUP(EF986,リスト!$AY$5:$AZ$10,2,FALSE))</f>
        <v/>
      </c>
      <c r="EF986" s="3"/>
      <c r="EG986" s="280" t="str">
        <f>IF(EH986="","",VLOOKUP(EH986,リスト!$BA$5:$BB$10,2,FALSE))</f>
        <v/>
      </c>
      <c r="EH986" s="3"/>
      <c r="EI986" s="280" t="str">
        <f>IF(EJ986="","",VLOOKUP(EJ986,リスト!$BC$5:$BD$10,2,FALSE))</f>
        <v/>
      </c>
      <c r="EJ986" s="3"/>
      <c r="EK986" s="280" t="str">
        <f>IF(EL986="","",VLOOKUP(EL986,リスト!$BE$5:$BF$10,2,FALSE))</f>
        <v/>
      </c>
      <c r="EL986" s="3"/>
      <c r="EM986" s="78"/>
      <c r="EN986" s="73"/>
      <c r="EO986" s="73"/>
      <c r="EP986" s="13"/>
      <c r="EQ986" s="13"/>
      <c r="ER986" s="280" t="str">
        <f>IF(ES986="","",VLOOKUP(ES986,リスト!$BG$5:$BH$10,2,FALSE))</f>
        <v/>
      </c>
      <c r="ES986" s="13"/>
      <c r="ET986" s="13"/>
      <c r="EU986" s="13"/>
      <c r="EV986" s="13"/>
      <c r="EW986" s="13"/>
      <c r="EX986" s="81"/>
      <c r="EY986" s="81"/>
      <c r="EZ986" s="26"/>
      <c r="FA986" s="281" t="str">
        <f>IF($EZ986="","",INDEX(リスト!$BI$5:$BJ$40,MATCH($EZ986,リスト!$BJ$5:$BJ$40,0),1))</f>
        <v/>
      </c>
      <c r="FB986" s="280" t="str">
        <f>IF(FC986="","",VLOOKUP(FC986,リスト!$BK:$BL,2,FALSE))</f>
        <v/>
      </c>
      <c r="FC986" s="13"/>
      <c r="FD986" s="331"/>
      <c r="FE986" s="3"/>
      <c r="FF986" s="280" t="str">
        <f>IF(FG986="","",VLOOKUP(FG986,リスト!$BO$5:$BP$6,2,FALSE))</f>
        <v/>
      </c>
      <c r="FG986" s="3"/>
      <c r="FH986" s="280" t="str">
        <f>IF(FI986="","",VLOOKUP(FI986,リスト!$BQ$5:$BR$8,2,FALSE))</f>
        <v/>
      </c>
      <c r="FI986" s="3"/>
      <c r="FJ986" s="282"/>
      <c r="FK986" s="280" t="str">
        <f>IF(FL986="","",VLOOKUP(FL986,リスト!$BS$5:$BT$6,2,FALSE))</f>
        <v/>
      </c>
      <c r="FL986" s="63"/>
      <c r="FM986" s="13"/>
      <c r="FN986" s="13"/>
      <c r="FO986" s="13"/>
      <c r="FP986" s="283" t="str">
        <f t="shared" si="143"/>
        <v/>
      </c>
      <c r="FQ986" s="283" t="str">
        <f t="shared" si="143"/>
        <v/>
      </c>
      <c r="FR986" s="13"/>
      <c r="FS986" s="85"/>
      <c r="FT986" s="85"/>
      <c r="FU986" s="281" t="str">
        <f t="shared" si="144"/>
        <v/>
      </c>
      <c r="FV986" s="280" t="str">
        <f>IF(FW986="","",VLOOKUP(FW986,リスト!$BV$5:$BW$10,2,FALSE))</f>
        <v/>
      </c>
      <c r="FW986" s="26"/>
      <c r="FX986" s="282" t="str">
        <f t="shared" si="145"/>
        <v/>
      </c>
      <c r="FY986" s="280" t="str">
        <f>IF(FZ986="","",VLOOKUP(FZ986,リスト!$BX$5:$BY$6,2,FALSE))</f>
        <v/>
      </c>
      <c r="FZ986" s="3"/>
      <c r="GA986" s="280" t="str">
        <f>IF(GB986="","",VLOOKUP(GB986,リスト!$BZ$5:$CA$6,2,FALSE))</f>
        <v/>
      </c>
      <c r="GB986" s="13"/>
      <c r="GC986" s="281" t="str">
        <f>IF(GD986="","",VLOOKUP(GD986,リスト!$CB$5:$CC$6,2,FALSE))</f>
        <v/>
      </c>
      <c r="GD986" s="13"/>
      <c r="GE986" s="13"/>
      <c r="GF986" s="13"/>
      <c r="GG986" s="75"/>
      <c r="GH986" s="281" t="str">
        <f t="shared" si="146"/>
        <v/>
      </c>
      <c r="GI986" s="128"/>
      <c r="GJ986" s="281" t="str">
        <f>IF(GK986="","",VLOOKUP(GK986,リスト!$CD$5:$CE$6,2,FALSE))</f>
        <v/>
      </c>
      <c r="GK986" s="13"/>
      <c r="GL986" s="281" t="str">
        <f>IF(GM986="","",VLOOKUP(GM986,リスト!$CF$5:$CG$5,2,FALSE))</f>
        <v/>
      </c>
      <c r="GM986" s="26"/>
      <c r="GN986" s="280" t="str">
        <f>IF(GO986="","",VLOOKUP(GO986,リスト!$CH$5:$CI$5,2,FALSE))</f>
        <v/>
      </c>
      <c r="GO986" s="284"/>
      <c r="GP986" s="284"/>
      <c r="GQ986" s="284"/>
      <c r="GR986" s="284"/>
      <c r="GS986" s="284"/>
      <c r="GT986" s="284"/>
      <c r="GU986" s="284"/>
      <c r="GV986" s="284"/>
      <c r="GW986" s="284"/>
      <c r="GX986" s="285"/>
    </row>
    <row r="987" spans="2:206" s="177" customFormat="1" ht="24.75" hidden="1" customHeight="1" outlineLevel="1">
      <c r="B987" s="286" t="str">
        <f>IF(明細!B981="","",明細!B981)</f>
        <v/>
      </c>
      <c r="C987" s="287" t="str">
        <f>IF(明細!C981="","",明細!C981)</f>
        <v/>
      </c>
      <c r="D987" s="265" t="str">
        <f>IF(明細!D981="","",明細!D981)</f>
        <v/>
      </c>
      <c r="E987" s="265" t="str">
        <f>IF(明細!E981="","",明細!E981)</f>
        <v/>
      </c>
      <c r="F987" s="265" t="str">
        <f>IF(明細!F981="","",明細!F981)</f>
        <v/>
      </c>
      <c r="G987" s="265" t="str">
        <f>IF(明細!G981="","",明細!G981)</f>
        <v/>
      </c>
      <c r="H987" s="265" t="str">
        <f>IF(明細!H981="","",明細!H981)</f>
        <v/>
      </c>
      <c r="I987" s="265" t="str">
        <f>IF(明細!I981="","",明細!I981)</f>
        <v/>
      </c>
      <c r="J987" s="265" t="str">
        <f>IF(明細!J981="","",明細!J981)</f>
        <v/>
      </c>
      <c r="K987" s="265" t="str">
        <f>IF(明細!K981="","",明細!K981)</f>
        <v/>
      </c>
      <c r="L987" s="265" t="str">
        <f>IF(明細!L981="","",明細!L981)</f>
        <v/>
      </c>
      <c r="M987" s="265" t="str">
        <f>IF(明細!M981="","",明細!M981)</f>
        <v/>
      </c>
      <c r="N987" s="265" t="str">
        <f>IF(明細!N981="","",明細!N981)</f>
        <v/>
      </c>
      <c r="O987" s="265" t="str">
        <f>IF(明細!O981="","",明細!O981)</f>
        <v/>
      </c>
      <c r="P987" s="265" t="str">
        <f>IF(明細!P981="","",明細!P981)</f>
        <v/>
      </c>
      <c r="Q987" s="265" t="str">
        <f>IF(明細!Q981="","",明細!Q981)</f>
        <v/>
      </c>
      <c r="R987" s="289" t="str">
        <f>IF(明細!R981="","",明細!R981)</f>
        <v/>
      </c>
      <c r="S987" s="291" t="str">
        <f>IF(明細!S981="","",明細!S981)</f>
        <v/>
      </c>
      <c r="T987" s="291" t="str">
        <f>IF(明細!T981="","",明細!T981)</f>
        <v/>
      </c>
      <c r="U987" s="291" t="str">
        <f>IF(明細!U981="","",明細!U981)</f>
        <v/>
      </c>
      <c r="V987" s="292" t="str">
        <f>IF(明細!V981="","",明細!V981)</f>
        <v>個</v>
      </c>
      <c r="W987" s="292" t="str">
        <f>IF(明細!W981="","",明細!W981)</f>
        <v/>
      </c>
      <c r="X987" s="293" t="str">
        <f>IF(明細!X981="","",明細!X981)</f>
        <v/>
      </c>
      <c r="Y987" s="134" t="str">
        <f>IF(明細!Y981="","",明細!Y981)</f>
        <v/>
      </c>
      <c r="Z987" s="135" t="str">
        <f>IF(明細!Z981="","",明細!Z981)</f>
        <v/>
      </c>
      <c r="AA987" s="134" t="str">
        <f>IF(明細!AA981="","",明細!AA981)</f>
        <v/>
      </c>
      <c r="AB987" s="303" t="str">
        <f>IF(明細!AB981="","",明細!AB981)</f>
        <v/>
      </c>
      <c r="AC987" s="134" t="str">
        <f>IF(明細!AC981="","",明細!AC981)</f>
        <v/>
      </c>
      <c r="AD987" s="183" t="str">
        <f>IF(明細!AD981="","",明細!AD981)</f>
        <v/>
      </c>
      <c r="AE987" s="184">
        <f>IF(明細!AE981="","",明細!AE981)</f>
        <v>0.1</v>
      </c>
      <c r="AF987" s="185" t="str">
        <f>IF(明細!AF981="","",明細!AF981)</f>
        <v/>
      </c>
      <c r="AG987" s="186" t="str">
        <f>IF(明細!AG981="","",明細!AG981)</f>
        <v/>
      </c>
      <c r="AH987" s="186" t="str">
        <f>IF(明細!AH981="","",明細!AH981)</f>
        <v/>
      </c>
      <c r="AI987" s="187" t="str">
        <f>IF(明細!AI981="","",明細!AI981)</f>
        <v/>
      </c>
      <c r="AJ987" s="296" t="str">
        <f>IF(明細!AJ981="","",明細!AJ981)</f>
        <v/>
      </c>
      <c r="AK987" s="297" t="str">
        <f>IF(明細!AK981="","",明細!AK981)</f>
        <v/>
      </c>
      <c r="AL987" s="298" t="str">
        <f>IF(明細!AL981="","",明細!AL981)</f>
        <v/>
      </c>
      <c r="AM987" s="299" t="str">
        <f>IF(明細!AM981="","",明細!AM981)</f>
        <v/>
      </c>
      <c r="AN987" s="300" t="str">
        <f>IF(明細!AN981="","",明細!AN981)</f>
        <v/>
      </c>
      <c r="AO987" s="300" t="str">
        <f>IF(明細!AO981="","",明細!AO981)</f>
        <v/>
      </c>
      <c r="AP987" s="300" t="str">
        <f>IF(明細!AP981="","",明細!AP981)</f>
        <v/>
      </c>
      <c r="AQ987" s="301" t="str">
        <f>IF(明細!AQ981="","",明細!AQ981)</f>
        <v/>
      </c>
      <c r="AR987" s="302" t="str">
        <f>IF(明細!AR981="","",明細!AR981)</f>
        <v/>
      </c>
      <c r="AU987" s="360"/>
      <c r="AV987" s="368"/>
      <c r="AW987" s="446" t="str">
        <f>IF(明細!AV981="","",明細!AV981)</f>
        <v/>
      </c>
      <c r="AX987" s="419" t="str">
        <f>IF(明細!AT981="","",明細!AT981)</f>
        <v/>
      </c>
      <c r="AY987" s="280" t="str">
        <f>IF($AX987="","",VLOOKUP($AX987,リスト!$CL:$CM,2,FALSE))</f>
        <v/>
      </c>
      <c r="AZ987" s="3"/>
      <c r="BA987" s="280" t="str">
        <f>IF(BB987="","",VLOOKUP(BB987,リスト!$K:$L,2,FALSE))</f>
        <v/>
      </c>
      <c r="BB987" s="3"/>
      <c r="BC987" s="3"/>
      <c r="BD987" s="87"/>
      <c r="BE987" s="280" t="str">
        <f>IF(BF987="","",VLOOKUP(BF987,リスト!$I:$J,2,FALSE))</f>
        <v/>
      </c>
      <c r="BF987" s="3"/>
      <c r="BG987" s="280" t="str">
        <f>IF(BH987="","",VLOOKUP(BH987,リスト!$M:$N,2,FALSE))</f>
        <v/>
      </c>
      <c r="BH987" s="282"/>
      <c r="BI987" s="280" t="str">
        <f>IF(BJ987="","",VLOOKUP(BJ987,リスト!$O:$P,2,FALSE))</f>
        <v/>
      </c>
      <c r="BJ987" s="24"/>
      <c r="BM987" s="451" t="str">
        <f>IF(明細!AV981="","",明細!AV981)</f>
        <v/>
      </c>
      <c r="BN987" s="453" t="str">
        <f>IF(明細!AT981="","",明細!AT981)</f>
        <v/>
      </c>
      <c r="BO987" s="280" t="str">
        <f>IF($BN987="","",VLOOKUP($BN987,リスト!$CL:$CM,2,FALSE))</f>
        <v/>
      </c>
      <c r="BP987" s="280" t="str">
        <f>IF(BQ987="","",VLOOKUP(BQ987,リスト!$K$5:$L$7,2,FALSE))</f>
        <v/>
      </c>
      <c r="BQ987" s="13"/>
      <c r="BR987" s="13"/>
      <c r="BS987" s="47"/>
      <c r="BT987" s="280" t="str">
        <f>IF(BU987="","",VLOOKUP(BU987,リスト!I978:J996,2,FALSE))</f>
        <v/>
      </c>
      <c r="BU987" s="13"/>
      <c r="BV987" s="13"/>
      <c r="BW987" s="282"/>
      <c r="BX987" s="282"/>
      <c r="BY987" s="280" t="str">
        <f>IF(BZ987="","",VLOOKUP(BZ987,リスト!$S$5:$T$6,2,FALSE))</f>
        <v/>
      </c>
      <c r="BZ987" s="3"/>
      <c r="CA987" s="3"/>
      <c r="CB987" s="81"/>
      <c r="CC987" s="280" t="str">
        <f t="shared" si="140"/>
        <v/>
      </c>
      <c r="CD987" s="83"/>
      <c r="CE987" s="83"/>
      <c r="CF987" s="83"/>
      <c r="CG987" s="83"/>
      <c r="CH987" s="282" t="str">
        <f t="shared" si="141"/>
        <v/>
      </c>
      <c r="CI987" s="83"/>
      <c r="CJ987" s="280" t="str">
        <f t="shared" si="142"/>
        <v/>
      </c>
      <c r="CK987" s="87"/>
      <c r="CL987" s="78"/>
      <c r="CM987" s="83"/>
      <c r="CN987" s="83"/>
      <c r="CO987" s="83"/>
      <c r="CP987" s="280" t="str">
        <f t="shared" si="147"/>
        <v/>
      </c>
      <c r="CQ987" s="81"/>
      <c r="CR987" s="280" t="str">
        <f t="shared" si="148"/>
        <v/>
      </c>
      <c r="CS987" s="3"/>
      <c r="CT987" s="3"/>
      <c r="CU987" s="280" t="str">
        <f>IF(CV987="","",VLOOKUP(CV987,リスト!$V$5:$W$6,2,FALSE))</f>
        <v/>
      </c>
      <c r="CV987" s="3"/>
      <c r="CW987" s="280" t="str">
        <f>IF(CX987="","",VLOOKUP(CX987,リスト!$X$5:$Y$6,2,FALSE))</f>
        <v/>
      </c>
      <c r="CX987" s="3"/>
      <c r="CY987" s="77"/>
      <c r="CZ987" s="77"/>
      <c r="DA987" s="75"/>
      <c r="DB987" s="75"/>
      <c r="DC987" s="75"/>
      <c r="DD987" s="75"/>
      <c r="DE987" s="280" t="str">
        <f>IF(DF987="","",VLOOKUP(DF987,リスト!$Z$5:$AA$10,2,FALSE))</f>
        <v/>
      </c>
      <c r="DF987" s="3"/>
      <c r="DG987" s="280" t="str">
        <f>IF(DH987="","",VLOOKUP(DH987,リスト!$AB$5:$AC$12,2,FALSE))</f>
        <v/>
      </c>
      <c r="DH987" s="63"/>
      <c r="DI987" s="280" t="str">
        <f>IF(DJ987="","",VLOOKUP(DJ987,リスト!$AD$5:$AE$7,2,FALSE))</f>
        <v/>
      </c>
      <c r="DJ987" s="3"/>
      <c r="DK987" s="280" t="str">
        <f>IF(DL987="","",VLOOKUP(DL987,リスト!$AF$5:$AG$10,2,FALSE))</f>
        <v/>
      </c>
      <c r="DL987" s="3"/>
      <c r="DM987" s="280" t="str">
        <f>IF(DN987="","",VLOOKUP(DN987,リスト!$AH$5:$AI$6,2,FALSE))</f>
        <v/>
      </c>
      <c r="DN987" s="3"/>
      <c r="DO987" s="280" t="str">
        <f>IF(DP987="","",VLOOKUP(DP987,リスト!$AJ$5:$AK$6,2,FALSE))</f>
        <v/>
      </c>
      <c r="DP987" s="3"/>
      <c r="DQ987" s="280" t="str">
        <f>IF(DR987="","",VLOOKUP(DR987,リスト!$AL$5:$AM$7,2,FALSE))</f>
        <v/>
      </c>
      <c r="DR987" s="3"/>
      <c r="DS987" s="13"/>
      <c r="DT987" s="85"/>
      <c r="DU987" s="85"/>
      <c r="DV987" s="281" t="str">
        <f>IF(DW987="","",VLOOKUP(DW987,リスト!$AN$5:$AO$6,2,FALSE))</f>
        <v/>
      </c>
      <c r="DW987" s="13"/>
      <c r="DX987" s="341"/>
      <c r="DY987" s="345"/>
      <c r="DZ987" s="341"/>
      <c r="EA987" s="345"/>
      <c r="EB987" s="280" t="str">
        <f>IF(EC987="","",VLOOKUP(EC987,リスト!$AW$5:$AX$8,2,FALSE))</f>
        <v/>
      </c>
      <c r="EC987" s="3"/>
      <c r="ED987" s="85"/>
      <c r="EE987" s="280" t="str">
        <f>IF(EF987="","",VLOOKUP(EF987,リスト!$AY$5:$AZ$10,2,FALSE))</f>
        <v/>
      </c>
      <c r="EF987" s="3"/>
      <c r="EG987" s="280" t="str">
        <f>IF(EH987="","",VLOOKUP(EH987,リスト!$BA$5:$BB$10,2,FALSE))</f>
        <v/>
      </c>
      <c r="EH987" s="3"/>
      <c r="EI987" s="280" t="str">
        <f>IF(EJ987="","",VLOOKUP(EJ987,リスト!$BC$5:$BD$10,2,FALSE))</f>
        <v/>
      </c>
      <c r="EJ987" s="3"/>
      <c r="EK987" s="280" t="str">
        <f>IF(EL987="","",VLOOKUP(EL987,リスト!$BE$5:$BF$10,2,FALSE))</f>
        <v/>
      </c>
      <c r="EL987" s="3"/>
      <c r="EM987" s="78"/>
      <c r="EN987" s="73"/>
      <c r="EO987" s="73"/>
      <c r="EP987" s="13"/>
      <c r="EQ987" s="13"/>
      <c r="ER987" s="280" t="str">
        <f>IF(ES987="","",VLOOKUP(ES987,リスト!$BG$5:$BH$10,2,FALSE))</f>
        <v/>
      </c>
      <c r="ES987" s="13"/>
      <c r="ET987" s="13"/>
      <c r="EU987" s="13"/>
      <c r="EV987" s="13"/>
      <c r="EW987" s="13"/>
      <c r="EX987" s="81"/>
      <c r="EY987" s="81"/>
      <c r="EZ987" s="26"/>
      <c r="FA987" s="281" t="str">
        <f>IF($EZ987="","",INDEX(リスト!$BI$5:$BJ$40,MATCH($EZ987,リスト!$BJ$5:$BJ$40,0),1))</f>
        <v/>
      </c>
      <c r="FB987" s="280" t="str">
        <f>IF(FC987="","",VLOOKUP(FC987,リスト!$BK:$BL,2,FALSE))</f>
        <v/>
      </c>
      <c r="FC987" s="13"/>
      <c r="FD987" s="331"/>
      <c r="FE987" s="3"/>
      <c r="FF987" s="280" t="str">
        <f>IF(FG987="","",VLOOKUP(FG987,リスト!$BO$5:$BP$6,2,FALSE))</f>
        <v/>
      </c>
      <c r="FG987" s="3"/>
      <c r="FH987" s="280" t="str">
        <f>IF(FI987="","",VLOOKUP(FI987,リスト!$BQ$5:$BR$8,2,FALSE))</f>
        <v/>
      </c>
      <c r="FI987" s="3"/>
      <c r="FJ987" s="282"/>
      <c r="FK987" s="280" t="str">
        <f>IF(FL987="","",VLOOKUP(FL987,リスト!$BS$5:$BT$6,2,FALSE))</f>
        <v/>
      </c>
      <c r="FL987" s="63"/>
      <c r="FM987" s="13"/>
      <c r="FN987" s="13"/>
      <c r="FO987" s="13"/>
      <c r="FP987" s="283" t="str">
        <f t="shared" si="143"/>
        <v/>
      </c>
      <c r="FQ987" s="283" t="str">
        <f t="shared" si="143"/>
        <v/>
      </c>
      <c r="FR987" s="13"/>
      <c r="FS987" s="85"/>
      <c r="FT987" s="85"/>
      <c r="FU987" s="281" t="str">
        <f t="shared" si="144"/>
        <v/>
      </c>
      <c r="FV987" s="280" t="str">
        <f>IF(FW987="","",VLOOKUP(FW987,リスト!$BV$5:$BW$10,2,FALSE))</f>
        <v/>
      </c>
      <c r="FW987" s="26"/>
      <c r="FX987" s="282" t="str">
        <f t="shared" si="145"/>
        <v/>
      </c>
      <c r="FY987" s="280" t="str">
        <f>IF(FZ987="","",VLOOKUP(FZ987,リスト!$BX$5:$BY$6,2,FALSE))</f>
        <v/>
      </c>
      <c r="FZ987" s="3"/>
      <c r="GA987" s="280" t="str">
        <f>IF(GB987="","",VLOOKUP(GB987,リスト!$BZ$5:$CA$6,2,FALSE))</f>
        <v/>
      </c>
      <c r="GB987" s="13"/>
      <c r="GC987" s="281" t="str">
        <f>IF(GD987="","",VLOOKUP(GD987,リスト!$CB$5:$CC$6,2,FALSE))</f>
        <v/>
      </c>
      <c r="GD987" s="13"/>
      <c r="GE987" s="13"/>
      <c r="GF987" s="13"/>
      <c r="GG987" s="75"/>
      <c r="GH987" s="281" t="str">
        <f t="shared" si="146"/>
        <v/>
      </c>
      <c r="GI987" s="128"/>
      <c r="GJ987" s="281" t="str">
        <f>IF(GK987="","",VLOOKUP(GK987,リスト!$CD$5:$CE$6,2,FALSE))</f>
        <v/>
      </c>
      <c r="GK987" s="13"/>
      <c r="GL987" s="281" t="str">
        <f>IF(GM987="","",VLOOKUP(GM987,リスト!$CF$5:$CG$5,2,FALSE))</f>
        <v/>
      </c>
      <c r="GM987" s="26"/>
      <c r="GN987" s="280" t="str">
        <f>IF(GO987="","",VLOOKUP(GO987,リスト!$CH$5:$CI$5,2,FALSE))</f>
        <v/>
      </c>
      <c r="GO987" s="284"/>
      <c r="GP987" s="284"/>
      <c r="GQ987" s="284"/>
      <c r="GR987" s="284"/>
      <c r="GS987" s="284"/>
      <c r="GT987" s="284"/>
      <c r="GU987" s="284"/>
      <c r="GV987" s="284"/>
      <c r="GW987" s="284"/>
      <c r="GX987" s="285"/>
    </row>
    <row r="988" spans="2:206" s="177" customFormat="1" ht="24.75" hidden="1" customHeight="1" outlineLevel="1">
      <c r="B988" s="286" t="str">
        <f>IF(明細!B982="","",明細!B982)</f>
        <v/>
      </c>
      <c r="C988" s="287" t="str">
        <f>IF(明細!C982="","",明細!C982)</f>
        <v/>
      </c>
      <c r="D988" s="265" t="str">
        <f>IF(明細!D982="","",明細!D982)</f>
        <v/>
      </c>
      <c r="E988" s="265" t="str">
        <f>IF(明細!E982="","",明細!E982)</f>
        <v/>
      </c>
      <c r="F988" s="265" t="str">
        <f>IF(明細!F982="","",明細!F982)</f>
        <v/>
      </c>
      <c r="G988" s="265" t="str">
        <f>IF(明細!G982="","",明細!G982)</f>
        <v/>
      </c>
      <c r="H988" s="265" t="str">
        <f>IF(明細!H982="","",明細!H982)</f>
        <v/>
      </c>
      <c r="I988" s="265" t="str">
        <f>IF(明細!I982="","",明細!I982)</f>
        <v/>
      </c>
      <c r="J988" s="265" t="str">
        <f>IF(明細!J982="","",明細!J982)</f>
        <v/>
      </c>
      <c r="K988" s="265" t="str">
        <f>IF(明細!K982="","",明細!K982)</f>
        <v/>
      </c>
      <c r="L988" s="265" t="str">
        <f>IF(明細!L982="","",明細!L982)</f>
        <v/>
      </c>
      <c r="M988" s="265" t="str">
        <f>IF(明細!M982="","",明細!M982)</f>
        <v/>
      </c>
      <c r="N988" s="265" t="str">
        <f>IF(明細!N982="","",明細!N982)</f>
        <v/>
      </c>
      <c r="O988" s="265" t="str">
        <f>IF(明細!O982="","",明細!O982)</f>
        <v/>
      </c>
      <c r="P988" s="265" t="str">
        <f>IF(明細!P982="","",明細!P982)</f>
        <v/>
      </c>
      <c r="Q988" s="265" t="str">
        <f>IF(明細!Q982="","",明細!Q982)</f>
        <v/>
      </c>
      <c r="R988" s="289" t="str">
        <f>IF(明細!R982="","",明細!R982)</f>
        <v/>
      </c>
      <c r="S988" s="291" t="str">
        <f>IF(明細!S982="","",明細!S982)</f>
        <v/>
      </c>
      <c r="T988" s="291" t="str">
        <f>IF(明細!T982="","",明細!T982)</f>
        <v/>
      </c>
      <c r="U988" s="291" t="str">
        <f>IF(明細!U982="","",明細!U982)</f>
        <v/>
      </c>
      <c r="V988" s="292" t="str">
        <f>IF(明細!V982="","",明細!V982)</f>
        <v>個</v>
      </c>
      <c r="W988" s="292" t="str">
        <f>IF(明細!W982="","",明細!W982)</f>
        <v/>
      </c>
      <c r="X988" s="293" t="str">
        <f>IF(明細!X982="","",明細!X982)</f>
        <v/>
      </c>
      <c r="Y988" s="134" t="str">
        <f>IF(明細!Y982="","",明細!Y982)</f>
        <v/>
      </c>
      <c r="Z988" s="135" t="str">
        <f>IF(明細!Z982="","",明細!Z982)</f>
        <v/>
      </c>
      <c r="AA988" s="134" t="str">
        <f>IF(明細!AA982="","",明細!AA982)</f>
        <v/>
      </c>
      <c r="AB988" s="303" t="str">
        <f>IF(明細!AB982="","",明細!AB982)</f>
        <v/>
      </c>
      <c r="AC988" s="134" t="str">
        <f>IF(明細!AC982="","",明細!AC982)</f>
        <v/>
      </c>
      <c r="AD988" s="183" t="str">
        <f>IF(明細!AD982="","",明細!AD982)</f>
        <v/>
      </c>
      <c r="AE988" s="184">
        <f>IF(明細!AE982="","",明細!AE982)</f>
        <v>0.1</v>
      </c>
      <c r="AF988" s="185" t="str">
        <f>IF(明細!AF982="","",明細!AF982)</f>
        <v/>
      </c>
      <c r="AG988" s="186" t="str">
        <f>IF(明細!AG982="","",明細!AG982)</f>
        <v/>
      </c>
      <c r="AH988" s="186" t="str">
        <f>IF(明細!AH982="","",明細!AH982)</f>
        <v/>
      </c>
      <c r="AI988" s="187" t="str">
        <f>IF(明細!AI982="","",明細!AI982)</f>
        <v/>
      </c>
      <c r="AJ988" s="296" t="str">
        <f>IF(明細!AJ982="","",明細!AJ982)</f>
        <v/>
      </c>
      <c r="AK988" s="297" t="str">
        <f>IF(明細!AK982="","",明細!AK982)</f>
        <v/>
      </c>
      <c r="AL988" s="298" t="str">
        <f>IF(明細!AL982="","",明細!AL982)</f>
        <v/>
      </c>
      <c r="AM988" s="299" t="str">
        <f>IF(明細!AM982="","",明細!AM982)</f>
        <v/>
      </c>
      <c r="AN988" s="300" t="str">
        <f>IF(明細!AN982="","",明細!AN982)</f>
        <v/>
      </c>
      <c r="AO988" s="300" t="str">
        <f>IF(明細!AO982="","",明細!AO982)</f>
        <v/>
      </c>
      <c r="AP988" s="300" t="str">
        <f>IF(明細!AP982="","",明細!AP982)</f>
        <v/>
      </c>
      <c r="AQ988" s="301" t="str">
        <f>IF(明細!AQ982="","",明細!AQ982)</f>
        <v/>
      </c>
      <c r="AR988" s="302" t="str">
        <f>IF(明細!AR982="","",明細!AR982)</f>
        <v/>
      </c>
      <c r="AU988" s="360"/>
      <c r="AV988" s="368"/>
      <c r="AW988" s="446" t="str">
        <f>IF(明細!AV982="","",明細!AV982)</f>
        <v/>
      </c>
      <c r="AX988" s="419" t="str">
        <f>IF(明細!AT982="","",明細!AT982)</f>
        <v/>
      </c>
      <c r="AY988" s="280" t="str">
        <f>IF($AX988="","",VLOOKUP($AX988,リスト!$CL:$CM,2,FALSE))</f>
        <v/>
      </c>
      <c r="AZ988" s="3"/>
      <c r="BA988" s="280" t="str">
        <f>IF(BB988="","",VLOOKUP(BB988,リスト!$K:$L,2,FALSE))</f>
        <v/>
      </c>
      <c r="BB988" s="3"/>
      <c r="BC988" s="3"/>
      <c r="BD988" s="87"/>
      <c r="BE988" s="280" t="str">
        <f>IF(BF988="","",VLOOKUP(BF988,リスト!$I:$J,2,FALSE))</f>
        <v/>
      </c>
      <c r="BF988" s="3"/>
      <c r="BG988" s="280" t="str">
        <f>IF(BH988="","",VLOOKUP(BH988,リスト!$M:$N,2,FALSE))</f>
        <v/>
      </c>
      <c r="BH988" s="282"/>
      <c r="BI988" s="280" t="str">
        <f>IF(BJ988="","",VLOOKUP(BJ988,リスト!$O:$P,2,FALSE))</f>
        <v/>
      </c>
      <c r="BJ988" s="24"/>
      <c r="BM988" s="451" t="str">
        <f>IF(明細!AV982="","",明細!AV982)</f>
        <v/>
      </c>
      <c r="BN988" s="453" t="str">
        <f>IF(明細!AT982="","",明細!AT982)</f>
        <v/>
      </c>
      <c r="BO988" s="280" t="str">
        <f>IF($BN988="","",VLOOKUP($BN988,リスト!$CL:$CM,2,FALSE))</f>
        <v/>
      </c>
      <c r="BP988" s="280" t="str">
        <f>IF(BQ988="","",VLOOKUP(BQ988,リスト!$K$5:$L$7,2,FALSE))</f>
        <v/>
      </c>
      <c r="BQ988" s="13"/>
      <c r="BR988" s="13"/>
      <c r="BS988" s="47"/>
      <c r="BT988" s="280" t="str">
        <f>IF(BU988="","",VLOOKUP(BU988,リスト!I979:J997,2,FALSE))</f>
        <v/>
      </c>
      <c r="BU988" s="13"/>
      <c r="BV988" s="13"/>
      <c r="BW988" s="282"/>
      <c r="BX988" s="282"/>
      <c r="BY988" s="280" t="str">
        <f>IF(BZ988="","",VLOOKUP(BZ988,リスト!$S$5:$T$6,2,FALSE))</f>
        <v/>
      </c>
      <c r="BZ988" s="3"/>
      <c r="CA988" s="3"/>
      <c r="CB988" s="81"/>
      <c r="CC988" s="280" t="str">
        <f t="shared" si="140"/>
        <v/>
      </c>
      <c r="CD988" s="83"/>
      <c r="CE988" s="83"/>
      <c r="CF988" s="83"/>
      <c r="CG988" s="83"/>
      <c r="CH988" s="282" t="str">
        <f t="shared" si="141"/>
        <v/>
      </c>
      <c r="CI988" s="83"/>
      <c r="CJ988" s="280" t="str">
        <f t="shared" si="142"/>
        <v/>
      </c>
      <c r="CK988" s="87"/>
      <c r="CL988" s="78"/>
      <c r="CM988" s="83"/>
      <c r="CN988" s="83"/>
      <c r="CO988" s="83"/>
      <c r="CP988" s="280" t="str">
        <f t="shared" si="147"/>
        <v/>
      </c>
      <c r="CQ988" s="81"/>
      <c r="CR988" s="280" t="str">
        <f t="shared" si="148"/>
        <v/>
      </c>
      <c r="CS988" s="3"/>
      <c r="CT988" s="3"/>
      <c r="CU988" s="280" t="str">
        <f>IF(CV988="","",VLOOKUP(CV988,リスト!$V$5:$W$6,2,FALSE))</f>
        <v/>
      </c>
      <c r="CV988" s="3"/>
      <c r="CW988" s="280" t="str">
        <f>IF(CX988="","",VLOOKUP(CX988,リスト!$X$5:$Y$6,2,FALSE))</f>
        <v/>
      </c>
      <c r="CX988" s="3"/>
      <c r="CY988" s="77"/>
      <c r="CZ988" s="77"/>
      <c r="DA988" s="75"/>
      <c r="DB988" s="75"/>
      <c r="DC988" s="75"/>
      <c r="DD988" s="75"/>
      <c r="DE988" s="280" t="str">
        <f>IF(DF988="","",VLOOKUP(DF988,リスト!$Z$5:$AA$10,2,FALSE))</f>
        <v/>
      </c>
      <c r="DF988" s="3"/>
      <c r="DG988" s="280" t="str">
        <f>IF(DH988="","",VLOOKUP(DH988,リスト!$AB$5:$AC$12,2,FALSE))</f>
        <v/>
      </c>
      <c r="DH988" s="63"/>
      <c r="DI988" s="280" t="str">
        <f>IF(DJ988="","",VLOOKUP(DJ988,リスト!$AD$5:$AE$7,2,FALSE))</f>
        <v/>
      </c>
      <c r="DJ988" s="3"/>
      <c r="DK988" s="280" t="str">
        <f>IF(DL988="","",VLOOKUP(DL988,リスト!$AF$5:$AG$10,2,FALSE))</f>
        <v/>
      </c>
      <c r="DL988" s="3"/>
      <c r="DM988" s="280" t="str">
        <f>IF(DN988="","",VLOOKUP(DN988,リスト!$AH$5:$AI$6,2,FALSE))</f>
        <v/>
      </c>
      <c r="DN988" s="3"/>
      <c r="DO988" s="280" t="str">
        <f>IF(DP988="","",VLOOKUP(DP988,リスト!$AJ$5:$AK$6,2,FALSE))</f>
        <v/>
      </c>
      <c r="DP988" s="3"/>
      <c r="DQ988" s="280" t="str">
        <f>IF(DR988="","",VLOOKUP(DR988,リスト!$AL$5:$AM$7,2,FALSE))</f>
        <v/>
      </c>
      <c r="DR988" s="3"/>
      <c r="DS988" s="13"/>
      <c r="DT988" s="85"/>
      <c r="DU988" s="85"/>
      <c r="DV988" s="281" t="str">
        <f>IF(DW988="","",VLOOKUP(DW988,リスト!$AN$5:$AO$6,2,FALSE))</f>
        <v/>
      </c>
      <c r="DW988" s="13"/>
      <c r="DX988" s="341"/>
      <c r="DY988" s="345"/>
      <c r="DZ988" s="341"/>
      <c r="EA988" s="345"/>
      <c r="EB988" s="280" t="str">
        <f>IF(EC988="","",VLOOKUP(EC988,リスト!$AW$5:$AX$8,2,FALSE))</f>
        <v/>
      </c>
      <c r="EC988" s="3"/>
      <c r="ED988" s="85"/>
      <c r="EE988" s="280" t="str">
        <f>IF(EF988="","",VLOOKUP(EF988,リスト!$AY$5:$AZ$10,2,FALSE))</f>
        <v/>
      </c>
      <c r="EF988" s="3"/>
      <c r="EG988" s="280" t="str">
        <f>IF(EH988="","",VLOOKUP(EH988,リスト!$BA$5:$BB$10,2,FALSE))</f>
        <v/>
      </c>
      <c r="EH988" s="3"/>
      <c r="EI988" s="280" t="str">
        <f>IF(EJ988="","",VLOOKUP(EJ988,リスト!$BC$5:$BD$10,2,FALSE))</f>
        <v/>
      </c>
      <c r="EJ988" s="3"/>
      <c r="EK988" s="280" t="str">
        <f>IF(EL988="","",VLOOKUP(EL988,リスト!$BE$5:$BF$10,2,FALSE))</f>
        <v/>
      </c>
      <c r="EL988" s="3"/>
      <c r="EM988" s="78"/>
      <c r="EN988" s="73"/>
      <c r="EO988" s="73"/>
      <c r="EP988" s="13"/>
      <c r="EQ988" s="13"/>
      <c r="ER988" s="280" t="str">
        <f>IF(ES988="","",VLOOKUP(ES988,リスト!$BG$5:$BH$10,2,FALSE))</f>
        <v/>
      </c>
      <c r="ES988" s="13"/>
      <c r="ET988" s="13"/>
      <c r="EU988" s="13"/>
      <c r="EV988" s="13"/>
      <c r="EW988" s="13"/>
      <c r="EX988" s="81"/>
      <c r="EY988" s="81"/>
      <c r="EZ988" s="26"/>
      <c r="FA988" s="281" t="str">
        <f>IF($EZ988="","",INDEX(リスト!$BI$5:$BJ$40,MATCH($EZ988,リスト!$BJ$5:$BJ$40,0),1))</f>
        <v/>
      </c>
      <c r="FB988" s="280" t="str">
        <f>IF(FC988="","",VLOOKUP(FC988,リスト!$BK:$BL,2,FALSE))</f>
        <v/>
      </c>
      <c r="FC988" s="13"/>
      <c r="FD988" s="331"/>
      <c r="FE988" s="3"/>
      <c r="FF988" s="280" t="str">
        <f>IF(FG988="","",VLOOKUP(FG988,リスト!$BO$5:$BP$6,2,FALSE))</f>
        <v/>
      </c>
      <c r="FG988" s="3"/>
      <c r="FH988" s="280" t="str">
        <f>IF(FI988="","",VLOOKUP(FI988,リスト!$BQ$5:$BR$8,2,FALSE))</f>
        <v/>
      </c>
      <c r="FI988" s="3"/>
      <c r="FJ988" s="282"/>
      <c r="FK988" s="280" t="str">
        <f>IF(FL988="","",VLOOKUP(FL988,リスト!$BS$5:$BT$6,2,FALSE))</f>
        <v/>
      </c>
      <c r="FL988" s="63"/>
      <c r="FM988" s="13"/>
      <c r="FN988" s="13"/>
      <c r="FO988" s="13"/>
      <c r="FP988" s="283" t="str">
        <f t="shared" si="143"/>
        <v/>
      </c>
      <c r="FQ988" s="283" t="str">
        <f t="shared" si="143"/>
        <v/>
      </c>
      <c r="FR988" s="13"/>
      <c r="FS988" s="85"/>
      <c r="FT988" s="85"/>
      <c r="FU988" s="281" t="str">
        <f t="shared" si="144"/>
        <v/>
      </c>
      <c r="FV988" s="280" t="str">
        <f>IF(FW988="","",VLOOKUP(FW988,リスト!$BV$5:$BW$10,2,FALSE))</f>
        <v/>
      </c>
      <c r="FW988" s="26"/>
      <c r="FX988" s="282" t="str">
        <f t="shared" si="145"/>
        <v/>
      </c>
      <c r="FY988" s="280" t="str">
        <f>IF(FZ988="","",VLOOKUP(FZ988,リスト!$BX$5:$BY$6,2,FALSE))</f>
        <v/>
      </c>
      <c r="FZ988" s="3"/>
      <c r="GA988" s="280" t="str">
        <f>IF(GB988="","",VLOOKUP(GB988,リスト!$BZ$5:$CA$6,2,FALSE))</f>
        <v/>
      </c>
      <c r="GB988" s="13"/>
      <c r="GC988" s="281" t="str">
        <f>IF(GD988="","",VLOOKUP(GD988,リスト!$CB$5:$CC$6,2,FALSE))</f>
        <v/>
      </c>
      <c r="GD988" s="13"/>
      <c r="GE988" s="13"/>
      <c r="GF988" s="13"/>
      <c r="GG988" s="75"/>
      <c r="GH988" s="281" t="str">
        <f t="shared" si="146"/>
        <v/>
      </c>
      <c r="GI988" s="128"/>
      <c r="GJ988" s="281" t="str">
        <f>IF(GK988="","",VLOOKUP(GK988,リスト!$CD$5:$CE$6,2,FALSE))</f>
        <v/>
      </c>
      <c r="GK988" s="13"/>
      <c r="GL988" s="281" t="str">
        <f>IF(GM988="","",VLOOKUP(GM988,リスト!$CF$5:$CG$5,2,FALSE))</f>
        <v/>
      </c>
      <c r="GM988" s="26"/>
      <c r="GN988" s="280" t="str">
        <f>IF(GO988="","",VLOOKUP(GO988,リスト!$CH$5:$CI$5,2,FALSE))</f>
        <v/>
      </c>
      <c r="GO988" s="284"/>
      <c r="GP988" s="284"/>
      <c r="GQ988" s="284"/>
      <c r="GR988" s="284"/>
      <c r="GS988" s="284"/>
      <c r="GT988" s="284"/>
      <c r="GU988" s="284"/>
      <c r="GV988" s="284"/>
      <c r="GW988" s="284"/>
      <c r="GX988" s="285"/>
    </row>
    <row r="989" spans="2:206" s="177" customFormat="1" ht="24.75" hidden="1" customHeight="1" outlineLevel="1">
      <c r="B989" s="286" t="str">
        <f>IF(明細!B983="","",明細!B983)</f>
        <v/>
      </c>
      <c r="C989" s="287" t="str">
        <f>IF(明細!C983="","",明細!C983)</f>
        <v/>
      </c>
      <c r="D989" s="265" t="str">
        <f>IF(明細!D983="","",明細!D983)</f>
        <v/>
      </c>
      <c r="E989" s="265" t="str">
        <f>IF(明細!E983="","",明細!E983)</f>
        <v/>
      </c>
      <c r="F989" s="265" t="str">
        <f>IF(明細!F983="","",明細!F983)</f>
        <v/>
      </c>
      <c r="G989" s="265" t="str">
        <f>IF(明細!G983="","",明細!G983)</f>
        <v/>
      </c>
      <c r="H989" s="265" t="str">
        <f>IF(明細!H983="","",明細!H983)</f>
        <v/>
      </c>
      <c r="I989" s="265" t="str">
        <f>IF(明細!I983="","",明細!I983)</f>
        <v/>
      </c>
      <c r="J989" s="265" t="str">
        <f>IF(明細!J983="","",明細!J983)</f>
        <v/>
      </c>
      <c r="K989" s="265" t="str">
        <f>IF(明細!K983="","",明細!K983)</f>
        <v/>
      </c>
      <c r="L989" s="265" t="str">
        <f>IF(明細!L983="","",明細!L983)</f>
        <v/>
      </c>
      <c r="M989" s="265" t="str">
        <f>IF(明細!M983="","",明細!M983)</f>
        <v/>
      </c>
      <c r="N989" s="265" t="str">
        <f>IF(明細!N983="","",明細!N983)</f>
        <v/>
      </c>
      <c r="O989" s="265" t="str">
        <f>IF(明細!O983="","",明細!O983)</f>
        <v/>
      </c>
      <c r="P989" s="265" t="str">
        <f>IF(明細!P983="","",明細!P983)</f>
        <v/>
      </c>
      <c r="Q989" s="265" t="str">
        <f>IF(明細!Q983="","",明細!Q983)</f>
        <v/>
      </c>
      <c r="R989" s="289" t="str">
        <f>IF(明細!R983="","",明細!R983)</f>
        <v/>
      </c>
      <c r="S989" s="291" t="str">
        <f>IF(明細!S983="","",明細!S983)</f>
        <v/>
      </c>
      <c r="T989" s="291" t="str">
        <f>IF(明細!T983="","",明細!T983)</f>
        <v/>
      </c>
      <c r="U989" s="291" t="str">
        <f>IF(明細!U983="","",明細!U983)</f>
        <v/>
      </c>
      <c r="V989" s="292" t="str">
        <f>IF(明細!V983="","",明細!V983)</f>
        <v>個</v>
      </c>
      <c r="W989" s="292" t="str">
        <f>IF(明細!W983="","",明細!W983)</f>
        <v/>
      </c>
      <c r="X989" s="293" t="str">
        <f>IF(明細!X983="","",明細!X983)</f>
        <v/>
      </c>
      <c r="Y989" s="134" t="str">
        <f>IF(明細!Y983="","",明細!Y983)</f>
        <v/>
      </c>
      <c r="Z989" s="135" t="str">
        <f>IF(明細!Z983="","",明細!Z983)</f>
        <v/>
      </c>
      <c r="AA989" s="134" t="str">
        <f>IF(明細!AA983="","",明細!AA983)</f>
        <v/>
      </c>
      <c r="AB989" s="303" t="str">
        <f>IF(明細!AB983="","",明細!AB983)</f>
        <v/>
      </c>
      <c r="AC989" s="134" t="str">
        <f>IF(明細!AC983="","",明細!AC983)</f>
        <v/>
      </c>
      <c r="AD989" s="183" t="str">
        <f>IF(明細!AD983="","",明細!AD983)</f>
        <v/>
      </c>
      <c r="AE989" s="184">
        <f>IF(明細!AE983="","",明細!AE983)</f>
        <v>0.1</v>
      </c>
      <c r="AF989" s="185" t="str">
        <f>IF(明細!AF983="","",明細!AF983)</f>
        <v/>
      </c>
      <c r="AG989" s="186" t="str">
        <f>IF(明細!AG983="","",明細!AG983)</f>
        <v/>
      </c>
      <c r="AH989" s="186" t="str">
        <f>IF(明細!AH983="","",明細!AH983)</f>
        <v/>
      </c>
      <c r="AI989" s="187" t="str">
        <f>IF(明細!AI983="","",明細!AI983)</f>
        <v/>
      </c>
      <c r="AJ989" s="296" t="str">
        <f>IF(明細!AJ983="","",明細!AJ983)</f>
        <v/>
      </c>
      <c r="AK989" s="297" t="str">
        <f>IF(明細!AK983="","",明細!AK983)</f>
        <v/>
      </c>
      <c r="AL989" s="298" t="str">
        <f>IF(明細!AL983="","",明細!AL983)</f>
        <v/>
      </c>
      <c r="AM989" s="299" t="str">
        <f>IF(明細!AM983="","",明細!AM983)</f>
        <v/>
      </c>
      <c r="AN989" s="300" t="str">
        <f>IF(明細!AN983="","",明細!AN983)</f>
        <v/>
      </c>
      <c r="AO989" s="300" t="str">
        <f>IF(明細!AO983="","",明細!AO983)</f>
        <v/>
      </c>
      <c r="AP989" s="300" t="str">
        <f>IF(明細!AP983="","",明細!AP983)</f>
        <v/>
      </c>
      <c r="AQ989" s="301" t="str">
        <f>IF(明細!AQ983="","",明細!AQ983)</f>
        <v/>
      </c>
      <c r="AR989" s="302" t="str">
        <f>IF(明細!AR983="","",明細!AR983)</f>
        <v/>
      </c>
      <c r="AU989" s="360"/>
      <c r="AV989" s="368"/>
      <c r="AW989" s="446" t="str">
        <f>IF(明細!AV983="","",明細!AV983)</f>
        <v/>
      </c>
      <c r="AX989" s="419" t="str">
        <f>IF(明細!AT983="","",明細!AT983)</f>
        <v/>
      </c>
      <c r="AY989" s="280" t="str">
        <f>IF($AX989="","",VLOOKUP($AX989,リスト!$CL:$CM,2,FALSE))</f>
        <v/>
      </c>
      <c r="AZ989" s="3"/>
      <c r="BA989" s="280" t="str">
        <f>IF(BB989="","",VLOOKUP(BB989,リスト!$K:$L,2,FALSE))</f>
        <v/>
      </c>
      <c r="BB989" s="3"/>
      <c r="BC989" s="3"/>
      <c r="BD989" s="87"/>
      <c r="BE989" s="280" t="str">
        <f>IF(BF989="","",VLOOKUP(BF989,リスト!$I:$J,2,FALSE))</f>
        <v/>
      </c>
      <c r="BF989" s="3"/>
      <c r="BG989" s="280" t="str">
        <f>IF(BH989="","",VLOOKUP(BH989,リスト!$M:$N,2,FALSE))</f>
        <v/>
      </c>
      <c r="BH989" s="282"/>
      <c r="BI989" s="280" t="str">
        <f>IF(BJ989="","",VLOOKUP(BJ989,リスト!$O:$P,2,FALSE))</f>
        <v/>
      </c>
      <c r="BJ989" s="24"/>
      <c r="BM989" s="451" t="str">
        <f>IF(明細!AV983="","",明細!AV983)</f>
        <v/>
      </c>
      <c r="BN989" s="453" t="str">
        <f>IF(明細!AT983="","",明細!AT983)</f>
        <v/>
      </c>
      <c r="BO989" s="280" t="str">
        <f>IF($BN989="","",VLOOKUP($BN989,リスト!$CL:$CM,2,FALSE))</f>
        <v/>
      </c>
      <c r="BP989" s="280" t="str">
        <f>IF(BQ989="","",VLOOKUP(BQ989,リスト!$K$5:$L$7,2,FALSE))</f>
        <v/>
      </c>
      <c r="BQ989" s="13"/>
      <c r="BR989" s="13"/>
      <c r="BS989" s="47"/>
      <c r="BT989" s="280" t="str">
        <f>IF(BU989="","",VLOOKUP(BU989,リスト!I980:J998,2,FALSE))</f>
        <v/>
      </c>
      <c r="BU989" s="13"/>
      <c r="BV989" s="13"/>
      <c r="BW989" s="282"/>
      <c r="BX989" s="282"/>
      <c r="BY989" s="280" t="str">
        <f>IF(BZ989="","",VLOOKUP(BZ989,リスト!$S$5:$T$6,2,FALSE))</f>
        <v/>
      </c>
      <c r="BZ989" s="3"/>
      <c r="CA989" s="3"/>
      <c r="CB989" s="81"/>
      <c r="CC989" s="280" t="str">
        <f t="shared" si="140"/>
        <v/>
      </c>
      <c r="CD989" s="83"/>
      <c r="CE989" s="83"/>
      <c r="CF989" s="83"/>
      <c r="CG989" s="83"/>
      <c r="CH989" s="282" t="str">
        <f t="shared" si="141"/>
        <v/>
      </c>
      <c r="CI989" s="83"/>
      <c r="CJ989" s="280" t="str">
        <f t="shared" si="142"/>
        <v/>
      </c>
      <c r="CK989" s="87"/>
      <c r="CL989" s="78"/>
      <c r="CM989" s="83"/>
      <c r="CN989" s="83"/>
      <c r="CO989" s="83"/>
      <c r="CP989" s="280" t="str">
        <f t="shared" si="147"/>
        <v/>
      </c>
      <c r="CQ989" s="81"/>
      <c r="CR989" s="280" t="str">
        <f t="shared" si="148"/>
        <v/>
      </c>
      <c r="CS989" s="3"/>
      <c r="CT989" s="3"/>
      <c r="CU989" s="280" t="str">
        <f>IF(CV989="","",VLOOKUP(CV989,リスト!$V$5:$W$6,2,FALSE))</f>
        <v/>
      </c>
      <c r="CV989" s="3"/>
      <c r="CW989" s="280" t="str">
        <f>IF(CX989="","",VLOOKUP(CX989,リスト!$X$5:$Y$6,2,FALSE))</f>
        <v/>
      </c>
      <c r="CX989" s="3"/>
      <c r="CY989" s="77"/>
      <c r="CZ989" s="77"/>
      <c r="DA989" s="75"/>
      <c r="DB989" s="75"/>
      <c r="DC989" s="75"/>
      <c r="DD989" s="75"/>
      <c r="DE989" s="280" t="str">
        <f>IF(DF989="","",VLOOKUP(DF989,リスト!$Z$5:$AA$10,2,FALSE))</f>
        <v/>
      </c>
      <c r="DF989" s="3"/>
      <c r="DG989" s="280" t="str">
        <f>IF(DH989="","",VLOOKUP(DH989,リスト!$AB$5:$AC$12,2,FALSE))</f>
        <v/>
      </c>
      <c r="DH989" s="63"/>
      <c r="DI989" s="280" t="str">
        <f>IF(DJ989="","",VLOOKUP(DJ989,リスト!$AD$5:$AE$7,2,FALSE))</f>
        <v/>
      </c>
      <c r="DJ989" s="3"/>
      <c r="DK989" s="280" t="str">
        <f>IF(DL989="","",VLOOKUP(DL989,リスト!$AF$5:$AG$10,2,FALSE))</f>
        <v/>
      </c>
      <c r="DL989" s="3"/>
      <c r="DM989" s="280" t="str">
        <f>IF(DN989="","",VLOOKUP(DN989,リスト!$AH$5:$AI$6,2,FALSE))</f>
        <v/>
      </c>
      <c r="DN989" s="3"/>
      <c r="DO989" s="280" t="str">
        <f>IF(DP989="","",VLOOKUP(DP989,リスト!$AJ$5:$AK$6,2,FALSE))</f>
        <v/>
      </c>
      <c r="DP989" s="3"/>
      <c r="DQ989" s="280" t="str">
        <f>IF(DR989="","",VLOOKUP(DR989,リスト!$AL$5:$AM$7,2,FALSE))</f>
        <v/>
      </c>
      <c r="DR989" s="3"/>
      <c r="DS989" s="13"/>
      <c r="DT989" s="85"/>
      <c r="DU989" s="85"/>
      <c r="DV989" s="281" t="str">
        <f>IF(DW989="","",VLOOKUP(DW989,リスト!$AN$5:$AO$6,2,FALSE))</f>
        <v/>
      </c>
      <c r="DW989" s="13"/>
      <c r="DX989" s="341"/>
      <c r="DY989" s="345"/>
      <c r="DZ989" s="341"/>
      <c r="EA989" s="345"/>
      <c r="EB989" s="280" t="str">
        <f>IF(EC989="","",VLOOKUP(EC989,リスト!$AW$5:$AX$8,2,FALSE))</f>
        <v/>
      </c>
      <c r="EC989" s="3"/>
      <c r="ED989" s="85"/>
      <c r="EE989" s="280" t="str">
        <f>IF(EF989="","",VLOOKUP(EF989,リスト!$AY$5:$AZ$10,2,FALSE))</f>
        <v/>
      </c>
      <c r="EF989" s="3"/>
      <c r="EG989" s="280" t="str">
        <f>IF(EH989="","",VLOOKUP(EH989,リスト!$BA$5:$BB$10,2,FALSE))</f>
        <v/>
      </c>
      <c r="EH989" s="3"/>
      <c r="EI989" s="280" t="str">
        <f>IF(EJ989="","",VLOOKUP(EJ989,リスト!$BC$5:$BD$10,2,FALSE))</f>
        <v/>
      </c>
      <c r="EJ989" s="3"/>
      <c r="EK989" s="280" t="str">
        <f>IF(EL989="","",VLOOKUP(EL989,リスト!$BE$5:$BF$10,2,FALSE))</f>
        <v/>
      </c>
      <c r="EL989" s="3"/>
      <c r="EM989" s="78"/>
      <c r="EN989" s="73"/>
      <c r="EO989" s="73"/>
      <c r="EP989" s="13"/>
      <c r="EQ989" s="13"/>
      <c r="ER989" s="280" t="str">
        <f>IF(ES989="","",VLOOKUP(ES989,リスト!$BG$5:$BH$10,2,FALSE))</f>
        <v/>
      </c>
      <c r="ES989" s="13"/>
      <c r="ET989" s="13"/>
      <c r="EU989" s="13"/>
      <c r="EV989" s="13"/>
      <c r="EW989" s="13"/>
      <c r="EX989" s="81"/>
      <c r="EY989" s="81"/>
      <c r="EZ989" s="26"/>
      <c r="FA989" s="281" t="str">
        <f>IF($EZ989="","",INDEX(リスト!$BI$5:$BJ$40,MATCH($EZ989,リスト!$BJ$5:$BJ$40,0),1))</f>
        <v/>
      </c>
      <c r="FB989" s="280" t="str">
        <f>IF(FC989="","",VLOOKUP(FC989,リスト!$BK:$BL,2,FALSE))</f>
        <v/>
      </c>
      <c r="FC989" s="13"/>
      <c r="FD989" s="331"/>
      <c r="FE989" s="3"/>
      <c r="FF989" s="280" t="str">
        <f>IF(FG989="","",VLOOKUP(FG989,リスト!$BO$5:$BP$6,2,FALSE))</f>
        <v/>
      </c>
      <c r="FG989" s="3"/>
      <c r="FH989" s="280" t="str">
        <f>IF(FI989="","",VLOOKUP(FI989,リスト!$BQ$5:$BR$8,2,FALSE))</f>
        <v/>
      </c>
      <c r="FI989" s="3"/>
      <c r="FJ989" s="282"/>
      <c r="FK989" s="280" t="str">
        <f>IF(FL989="","",VLOOKUP(FL989,リスト!$BS$5:$BT$6,2,FALSE))</f>
        <v/>
      </c>
      <c r="FL989" s="63"/>
      <c r="FM989" s="13"/>
      <c r="FN989" s="13"/>
      <c r="FO989" s="13"/>
      <c r="FP989" s="283" t="str">
        <f t="shared" si="143"/>
        <v/>
      </c>
      <c r="FQ989" s="283" t="str">
        <f t="shared" si="143"/>
        <v/>
      </c>
      <c r="FR989" s="13"/>
      <c r="FS989" s="85"/>
      <c r="FT989" s="85"/>
      <c r="FU989" s="281" t="str">
        <f t="shared" si="144"/>
        <v/>
      </c>
      <c r="FV989" s="280" t="str">
        <f>IF(FW989="","",VLOOKUP(FW989,リスト!$BV$5:$BW$10,2,FALSE))</f>
        <v/>
      </c>
      <c r="FW989" s="26"/>
      <c r="FX989" s="282" t="str">
        <f t="shared" si="145"/>
        <v/>
      </c>
      <c r="FY989" s="280" t="str">
        <f>IF(FZ989="","",VLOOKUP(FZ989,リスト!$BX$5:$BY$6,2,FALSE))</f>
        <v/>
      </c>
      <c r="FZ989" s="3"/>
      <c r="GA989" s="280" t="str">
        <f>IF(GB989="","",VLOOKUP(GB989,リスト!$BZ$5:$CA$6,2,FALSE))</f>
        <v/>
      </c>
      <c r="GB989" s="13"/>
      <c r="GC989" s="281" t="str">
        <f>IF(GD989="","",VLOOKUP(GD989,リスト!$CB$5:$CC$6,2,FALSE))</f>
        <v/>
      </c>
      <c r="GD989" s="13"/>
      <c r="GE989" s="13"/>
      <c r="GF989" s="13"/>
      <c r="GG989" s="75"/>
      <c r="GH989" s="281" t="str">
        <f t="shared" si="146"/>
        <v/>
      </c>
      <c r="GI989" s="128"/>
      <c r="GJ989" s="281" t="str">
        <f>IF(GK989="","",VLOOKUP(GK989,リスト!$CD$5:$CE$6,2,FALSE))</f>
        <v/>
      </c>
      <c r="GK989" s="13"/>
      <c r="GL989" s="281" t="str">
        <f>IF(GM989="","",VLOOKUP(GM989,リスト!$CF$5:$CG$5,2,FALSE))</f>
        <v/>
      </c>
      <c r="GM989" s="26"/>
      <c r="GN989" s="280" t="str">
        <f>IF(GO989="","",VLOOKUP(GO989,リスト!$CH$5:$CI$5,2,FALSE))</f>
        <v/>
      </c>
      <c r="GO989" s="284"/>
      <c r="GP989" s="284"/>
      <c r="GQ989" s="284"/>
      <c r="GR989" s="284"/>
      <c r="GS989" s="284"/>
      <c r="GT989" s="284"/>
      <c r="GU989" s="284"/>
      <c r="GV989" s="284"/>
      <c r="GW989" s="284"/>
      <c r="GX989" s="285"/>
    </row>
    <row r="990" spans="2:206" s="177" customFormat="1" ht="24.75" hidden="1" customHeight="1" outlineLevel="1">
      <c r="B990" s="286" t="str">
        <f>IF(明細!B984="","",明細!B984)</f>
        <v/>
      </c>
      <c r="C990" s="287" t="str">
        <f>IF(明細!C984="","",明細!C984)</f>
        <v/>
      </c>
      <c r="D990" s="265" t="str">
        <f>IF(明細!D984="","",明細!D984)</f>
        <v/>
      </c>
      <c r="E990" s="265" t="str">
        <f>IF(明細!E984="","",明細!E984)</f>
        <v/>
      </c>
      <c r="F990" s="265" t="str">
        <f>IF(明細!F984="","",明細!F984)</f>
        <v/>
      </c>
      <c r="G990" s="265" t="str">
        <f>IF(明細!G984="","",明細!G984)</f>
        <v/>
      </c>
      <c r="H990" s="265" t="str">
        <f>IF(明細!H984="","",明細!H984)</f>
        <v/>
      </c>
      <c r="I990" s="265" t="str">
        <f>IF(明細!I984="","",明細!I984)</f>
        <v/>
      </c>
      <c r="J990" s="265" t="str">
        <f>IF(明細!J984="","",明細!J984)</f>
        <v/>
      </c>
      <c r="K990" s="265" t="str">
        <f>IF(明細!K984="","",明細!K984)</f>
        <v/>
      </c>
      <c r="L990" s="265" t="str">
        <f>IF(明細!L984="","",明細!L984)</f>
        <v/>
      </c>
      <c r="M990" s="265" t="str">
        <f>IF(明細!M984="","",明細!M984)</f>
        <v/>
      </c>
      <c r="N990" s="265" t="str">
        <f>IF(明細!N984="","",明細!N984)</f>
        <v/>
      </c>
      <c r="O990" s="265" t="str">
        <f>IF(明細!O984="","",明細!O984)</f>
        <v/>
      </c>
      <c r="P990" s="265" t="str">
        <f>IF(明細!P984="","",明細!P984)</f>
        <v/>
      </c>
      <c r="Q990" s="265" t="str">
        <f>IF(明細!Q984="","",明細!Q984)</f>
        <v/>
      </c>
      <c r="R990" s="289" t="str">
        <f>IF(明細!R984="","",明細!R984)</f>
        <v/>
      </c>
      <c r="S990" s="291" t="str">
        <f>IF(明細!S984="","",明細!S984)</f>
        <v/>
      </c>
      <c r="T990" s="291" t="str">
        <f>IF(明細!T984="","",明細!T984)</f>
        <v/>
      </c>
      <c r="U990" s="291" t="str">
        <f>IF(明細!U984="","",明細!U984)</f>
        <v/>
      </c>
      <c r="V990" s="292" t="str">
        <f>IF(明細!V984="","",明細!V984)</f>
        <v>個</v>
      </c>
      <c r="W990" s="292" t="str">
        <f>IF(明細!W984="","",明細!W984)</f>
        <v/>
      </c>
      <c r="X990" s="293" t="str">
        <f>IF(明細!X984="","",明細!X984)</f>
        <v/>
      </c>
      <c r="Y990" s="134" t="str">
        <f>IF(明細!Y984="","",明細!Y984)</f>
        <v/>
      </c>
      <c r="Z990" s="135" t="str">
        <f>IF(明細!Z984="","",明細!Z984)</f>
        <v/>
      </c>
      <c r="AA990" s="134" t="str">
        <f>IF(明細!AA984="","",明細!AA984)</f>
        <v/>
      </c>
      <c r="AB990" s="303" t="str">
        <f>IF(明細!AB984="","",明細!AB984)</f>
        <v/>
      </c>
      <c r="AC990" s="134" t="str">
        <f>IF(明細!AC984="","",明細!AC984)</f>
        <v/>
      </c>
      <c r="AD990" s="183" t="str">
        <f>IF(明細!AD984="","",明細!AD984)</f>
        <v/>
      </c>
      <c r="AE990" s="184">
        <f>IF(明細!AE984="","",明細!AE984)</f>
        <v>0.1</v>
      </c>
      <c r="AF990" s="185" t="str">
        <f>IF(明細!AF984="","",明細!AF984)</f>
        <v/>
      </c>
      <c r="AG990" s="186" t="str">
        <f>IF(明細!AG984="","",明細!AG984)</f>
        <v/>
      </c>
      <c r="AH990" s="186" t="str">
        <f>IF(明細!AH984="","",明細!AH984)</f>
        <v/>
      </c>
      <c r="AI990" s="187" t="str">
        <f>IF(明細!AI984="","",明細!AI984)</f>
        <v/>
      </c>
      <c r="AJ990" s="296" t="str">
        <f>IF(明細!AJ984="","",明細!AJ984)</f>
        <v/>
      </c>
      <c r="AK990" s="297" t="str">
        <f>IF(明細!AK984="","",明細!AK984)</f>
        <v/>
      </c>
      <c r="AL990" s="298" t="str">
        <f>IF(明細!AL984="","",明細!AL984)</f>
        <v/>
      </c>
      <c r="AM990" s="299" t="str">
        <f>IF(明細!AM984="","",明細!AM984)</f>
        <v/>
      </c>
      <c r="AN990" s="300" t="str">
        <f>IF(明細!AN984="","",明細!AN984)</f>
        <v/>
      </c>
      <c r="AO990" s="300" t="str">
        <f>IF(明細!AO984="","",明細!AO984)</f>
        <v/>
      </c>
      <c r="AP990" s="300" t="str">
        <f>IF(明細!AP984="","",明細!AP984)</f>
        <v/>
      </c>
      <c r="AQ990" s="301" t="str">
        <f>IF(明細!AQ984="","",明細!AQ984)</f>
        <v/>
      </c>
      <c r="AR990" s="302" t="str">
        <f>IF(明細!AR984="","",明細!AR984)</f>
        <v/>
      </c>
      <c r="AU990" s="360"/>
      <c r="AV990" s="368"/>
      <c r="AW990" s="446" t="str">
        <f>IF(明細!AV984="","",明細!AV984)</f>
        <v/>
      </c>
      <c r="AX990" s="419" t="str">
        <f>IF(明細!AT984="","",明細!AT984)</f>
        <v/>
      </c>
      <c r="AY990" s="280" t="str">
        <f>IF($AX990="","",VLOOKUP($AX990,リスト!$CL:$CM,2,FALSE))</f>
        <v/>
      </c>
      <c r="AZ990" s="3"/>
      <c r="BA990" s="280" t="str">
        <f>IF(BB990="","",VLOOKUP(BB990,リスト!$K:$L,2,FALSE))</f>
        <v/>
      </c>
      <c r="BB990" s="3"/>
      <c r="BC990" s="3"/>
      <c r="BD990" s="87"/>
      <c r="BE990" s="280" t="str">
        <f>IF(BF990="","",VLOOKUP(BF990,リスト!$I:$J,2,FALSE))</f>
        <v/>
      </c>
      <c r="BF990" s="3"/>
      <c r="BG990" s="280" t="str">
        <f>IF(BH990="","",VLOOKUP(BH990,リスト!$M:$N,2,FALSE))</f>
        <v/>
      </c>
      <c r="BH990" s="282"/>
      <c r="BI990" s="280" t="str">
        <f>IF(BJ990="","",VLOOKUP(BJ990,リスト!$O:$P,2,FALSE))</f>
        <v/>
      </c>
      <c r="BJ990" s="24"/>
      <c r="BM990" s="451" t="str">
        <f>IF(明細!AV984="","",明細!AV984)</f>
        <v/>
      </c>
      <c r="BN990" s="453" t="str">
        <f>IF(明細!AT984="","",明細!AT984)</f>
        <v/>
      </c>
      <c r="BO990" s="280" t="str">
        <f>IF($BN990="","",VLOOKUP($BN990,リスト!$CL:$CM,2,FALSE))</f>
        <v/>
      </c>
      <c r="BP990" s="280" t="str">
        <f>IF(BQ990="","",VLOOKUP(BQ990,リスト!$K$5:$L$7,2,FALSE))</f>
        <v/>
      </c>
      <c r="BQ990" s="13"/>
      <c r="BR990" s="13"/>
      <c r="BS990" s="47"/>
      <c r="BT990" s="280" t="str">
        <f>IF(BU990="","",VLOOKUP(BU990,リスト!I981:J999,2,FALSE))</f>
        <v/>
      </c>
      <c r="BU990" s="13"/>
      <c r="BV990" s="13"/>
      <c r="BW990" s="282"/>
      <c r="BX990" s="282"/>
      <c r="BY990" s="280" t="str">
        <f>IF(BZ990="","",VLOOKUP(BZ990,リスト!$S$5:$T$6,2,FALSE))</f>
        <v/>
      </c>
      <c r="BZ990" s="3"/>
      <c r="CA990" s="3"/>
      <c r="CB990" s="81"/>
      <c r="CC990" s="280" t="str">
        <f t="shared" si="140"/>
        <v/>
      </c>
      <c r="CD990" s="83"/>
      <c r="CE990" s="83"/>
      <c r="CF990" s="83"/>
      <c r="CG990" s="83"/>
      <c r="CH990" s="282" t="str">
        <f t="shared" si="141"/>
        <v/>
      </c>
      <c r="CI990" s="83"/>
      <c r="CJ990" s="280" t="str">
        <f t="shared" si="142"/>
        <v/>
      </c>
      <c r="CK990" s="87"/>
      <c r="CL990" s="78"/>
      <c r="CM990" s="83"/>
      <c r="CN990" s="83"/>
      <c r="CO990" s="83"/>
      <c r="CP990" s="280" t="str">
        <f t="shared" si="147"/>
        <v/>
      </c>
      <c r="CQ990" s="81"/>
      <c r="CR990" s="280" t="str">
        <f t="shared" si="148"/>
        <v/>
      </c>
      <c r="CS990" s="3"/>
      <c r="CT990" s="3"/>
      <c r="CU990" s="280" t="str">
        <f>IF(CV990="","",VLOOKUP(CV990,リスト!$V$5:$W$6,2,FALSE))</f>
        <v/>
      </c>
      <c r="CV990" s="3"/>
      <c r="CW990" s="280" t="str">
        <f>IF(CX990="","",VLOOKUP(CX990,リスト!$X$5:$Y$6,2,FALSE))</f>
        <v/>
      </c>
      <c r="CX990" s="3"/>
      <c r="CY990" s="77"/>
      <c r="CZ990" s="77"/>
      <c r="DA990" s="75"/>
      <c r="DB990" s="75"/>
      <c r="DC990" s="75"/>
      <c r="DD990" s="75"/>
      <c r="DE990" s="280" t="str">
        <f>IF(DF990="","",VLOOKUP(DF990,リスト!$Z$5:$AA$10,2,FALSE))</f>
        <v/>
      </c>
      <c r="DF990" s="3"/>
      <c r="DG990" s="280" t="str">
        <f>IF(DH990="","",VLOOKUP(DH990,リスト!$AB$5:$AC$12,2,FALSE))</f>
        <v/>
      </c>
      <c r="DH990" s="63"/>
      <c r="DI990" s="280" t="str">
        <f>IF(DJ990="","",VLOOKUP(DJ990,リスト!$AD$5:$AE$7,2,FALSE))</f>
        <v/>
      </c>
      <c r="DJ990" s="3"/>
      <c r="DK990" s="280" t="str">
        <f>IF(DL990="","",VLOOKUP(DL990,リスト!$AF$5:$AG$10,2,FALSE))</f>
        <v/>
      </c>
      <c r="DL990" s="3"/>
      <c r="DM990" s="280" t="str">
        <f>IF(DN990="","",VLOOKUP(DN990,リスト!$AH$5:$AI$6,2,FALSE))</f>
        <v/>
      </c>
      <c r="DN990" s="3"/>
      <c r="DO990" s="280" t="str">
        <f>IF(DP990="","",VLOOKUP(DP990,リスト!$AJ$5:$AK$6,2,FALSE))</f>
        <v/>
      </c>
      <c r="DP990" s="3"/>
      <c r="DQ990" s="280" t="str">
        <f>IF(DR990="","",VLOOKUP(DR990,リスト!$AL$5:$AM$7,2,FALSE))</f>
        <v/>
      </c>
      <c r="DR990" s="3"/>
      <c r="DS990" s="13"/>
      <c r="DT990" s="85"/>
      <c r="DU990" s="85"/>
      <c r="DV990" s="281" t="str">
        <f>IF(DW990="","",VLOOKUP(DW990,リスト!$AN$5:$AO$6,2,FALSE))</f>
        <v/>
      </c>
      <c r="DW990" s="13"/>
      <c r="DX990" s="341"/>
      <c r="DY990" s="345"/>
      <c r="DZ990" s="341"/>
      <c r="EA990" s="345"/>
      <c r="EB990" s="280" t="str">
        <f>IF(EC990="","",VLOOKUP(EC990,リスト!$AW$5:$AX$8,2,FALSE))</f>
        <v/>
      </c>
      <c r="EC990" s="3"/>
      <c r="ED990" s="85"/>
      <c r="EE990" s="280" t="str">
        <f>IF(EF990="","",VLOOKUP(EF990,リスト!$AY$5:$AZ$10,2,FALSE))</f>
        <v/>
      </c>
      <c r="EF990" s="3"/>
      <c r="EG990" s="280" t="str">
        <f>IF(EH990="","",VLOOKUP(EH990,リスト!$BA$5:$BB$10,2,FALSE))</f>
        <v/>
      </c>
      <c r="EH990" s="3"/>
      <c r="EI990" s="280" t="str">
        <f>IF(EJ990="","",VLOOKUP(EJ990,リスト!$BC$5:$BD$10,2,FALSE))</f>
        <v/>
      </c>
      <c r="EJ990" s="3"/>
      <c r="EK990" s="280" t="str">
        <f>IF(EL990="","",VLOOKUP(EL990,リスト!$BE$5:$BF$10,2,FALSE))</f>
        <v/>
      </c>
      <c r="EL990" s="3"/>
      <c r="EM990" s="78"/>
      <c r="EN990" s="73"/>
      <c r="EO990" s="73"/>
      <c r="EP990" s="13"/>
      <c r="EQ990" s="13"/>
      <c r="ER990" s="280" t="str">
        <f>IF(ES990="","",VLOOKUP(ES990,リスト!$BG$5:$BH$10,2,FALSE))</f>
        <v/>
      </c>
      <c r="ES990" s="13"/>
      <c r="ET990" s="13"/>
      <c r="EU990" s="13"/>
      <c r="EV990" s="13"/>
      <c r="EW990" s="13"/>
      <c r="EX990" s="81"/>
      <c r="EY990" s="81"/>
      <c r="EZ990" s="26"/>
      <c r="FA990" s="281" t="str">
        <f>IF($EZ990="","",INDEX(リスト!$BI$5:$BJ$40,MATCH($EZ990,リスト!$BJ$5:$BJ$40,0),1))</f>
        <v/>
      </c>
      <c r="FB990" s="280" t="str">
        <f>IF(FC990="","",VLOOKUP(FC990,リスト!$BK:$BL,2,FALSE))</f>
        <v/>
      </c>
      <c r="FC990" s="13"/>
      <c r="FD990" s="331"/>
      <c r="FE990" s="3"/>
      <c r="FF990" s="280" t="str">
        <f>IF(FG990="","",VLOOKUP(FG990,リスト!$BO$5:$BP$6,2,FALSE))</f>
        <v/>
      </c>
      <c r="FG990" s="3"/>
      <c r="FH990" s="280" t="str">
        <f>IF(FI990="","",VLOOKUP(FI990,リスト!$BQ$5:$BR$8,2,FALSE))</f>
        <v/>
      </c>
      <c r="FI990" s="3"/>
      <c r="FJ990" s="282"/>
      <c r="FK990" s="280" t="str">
        <f>IF(FL990="","",VLOOKUP(FL990,リスト!$BS$5:$BT$6,2,FALSE))</f>
        <v/>
      </c>
      <c r="FL990" s="63"/>
      <c r="FM990" s="13"/>
      <c r="FN990" s="13"/>
      <c r="FO990" s="13"/>
      <c r="FP990" s="283" t="str">
        <f t="shared" si="143"/>
        <v/>
      </c>
      <c r="FQ990" s="283" t="str">
        <f t="shared" si="143"/>
        <v/>
      </c>
      <c r="FR990" s="13"/>
      <c r="FS990" s="85"/>
      <c r="FT990" s="85"/>
      <c r="FU990" s="281" t="str">
        <f t="shared" si="144"/>
        <v/>
      </c>
      <c r="FV990" s="280" t="str">
        <f>IF(FW990="","",VLOOKUP(FW990,リスト!$BV$5:$BW$10,2,FALSE))</f>
        <v/>
      </c>
      <c r="FW990" s="26"/>
      <c r="FX990" s="282" t="str">
        <f t="shared" si="145"/>
        <v/>
      </c>
      <c r="FY990" s="280" t="str">
        <f>IF(FZ990="","",VLOOKUP(FZ990,リスト!$BX$5:$BY$6,2,FALSE))</f>
        <v/>
      </c>
      <c r="FZ990" s="3"/>
      <c r="GA990" s="280" t="str">
        <f>IF(GB990="","",VLOOKUP(GB990,リスト!$BZ$5:$CA$6,2,FALSE))</f>
        <v/>
      </c>
      <c r="GB990" s="13"/>
      <c r="GC990" s="281" t="str">
        <f>IF(GD990="","",VLOOKUP(GD990,リスト!$CB$5:$CC$6,2,FALSE))</f>
        <v/>
      </c>
      <c r="GD990" s="13"/>
      <c r="GE990" s="13"/>
      <c r="GF990" s="13"/>
      <c r="GG990" s="75"/>
      <c r="GH990" s="281" t="str">
        <f t="shared" si="146"/>
        <v/>
      </c>
      <c r="GI990" s="128"/>
      <c r="GJ990" s="281" t="str">
        <f>IF(GK990="","",VLOOKUP(GK990,リスト!$CD$5:$CE$6,2,FALSE))</f>
        <v/>
      </c>
      <c r="GK990" s="13"/>
      <c r="GL990" s="281" t="str">
        <f>IF(GM990="","",VLOOKUP(GM990,リスト!$CF$5:$CG$5,2,FALSE))</f>
        <v/>
      </c>
      <c r="GM990" s="26"/>
      <c r="GN990" s="280" t="str">
        <f>IF(GO990="","",VLOOKUP(GO990,リスト!$CH$5:$CI$5,2,FALSE))</f>
        <v/>
      </c>
      <c r="GO990" s="284"/>
      <c r="GP990" s="284"/>
      <c r="GQ990" s="284"/>
      <c r="GR990" s="284"/>
      <c r="GS990" s="284"/>
      <c r="GT990" s="284"/>
      <c r="GU990" s="284"/>
      <c r="GV990" s="284"/>
      <c r="GW990" s="284"/>
      <c r="GX990" s="285"/>
    </row>
    <row r="991" spans="2:206" s="177" customFormat="1" ht="24.75" hidden="1" customHeight="1" outlineLevel="1">
      <c r="B991" s="286" t="str">
        <f>IF(明細!B985="","",明細!B985)</f>
        <v/>
      </c>
      <c r="C991" s="287" t="str">
        <f>IF(明細!C985="","",明細!C985)</f>
        <v/>
      </c>
      <c r="D991" s="265" t="str">
        <f>IF(明細!D985="","",明細!D985)</f>
        <v/>
      </c>
      <c r="E991" s="265" t="str">
        <f>IF(明細!E985="","",明細!E985)</f>
        <v/>
      </c>
      <c r="F991" s="265" t="str">
        <f>IF(明細!F985="","",明細!F985)</f>
        <v/>
      </c>
      <c r="G991" s="265" t="str">
        <f>IF(明細!G985="","",明細!G985)</f>
        <v/>
      </c>
      <c r="H991" s="265" t="str">
        <f>IF(明細!H985="","",明細!H985)</f>
        <v/>
      </c>
      <c r="I991" s="265" t="str">
        <f>IF(明細!I985="","",明細!I985)</f>
        <v/>
      </c>
      <c r="J991" s="265" t="str">
        <f>IF(明細!J985="","",明細!J985)</f>
        <v/>
      </c>
      <c r="K991" s="265" t="str">
        <f>IF(明細!K985="","",明細!K985)</f>
        <v/>
      </c>
      <c r="L991" s="265" t="str">
        <f>IF(明細!L985="","",明細!L985)</f>
        <v/>
      </c>
      <c r="M991" s="265" t="str">
        <f>IF(明細!M985="","",明細!M985)</f>
        <v/>
      </c>
      <c r="N991" s="265" t="str">
        <f>IF(明細!N985="","",明細!N985)</f>
        <v/>
      </c>
      <c r="O991" s="265" t="str">
        <f>IF(明細!O985="","",明細!O985)</f>
        <v/>
      </c>
      <c r="P991" s="265" t="str">
        <f>IF(明細!P985="","",明細!P985)</f>
        <v/>
      </c>
      <c r="Q991" s="265" t="str">
        <f>IF(明細!Q985="","",明細!Q985)</f>
        <v/>
      </c>
      <c r="R991" s="289" t="str">
        <f>IF(明細!R985="","",明細!R985)</f>
        <v/>
      </c>
      <c r="S991" s="291" t="str">
        <f>IF(明細!S985="","",明細!S985)</f>
        <v/>
      </c>
      <c r="T991" s="291" t="str">
        <f>IF(明細!T985="","",明細!T985)</f>
        <v/>
      </c>
      <c r="U991" s="291" t="str">
        <f>IF(明細!U985="","",明細!U985)</f>
        <v/>
      </c>
      <c r="V991" s="292" t="str">
        <f>IF(明細!V985="","",明細!V985)</f>
        <v>個</v>
      </c>
      <c r="W991" s="292" t="str">
        <f>IF(明細!W985="","",明細!W985)</f>
        <v/>
      </c>
      <c r="X991" s="293" t="str">
        <f>IF(明細!X985="","",明細!X985)</f>
        <v/>
      </c>
      <c r="Y991" s="134" t="str">
        <f>IF(明細!Y985="","",明細!Y985)</f>
        <v/>
      </c>
      <c r="Z991" s="135" t="str">
        <f>IF(明細!Z985="","",明細!Z985)</f>
        <v/>
      </c>
      <c r="AA991" s="134" t="str">
        <f>IF(明細!AA985="","",明細!AA985)</f>
        <v/>
      </c>
      <c r="AB991" s="303" t="str">
        <f>IF(明細!AB985="","",明細!AB985)</f>
        <v/>
      </c>
      <c r="AC991" s="134" t="str">
        <f>IF(明細!AC985="","",明細!AC985)</f>
        <v/>
      </c>
      <c r="AD991" s="183" t="str">
        <f>IF(明細!AD985="","",明細!AD985)</f>
        <v/>
      </c>
      <c r="AE991" s="184">
        <f>IF(明細!AE985="","",明細!AE985)</f>
        <v>0.1</v>
      </c>
      <c r="AF991" s="185" t="str">
        <f>IF(明細!AF985="","",明細!AF985)</f>
        <v/>
      </c>
      <c r="AG991" s="186" t="str">
        <f>IF(明細!AG985="","",明細!AG985)</f>
        <v/>
      </c>
      <c r="AH991" s="186" t="str">
        <f>IF(明細!AH985="","",明細!AH985)</f>
        <v/>
      </c>
      <c r="AI991" s="187" t="str">
        <f>IF(明細!AI985="","",明細!AI985)</f>
        <v/>
      </c>
      <c r="AJ991" s="296" t="str">
        <f>IF(明細!AJ985="","",明細!AJ985)</f>
        <v/>
      </c>
      <c r="AK991" s="297" t="str">
        <f>IF(明細!AK985="","",明細!AK985)</f>
        <v/>
      </c>
      <c r="AL991" s="298" t="str">
        <f>IF(明細!AL985="","",明細!AL985)</f>
        <v/>
      </c>
      <c r="AM991" s="299" t="str">
        <f>IF(明細!AM985="","",明細!AM985)</f>
        <v/>
      </c>
      <c r="AN991" s="300" t="str">
        <f>IF(明細!AN985="","",明細!AN985)</f>
        <v/>
      </c>
      <c r="AO991" s="300" t="str">
        <f>IF(明細!AO985="","",明細!AO985)</f>
        <v/>
      </c>
      <c r="AP991" s="300" t="str">
        <f>IF(明細!AP985="","",明細!AP985)</f>
        <v/>
      </c>
      <c r="AQ991" s="301" t="str">
        <f>IF(明細!AQ985="","",明細!AQ985)</f>
        <v/>
      </c>
      <c r="AR991" s="302" t="str">
        <f>IF(明細!AR985="","",明細!AR985)</f>
        <v/>
      </c>
      <c r="AU991" s="360"/>
      <c r="AV991" s="368"/>
      <c r="AW991" s="446" t="str">
        <f>IF(明細!AV985="","",明細!AV985)</f>
        <v/>
      </c>
      <c r="AX991" s="419" t="str">
        <f>IF(明細!AT985="","",明細!AT985)</f>
        <v/>
      </c>
      <c r="AY991" s="280" t="str">
        <f>IF($AX991="","",VLOOKUP($AX991,リスト!$CL:$CM,2,FALSE))</f>
        <v/>
      </c>
      <c r="AZ991" s="3"/>
      <c r="BA991" s="280" t="str">
        <f>IF(BB991="","",VLOOKUP(BB991,リスト!$K:$L,2,FALSE))</f>
        <v/>
      </c>
      <c r="BB991" s="3"/>
      <c r="BC991" s="3"/>
      <c r="BD991" s="87"/>
      <c r="BE991" s="280" t="str">
        <f>IF(BF991="","",VLOOKUP(BF991,リスト!$I:$J,2,FALSE))</f>
        <v/>
      </c>
      <c r="BF991" s="3"/>
      <c r="BG991" s="280" t="str">
        <f>IF(BH991="","",VLOOKUP(BH991,リスト!$M:$N,2,FALSE))</f>
        <v/>
      </c>
      <c r="BH991" s="282"/>
      <c r="BI991" s="280" t="str">
        <f>IF(BJ991="","",VLOOKUP(BJ991,リスト!$O:$P,2,FALSE))</f>
        <v/>
      </c>
      <c r="BJ991" s="24"/>
      <c r="BM991" s="451" t="str">
        <f>IF(明細!AV985="","",明細!AV985)</f>
        <v/>
      </c>
      <c r="BN991" s="453" t="str">
        <f>IF(明細!AT985="","",明細!AT985)</f>
        <v/>
      </c>
      <c r="BO991" s="280" t="str">
        <f>IF($BN991="","",VLOOKUP($BN991,リスト!$CL:$CM,2,FALSE))</f>
        <v/>
      </c>
      <c r="BP991" s="280" t="str">
        <f>IF(BQ991="","",VLOOKUP(BQ991,リスト!$K$5:$L$7,2,FALSE))</f>
        <v/>
      </c>
      <c r="BQ991" s="13"/>
      <c r="BR991" s="13"/>
      <c r="BS991" s="47"/>
      <c r="BT991" s="280" t="str">
        <f>IF(BU991="","",VLOOKUP(BU991,リスト!I982:J1000,2,FALSE))</f>
        <v/>
      </c>
      <c r="BU991" s="13"/>
      <c r="BV991" s="13"/>
      <c r="BW991" s="282"/>
      <c r="BX991" s="282"/>
      <c r="BY991" s="280" t="str">
        <f>IF(BZ991="","",VLOOKUP(BZ991,リスト!$S$5:$T$6,2,FALSE))</f>
        <v/>
      </c>
      <c r="BZ991" s="3"/>
      <c r="CA991" s="3"/>
      <c r="CB991" s="81"/>
      <c r="CC991" s="280" t="str">
        <f t="shared" si="140"/>
        <v/>
      </c>
      <c r="CD991" s="83"/>
      <c r="CE991" s="83"/>
      <c r="CF991" s="83"/>
      <c r="CG991" s="83"/>
      <c r="CH991" s="282" t="str">
        <f t="shared" si="141"/>
        <v/>
      </c>
      <c r="CI991" s="83"/>
      <c r="CJ991" s="280" t="str">
        <f t="shared" si="142"/>
        <v/>
      </c>
      <c r="CK991" s="87"/>
      <c r="CL991" s="78"/>
      <c r="CM991" s="83"/>
      <c r="CN991" s="83"/>
      <c r="CO991" s="83"/>
      <c r="CP991" s="280" t="str">
        <f t="shared" si="147"/>
        <v/>
      </c>
      <c r="CQ991" s="81"/>
      <c r="CR991" s="280" t="str">
        <f t="shared" si="148"/>
        <v/>
      </c>
      <c r="CS991" s="3"/>
      <c r="CT991" s="3"/>
      <c r="CU991" s="280" t="str">
        <f>IF(CV991="","",VLOOKUP(CV991,リスト!$V$5:$W$6,2,FALSE))</f>
        <v/>
      </c>
      <c r="CV991" s="3"/>
      <c r="CW991" s="280" t="str">
        <f>IF(CX991="","",VLOOKUP(CX991,リスト!$X$5:$Y$6,2,FALSE))</f>
        <v/>
      </c>
      <c r="CX991" s="3"/>
      <c r="CY991" s="77"/>
      <c r="CZ991" s="77"/>
      <c r="DA991" s="75"/>
      <c r="DB991" s="75"/>
      <c r="DC991" s="75"/>
      <c r="DD991" s="75"/>
      <c r="DE991" s="280" t="str">
        <f>IF(DF991="","",VLOOKUP(DF991,リスト!$Z$5:$AA$10,2,FALSE))</f>
        <v/>
      </c>
      <c r="DF991" s="3"/>
      <c r="DG991" s="280" t="str">
        <f>IF(DH991="","",VLOOKUP(DH991,リスト!$AB$5:$AC$12,2,FALSE))</f>
        <v/>
      </c>
      <c r="DH991" s="63"/>
      <c r="DI991" s="280" t="str">
        <f>IF(DJ991="","",VLOOKUP(DJ991,リスト!$AD$5:$AE$7,2,FALSE))</f>
        <v/>
      </c>
      <c r="DJ991" s="3"/>
      <c r="DK991" s="280" t="str">
        <f>IF(DL991="","",VLOOKUP(DL991,リスト!$AF$5:$AG$10,2,FALSE))</f>
        <v/>
      </c>
      <c r="DL991" s="3"/>
      <c r="DM991" s="280" t="str">
        <f>IF(DN991="","",VLOOKUP(DN991,リスト!$AH$5:$AI$6,2,FALSE))</f>
        <v/>
      </c>
      <c r="DN991" s="3"/>
      <c r="DO991" s="280" t="str">
        <f>IF(DP991="","",VLOOKUP(DP991,リスト!$AJ$5:$AK$6,2,FALSE))</f>
        <v/>
      </c>
      <c r="DP991" s="3"/>
      <c r="DQ991" s="280" t="str">
        <f>IF(DR991="","",VLOOKUP(DR991,リスト!$AL$5:$AM$7,2,FALSE))</f>
        <v/>
      </c>
      <c r="DR991" s="3"/>
      <c r="DS991" s="13"/>
      <c r="DT991" s="85"/>
      <c r="DU991" s="85"/>
      <c r="DV991" s="281" t="str">
        <f>IF(DW991="","",VLOOKUP(DW991,リスト!$AN$5:$AO$6,2,FALSE))</f>
        <v/>
      </c>
      <c r="DW991" s="13"/>
      <c r="DX991" s="341"/>
      <c r="DY991" s="345"/>
      <c r="DZ991" s="341"/>
      <c r="EA991" s="345"/>
      <c r="EB991" s="280" t="str">
        <f>IF(EC991="","",VLOOKUP(EC991,リスト!$AW$5:$AX$8,2,FALSE))</f>
        <v/>
      </c>
      <c r="EC991" s="3"/>
      <c r="ED991" s="85"/>
      <c r="EE991" s="280" t="str">
        <f>IF(EF991="","",VLOOKUP(EF991,リスト!$AY$5:$AZ$10,2,FALSE))</f>
        <v/>
      </c>
      <c r="EF991" s="3"/>
      <c r="EG991" s="280" t="str">
        <f>IF(EH991="","",VLOOKUP(EH991,リスト!$BA$5:$BB$10,2,FALSE))</f>
        <v/>
      </c>
      <c r="EH991" s="3"/>
      <c r="EI991" s="280" t="str">
        <f>IF(EJ991="","",VLOOKUP(EJ991,リスト!$BC$5:$BD$10,2,FALSE))</f>
        <v/>
      </c>
      <c r="EJ991" s="3"/>
      <c r="EK991" s="280" t="str">
        <f>IF(EL991="","",VLOOKUP(EL991,リスト!$BE$5:$BF$10,2,FALSE))</f>
        <v/>
      </c>
      <c r="EL991" s="3"/>
      <c r="EM991" s="78"/>
      <c r="EN991" s="73"/>
      <c r="EO991" s="73"/>
      <c r="EP991" s="13"/>
      <c r="EQ991" s="13"/>
      <c r="ER991" s="280" t="str">
        <f>IF(ES991="","",VLOOKUP(ES991,リスト!$BG$5:$BH$10,2,FALSE))</f>
        <v/>
      </c>
      <c r="ES991" s="13"/>
      <c r="ET991" s="13"/>
      <c r="EU991" s="13"/>
      <c r="EV991" s="13"/>
      <c r="EW991" s="13"/>
      <c r="EX991" s="81"/>
      <c r="EY991" s="81"/>
      <c r="EZ991" s="26"/>
      <c r="FA991" s="281" t="str">
        <f>IF($EZ991="","",INDEX(リスト!$BI$5:$BJ$40,MATCH($EZ991,リスト!$BJ$5:$BJ$40,0),1))</f>
        <v/>
      </c>
      <c r="FB991" s="280" t="str">
        <f>IF(FC991="","",VLOOKUP(FC991,リスト!$BK:$BL,2,FALSE))</f>
        <v/>
      </c>
      <c r="FC991" s="13"/>
      <c r="FD991" s="331"/>
      <c r="FE991" s="3"/>
      <c r="FF991" s="280" t="str">
        <f>IF(FG991="","",VLOOKUP(FG991,リスト!$BO$5:$BP$6,2,FALSE))</f>
        <v/>
      </c>
      <c r="FG991" s="3"/>
      <c r="FH991" s="280" t="str">
        <f>IF(FI991="","",VLOOKUP(FI991,リスト!$BQ$5:$BR$8,2,FALSE))</f>
        <v/>
      </c>
      <c r="FI991" s="3"/>
      <c r="FJ991" s="282"/>
      <c r="FK991" s="280" t="str">
        <f>IF(FL991="","",VLOOKUP(FL991,リスト!$BS$5:$BT$6,2,FALSE))</f>
        <v/>
      </c>
      <c r="FL991" s="63"/>
      <c r="FM991" s="13"/>
      <c r="FN991" s="13"/>
      <c r="FO991" s="13"/>
      <c r="FP991" s="283" t="str">
        <f t="shared" si="143"/>
        <v/>
      </c>
      <c r="FQ991" s="283" t="str">
        <f t="shared" si="143"/>
        <v/>
      </c>
      <c r="FR991" s="13"/>
      <c r="FS991" s="85"/>
      <c r="FT991" s="85"/>
      <c r="FU991" s="281" t="str">
        <f t="shared" si="144"/>
        <v/>
      </c>
      <c r="FV991" s="280" t="str">
        <f>IF(FW991="","",VLOOKUP(FW991,リスト!$BV$5:$BW$10,2,FALSE))</f>
        <v/>
      </c>
      <c r="FW991" s="26"/>
      <c r="FX991" s="282" t="str">
        <f t="shared" si="145"/>
        <v/>
      </c>
      <c r="FY991" s="280" t="str">
        <f>IF(FZ991="","",VLOOKUP(FZ991,リスト!$BX$5:$BY$6,2,FALSE))</f>
        <v/>
      </c>
      <c r="FZ991" s="3"/>
      <c r="GA991" s="280" t="str">
        <f>IF(GB991="","",VLOOKUP(GB991,リスト!$BZ$5:$CA$6,2,FALSE))</f>
        <v/>
      </c>
      <c r="GB991" s="13"/>
      <c r="GC991" s="281" t="str">
        <f>IF(GD991="","",VLOOKUP(GD991,リスト!$CB$5:$CC$6,2,FALSE))</f>
        <v/>
      </c>
      <c r="GD991" s="13"/>
      <c r="GE991" s="13"/>
      <c r="GF991" s="13"/>
      <c r="GG991" s="75"/>
      <c r="GH991" s="281" t="str">
        <f t="shared" si="146"/>
        <v/>
      </c>
      <c r="GI991" s="128"/>
      <c r="GJ991" s="281" t="str">
        <f>IF(GK991="","",VLOOKUP(GK991,リスト!$CD$5:$CE$6,2,FALSE))</f>
        <v/>
      </c>
      <c r="GK991" s="13"/>
      <c r="GL991" s="281" t="str">
        <f>IF(GM991="","",VLOOKUP(GM991,リスト!$CF$5:$CG$5,2,FALSE))</f>
        <v/>
      </c>
      <c r="GM991" s="26"/>
      <c r="GN991" s="280" t="str">
        <f>IF(GO991="","",VLOOKUP(GO991,リスト!$CH$5:$CI$5,2,FALSE))</f>
        <v/>
      </c>
      <c r="GO991" s="284"/>
      <c r="GP991" s="284"/>
      <c r="GQ991" s="284"/>
      <c r="GR991" s="284"/>
      <c r="GS991" s="284"/>
      <c r="GT991" s="284"/>
      <c r="GU991" s="284"/>
      <c r="GV991" s="284"/>
      <c r="GW991" s="284"/>
      <c r="GX991" s="285"/>
    </row>
    <row r="992" spans="2:206" s="177" customFormat="1" ht="24.75" hidden="1" customHeight="1" outlineLevel="1">
      <c r="B992" s="286" t="str">
        <f>IF(明細!B986="","",明細!B986)</f>
        <v/>
      </c>
      <c r="C992" s="287" t="str">
        <f>IF(明細!C986="","",明細!C986)</f>
        <v/>
      </c>
      <c r="D992" s="265" t="str">
        <f>IF(明細!D986="","",明細!D986)</f>
        <v/>
      </c>
      <c r="E992" s="265" t="str">
        <f>IF(明細!E986="","",明細!E986)</f>
        <v/>
      </c>
      <c r="F992" s="265" t="str">
        <f>IF(明細!F986="","",明細!F986)</f>
        <v/>
      </c>
      <c r="G992" s="265" t="str">
        <f>IF(明細!G986="","",明細!G986)</f>
        <v/>
      </c>
      <c r="H992" s="265" t="str">
        <f>IF(明細!H986="","",明細!H986)</f>
        <v/>
      </c>
      <c r="I992" s="265" t="str">
        <f>IF(明細!I986="","",明細!I986)</f>
        <v/>
      </c>
      <c r="J992" s="265" t="str">
        <f>IF(明細!J986="","",明細!J986)</f>
        <v/>
      </c>
      <c r="K992" s="265" t="str">
        <f>IF(明細!K986="","",明細!K986)</f>
        <v/>
      </c>
      <c r="L992" s="265" t="str">
        <f>IF(明細!L986="","",明細!L986)</f>
        <v/>
      </c>
      <c r="M992" s="265" t="str">
        <f>IF(明細!M986="","",明細!M986)</f>
        <v/>
      </c>
      <c r="N992" s="265" t="str">
        <f>IF(明細!N986="","",明細!N986)</f>
        <v/>
      </c>
      <c r="O992" s="265" t="str">
        <f>IF(明細!O986="","",明細!O986)</f>
        <v/>
      </c>
      <c r="P992" s="265" t="str">
        <f>IF(明細!P986="","",明細!P986)</f>
        <v/>
      </c>
      <c r="Q992" s="265" t="str">
        <f>IF(明細!Q986="","",明細!Q986)</f>
        <v/>
      </c>
      <c r="R992" s="289" t="str">
        <f>IF(明細!R986="","",明細!R986)</f>
        <v/>
      </c>
      <c r="S992" s="291" t="str">
        <f>IF(明細!S986="","",明細!S986)</f>
        <v/>
      </c>
      <c r="T992" s="291" t="str">
        <f>IF(明細!T986="","",明細!T986)</f>
        <v/>
      </c>
      <c r="U992" s="291" t="str">
        <f>IF(明細!U986="","",明細!U986)</f>
        <v/>
      </c>
      <c r="V992" s="292" t="str">
        <f>IF(明細!V986="","",明細!V986)</f>
        <v>個</v>
      </c>
      <c r="W992" s="292" t="str">
        <f>IF(明細!W986="","",明細!W986)</f>
        <v/>
      </c>
      <c r="X992" s="293" t="str">
        <f>IF(明細!X986="","",明細!X986)</f>
        <v/>
      </c>
      <c r="Y992" s="134" t="str">
        <f>IF(明細!Y986="","",明細!Y986)</f>
        <v/>
      </c>
      <c r="Z992" s="135" t="str">
        <f>IF(明細!Z986="","",明細!Z986)</f>
        <v/>
      </c>
      <c r="AA992" s="134" t="str">
        <f>IF(明細!AA986="","",明細!AA986)</f>
        <v/>
      </c>
      <c r="AB992" s="303" t="str">
        <f>IF(明細!AB986="","",明細!AB986)</f>
        <v/>
      </c>
      <c r="AC992" s="134" t="str">
        <f>IF(明細!AC986="","",明細!AC986)</f>
        <v/>
      </c>
      <c r="AD992" s="183" t="str">
        <f>IF(明細!AD986="","",明細!AD986)</f>
        <v/>
      </c>
      <c r="AE992" s="184">
        <f>IF(明細!AE986="","",明細!AE986)</f>
        <v>0.1</v>
      </c>
      <c r="AF992" s="185" t="str">
        <f>IF(明細!AF986="","",明細!AF986)</f>
        <v/>
      </c>
      <c r="AG992" s="186" t="str">
        <f>IF(明細!AG986="","",明細!AG986)</f>
        <v/>
      </c>
      <c r="AH992" s="186" t="str">
        <f>IF(明細!AH986="","",明細!AH986)</f>
        <v/>
      </c>
      <c r="AI992" s="187" t="str">
        <f>IF(明細!AI986="","",明細!AI986)</f>
        <v/>
      </c>
      <c r="AJ992" s="296" t="str">
        <f>IF(明細!AJ986="","",明細!AJ986)</f>
        <v/>
      </c>
      <c r="AK992" s="297" t="str">
        <f>IF(明細!AK986="","",明細!AK986)</f>
        <v/>
      </c>
      <c r="AL992" s="298" t="str">
        <f>IF(明細!AL986="","",明細!AL986)</f>
        <v/>
      </c>
      <c r="AM992" s="299" t="str">
        <f>IF(明細!AM986="","",明細!AM986)</f>
        <v/>
      </c>
      <c r="AN992" s="300" t="str">
        <f>IF(明細!AN986="","",明細!AN986)</f>
        <v/>
      </c>
      <c r="AO992" s="300" t="str">
        <f>IF(明細!AO986="","",明細!AO986)</f>
        <v/>
      </c>
      <c r="AP992" s="300" t="str">
        <f>IF(明細!AP986="","",明細!AP986)</f>
        <v/>
      </c>
      <c r="AQ992" s="301" t="str">
        <f>IF(明細!AQ986="","",明細!AQ986)</f>
        <v/>
      </c>
      <c r="AR992" s="302" t="str">
        <f>IF(明細!AR986="","",明細!AR986)</f>
        <v/>
      </c>
      <c r="AU992" s="360"/>
      <c r="AV992" s="368"/>
      <c r="AW992" s="446" t="str">
        <f>IF(明細!AV986="","",明細!AV986)</f>
        <v/>
      </c>
      <c r="AX992" s="419" t="str">
        <f>IF(明細!AT986="","",明細!AT986)</f>
        <v/>
      </c>
      <c r="AY992" s="280" t="str">
        <f>IF($AX992="","",VLOOKUP($AX992,リスト!$CL:$CM,2,FALSE))</f>
        <v/>
      </c>
      <c r="AZ992" s="3"/>
      <c r="BA992" s="280" t="str">
        <f>IF(BB992="","",VLOOKUP(BB992,リスト!$K:$L,2,FALSE))</f>
        <v/>
      </c>
      <c r="BB992" s="3"/>
      <c r="BC992" s="3"/>
      <c r="BD992" s="87"/>
      <c r="BE992" s="280" t="str">
        <f>IF(BF992="","",VLOOKUP(BF992,リスト!$I:$J,2,FALSE))</f>
        <v/>
      </c>
      <c r="BF992" s="3"/>
      <c r="BG992" s="280" t="str">
        <f>IF(BH992="","",VLOOKUP(BH992,リスト!$M:$N,2,FALSE))</f>
        <v/>
      </c>
      <c r="BH992" s="282"/>
      <c r="BI992" s="280" t="str">
        <f>IF(BJ992="","",VLOOKUP(BJ992,リスト!$O:$P,2,FALSE))</f>
        <v/>
      </c>
      <c r="BJ992" s="24"/>
      <c r="BM992" s="451" t="str">
        <f>IF(明細!AV986="","",明細!AV986)</f>
        <v/>
      </c>
      <c r="BN992" s="453" t="str">
        <f>IF(明細!AT986="","",明細!AT986)</f>
        <v/>
      </c>
      <c r="BO992" s="280" t="str">
        <f>IF($BN992="","",VLOOKUP($BN992,リスト!$CL:$CM,2,FALSE))</f>
        <v/>
      </c>
      <c r="BP992" s="280" t="str">
        <f>IF(BQ992="","",VLOOKUP(BQ992,リスト!$K$5:$L$7,2,FALSE))</f>
        <v/>
      </c>
      <c r="BQ992" s="13"/>
      <c r="BR992" s="13"/>
      <c r="BS992" s="47"/>
      <c r="BT992" s="280" t="str">
        <f>IF(BU992="","",VLOOKUP(BU992,リスト!I983:J1001,2,FALSE))</f>
        <v/>
      </c>
      <c r="BU992" s="13"/>
      <c r="BV992" s="13"/>
      <c r="BW992" s="282"/>
      <c r="BX992" s="282"/>
      <c r="BY992" s="280" t="str">
        <f>IF(BZ992="","",VLOOKUP(BZ992,リスト!$S$5:$T$6,2,FALSE))</f>
        <v/>
      </c>
      <c r="BZ992" s="3"/>
      <c r="CA992" s="3"/>
      <c r="CB992" s="81"/>
      <c r="CC992" s="280" t="str">
        <f t="shared" si="140"/>
        <v/>
      </c>
      <c r="CD992" s="83"/>
      <c r="CE992" s="83"/>
      <c r="CF992" s="83"/>
      <c r="CG992" s="83"/>
      <c r="CH992" s="282" t="str">
        <f t="shared" si="141"/>
        <v/>
      </c>
      <c r="CI992" s="83"/>
      <c r="CJ992" s="280" t="str">
        <f t="shared" si="142"/>
        <v/>
      </c>
      <c r="CK992" s="87"/>
      <c r="CL992" s="78"/>
      <c r="CM992" s="83"/>
      <c r="CN992" s="83"/>
      <c r="CO992" s="83"/>
      <c r="CP992" s="280" t="str">
        <f t="shared" si="147"/>
        <v/>
      </c>
      <c r="CQ992" s="81"/>
      <c r="CR992" s="280" t="str">
        <f t="shared" si="148"/>
        <v/>
      </c>
      <c r="CS992" s="3"/>
      <c r="CT992" s="3"/>
      <c r="CU992" s="280" t="str">
        <f>IF(CV992="","",VLOOKUP(CV992,リスト!$V$5:$W$6,2,FALSE))</f>
        <v/>
      </c>
      <c r="CV992" s="3"/>
      <c r="CW992" s="280" t="str">
        <f>IF(CX992="","",VLOOKUP(CX992,リスト!$X$5:$Y$6,2,FALSE))</f>
        <v/>
      </c>
      <c r="CX992" s="3"/>
      <c r="CY992" s="77"/>
      <c r="CZ992" s="77"/>
      <c r="DA992" s="75"/>
      <c r="DB992" s="75"/>
      <c r="DC992" s="75"/>
      <c r="DD992" s="75"/>
      <c r="DE992" s="280" t="str">
        <f>IF(DF992="","",VLOOKUP(DF992,リスト!$Z$5:$AA$10,2,FALSE))</f>
        <v/>
      </c>
      <c r="DF992" s="3"/>
      <c r="DG992" s="280" t="str">
        <f>IF(DH992="","",VLOOKUP(DH992,リスト!$AB$5:$AC$12,2,FALSE))</f>
        <v/>
      </c>
      <c r="DH992" s="63"/>
      <c r="DI992" s="280" t="str">
        <f>IF(DJ992="","",VLOOKUP(DJ992,リスト!$AD$5:$AE$7,2,FALSE))</f>
        <v/>
      </c>
      <c r="DJ992" s="3"/>
      <c r="DK992" s="280" t="str">
        <f>IF(DL992="","",VLOOKUP(DL992,リスト!$AF$5:$AG$10,2,FALSE))</f>
        <v/>
      </c>
      <c r="DL992" s="3"/>
      <c r="DM992" s="280" t="str">
        <f>IF(DN992="","",VLOOKUP(DN992,リスト!$AH$5:$AI$6,2,FALSE))</f>
        <v/>
      </c>
      <c r="DN992" s="3"/>
      <c r="DO992" s="280" t="str">
        <f>IF(DP992="","",VLOOKUP(DP992,リスト!$AJ$5:$AK$6,2,FALSE))</f>
        <v/>
      </c>
      <c r="DP992" s="3"/>
      <c r="DQ992" s="280" t="str">
        <f>IF(DR992="","",VLOOKUP(DR992,リスト!$AL$5:$AM$7,2,FALSE))</f>
        <v/>
      </c>
      <c r="DR992" s="3"/>
      <c r="DS992" s="13"/>
      <c r="DT992" s="85"/>
      <c r="DU992" s="85"/>
      <c r="DV992" s="281" t="str">
        <f>IF(DW992="","",VLOOKUP(DW992,リスト!$AN$5:$AO$6,2,FALSE))</f>
        <v/>
      </c>
      <c r="DW992" s="13"/>
      <c r="DX992" s="341"/>
      <c r="DY992" s="345"/>
      <c r="DZ992" s="341"/>
      <c r="EA992" s="345"/>
      <c r="EB992" s="280" t="str">
        <f>IF(EC992="","",VLOOKUP(EC992,リスト!$AW$5:$AX$8,2,FALSE))</f>
        <v/>
      </c>
      <c r="EC992" s="3"/>
      <c r="ED992" s="85"/>
      <c r="EE992" s="280" t="str">
        <f>IF(EF992="","",VLOOKUP(EF992,リスト!$AY$5:$AZ$10,2,FALSE))</f>
        <v/>
      </c>
      <c r="EF992" s="3"/>
      <c r="EG992" s="280" t="str">
        <f>IF(EH992="","",VLOOKUP(EH992,リスト!$BA$5:$BB$10,2,FALSE))</f>
        <v/>
      </c>
      <c r="EH992" s="3"/>
      <c r="EI992" s="280" t="str">
        <f>IF(EJ992="","",VLOOKUP(EJ992,リスト!$BC$5:$BD$10,2,FALSE))</f>
        <v/>
      </c>
      <c r="EJ992" s="3"/>
      <c r="EK992" s="280" t="str">
        <f>IF(EL992="","",VLOOKUP(EL992,リスト!$BE$5:$BF$10,2,FALSE))</f>
        <v/>
      </c>
      <c r="EL992" s="3"/>
      <c r="EM992" s="78"/>
      <c r="EN992" s="73"/>
      <c r="EO992" s="73"/>
      <c r="EP992" s="13"/>
      <c r="EQ992" s="13"/>
      <c r="ER992" s="280" t="str">
        <f>IF(ES992="","",VLOOKUP(ES992,リスト!$BG$5:$BH$10,2,FALSE))</f>
        <v/>
      </c>
      <c r="ES992" s="13"/>
      <c r="ET992" s="13"/>
      <c r="EU992" s="13"/>
      <c r="EV992" s="13"/>
      <c r="EW992" s="13"/>
      <c r="EX992" s="81"/>
      <c r="EY992" s="81"/>
      <c r="EZ992" s="26"/>
      <c r="FA992" s="281" t="str">
        <f>IF($EZ992="","",INDEX(リスト!$BI$5:$BJ$40,MATCH($EZ992,リスト!$BJ$5:$BJ$40,0),1))</f>
        <v/>
      </c>
      <c r="FB992" s="280" t="str">
        <f>IF(FC992="","",VLOOKUP(FC992,リスト!$BK:$BL,2,FALSE))</f>
        <v/>
      </c>
      <c r="FC992" s="13"/>
      <c r="FD992" s="331"/>
      <c r="FE992" s="3"/>
      <c r="FF992" s="280" t="str">
        <f>IF(FG992="","",VLOOKUP(FG992,リスト!$BO$5:$BP$6,2,FALSE))</f>
        <v/>
      </c>
      <c r="FG992" s="3"/>
      <c r="FH992" s="280" t="str">
        <f>IF(FI992="","",VLOOKUP(FI992,リスト!$BQ$5:$BR$8,2,FALSE))</f>
        <v/>
      </c>
      <c r="FI992" s="3"/>
      <c r="FJ992" s="282"/>
      <c r="FK992" s="280" t="str">
        <f>IF(FL992="","",VLOOKUP(FL992,リスト!$BS$5:$BT$6,2,FALSE))</f>
        <v/>
      </c>
      <c r="FL992" s="63"/>
      <c r="FM992" s="13"/>
      <c r="FN992" s="13"/>
      <c r="FO992" s="13"/>
      <c r="FP992" s="283" t="str">
        <f t="shared" si="143"/>
        <v/>
      </c>
      <c r="FQ992" s="283" t="str">
        <f t="shared" si="143"/>
        <v/>
      </c>
      <c r="FR992" s="13"/>
      <c r="FS992" s="85"/>
      <c r="FT992" s="85"/>
      <c r="FU992" s="281" t="str">
        <f t="shared" si="144"/>
        <v/>
      </c>
      <c r="FV992" s="280" t="str">
        <f>IF(FW992="","",VLOOKUP(FW992,リスト!$BV$5:$BW$10,2,FALSE))</f>
        <v/>
      </c>
      <c r="FW992" s="26"/>
      <c r="FX992" s="282" t="str">
        <f t="shared" si="145"/>
        <v/>
      </c>
      <c r="FY992" s="280" t="str">
        <f>IF(FZ992="","",VLOOKUP(FZ992,リスト!$BX$5:$BY$6,2,FALSE))</f>
        <v/>
      </c>
      <c r="FZ992" s="3"/>
      <c r="GA992" s="280" t="str">
        <f>IF(GB992="","",VLOOKUP(GB992,リスト!$BZ$5:$CA$6,2,FALSE))</f>
        <v/>
      </c>
      <c r="GB992" s="13"/>
      <c r="GC992" s="281" t="str">
        <f>IF(GD992="","",VLOOKUP(GD992,リスト!$CB$5:$CC$6,2,FALSE))</f>
        <v/>
      </c>
      <c r="GD992" s="13"/>
      <c r="GE992" s="13"/>
      <c r="GF992" s="13"/>
      <c r="GG992" s="75"/>
      <c r="GH992" s="281" t="str">
        <f t="shared" si="146"/>
        <v/>
      </c>
      <c r="GI992" s="128"/>
      <c r="GJ992" s="281" t="str">
        <f>IF(GK992="","",VLOOKUP(GK992,リスト!$CD$5:$CE$6,2,FALSE))</f>
        <v/>
      </c>
      <c r="GK992" s="13"/>
      <c r="GL992" s="281" t="str">
        <f>IF(GM992="","",VLOOKUP(GM992,リスト!$CF$5:$CG$5,2,FALSE))</f>
        <v/>
      </c>
      <c r="GM992" s="26"/>
      <c r="GN992" s="280" t="str">
        <f>IF(GO992="","",VLOOKUP(GO992,リスト!$CH$5:$CI$5,2,FALSE))</f>
        <v/>
      </c>
      <c r="GO992" s="284"/>
      <c r="GP992" s="284"/>
      <c r="GQ992" s="284"/>
      <c r="GR992" s="284"/>
      <c r="GS992" s="284"/>
      <c r="GT992" s="284"/>
      <c r="GU992" s="284"/>
      <c r="GV992" s="284"/>
      <c r="GW992" s="284"/>
      <c r="GX992" s="285"/>
    </row>
    <row r="993" spans="2:206" s="177" customFormat="1" ht="24.75" hidden="1" customHeight="1" outlineLevel="1">
      <c r="B993" s="286" t="str">
        <f>IF(明細!B987="","",明細!B987)</f>
        <v/>
      </c>
      <c r="C993" s="287" t="str">
        <f>IF(明細!C987="","",明細!C987)</f>
        <v/>
      </c>
      <c r="D993" s="265" t="str">
        <f>IF(明細!D987="","",明細!D987)</f>
        <v/>
      </c>
      <c r="E993" s="265" t="str">
        <f>IF(明細!E987="","",明細!E987)</f>
        <v/>
      </c>
      <c r="F993" s="265" t="str">
        <f>IF(明細!F987="","",明細!F987)</f>
        <v/>
      </c>
      <c r="G993" s="265" t="str">
        <f>IF(明細!G987="","",明細!G987)</f>
        <v/>
      </c>
      <c r="H993" s="265" t="str">
        <f>IF(明細!H987="","",明細!H987)</f>
        <v/>
      </c>
      <c r="I993" s="265" t="str">
        <f>IF(明細!I987="","",明細!I987)</f>
        <v/>
      </c>
      <c r="J993" s="265" t="str">
        <f>IF(明細!J987="","",明細!J987)</f>
        <v/>
      </c>
      <c r="K993" s="265" t="str">
        <f>IF(明細!K987="","",明細!K987)</f>
        <v/>
      </c>
      <c r="L993" s="265" t="str">
        <f>IF(明細!L987="","",明細!L987)</f>
        <v/>
      </c>
      <c r="M993" s="265" t="str">
        <f>IF(明細!M987="","",明細!M987)</f>
        <v/>
      </c>
      <c r="N993" s="265" t="str">
        <f>IF(明細!N987="","",明細!N987)</f>
        <v/>
      </c>
      <c r="O993" s="265" t="str">
        <f>IF(明細!O987="","",明細!O987)</f>
        <v/>
      </c>
      <c r="P993" s="265" t="str">
        <f>IF(明細!P987="","",明細!P987)</f>
        <v/>
      </c>
      <c r="Q993" s="265" t="str">
        <f>IF(明細!Q987="","",明細!Q987)</f>
        <v/>
      </c>
      <c r="R993" s="289" t="str">
        <f>IF(明細!R987="","",明細!R987)</f>
        <v/>
      </c>
      <c r="S993" s="291" t="str">
        <f>IF(明細!S987="","",明細!S987)</f>
        <v/>
      </c>
      <c r="T993" s="291" t="str">
        <f>IF(明細!T987="","",明細!T987)</f>
        <v/>
      </c>
      <c r="U993" s="291" t="str">
        <f>IF(明細!U987="","",明細!U987)</f>
        <v/>
      </c>
      <c r="V993" s="292" t="str">
        <f>IF(明細!V987="","",明細!V987)</f>
        <v>個</v>
      </c>
      <c r="W993" s="292" t="str">
        <f>IF(明細!W987="","",明細!W987)</f>
        <v/>
      </c>
      <c r="X993" s="293" t="str">
        <f>IF(明細!X987="","",明細!X987)</f>
        <v/>
      </c>
      <c r="Y993" s="134" t="str">
        <f>IF(明細!Y987="","",明細!Y987)</f>
        <v/>
      </c>
      <c r="Z993" s="135" t="str">
        <f>IF(明細!Z987="","",明細!Z987)</f>
        <v/>
      </c>
      <c r="AA993" s="134" t="str">
        <f>IF(明細!AA987="","",明細!AA987)</f>
        <v/>
      </c>
      <c r="AB993" s="303" t="str">
        <f>IF(明細!AB987="","",明細!AB987)</f>
        <v/>
      </c>
      <c r="AC993" s="134" t="str">
        <f>IF(明細!AC987="","",明細!AC987)</f>
        <v/>
      </c>
      <c r="AD993" s="183" t="str">
        <f>IF(明細!AD987="","",明細!AD987)</f>
        <v/>
      </c>
      <c r="AE993" s="184">
        <f>IF(明細!AE987="","",明細!AE987)</f>
        <v>0.1</v>
      </c>
      <c r="AF993" s="185" t="str">
        <f>IF(明細!AF987="","",明細!AF987)</f>
        <v/>
      </c>
      <c r="AG993" s="186" t="str">
        <f>IF(明細!AG987="","",明細!AG987)</f>
        <v/>
      </c>
      <c r="AH993" s="186" t="str">
        <f>IF(明細!AH987="","",明細!AH987)</f>
        <v/>
      </c>
      <c r="AI993" s="187" t="str">
        <f>IF(明細!AI987="","",明細!AI987)</f>
        <v/>
      </c>
      <c r="AJ993" s="296" t="str">
        <f>IF(明細!AJ987="","",明細!AJ987)</f>
        <v/>
      </c>
      <c r="AK993" s="297" t="str">
        <f>IF(明細!AK987="","",明細!AK987)</f>
        <v/>
      </c>
      <c r="AL993" s="298" t="str">
        <f>IF(明細!AL987="","",明細!AL987)</f>
        <v/>
      </c>
      <c r="AM993" s="299" t="str">
        <f>IF(明細!AM987="","",明細!AM987)</f>
        <v/>
      </c>
      <c r="AN993" s="300" t="str">
        <f>IF(明細!AN987="","",明細!AN987)</f>
        <v/>
      </c>
      <c r="AO993" s="300" t="str">
        <f>IF(明細!AO987="","",明細!AO987)</f>
        <v/>
      </c>
      <c r="AP993" s="300" t="str">
        <f>IF(明細!AP987="","",明細!AP987)</f>
        <v/>
      </c>
      <c r="AQ993" s="301" t="str">
        <f>IF(明細!AQ987="","",明細!AQ987)</f>
        <v/>
      </c>
      <c r="AR993" s="302" t="str">
        <f>IF(明細!AR987="","",明細!AR987)</f>
        <v/>
      </c>
      <c r="AU993" s="360"/>
      <c r="AV993" s="368"/>
      <c r="AW993" s="446" t="str">
        <f>IF(明細!AV987="","",明細!AV987)</f>
        <v/>
      </c>
      <c r="AX993" s="419" t="str">
        <f>IF(明細!AT987="","",明細!AT987)</f>
        <v/>
      </c>
      <c r="AY993" s="280" t="str">
        <f>IF($AX993="","",VLOOKUP($AX993,リスト!$CL:$CM,2,FALSE))</f>
        <v/>
      </c>
      <c r="AZ993" s="3"/>
      <c r="BA993" s="280" t="str">
        <f>IF(BB993="","",VLOOKUP(BB993,リスト!$K:$L,2,FALSE))</f>
        <v/>
      </c>
      <c r="BB993" s="3"/>
      <c r="BC993" s="3"/>
      <c r="BD993" s="87"/>
      <c r="BE993" s="280" t="str">
        <f>IF(BF993="","",VLOOKUP(BF993,リスト!$I:$J,2,FALSE))</f>
        <v/>
      </c>
      <c r="BF993" s="3"/>
      <c r="BG993" s="280" t="str">
        <f>IF(BH993="","",VLOOKUP(BH993,リスト!$M:$N,2,FALSE))</f>
        <v/>
      </c>
      <c r="BH993" s="282"/>
      <c r="BI993" s="280" t="str">
        <f>IF(BJ993="","",VLOOKUP(BJ993,リスト!$O:$P,2,FALSE))</f>
        <v/>
      </c>
      <c r="BJ993" s="24"/>
      <c r="BM993" s="451" t="str">
        <f>IF(明細!AV987="","",明細!AV987)</f>
        <v/>
      </c>
      <c r="BN993" s="453" t="str">
        <f>IF(明細!AT987="","",明細!AT987)</f>
        <v/>
      </c>
      <c r="BO993" s="280" t="str">
        <f>IF($BN993="","",VLOOKUP($BN993,リスト!$CL:$CM,2,FALSE))</f>
        <v/>
      </c>
      <c r="BP993" s="280" t="str">
        <f>IF(BQ993="","",VLOOKUP(BQ993,リスト!$K$5:$L$7,2,FALSE))</f>
        <v/>
      </c>
      <c r="BQ993" s="13"/>
      <c r="BR993" s="13"/>
      <c r="BS993" s="47"/>
      <c r="BT993" s="280" t="str">
        <f>IF(BU993="","",VLOOKUP(BU993,リスト!I984:J1002,2,FALSE))</f>
        <v/>
      </c>
      <c r="BU993" s="13"/>
      <c r="BV993" s="13"/>
      <c r="BW993" s="282"/>
      <c r="BX993" s="282"/>
      <c r="BY993" s="280" t="str">
        <f>IF(BZ993="","",VLOOKUP(BZ993,リスト!$S$5:$T$6,2,FALSE))</f>
        <v/>
      </c>
      <c r="BZ993" s="3"/>
      <c r="CA993" s="3"/>
      <c r="CB993" s="81"/>
      <c r="CC993" s="280" t="str">
        <f t="shared" si="140"/>
        <v/>
      </c>
      <c r="CD993" s="83"/>
      <c r="CE993" s="83"/>
      <c r="CF993" s="83"/>
      <c r="CG993" s="83"/>
      <c r="CH993" s="282" t="str">
        <f t="shared" si="141"/>
        <v/>
      </c>
      <c r="CI993" s="83"/>
      <c r="CJ993" s="280" t="str">
        <f t="shared" si="142"/>
        <v/>
      </c>
      <c r="CK993" s="87"/>
      <c r="CL993" s="78"/>
      <c r="CM993" s="83"/>
      <c r="CN993" s="83"/>
      <c r="CO993" s="83"/>
      <c r="CP993" s="280" t="str">
        <f t="shared" si="147"/>
        <v/>
      </c>
      <c r="CQ993" s="81"/>
      <c r="CR993" s="280" t="str">
        <f t="shared" si="148"/>
        <v/>
      </c>
      <c r="CS993" s="3"/>
      <c r="CT993" s="3"/>
      <c r="CU993" s="280" t="str">
        <f>IF(CV993="","",VLOOKUP(CV993,リスト!$V$5:$W$6,2,FALSE))</f>
        <v/>
      </c>
      <c r="CV993" s="3"/>
      <c r="CW993" s="280" t="str">
        <f>IF(CX993="","",VLOOKUP(CX993,リスト!$X$5:$Y$6,2,FALSE))</f>
        <v/>
      </c>
      <c r="CX993" s="3"/>
      <c r="CY993" s="77"/>
      <c r="CZ993" s="77"/>
      <c r="DA993" s="75"/>
      <c r="DB993" s="75"/>
      <c r="DC993" s="75"/>
      <c r="DD993" s="75"/>
      <c r="DE993" s="280" t="str">
        <f>IF(DF993="","",VLOOKUP(DF993,リスト!$Z$5:$AA$10,2,FALSE))</f>
        <v/>
      </c>
      <c r="DF993" s="3"/>
      <c r="DG993" s="280" t="str">
        <f>IF(DH993="","",VLOOKUP(DH993,リスト!$AB$5:$AC$12,2,FALSE))</f>
        <v/>
      </c>
      <c r="DH993" s="63"/>
      <c r="DI993" s="280" t="str">
        <f>IF(DJ993="","",VLOOKUP(DJ993,リスト!$AD$5:$AE$7,2,FALSE))</f>
        <v/>
      </c>
      <c r="DJ993" s="3"/>
      <c r="DK993" s="280" t="str">
        <f>IF(DL993="","",VLOOKUP(DL993,リスト!$AF$5:$AG$10,2,FALSE))</f>
        <v/>
      </c>
      <c r="DL993" s="3"/>
      <c r="DM993" s="280" t="str">
        <f>IF(DN993="","",VLOOKUP(DN993,リスト!$AH$5:$AI$6,2,FALSE))</f>
        <v/>
      </c>
      <c r="DN993" s="3"/>
      <c r="DO993" s="280" t="str">
        <f>IF(DP993="","",VLOOKUP(DP993,リスト!$AJ$5:$AK$6,2,FALSE))</f>
        <v/>
      </c>
      <c r="DP993" s="3"/>
      <c r="DQ993" s="280" t="str">
        <f>IF(DR993="","",VLOOKUP(DR993,リスト!$AL$5:$AM$7,2,FALSE))</f>
        <v/>
      </c>
      <c r="DR993" s="3"/>
      <c r="DS993" s="13"/>
      <c r="DT993" s="85"/>
      <c r="DU993" s="85"/>
      <c r="DV993" s="281" t="str">
        <f>IF(DW993="","",VLOOKUP(DW993,リスト!$AN$5:$AO$6,2,FALSE))</f>
        <v/>
      </c>
      <c r="DW993" s="13"/>
      <c r="DX993" s="341"/>
      <c r="DY993" s="345"/>
      <c r="DZ993" s="341"/>
      <c r="EA993" s="345"/>
      <c r="EB993" s="280" t="str">
        <f>IF(EC993="","",VLOOKUP(EC993,リスト!$AW$5:$AX$8,2,FALSE))</f>
        <v/>
      </c>
      <c r="EC993" s="3"/>
      <c r="ED993" s="85"/>
      <c r="EE993" s="280" t="str">
        <f>IF(EF993="","",VLOOKUP(EF993,リスト!$AY$5:$AZ$10,2,FALSE))</f>
        <v/>
      </c>
      <c r="EF993" s="3"/>
      <c r="EG993" s="280" t="str">
        <f>IF(EH993="","",VLOOKUP(EH993,リスト!$BA$5:$BB$10,2,FALSE))</f>
        <v/>
      </c>
      <c r="EH993" s="3"/>
      <c r="EI993" s="280" t="str">
        <f>IF(EJ993="","",VLOOKUP(EJ993,リスト!$BC$5:$BD$10,2,FALSE))</f>
        <v/>
      </c>
      <c r="EJ993" s="3"/>
      <c r="EK993" s="280" t="str">
        <f>IF(EL993="","",VLOOKUP(EL993,リスト!$BE$5:$BF$10,2,FALSE))</f>
        <v/>
      </c>
      <c r="EL993" s="3"/>
      <c r="EM993" s="78"/>
      <c r="EN993" s="73"/>
      <c r="EO993" s="73"/>
      <c r="EP993" s="13"/>
      <c r="EQ993" s="13"/>
      <c r="ER993" s="280" t="str">
        <f>IF(ES993="","",VLOOKUP(ES993,リスト!$BG$5:$BH$10,2,FALSE))</f>
        <v/>
      </c>
      <c r="ES993" s="13"/>
      <c r="ET993" s="13"/>
      <c r="EU993" s="13"/>
      <c r="EV993" s="13"/>
      <c r="EW993" s="13"/>
      <c r="EX993" s="81"/>
      <c r="EY993" s="81"/>
      <c r="EZ993" s="26"/>
      <c r="FA993" s="281" t="str">
        <f>IF($EZ993="","",INDEX(リスト!$BI$5:$BJ$40,MATCH($EZ993,リスト!$BJ$5:$BJ$40,0),1))</f>
        <v/>
      </c>
      <c r="FB993" s="280" t="str">
        <f>IF(FC993="","",VLOOKUP(FC993,リスト!$BK:$BL,2,FALSE))</f>
        <v/>
      </c>
      <c r="FC993" s="13"/>
      <c r="FD993" s="331"/>
      <c r="FE993" s="3"/>
      <c r="FF993" s="280" t="str">
        <f>IF(FG993="","",VLOOKUP(FG993,リスト!$BO$5:$BP$6,2,FALSE))</f>
        <v/>
      </c>
      <c r="FG993" s="3"/>
      <c r="FH993" s="280" t="str">
        <f>IF(FI993="","",VLOOKUP(FI993,リスト!$BQ$5:$BR$8,2,FALSE))</f>
        <v/>
      </c>
      <c r="FI993" s="3"/>
      <c r="FJ993" s="282"/>
      <c r="FK993" s="280" t="str">
        <f>IF(FL993="","",VLOOKUP(FL993,リスト!$BS$5:$BT$6,2,FALSE))</f>
        <v/>
      </c>
      <c r="FL993" s="63"/>
      <c r="FM993" s="13"/>
      <c r="FN993" s="13"/>
      <c r="FO993" s="13"/>
      <c r="FP993" s="283" t="str">
        <f t="shared" si="143"/>
        <v/>
      </c>
      <c r="FQ993" s="283" t="str">
        <f t="shared" si="143"/>
        <v/>
      </c>
      <c r="FR993" s="13"/>
      <c r="FS993" s="85"/>
      <c r="FT993" s="85"/>
      <c r="FU993" s="281" t="str">
        <f t="shared" si="144"/>
        <v/>
      </c>
      <c r="FV993" s="280" t="str">
        <f>IF(FW993="","",VLOOKUP(FW993,リスト!$BV$5:$BW$10,2,FALSE))</f>
        <v/>
      </c>
      <c r="FW993" s="26"/>
      <c r="FX993" s="282" t="str">
        <f t="shared" si="145"/>
        <v/>
      </c>
      <c r="FY993" s="280" t="str">
        <f>IF(FZ993="","",VLOOKUP(FZ993,リスト!$BX$5:$BY$6,2,FALSE))</f>
        <v/>
      </c>
      <c r="FZ993" s="3"/>
      <c r="GA993" s="280" t="str">
        <f>IF(GB993="","",VLOOKUP(GB993,リスト!$BZ$5:$CA$6,2,FALSE))</f>
        <v/>
      </c>
      <c r="GB993" s="13"/>
      <c r="GC993" s="281" t="str">
        <f>IF(GD993="","",VLOOKUP(GD993,リスト!$CB$5:$CC$6,2,FALSE))</f>
        <v/>
      </c>
      <c r="GD993" s="13"/>
      <c r="GE993" s="13"/>
      <c r="GF993" s="13"/>
      <c r="GG993" s="75"/>
      <c r="GH993" s="281" t="str">
        <f t="shared" si="146"/>
        <v/>
      </c>
      <c r="GI993" s="128"/>
      <c r="GJ993" s="281" t="str">
        <f>IF(GK993="","",VLOOKUP(GK993,リスト!$CD$5:$CE$6,2,FALSE))</f>
        <v/>
      </c>
      <c r="GK993" s="13"/>
      <c r="GL993" s="281" t="str">
        <f>IF(GM993="","",VLOOKUP(GM993,リスト!$CF$5:$CG$5,2,FALSE))</f>
        <v/>
      </c>
      <c r="GM993" s="26"/>
      <c r="GN993" s="280" t="str">
        <f>IF(GO993="","",VLOOKUP(GO993,リスト!$CH$5:$CI$5,2,FALSE))</f>
        <v/>
      </c>
      <c r="GO993" s="284"/>
      <c r="GP993" s="284"/>
      <c r="GQ993" s="284"/>
      <c r="GR993" s="284"/>
      <c r="GS993" s="284"/>
      <c r="GT993" s="284"/>
      <c r="GU993" s="284"/>
      <c r="GV993" s="284"/>
      <c r="GW993" s="284"/>
      <c r="GX993" s="285"/>
    </row>
    <row r="994" spans="2:206" s="177" customFormat="1" ht="24.75" hidden="1" customHeight="1" outlineLevel="1">
      <c r="B994" s="286" t="str">
        <f>IF(明細!B988="","",明細!B988)</f>
        <v/>
      </c>
      <c r="C994" s="287" t="str">
        <f>IF(明細!C988="","",明細!C988)</f>
        <v/>
      </c>
      <c r="D994" s="265" t="str">
        <f>IF(明細!D988="","",明細!D988)</f>
        <v/>
      </c>
      <c r="E994" s="265" t="str">
        <f>IF(明細!E988="","",明細!E988)</f>
        <v/>
      </c>
      <c r="F994" s="265" t="str">
        <f>IF(明細!F988="","",明細!F988)</f>
        <v/>
      </c>
      <c r="G994" s="265" t="str">
        <f>IF(明細!G988="","",明細!G988)</f>
        <v/>
      </c>
      <c r="H994" s="265" t="str">
        <f>IF(明細!H988="","",明細!H988)</f>
        <v/>
      </c>
      <c r="I994" s="265" t="str">
        <f>IF(明細!I988="","",明細!I988)</f>
        <v/>
      </c>
      <c r="J994" s="265" t="str">
        <f>IF(明細!J988="","",明細!J988)</f>
        <v/>
      </c>
      <c r="K994" s="265" t="str">
        <f>IF(明細!K988="","",明細!K988)</f>
        <v/>
      </c>
      <c r="L994" s="265" t="str">
        <f>IF(明細!L988="","",明細!L988)</f>
        <v/>
      </c>
      <c r="M994" s="265" t="str">
        <f>IF(明細!M988="","",明細!M988)</f>
        <v/>
      </c>
      <c r="N994" s="265" t="str">
        <f>IF(明細!N988="","",明細!N988)</f>
        <v/>
      </c>
      <c r="O994" s="265" t="str">
        <f>IF(明細!O988="","",明細!O988)</f>
        <v/>
      </c>
      <c r="P994" s="265" t="str">
        <f>IF(明細!P988="","",明細!P988)</f>
        <v/>
      </c>
      <c r="Q994" s="265" t="str">
        <f>IF(明細!Q988="","",明細!Q988)</f>
        <v/>
      </c>
      <c r="R994" s="289" t="str">
        <f>IF(明細!R988="","",明細!R988)</f>
        <v/>
      </c>
      <c r="S994" s="291" t="str">
        <f>IF(明細!S988="","",明細!S988)</f>
        <v/>
      </c>
      <c r="T994" s="291" t="str">
        <f>IF(明細!T988="","",明細!T988)</f>
        <v/>
      </c>
      <c r="U994" s="291" t="str">
        <f>IF(明細!U988="","",明細!U988)</f>
        <v/>
      </c>
      <c r="V994" s="292" t="str">
        <f>IF(明細!V988="","",明細!V988)</f>
        <v>個</v>
      </c>
      <c r="W994" s="292" t="str">
        <f>IF(明細!W988="","",明細!W988)</f>
        <v/>
      </c>
      <c r="X994" s="293" t="str">
        <f>IF(明細!X988="","",明細!X988)</f>
        <v/>
      </c>
      <c r="Y994" s="134" t="str">
        <f>IF(明細!Y988="","",明細!Y988)</f>
        <v/>
      </c>
      <c r="Z994" s="135" t="str">
        <f>IF(明細!Z988="","",明細!Z988)</f>
        <v/>
      </c>
      <c r="AA994" s="134" t="str">
        <f>IF(明細!AA988="","",明細!AA988)</f>
        <v/>
      </c>
      <c r="AB994" s="303" t="str">
        <f>IF(明細!AB988="","",明細!AB988)</f>
        <v/>
      </c>
      <c r="AC994" s="134" t="str">
        <f>IF(明細!AC988="","",明細!AC988)</f>
        <v/>
      </c>
      <c r="AD994" s="183" t="str">
        <f>IF(明細!AD988="","",明細!AD988)</f>
        <v/>
      </c>
      <c r="AE994" s="184">
        <f>IF(明細!AE988="","",明細!AE988)</f>
        <v>0.1</v>
      </c>
      <c r="AF994" s="185" t="str">
        <f>IF(明細!AF988="","",明細!AF988)</f>
        <v/>
      </c>
      <c r="AG994" s="186" t="str">
        <f>IF(明細!AG988="","",明細!AG988)</f>
        <v/>
      </c>
      <c r="AH994" s="186" t="str">
        <f>IF(明細!AH988="","",明細!AH988)</f>
        <v/>
      </c>
      <c r="AI994" s="187" t="str">
        <f>IF(明細!AI988="","",明細!AI988)</f>
        <v/>
      </c>
      <c r="AJ994" s="296" t="str">
        <f>IF(明細!AJ988="","",明細!AJ988)</f>
        <v/>
      </c>
      <c r="AK994" s="297" t="str">
        <f>IF(明細!AK988="","",明細!AK988)</f>
        <v/>
      </c>
      <c r="AL994" s="298" t="str">
        <f>IF(明細!AL988="","",明細!AL988)</f>
        <v/>
      </c>
      <c r="AM994" s="299" t="str">
        <f>IF(明細!AM988="","",明細!AM988)</f>
        <v/>
      </c>
      <c r="AN994" s="300" t="str">
        <f>IF(明細!AN988="","",明細!AN988)</f>
        <v/>
      </c>
      <c r="AO994" s="300" t="str">
        <f>IF(明細!AO988="","",明細!AO988)</f>
        <v/>
      </c>
      <c r="AP994" s="300" t="str">
        <f>IF(明細!AP988="","",明細!AP988)</f>
        <v/>
      </c>
      <c r="AQ994" s="301" t="str">
        <f>IF(明細!AQ988="","",明細!AQ988)</f>
        <v/>
      </c>
      <c r="AR994" s="302" t="str">
        <f>IF(明細!AR988="","",明細!AR988)</f>
        <v/>
      </c>
      <c r="AU994" s="360"/>
      <c r="AV994" s="368"/>
      <c r="AW994" s="446" t="str">
        <f>IF(明細!AV988="","",明細!AV988)</f>
        <v/>
      </c>
      <c r="AX994" s="419" t="str">
        <f>IF(明細!AT988="","",明細!AT988)</f>
        <v/>
      </c>
      <c r="AY994" s="280" t="str">
        <f>IF($AX994="","",VLOOKUP($AX994,リスト!$CL:$CM,2,FALSE))</f>
        <v/>
      </c>
      <c r="AZ994" s="3"/>
      <c r="BA994" s="280" t="str">
        <f>IF(BB994="","",VLOOKUP(BB994,リスト!$K:$L,2,FALSE))</f>
        <v/>
      </c>
      <c r="BB994" s="3"/>
      <c r="BC994" s="3"/>
      <c r="BD994" s="87"/>
      <c r="BE994" s="280" t="str">
        <f>IF(BF994="","",VLOOKUP(BF994,リスト!$I:$J,2,FALSE))</f>
        <v/>
      </c>
      <c r="BF994" s="3"/>
      <c r="BG994" s="280" t="str">
        <f>IF(BH994="","",VLOOKUP(BH994,リスト!$M:$N,2,FALSE))</f>
        <v/>
      </c>
      <c r="BH994" s="282"/>
      <c r="BI994" s="280" t="str">
        <f>IF(BJ994="","",VLOOKUP(BJ994,リスト!$O:$P,2,FALSE))</f>
        <v/>
      </c>
      <c r="BJ994" s="24"/>
      <c r="BM994" s="451" t="str">
        <f>IF(明細!AV988="","",明細!AV988)</f>
        <v/>
      </c>
      <c r="BN994" s="453" t="str">
        <f>IF(明細!AT988="","",明細!AT988)</f>
        <v/>
      </c>
      <c r="BO994" s="280" t="str">
        <f>IF($BN994="","",VLOOKUP($BN994,リスト!$CL:$CM,2,FALSE))</f>
        <v/>
      </c>
      <c r="BP994" s="280" t="str">
        <f>IF(BQ994="","",VLOOKUP(BQ994,リスト!$K$5:$L$7,2,FALSE))</f>
        <v/>
      </c>
      <c r="BQ994" s="13"/>
      <c r="BR994" s="13"/>
      <c r="BS994" s="47"/>
      <c r="BT994" s="280" t="str">
        <f>IF(BU994="","",VLOOKUP(BU994,リスト!I985:J1003,2,FALSE))</f>
        <v/>
      </c>
      <c r="BU994" s="13"/>
      <c r="BV994" s="13"/>
      <c r="BW994" s="282"/>
      <c r="BX994" s="282"/>
      <c r="BY994" s="280" t="str">
        <f>IF(BZ994="","",VLOOKUP(BZ994,リスト!$S$5:$T$6,2,FALSE))</f>
        <v/>
      </c>
      <c r="BZ994" s="3"/>
      <c r="CA994" s="3"/>
      <c r="CB994" s="81"/>
      <c r="CC994" s="280" t="str">
        <f t="shared" si="140"/>
        <v/>
      </c>
      <c r="CD994" s="83"/>
      <c r="CE994" s="83"/>
      <c r="CF994" s="83"/>
      <c r="CG994" s="83"/>
      <c r="CH994" s="282" t="str">
        <f t="shared" si="141"/>
        <v/>
      </c>
      <c r="CI994" s="83"/>
      <c r="CJ994" s="280" t="str">
        <f t="shared" si="142"/>
        <v/>
      </c>
      <c r="CK994" s="87"/>
      <c r="CL994" s="78"/>
      <c r="CM994" s="83"/>
      <c r="CN994" s="83"/>
      <c r="CO994" s="83"/>
      <c r="CP994" s="280" t="str">
        <f t="shared" si="147"/>
        <v/>
      </c>
      <c r="CQ994" s="81"/>
      <c r="CR994" s="280" t="str">
        <f t="shared" si="148"/>
        <v/>
      </c>
      <c r="CS994" s="3"/>
      <c r="CT994" s="3"/>
      <c r="CU994" s="280" t="str">
        <f>IF(CV994="","",VLOOKUP(CV994,リスト!$V$5:$W$6,2,FALSE))</f>
        <v/>
      </c>
      <c r="CV994" s="3"/>
      <c r="CW994" s="280" t="str">
        <f>IF(CX994="","",VLOOKUP(CX994,リスト!$X$5:$Y$6,2,FALSE))</f>
        <v/>
      </c>
      <c r="CX994" s="3"/>
      <c r="CY994" s="77"/>
      <c r="CZ994" s="77"/>
      <c r="DA994" s="75"/>
      <c r="DB994" s="75"/>
      <c r="DC994" s="75"/>
      <c r="DD994" s="75"/>
      <c r="DE994" s="280" t="str">
        <f>IF(DF994="","",VLOOKUP(DF994,リスト!$Z$5:$AA$10,2,FALSE))</f>
        <v/>
      </c>
      <c r="DF994" s="3"/>
      <c r="DG994" s="280" t="str">
        <f>IF(DH994="","",VLOOKUP(DH994,リスト!$AB$5:$AC$12,2,FALSE))</f>
        <v/>
      </c>
      <c r="DH994" s="63"/>
      <c r="DI994" s="280" t="str">
        <f>IF(DJ994="","",VLOOKUP(DJ994,リスト!$AD$5:$AE$7,2,FALSE))</f>
        <v/>
      </c>
      <c r="DJ994" s="3"/>
      <c r="DK994" s="280" t="str">
        <f>IF(DL994="","",VLOOKUP(DL994,リスト!$AF$5:$AG$10,2,FALSE))</f>
        <v/>
      </c>
      <c r="DL994" s="3"/>
      <c r="DM994" s="280" t="str">
        <f>IF(DN994="","",VLOOKUP(DN994,リスト!$AH$5:$AI$6,2,FALSE))</f>
        <v/>
      </c>
      <c r="DN994" s="3"/>
      <c r="DO994" s="280" t="str">
        <f>IF(DP994="","",VLOOKUP(DP994,リスト!$AJ$5:$AK$6,2,FALSE))</f>
        <v/>
      </c>
      <c r="DP994" s="3"/>
      <c r="DQ994" s="280" t="str">
        <f>IF(DR994="","",VLOOKUP(DR994,リスト!$AL$5:$AM$7,2,FALSE))</f>
        <v/>
      </c>
      <c r="DR994" s="3"/>
      <c r="DS994" s="13"/>
      <c r="DT994" s="85"/>
      <c r="DU994" s="85"/>
      <c r="DV994" s="281" t="str">
        <f>IF(DW994="","",VLOOKUP(DW994,リスト!$AN$5:$AO$6,2,FALSE))</f>
        <v/>
      </c>
      <c r="DW994" s="13"/>
      <c r="DX994" s="341"/>
      <c r="DY994" s="345"/>
      <c r="DZ994" s="341"/>
      <c r="EA994" s="345"/>
      <c r="EB994" s="280" t="str">
        <f>IF(EC994="","",VLOOKUP(EC994,リスト!$AW$5:$AX$8,2,FALSE))</f>
        <v/>
      </c>
      <c r="EC994" s="3"/>
      <c r="ED994" s="85"/>
      <c r="EE994" s="280" t="str">
        <f>IF(EF994="","",VLOOKUP(EF994,リスト!$AY$5:$AZ$10,2,FALSE))</f>
        <v/>
      </c>
      <c r="EF994" s="3"/>
      <c r="EG994" s="280" t="str">
        <f>IF(EH994="","",VLOOKUP(EH994,リスト!$BA$5:$BB$10,2,FALSE))</f>
        <v/>
      </c>
      <c r="EH994" s="3"/>
      <c r="EI994" s="280" t="str">
        <f>IF(EJ994="","",VLOOKUP(EJ994,リスト!$BC$5:$BD$10,2,FALSE))</f>
        <v/>
      </c>
      <c r="EJ994" s="3"/>
      <c r="EK994" s="280" t="str">
        <f>IF(EL994="","",VLOOKUP(EL994,リスト!$BE$5:$BF$10,2,FALSE))</f>
        <v/>
      </c>
      <c r="EL994" s="3"/>
      <c r="EM994" s="78"/>
      <c r="EN994" s="73"/>
      <c r="EO994" s="73"/>
      <c r="EP994" s="13"/>
      <c r="EQ994" s="13"/>
      <c r="ER994" s="280" t="str">
        <f>IF(ES994="","",VLOOKUP(ES994,リスト!$BG$5:$BH$10,2,FALSE))</f>
        <v/>
      </c>
      <c r="ES994" s="13"/>
      <c r="ET994" s="13"/>
      <c r="EU994" s="13"/>
      <c r="EV994" s="13"/>
      <c r="EW994" s="13"/>
      <c r="EX994" s="81"/>
      <c r="EY994" s="81"/>
      <c r="EZ994" s="26"/>
      <c r="FA994" s="281" t="str">
        <f>IF($EZ994="","",INDEX(リスト!$BI$5:$BJ$40,MATCH($EZ994,リスト!$BJ$5:$BJ$40,0),1))</f>
        <v/>
      </c>
      <c r="FB994" s="280" t="str">
        <f>IF(FC994="","",VLOOKUP(FC994,リスト!$BK:$BL,2,FALSE))</f>
        <v/>
      </c>
      <c r="FC994" s="13"/>
      <c r="FD994" s="331"/>
      <c r="FE994" s="3"/>
      <c r="FF994" s="280" t="str">
        <f>IF(FG994="","",VLOOKUP(FG994,リスト!$BO$5:$BP$6,2,FALSE))</f>
        <v/>
      </c>
      <c r="FG994" s="3"/>
      <c r="FH994" s="280" t="str">
        <f>IF(FI994="","",VLOOKUP(FI994,リスト!$BQ$5:$BR$8,2,FALSE))</f>
        <v/>
      </c>
      <c r="FI994" s="3"/>
      <c r="FJ994" s="282"/>
      <c r="FK994" s="280" t="str">
        <f>IF(FL994="","",VLOOKUP(FL994,リスト!$BS$5:$BT$6,2,FALSE))</f>
        <v/>
      </c>
      <c r="FL994" s="63"/>
      <c r="FM994" s="13"/>
      <c r="FN994" s="13"/>
      <c r="FO994" s="13"/>
      <c r="FP994" s="283" t="str">
        <f t="shared" si="143"/>
        <v/>
      </c>
      <c r="FQ994" s="283" t="str">
        <f t="shared" si="143"/>
        <v/>
      </c>
      <c r="FR994" s="13"/>
      <c r="FS994" s="85"/>
      <c r="FT994" s="85"/>
      <c r="FU994" s="281" t="str">
        <f t="shared" si="144"/>
        <v/>
      </c>
      <c r="FV994" s="280" t="str">
        <f>IF(FW994="","",VLOOKUP(FW994,リスト!$BV$5:$BW$10,2,FALSE))</f>
        <v/>
      </c>
      <c r="FW994" s="26"/>
      <c r="FX994" s="282" t="str">
        <f t="shared" si="145"/>
        <v/>
      </c>
      <c r="FY994" s="280" t="str">
        <f>IF(FZ994="","",VLOOKUP(FZ994,リスト!$BX$5:$BY$6,2,FALSE))</f>
        <v/>
      </c>
      <c r="FZ994" s="3"/>
      <c r="GA994" s="280" t="str">
        <f>IF(GB994="","",VLOOKUP(GB994,リスト!$BZ$5:$CA$6,2,FALSE))</f>
        <v/>
      </c>
      <c r="GB994" s="13"/>
      <c r="GC994" s="281" t="str">
        <f>IF(GD994="","",VLOOKUP(GD994,リスト!$CB$5:$CC$6,2,FALSE))</f>
        <v/>
      </c>
      <c r="GD994" s="13"/>
      <c r="GE994" s="13"/>
      <c r="GF994" s="13"/>
      <c r="GG994" s="75"/>
      <c r="GH994" s="281" t="str">
        <f t="shared" si="146"/>
        <v/>
      </c>
      <c r="GI994" s="128"/>
      <c r="GJ994" s="281" t="str">
        <f>IF(GK994="","",VLOOKUP(GK994,リスト!$CD$5:$CE$6,2,FALSE))</f>
        <v/>
      </c>
      <c r="GK994" s="13"/>
      <c r="GL994" s="281" t="str">
        <f>IF(GM994="","",VLOOKUP(GM994,リスト!$CF$5:$CG$5,2,FALSE))</f>
        <v/>
      </c>
      <c r="GM994" s="26"/>
      <c r="GN994" s="280" t="str">
        <f>IF(GO994="","",VLOOKUP(GO994,リスト!$CH$5:$CI$5,2,FALSE))</f>
        <v/>
      </c>
      <c r="GO994" s="284"/>
      <c r="GP994" s="284"/>
      <c r="GQ994" s="284"/>
      <c r="GR994" s="284"/>
      <c r="GS994" s="284"/>
      <c r="GT994" s="284"/>
      <c r="GU994" s="284"/>
      <c r="GV994" s="284"/>
      <c r="GW994" s="284"/>
      <c r="GX994" s="285"/>
    </row>
    <row r="995" spans="2:206" s="177" customFormat="1" ht="24.75" hidden="1" customHeight="1" outlineLevel="1">
      <c r="B995" s="286" t="str">
        <f>IF(明細!B989="","",明細!B989)</f>
        <v/>
      </c>
      <c r="C995" s="287" t="str">
        <f>IF(明細!C989="","",明細!C989)</f>
        <v/>
      </c>
      <c r="D995" s="265" t="str">
        <f>IF(明細!D989="","",明細!D989)</f>
        <v/>
      </c>
      <c r="E995" s="265" t="str">
        <f>IF(明細!E989="","",明細!E989)</f>
        <v/>
      </c>
      <c r="F995" s="265" t="str">
        <f>IF(明細!F989="","",明細!F989)</f>
        <v/>
      </c>
      <c r="G995" s="265" t="str">
        <f>IF(明細!G989="","",明細!G989)</f>
        <v/>
      </c>
      <c r="H995" s="265" t="str">
        <f>IF(明細!H989="","",明細!H989)</f>
        <v/>
      </c>
      <c r="I995" s="265" t="str">
        <f>IF(明細!I989="","",明細!I989)</f>
        <v/>
      </c>
      <c r="J995" s="265" t="str">
        <f>IF(明細!J989="","",明細!J989)</f>
        <v/>
      </c>
      <c r="K995" s="265" t="str">
        <f>IF(明細!K989="","",明細!K989)</f>
        <v/>
      </c>
      <c r="L995" s="265" t="str">
        <f>IF(明細!L989="","",明細!L989)</f>
        <v/>
      </c>
      <c r="M995" s="265" t="str">
        <f>IF(明細!M989="","",明細!M989)</f>
        <v/>
      </c>
      <c r="N995" s="265" t="str">
        <f>IF(明細!N989="","",明細!N989)</f>
        <v/>
      </c>
      <c r="O995" s="265" t="str">
        <f>IF(明細!O989="","",明細!O989)</f>
        <v/>
      </c>
      <c r="P995" s="265" t="str">
        <f>IF(明細!P989="","",明細!P989)</f>
        <v/>
      </c>
      <c r="Q995" s="265" t="str">
        <f>IF(明細!Q989="","",明細!Q989)</f>
        <v/>
      </c>
      <c r="R995" s="289" t="str">
        <f>IF(明細!R989="","",明細!R989)</f>
        <v/>
      </c>
      <c r="S995" s="291" t="str">
        <f>IF(明細!S989="","",明細!S989)</f>
        <v/>
      </c>
      <c r="T995" s="291" t="str">
        <f>IF(明細!T989="","",明細!T989)</f>
        <v/>
      </c>
      <c r="U995" s="291" t="str">
        <f>IF(明細!U989="","",明細!U989)</f>
        <v/>
      </c>
      <c r="V995" s="292" t="str">
        <f>IF(明細!V989="","",明細!V989)</f>
        <v>個</v>
      </c>
      <c r="W995" s="292" t="str">
        <f>IF(明細!W989="","",明細!W989)</f>
        <v/>
      </c>
      <c r="X995" s="293" t="str">
        <f>IF(明細!X989="","",明細!X989)</f>
        <v/>
      </c>
      <c r="Y995" s="134" t="str">
        <f>IF(明細!Y989="","",明細!Y989)</f>
        <v/>
      </c>
      <c r="Z995" s="135" t="str">
        <f>IF(明細!Z989="","",明細!Z989)</f>
        <v/>
      </c>
      <c r="AA995" s="134" t="str">
        <f>IF(明細!AA989="","",明細!AA989)</f>
        <v/>
      </c>
      <c r="AB995" s="303" t="str">
        <f>IF(明細!AB989="","",明細!AB989)</f>
        <v/>
      </c>
      <c r="AC995" s="134" t="str">
        <f>IF(明細!AC989="","",明細!AC989)</f>
        <v/>
      </c>
      <c r="AD995" s="183" t="str">
        <f>IF(明細!AD989="","",明細!AD989)</f>
        <v/>
      </c>
      <c r="AE995" s="184">
        <f>IF(明細!AE989="","",明細!AE989)</f>
        <v>0.1</v>
      </c>
      <c r="AF995" s="185" t="str">
        <f>IF(明細!AF989="","",明細!AF989)</f>
        <v/>
      </c>
      <c r="AG995" s="186" t="str">
        <f>IF(明細!AG989="","",明細!AG989)</f>
        <v/>
      </c>
      <c r="AH995" s="186" t="str">
        <f>IF(明細!AH989="","",明細!AH989)</f>
        <v/>
      </c>
      <c r="AI995" s="187" t="str">
        <f>IF(明細!AI989="","",明細!AI989)</f>
        <v/>
      </c>
      <c r="AJ995" s="296" t="str">
        <f>IF(明細!AJ989="","",明細!AJ989)</f>
        <v/>
      </c>
      <c r="AK995" s="297" t="str">
        <f>IF(明細!AK989="","",明細!AK989)</f>
        <v/>
      </c>
      <c r="AL995" s="298" t="str">
        <f>IF(明細!AL989="","",明細!AL989)</f>
        <v/>
      </c>
      <c r="AM995" s="299" t="str">
        <f>IF(明細!AM989="","",明細!AM989)</f>
        <v/>
      </c>
      <c r="AN995" s="300" t="str">
        <f>IF(明細!AN989="","",明細!AN989)</f>
        <v/>
      </c>
      <c r="AO995" s="300" t="str">
        <f>IF(明細!AO989="","",明細!AO989)</f>
        <v/>
      </c>
      <c r="AP995" s="300" t="str">
        <f>IF(明細!AP989="","",明細!AP989)</f>
        <v/>
      </c>
      <c r="AQ995" s="301" t="str">
        <f>IF(明細!AQ989="","",明細!AQ989)</f>
        <v/>
      </c>
      <c r="AR995" s="302" t="str">
        <f>IF(明細!AR989="","",明細!AR989)</f>
        <v/>
      </c>
      <c r="AU995" s="360"/>
      <c r="AV995" s="368"/>
      <c r="AW995" s="446" t="str">
        <f>IF(明細!AV989="","",明細!AV989)</f>
        <v/>
      </c>
      <c r="AX995" s="419" t="str">
        <f>IF(明細!AT989="","",明細!AT989)</f>
        <v/>
      </c>
      <c r="AY995" s="280" t="str">
        <f>IF($AX995="","",VLOOKUP($AX995,リスト!$CL:$CM,2,FALSE))</f>
        <v/>
      </c>
      <c r="AZ995" s="3"/>
      <c r="BA995" s="280" t="str">
        <f>IF(BB995="","",VLOOKUP(BB995,リスト!$K:$L,2,FALSE))</f>
        <v/>
      </c>
      <c r="BB995" s="3"/>
      <c r="BC995" s="3"/>
      <c r="BD995" s="87"/>
      <c r="BE995" s="280" t="str">
        <f>IF(BF995="","",VLOOKUP(BF995,リスト!$I:$J,2,FALSE))</f>
        <v/>
      </c>
      <c r="BF995" s="3"/>
      <c r="BG995" s="280" t="str">
        <f>IF(BH995="","",VLOOKUP(BH995,リスト!$M:$N,2,FALSE))</f>
        <v/>
      </c>
      <c r="BH995" s="282"/>
      <c r="BI995" s="280" t="str">
        <f>IF(BJ995="","",VLOOKUP(BJ995,リスト!$O:$P,2,FALSE))</f>
        <v/>
      </c>
      <c r="BJ995" s="24"/>
      <c r="BM995" s="451" t="str">
        <f>IF(明細!AV989="","",明細!AV989)</f>
        <v/>
      </c>
      <c r="BN995" s="453" t="str">
        <f>IF(明細!AT989="","",明細!AT989)</f>
        <v/>
      </c>
      <c r="BO995" s="280" t="str">
        <f>IF($BN995="","",VLOOKUP($BN995,リスト!$CL:$CM,2,FALSE))</f>
        <v/>
      </c>
      <c r="BP995" s="280" t="str">
        <f>IF(BQ995="","",VLOOKUP(BQ995,リスト!$K$5:$L$7,2,FALSE))</f>
        <v/>
      </c>
      <c r="BQ995" s="13"/>
      <c r="BR995" s="13"/>
      <c r="BS995" s="47"/>
      <c r="BT995" s="280" t="str">
        <f>IF(BU995="","",VLOOKUP(BU995,リスト!I986:J1004,2,FALSE))</f>
        <v/>
      </c>
      <c r="BU995" s="13"/>
      <c r="BV995" s="13"/>
      <c r="BW995" s="282"/>
      <c r="BX995" s="282"/>
      <c r="BY995" s="280" t="str">
        <f>IF(BZ995="","",VLOOKUP(BZ995,リスト!$S$5:$T$6,2,FALSE))</f>
        <v/>
      </c>
      <c r="BZ995" s="3"/>
      <c r="CA995" s="3"/>
      <c r="CB995" s="81"/>
      <c r="CC995" s="280" t="str">
        <f t="shared" si="140"/>
        <v/>
      </c>
      <c r="CD995" s="83"/>
      <c r="CE995" s="83"/>
      <c r="CF995" s="83"/>
      <c r="CG995" s="83"/>
      <c r="CH995" s="282" t="str">
        <f t="shared" si="141"/>
        <v/>
      </c>
      <c r="CI995" s="83"/>
      <c r="CJ995" s="280" t="str">
        <f t="shared" si="142"/>
        <v/>
      </c>
      <c r="CK995" s="87"/>
      <c r="CL995" s="78"/>
      <c r="CM995" s="83"/>
      <c r="CN995" s="83"/>
      <c r="CO995" s="83"/>
      <c r="CP995" s="280" t="str">
        <f t="shared" si="147"/>
        <v/>
      </c>
      <c r="CQ995" s="81"/>
      <c r="CR995" s="280" t="str">
        <f t="shared" si="148"/>
        <v/>
      </c>
      <c r="CS995" s="3"/>
      <c r="CT995" s="3"/>
      <c r="CU995" s="280" t="str">
        <f>IF(CV995="","",VLOOKUP(CV995,リスト!$V$5:$W$6,2,FALSE))</f>
        <v/>
      </c>
      <c r="CV995" s="3"/>
      <c r="CW995" s="280" t="str">
        <f>IF(CX995="","",VLOOKUP(CX995,リスト!$X$5:$Y$6,2,FALSE))</f>
        <v/>
      </c>
      <c r="CX995" s="3"/>
      <c r="CY995" s="77"/>
      <c r="CZ995" s="77"/>
      <c r="DA995" s="75"/>
      <c r="DB995" s="75"/>
      <c r="DC995" s="75"/>
      <c r="DD995" s="75"/>
      <c r="DE995" s="280" t="str">
        <f>IF(DF995="","",VLOOKUP(DF995,リスト!$Z$5:$AA$10,2,FALSE))</f>
        <v/>
      </c>
      <c r="DF995" s="3"/>
      <c r="DG995" s="280" t="str">
        <f>IF(DH995="","",VLOOKUP(DH995,リスト!$AB$5:$AC$12,2,FALSE))</f>
        <v/>
      </c>
      <c r="DH995" s="63"/>
      <c r="DI995" s="280" t="str">
        <f>IF(DJ995="","",VLOOKUP(DJ995,リスト!$AD$5:$AE$7,2,FALSE))</f>
        <v/>
      </c>
      <c r="DJ995" s="3"/>
      <c r="DK995" s="280" t="str">
        <f>IF(DL995="","",VLOOKUP(DL995,リスト!$AF$5:$AG$10,2,FALSE))</f>
        <v/>
      </c>
      <c r="DL995" s="3"/>
      <c r="DM995" s="280" t="str">
        <f>IF(DN995="","",VLOOKUP(DN995,リスト!$AH$5:$AI$6,2,FALSE))</f>
        <v/>
      </c>
      <c r="DN995" s="3"/>
      <c r="DO995" s="280" t="str">
        <f>IF(DP995="","",VLOOKUP(DP995,リスト!$AJ$5:$AK$6,2,FALSE))</f>
        <v/>
      </c>
      <c r="DP995" s="3"/>
      <c r="DQ995" s="280" t="str">
        <f>IF(DR995="","",VLOOKUP(DR995,リスト!$AL$5:$AM$7,2,FALSE))</f>
        <v/>
      </c>
      <c r="DR995" s="3"/>
      <c r="DS995" s="13"/>
      <c r="DT995" s="85"/>
      <c r="DU995" s="85"/>
      <c r="DV995" s="281" t="str">
        <f>IF(DW995="","",VLOOKUP(DW995,リスト!$AN$5:$AO$6,2,FALSE))</f>
        <v/>
      </c>
      <c r="DW995" s="13"/>
      <c r="DX995" s="341"/>
      <c r="DY995" s="345"/>
      <c r="DZ995" s="341"/>
      <c r="EA995" s="345"/>
      <c r="EB995" s="280" t="str">
        <f>IF(EC995="","",VLOOKUP(EC995,リスト!$AW$5:$AX$8,2,FALSE))</f>
        <v/>
      </c>
      <c r="EC995" s="3"/>
      <c r="ED995" s="85"/>
      <c r="EE995" s="280" t="str">
        <f>IF(EF995="","",VLOOKUP(EF995,リスト!$AY$5:$AZ$10,2,FALSE))</f>
        <v/>
      </c>
      <c r="EF995" s="3"/>
      <c r="EG995" s="280" t="str">
        <f>IF(EH995="","",VLOOKUP(EH995,リスト!$BA$5:$BB$10,2,FALSE))</f>
        <v/>
      </c>
      <c r="EH995" s="3"/>
      <c r="EI995" s="280" t="str">
        <f>IF(EJ995="","",VLOOKUP(EJ995,リスト!$BC$5:$BD$10,2,FALSE))</f>
        <v/>
      </c>
      <c r="EJ995" s="3"/>
      <c r="EK995" s="280" t="str">
        <f>IF(EL995="","",VLOOKUP(EL995,リスト!$BE$5:$BF$10,2,FALSE))</f>
        <v/>
      </c>
      <c r="EL995" s="3"/>
      <c r="EM995" s="78"/>
      <c r="EN995" s="73"/>
      <c r="EO995" s="73"/>
      <c r="EP995" s="13"/>
      <c r="EQ995" s="13"/>
      <c r="ER995" s="280" t="str">
        <f>IF(ES995="","",VLOOKUP(ES995,リスト!$BG$5:$BH$10,2,FALSE))</f>
        <v/>
      </c>
      <c r="ES995" s="13"/>
      <c r="ET995" s="13"/>
      <c r="EU995" s="13"/>
      <c r="EV995" s="13"/>
      <c r="EW995" s="13"/>
      <c r="EX995" s="81"/>
      <c r="EY995" s="81"/>
      <c r="EZ995" s="26"/>
      <c r="FA995" s="281" t="str">
        <f>IF($EZ995="","",INDEX(リスト!$BI$5:$BJ$40,MATCH($EZ995,リスト!$BJ$5:$BJ$40,0),1))</f>
        <v/>
      </c>
      <c r="FB995" s="280" t="str">
        <f>IF(FC995="","",VLOOKUP(FC995,リスト!$BK:$BL,2,FALSE))</f>
        <v/>
      </c>
      <c r="FC995" s="13"/>
      <c r="FD995" s="331"/>
      <c r="FE995" s="3"/>
      <c r="FF995" s="280" t="str">
        <f>IF(FG995="","",VLOOKUP(FG995,リスト!$BO$5:$BP$6,2,FALSE))</f>
        <v/>
      </c>
      <c r="FG995" s="3"/>
      <c r="FH995" s="280" t="str">
        <f>IF(FI995="","",VLOOKUP(FI995,リスト!$BQ$5:$BR$8,2,FALSE))</f>
        <v/>
      </c>
      <c r="FI995" s="3"/>
      <c r="FJ995" s="282"/>
      <c r="FK995" s="280" t="str">
        <f>IF(FL995="","",VLOOKUP(FL995,リスト!$BS$5:$BT$6,2,FALSE))</f>
        <v/>
      </c>
      <c r="FL995" s="63"/>
      <c r="FM995" s="13"/>
      <c r="FN995" s="13"/>
      <c r="FO995" s="13"/>
      <c r="FP995" s="283" t="str">
        <f t="shared" si="143"/>
        <v/>
      </c>
      <c r="FQ995" s="283" t="str">
        <f t="shared" si="143"/>
        <v/>
      </c>
      <c r="FR995" s="13"/>
      <c r="FS995" s="85"/>
      <c r="FT995" s="85"/>
      <c r="FU995" s="281" t="str">
        <f t="shared" si="144"/>
        <v/>
      </c>
      <c r="FV995" s="280" t="str">
        <f>IF(FW995="","",VLOOKUP(FW995,リスト!$BV$5:$BW$10,2,FALSE))</f>
        <v/>
      </c>
      <c r="FW995" s="26"/>
      <c r="FX995" s="282" t="str">
        <f t="shared" si="145"/>
        <v/>
      </c>
      <c r="FY995" s="280" t="str">
        <f>IF(FZ995="","",VLOOKUP(FZ995,リスト!$BX$5:$BY$6,2,FALSE))</f>
        <v/>
      </c>
      <c r="FZ995" s="3"/>
      <c r="GA995" s="280" t="str">
        <f>IF(GB995="","",VLOOKUP(GB995,リスト!$BZ$5:$CA$6,2,FALSE))</f>
        <v/>
      </c>
      <c r="GB995" s="13"/>
      <c r="GC995" s="281" t="str">
        <f>IF(GD995="","",VLOOKUP(GD995,リスト!$CB$5:$CC$6,2,FALSE))</f>
        <v/>
      </c>
      <c r="GD995" s="13"/>
      <c r="GE995" s="13"/>
      <c r="GF995" s="13"/>
      <c r="GG995" s="75"/>
      <c r="GH995" s="281" t="str">
        <f t="shared" si="146"/>
        <v/>
      </c>
      <c r="GI995" s="128"/>
      <c r="GJ995" s="281" t="str">
        <f>IF(GK995="","",VLOOKUP(GK995,リスト!$CD$5:$CE$6,2,FALSE))</f>
        <v/>
      </c>
      <c r="GK995" s="13"/>
      <c r="GL995" s="281" t="str">
        <f>IF(GM995="","",VLOOKUP(GM995,リスト!$CF$5:$CG$5,2,FALSE))</f>
        <v/>
      </c>
      <c r="GM995" s="26"/>
      <c r="GN995" s="280" t="str">
        <f>IF(GO995="","",VLOOKUP(GO995,リスト!$CH$5:$CI$5,2,FALSE))</f>
        <v/>
      </c>
      <c r="GO995" s="284"/>
      <c r="GP995" s="284"/>
      <c r="GQ995" s="284"/>
      <c r="GR995" s="284"/>
      <c r="GS995" s="284"/>
      <c r="GT995" s="284"/>
      <c r="GU995" s="284"/>
      <c r="GV995" s="284"/>
      <c r="GW995" s="284"/>
      <c r="GX995" s="285"/>
    </row>
    <row r="996" spans="2:206" s="177" customFormat="1" ht="24.75" hidden="1" customHeight="1" outlineLevel="1">
      <c r="B996" s="286" t="str">
        <f>IF(明細!B990="","",明細!B990)</f>
        <v/>
      </c>
      <c r="C996" s="287" t="str">
        <f>IF(明細!C990="","",明細!C990)</f>
        <v/>
      </c>
      <c r="D996" s="265" t="str">
        <f>IF(明細!D990="","",明細!D990)</f>
        <v/>
      </c>
      <c r="E996" s="265" t="str">
        <f>IF(明細!E990="","",明細!E990)</f>
        <v/>
      </c>
      <c r="F996" s="265" t="str">
        <f>IF(明細!F990="","",明細!F990)</f>
        <v/>
      </c>
      <c r="G996" s="265" t="str">
        <f>IF(明細!G990="","",明細!G990)</f>
        <v/>
      </c>
      <c r="H996" s="265" t="str">
        <f>IF(明細!H990="","",明細!H990)</f>
        <v/>
      </c>
      <c r="I996" s="265" t="str">
        <f>IF(明細!I990="","",明細!I990)</f>
        <v/>
      </c>
      <c r="J996" s="265" t="str">
        <f>IF(明細!J990="","",明細!J990)</f>
        <v/>
      </c>
      <c r="K996" s="265" t="str">
        <f>IF(明細!K990="","",明細!K990)</f>
        <v/>
      </c>
      <c r="L996" s="265" t="str">
        <f>IF(明細!L990="","",明細!L990)</f>
        <v/>
      </c>
      <c r="M996" s="265" t="str">
        <f>IF(明細!M990="","",明細!M990)</f>
        <v/>
      </c>
      <c r="N996" s="265" t="str">
        <f>IF(明細!N990="","",明細!N990)</f>
        <v/>
      </c>
      <c r="O996" s="265" t="str">
        <f>IF(明細!O990="","",明細!O990)</f>
        <v/>
      </c>
      <c r="P996" s="265" t="str">
        <f>IF(明細!P990="","",明細!P990)</f>
        <v/>
      </c>
      <c r="Q996" s="265" t="str">
        <f>IF(明細!Q990="","",明細!Q990)</f>
        <v/>
      </c>
      <c r="R996" s="289" t="str">
        <f>IF(明細!R990="","",明細!R990)</f>
        <v/>
      </c>
      <c r="S996" s="291" t="str">
        <f>IF(明細!S990="","",明細!S990)</f>
        <v/>
      </c>
      <c r="T996" s="291" t="str">
        <f>IF(明細!T990="","",明細!T990)</f>
        <v/>
      </c>
      <c r="U996" s="291" t="str">
        <f>IF(明細!U990="","",明細!U990)</f>
        <v/>
      </c>
      <c r="V996" s="292" t="str">
        <f>IF(明細!V990="","",明細!V990)</f>
        <v>個</v>
      </c>
      <c r="W996" s="292" t="str">
        <f>IF(明細!W990="","",明細!W990)</f>
        <v/>
      </c>
      <c r="X996" s="293" t="str">
        <f>IF(明細!X990="","",明細!X990)</f>
        <v/>
      </c>
      <c r="Y996" s="134" t="str">
        <f>IF(明細!Y990="","",明細!Y990)</f>
        <v/>
      </c>
      <c r="Z996" s="135" t="str">
        <f>IF(明細!Z990="","",明細!Z990)</f>
        <v/>
      </c>
      <c r="AA996" s="134" t="str">
        <f>IF(明細!AA990="","",明細!AA990)</f>
        <v/>
      </c>
      <c r="AB996" s="303" t="str">
        <f>IF(明細!AB990="","",明細!AB990)</f>
        <v/>
      </c>
      <c r="AC996" s="134" t="str">
        <f>IF(明細!AC990="","",明細!AC990)</f>
        <v/>
      </c>
      <c r="AD996" s="183" t="str">
        <f>IF(明細!AD990="","",明細!AD990)</f>
        <v/>
      </c>
      <c r="AE996" s="184">
        <f>IF(明細!AE990="","",明細!AE990)</f>
        <v>0.1</v>
      </c>
      <c r="AF996" s="185" t="str">
        <f>IF(明細!AF990="","",明細!AF990)</f>
        <v/>
      </c>
      <c r="AG996" s="186" t="str">
        <f>IF(明細!AG990="","",明細!AG990)</f>
        <v/>
      </c>
      <c r="AH996" s="186" t="str">
        <f>IF(明細!AH990="","",明細!AH990)</f>
        <v/>
      </c>
      <c r="AI996" s="187" t="str">
        <f>IF(明細!AI990="","",明細!AI990)</f>
        <v/>
      </c>
      <c r="AJ996" s="296" t="str">
        <f>IF(明細!AJ990="","",明細!AJ990)</f>
        <v/>
      </c>
      <c r="AK996" s="297" t="str">
        <f>IF(明細!AK990="","",明細!AK990)</f>
        <v/>
      </c>
      <c r="AL996" s="298" t="str">
        <f>IF(明細!AL990="","",明細!AL990)</f>
        <v/>
      </c>
      <c r="AM996" s="299" t="str">
        <f>IF(明細!AM990="","",明細!AM990)</f>
        <v/>
      </c>
      <c r="AN996" s="300" t="str">
        <f>IF(明細!AN990="","",明細!AN990)</f>
        <v/>
      </c>
      <c r="AO996" s="300" t="str">
        <f>IF(明細!AO990="","",明細!AO990)</f>
        <v/>
      </c>
      <c r="AP996" s="300" t="str">
        <f>IF(明細!AP990="","",明細!AP990)</f>
        <v/>
      </c>
      <c r="AQ996" s="301" t="str">
        <f>IF(明細!AQ990="","",明細!AQ990)</f>
        <v/>
      </c>
      <c r="AR996" s="302" t="str">
        <f>IF(明細!AR990="","",明細!AR990)</f>
        <v/>
      </c>
      <c r="AU996" s="360"/>
      <c r="AV996" s="368"/>
      <c r="AW996" s="446" t="str">
        <f>IF(明細!AV990="","",明細!AV990)</f>
        <v/>
      </c>
      <c r="AX996" s="419" t="str">
        <f>IF(明細!AT990="","",明細!AT990)</f>
        <v/>
      </c>
      <c r="AY996" s="280" t="str">
        <f>IF($AX996="","",VLOOKUP($AX996,リスト!$CL:$CM,2,FALSE))</f>
        <v/>
      </c>
      <c r="AZ996" s="3"/>
      <c r="BA996" s="280" t="str">
        <f>IF(BB996="","",VLOOKUP(BB996,リスト!$K:$L,2,FALSE))</f>
        <v/>
      </c>
      <c r="BB996" s="3"/>
      <c r="BC996" s="3"/>
      <c r="BD996" s="87"/>
      <c r="BE996" s="280" t="str">
        <f>IF(BF996="","",VLOOKUP(BF996,リスト!$I:$J,2,FALSE))</f>
        <v/>
      </c>
      <c r="BF996" s="3"/>
      <c r="BG996" s="280" t="str">
        <f>IF(BH996="","",VLOOKUP(BH996,リスト!$M:$N,2,FALSE))</f>
        <v/>
      </c>
      <c r="BH996" s="282"/>
      <c r="BI996" s="280" t="str">
        <f>IF(BJ996="","",VLOOKUP(BJ996,リスト!$O:$P,2,FALSE))</f>
        <v/>
      </c>
      <c r="BJ996" s="24"/>
      <c r="BM996" s="451" t="str">
        <f>IF(明細!AV990="","",明細!AV990)</f>
        <v/>
      </c>
      <c r="BN996" s="453" t="str">
        <f>IF(明細!AT990="","",明細!AT990)</f>
        <v/>
      </c>
      <c r="BO996" s="280" t="str">
        <f>IF($BN996="","",VLOOKUP($BN996,リスト!$CL:$CM,2,FALSE))</f>
        <v/>
      </c>
      <c r="BP996" s="280" t="str">
        <f>IF(BQ996="","",VLOOKUP(BQ996,リスト!$K$5:$L$7,2,FALSE))</f>
        <v/>
      </c>
      <c r="BQ996" s="13"/>
      <c r="BR996" s="13"/>
      <c r="BS996" s="47"/>
      <c r="BT996" s="280" t="str">
        <f>IF(BU996="","",VLOOKUP(BU996,リスト!I987:J1005,2,FALSE))</f>
        <v/>
      </c>
      <c r="BU996" s="13"/>
      <c r="BV996" s="13"/>
      <c r="BW996" s="282"/>
      <c r="BX996" s="282"/>
      <c r="BY996" s="280" t="str">
        <f>IF(BZ996="","",VLOOKUP(BZ996,リスト!$S$5:$T$6,2,FALSE))</f>
        <v/>
      </c>
      <c r="BZ996" s="3"/>
      <c r="CA996" s="3"/>
      <c r="CB996" s="81"/>
      <c r="CC996" s="280" t="str">
        <f t="shared" si="140"/>
        <v/>
      </c>
      <c r="CD996" s="83"/>
      <c r="CE996" s="83"/>
      <c r="CF996" s="83"/>
      <c r="CG996" s="83"/>
      <c r="CH996" s="282" t="str">
        <f t="shared" si="141"/>
        <v/>
      </c>
      <c r="CI996" s="83"/>
      <c r="CJ996" s="280" t="str">
        <f t="shared" si="142"/>
        <v/>
      </c>
      <c r="CK996" s="87"/>
      <c r="CL996" s="78"/>
      <c r="CM996" s="83"/>
      <c r="CN996" s="83"/>
      <c r="CO996" s="83"/>
      <c r="CP996" s="280" t="str">
        <f t="shared" si="147"/>
        <v/>
      </c>
      <c r="CQ996" s="81"/>
      <c r="CR996" s="280" t="str">
        <f t="shared" si="148"/>
        <v/>
      </c>
      <c r="CS996" s="3"/>
      <c r="CT996" s="3"/>
      <c r="CU996" s="280" t="str">
        <f>IF(CV996="","",VLOOKUP(CV996,リスト!$V$5:$W$6,2,FALSE))</f>
        <v/>
      </c>
      <c r="CV996" s="3"/>
      <c r="CW996" s="280" t="str">
        <f>IF(CX996="","",VLOOKUP(CX996,リスト!$X$5:$Y$6,2,FALSE))</f>
        <v/>
      </c>
      <c r="CX996" s="3"/>
      <c r="CY996" s="77"/>
      <c r="CZ996" s="77"/>
      <c r="DA996" s="75"/>
      <c r="DB996" s="75"/>
      <c r="DC996" s="75"/>
      <c r="DD996" s="75"/>
      <c r="DE996" s="280" t="str">
        <f>IF(DF996="","",VLOOKUP(DF996,リスト!$Z$5:$AA$10,2,FALSE))</f>
        <v/>
      </c>
      <c r="DF996" s="3"/>
      <c r="DG996" s="280" t="str">
        <f>IF(DH996="","",VLOOKUP(DH996,リスト!$AB$5:$AC$12,2,FALSE))</f>
        <v/>
      </c>
      <c r="DH996" s="63"/>
      <c r="DI996" s="280" t="str">
        <f>IF(DJ996="","",VLOOKUP(DJ996,リスト!$AD$5:$AE$7,2,FALSE))</f>
        <v/>
      </c>
      <c r="DJ996" s="3"/>
      <c r="DK996" s="280" t="str">
        <f>IF(DL996="","",VLOOKUP(DL996,リスト!$AF$5:$AG$10,2,FALSE))</f>
        <v/>
      </c>
      <c r="DL996" s="3"/>
      <c r="DM996" s="280" t="str">
        <f>IF(DN996="","",VLOOKUP(DN996,リスト!$AH$5:$AI$6,2,FALSE))</f>
        <v/>
      </c>
      <c r="DN996" s="3"/>
      <c r="DO996" s="280" t="str">
        <f>IF(DP996="","",VLOOKUP(DP996,リスト!$AJ$5:$AK$6,2,FALSE))</f>
        <v/>
      </c>
      <c r="DP996" s="3"/>
      <c r="DQ996" s="280" t="str">
        <f>IF(DR996="","",VLOOKUP(DR996,リスト!$AL$5:$AM$7,2,FALSE))</f>
        <v/>
      </c>
      <c r="DR996" s="3"/>
      <c r="DS996" s="13"/>
      <c r="DT996" s="85"/>
      <c r="DU996" s="85"/>
      <c r="DV996" s="281" t="str">
        <f>IF(DW996="","",VLOOKUP(DW996,リスト!$AN$5:$AO$6,2,FALSE))</f>
        <v/>
      </c>
      <c r="DW996" s="13"/>
      <c r="DX996" s="341"/>
      <c r="DY996" s="345"/>
      <c r="DZ996" s="341"/>
      <c r="EA996" s="345"/>
      <c r="EB996" s="280" t="str">
        <f>IF(EC996="","",VLOOKUP(EC996,リスト!$AW$5:$AX$8,2,FALSE))</f>
        <v/>
      </c>
      <c r="EC996" s="3"/>
      <c r="ED996" s="85"/>
      <c r="EE996" s="280" t="str">
        <f>IF(EF996="","",VLOOKUP(EF996,リスト!$AY$5:$AZ$10,2,FALSE))</f>
        <v/>
      </c>
      <c r="EF996" s="3"/>
      <c r="EG996" s="280" t="str">
        <f>IF(EH996="","",VLOOKUP(EH996,リスト!$BA$5:$BB$10,2,FALSE))</f>
        <v/>
      </c>
      <c r="EH996" s="3"/>
      <c r="EI996" s="280" t="str">
        <f>IF(EJ996="","",VLOOKUP(EJ996,リスト!$BC$5:$BD$10,2,FALSE))</f>
        <v/>
      </c>
      <c r="EJ996" s="3"/>
      <c r="EK996" s="280" t="str">
        <f>IF(EL996="","",VLOOKUP(EL996,リスト!$BE$5:$BF$10,2,FALSE))</f>
        <v/>
      </c>
      <c r="EL996" s="3"/>
      <c r="EM996" s="78"/>
      <c r="EN996" s="73"/>
      <c r="EO996" s="73"/>
      <c r="EP996" s="13"/>
      <c r="EQ996" s="13"/>
      <c r="ER996" s="280" t="str">
        <f>IF(ES996="","",VLOOKUP(ES996,リスト!$BG$5:$BH$10,2,FALSE))</f>
        <v/>
      </c>
      <c r="ES996" s="13"/>
      <c r="ET996" s="13"/>
      <c r="EU996" s="13"/>
      <c r="EV996" s="13"/>
      <c r="EW996" s="13"/>
      <c r="EX996" s="81"/>
      <c r="EY996" s="81"/>
      <c r="EZ996" s="26"/>
      <c r="FA996" s="281" t="str">
        <f>IF($EZ996="","",INDEX(リスト!$BI$5:$BJ$40,MATCH($EZ996,リスト!$BJ$5:$BJ$40,0),1))</f>
        <v/>
      </c>
      <c r="FB996" s="280" t="str">
        <f>IF(FC996="","",VLOOKUP(FC996,リスト!$BK:$BL,2,FALSE))</f>
        <v/>
      </c>
      <c r="FC996" s="13"/>
      <c r="FD996" s="331"/>
      <c r="FE996" s="3"/>
      <c r="FF996" s="280" t="str">
        <f>IF(FG996="","",VLOOKUP(FG996,リスト!$BO$5:$BP$6,2,FALSE))</f>
        <v/>
      </c>
      <c r="FG996" s="3"/>
      <c r="FH996" s="280" t="str">
        <f>IF(FI996="","",VLOOKUP(FI996,リスト!$BQ$5:$BR$8,2,FALSE))</f>
        <v/>
      </c>
      <c r="FI996" s="3"/>
      <c r="FJ996" s="282"/>
      <c r="FK996" s="280" t="str">
        <f>IF(FL996="","",VLOOKUP(FL996,リスト!$BS$5:$BT$6,2,FALSE))</f>
        <v/>
      </c>
      <c r="FL996" s="63"/>
      <c r="FM996" s="13"/>
      <c r="FN996" s="13"/>
      <c r="FO996" s="13"/>
      <c r="FP996" s="283" t="str">
        <f t="shared" si="143"/>
        <v/>
      </c>
      <c r="FQ996" s="283" t="str">
        <f t="shared" si="143"/>
        <v/>
      </c>
      <c r="FR996" s="13"/>
      <c r="FS996" s="85"/>
      <c r="FT996" s="85"/>
      <c r="FU996" s="281" t="str">
        <f t="shared" si="144"/>
        <v/>
      </c>
      <c r="FV996" s="280" t="str">
        <f>IF(FW996="","",VLOOKUP(FW996,リスト!$BV$5:$BW$10,2,FALSE))</f>
        <v/>
      </c>
      <c r="FW996" s="26"/>
      <c r="FX996" s="282" t="str">
        <f t="shared" si="145"/>
        <v/>
      </c>
      <c r="FY996" s="280" t="str">
        <f>IF(FZ996="","",VLOOKUP(FZ996,リスト!$BX$5:$BY$6,2,FALSE))</f>
        <v/>
      </c>
      <c r="FZ996" s="3"/>
      <c r="GA996" s="280" t="str">
        <f>IF(GB996="","",VLOOKUP(GB996,リスト!$BZ$5:$CA$6,2,FALSE))</f>
        <v/>
      </c>
      <c r="GB996" s="13"/>
      <c r="GC996" s="281" t="str">
        <f>IF(GD996="","",VLOOKUP(GD996,リスト!$CB$5:$CC$6,2,FALSE))</f>
        <v/>
      </c>
      <c r="GD996" s="13"/>
      <c r="GE996" s="13"/>
      <c r="GF996" s="13"/>
      <c r="GG996" s="75"/>
      <c r="GH996" s="281" t="str">
        <f t="shared" si="146"/>
        <v/>
      </c>
      <c r="GI996" s="128"/>
      <c r="GJ996" s="281" t="str">
        <f>IF(GK996="","",VLOOKUP(GK996,リスト!$CD$5:$CE$6,2,FALSE))</f>
        <v/>
      </c>
      <c r="GK996" s="13"/>
      <c r="GL996" s="281" t="str">
        <f>IF(GM996="","",VLOOKUP(GM996,リスト!$CF$5:$CG$5,2,FALSE))</f>
        <v/>
      </c>
      <c r="GM996" s="26"/>
      <c r="GN996" s="280" t="str">
        <f>IF(GO996="","",VLOOKUP(GO996,リスト!$CH$5:$CI$5,2,FALSE))</f>
        <v/>
      </c>
      <c r="GO996" s="284"/>
      <c r="GP996" s="284"/>
      <c r="GQ996" s="284"/>
      <c r="GR996" s="284"/>
      <c r="GS996" s="284"/>
      <c r="GT996" s="284"/>
      <c r="GU996" s="284"/>
      <c r="GV996" s="284"/>
      <c r="GW996" s="284"/>
      <c r="GX996" s="285"/>
    </row>
    <row r="997" spans="2:206" s="177" customFormat="1" ht="24.75" hidden="1" customHeight="1" outlineLevel="1">
      <c r="B997" s="286" t="str">
        <f>IF(明細!B991="","",明細!B991)</f>
        <v/>
      </c>
      <c r="C997" s="287" t="str">
        <f>IF(明細!C991="","",明細!C991)</f>
        <v/>
      </c>
      <c r="D997" s="265" t="str">
        <f>IF(明細!D991="","",明細!D991)</f>
        <v/>
      </c>
      <c r="E997" s="265" t="str">
        <f>IF(明細!E991="","",明細!E991)</f>
        <v/>
      </c>
      <c r="F997" s="265" t="str">
        <f>IF(明細!F991="","",明細!F991)</f>
        <v/>
      </c>
      <c r="G997" s="265" t="str">
        <f>IF(明細!G991="","",明細!G991)</f>
        <v/>
      </c>
      <c r="H997" s="265" t="str">
        <f>IF(明細!H991="","",明細!H991)</f>
        <v/>
      </c>
      <c r="I997" s="265" t="str">
        <f>IF(明細!I991="","",明細!I991)</f>
        <v/>
      </c>
      <c r="J997" s="265" t="str">
        <f>IF(明細!J991="","",明細!J991)</f>
        <v/>
      </c>
      <c r="K997" s="265" t="str">
        <f>IF(明細!K991="","",明細!K991)</f>
        <v/>
      </c>
      <c r="L997" s="265" t="str">
        <f>IF(明細!L991="","",明細!L991)</f>
        <v/>
      </c>
      <c r="M997" s="265" t="str">
        <f>IF(明細!M991="","",明細!M991)</f>
        <v/>
      </c>
      <c r="N997" s="265" t="str">
        <f>IF(明細!N991="","",明細!N991)</f>
        <v/>
      </c>
      <c r="O997" s="265" t="str">
        <f>IF(明細!O991="","",明細!O991)</f>
        <v/>
      </c>
      <c r="P997" s="265" t="str">
        <f>IF(明細!P991="","",明細!P991)</f>
        <v/>
      </c>
      <c r="Q997" s="265" t="str">
        <f>IF(明細!Q991="","",明細!Q991)</f>
        <v/>
      </c>
      <c r="R997" s="289" t="str">
        <f>IF(明細!R991="","",明細!R991)</f>
        <v/>
      </c>
      <c r="S997" s="291" t="str">
        <f>IF(明細!S991="","",明細!S991)</f>
        <v/>
      </c>
      <c r="T997" s="291" t="str">
        <f>IF(明細!T991="","",明細!T991)</f>
        <v/>
      </c>
      <c r="U997" s="291" t="str">
        <f>IF(明細!U991="","",明細!U991)</f>
        <v/>
      </c>
      <c r="V997" s="292" t="str">
        <f>IF(明細!V991="","",明細!V991)</f>
        <v>個</v>
      </c>
      <c r="W997" s="292" t="str">
        <f>IF(明細!W991="","",明細!W991)</f>
        <v/>
      </c>
      <c r="X997" s="293" t="str">
        <f>IF(明細!X991="","",明細!X991)</f>
        <v/>
      </c>
      <c r="Y997" s="134" t="str">
        <f>IF(明細!Y991="","",明細!Y991)</f>
        <v/>
      </c>
      <c r="Z997" s="135" t="str">
        <f>IF(明細!Z991="","",明細!Z991)</f>
        <v/>
      </c>
      <c r="AA997" s="134" t="str">
        <f>IF(明細!AA991="","",明細!AA991)</f>
        <v/>
      </c>
      <c r="AB997" s="303" t="str">
        <f>IF(明細!AB991="","",明細!AB991)</f>
        <v/>
      </c>
      <c r="AC997" s="134" t="str">
        <f>IF(明細!AC991="","",明細!AC991)</f>
        <v/>
      </c>
      <c r="AD997" s="183" t="str">
        <f>IF(明細!AD991="","",明細!AD991)</f>
        <v/>
      </c>
      <c r="AE997" s="184">
        <f>IF(明細!AE991="","",明細!AE991)</f>
        <v>0.1</v>
      </c>
      <c r="AF997" s="185" t="str">
        <f>IF(明細!AF991="","",明細!AF991)</f>
        <v/>
      </c>
      <c r="AG997" s="186" t="str">
        <f>IF(明細!AG991="","",明細!AG991)</f>
        <v/>
      </c>
      <c r="AH997" s="186" t="str">
        <f>IF(明細!AH991="","",明細!AH991)</f>
        <v/>
      </c>
      <c r="AI997" s="187" t="str">
        <f>IF(明細!AI991="","",明細!AI991)</f>
        <v/>
      </c>
      <c r="AJ997" s="296" t="str">
        <f>IF(明細!AJ991="","",明細!AJ991)</f>
        <v/>
      </c>
      <c r="AK997" s="297" t="str">
        <f>IF(明細!AK991="","",明細!AK991)</f>
        <v/>
      </c>
      <c r="AL997" s="298" t="str">
        <f>IF(明細!AL991="","",明細!AL991)</f>
        <v/>
      </c>
      <c r="AM997" s="299" t="str">
        <f>IF(明細!AM991="","",明細!AM991)</f>
        <v/>
      </c>
      <c r="AN997" s="300" t="str">
        <f>IF(明細!AN991="","",明細!AN991)</f>
        <v/>
      </c>
      <c r="AO997" s="300" t="str">
        <f>IF(明細!AO991="","",明細!AO991)</f>
        <v/>
      </c>
      <c r="AP997" s="300" t="str">
        <f>IF(明細!AP991="","",明細!AP991)</f>
        <v/>
      </c>
      <c r="AQ997" s="301" t="str">
        <f>IF(明細!AQ991="","",明細!AQ991)</f>
        <v/>
      </c>
      <c r="AR997" s="302" t="str">
        <f>IF(明細!AR991="","",明細!AR991)</f>
        <v/>
      </c>
      <c r="AU997" s="360"/>
      <c r="AV997" s="368"/>
      <c r="AW997" s="446" t="str">
        <f>IF(明細!AV991="","",明細!AV991)</f>
        <v/>
      </c>
      <c r="AX997" s="419" t="str">
        <f>IF(明細!AT991="","",明細!AT991)</f>
        <v/>
      </c>
      <c r="AY997" s="280" t="str">
        <f>IF($AX997="","",VLOOKUP($AX997,リスト!$CL:$CM,2,FALSE))</f>
        <v/>
      </c>
      <c r="AZ997" s="3"/>
      <c r="BA997" s="280" t="str">
        <f>IF(BB997="","",VLOOKUP(BB997,リスト!$K:$L,2,FALSE))</f>
        <v/>
      </c>
      <c r="BB997" s="3"/>
      <c r="BC997" s="3"/>
      <c r="BD997" s="87"/>
      <c r="BE997" s="280" t="str">
        <f>IF(BF997="","",VLOOKUP(BF997,リスト!$I:$J,2,FALSE))</f>
        <v/>
      </c>
      <c r="BF997" s="3"/>
      <c r="BG997" s="280" t="str">
        <f>IF(BH997="","",VLOOKUP(BH997,リスト!$M:$N,2,FALSE))</f>
        <v/>
      </c>
      <c r="BH997" s="282"/>
      <c r="BI997" s="280" t="str">
        <f>IF(BJ997="","",VLOOKUP(BJ997,リスト!$O:$P,2,FALSE))</f>
        <v/>
      </c>
      <c r="BJ997" s="24"/>
      <c r="BM997" s="451" t="str">
        <f>IF(明細!AV991="","",明細!AV991)</f>
        <v/>
      </c>
      <c r="BN997" s="453" t="str">
        <f>IF(明細!AT991="","",明細!AT991)</f>
        <v/>
      </c>
      <c r="BO997" s="280" t="str">
        <f>IF($BN997="","",VLOOKUP($BN997,リスト!$CL:$CM,2,FALSE))</f>
        <v/>
      </c>
      <c r="BP997" s="280" t="str">
        <f>IF(BQ997="","",VLOOKUP(BQ997,リスト!$K$5:$L$7,2,FALSE))</f>
        <v/>
      </c>
      <c r="BQ997" s="13"/>
      <c r="BR997" s="13"/>
      <c r="BS997" s="47"/>
      <c r="BT997" s="280" t="str">
        <f>IF(BU997="","",VLOOKUP(BU997,リスト!I988:J1006,2,FALSE))</f>
        <v/>
      </c>
      <c r="BU997" s="13"/>
      <c r="BV997" s="13"/>
      <c r="BW997" s="282"/>
      <c r="BX997" s="282"/>
      <c r="BY997" s="280" t="str">
        <f>IF(BZ997="","",VLOOKUP(BZ997,リスト!$S$5:$T$6,2,FALSE))</f>
        <v/>
      </c>
      <c r="BZ997" s="3"/>
      <c r="CA997" s="3"/>
      <c r="CB997" s="81"/>
      <c r="CC997" s="280" t="str">
        <f t="shared" si="140"/>
        <v/>
      </c>
      <c r="CD997" s="83"/>
      <c r="CE997" s="83"/>
      <c r="CF997" s="83"/>
      <c r="CG997" s="83"/>
      <c r="CH997" s="282" t="str">
        <f t="shared" si="141"/>
        <v/>
      </c>
      <c r="CI997" s="83"/>
      <c r="CJ997" s="280" t="str">
        <f t="shared" si="142"/>
        <v/>
      </c>
      <c r="CK997" s="87"/>
      <c r="CL997" s="78"/>
      <c r="CM997" s="83"/>
      <c r="CN997" s="83"/>
      <c r="CO997" s="83"/>
      <c r="CP997" s="280" t="str">
        <f t="shared" si="147"/>
        <v/>
      </c>
      <c r="CQ997" s="81"/>
      <c r="CR997" s="280" t="str">
        <f t="shared" si="148"/>
        <v/>
      </c>
      <c r="CS997" s="3"/>
      <c r="CT997" s="3"/>
      <c r="CU997" s="280" t="str">
        <f>IF(CV997="","",VLOOKUP(CV997,リスト!$V$5:$W$6,2,FALSE))</f>
        <v/>
      </c>
      <c r="CV997" s="3"/>
      <c r="CW997" s="280" t="str">
        <f>IF(CX997="","",VLOOKUP(CX997,リスト!$X$5:$Y$6,2,FALSE))</f>
        <v/>
      </c>
      <c r="CX997" s="3"/>
      <c r="CY997" s="77"/>
      <c r="CZ997" s="77"/>
      <c r="DA997" s="75"/>
      <c r="DB997" s="75"/>
      <c r="DC997" s="75"/>
      <c r="DD997" s="75"/>
      <c r="DE997" s="280" t="str">
        <f>IF(DF997="","",VLOOKUP(DF997,リスト!$Z$5:$AA$10,2,FALSE))</f>
        <v/>
      </c>
      <c r="DF997" s="3"/>
      <c r="DG997" s="280" t="str">
        <f>IF(DH997="","",VLOOKUP(DH997,リスト!$AB$5:$AC$12,2,FALSE))</f>
        <v/>
      </c>
      <c r="DH997" s="63"/>
      <c r="DI997" s="280" t="str">
        <f>IF(DJ997="","",VLOOKUP(DJ997,リスト!$AD$5:$AE$7,2,FALSE))</f>
        <v/>
      </c>
      <c r="DJ997" s="3"/>
      <c r="DK997" s="280" t="str">
        <f>IF(DL997="","",VLOOKUP(DL997,リスト!$AF$5:$AG$10,2,FALSE))</f>
        <v/>
      </c>
      <c r="DL997" s="3"/>
      <c r="DM997" s="280" t="str">
        <f>IF(DN997="","",VLOOKUP(DN997,リスト!$AH$5:$AI$6,2,FALSE))</f>
        <v/>
      </c>
      <c r="DN997" s="3"/>
      <c r="DO997" s="280" t="str">
        <f>IF(DP997="","",VLOOKUP(DP997,リスト!$AJ$5:$AK$6,2,FALSE))</f>
        <v/>
      </c>
      <c r="DP997" s="3"/>
      <c r="DQ997" s="280" t="str">
        <f>IF(DR997="","",VLOOKUP(DR997,リスト!$AL$5:$AM$7,2,FALSE))</f>
        <v/>
      </c>
      <c r="DR997" s="3"/>
      <c r="DS997" s="13"/>
      <c r="DT997" s="85"/>
      <c r="DU997" s="85"/>
      <c r="DV997" s="281" t="str">
        <f>IF(DW997="","",VLOOKUP(DW997,リスト!$AN$5:$AO$6,2,FALSE))</f>
        <v/>
      </c>
      <c r="DW997" s="13"/>
      <c r="DX997" s="341"/>
      <c r="DY997" s="345"/>
      <c r="DZ997" s="341"/>
      <c r="EA997" s="345"/>
      <c r="EB997" s="280" t="str">
        <f>IF(EC997="","",VLOOKUP(EC997,リスト!$AW$5:$AX$8,2,FALSE))</f>
        <v/>
      </c>
      <c r="EC997" s="3"/>
      <c r="ED997" s="85"/>
      <c r="EE997" s="280" t="str">
        <f>IF(EF997="","",VLOOKUP(EF997,リスト!$AY$5:$AZ$10,2,FALSE))</f>
        <v/>
      </c>
      <c r="EF997" s="3"/>
      <c r="EG997" s="280" t="str">
        <f>IF(EH997="","",VLOOKUP(EH997,リスト!$BA$5:$BB$10,2,FALSE))</f>
        <v/>
      </c>
      <c r="EH997" s="3"/>
      <c r="EI997" s="280" t="str">
        <f>IF(EJ997="","",VLOOKUP(EJ997,リスト!$BC$5:$BD$10,2,FALSE))</f>
        <v/>
      </c>
      <c r="EJ997" s="3"/>
      <c r="EK997" s="280" t="str">
        <f>IF(EL997="","",VLOOKUP(EL997,リスト!$BE$5:$BF$10,2,FALSE))</f>
        <v/>
      </c>
      <c r="EL997" s="3"/>
      <c r="EM997" s="78"/>
      <c r="EN997" s="73"/>
      <c r="EO997" s="73"/>
      <c r="EP997" s="13"/>
      <c r="EQ997" s="13"/>
      <c r="ER997" s="280" t="str">
        <f>IF(ES997="","",VLOOKUP(ES997,リスト!$BG$5:$BH$10,2,FALSE))</f>
        <v/>
      </c>
      <c r="ES997" s="13"/>
      <c r="ET997" s="13"/>
      <c r="EU997" s="13"/>
      <c r="EV997" s="13"/>
      <c r="EW997" s="13"/>
      <c r="EX997" s="81"/>
      <c r="EY997" s="81"/>
      <c r="EZ997" s="26"/>
      <c r="FA997" s="281" t="str">
        <f>IF($EZ997="","",INDEX(リスト!$BI$5:$BJ$40,MATCH($EZ997,リスト!$BJ$5:$BJ$40,0),1))</f>
        <v/>
      </c>
      <c r="FB997" s="280" t="str">
        <f>IF(FC997="","",VLOOKUP(FC997,リスト!$BK:$BL,2,FALSE))</f>
        <v/>
      </c>
      <c r="FC997" s="13"/>
      <c r="FD997" s="331"/>
      <c r="FE997" s="3"/>
      <c r="FF997" s="280" t="str">
        <f>IF(FG997="","",VLOOKUP(FG997,リスト!$BO$5:$BP$6,2,FALSE))</f>
        <v/>
      </c>
      <c r="FG997" s="3"/>
      <c r="FH997" s="280" t="str">
        <f>IF(FI997="","",VLOOKUP(FI997,リスト!$BQ$5:$BR$8,2,FALSE))</f>
        <v/>
      </c>
      <c r="FI997" s="3"/>
      <c r="FJ997" s="282"/>
      <c r="FK997" s="280" t="str">
        <f>IF(FL997="","",VLOOKUP(FL997,リスト!$BS$5:$BT$6,2,FALSE))</f>
        <v/>
      </c>
      <c r="FL997" s="63"/>
      <c r="FM997" s="13"/>
      <c r="FN997" s="13"/>
      <c r="FO997" s="13"/>
      <c r="FP997" s="283" t="str">
        <f t="shared" si="143"/>
        <v/>
      </c>
      <c r="FQ997" s="283" t="str">
        <f t="shared" si="143"/>
        <v/>
      </c>
      <c r="FR997" s="13"/>
      <c r="FS997" s="85"/>
      <c r="FT997" s="85"/>
      <c r="FU997" s="281" t="str">
        <f t="shared" si="144"/>
        <v/>
      </c>
      <c r="FV997" s="280" t="str">
        <f>IF(FW997="","",VLOOKUP(FW997,リスト!$BV$5:$BW$10,2,FALSE))</f>
        <v/>
      </c>
      <c r="FW997" s="26"/>
      <c r="FX997" s="282" t="str">
        <f t="shared" si="145"/>
        <v/>
      </c>
      <c r="FY997" s="280" t="str">
        <f>IF(FZ997="","",VLOOKUP(FZ997,リスト!$BX$5:$BY$6,2,FALSE))</f>
        <v/>
      </c>
      <c r="FZ997" s="3"/>
      <c r="GA997" s="280" t="str">
        <f>IF(GB997="","",VLOOKUP(GB997,リスト!$BZ$5:$CA$6,2,FALSE))</f>
        <v/>
      </c>
      <c r="GB997" s="13"/>
      <c r="GC997" s="281" t="str">
        <f>IF(GD997="","",VLOOKUP(GD997,リスト!$CB$5:$CC$6,2,FALSE))</f>
        <v/>
      </c>
      <c r="GD997" s="13"/>
      <c r="GE997" s="13"/>
      <c r="GF997" s="13"/>
      <c r="GG997" s="75"/>
      <c r="GH997" s="281" t="str">
        <f t="shared" si="146"/>
        <v/>
      </c>
      <c r="GI997" s="128"/>
      <c r="GJ997" s="281" t="str">
        <f>IF(GK997="","",VLOOKUP(GK997,リスト!$CD$5:$CE$6,2,FALSE))</f>
        <v/>
      </c>
      <c r="GK997" s="13"/>
      <c r="GL997" s="281" t="str">
        <f>IF(GM997="","",VLOOKUP(GM997,リスト!$CF$5:$CG$5,2,FALSE))</f>
        <v/>
      </c>
      <c r="GM997" s="26"/>
      <c r="GN997" s="280" t="str">
        <f>IF(GO997="","",VLOOKUP(GO997,リスト!$CH$5:$CI$5,2,FALSE))</f>
        <v/>
      </c>
      <c r="GO997" s="284"/>
      <c r="GP997" s="284"/>
      <c r="GQ997" s="284"/>
      <c r="GR997" s="284"/>
      <c r="GS997" s="284"/>
      <c r="GT997" s="284"/>
      <c r="GU997" s="284"/>
      <c r="GV997" s="284"/>
      <c r="GW997" s="284"/>
      <c r="GX997" s="285"/>
    </row>
    <row r="998" spans="2:206" s="177" customFormat="1" ht="24.75" hidden="1" customHeight="1" outlineLevel="1">
      <c r="B998" s="286" t="str">
        <f>IF(明細!B992="","",明細!B992)</f>
        <v/>
      </c>
      <c r="C998" s="287" t="str">
        <f>IF(明細!C992="","",明細!C992)</f>
        <v/>
      </c>
      <c r="D998" s="265" t="str">
        <f>IF(明細!D992="","",明細!D992)</f>
        <v/>
      </c>
      <c r="E998" s="265" t="str">
        <f>IF(明細!E992="","",明細!E992)</f>
        <v/>
      </c>
      <c r="F998" s="265" t="str">
        <f>IF(明細!F992="","",明細!F992)</f>
        <v/>
      </c>
      <c r="G998" s="265" t="str">
        <f>IF(明細!G992="","",明細!G992)</f>
        <v/>
      </c>
      <c r="H998" s="265" t="str">
        <f>IF(明細!H992="","",明細!H992)</f>
        <v/>
      </c>
      <c r="I998" s="265" t="str">
        <f>IF(明細!I992="","",明細!I992)</f>
        <v/>
      </c>
      <c r="J998" s="265" t="str">
        <f>IF(明細!J992="","",明細!J992)</f>
        <v/>
      </c>
      <c r="K998" s="265" t="str">
        <f>IF(明細!K992="","",明細!K992)</f>
        <v/>
      </c>
      <c r="L998" s="265" t="str">
        <f>IF(明細!L992="","",明細!L992)</f>
        <v/>
      </c>
      <c r="M998" s="265" t="str">
        <f>IF(明細!M992="","",明細!M992)</f>
        <v/>
      </c>
      <c r="N998" s="265" t="str">
        <f>IF(明細!N992="","",明細!N992)</f>
        <v/>
      </c>
      <c r="O998" s="265" t="str">
        <f>IF(明細!O992="","",明細!O992)</f>
        <v/>
      </c>
      <c r="P998" s="265" t="str">
        <f>IF(明細!P992="","",明細!P992)</f>
        <v/>
      </c>
      <c r="Q998" s="265" t="str">
        <f>IF(明細!Q992="","",明細!Q992)</f>
        <v/>
      </c>
      <c r="R998" s="289" t="str">
        <f>IF(明細!R992="","",明細!R992)</f>
        <v/>
      </c>
      <c r="S998" s="291" t="str">
        <f>IF(明細!S992="","",明細!S992)</f>
        <v/>
      </c>
      <c r="T998" s="291" t="str">
        <f>IF(明細!T992="","",明細!T992)</f>
        <v/>
      </c>
      <c r="U998" s="291" t="str">
        <f>IF(明細!U992="","",明細!U992)</f>
        <v/>
      </c>
      <c r="V998" s="292" t="str">
        <f>IF(明細!V992="","",明細!V992)</f>
        <v>個</v>
      </c>
      <c r="W998" s="292" t="str">
        <f>IF(明細!W992="","",明細!W992)</f>
        <v/>
      </c>
      <c r="X998" s="293" t="str">
        <f>IF(明細!X992="","",明細!X992)</f>
        <v/>
      </c>
      <c r="Y998" s="134" t="str">
        <f>IF(明細!Y992="","",明細!Y992)</f>
        <v/>
      </c>
      <c r="Z998" s="135" t="str">
        <f>IF(明細!Z992="","",明細!Z992)</f>
        <v/>
      </c>
      <c r="AA998" s="134" t="str">
        <f>IF(明細!AA992="","",明細!AA992)</f>
        <v/>
      </c>
      <c r="AB998" s="303" t="str">
        <f>IF(明細!AB992="","",明細!AB992)</f>
        <v/>
      </c>
      <c r="AC998" s="134" t="str">
        <f>IF(明細!AC992="","",明細!AC992)</f>
        <v/>
      </c>
      <c r="AD998" s="183" t="str">
        <f>IF(明細!AD992="","",明細!AD992)</f>
        <v/>
      </c>
      <c r="AE998" s="184">
        <f>IF(明細!AE992="","",明細!AE992)</f>
        <v>0.1</v>
      </c>
      <c r="AF998" s="185" t="str">
        <f>IF(明細!AF992="","",明細!AF992)</f>
        <v/>
      </c>
      <c r="AG998" s="186" t="str">
        <f>IF(明細!AG992="","",明細!AG992)</f>
        <v/>
      </c>
      <c r="AH998" s="186" t="str">
        <f>IF(明細!AH992="","",明細!AH992)</f>
        <v/>
      </c>
      <c r="AI998" s="187" t="str">
        <f>IF(明細!AI992="","",明細!AI992)</f>
        <v/>
      </c>
      <c r="AJ998" s="296" t="str">
        <f>IF(明細!AJ992="","",明細!AJ992)</f>
        <v/>
      </c>
      <c r="AK998" s="297" t="str">
        <f>IF(明細!AK992="","",明細!AK992)</f>
        <v/>
      </c>
      <c r="AL998" s="298" t="str">
        <f>IF(明細!AL992="","",明細!AL992)</f>
        <v/>
      </c>
      <c r="AM998" s="299" t="str">
        <f>IF(明細!AM992="","",明細!AM992)</f>
        <v/>
      </c>
      <c r="AN998" s="300" t="str">
        <f>IF(明細!AN992="","",明細!AN992)</f>
        <v/>
      </c>
      <c r="AO998" s="300" t="str">
        <f>IF(明細!AO992="","",明細!AO992)</f>
        <v/>
      </c>
      <c r="AP998" s="300" t="str">
        <f>IF(明細!AP992="","",明細!AP992)</f>
        <v/>
      </c>
      <c r="AQ998" s="301" t="str">
        <f>IF(明細!AQ992="","",明細!AQ992)</f>
        <v/>
      </c>
      <c r="AR998" s="302" t="str">
        <f>IF(明細!AR992="","",明細!AR992)</f>
        <v/>
      </c>
      <c r="AU998" s="360"/>
      <c r="AV998" s="368"/>
      <c r="AW998" s="446" t="str">
        <f>IF(明細!AV992="","",明細!AV992)</f>
        <v/>
      </c>
      <c r="AX998" s="419" t="str">
        <f>IF(明細!AT992="","",明細!AT992)</f>
        <v/>
      </c>
      <c r="AY998" s="280" t="str">
        <f>IF($AX998="","",VLOOKUP($AX998,リスト!$CL:$CM,2,FALSE))</f>
        <v/>
      </c>
      <c r="AZ998" s="3"/>
      <c r="BA998" s="280" t="str">
        <f>IF(BB998="","",VLOOKUP(BB998,リスト!$K:$L,2,FALSE))</f>
        <v/>
      </c>
      <c r="BB998" s="3"/>
      <c r="BC998" s="3"/>
      <c r="BD998" s="87"/>
      <c r="BE998" s="280" t="str">
        <f>IF(BF998="","",VLOOKUP(BF998,リスト!$I:$J,2,FALSE))</f>
        <v/>
      </c>
      <c r="BF998" s="3"/>
      <c r="BG998" s="280" t="str">
        <f>IF(BH998="","",VLOOKUP(BH998,リスト!$M:$N,2,FALSE))</f>
        <v/>
      </c>
      <c r="BH998" s="282"/>
      <c r="BI998" s="280" t="str">
        <f>IF(BJ998="","",VLOOKUP(BJ998,リスト!$O:$P,2,FALSE))</f>
        <v/>
      </c>
      <c r="BJ998" s="24"/>
      <c r="BM998" s="451" t="str">
        <f>IF(明細!AV992="","",明細!AV992)</f>
        <v/>
      </c>
      <c r="BN998" s="453" t="str">
        <f>IF(明細!AT992="","",明細!AT992)</f>
        <v/>
      </c>
      <c r="BO998" s="280" t="str">
        <f>IF($BN998="","",VLOOKUP($BN998,リスト!$CL:$CM,2,FALSE))</f>
        <v/>
      </c>
      <c r="BP998" s="280" t="str">
        <f>IF(BQ998="","",VLOOKUP(BQ998,リスト!$K$5:$L$7,2,FALSE))</f>
        <v/>
      </c>
      <c r="BQ998" s="13"/>
      <c r="BR998" s="13"/>
      <c r="BS998" s="47"/>
      <c r="BT998" s="280" t="str">
        <f>IF(BU998="","",VLOOKUP(BU998,リスト!I989:J1007,2,FALSE))</f>
        <v/>
      </c>
      <c r="BU998" s="13"/>
      <c r="BV998" s="13"/>
      <c r="BW998" s="282"/>
      <c r="BX998" s="282"/>
      <c r="BY998" s="280" t="str">
        <f>IF(BZ998="","",VLOOKUP(BZ998,リスト!$S$5:$T$6,2,FALSE))</f>
        <v/>
      </c>
      <c r="BZ998" s="3"/>
      <c r="CA998" s="3"/>
      <c r="CB998" s="81"/>
      <c r="CC998" s="280" t="str">
        <f t="shared" si="140"/>
        <v/>
      </c>
      <c r="CD998" s="83"/>
      <c r="CE998" s="83"/>
      <c r="CF998" s="83"/>
      <c r="CG998" s="83"/>
      <c r="CH998" s="282" t="str">
        <f t="shared" si="141"/>
        <v/>
      </c>
      <c r="CI998" s="83"/>
      <c r="CJ998" s="280" t="str">
        <f t="shared" si="142"/>
        <v/>
      </c>
      <c r="CK998" s="87"/>
      <c r="CL998" s="78"/>
      <c r="CM998" s="83"/>
      <c r="CN998" s="83"/>
      <c r="CO998" s="83"/>
      <c r="CP998" s="280" t="str">
        <f t="shared" si="147"/>
        <v/>
      </c>
      <c r="CQ998" s="81"/>
      <c r="CR998" s="280" t="str">
        <f t="shared" si="148"/>
        <v/>
      </c>
      <c r="CS998" s="3"/>
      <c r="CT998" s="3"/>
      <c r="CU998" s="280" t="str">
        <f>IF(CV998="","",VLOOKUP(CV998,リスト!$V$5:$W$6,2,FALSE))</f>
        <v/>
      </c>
      <c r="CV998" s="3"/>
      <c r="CW998" s="280" t="str">
        <f>IF(CX998="","",VLOOKUP(CX998,リスト!$X$5:$Y$6,2,FALSE))</f>
        <v/>
      </c>
      <c r="CX998" s="3"/>
      <c r="CY998" s="77"/>
      <c r="CZ998" s="77"/>
      <c r="DA998" s="75"/>
      <c r="DB998" s="75"/>
      <c r="DC998" s="75"/>
      <c r="DD998" s="75"/>
      <c r="DE998" s="280" t="str">
        <f>IF(DF998="","",VLOOKUP(DF998,リスト!$Z$5:$AA$10,2,FALSE))</f>
        <v/>
      </c>
      <c r="DF998" s="3"/>
      <c r="DG998" s="280" t="str">
        <f>IF(DH998="","",VLOOKUP(DH998,リスト!$AB$5:$AC$12,2,FALSE))</f>
        <v/>
      </c>
      <c r="DH998" s="63"/>
      <c r="DI998" s="280" t="str">
        <f>IF(DJ998="","",VLOOKUP(DJ998,リスト!$AD$5:$AE$7,2,FALSE))</f>
        <v/>
      </c>
      <c r="DJ998" s="3"/>
      <c r="DK998" s="280" t="str">
        <f>IF(DL998="","",VLOOKUP(DL998,リスト!$AF$5:$AG$10,2,FALSE))</f>
        <v/>
      </c>
      <c r="DL998" s="3"/>
      <c r="DM998" s="280" t="str">
        <f>IF(DN998="","",VLOOKUP(DN998,リスト!$AH$5:$AI$6,2,FALSE))</f>
        <v/>
      </c>
      <c r="DN998" s="3"/>
      <c r="DO998" s="280" t="str">
        <f>IF(DP998="","",VLOOKUP(DP998,リスト!$AJ$5:$AK$6,2,FALSE))</f>
        <v/>
      </c>
      <c r="DP998" s="3"/>
      <c r="DQ998" s="280" t="str">
        <f>IF(DR998="","",VLOOKUP(DR998,リスト!$AL$5:$AM$7,2,FALSE))</f>
        <v/>
      </c>
      <c r="DR998" s="3"/>
      <c r="DS998" s="13"/>
      <c r="DT998" s="85"/>
      <c r="DU998" s="85"/>
      <c r="DV998" s="281" t="str">
        <f>IF(DW998="","",VLOOKUP(DW998,リスト!$AN$5:$AO$6,2,FALSE))</f>
        <v/>
      </c>
      <c r="DW998" s="13"/>
      <c r="DX998" s="341"/>
      <c r="DY998" s="345"/>
      <c r="DZ998" s="341"/>
      <c r="EA998" s="345"/>
      <c r="EB998" s="280" t="str">
        <f>IF(EC998="","",VLOOKUP(EC998,リスト!$AW$5:$AX$8,2,FALSE))</f>
        <v/>
      </c>
      <c r="EC998" s="3"/>
      <c r="ED998" s="85"/>
      <c r="EE998" s="280" t="str">
        <f>IF(EF998="","",VLOOKUP(EF998,リスト!$AY$5:$AZ$10,2,FALSE))</f>
        <v/>
      </c>
      <c r="EF998" s="3"/>
      <c r="EG998" s="280" t="str">
        <f>IF(EH998="","",VLOOKUP(EH998,リスト!$BA$5:$BB$10,2,FALSE))</f>
        <v/>
      </c>
      <c r="EH998" s="3"/>
      <c r="EI998" s="280" t="str">
        <f>IF(EJ998="","",VLOOKUP(EJ998,リスト!$BC$5:$BD$10,2,FALSE))</f>
        <v/>
      </c>
      <c r="EJ998" s="3"/>
      <c r="EK998" s="280" t="str">
        <f>IF(EL998="","",VLOOKUP(EL998,リスト!$BE$5:$BF$10,2,FALSE))</f>
        <v/>
      </c>
      <c r="EL998" s="3"/>
      <c r="EM998" s="78"/>
      <c r="EN998" s="73"/>
      <c r="EO998" s="73"/>
      <c r="EP998" s="13"/>
      <c r="EQ998" s="13"/>
      <c r="ER998" s="280" t="str">
        <f>IF(ES998="","",VLOOKUP(ES998,リスト!$BG$5:$BH$10,2,FALSE))</f>
        <v/>
      </c>
      <c r="ES998" s="13"/>
      <c r="ET998" s="13"/>
      <c r="EU998" s="13"/>
      <c r="EV998" s="13"/>
      <c r="EW998" s="13"/>
      <c r="EX998" s="81"/>
      <c r="EY998" s="81"/>
      <c r="EZ998" s="26"/>
      <c r="FA998" s="281" t="str">
        <f>IF($EZ998="","",INDEX(リスト!$BI$5:$BJ$40,MATCH($EZ998,リスト!$BJ$5:$BJ$40,0),1))</f>
        <v/>
      </c>
      <c r="FB998" s="280" t="str">
        <f>IF(FC998="","",VLOOKUP(FC998,リスト!$BK:$BL,2,FALSE))</f>
        <v/>
      </c>
      <c r="FC998" s="13"/>
      <c r="FD998" s="331"/>
      <c r="FE998" s="3"/>
      <c r="FF998" s="280" t="str">
        <f>IF(FG998="","",VLOOKUP(FG998,リスト!$BO$5:$BP$6,2,FALSE))</f>
        <v/>
      </c>
      <c r="FG998" s="3"/>
      <c r="FH998" s="280" t="str">
        <f>IF(FI998="","",VLOOKUP(FI998,リスト!$BQ$5:$BR$8,2,FALSE))</f>
        <v/>
      </c>
      <c r="FI998" s="3"/>
      <c r="FJ998" s="282"/>
      <c r="FK998" s="280" t="str">
        <f>IF(FL998="","",VLOOKUP(FL998,リスト!$BS$5:$BT$6,2,FALSE))</f>
        <v/>
      </c>
      <c r="FL998" s="63"/>
      <c r="FM998" s="13"/>
      <c r="FN998" s="13"/>
      <c r="FO998" s="13"/>
      <c r="FP998" s="283" t="str">
        <f t="shared" si="143"/>
        <v/>
      </c>
      <c r="FQ998" s="283" t="str">
        <f t="shared" si="143"/>
        <v/>
      </c>
      <c r="FR998" s="13"/>
      <c r="FS998" s="85"/>
      <c r="FT998" s="85"/>
      <c r="FU998" s="281" t="str">
        <f t="shared" si="144"/>
        <v/>
      </c>
      <c r="FV998" s="280" t="str">
        <f>IF(FW998="","",VLOOKUP(FW998,リスト!$BV$5:$BW$10,2,FALSE))</f>
        <v/>
      </c>
      <c r="FW998" s="26"/>
      <c r="FX998" s="282" t="str">
        <f t="shared" si="145"/>
        <v/>
      </c>
      <c r="FY998" s="280" t="str">
        <f>IF(FZ998="","",VLOOKUP(FZ998,リスト!$BX$5:$BY$6,2,FALSE))</f>
        <v/>
      </c>
      <c r="FZ998" s="3"/>
      <c r="GA998" s="280" t="str">
        <f>IF(GB998="","",VLOOKUP(GB998,リスト!$BZ$5:$CA$6,2,FALSE))</f>
        <v/>
      </c>
      <c r="GB998" s="13"/>
      <c r="GC998" s="281" t="str">
        <f>IF(GD998="","",VLOOKUP(GD998,リスト!$CB$5:$CC$6,2,FALSE))</f>
        <v/>
      </c>
      <c r="GD998" s="13"/>
      <c r="GE998" s="13"/>
      <c r="GF998" s="13"/>
      <c r="GG998" s="75"/>
      <c r="GH998" s="281" t="str">
        <f t="shared" si="146"/>
        <v/>
      </c>
      <c r="GI998" s="128"/>
      <c r="GJ998" s="281" t="str">
        <f>IF(GK998="","",VLOOKUP(GK998,リスト!$CD$5:$CE$6,2,FALSE))</f>
        <v/>
      </c>
      <c r="GK998" s="13"/>
      <c r="GL998" s="281" t="str">
        <f>IF(GM998="","",VLOOKUP(GM998,リスト!$CF$5:$CG$5,2,FALSE))</f>
        <v/>
      </c>
      <c r="GM998" s="26"/>
      <c r="GN998" s="280" t="str">
        <f>IF(GO998="","",VLOOKUP(GO998,リスト!$CH$5:$CI$5,2,FALSE))</f>
        <v/>
      </c>
      <c r="GO998" s="284"/>
      <c r="GP998" s="284"/>
      <c r="GQ998" s="284"/>
      <c r="GR998" s="284"/>
      <c r="GS998" s="284"/>
      <c r="GT998" s="284"/>
      <c r="GU998" s="284"/>
      <c r="GV998" s="284"/>
      <c r="GW998" s="284"/>
      <c r="GX998" s="285"/>
    </row>
    <row r="999" spans="2:206" s="177" customFormat="1" ht="24.75" hidden="1" customHeight="1" outlineLevel="1">
      <c r="B999" s="286" t="str">
        <f>IF(明細!B993="","",明細!B993)</f>
        <v/>
      </c>
      <c r="C999" s="287" t="str">
        <f>IF(明細!C993="","",明細!C993)</f>
        <v/>
      </c>
      <c r="D999" s="265" t="str">
        <f>IF(明細!D993="","",明細!D993)</f>
        <v/>
      </c>
      <c r="E999" s="265" t="str">
        <f>IF(明細!E993="","",明細!E993)</f>
        <v/>
      </c>
      <c r="F999" s="265" t="str">
        <f>IF(明細!F993="","",明細!F993)</f>
        <v/>
      </c>
      <c r="G999" s="265" t="str">
        <f>IF(明細!G993="","",明細!G993)</f>
        <v/>
      </c>
      <c r="H999" s="265" t="str">
        <f>IF(明細!H993="","",明細!H993)</f>
        <v/>
      </c>
      <c r="I999" s="265" t="str">
        <f>IF(明細!I993="","",明細!I993)</f>
        <v/>
      </c>
      <c r="J999" s="265" t="str">
        <f>IF(明細!J993="","",明細!J993)</f>
        <v/>
      </c>
      <c r="K999" s="265" t="str">
        <f>IF(明細!K993="","",明細!K993)</f>
        <v/>
      </c>
      <c r="L999" s="265" t="str">
        <f>IF(明細!L993="","",明細!L993)</f>
        <v/>
      </c>
      <c r="M999" s="265" t="str">
        <f>IF(明細!M993="","",明細!M993)</f>
        <v/>
      </c>
      <c r="N999" s="265" t="str">
        <f>IF(明細!N993="","",明細!N993)</f>
        <v/>
      </c>
      <c r="O999" s="265" t="str">
        <f>IF(明細!O993="","",明細!O993)</f>
        <v/>
      </c>
      <c r="P999" s="265" t="str">
        <f>IF(明細!P993="","",明細!P993)</f>
        <v/>
      </c>
      <c r="Q999" s="265" t="str">
        <f>IF(明細!Q993="","",明細!Q993)</f>
        <v/>
      </c>
      <c r="R999" s="289" t="str">
        <f>IF(明細!R993="","",明細!R993)</f>
        <v/>
      </c>
      <c r="S999" s="291" t="str">
        <f>IF(明細!S993="","",明細!S993)</f>
        <v/>
      </c>
      <c r="T999" s="291" t="str">
        <f>IF(明細!T993="","",明細!T993)</f>
        <v/>
      </c>
      <c r="U999" s="291" t="str">
        <f>IF(明細!U993="","",明細!U993)</f>
        <v/>
      </c>
      <c r="V999" s="292" t="str">
        <f>IF(明細!V993="","",明細!V993)</f>
        <v>個</v>
      </c>
      <c r="W999" s="292" t="str">
        <f>IF(明細!W993="","",明細!W993)</f>
        <v/>
      </c>
      <c r="X999" s="293" t="str">
        <f>IF(明細!X993="","",明細!X993)</f>
        <v/>
      </c>
      <c r="Y999" s="134" t="str">
        <f>IF(明細!Y993="","",明細!Y993)</f>
        <v/>
      </c>
      <c r="Z999" s="135" t="str">
        <f>IF(明細!Z993="","",明細!Z993)</f>
        <v/>
      </c>
      <c r="AA999" s="134" t="str">
        <f>IF(明細!AA993="","",明細!AA993)</f>
        <v/>
      </c>
      <c r="AB999" s="303" t="str">
        <f>IF(明細!AB993="","",明細!AB993)</f>
        <v/>
      </c>
      <c r="AC999" s="134" t="str">
        <f>IF(明細!AC993="","",明細!AC993)</f>
        <v/>
      </c>
      <c r="AD999" s="183" t="str">
        <f>IF(明細!AD993="","",明細!AD993)</f>
        <v/>
      </c>
      <c r="AE999" s="184">
        <f>IF(明細!AE993="","",明細!AE993)</f>
        <v>0.1</v>
      </c>
      <c r="AF999" s="185" t="str">
        <f>IF(明細!AF993="","",明細!AF993)</f>
        <v/>
      </c>
      <c r="AG999" s="186" t="str">
        <f>IF(明細!AG993="","",明細!AG993)</f>
        <v/>
      </c>
      <c r="AH999" s="186" t="str">
        <f>IF(明細!AH993="","",明細!AH993)</f>
        <v/>
      </c>
      <c r="AI999" s="187" t="str">
        <f>IF(明細!AI993="","",明細!AI993)</f>
        <v/>
      </c>
      <c r="AJ999" s="296" t="str">
        <f>IF(明細!AJ993="","",明細!AJ993)</f>
        <v/>
      </c>
      <c r="AK999" s="297" t="str">
        <f>IF(明細!AK993="","",明細!AK993)</f>
        <v/>
      </c>
      <c r="AL999" s="298" t="str">
        <f>IF(明細!AL993="","",明細!AL993)</f>
        <v/>
      </c>
      <c r="AM999" s="299" t="str">
        <f>IF(明細!AM993="","",明細!AM993)</f>
        <v/>
      </c>
      <c r="AN999" s="300" t="str">
        <f>IF(明細!AN993="","",明細!AN993)</f>
        <v/>
      </c>
      <c r="AO999" s="300" t="str">
        <f>IF(明細!AO993="","",明細!AO993)</f>
        <v/>
      </c>
      <c r="AP999" s="300" t="str">
        <f>IF(明細!AP993="","",明細!AP993)</f>
        <v/>
      </c>
      <c r="AQ999" s="301" t="str">
        <f>IF(明細!AQ993="","",明細!AQ993)</f>
        <v/>
      </c>
      <c r="AR999" s="302" t="str">
        <f>IF(明細!AR993="","",明細!AR993)</f>
        <v/>
      </c>
      <c r="AU999" s="360"/>
      <c r="AV999" s="368"/>
      <c r="AW999" s="446" t="str">
        <f>IF(明細!AV993="","",明細!AV993)</f>
        <v/>
      </c>
      <c r="AX999" s="419" t="str">
        <f>IF(明細!AT993="","",明細!AT993)</f>
        <v/>
      </c>
      <c r="AY999" s="280" t="str">
        <f>IF($AX999="","",VLOOKUP($AX999,リスト!$CL:$CM,2,FALSE))</f>
        <v/>
      </c>
      <c r="AZ999" s="3"/>
      <c r="BA999" s="280" t="str">
        <f>IF(BB999="","",VLOOKUP(BB999,リスト!$K:$L,2,FALSE))</f>
        <v/>
      </c>
      <c r="BB999" s="3"/>
      <c r="BC999" s="3"/>
      <c r="BD999" s="87"/>
      <c r="BE999" s="280" t="str">
        <f>IF(BF999="","",VLOOKUP(BF999,リスト!$I:$J,2,FALSE))</f>
        <v/>
      </c>
      <c r="BF999" s="3"/>
      <c r="BG999" s="280" t="str">
        <f>IF(BH999="","",VLOOKUP(BH999,リスト!$M:$N,2,FALSE))</f>
        <v/>
      </c>
      <c r="BH999" s="282"/>
      <c r="BI999" s="280" t="str">
        <f>IF(BJ999="","",VLOOKUP(BJ999,リスト!$O:$P,2,FALSE))</f>
        <v/>
      </c>
      <c r="BJ999" s="24"/>
      <c r="BM999" s="451" t="str">
        <f>IF(明細!AV993="","",明細!AV993)</f>
        <v/>
      </c>
      <c r="BN999" s="453" t="str">
        <f>IF(明細!AT993="","",明細!AT993)</f>
        <v/>
      </c>
      <c r="BO999" s="280" t="str">
        <f>IF($BN999="","",VLOOKUP($BN999,リスト!$CL:$CM,2,FALSE))</f>
        <v/>
      </c>
      <c r="BP999" s="280" t="str">
        <f>IF(BQ999="","",VLOOKUP(BQ999,リスト!$K$5:$L$7,2,FALSE))</f>
        <v/>
      </c>
      <c r="BQ999" s="13"/>
      <c r="BR999" s="13"/>
      <c r="BS999" s="47"/>
      <c r="BT999" s="280" t="str">
        <f>IF(BU999="","",VLOOKUP(BU999,リスト!I990:J1008,2,FALSE))</f>
        <v/>
      </c>
      <c r="BU999" s="13"/>
      <c r="BV999" s="13"/>
      <c r="BW999" s="282"/>
      <c r="BX999" s="282"/>
      <c r="BY999" s="280" t="str">
        <f>IF(BZ999="","",VLOOKUP(BZ999,リスト!$S$5:$T$6,2,FALSE))</f>
        <v/>
      </c>
      <c r="BZ999" s="3"/>
      <c r="CA999" s="3"/>
      <c r="CB999" s="81"/>
      <c r="CC999" s="280" t="str">
        <f t="shared" si="140"/>
        <v/>
      </c>
      <c r="CD999" s="83"/>
      <c r="CE999" s="83"/>
      <c r="CF999" s="83"/>
      <c r="CG999" s="83"/>
      <c r="CH999" s="282" t="str">
        <f t="shared" si="141"/>
        <v/>
      </c>
      <c r="CI999" s="83"/>
      <c r="CJ999" s="280" t="str">
        <f t="shared" si="142"/>
        <v/>
      </c>
      <c r="CK999" s="87"/>
      <c r="CL999" s="78"/>
      <c r="CM999" s="83"/>
      <c r="CN999" s="83"/>
      <c r="CO999" s="83"/>
      <c r="CP999" s="280" t="str">
        <f t="shared" si="147"/>
        <v/>
      </c>
      <c r="CQ999" s="81"/>
      <c r="CR999" s="280" t="str">
        <f t="shared" si="148"/>
        <v/>
      </c>
      <c r="CS999" s="3"/>
      <c r="CT999" s="3"/>
      <c r="CU999" s="280" t="str">
        <f>IF(CV999="","",VLOOKUP(CV999,リスト!$V$5:$W$6,2,FALSE))</f>
        <v/>
      </c>
      <c r="CV999" s="3"/>
      <c r="CW999" s="280" t="str">
        <f>IF(CX999="","",VLOOKUP(CX999,リスト!$X$5:$Y$6,2,FALSE))</f>
        <v/>
      </c>
      <c r="CX999" s="3"/>
      <c r="CY999" s="77"/>
      <c r="CZ999" s="77"/>
      <c r="DA999" s="75"/>
      <c r="DB999" s="75"/>
      <c r="DC999" s="75"/>
      <c r="DD999" s="75"/>
      <c r="DE999" s="280" t="str">
        <f>IF(DF999="","",VLOOKUP(DF999,リスト!$Z$5:$AA$10,2,FALSE))</f>
        <v/>
      </c>
      <c r="DF999" s="3"/>
      <c r="DG999" s="280" t="str">
        <f>IF(DH999="","",VLOOKUP(DH999,リスト!$AB$5:$AC$12,2,FALSE))</f>
        <v/>
      </c>
      <c r="DH999" s="63"/>
      <c r="DI999" s="280" t="str">
        <f>IF(DJ999="","",VLOOKUP(DJ999,リスト!$AD$5:$AE$7,2,FALSE))</f>
        <v/>
      </c>
      <c r="DJ999" s="3"/>
      <c r="DK999" s="280" t="str">
        <f>IF(DL999="","",VLOOKUP(DL999,リスト!$AF$5:$AG$10,2,FALSE))</f>
        <v/>
      </c>
      <c r="DL999" s="3"/>
      <c r="DM999" s="280" t="str">
        <f>IF(DN999="","",VLOOKUP(DN999,リスト!$AH$5:$AI$6,2,FALSE))</f>
        <v/>
      </c>
      <c r="DN999" s="3"/>
      <c r="DO999" s="280" t="str">
        <f>IF(DP999="","",VLOOKUP(DP999,リスト!$AJ$5:$AK$6,2,FALSE))</f>
        <v/>
      </c>
      <c r="DP999" s="3"/>
      <c r="DQ999" s="280" t="str">
        <f>IF(DR999="","",VLOOKUP(DR999,リスト!$AL$5:$AM$7,2,FALSE))</f>
        <v/>
      </c>
      <c r="DR999" s="3"/>
      <c r="DS999" s="13"/>
      <c r="DT999" s="85"/>
      <c r="DU999" s="85"/>
      <c r="DV999" s="281" t="str">
        <f>IF(DW999="","",VLOOKUP(DW999,リスト!$AN$5:$AO$6,2,FALSE))</f>
        <v/>
      </c>
      <c r="DW999" s="13"/>
      <c r="DX999" s="341"/>
      <c r="DY999" s="345"/>
      <c r="DZ999" s="341"/>
      <c r="EA999" s="345"/>
      <c r="EB999" s="280" t="str">
        <f>IF(EC999="","",VLOOKUP(EC999,リスト!$AW$5:$AX$8,2,FALSE))</f>
        <v/>
      </c>
      <c r="EC999" s="3"/>
      <c r="ED999" s="85"/>
      <c r="EE999" s="280" t="str">
        <f>IF(EF999="","",VLOOKUP(EF999,リスト!$AY$5:$AZ$10,2,FALSE))</f>
        <v/>
      </c>
      <c r="EF999" s="3"/>
      <c r="EG999" s="280" t="str">
        <f>IF(EH999="","",VLOOKUP(EH999,リスト!$BA$5:$BB$10,2,FALSE))</f>
        <v/>
      </c>
      <c r="EH999" s="3"/>
      <c r="EI999" s="280" t="str">
        <f>IF(EJ999="","",VLOOKUP(EJ999,リスト!$BC$5:$BD$10,2,FALSE))</f>
        <v/>
      </c>
      <c r="EJ999" s="3"/>
      <c r="EK999" s="280" t="str">
        <f>IF(EL999="","",VLOOKUP(EL999,リスト!$BE$5:$BF$10,2,FALSE))</f>
        <v/>
      </c>
      <c r="EL999" s="3"/>
      <c r="EM999" s="78"/>
      <c r="EN999" s="73"/>
      <c r="EO999" s="73"/>
      <c r="EP999" s="13"/>
      <c r="EQ999" s="13"/>
      <c r="ER999" s="280" t="str">
        <f>IF(ES999="","",VLOOKUP(ES999,リスト!$BG$5:$BH$10,2,FALSE))</f>
        <v/>
      </c>
      <c r="ES999" s="13"/>
      <c r="ET999" s="13"/>
      <c r="EU999" s="13"/>
      <c r="EV999" s="13"/>
      <c r="EW999" s="13"/>
      <c r="EX999" s="81"/>
      <c r="EY999" s="81"/>
      <c r="EZ999" s="26"/>
      <c r="FA999" s="281" t="str">
        <f>IF($EZ999="","",INDEX(リスト!$BI$5:$BJ$40,MATCH($EZ999,リスト!$BJ$5:$BJ$40,0),1))</f>
        <v/>
      </c>
      <c r="FB999" s="280" t="str">
        <f>IF(FC999="","",VLOOKUP(FC999,リスト!$BK:$BL,2,FALSE))</f>
        <v/>
      </c>
      <c r="FC999" s="13"/>
      <c r="FD999" s="331"/>
      <c r="FE999" s="3"/>
      <c r="FF999" s="280" t="str">
        <f>IF(FG999="","",VLOOKUP(FG999,リスト!$BO$5:$BP$6,2,FALSE))</f>
        <v/>
      </c>
      <c r="FG999" s="3"/>
      <c r="FH999" s="280" t="str">
        <f>IF(FI999="","",VLOOKUP(FI999,リスト!$BQ$5:$BR$8,2,FALSE))</f>
        <v/>
      </c>
      <c r="FI999" s="3"/>
      <c r="FJ999" s="282"/>
      <c r="FK999" s="280" t="str">
        <f>IF(FL999="","",VLOOKUP(FL999,リスト!$BS$5:$BT$6,2,FALSE))</f>
        <v/>
      </c>
      <c r="FL999" s="63"/>
      <c r="FM999" s="13"/>
      <c r="FN999" s="13"/>
      <c r="FO999" s="13"/>
      <c r="FP999" s="283" t="str">
        <f t="shared" si="143"/>
        <v/>
      </c>
      <c r="FQ999" s="283" t="str">
        <f t="shared" si="143"/>
        <v/>
      </c>
      <c r="FR999" s="13"/>
      <c r="FS999" s="85"/>
      <c r="FT999" s="85"/>
      <c r="FU999" s="281" t="str">
        <f t="shared" si="144"/>
        <v/>
      </c>
      <c r="FV999" s="280" t="str">
        <f>IF(FW999="","",VLOOKUP(FW999,リスト!$BV$5:$BW$10,2,FALSE))</f>
        <v/>
      </c>
      <c r="FW999" s="26"/>
      <c r="FX999" s="282" t="str">
        <f t="shared" si="145"/>
        <v/>
      </c>
      <c r="FY999" s="280" t="str">
        <f>IF(FZ999="","",VLOOKUP(FZ999,リスト!$BX$5:$BY$6,2,FALSE))</f>
        <v/>
      </c>
      <c r="FZ999" s="3"/>
      <c r="GA999" s="280" t="str">
        <f>IF(GB999="","",VLOOKUP(GB999,リスト!$BZ$5:$CA$6,2,FALSE))</f>
        <v/>
      </c>
      <c r="GB999" s="13"/>
      <c r="GC999" s="281" t="str">
        <f>IF(GD999="","",VLOOKUP(GD999,リスト!$CB$5:$CC$6,2,FALSE))</f>
        <v/>
      </c>
      <c r="GD999" s="13"/>
      <c r="GE999" s="13"/>
      <c r="GF999" s="13"/>
      <c r="GG999" s="75"/>
      <c r="GH999" s="281" t="str">
        <f t="shared" si="146"/>
        <v/>
      </c>
      <c r="GI999" s="128"/>
      <c r="GJ999" s="281" t="str">
        <f>IF(GK999="","",VLOOKUP(GK999,リスト!$CD$5:$CE$6,2,FALSE))</f>
        <v/>
      </c>
      <c r="GK999" s="13"/>
      <c r="GL999" s="281" t="str">
        <f>IF(GM999="","",VLOOKUP(GM999,リスト!$CF$5:$CG$5,2,FALSE))</f>
        <v/>
      </c>
      <c r="GM999" s="26"/>
      <c r="GN999" s="280" t="str">
        <f>IF(GO999="","",VLOOKUP(GO999,リスト!$CH$5:$CI$5,2,FALSE))</f>
        <v/>
      </c>
      <c r="GO999" s="284"/>
      <c r="GP999" s="284"/>
      <c r="GQ999" s="284"/>
      <c r="GR999" s="284"/>
      <c r="GS999" s="284"/>
      <c r="GT999" s="284"/>
      <c r="GU999" s="284"/>
      <c r="GV999" s="284"/>
      <c r="GW999" s="284"/>
      <c r="GX999" s="285"/>
    </row>
    <row r="1000" spans="2:206" s="177" customFormat="1" ht="24.75" hidden="1" customHeight="1" outlineLevel="1">
      <c r="B1000" s="286" t="str">
        <f>IF(明細!B994="","",明細!B994)</f>
        <v/>
      </c>
      <c r="C1000" s="287" t="str">
        <f>IF(明細!C994="","",明細!C994)</f>
        <v/>
      </c>
      <c r="D1000" s="265" t="str">
        <f>IF(明細!D994="","",明細!D994)</f>
        <v/>
      </c>
      <c r="E1000" s="265" t="str">
        <f>IF(明細!E994="","",明細!E994)</f>
        <v/>
      </c>
      <c r="F1000" s="265" t="str">
        <f>IF(明細!F994="","",明細!F994)</f>
        <v/>
      </c>
      <c r="G1000" s="265" t="str">
        <f>IF(明細!G994="","",明細!G994)</f>
        <v/>
      </c>
      <c r="H1000" s="265" t="str">
        <f>IF(明細!H994="","",明細!H994)</f>
        <v/>
      </c>
      <c r="I1000" s="265" t="str">
        <f>IF(明細!I994="","",明細!I994)</f>
        <v/>
      </c>
      <c r="J1000" s="265" t="str">
        <f>IF(明細!J994="","",明細!J994)</f>
        <v/>
      </c>
      <c r="K1000" s="265" t="str">
        <f>IF(明細!K994="","",明細!K994)</f>
        <v/>
      </c>
      <c r="L1000" s="265" t="str">
        <f>IF(明細!L994="","",明細!L994)</f>
        <v/>
      </c>
      <c r="M1000" s="265" t="str">
        <f>IF(明細!M994="","",明細!M994)</f>
        <v/>
      </c>
      <c r="N1000" s="265" t="str">
        <f>IF(明細!N994="","",明細!N994)</f>
        <v/>
      </c>
      <c r="O1000" s="265" t="str">
        <f>IF(明細!O994="","",明細!O994)</f>
        <v/>
      </c>
      <c r="P1000" s="265" t="str">
        <f>IF(明細!P994="","",明細!P994)</f>
        <v/>
      </c>
      <c r="Q1000" s="265" t="str">
        <f>IF(明細!Q994="","",明細!Q994)</f>
        <v/>
      </c>
      <c r="R1000" s="289" t="str">
        <f>IF(明細!R994="","",明細!R994)</f>
        <v/>
      </c>
      <c r="S1000" s="291" t="str">
        <f>IF(明細!S994="","",明細!S994)</f>
        <v/>
      </c>
      <c r="T1000" s="291" t="str">
        <f>IF(明細!T994="","",明細!T994)</f>
        <v/>
      </c>
      <c r="U1000" s="291" t="str">
        <f>IF(明細!U994="","",明細!U994)</f>
        <v/>
      </c>
      <c r="V1000" s="292" t="str">
        <f>IF(明細!V994="","",明細!V994)</f>
        <v>個</v>
      </c>
      <c r="W1000" s="292" t="str">
        <f>IF(明細!W994="","",明細!W994)</f>
        <v/>
      </c>
      <c r="X1000" s="293" t="str">
        <f>IF(明細!X994="","",明細!X994)</f>
        <v/>
      </c>
      <c r="Y1000" s="134" t="str">
        <f>IF(明細!Y994="","",明細!Y994)</f>
        <v/>
      </c>
      <c r="Z1000" s="135" t="str">
        <f>IF(明細!Z994="","",明細!Z994)</f>
        <v/>
      </c>
      <c r="AA1000" s="134" t="str">
        <f>IF(明細!AA994="","",明細!AA994)</f>
        <v/>
      </c>
      <c r="AB1000" s="303" t="str">
        <f>IF(明細!AB994="","",明細!AB994)</f>
        <v/>
      </c>
      <c r="AC1000" s="134" t="str">
        <f>IF(明細!AC994="","",明細!AC994)</f>
        <v/>
      </c>
      <c r="AD1000" s="183" t="str">
        <f>IF(明細!AD994="","",明細!AD994)</f>
        <v/>
      </c>
      <c r="AE1000" s="184">
        <f>IF(明細!AE994="","",明細!AE994)</f>
        <v>0.1</v>
      </c>
      <c r="AF1000" s="185" t="str">
        <f>IF(明細!AF994="","",明細!AF994)</f>
        <v/>
      </c>
      <c r="AG1000" s="186" t="str">
        <f>IF(明細!AG994="","",明細!AG994)</f>
        <v/>
      </c>
      <c r="AH1000" s="186" t="str">
        <f>IF(明細!AH994="","",明細!AH994)</f>
        <v/>
      </c>
      <c r="AI1000" s="187" t="str">
        <f>IF(明細!AI994="","",明細!AI994)</f>
        <v/>
      </c>
      <c r="AJ1000" s="296" t="str">
        <f>IF(明細!AJ994="","",明細!AJ994)</f>
        <v/>
      </c>
      <c r="AK1000" s="297" t="str">
        <f>IF(明細!AK994="","",明細!AK994)</f>
        <v/>
      </c>
      <c r="AL1000" s="298" t="str">
        <f>IF(明細!AL994="","",明細!AL994)</f>
        <v/>
      </c>
      <c r="AM1000" s="299" t="str">
        <f>IF(明細!AM994="","",明細!AM994)</f>
        <v/>
      </c>
      <c r="AN1000" s="300" t="str">
        <f>IF(明細!AN994="","",明細!AN994)</f>
        <v/>
      </c>
      <c r="AO1000" s="300" t="str">
        <f>IF(明細!AO994="","",明細!AO994)</f>
        <v/>
      </c>
      <c r="AP1000" s="300" t="str">
        <f>IF(明細!AP994="","",明細!AP994)</f>
        <v/>
      </c>
      <c r="AQ1000" s="301" t="str">
        <f>IF(明細!AQ994="","",明細!AQ994)</f>
        <v/>
      </c>
      <c r="AR1000" s="302" t="str">
        <f>IF(明細!AR994="","",明細!AR994)</f>
        <v/>
      </c>
      <c r="AU1000" s="360"/>
      <c r="AV1000" s="368"/>
      <c r="AW1000" s="446" t="str">
        <f>IF(明細!AV994="","",明細!AV994)</f>
        <v/>
      </c>
      <c r="AX1000" s="419" t="str">
        <f>IF(明細!AT994="","",明細!AT994)</f>
        <v/>
      </c>
      <c r="AY1000" s="280" t="str">
        <f>IF($AX1000="","",VLOOKUP($AX1000,リスト!$CL:$CM,2,FALSE))</f>
        <v/>
      </c>
      <c r="AZ1000" s="3"/>
      <c r="BA1000" s="280" t="str">
        <f>IF(BB1000="","",VLOOKUP(BB1000,リスト!$K:$L,2,FALSE))</f>
        <v/>
      </c>
      <c r="BB1000" s="3"/>
      <c r="BC1000" s="3"/>
      <c r="BD1000" s="87"/>
      <c r="BE1000" s="280" t="str">
        <f>IF(BF1000="","",VLOOKUP(BF1000,リスト!$I:$J,2,FALSE))</f>
        <v/>
      </c>
      <c r="BF1000" s="3"/>
      <c r="BG1000" s="280" t="str">
        <f>IF(BH1000="","",VLOOKUP(BH1000,リスト!$M:$N,2,FALSE))</f>
        <v/>
      </c>
      <c r="BH1000" s="282"/>
      <c r="BI1000" s="280" t="str">
        <f>IF(BJ1000="","",VLOOKUP(BJ1000,リスト!$O:$P,2,FALSE))</f>
        <v/>
      </c>
      <c r="BJ1000" s="24"/>
      <c r="BM1000" s="451" t="str">
        <f>IF(明細!AV994="","",明細!AV994)</f>
        <v/>
      </c>
      <c r="BN1000" s="453" t="str">
        <f>IF(明細!AT994="","",明細!AT994)</f>
        <v/>
      </c>
      <c r="BO1000" s="280" t="str">
        <f>IF($BN1000="","",VLOOKUP($BN1000,リスト!$CL:$CM,2,FALSE))</f>
        <v/>
      </c>
      <c r="BP1000" s="280" t="str">
        <f>IF(BQ1000="","",VLOOKUP(BQ1000,リスト!$K$5:$L$7,2,FALSE))</f>
        <v/>
      </c>
      <c r="BQ1000" s="13"/>
      <c r="BR1000" s="13"/>
      <c r="BS1000" s="47"/>
      <c r="BT1000" s="280" t="str">
        <f>IF(BU1000="","",VLOOKUP(BU1000,リスト!I991:J1009,2,FALSE))</f>
        <v/>
      </c>
      <c r="BU1000" s="13"/>
      <c r="BV1000" s="13"/>
      <c r="BW1000" s="282"/>
      <c r="BX1000" s="282"/>
      <c r="BY1000" s="280" t="str">
        <f>IF(BZ1000="","",VLOOKUP(BZ1000,リスト!$S$5:$T$6,2,FALSE))</f>
        <v/>
      </c>
      <c r="BZ1000" s="3"/>
      <c r="CA1000" s="3"/>
      <c r="CB1000" s="81"/>
      <c r="CC1000" s="280" t="str">
        <f t="shared" si="140"/>
        <v/>
      </c>
      <c r="CD1000" s="83"/>
      <c r="CE1000" s="83"/>
      <c r="CF1000" s="83"/>
      <c r="CG1000" s="83"/>
      <c r="CH1000" s="282" t="str">
        <f t="shared" si="141"/>
        <v/>
      </c>
      <c r="CI1000" s="83"/>
      <c r="CJ1000" s="280" t="str">
        <f t="shared" si="142"/>
        <v/>
      </c>
      <c r="CK1000" s="87"/>
      <c r="CL1000" s="78"/>
      <c r="CM1000" s="83"/>
      <c r="CN1000" s="83"/>
      <c r="CO1000" s="83"/>
      <c r="CP1000" s="280" t="str">
        <f t="shared" si="147"/>
        <v/>
      </c>
      <c r="CQ1000" s="81"/>
      <c r="CR1000" s="280" t="str">
        <f t="shared" si="148"/>
        <v/>
      </c>
      <c r="CS1000" s="3"/>
      <c r="CT1000" s="3"/>
      <c r="CU1000" s="280" t="str">
        <f>IF(CV1000="","",VLOOKUP(CV1000,リスト!$V$5:$W$6,2,FALSE))</f>
        <v/>
      </c>
      <c r="CV1000" s="3"/>
      <c r="CW1000" s="280" t="str">
        <f>IF(CX1000="","",VLOOKUP(CX1000,リスト!$X$5:$Y$6,2,FALSE))</f>
        <v/>
      </c>
      <c r="CX1000" s="3"/>
      <c r="CY1000" s="77"/>
      <c r="CZ1000" s="77"/>
      <c r="DA1000" s="75"/>
      <c r="DB1000" s="75"/>
      <c r="DC1000" s="75"/>
      <c r="DD1000" s="75"/>
      <c r="DE1000" s="280" t="str">
        <f>IF(DF1000="","",VLOOKUP(DF1000,リスト!$Z$5:$AA$10,2,FALSE))</f>
        <v/>
      </c>
      <c r="DF1000" s="3"/>
      <c r="DG1000" s="280" t="str">
        <f>IF(DH1000="","",VLOOKUP(DH1000,リスト!$AB$5:$AC$12,2,FALSE))</f>
        <v/>
      </c>
      <c r="DH1000" s="63"/>
      <c r="DI1000" s="280" t="str">
        <f>IF(DJ1000="","",VLOOKUP(DJ1000,リスト!$AD$5:$AE$7,2,FALSE))</f>
        <v/>
      </c>
      <c r="DJ1000" s="3"/>
      <c r="DK1000" s="280" t="str">
        <f>IF(DL1000="","",VLOOKUP(DL1000,リスト!$AF$5:$AG$10,2,FALSE))</f>
        <v/>
      </c>
      <c r="DL1000" s="3"/>
      <c r="DM1000" s="280" t="str">
        <f>IF(DN1000="","",VLOOKUP(DN1000,リスト!$AH$5:$AI$6,2,FALSE))</f>
        <v/>
      </c>
      <c r="DN1000" s="3"/>
      <c r="DO1000" s="280" t="str">
        <f>IF(DP1000="","",VLOOKUP(DP1000,リスト!$AJ$5:$AK$6,2,FALSE))</f>
        <v/>
      </c>
      <c r="DP1000" s="3"/>
      <c r="DQ1000" s="280" t="str">
        <f>IF(DR1000="","",VLOOKUP(DR1000,リスト!$AL$5:$AM$7,2,FALSE))</f>
        <v/>
      </c>
      <c r="DR1000" s="3"/>
      <c r="DS1000" s="13"/>
      <c r="DT1000" s="85"/>
      <c r="DU1000" s="85"/>
      <c r="DV1000" s="281" t="str">
        <f>IF(DW1000="","",VLOOKUP(DW1000,リスト!$AN$5:$AO$6,2,FALSE))</f>
        <v/>
      </c>
      <c r="DW1000" s="13"/>
      <c r="DX1000" s="341"/>
      <c r="DY1000" s="345"/>
      <c r="DZ1000" s="341"/>
      <c r="EA1000" s="345"/>
      <c r="EB1000" s="280" t="str">
        <f>IF(EC1000="","",VLOOKUP(EC1000,リスト!$AW$5:$AX$8,2,FALSE))</f>
        <v/>
      </c>
      <c r="EC1000" s="3"/>
      <c r="ED1000" s="85"/>
      <c r="EE1000" s="280" t="str">
        <f>IF(EF1000="","",VLOOKUP(EF1000,リスト!$AY$5:$AZ$10,2,FALSE))</f>
        <v/>
      </c>
      <c r="EF1000" s="3"/>
      <c r="EG1000" s="280" t="str">
        <f>IF(EH1000="","",VLOOKUP(EH1000,リスト!$BA$5:$BB$10,2,FALSE))</f>
        <v/>
      </c>
      <c r="EH1000" s="3"/>
      <c r="EI1000" s="280" t="str">
        <f>IF(EJ1000="","",VLOOKUP(EJ1000,リスト!$BC$5:$BD$10,2,FALSE))</f>
        <v/>
      </c>
      <c r="EJ1000" s="3"/>
      <c r="EK1000" s="280" t="str">
        <f>IF(EL1000="","",VLOOKUP(EL1000,リスト!$BE$5:$BF$10,2,FALSE))</f>
        <v/>
      </c>
      <c r="EL1000" s="3"/>
      <c r="EM1000" s="78"/>
      <c r="EN1000" s="73"/>
      <c r="EO1000" s="73"/>
      <c r="EP1000" s="13"/>
      <c r="EQ1000" s="13"/>
      <c r="ER1000" s="280" t="str">
        <f>IF(ES1000="","",VLOOKUP(ES1000,リスト!$BG$5:$BH$10,2,FALSE))</f>
        <v/>
      </c>
      <c r="ES1000" s="13"/>
      <c r="ET1000" s="13"/>
      <c r="EU1000" s="13"/>
      <c r="EV1000" s="13"/>
      <c r="EW1000" s="13"/>
      <c r="EX1000" s="81"/>
      <c r="EY1000" s="81"/>
      <c r="EZ1000" s="26"/>
      <c r="FA1000" s="281" t="str">
        <f>IF($EZ1000="","",INDEX(リスト!$BI$5:$BJ$40,MATCH($EZ1000,リスト!$BJ$5:$BJ$40,0),1))</f>
        <v/>
      </c>
      <c r="FB1000" s="280" t="str">
        <f>IF(FC1000="","",VLOOKUP(FC1000,リスト!$BK:$BL,2,FALSE))</f>
        <v/>
      </c>
      <c r="FC1000" s="13"/>
      <c r="FD1000" s="331"/>
      <c r="FE1000" s="3"/>
      <c r="FF1000" s="280" t="str">
        <f>IF(FG1000="","",VLOOKUP(FG1000,リスト!$BO$5:$BP$6,2,FALSE))</f>
        <v/>
      </c>
      <c r="FG1000" s="3"/>
      <c r="FH1000" s="280" t="str">
        <f>IF(FI1000="","",VLOOKUP(FI1000,リスト!$BQ$5:$BR$8,2,FALSE))</f>
        <v/>
      </c>
      <c r="FI1000" s="3"/>
      <c r="FJ1000" s="282"/>
      <c r="FK1000" s="280" t="str">
        <f>IF(FL1000="","",VLOOKUP(FL1000,リスト!$BS$5:$BT$6,2,FALSE))</f>
        <v/>
      </c>
      <c r="FL1000" s="63"/>
      <c r="FM1000" s="13"/>
      <c r="FN1000" s="13"/>
      <c r="FO1000" s="13"/>
      <c r="FP1000" s="283" t="str">
        <f t="shared" si="143"/>
        <v/>
      </c>
      <c r="FQ1000" s="283" t="str">
        <f t="shared" si="143"/>
        <v/>
      </c>
      <c r="FR1000" s="13"/>
      <c r="FS1000" s="85"/>
      <c r="FT1000" s="85"/>
      <c r="FU1000" s="281" t="str">
        <f t="shared" si="144"/>
        <v/>
      </c>
      <c r="FV1000" s="280" t="str">
        <f>IF(FW1000="","",VLOOKUP(FW1000,リスト!$BV$5:$BW$10,2,FALSE))</f>
        <v/>
      </c>
      <c r="FW1000" s="26"/>
      <c r="FX1000" s="282" t="str">
        <f t="shared" si="145"/>
        <v/>
      </c>
      <c r="FY1000" s="280" t="str">
        <f>IF(FZ1000="","",VLOOKUP(FZ1000,リスト!$BX$5:$BY$6,2,FALSE))</f>
        <v/>
      </c>
      <c r="FZ1000" s="3"/>
      <c r="GA1000" s="280" t="str">
        <f>IF(GB1000="","",VLOOKUP(GB1000,リスト!$BZ$5:$CA$6,2,FALSE))</f>
        <v/>
      </c>
      <c r="GB1000" s="13"/>
      <c r="GC1000" s="281" t="str">
        <f>IF(GD1000="","",VLOOKUP(GD1000,リスト!$CB$5:$CC$6,2,FALSE))</f>
        <v/>
      </c>
      <c r="GD1000" s="13"/>
      <c r="GE1000" s="13"/>
      <c r="GF1000" s="13"/>
      <c r="GG1000" s="75"/>
      <c r="GH1000" s="281" t="str">
        <f t="shared" si="146"/>
        <v/>
      </c>
      <c r="GI1000" s="128"/>
      <c r="GJ1000" s="281" t="str">
        <f>IF(GK1000="","",VLOOKUP(GK1000,リスト!$CD$5:$CE$6,2,FALSE))</f>
        <v/>
      </c>
      <c r="GK1000" s="13"/>
      <c r="GL1000" s="281" t="str">
        <f>IF(GM1000="","",VLOOKUP(GM1000,リスト!$CF$5:$CG$5,2,FALSE))</f>
        <v/>
      </c>
      <c r="GM1000" s="26"/>
      <c r="GN1000" s="280" t="str">
        <f>IF(GO1000="","",VLOOKUP(GO1000,リスト!$CH$5:$CI$5,2,FALSE))</f>
        <v/>
      </c>
      <c r="GO1000" s="284"/>
      <c r="GP1000" s="284"/>
      <c r="GQ1000" s="284"/>
      <c r="GR1000" s="284"/>
      <c r="GS1000" s="284"/>
      <c r="GT1000" s="284"/>
      <c r="GU1000" s="284"/>
      <c r="GV1000" s="284"/>
      <c r="GW1000" s="284"/>
      <c r="GX1000" s="285"/>
    </row>
    <row r="1001" spans="2:206" s="177" customFormat="1" ht="24.75" hidden="1" customHeight="1" outlineLevel="1">
      <c r="B1001" s="286" t="str">
        <f>IF(明細!B995="","",明細!B995)</f>
        <v/>
      </c>
      <c r="C1001" s="287" t="str">
        <f>IF(明細!C995="","",明細!C995)</f>
        <v/>
      </c>
      <c r="D1001" s="265" t="str">
        <f>IF(明細!D995="","",明細!D995)</f>
        <v/>
      </c>
      <c r="E1001" s="265" t="str">
        <f>IF(明細!E995="","",明細!E995)</f>
        <v/>
      </c>
      <c r="F1001" s="265" t="str">
        <f>IF(明細!F995="","",明細!F995)</f>
        <v/>
      </c>
      <c r="G1001" s="265" t="str">
        <f>IF(明細!G995="","",明細!G995)</f>
        <v/>
      </c>
      <c r="H1001" s="265" t="str">
        <f>IF(明細!H995="","",明細!H995)</f>
        <v/>
      </c>
      <c r="I1001" s="265" t="str">
        <f>IF(明細!I995="","",明細!I995)</f>
        <v/>
      </c>
      <c r="J1001" s="265" t="str">
        <f>IF(明細!J995="","",明細!J995)</f>
        <v/>
      </c>
      <c r="K1001" s="265" t="str">
        <f>IF(明細!K995="","",明細!K995)</f>
        <v/>
      </c>
      <c r="L1001" s="265" t="str">
        <f>IF(明細!L995="","",明細!L995)</f>
        <v/>
      </c>
      <c r="M1001" s="265" t="str">
        <f>IF(明細!M995="","",明細!M995)</f>
        <v/>
      </c>
      <c r="N1001" s="265" t="str">
        <f>IF(明細!N995="","",明細!N995)</f>
        <v/>
      </c>
      <c r="O1001" s="265" t="str">
        <f>IF(明細!O995="","",明細!O995)</f>
        <v/>
      </c>
      <c r="P1001" s="265" t="str">
        <f>IF(明細!P995="","",明細!P995)</f>
        <v/>
      </c>
      <c r="Q1001" s="265" t="str">
        <f>IF(明細!Q995="","",明細!Q995)</f>
        <v/>
      </c>
      <c r="R1001" s="289" t="str">
        <f>IF(明細!R995="","",明細!R995)</f>
        <v/>
      </c>
      <c r="S1001" s="291" t="str">
        <f>IF(明細!S995="","",明細!S995)</f>
        <v/>
      </c>
      <c r="T1001" s="291" t="str">
        <f>IF(明細!T995="","",明細!T995)</f>
        <v/>
      </c>
      <c r="U1001" s="291" t="str">
        <f>IF(明細!U995="","",明細!U995)</f>
        <v/>
      </c>
      <c r="V1001" s="292" t="str">
        <f>IF(明細!V995="","",明細!V995)</f>
        <v>個</v>
      </c>
      <c r="W1001" s="292" t="str">
        <f>IF(明細!W995="","",明細!W995)</f>
        <v/>
      </c>
      <c r="X1001" s="293" t="str">
        <f>IF(明細!X995="","",明細!X995)</f>
        <v/>
      </c>
      <c r="Y1001" s="134" t="str">
        <f>IF(明細!Y995="","",明細!Y995)</f>
        <v/>
      </c>
      <c r="Z1001" s="135" t="str">
        <f>IF(明細!Z995="","",明細!Z995)</f>
        <v/>
      </c>
      <c r="AA1001" s="134" t="str">
        <f>IF(明細!AA995="","",明細!AA995)</f>
        <v/>
      </c>
      <c r="AB1001" s="303" t="str">
        <f>IF(明細!AB995="","",明細!AB995)</f>
        <v/>
      </c>
      <c r="AC1001" s="134" t="str">
        <f>IF(明細!AC995="","",明細!AC995)</f>
        <v/>
      </c>
      <c r="AD1001" s="183" t="str">
        <f>IF(明細!AD995="","",明細!AD995)</f>
        <v/>
      </c>
      <c r="AE1001" s="184">
        <f>IF(明細!AE995="","",明細!AE995)</f>
        <v>0.1</v>
      </c>
      <c r="AF1001" s="185" t="str">
        <f>IF(明細!AF995="","",明細!AF995)</f>
        <v/>
      </c>
      <c r="AG1001" s="186" t="str">
        <f>IF(明細!AG995="","",明細!AG995)</f>
        <v/>
      </c>
      <c r="AH1001" s="186" t="str">
        <f>IF(明細!AH995="","",明細!AH995)</f>
        <v/>
      </c>
      <c r="AI1001" s="187" t="str">
        <f>IF(明細!AI995="","",明細!AI995)</f>
        <v/>
      </c>
      <c r="AJ1001" s="296" t="str">
        <f>IF(明細!AJ995="","",明細!AJ995)</f>
        <v/>
      </c>
      <c r="AK1001" s="297" t="str">
        <f>IF(明細!AK995="","",明細!AK995)</f>
        <v/>
      </c>
      <c r="AL1001" s="298" t="str">
        <f>IF(明細!AL995="","",明細!AL995)</f>
        <v/>
      </c>
      <c r="AM1001" s="299" t="str">
        <f>IF(明細!AM995="","",明細!AM995)</f>
        <v/>
      </c>
      <c r="AN1001" s="300" t="str">
        <f>IF(明細!AN995="","",明細!AN995)</f>
        <v/>
      </c>
      <c r="AO1001" s="300" t="str">
        <f>IF(明細!AO995="","",明細!AO995)</f>
        <v/>
      </c>
      <c r="AP1001" s="300" t="str">
        <f>IF(明細!AP995="","",明細!AP995)</f>
        <v/>
      </c>
      <c r="AQ1001" s="301" t="str">
        <f>IF(明細!AQ995="","",明細!AQ995)</f>
        <v/>
      </c>
      <c r="AR1001" s="302" t="str">
        <f>IF(明細!AR995="","",明細!AR995)</f>
        <v/>
      </c>
      <c r="AU1001" s="360"/>
      <c r="AV1001" s="368"/>
      <c r="AW1001" s="446" t="str">
        <f>IF(明細!AV995="","",明細!AV995)</f>
        <v/>
      </c>
      <c r="AX1001" s="419" t="str">
        <f>IF(明細!AT995="","",明細!AT995)</f>
        <v/>
      </c>
      <c r="AY1001" s="280" t="str">
        <f>IF($AX1001="","",VLOOKUP($AX1001,リスト!$CL:$CM,2,FALSE))</f>
        <v/>
      </c>
      <c r="AZ1001" s="3"/>
      <c r="BA1001" s="280" t="str">
        <f>IF(BB1001="","",VLOOKUP(BB1001,リスト!$K:$L,2,FALSE))</f>
        <v/>
      </c>
      <c r="BB1001" s="3"/>
      <c r="BC1001" s="3"/>
      <c r="BD1001" s="87"/>
      <c r="BE1001" s="280" t="str">
        <f>IF(BF1001="","",VLOOKUP(BF1001,リスト!$I:$J,2,FALSE))</f>
        <v/>
      </c>
      <c r="BF1001" s="3"/>
      <c r="BG1001" s="280" t="str">
        <f>IF(BH1001="","",VLOOKUP(BH1001,リスト!$M:$N,2,FALSE))</f>
        <v/>
      </c>
      <c r="BH1001" s="282"/>
      <c r="BI1001" s="280" t="str">
        <f>IF(BJ1001="","",VLOOKUP(BJ1001,リスト!$O:$P,2,FALSE))</f>
        <v/>
      </c>
      <c r="BJ1001" s="24"/>
      <c r="BM1001" s="451" t="str">
        <f>IF(明細!AV995="","",明細!AV995)</f>
        <v/>
      </c>
      <c r="BN1001" s="453" t="str">
        <f>IF(明細!AT995="","",明細!AT995)</f>
        <v/>
      </c>
      <c r="BO1001" s="280" t="str">
        <f>IF($BN1001="","",VLOOKUP($BN1001,リスト!$CL:$CM,2,FALSE))</f>
        <v/>
      </c>
      <c r="BP1001" s="280" t="str">
        <f>IF(BQ1001="","",VLOOKUP(BQ1001,リスト!$K$5:$L$7,2,FALSE))</f>
        <v/>
      </c>
      <c r="BQ1001" s="13"/>
      <c r="BR1001" s="13"/>
      <c r="BS1001" s="47"/>
      <c r="BT1001" s="280" t="str">
        <f>IF(BU1001="","",VLOOKUP(BU1001,リスト!I992:J1010,2,FALSE))</f>
        <v/>
      </c>
      <c r="BU1001" s="13"/>
      <c r="BV1001" s="13"/>
      <c r="BW1001" s="282"/>
      <c r="BX1001" s="282"/>
      <c r="BY1001" s="280" t="str">
        <f>IF(BZ1001="","",VLOOKUP(BZ1001,リスト!$S$5:$T$6,2,FALSE))</f>
        <v/>
      </c>
      <c r="BZ1001" s="3"/>
      <c r="CA1001" s="3"/>
      <c r="CB1001" s="81"/>
      <c r="CC1001" s="280" t="str">
        <f t="shared" si="140"/>
        <v/>
      </c>
      <c r="CD1001" s="83"/>
      <c r="CE1001" s="83"/>
      <c r="CF1001" s="83"/>
      <c r="CG1001" s="83"/>
      <c r="CH1001" s="282" t="str">
        <f t="shared" si="141"/>
        <v/>
      </c>
      <c r="CI1001" s="83"/>
      <c r="CJ1001" s="280" t="str">
        <f t="shared" si="142"/>
        <v/>
      </c>
      <c r="CK1001" s="87"/>
      <c r="CL1001" s="78"/>
      <c r="CM1001" s="83"/>
      <c r="CN1001" s="83"/>
      <c r="CO1001" s="83"/>
      <c r="CP1001" s="280" t="str">
        <f t="shared" si="147"/>
        <v/>
      </c>
      <c r="CQ1001" s="81"/>
      <c r="CR1001" s="280" t="str">
        <f t="shared" si="148"/>
        <v/>
      </c>
      <c r="CS1001" s="3"/>
      <c r="CT1001" s="3"/>
      <c r="CU1001" s="280" t="str">
        <f>IF(CV1001="","",VLOOKUP(CV1001,リスト!$V$5:$W$6,2,FALSE))</f>
        <v/>
      </c>
      <c r="CV1001" s="3"/>
      <c r="CW1001" s="280" t="str">
        <f>IF(CX1001="","",VLOOKUP(CX1001,リスト!$X$5:$Y$6,2,FALSE))</f>
        <v/>
      </c>
      <c r="CX1001" s="3"/>
      <c r="CY1001" s="77"/>
      <c r="CZ1001" s="77"/>
      <c r="DA1001" s="75"/>
      <c r="DB1001" s="75"/>
      <c r="DC1001" s="75"/>
      <c r="DD1001" s="75"/>
      <c r="DE1001" s="280" t="str">
        <f>IF(DF1001="","",VLOOKUP(DF1001,リスト!$Z$5:$AA$10,2,FALSE))</f>
        <v/>
      </c>
      <c r="DF1001" s="3"/>
      <c r="DG1001" s="280" t="str">
        <f>IF(DH1001="","",VLOOKUP(DH1001,リスト!$AB$5:$AC$12,2,FALSE))</f>
        <v/>
      </c>
      <c r="DH1001" s="63"/>
      <c r="DI1001" s="280" t="str">
        <f>IF(DJ1001="","",VLOOKUP(DJ1001,リスト!$AD$5:$AE$7,2,FALSE))</f>
        <v/>
      </c>
      <c r="DJ1001" s="3"/>
      <c r="DK1001" s="280" t="str">
        <f>IF(DL1001="","",VLOOKUP(DL1001,リスト!$AF$5:$AG$10,2,FALSE))</f>
        <v/>
      </c>
      <c r="DL1001" s="3"/>
      <c r="DM1001" s="280" t="str">
        <f>IF(DN1001="","",VLOOKUP(DN1001,リスト!$AH$5:$AI$6,2,FALSE))</f>
        <v/>
      </c>
      <c r="DN1001" s="3"/>
      <c r="DO1001" s="280" t="str">
        <f>IF(DP1001="","",VLOOKUP(DP1001,リスト!$AJ$5:$AK$6,2,FALSE))</f>
        <v/>
      </c>
      <c r="DP1001" s="3"/>
      <c r="DQ1001" s="280" t="str">
        <f>IF(DR1001="","",VLOOKUP(DR1001,リスト!$AL$5:$AM$7,2,FALSE))</f>
        <v/>
      </c>
      <c r="DR1001" s="3"/>
      <c r="DS1001" s="13"/>
      <c r="DT1001" s="85"/>
      <c r="DU1001" s="85"/>
      <c r="DV1001" s="281" t="str">
        <f>IF(DW1001="","",VLOOKUP(DW1001,リスト!$AN$5:$AO$6,2,FALSE))</f>
        <v/>
      </c>
      <c r="DW1001" s="13"/>
      <c r="DX1001" s="341"/>
      <c r="DY1001" s="345"/>
      <c r="DZ1001" s="341"/>
      <c r="EA1001" s="345"/>
      <c r="EB1001" s="280" t="str">
        <f>IF(EC1001="","",VLOOKUP(EC1001,リスト!$AW$5:$AX$8,2,FALSE))</f>
        <v/>
      </c>
      <c r="EC1001" s="3"/>
      <c r="ED1001" s="85"/>
      <c r="EE1001" s="280" t="str">
        <f>IF(EF1001="","",VLOOKUP(EF1001,リスト!$AY$5:$AZ$10,2,FALSE))</f>
        <v/>
      </c>
      <c r="EF1001" s="3"/>
      <c r="EG1001" s="280" t="str">
        <f>IF(EH1001="","",VLOOKUP(EH1001,リスト!$BA$5:$BB$10,2,FALSE))</f>
        <v/>
      </c>
      <c r="EH1001" s="3"/>
      <c r="EI1001" s="280" t="str">
        <f>IF(EJ1001="","",VLOOKUP(EJ1001,リスト!$BC$5:$BD$10,2,FALSE))</f>
        <v/>
      </c>
      <c r="EJ1001" s="3"/>
      <c r="EK1001" s="280" t="str">
        <f>IF(EL1001="","",VLOOKUP(EL1001,リスト!$BE$5:$BF$10,2,FALSE))</f>
        <v/>
      </c>
      <c r="EL1001" s="3"/>
      <c r="EM1001" s="78"/>
      <c r="EN1001" s="73"/>
      <c r="EO1001" s="73"/>
      <c r="EP1001" s="13"/>
      <c r="EQ1001" s="13"/>
      <c r="ER1001" s="280" t="str">
        <f>IF(ES1001="","",VLOOKUP(ES1001,リスト!$BG$5:$BH$10,2,FALSE))</f>
        <v/>
      </c>
      <c r="ES1001" s="13"/>
      <c r="ET1001" s="13"/>
      <c r="EU1001" s="13"/>
      <c r="EV1001" s="13"/>
      <c r="EW1001" s="13"/>
      <c r="EX1001" s="81"/>
      <c r="EY1001" s="81"/>
      <c r="EZ1001" s="26"/>
      <c r="FA1001" s="281" t="str">
        <f>IF($EZ1001="","",INDEX(リスト!$BI$5:$BJ$40,MATCH($EZ1001,リスト!$BJ$5:$BJ$40,0),1))</f>
        <v/>
      </c>
      <c r="FB1001" s="280" t="str">
        <f>IF(FC1001="","",VLOOKUP(FC1001,リスト!$BK:$BL,2,FALSE))</f>
        <v/>
      </c>
      <c r="FC1001" s="13"/>
      <c r="FD1001" s="331"/>
      <c r="FE1001" s="3"/>
      <c r="FF1001" s="280" t="str">
        <f>IF(FG1001="","",VLOOKUP(FG1001,リスト!$BO$5:$BP$6,2,FALSE))</f>
        <v/>
      </c>
      <c r="FG1001" s="3"/>
      <c r="FH1001" s="280" t="str">
        <f>IF(FI1001="","",VLOOKUP(FI1001,リスト!$BQ$5:$BR$8,2,FALSE))</f>
        <v/>
      </c>
      <c r="FI1001" s="3"/>
      <c r="FJ1001" s="282"/>
      <c r="FK1001" s="280" t="str">
        <f>IF(FL1001="","",VLOOKUP(FL1001,リスト!$BS$5:$BT$6,2,FALSE))</f>
        <v/>
      </c>
      <c r="FL1001" s="63"/>
      <c r="FM1001" s="13"/>
      <c r="FN1001" s="13"/>
      <c r="FO1001" s="13"/>
      <c r="FP1001" s="283" t="str">
        <f t="shared" si="143"/>
        <v/>
      </c>
      <c r="FQ1001" s="283" t="str">
        <f t="shared" si="143"/>
        <v/>
      </c>
      <c r="FR1001" s="13"/>
      <c r="FS1001" s="85"/>
      <c r="FT1001" s="85"/>
      <c r="FU1001" s="281" t="str">
        <f t="shared" si="144"/>
        <v/>
      </c>
      <c r="FV1001" s="280" t="str">
        <f>IF(FW1001="","",VLOOKUP(FW1001,リスト!$BV$5:$BW$10,2,FALSE))</f>
        <v/>
      </c>
      <c r="FW1001" s="26"/>
      <c r="FX1001" s="282" t="str">
        <f t="shared" si="145"/>
        <v/>
      </c>
      <c r="FY1001" s="280" t="str">
        <f>IF(FZ1001="","",VLOOKUP(FZ1001,リスト!$BX$5:$BY$6,2,FALSE))</f>
        <v/>
      </c>
      <c r="FZ1001" s="3"/>
      <c r="GA1001" s="280" t="str">
        <f>IF(GB1001="","",VLOOKUP(GB1001,リスト!$BZ$5:$CA$6,2,FALSE))</f>
        <v/>
      </c>
      <c r="GB1001" s="13"/>
      <c r="GC1001" s="281" t="str">
        <f>IF(GD1001="","",VLOOKUP(GD1001,リスト!$CB$5:$CC$6,2,FALSE))</f>
        <v/>
      </c>
      <c r="GD1001" s="13"/>
      <c r="GE1001" s="13"/>
      <c r="GF1001" s="13"/>
      <c r="GG1001" s="75"/>
      <c r="GH1001" s="281" t="str">
        <f t="shared" si="146"/>
        <v/>
      </c>
      <c r="GI1001" s="128"/>
      <c r="GJ1001" s="281" t="str">
        <f>IF(GK1001="","",VLOOKUP(GK1001,リスト!$CD$5:$CE$6,2,FALSE))</f>
        <v/>
      </c>
      <c r="GK1001" s="13"/>
      <c r="GL1001" s="281" t="str">
        <f>IF(GM1001="","",VLOOKUP(GM1001,リスト!$CF$5:$CG$5,2,FALSE))</f>
        <v/>
      </c>
      <c r="GM1001" s="26"/>
      <c r="GN1001" s="280" t="str">
        <f>IF(GO1001="","",VLOOKUP(GO1001,リスト!$CH$5:$CI$5,2,FALSE))</f>
        <v/>
      </c>
      <c r="GO1001" s="284"/>
      <c r="GP1001" s="284"/>
      <c r="GQ1001" s="284"/>
      <c r="GR1001" s="284"/>
      <c r="GS1001" s="284"/>
      <c r="GT1001" s="284"/>
      <c r="GU1001" s="284"/>
      <c r="GV1001" s="284"/>
      <c r="GW1001" s="284"/>
      <c r="GX1001" s="285"/>
    </row>
    <row r="1002" spans="2:206" s="177" customFormat="1" ht="24.75" hidden="1" customHeight="1" outlineLevel="1">
      <c r="B1002" s="286" t="str">
        <f>IF(明細!B996="","",明細!B996)</f>
        <v/>
      </c>
      <c r="C1002" s="287" t="str">
        <f>IF(明細!C996="","",明細!C996)</f>
        <v/>
      </c>
      <c r="D1002" s="265" t="str">
        <f>IF(明細!D996="","",明細!D996)</f>
        <v/>
      </c>
      <c r="E1002" s="265" t="str">
        <f>IF(明細!E996="","",明細!E996)</f>
        <v/>
      </c>
      <c r="F1002" s="265" t="str">
        <f>IF(明細!F996="","",明細!F996)</f>
        <v/>
      </c>
      <c r="G1002" s="265" t="str">
        <f>IF(明細!G996="","",明細!G996)</f>
        <v/>
      </c>
      <c r="H1002" s="265" t="str">
        <f>IF(明細!H996="","",明細!H996)</f>
        <v/>
      </c>
      <c r="I1002" s="265" t="str">
        <f>IF(明細!I996="","",明細!I996)</f>
        <v/>
      </c>
      <c r="J1002" s="265" t="str">
        <f>IF(明細!J996="","",明細!J996)</f>
        <v/>
      </c>
      <c r="K1002" s="265" t="str">
        <f>IF(明細!K996="","",明細!K996)</f>
        <v/>
      </c>
      <c r="L1002" s="265" t="str">
        <f>IF(明細!L996="","",明細!L996)</f>
        <v/>
      </c>
      <c r="M1002" s="265" t="str">
        <f>IF(明細!M996="","",明細!M996)</f>
        <v/>
      </c>
      <c r="N1002" s="265" t="str">
        <f>IF(明細!N996="","",明細!N996)</f>
        <v/>
      </c>
      <c r="O1002" s="265" t="str">
        <f>IF(明細!O996="","",明細!O996)</f>
        <v/>
      </c>
      <c r="P1002" s="265" t="str">
        <f>IF(明細!P996="","",明細!P996)</f>
        <v/>
      </c>
      <c r="Q1002" s="265" t="str">
        <f>IF(明細!Q996="","",明細!Q996)</f>
        <v/>
      </c>
      <c r="R1002" s="289" t="str">
        <f>IF(明細!R996="","",明細!R996)</f>
        <v/>
      </c>
      <c r="S1002" s="291" t="str">
        <f>IF(明細!S996="","",明細!S996)</f>
        <v/>
      </c>
      <c r="T1002" s="291" t="str">
        <f>IF(明細!T996="","",明細!T996)</f>
        <v/>
      </c>
      <c r="U1002" s="291" t="str">
        <f>IF(明細!U996="","",明細!U996)</f>
        <v/>
      </c>
      <c r="V1002" s="292" t="str">
        <f>IF(明細!V996="","",明細!V996)</f>
        <v>個</v>
      </c>
      <c r="W1002" s="292" t="str">
        <f>IF(明細!W996="","",明細!W996)</f>
        <v/>
      </c>
      <c r="X1002" s="293" t="str">
        <f>IF(明細!X996="","",明細!X996)</f>
        <v/>
      </c>
      <c r="Y1002" s="134" t="str">
        <f>IF(明細!Y996="","",明細!Y996)</f>
        <v/>
      </c>
      <c r="Z1002" s="135" t="str">
        <f>IF(明細!Z996="","",明細!Z996)</f>
        <v/>
      </c>
      <c r="AA1002" s="134" t="str">
        <f>IF(明細!AA996="","",明細!AA996)</f>
        <v/>
      </c>
      <c r="AB1002" s="303" t="str">
        <f>IF(明細!AB996="","",明細!AB996)</f>
        <v/>
      </c>
      <c r="AC1002" s="134" t="str">
        <f>IF(明細!AC996="","",明細!AC996)</f>
        <v/>
      </c>
      <c r="AD1002" s="183" t="str">
        <f>IF(明細!AD996="","",明細!AD996)</f>
        <v/>
      </c>
      <c r="AE1002" s="184">
        <f>IF(明細!AE996="","",明細!AE996)</f>
        <v>0.1</v>
      </c>
      <c r="AF1002" s="185" t="str">
        <f>IF(明細!AF996="","",明細!AF996)</f>
        <v/>
      </c>
      <c r="AG1002" s="186" t="str">
        <f>IF(明細!AG996="","",明細!AG996)</f>
        <v/>
      </c>
      <c r="AH1002" s="186" t="str">
        <f>IF(明細!AH996="","",明細!AH996)</f>
        <v/>
      </c>
      <c r="AI1002" s="187" t="str">
        <f>IF(明細!AI996="","",明細!AI996)</f>
        <v/>
      </c>
      <c r="AJ1002" s="296" t="str">
        <f>IF(明細!AJ996="","",明細!AJ996)</f>
        <v/>
      </c>
      <c r="AK1002" s="297" t="str">
        <f>IF(明細!AK996="","",明細!AK996)</f>
        <v/>
      </c>
      <c r="AL1002" s="298" t="str">
        <f>IF(明細!AL996="","",明細!AL996)</f>
        <v/>
      </c>
      <c r="AM1002" s="299" t="str">
        <f>IF(明細!AM996="","",明細!AM996)</f>
        <v/>
      </c>
      <c r="AN1002" s="300" t="str">
        <f>IF(明細!AN996="","",明細!AN996)</f>
        <v/>
      </c>
      <c r="AO1002" s="300" t="str">
        <f>IF(明細!AO996="","",明細!AO996)</f>
        <v/>
      </c>
      <c r="AP1002" s="300" t="str">
        <f>IF(明細!AP996="","",明細!AP996)</f>
        <v/>
      </c>
      <c r="AQ1002" s="301" t="str">
        <f>IF(明細!AQ996="","",明細!AQ996)</f>
        <v/>
      </c>
      <c r="AR1002" s="302" t="str">
        <f>IF(明細!AR996="","",明細!AR996)</f>
        <v/>
      </c>
      <c r="AU1002" s="360"/>
      <c r="AV1002" s="368"/>
      <c r="AW1002" s="446" t="str">
        <f>IF(明細!AV996="","",明細!AV996)</f>
        <v/>
      </c>
      <c r="AX1002" s="419" t="str">
        <f>IF(明細!AT996="","",明細!AT996)</f>
        <v/>
      </c>
      <c r="AY1002" s="280" t="str">
        <f>IF($AX1002="","",VLOOKUP($AX1002,リスト!$CL:$CM,2,FALSE))</f>
        <v/>
      </c>
      <c r="AZ1002" s="3"/>
      <c r="BA1002" s="280" t="str">
        <f>IF(BB1002="","",VLOOKUP(BB1002,リスト!$K:$L,2,FALSE))</f>
        <v/>
      </c>
      <c r="BB1002" s="3"/>
      <c r="BC1002" s="3"/>
      <c r="BD1002" s="87"/>
      <c r="BE1002" s="280" t="str">
        <f>IF(BF1002="","",VLOOKUP(BF1002,リスト!$I:$J,2,FALSE))</f>
        <v/>
      </c>
      <c r="BF1002" s="3"/>
      <c r="BG1002" s="280" t="str">
        <f>IF(BH1002="","",VLOOKUP(BH1002,リスト!$M:$N,2,FALSE))</f>
        <v/>
      </c>
      <c r="BH1002" s="282"/>
      <c r="BI1002" s="280" t="str">
        <f>IF(BJ1002="","",VLOOKUP(BJ1002,リスト!$O:$P,2,FALSE))</f>
        <v/>
      </c>
      <c r="BJ1002" s="24"/>
      <c r="BM1002" s="451" t="str">
        <f>IF(明細!AV996="","",明細!AV996)</f>
        <v/>
      </c>
      <c r="BN1002" s="453" t="str">
        <f>IF(明細!AT996="","",明細!AT996)</f>
        <v/>
      </c>
      <c r="BO1002" s="280" t="str">
        <f>IF($BN1002="","",VLOOKUP($BN1002,リスト!$CL:$CM,2,FALSE))</f>
        <v/>
      </c>
      <c r="BP1002" s="280" t="str">
        <f>IF(BQ1002="","",VLOOKUP(BQ1002,リスト!$K$5:$L$7,2,FALSE))</f>
        <v/>
      </c>
      <c r="BQ1002" s="13"/>
      <c r="BR1002" s="13"/>
      <c r="BS1002" s="47"/>
      <c r="BT1002" s="280" t="str">
        <f>IF(BU1002="","",VLOOKUP(BU1002,リスト!I993:J1011,2,FALSE))</f>
        <v/>
      </c>
      <c r="BU1002" s="13"/>
      <c r="BV1002" s="13"/>
      <c r="BW1002" s="282"/>
      <c r="BX1002" s="282"/>
      <c r="BY1002" s="280" t="str">
        <f>IF(BZ1002="","",VLOOKUP(BZ1002,リスト!$S$5:$T$6,2,FALSE))</f>
        <v/>
      </c>
      <c r="BZ1002" s="3"/>
      <c r="CA1002" s="3"/>
      <c r="CB1002" s="81"/>
      <c r="CC1002" s="280" t="str">
        <f t="shared" si="140"/>
        <v/>
      </c>
      <c r="CD1002" s="83"/>
      <c r="CE1002" s="83"/>
      <c r="CF1002" s="83"/>
      <c r="CG1002" s="83"/>
      <c r="CH1002" s="282" t="str">
        <f t="shared" si="141"/>
        <v/>
      </c>
      <c r="CI1002" s="83"/>
      <c r="CJ1002" s="280" t="str">
        <f t="shared" si="142"/>
        <v/>
      </c>
      <c r="CK1002" s="87"/>
      <c r="CL1002" s="78"/>
      <c r="CM1002" s="83"/>
      <c r="CN1002" s="83"/>
      <c r="CO1002" s="83"/>
      <c r="CP1002" s="280" t="str">
        <f t="shared" si="147"/>
        <v/>
      </c>
      <c r="CQ1002" s="81"/>
      <c r="CR1002" s="280" t="str">
        <f t="shared" si="148"/>
        <v/>
      </c>
      <c r="CS1002" s="3"/>
      <c r="CT1002" s="3"/>
      <c r="CU1002" s="280" t="str">
        <f>IF(CV1002="","",VLOOKUP(CV1002,リスト!$V$5:$W$6,2,FALSE))</f>
        <v/>
      </c>
      <c r="CV1002" s="3"/>
      <c r="CW1002" s="280" t="str">
        <f>IF(CX1002="","",VLOOKUP(CX1002,リスト!$X$5:$Y$6,2,FALSE))</f>
        <v/>
      </c>
      <c r="CX1002" s="3"/>
      <c r="CY1002" s="77"/>
      <c r="CZ1002" s="77"/>
      <c r="DA1002" s="75"/>
      <c r="DB1002" s="75"/>
      <c r="DC1002" s="75"/>
      <c r="DD1002" s="75"/>
      <c r="DE1002" s="280" t="str">
        <f>IF(DF1002="","",VLOOKUP(DF1002,リスト!$Z$5:$AA$10,2,FALSE))</f>
        <v/>
      </c>
      <c r="DF1002" s="3"/>
      <c r="DG1002" s="280" t="str">
        <f>IF(DH1002="","",VLOOKUP(DH1002,リスト!$AB$5:$AC$12,2,FALSE))</f>
        <v/>
      </c>
      <c r="DH1002" s="63"/>
      <c r="DI1002" s="280" t="str">
        <f>IF(DJ1002="","",VLOOKUP(DJ1002,リスト!$AD$5:$AE$7,2,FALSE))</f>
        <v/>
      </c>
      <c r="DJ1002" s="3"/>
      <c r="DK1002" s="280" t="str">
        <f>IF(DL1002="","",VLOOKUP(DL1002,リスト!$AF$5:$AG$10,2,FALSE))</f>
        <v/>
      </c>
      <c r="DL1002" s="3"/>
      <c r="DM1002" s="280" t="str">
        <f>IF(DN1002="","",VLOOKUP(DN1002,リスト!$AH$5:$AI$6,2,FALSE))</f>
        <v/>
      </c>
      <c r="DN1002" s="3"/>
      <c r="DO1002" s="280" t="str">
        <f>IF(DP1002="","",VLOOKUP(DP1002,リスト!$AJ$5:$AK$6,2,FALSE))</f>
        <v/>
      </c>
      <c r="DP1002" s="3"/>
      <c r="DQ1002" s="280" t="str">
        <f>IF(DR1002="","",VLOOKUP(DR1002,リスト!$AL$5:$AM$7,2,FALSE))</f>
        <v/>
      </c>
      <c r="DR1002" s="3"/>
      <c r="DS1002" s="13"/>
      <c r="DT1002" s="85"/>
      <c r="DU1002" s="85"/>
      <c r="DV1002" s="281" t="str">
        <f>IF(DW1002="","",VLOOKUP(DW1002,リスト!$AN$5:$AO$6,2,FALSE))</f>
        <v/>
      </c>
      <c r="DW1002" s="13"/>
      <c r="DX1002" s="341"/>
      <c r="DY1002" s="345"/>
      <c r="DZ1002" s="341"/>
      <c r="EA1002" s="345"/>
      <c r="EB1002" s="280" t="str">
        <f>IF(EC1002="","",VLOOKUP(EC1002,リスト!$AW$5:$AX$8,2,FALSE))</f>
        <v/>
      </c>
      <c r="EC1002" s="3"/>
      <c r="ED1002" s="85"/>
      <c r="EE1002" s="280" t="str">
        <f>IF(EF1002="","",VLOOKUP(EF1002,リスト!$AY$5:$AZ$10,2,FALSE))</f>
        <v/>
      </c>
      <c r="EF1002" s="3"/>
      <c r="EG1002" s="280" t="str">
        <f>IF(EH1002="","",VLOOKUP(EH1002,リスト!$BA$5:$BB$10,2,FALSE))</f>
        <v/>
      </c>
      <c r="EH1002" s="3"/>
      <c r="EI1002" s="280" t="str">
        <f>IF(EJ1002="","",VLOOKUP(EJ1002,リスト!$BC$5:$BD$10,2,FALSE))</f>
        <v/>
      </c>
      <c r="EJ1002" s="3"/>
      <c r="EK1002" s="280" t="str">
        <f>IF(EL1002="","",VLOOKUP(EL1002,リスト!$BE$5:$BF$10,2,FALSE))</f>
        <v/>
      </c>
      <c r="EL1002" s="3"/>
      <c r="EM1002" s="78"/>
      <c r="EN1002" s="73"/>
      <c r="EO1002" s="73"/>
      <c r="EP1002" s="13"/>
      <c r="EQ1002" s="13"/>
      <c r="ER1002" s="280" t="str">
        <f>IF(ES1002="","",VLOOKUP(ES1002,リスト!$BG$5:$BH$10,2,FALSE))</f>
        <v/>
      </c>
      <c r="ES1002" s="13"/>
      <c r="ET1002" s="13"/>
      <c r="EU1002" s="13"/>
      <c r="EV1002" s="13"/>
      <c r="EW1002" s="13"/>
      <c r="EX1002" s="81"/>
      <c r="EY1002" s="81"/>
      <c r="EZ1002" s="26"/>
      <c r="FA1002" s="281" t="str">
        <f>IF($EZ1002="","",INDEX(リスト!$BI$5:$BJ$40,MATCH($EZ1002,リスト!$BJ$5:$BJ$40,0),1))</f>
        <v/>
      </c>
      <c r="FB1002" s="280" t="str">
        <f>IF(FC1002="","",VLOOKUP(FC1002,リスト!$BK:$BL,2,FALSE))</f>
        <v/>
      </c>
      <c r="FC1002" s="13"/>
      <c r="FD1002" s="331"/>
      <c r="FE1002" s="3"/>
      <c r="FF1002" s="280" t="str">
        <f>IF(FG1002="","",VLOOKUP(FG1002,リスト!$BO$5:$BP$6,2,FALSE))</f>
        <v/>
      </c>
      <c r="FG1002" s="3"/>
      <c r="FH1002" s="280" t="str">
        <f>IF(FI1002="","",VLOOKUP(FI1002,リスト!$BQ$5:$BR$8,2,FALSE))</f>
        <v/>
      </c>
      <c r="FI1002" s="3"/>
      <c r="FJ1002" s="282"/>
      <c r="FK1002" s="280" t="str">
        <f>IF(FL1002="","",VLOOKUP(FL1002,リスト!$BS$5:$BT$6,2,FALSE))</f>
        <v/>
      </c>
      <c r="FL1002" s="63"/>
      <c r="FM1002" s="13"/>
      <c r="FN1002" s="13"/>
      <c r="FO1002" s="13"/>
      <c r="FP1002" s="283" t="str">
        <f t="shared" si="143"/>
        <v/>
      </c>
      <c r="FQ1002" s="283" t="str">
        <f t="shared" si="143"/>
        <v/>
      </c>
      <c r="FR1002" s="13"/>
      <c r="FS1002" s="85"/>
      <c r="FT1002" s="85"/>
      <c r="FU1002" s="281" t="str">
        <f t="shared" si="144"/>
        <v/>
      </c>
      <c r="FV1002" s="280" t="str">
        <f>IF(FW1002="","",VLOOKUP(FW1002,リスト!$BV$5:$BW$10,2,FALSE))</f>
        <v/>
      </c>
      <c r="FW1002" s="26"/>
      <c r="FX1002" s="282" t="str">
        <f t="shared" si="145"/>
        <v/>
      </c>
      <c r="FY1002" s="280" t="str">
        <f>IF(FZ1002="","",VLOOKUP(FZ1002,リスト!$BX$5:$BY$6,2,FALSE))</f>
        <v/>
      </c>
      <c r="FZ1002" s="3"/>
      <c r="GA1002" s="280" t="str">
        <f>IF(GB1002="","",VLOOKUP(GB1002,リスト!$BZ$5:$CA$6,2,FALSE))</f>
        <v/>
      </c>
      <c r="GB1002" s="13"/>
      <c r="GC1002" s="281" t="str">
        <f>IF(GD1002="","",VLOOKUP(GD1002,リスト!$CB$5:$CC$6,2,FALSE))</f>
        <v/>
      </c>
      <c r="GD1002" s="13"/>
      <c r="GE1002" s="13"/>
      <c r="GF1002" s="13"/>
      <c r="GG1002" s="75"/>
      <c r="GH1002" s="281" t="str">
        <f t="shared" si="146"/>
        <v/>
      </c>
      <c r="GI1002" s="128"/>
      <c r="GJ1002" s="281" t="str">
        <f>IF(GK1002="","",VLOOKUP(GK1002,リスト!$CD$5:$CE$6,2,FALSE))</f>
        <v/>
      </c>
      <c r="GK1002" s="13"/>
      <c r="GL1002" s="281" t="str">
        <f>IF(GM1002="","",VLOOKUP(GM1002,リスト!$CF$5:$CG$5,2,FALSE))</f>
        <v/>
      </c>
      <c r="GM1002" s="26"/>
      <c r="GN1002" s="280" t="str">
        <f>IF(GO1002="","",VLOOKUP(GO1002,リスト!$CH$5:$CI$5,2,FALSE))</f>
        <v/>
      </c>
      <c r="GO1002" s="284"/>
      <c r="GP1002" s="284"/>
      <c r="GQ1002" s="284"/>
      <c r="GR1002" s="284"/>
      <c r="GS1002" s="284"/>
      <c r="GT1002" s="284"/>
      <c r="GU1002" s="284"/>
      <c r="GV1002" s="284"/>
      <c r="GW1002" s="284"/>
      <c r="GX1002" s="285"/>
    </row>
    <row r="1003" spans="2:206" s="177" customFormat="1" ht="24.75" hidden="1" customHeight="1" outlineLevel="1">
      <c r="B1003" s="286" t="str">
        <f>IF(明細!B997="","",明細!B997)</f>
        <v/>
      </c>
      <c r="C1003" s="287" t="str">
        <f>IF(明細!C997="","",明細!C997)</f>
        <v/>
      </c>
      <c r="D1003" s="265" t="str">
        <f>IF(明細!D997="","",明細!D997)</f>
        <v/>
      </c>
      <c r="E1003" s="265" t="str">
        <f>IF(明細!E997="","",明細!E997)</f>
        <v/>
      </c>
      <c r="F1003" s="265" t="str">
        <f>IF(明細!F997="","",明細!F997)</f>
        <v/>
      </c>
      <c r="G1003" s="265" t="str">
        <f>IF(明細!G997="","",明細!G997)</f>
        <v/>
      </c>
      <c r="H1003" s="265" t="str">
        <f>IF(明細!H997="","",明細!H997)</f>
        <v/>
      </c>
      <c r="I1003" s="265" t="str">
        <f>IF(明細!I997="","",明細!I997)</f>
        <v/>
      </c>
      <c r="J1003" s="265" t="str">
        <f>IF(明細!J997="","",明細!J997)</f>
        <v/>
      </c>
      <c r="K1003" s="265" t="str">
        <f>IF(明細!K997="","",明細!K997)</f>
        <v/>
      </c>
      <c r="L1003" s="265" t="str">
        <f>IF(明細!L997="","",明細!L997)</f>
        <v/>
      </c>
      <c r="M1003" s="265" t="str">
        <f>IF(明細!M997="","",明細!M997)</f>
        <v/>
      </c>
      <c r="N1003" s="265" t="str">
        <f>IF(明細!N997="","",明細!N997)</f>
        <v/>
      </c>
      <c r="O1003" s="265" t="str">
        <f>IF(明細!O997="","",明細!O997)</f>
        <v/>
      </c>
      <c r="P1003" s="265" t="str">
        <f>IF(明細!P997="","",明細!P997)</f>
        <v/>
      </c>
      <c r="Q1003" s="265" t="str">
        <f>IF(明細!Q997="","",明細!Q997)</f>
        <v/>
      </c>
      <c r="R1003" s="289" t="str">
        <f>IF(明細!R997="","",明細!R997)</f>
        <v/>
      </c>
      <c r="S1003" s="291" t="str">
        <f>IF(明細!S997="","",明細!S997)</f>
        <v/>
      </c>
      <c r="T1003" s="291" t="str">
        <f>IF(明細!T997="","",明細!T997)</f>
        <v/>
      </c>
      <c r="U1003" s="291" t="str">
        <f>IF(明細!U997="","",明細!U997)</f>
        <v/>
      </c>
      <c r="V1003" s="292" t="str">
        <f>IF(明細!V997="","",明細!V997)</f>
        <v>個</v>
      </c>
      <c r="W1003" s="292" t="str">
        <f>IF(明細!W997="","",明細!W997)</f>
        <v/>
      </c>
      <c r="X1003" s="293" t="str">
        <f>IF(明細!X997="","",明細!X997)</f>
        <v/>
      </c>
      <c r="Y1003" s="134" t="str">
        <f>IF(明細!Y997="","",明細!Y997)</f>
        <v/>
      </c>
      <c r="Z1003" s="135" t="str">
        <f>IF(明細!Z997="","",明細!Z997)</f>
        <v/>
      </c>
      <c r="AA1003" s="134" t="str">
        <f>IF(明細!AA997="","",明細!AA997)</f>
        <v/>
      </c>
      <c r="AB1003" s="303" t="str">
        <f>IF(明細!AB997="","",明細!AB997)</f>
        <v/>
      </c>
      <c r="AC1003" s="134" t="str">
        <f>IF(明細!AC997="","",明細!AC997)</f>
        <v/>
      </c>
      <c r="AD1003" s="183" t="str">
        <f>IF(明細!AD997="","",明細!AD997)</f>
        <v/>
      </c>
      <c r="AE1003" s="184">
        <f>IF(明細!AE997="","",明細!AE997)</f>
        <v>0.1</v>
      </c>
      <c r="AF1003" s="185" t="str">
        <f>IF(明細!AF997="","",明細!AF997)</f>
        <v/>
      </c>
      <c r="AG1003" s="186" t="str">
        <f>IF(明細!AG997="","",明細!AG997)</f>
        <v/>
      </c>
      <c r="AH1003" s="186" t="str">
        <f>IF(明細!AH997="","",明細!AH997)</f>
        <v/>
      </c>
      <c r="AI1003" s="187" t="str">
        <f>IF(明細!AI997="","",明細!AI997)</f>
        <v/>
      </c>
      <c r="AJ1003" s="296" t="str">
        <f>IF(明細!AJ997="","",明細!AJ997)</f>
        <v/>
      </c>
      <c r="AK1003" s="297" t="str">
        <f>IF(明細!AK997="","",明細!AK997)</f>
        <v/>
      </c>
      <c r="AL1003" s="298" t="str">
        <f>IF(明細!AL997="","",明細!AL997)</f>
        <v/>
      </c>
      <c r="AM1003" s="299" t="str">
        <f>IF(明細!AM997="","",明細!AM997)</f>
        <v/>
      </c>
      <c r="AN1003" s="300" t="str">
        <f>IF(明細!AN997="","",明細!AN997)</f>
        <v/>
      </c>
      <c r="AO1003" s="300" t="str">
        <f>IF(明細!AO997="","",明細!AO997)</f>
        <v/>
      </c>
      <c r="AP1003" s="300" t="str">
        <f>IF(明細!AP997="","",明細!AP997)</f>
        <v/>
      </c>
      <c r="AQ1003" s="301" t="str">
        <f>IF(明細!AQ997="","",明細!AQ997)</f>
        <v/>
      </c>
      <c r="AR1003" s="302" t="str">
        <f>IF(明細!AR997="","",明細!AR997)</f>
        <v/>
      </c>
      <c r="AU1003" s="360"/>
      <c r="AV1003" s="368"/>
      <c r="AW1003" s="446" t="str">
        <f>IF(明細!AV997="","",明細!AV997)</f>
        <v/>
      </c>
      <c r="AX1003" s="419" t="str">
        <f>IF(明細!AT997="","",明細!AT997)</f>
        <v/>
      </c>
      <c r="AY1003" s="280" t="str">
        <f>IF($AX1003="","",VLOOKUP($AX1003,リスト!$CL:$CM,2,FALSE))</f>
        <v/>
      </c>
      <c r="AZ1003" s="3"/>
      <c r="BA1003" s="280" t="str">
        <f>IF(BB1003="","",VLOOKUP(BB1003,リスト!$K:$L,2,FALSE))</f>
        <v/>
      </c>
      <c r="BB1003" s="3"/>
      <c r="BC1003" s="3"/>
      <c r="BD1003" s="87"/>
      <c r="BE1003" s="280" t="str">
        <f>IF(BF1003="","",VLOOKUP(BF1003,リスト!$I:$J,2,FALSE))</f>
        <v/>
      </c>
      <c r="BF1003" s="3"/>
      <c r="BG1003" s="280" t="str">
        <f>IF(BH1003="","",VLOOKUP(BH1003,リスト!$M:$N,2,FALSE))</f>
        <v/>
      </c>
      <c r="BH1003" s="282"/>
      <c r="BI1003" s="280" t="str">
        <f>IF(BJ1003="","",VLOOKUP(BJ1003,リスト!$O:$P,2,FALSE))</f>
        <v/>
      </c>
      <c r="BJ1003" s="24"/>
      <c r="BM1003" s="451" t="str">
        <f>IF(明細!AV997="","",明細!AV997)</f>
        <v/>
      </c>
      <c r="BN1003" s="453" t="str">
        <f>IF(明細!AT997="","",明細!AT997)</f>
        <v/>
      </c>
      <c r="BO1003" s="280" t="str">
        <f>IF($BN1003="","",VLOOKUP($BN1003,リスト!$CL:$CM,2,FALSE))</f>
        <v/>
      </c>
      <c r="BP1003" s="280" t="str">
        <f>IF(BQ1003="","",VLOOKUP(BQ1003,リスト!$K$5:$L$7,2,FALSE))</f>
        <v/>
      </c>
      <c r="BQ1003" s="13"/>
      <c r="BR1003" s="13"/>
      <c r="BS1003" s="47"/>
      <c r="BT1003" s="280" t="str">
        <f>IF(BU1003="","",VLOOKUP(BU1003,リスト!I994:J1012,2,FALSE))</f>
        <v/>
      </c>
      <c r="BU1003" s="13"/>
      <c r="BV1003" s="13"/>
      <c r="BW1003" s="282"/>
      <c r="BX1003" s="282"/>
      <c r="BY1003" s="280" t="str">
        <f>IF(BZ1003="","",VLOOKUP(BZ1003,リスト!$S$5:$T$6,2,FALSE))</f>
        <v/>
      </c>
      <c r="BZ1003" s="3"/>
      <c r="CA1003" s="3"/>
      <c r="CB1003" s="81"/>
      <c r="CC1003" s="280" t="str">
        <f t="shared" si="140"/>
        <v/>
      </c>
      <c r="CD1003" s="83"/>
      <c r="CE1003" s="83"/>
      <c r="CF1003" s="83"/>
      <c r="CG1003" s="83"/>
      <c r="CH1003" s="282" t="str">
        <f t="shared" si="141"/>
        <v/>
      </c>
      <c r="CI1003" s="83"/>
      <c r="CJ1003" s="280" t="str">
        <f t="shared" si="142"/>
        <v/>
      </c>
      <c r="CK1003" s="87"/>
      <c r="CL1003" s="78"/>
      <c r="CM1003" s="83"/>
      <c r="CN1003" s="83"/>
      <c r="CO1003" s="83"/>
      <c r="CP1003" s="280" t="str">
        <f t="shared" si="147"/>
        <v/>
      </c>
      <c r="CQ1003" s="81"/>
      <c r="CR1003" s="280" t="str">
        <f t="shared" si="148"/>
        <v/>
      </c>
      <c r="CS1003" s="3"/>
      <c r="CT1003" s="3"/>
      <c r="CU1003" s="280" t="str">
        <f>IF(CV1003="","",VLOOKUP(CV1003,リスト!$V$5:$W$6,2,FALSE))</f>
        <v/>
      </c>
      <c r="CV1003" s="3"/>
      <c r="CW1003" s="280" t="str">
        <f>IF(CX1003="","",VLOOKUP(CX1003,リスト!$X$5:$Y$6,2,FALSE))</f>
        <v/>
      </c>
      <c r="CX1003" s="3"/>
      <c r="CY1003" s="77"/>
      <c r="CZ1003" s="77"/>
      <c r="DA1003" s="75"/>
      <c r="DB1003" s="75"/>
      <c r="DC1003" s="75"/>
      <c r="DD1003" s="75"/>
      <c r="DE1003" s="280" t="str">
        <f>IF(DF1003="","",VLOOKUP(DF1003,リスト!$Z$5:$AA$10,2,FALSE))</f>
        <v/>
      </c>
      <c r="DF1003" s="3"/>
      <c r="DG1003" s="280" t="str">
        <f>IF(DH1003="","",VLOOKUP(DH1003,リスト!$AB$5:$AC$12,2,FALSE))</f>
        <v/>
      </c>
      <c r="DH1003" s="63"/>
      <c r="DI1003" s="280" t="str">
        <f>IF(DJ1003="","",VLOOKUP(DJ1003,リスト!$AD$5:$AE$7,2,FALSE))</f>
        <v/>
      </c>
      <c r="DJ1003" s="3"/>
      <c r="DK1003" s="280" t="str">
        <f>IF(DL1003="","",VLOOKUP(DL1003,リスト!$AF$5:$AG$10,2,FALSE))</f>
        <v/>
      </c>
      <c r="DL1003" s="3"/>
      <c r="DM1003" s="280" t="str">
        <f>IF(DN1003="","",VLOOKUP(DN1003,リスト!$AH$5:$AI$6,2,FALSE))</f>
        <v/>
      </c>
      <c r="DN1003" s="3"/>
      <c r="DO1003" s="280" t="str">
        <f>IF(DP1003="","",VLOOKUP(DP1003,リスト!$AJ$5:$AK$6,2,FALSE))</f>
        <v/>
      </c>
      <c r="DP1003" s="3"/>
      <c r="DQ1003" s="280" t="str">
        <f>IF(DR1003="","",VLOOKUP(DR1003,リスト!$AL$5:$AM$7,2,FALSE))</f>
        <v/>
      </c>
      <c r="DR1003" s="3"/>
      <c r="DS1003" s="13"/>
      <c r="DT1003" s="85"/>
      <c r="DU1003" s="85"/>
      <c r="DV1003" s="281" t="str">
        <f>IF(DW1003="","",VLOOKUP(DW1003,リスト!$AN$5:$AO$6,2,FALSE))</f>
        <v/>
      </c>
      <c r="DW1003" s="13"/>
      <c r="DX1003" s="341"/>
      <c r="DY1003" s="345"/>
      <c r="DZ1003" s="341"/>
      <c r="EA1003" s="345"/>
      <c r="EB1003" s="280" t="str">
        <f>IF(EC1003="","",VLOOKUP(EC1003,リスト!$AW$5:$AX$8,2,FALSE))</f>
        <v/>
      </c>
      <c r="EC1003" s="3"/>
      <c r="ED1003" s="85"/>
      <c r="EE1003" s="280" t="str">
        <f>IF(EF1003="","",VLOOKUP(EF1003,リスト!$AY$5:$AZ$10,2,FALSE))</f>
        <v/>
      </c>
      <c r="EF1003" s="3"/>
      <c r="EG1003" s="280" t="str">
        <f>IF(EH1003="","",VLOOKUP(EH1003,リスト!$BA$5:$BB$10,2,FALSE))</f>
        <v/>
      </c>
      <c r="EH1003" s="3"/>
      <c r="EI1003" s="280" t="str">
        <f>IF(EJ1003="","",VLOOKUP(EJ1003,リスト!$BC$5:$BD$10,2,FALSE))</f>
        <v/>
      </c>
      <c r="EJ1003" s="3"/>
      <c r="EK1003" s="280" t="str">
        <f>IF(EL1003="","",VLOOKUP(EL1003,リスト!$BE$5:$BF$10,2,FALSE))</f>
        <v/>
      </c>
      <c r="EL1003" s="3"/>
      <c r="EM1003" s="78"/>
      <c r="EN1003" s="73"/>
      <c r="EO1003" s="73"/>
      <c r="EP1003" s="13"/>
      <c r="EQ1003" s="13"/>
      <c r="ER1003" s="280" t="str">
        <f>IF(ES1003="","",VLOOKUP(ES1003,リスト!$BG$5:$BH$10,2,FALSE))</f>
        <v/>
      </c>
      <c r="ES1003" s="13"/>
      <c r="ET1003" s="13"/>
      <c r="EU1003" s="13"/>
      <c r="EV1003" s="13"/>
      <c r="EW1003" s="13"/>
      <c r="EX1003" s="81"/>
      <c r="EY1003" s="81"/>
      <c r="EZ1003" s="26"/>
      <c r="FA1003" s="281" t="str">
        <f>IF($EZ1003="","",INDEX(リスト!$BI$5:$BJ$40,MATCH($EZ1003,リスト!$BJ$5:$BJ$40,0),1))</f>
        <v/>
      </c>
      <c r="FB1003" s="280" t="str">
        <f>IF(FC1003="","",VLOOKUP(FC1003,リスト!$BK:$BL,2,FALSE))</f>
        <v/>
      </c>
      <c r="FC1003" s="13"/>
      <c r="FD1003" s="331"/>
      <c r="FE1003" s="3"/>
      <c r="FF1003" s="280" t="str">
        <f>IF(FG1003="","",VLOOKUP(FG1003,リスト!$BO$5:$BP$6,2,FALSE))</f>
        <v/>
      </c>
      <c r="FG1003" s="3"/>
      <c r="FH1003" s="280" t="str">
        <f>IF(FI1003="","",VLOOKUP(FI1003,リスト!$BQ$5:$BR$8,2,FALSE))</f>
        <v/>
      </c>
      <c r="FI1003" s="3"/>
      <c r="FJ1003" s="282"/>
      <c r="FK1003" s="280" t="str">
        <f>IF(FL1003="","",VLOOKUP(FL1003,リスト!$BS$5:$BT$6,2,FALSE))</f>
        <v/>
      </c>
      <c r="FL1003" s="63"/>
      <c r="FM1003" s="13"/>
      <c r="FN1003" s="13"/>
      <c r="FO1003" s="13"/>
      <c r="FP1003" s="283" t="str">
        <f t="shared" si="143"/>
        <v/>
      </c>
      <c r="FQ1003" s="283" t="str">
        <f t="shared" si="143"/>
        <v/>
      </c>
      <c r="FR1003" s="13"/>
      <c r="FS1003" s="85"/>
      <c r="FT1003" s="85"/>
      <c r="FU1003" s="281" t="str">
        <f t="shared" si="144"/>
        <v/>
      </c>
      <c r="FV1003" s="280" t="str">
        <f>IF(FW1003="","",VLOOKUP(FW1003,リスト!$BV$5:$BW$10,2,FALSE))</f>
        <v/>
      </c>
      <c r="FW1003" s="26"/>
      <c r="FX1003" s="282" t="str">
        <f t="shared" si="145"/>
        <v/>
      </c>
      <c r="FY1003" s="280" t="str">
        <f>IF(FZ1003="","",VLOOKUP(FZ1003,リスト!$BX$5:$BY$6,2,FALSE))</f>
        <v/>
      </c>
      <c r="FZ1003" s="3"/>
      <c r="GA1003" s="280" t="str">
        <f>IF(GB1003="","",VLOOKUP(GB1003,リスト!$BZ$5:$CA$6,2,FALSE))</f>
        <v/>
      </c>
      <c r="GB1003" s="13"/>
      <c r="GC1003" s="281" t="str">
        <f>IF(GD1003="","",VLOOKUP(GD1003,リスト!$CB$5:$CC$6,2,FALSE))</f>
        <v/>
      </c>
      <c r="GD1003" s="13"/>
      <c r="GE1003" s="13"/>
      <c r="GF1003" s="13"/>
      <c r="GG1003" s="75"/>
      <c r="GH1003" s="281" t="str">
        <f t="shared" si="146"/>
        <v/>
      </c>
      <c r="GI1003" s="128"/>
      <c r="GJ1003" s="281" t="str">
        <f>IF(GK1003="","",VLOOKUP(GK1003,リスト!$CD$5:$CE$6,2,FALSE))</f>
        <v/>
      </c>
      <c r="GK1003" s="13"/>
      <c r="GL1003" s="281" t="str">
        <f>IF(GM1003="","",VLOOKUP(GM1003,リスト!$CF$5:$CG$5,2,FALSE))</f>
        <v/>
      </c>
      <c r="GM1003" s="26"/>
      <c r="GN1003" s="280" t="str">
        <f>IF(GO1003="","",VLOOKUP(GO1003,リスト!$CH$5:$CI$5,2,FALSE))</f>
        <v/>
      </c>
      <c r="GO1003" s="284"/>
      <c r="GP1003" s="284"/>
      <c r="GQ1003" s="284"/>
      <c r="GR1003" s="284"/>
      <c r="GS1003" s="284"/>
      <c r="GT1003" s="284"/>
      <c r="GU1003" s="284"/>
      <c r="GV1003" s="284"/>
      <c r="GW1003" s="284"/>
      <c r="GX1003" s="285"/>
    </row>
    <row r="1004" spans="2:206" s="177" customFormat="1" ht="24.75" hidden="1" customHeight="1" outlineLevel="1">
      <c r="B1004" s="286" t="str">
        <f>IF(明細!B998="","",明細!B998)</f>
        <v/>
      </c>
      <c r="C1004" s="287" t="str">
        <f>IF(明細!C998="","",明細!C998)</f>
        <v/>
      </c>
      <c r="D1004" s="265" t="str">
        <f>IF(明細!D998="","",明細!D998)</f>
        <v/>
      </c>
      <c r="E1004" s="265" t="str">
        <f>IF(明細!E998="","",明細!E998)</f>
        <v/>
      </c>
      <c r="F1004" s="265" t="str">
        <f>IF(明細!F998="","",明細!F998)</f>
        <v/>
      </c>
      <c r="G1004" s="265" t="str">
        <f>IF(明細!G998="","",明細!G998)</f>
        <v/>
      </c>
      <c r="H1004" s="265" t="str">
        <f>IF(明細!H998="","",明細!H998)</f>
        <v/>
      </c>
      <c r="I1004" s="265" t="str">
        <f>IF(明細!I998="","",明細!I998)</f>
        <v/>
      </c>
      <c r="J1004" s="265" t="str">
        <f>IF(明細!J998="","",明細!J998)</f>
        <v/>
      </c>
      <c r="K1004" s="265" t="str">
        <f>IF(明細!K998="","",明細!K998)</f>
        <v/>
      </c>
      <c r="L1004" s="265" t="str">
        <f>IF(明細!L998="","",明細!L998)</f>
        <v/>
      </c>
      <c r="M1004" s="265" t="str">
        <f>IF(明細!M998="","",明細!M998)</f>
        <v/>
      </c>
      <c r="N1004" s="265" t="str">
        <f>IF(明細!N998="","",明細!N998)</f>
        <v/>
      </c>
      <c r="O1004" s="265" t="str">
        <f>IF(明細!O998="","",明細!O998)</f>
        <v/>
      </c>
      <c r="P1004" s="265" t="str">
        <f>IF(明細!P998="","",明細!P998)</f>
        <v/>
      </c>
      <c r="Q1004" s="265" t="str">
        <f>IF(明細!Q998="","",明細!Q998)</f>
        <v/>
      </c>
      <c r="R1004" s="289" t="str">
        <f>IF(明細!R998="","",明細!R998)</f>
        <v/>
      </c>
      <c r="S1004" s="291" t="str">
        <f>IF(明細!S998="","",明細!S998)</f>
        <v/>
      </c>
      <c r="T1004" s="291" t="str">
        <f>IF(明細!T998="","",明細!T998)</f>
        <v/>
      </c>
      <c r="U1004" s="291" t="str">
        <f>IF(明細!U998="","",明細!U998)</f>
        <v/>
      </c>
      <c r="V1004" s="292" t="str">
        <f>IF(明細!V998="","",明細!V998)</f>
        <v>個</v>
      </c>
      <c r="W1004" s="292" t="str">
        <f>IF(明細!W998="","",明細!W998)</f>
        <v/>
      </c>
      <c r="X1004" s="293" t="str">
        <f>IF(明細!X998="","",明細!X998)</f>
        <v/>
      </c>
      <c r="Y1004" s="134" t="str">
        <f>IF(明細!Y998="","",明細!Y998)</f>
        <v/>
      </c>
      <c r="Z1004" s="135" t="str">
        <f>IF(明細!Z998="","",明細!Z998)</f>
        <v/>
      </c>
      <c r="AA1004" s="134" t="str">
        <f>IF(明細!AA998="","",明細!AA998)</f>
        <v/>
      </c>
      <c r="AB1004" s="303" t="str">
        <f>IF(明細!AB998="","",明細!AB998)</f>
        <v/>
      </c>
      <c r="AC1004" s="134" t="str">
        <f>IF(明細!AC998="","",明細!AC998)</f>
        <v/>
      </c>
      <c r="AD1004" s="183" t="str">
        <f>IF(明細!AD998="","",明細!AD998)</f>
        <v/>
      </c>
      <c r="AE1004" s="184">
        <f>IF(明細!AE998="","",明細!AE998)</f>
        <v>0.1</v>
      </c>
      <c r="AF1004" s="185" t="str">
        <f>IF(明細!AF998="","",明細!AF998)</f>
        <v/>
      </c>
      <c r="AG1004" s="186" t="str">
        <f>IF(明細!AG998="","",明細!AG998)</f>
        <v/>
      </c>
      <c r="AH1004" s="186" t="str">
        <f>IF(明細!AH998="","",明細!AH998)</f>
        <v/>
      </c>
      <c r="AI1004" s="187" t="str">
        <f>IF(明細!AI998="","",明細!AI998)</f>
        <v/>
      </c>
      <c r="AJ1004" s="296" t="str">
        <f>IF(明細!AJ998="","",明細!AJ998)</f>
        <v/>
      </c>
      <c r="AK1004" s="297" t="str">
        <f>IF(明細!AK998="","",明細!AK998)</f>
        <v/>
      </c>
      <c r="AL1004" s="298" t="str">
        <f>IF(明細!AL998="","",明細!AL998)</f>
        <v/>
      </c>
      <c r="AM1004" s="299" t="str">
        <f>IF(明細!AM998="","",明細!AM998)</f>
        <v/>
      </c>
      <c r="AN1004" s="300" t="str">
        <f>IF(明細!AN998="","",明細!AN998)</f>
        <v/>
      </c>
      <c r="AO1004" s="300" t="str">
        <f>IF(明細!AO998="","",明細!AO998)</f>
        <v/>
      </c>
      <c r="AP1004" s="300" t="str">
        <f>IF(明細!AP998="","",明細!AP998)</f>
        <v/>
      </c>
      <c r="AQ1004" s="301" t="str">
        <f>IF(明細!AQ998="","",明細!AQ998)</f>
        <v/>
      </c>
      <c r="AR1004" s="302" t="str">
        <f>IF(明細!AR998="","",明細!AR998)</f>
        <v/>
      </c>
      <c r="AU1004" s="360"/>
      <c r="AV1004" s="368"/>
      <c r="AW1004" s="446" t="str">
        <f>IF(明細!AV998="","",明細!AV998)</f>
        <v/>
      </c>
      <c r="AX1004" s="419" t="str">
        <f>IF(明細!AT998="","",明細!AT998)</f>
        <v/>
      </c>
      <c r="AY1004" s="280" t="str">
        <f>IF($AX1004="","",VLOOKUP($AX1004,リスト!$CL:$CM,2,FALSE))</f>
        <v/>
      </c>
      <c r="AZ1004" s="3"/>
      <c r="BA1004" s="280" t="str">
        <f>IF(BB1004="","",VLOOKUP(BB1004,リスト!$K:$L,2,FALSE))</f>
        <v/>
      </c>
      <c r="BB1004" s="3"/>
      <c r="BC1004" s="3"/>
      <c r="BD1004" s="87"/>
      <c r="BE1004" s="280" t="str">
        <f>IF(BF1004="","",VLOOKUP(BF1004,リスト!$I:$J,2,FALSE))</f>
        <v/>
      </c>
      <c r="BF1004" s="3"/>
      <c r="BG1004" s="280" t="str">
        <f>IF(BH1004="","",VLOOKUP(BH1004,リスト!$M:$N,2,FALSE))</f>
        <v/>
      </c>
      <c r="BH1004" s="282"/>
      <c r="BI1004" s="280" t="str">
        <f>IF(BJ1004="","",VLOOKUP(BJ1004,リスト!$O:$P,2,FALSE))</f>
        <v/>
      </c>
      <c r="BJ1004" s="24"/>
      <c r="BM1004" s="451" t="str">
        <f>IF(明細!AV998="","",明細!AV998)</f>
        <v/>
      </c>
      <c r="BN1004" s="453" t="str">
        <f>IF(明細!AT998="","",明細!AT998)</f>
        <v/>
      </c>
      <c r="BO1004" s="280" t="str">
        <f>IF($BN1004="","",VLOOKUP($BN1004,リスト!$CL:$CM,2,FALSE))</f>
        <v/>
      </c>
      <c r="BP1004" s="280" t="str">
        <f>IF(BQ1004="","",VLOOKUP(BQ1004,リスト!$K$5:$L$7,2,FALSE))</f>
        <v/>
      </c>
      <c r="BQ1004" s="13"/>
      <c r="BR1004" s="13"/>
      <c r="BS1004" s="47"/>
      <c r="BT1004" s="280" t="str">
        <f>IF(BU1004="","",VLOOKUP(BU1004,リスト!I995:J1013,2,FALSE))</f>
        <v/>
      </c>
      <c r="BU1004" s="13"/>
      <c r="BV1004" s="13"/>
      <c r="BW1004" s="282"/>
      <c r="BX1004" s="282"/>
      <c r="BY1004" s="280" t="str">
        <f>IF(BZ1004="","",VLOOKUP(BZ1004,リスト!$S$5:$T$6,2,FALSE))</f>
        <v/>
      </c>
      <c r="BZ1004" s="3"/>
      <c r="CA1004" s="3"/>
      <c r="CB1004" s="81"/>
      <c r="CC1004" s="280" t="str">
        <f t="shared" si="140"/>
        <v/>
      </c>
      <c r="CD1004" s="83"/>
      <c r="CE1004" s="83"/>
      <c r="CF1004" s="83"/>
      <c r="CG1004" s="83"/>
      <c r="CH1004" s="282" t="str">
        <f t="shared" si="141"/>
        <v/>
      </c>
      <c r="CI1004" s="83"/>
      <c r="CJ1004" s="280" t="str">
        <f t="shared" si="142"/>
        <v/>
      </c>
      <c r="CK1004" s="87"/>
      <c r="CL1004" s="78"/>
      <c r="CM1004" s="83"/>
      <c r="CN1004" s="83"/>
      <c r="CO1004" s="83"/>
      <c r="CP1004" s="280" t="str">
        <f t="shared" si="147"/>
        <v/>
      </c>
      <c r="CQ1004" s="81"/>
      <c r="CR1004" s="280" t="str">
        <f t="shared" si="148"/>
        <v/>
      </c>
      <c r="CS1004" s="3"/>
      <c r="CT1004" s="3"/>
      <c r="CU1004" s="280" t="str">
        <f>IF(CV1004="","",VLOOKUP(CV1004,リスト!$V$5:$W$6,2,FALSE))</f>
        <v/>
      </c>
      <c r="CV1004" s="3"/>
      <c r="CW1004" s="280" t="str">
        <f>IF(CX1004="","",VLOOKUP(CX1004,リスト!$X$5:$Y$6,2,FALSE))</f>
        <v/>
      </c>
      <c r="CX1004" s="3"/>
      <c r="CY1004" s="77"/>
      <c r="CZ1004" s="77"/>
      <c r="DA1004" s="75"/>
      <c r="DB1004" s="75"/>
      <c r="DC1004" s="75"/>
      <c r="DD1004" s="75"/>
      <c r="DE1004" s="280" t="str">
        <f>IF(DF1004="","",VLOOKUP(DF1004,リスト!$Z$5:$AA$10,2,FALSE))</f>
        <v/>
      </c>
      <c r="DF1004" s="3"/>
      <c r="DG1004" s="280" t="str">
        <f>IF(DH1004="","",VLOOKUP(DH1004,リスト!$AB$5:$AC$12,2,FALSE))</f>
        <v/>
      </c>
      <c r="DH1004" s="63"/>
      <c r="DI1004" s="280" t="str">
        <f>IF(DJ1004="","",VLOOKUP(DJ1004,リスト!$AD$5:$AE$7,2,FALSE))</f>
        <v/>
      </c>
      <c r="DJ1004" s="3"/>
      <c r="DK1004" s="280" t="str">
        <f>IF(DL1004="","",VLOOKUP(DL1004,リスト!$AF$5:$AG$10,2,FALSE))</f>
        <v/>
      </c>
      <c r="DL1004" s="3"/>
      <c r="DM1004" s="280" t="str">
        <f>IF(DN1004="","",VLOOKUP(DN1004,リスト!$AH$5:$AI$6,2,FALSE))</f>
        <v/>
      </c>
      <c r="DN1004" s="3"/>
      <c r="DO1004" s="280" t="str">
        <f>IF(DP1004="","",VLOOKUP(DP1004,リスト!$AJ$5:$AK$6,2,FALSE))</f>
        <v/>
      </c>
      <c r="DP1004" s="3"/>
      <c r="DQ1004" s="280" t="str">
        <f>IF(DR1004="","",VLOOKUP(DR1004,リスト!$AL$5:$AM$7,2,FALSE))</f>
        <v/>
      </c>
      <c r="DR1004" s="3"/>
      <c r="DS1004" s="13"/>
      <c r="DT1004" s="85"/>
      <c r="DU1004" s="85"/>
      <c r="DV1004" s="281" t="str">
        <f>IF(DW1004="","",VLOOKUP(DW1004,リスト!$AN$5:$AO$6,2,FALSE))</f>
        <v/>
      </c>
      <c r="DW1004" s="13"/>
      <c r="DX1004" s="341"/>
      <c r="DY1004" s="345"/>
      <c r="DZ1004" s="341"/>
      <c r="EA1004" s="345"/>
      <c r="EB1004" s="280" t="str">
        <f>IF(EC1004="","",VLOOKUP(EC1004,リスト!$AW$5:$AX$8,2,FALSE))</f>
        <v/>
      </c>
      <c r="EC1004" s="3"/>
      <c r="ED1004" s="85"/>
      <c r="EE1004" s="280" t="str">
        <f>IF(EF1004="","",VLOOKUP(EF1004,リスト!$AY$5:$AZ$10,2,FALSE))</f>
        <v/>
      </c>
      <c r="EF1004" s="3"/>
      <c r="EG1004" s="280" t="str">
        <f>IF(EH1004="","",VLOOKUP(EH1004,リスト!$BA$5:$BB$10,2,FALSE))</f>
        <v/>
      </c>
      <c r="EH1004" s="3"/>
      <c r="EI1004" s="280" t="str">
        <f>IF(EJ1004="","",VLOOKUP(EJ1004,リスト!$BC$5:$BD$10,2,FALSE))</f>
        <v/>
      </c>
      <c r="EJ1004" s="3"/>
      <c r="EK1004" s="280" t="str">
        <f>IF(EL1004="","",VLOOKUP(EL1004,リスト!$BE$5:$BF$10,2,FALSE))</f>
        <v/>
      </c>
      <c r="EL1004" s="3"/>
      <c r="EM1004" s="78"/>
      <c r="EN1004" s="73"/>
      <c r="EO1004" s="73"/>
      <c r="EP1004" s="13"/>
      <c r="EQ1004" s="13"/>
      <c r="ER1004" s="280" t="str">
        <f>IF(ES1004="","",VLOOKUP(ES1004,リスト!$BG$5:$BH$10,2,FALSE))</f>
        <v/>
      </c>
      <c r="ES1004" s="13"/>
      <c r="ET1004" s="13"/>
      <c r="EU1004" s="13"/>
      <c r="EV1004" s="13"/>
      <c r="EW1004" s="13"/>
      <c r="EX1004" s="81"/>
      <c r="EY1004" s="81"/>
      <c r="EZ1004" s="26"/>
      <c r="FA1004" s="281" t="str">
        <f>IF($EZ1004="","",INDEX(リスト!$BI$5:$BJ$40,MATCH($EZ1004,リスト!$BJ$5:$BJ$40,0),1))</f>
        <v/>
      </c>
      <c r="FB1004" s="280" t="str">
        <f>IF(FC1004="","",VLOOKUP(FC1004,リスト!$BK:$BL,2,FALSE))</f>
        <v/>
      </c>
      <c r="FC1004" s="13"/>
      <c r="FD1004" s="331"/>
      <c r="FE1004" s="3"/>
      <c r="FF1004" s="280" t="str">
        <f>IF(FG1004="","",VLOOKUP(FG1004,リスト!$BO$5:$BP$6,2,FALSE))</f>
        <v/>
      </c>
      <c r="FG1004" s="3"/>
      <c r="FH1004" s="280" t="str">
        <f>IF(FI1004="","",VLOOKUP(FI1004,リスト!$BQ$5:$BR$8,2,FALSE))</f>
        <v/>
      </c>
      <c r="FI1004" s="3"/>
      <c r="FJ1004" s="282"/>
      <c r="FK1004" s="280" t="str">
        <f>IF(FL1004="","",VLOOKUP(FL1004,リスト!$BS$5:$BT$6,2,FALSE))</f>
        <v/>
      </c>
      <c r="FL1004" s="63"/>
      <c r="FM1004" s="13"/>
      <c r="FN1004" s="13"/>
      <c r="FO1004" s="13"/>
      <c r="FP1004" s="283" t="str">
        <f t="shared" si="143"/>
        <v/>
      </c>
      <c r="FQ1004" s="283" t="str">
        <f t="shared" si="143"/>
        <v/>
      </c>
      <c r="FR1004" s="13"/>
      <c r="FS1004" s="85"/>
      <c r="FT1004" s="85"/>
      <c r="FU1004" s="281" t="str">
        <f t="shared" si="144"/>
        <v/>
      </c>
      <c r="FV1004" s="280" t="str">
        <f>IF(FW1004="","",VLOOKUP(FW1004,リスト!$BV$5:$BW$10,2,FALSE))</f>
        <v/>
      </c>
      <c r="FW1004" s="26"/>
      <c r="FX1004" s="282" t="str">
        <f t="shared" si="145"/>
        <v/>
      </c>
      <c r="FY1004" s="280" t="str">
        <f>IF(FZ1004="","",VLOOKUP(FZ1004,リスト!$BX$5:$BY$6,2,FALSE))</f>
        <v/>
      </c>
      <c r="FZ1004" s="3"/>
      <c r="GA1004" s="280" t="str">
        <f>IF(GB1004="","",VLOOKUP(GB1004,リスト!$BZ$5:$CA$6,2,FALSE))</f>
        <v/>
      </c>
      <c r="GB1004" s="13"/>
      <c r="GC1004" s="281" t="str">
        <f>IF(GD1004="","",VLOOKUP(GD1004,リスト!$CB$5:$CC$6,2,FALSE))</f>
        <v/>
      </c>
      <c r="GD1004" s="13"/>
      <c r="GE1004" s="13"/>
      <c r="GF1004" s="13"/>
      <c r="GG1004" s="75"/>
      <c r="GH1004" s="281" t="str">
        <f t="shared" si="146"/>
        <v/>
      </c>
      <c r="GI1004" s="128"/>
      <c r="GJ1004" s="281" t="str">
        <f>IF(GK1004="","",VLOOKUP(GK1004,リスト!$CD$5:$CE$6,2,FALSE))</f>
        <v/>
      </c>
      <c r="GK1004" s="13"/>
      <c r="GL1004" s="281" t="str">
        <f>IF(GM1004="","",VLOOKUP(GM1004,リスト!$CF$5:$CG$5,2,FALSE))</f>
        <v/>
      </c>
      <c r="GM1004" s="26"/>
      <c r="GN1004" s="280" t="str">
        <f>IF(GO1004="","",VLOOKUP(GO1004,リスト!$CH$5:$CI$5,2,FALSE))</f>
        <v/>
      </c>
      <c r="GO1004" s="284"/>
      <c r="GP1004" s="284"/>
      <c r="GQ1004" s="284"/>
      <c r="GR1004" s="284"/>
      <c r="GS1004" s="284"/>
      <c r="GT1004" s="284"/>
      <c r="GU1004" s="284"/>
      <c r="GV1004" s="284"/>
      <c r="GW1004" s="284"/>
      <c r="GX1004" s="285"/>
    </row>
    <row r="1005" spans="2:206" s="177" customFormat="1" ht="24.75" hidden="1" customHeight="1" outlineLevel="1">
      <c r="B1005" s="286" t="str">
        <f>IF(明細!B999="","",明細!B999)</f>
        <v/>
      </c>
      <c r="C1005" s="287" t="str">
        <f>IF(明細!C999="","",明細!C999)</f>
        <v/>
      </c>
      <c r="D1005" s="265" t="str">
        <f>IF(明細!D999="","",明細!D999)</f>
        <v/>
      </c>
      <c r="E1005" s="265" t="str">
        <f>IF(明細!E999="","",明細!E999)</f>
        <v/>
      </c>
      <c r="F1005" s="265" t="str">
        <f>IF(明細!F999="","",明細!F999)</f>
        <v/>
      </c>
      <c r="G1005" s="265" t="str">
        <f>IF(明細!G999="","",明細!G999)</f>
        <v/>
      </c>
      <c r="H1005" s="265" t="str">
        <f>IF(明細!H999="","",明細!H999)</f>
        <v/>
      </c>
      <c r="I1005" s="265" t="str">
        <f>IF(明細!I999="","",明細!I999)</f>
        <v/>
      </c>
      <c r="J1005" s="265" t="str">
        <f>IF(明細!J999="","",明細!J999)</f>
        <v/>
      </c>
      <c r="K1005" s="265" t="str">
        <f>IF(明細!K999="","",明細!K999)</f>
        <v/>
      </c>
      <c r="L1005" s="265" t="str">
        <f>IF(明細!L999="","",明細!L999)</f>
        <v/>
      </c>
      <c r="M1005" s="265" t="str">
        <f>IF(明細!M999="","",明細!M999)</f>
        <v/>
      </c>
      <c r="N1005" s="265" t="str">
        <f>IF(明細!N999="","",明細!N999)</f>
        <v/>
      </c>
      <c r="O1005" s="265" t="str">
        <f>IF(明細!O999="","",明細!O999)</f>
        <v/>
      </c>
      <c r="P1005" s="265" t="str">
        <f>IF(明細!P999="","",明細!P999)</f>
        <v/>
      </c>
      <c r="Q1005" s="265" t="str">
        <f>IF(明細!Q999="","",明細!Q999)</f>
        <v/>
      </c>
      <c r="R1005" s="289" t="str">
        <f>IF(明細!R999="","",明細!R999)</f>
        <v/>
      </c>
      <c r="S1005" s="291" t="str">
        <f>IF(明細!S999="","",明細!S999)</f>
        <v/>
      </c>
      <c r="T1005" s="291" t="str">
        <f>IF(明細!T999="","",明細!T999)</f>
        <v/>
      </c>
      <c r="U1005" s="291" t="str">
        <f>IF(明細!U999="","",明細!U999)</f>
        <v/>
      </c>
      <c r="V1005" s="292" t="str">
        <f>IF(明細!V999="","",明細!V999)</f>
        <v>個</v>
      </c>
      <c r="W1005" s="292" t="str">
        <f>IF(明細!W999="","",明細!W999)</f>
        <v/>
      </c>
      <c r="X1005" s="293" t="str">
        <f>IF(明細!X999="","",明細!X999)</f>
        <v/>
      </c>
      <c r="Y1005" s="134" t="str">
        <f>IF(明細!Y999="","",明細!Y999)</f>
        <v/>
      </c>
      <c r="Z1005" s="135" t="str">
        <f>IF(明細!Z999="","",明細!Z999)</f>
        <v/>
      </c>
      <c r="AA1005" s="134" t="str">
        <f>IF(明細!AA999="","",明細!AA999)</f>
        <v/>
      </c>
      <c r="AB1005" s="303" t="str">
        <f>IF(明細!AB999="","",明細!AB999)</f>
        <v/>
      </c>
      <c r="AC1005" s="134" t="str">
        <f>IF(明細!AC999="","",明細!AC999)</f>
        <v/>
      </c>
      <c r="AD1005" s="183" t="str">
        <f>IF(明細!AD999="","",明細!AD999)</f>
        <v/>
      </c>
      <c r="AE1005" s="184">
        <f>IF(明細!AE999="","",明細!AE999)</f>
        <v>0.1</v>
      </c>
      <c r="AF1005" s="185" t="str">
        <f>IF(明細!AF999="","",明細!AF999)</f>
        <v/>
      </c>
      <c r="AG1005" s="186" t="str">
        <f>IF(明細!AG999="","",明細!AG999)</f>
        <v/>
      </c>
      <c r="AH1005" s="186" t="str">
        <f>IF(明細!AH999="","",明細!AH999)</f>
        <v/>
      </c>
      <c r="AI1005" s="187" t="str">
        <f>IF(明細!AI999="","",明細!AI999)</f>
        <v/>
      </c>
      <c r="AJ1005" s="296" t="str">
        <f>IF(明細!AJ999="","",明細!AJ999)</f>
        <v/>
      </c>
      <c r="AK1005" s="297" t="str">
        <f>IF(明細!AK999="","",明細!AK999)</f>
        <v/>
      </c>
      <c r="AL1005" s="298" t="str">
        <f>IF(明細!AL999="","",明細!AL999)</f>
        <v/>
      </c>
      <c r="AM1005" s="299" t="str">
        <f>IF(明細!AM999="","",明細!AM999)</f>
        <v/>
      </c>
      <c r="AN1005" s="300" t="str">
        <f>IF(明細!AN999="","",明細!AN999)</f>
        <v/>
      </c>
      <c r="AO1005" s="300" t="str">
        <f>IF(明細!AO999="","",明細!AO999)</f>
        <v/>
      </c>
      <c r="AP1005" s="300" t="str">
        <f>IF(明細!AP999="","",明細!AP999)</f>
        <v/>
      </c>
      <c r="AQ1005" s="301" t="str">
        <f>IF(明細!AQ999="","",明細!AQ999)</f>
        <v/>
      </c>
      <c r="AR1005" s="302" t="str">
        <f>IF(明細!AR999="","",明細!AR999)</f>
        <v/>
      </c>
      <c r="AU1005" s="360"/>
      <c r="AV1005" s="368"/>
      <c r="AW1005" s="446" t="str">
        <f>IF(明細!AV999="","",明細!AV999)</f>
        <v/>
      </c>
      <c r="AX1005" s="419" t="str">
        <f>IF(明細!AT999="","",明細!AT999)</f>
        <v/>
      </c>
      <c r="AY1005" s="280" t="str">
        <f>IF($AX1005="","",VLOOKUP($AX1005,リスト!$CL:$CM,2,FALSE))</f>
        <v/>
      </c>
      <c r="AZ1005" s="3"/>
      <c r="BA1005" s="280" t="str">
        <f>IF(BB1005="","",VLOOKUP(BB1005,リスト!$K:$L,2,FALSE))</f>
        <v/>
      </c>
      <c r="BB1005" s="3"/>
      <c r="BC1005" s="3"/>
      <c r="BD1005" s="87"/>
      <c r="BE1005" s="280" t="str">
        <f>IF(BF1005="","",VLOOKUP(BF1005,リスト!$I:$J,2,FALSE))</f>
        <v/>
      </c>
      <c r="BF1005" s="3"/>
      <c r="BG1005" s="280" t="str">
        <f>IF(BH1005="","",VLOOKUP(BH1005,リスト!$M:$N,2,FALSE))</f>
        <v/>
      </c>
      <c r="BH1005" s="282"/>
      <c r="BI1005" s="280" t="str">
        <f>IF(BJ1005="","",VLOOKUP(BJ1005,リスト!$O:$P,2,FALSE))</f>
        <v/>
      </c>
      <c r="BJ1005" s="24"/>
      <c r="BM1005" s="451" t="str">
        <f>IF(明細!AV999="","",明細!AV999)</f>
        <v/>
      </c>
      <c r="BN1005" s="453" t="str">
        <f>IF(明細!AT999="","",明細!AT999)</f>
        <v/>
      </c>
      <c r="BO1005" s="280" t="str">
        <f>IF($BN1005="","",VLOOKUP($BN1005,リスト!$CL:$CM,2,FALSE))</f>
        <v/>
      </c>
      <c r="BP1005" s="280" t="str">
        <f>IF(BQ1005="","",VLOOKUP(BQ1005,リスト!$K$5:$L$7,2,FALSE))</f>
        <v/>
      </c>
      <c r="BQ1005" s="13"/>
      <c r="BR1005" s="13"/>
      <c r="BS1005" s="47"/>
      <c r="BT1005" s="280" t="str">
        <f>IF(BU1005="","",VLOOKUP(BU1005,リスト!I996:J1014,2,FALSE))</f>
        <v/>
      </c>
      <c r="BU1005" s="13"/>
      <c r="BV1005" s="13"/>
      <c r="BW1005" s="282"/>
      <c r="BX1005" s="282"/>
      <c r="BY1005" s="280" t="str">
        <f>IF(BZ1005="","",VLOOKUP(BZ1005,リスト!$S$5:$T$6,2,FALSE))</f>
        <v/>
      </c>
      <c r="BZ1005" s="3"/>
      <c r="CA1005" s="3"/>
      <c r="CB1005" s="81"/>
      <c r="CC1005" s="280" t="str">
        <f t="shared" si="140"/>
        <v/>
      </c>
      <c r="CD1005" s="83"/>
      <c r="CE1005" s="83"/>
      <c r="CF1005" s="83"/>
      <c r="CG1005" s="83"/>
      <c r="CH1005" s="282" t="str">
        <f t="shared" si="141"/>
        <v/>
      </c>
      <c r="CI1005" s="83"/>
      <c r="CJ1005" s="280" t="str">
        <f t="shared" si="142"/>
        <v/>
      </c>
      <c r="CK1005" s="87"/>
      <c r="CL1005" s="78"/>
      <c r="CM1005" s="83"/>
      <c r="CN1005" s="83"/>
      <c r="CO1005" s="83"/>
      <c r="CP1005" s="280" t="str">
        <f t="shared" si="147"/>
        <v/>
      </c>
      <c r="CQ1005" s="81"/>
      <c r="CR1005" s="280" t="str">
        <f t="shared" si="148"/>
        <v/>
      </c>
      <c r="CS1005" s="3"/>
      <c r="CT1005" s="3"/>
      <c r="CU1005" s="280" t="str">
        <f>IF(CV1005="","",VLOOKUP(CV1005,リスト!$V$5:$W$6,2,FALSE))</f>
        <v/>
      </c>
      <c r="CV1005" s="3"/>
      <c r="CW1005" s="280" t="str">
        <f>IF(CX1005="","",VLOOKUP(CX1005,リスト!$X$5:$Y$6,2,FALSE))</f>
        <v/>
      </c>
      <c r="CX1005" s="3"/>
      <c r="CY1005" s="77"/>
      <c r="CZ1005" s="77"/>
      <c r="DA1005" s="75"/>
      <c r="DB1005" s="75"/>
      <c r="DC1005" s="75"/>
      <c r="DD1005" s="75"/>
      <c r="DE1005" s="280" t="str">
        <f>IF(DF1005="","",VLOOKUP(DF1005,リスト!$Z$5:$AA$10,2,FALSE))</f>
        <v/>
      </c>
      <c r="DF1005" s="3"/>
      <c r="DG1005" s="280" t="str">
        <f>IF(DH1005="","",VLOOKUP(DH1005,リスト!$AB$5:$AC$12,2,FALSE))</f>
        <v/>
      </c>
      <c r="DH1005" s="63"/>
      <c r="DI1005" s="280" t="str">
        <f>IF(DJ1005="","",VLOOKUP(DJ1005,リスト!$AD$5:$AE$7,2,FALSE))</f>
        <v/>
      </c>
      <c r="DJ1005" s="3"/>
      <c r="DK1005" s="280" t="str">
        <f>IF(DL1005="","",VLOOKUP(DL1005,リスト!$AF$5:$AG$10,2,FALSE))</f>
        <v/>
      </c>
      <c r="DL1005" s="3"/>
      <c r="DM1005" s="280" t="str">
        <f>IF(DN1005="","",VLOOKUP(DN1005,リスト!$AH$5:$AI$6,2,FALSE))</f>
        <v/>
      </c>
      <c r="DN1005" s="3"/>
      <c r="DO1005" s="280" t="str">
        <f>IF(DP1005="","",VLOOKUP(DP1005,リスト!$AJ$5:$AK$6,2,FALSE))</f>
        <v/>
      </c>
      <c r="DP1005" s="3"/>
      <c r="DQ1005" s="280" t="str">
        <f>IF(DR1005="","",VLOOKUP(DR1005,リスト!$AL$5:$AM$7,2,FALSE))</f>
        <v/>
      </c>
      <c r="DR1005" s="3"/>
      <c r="DS1005" s="13"/>
      <c r="DT1005" s="85"/>
      <c r="DU1005" s="85"/>
      <c r="DV1005" s="281" t="str">
        <f>IF(DW1005="","",VLOOKUP(DW1005,リスト!$AN$5:$AO$6,2,FALSE))</f>
        <v/>
      </c>
      <c r="DW1005" s="13"/>
      <c r="DX1005" s="341"/>
      <c r="DY1005" s="345"/>
      <c r="DZ1005" s="341"/>
      <c r="EA1005" s="345"/>
      <c r="EB1005" s="280" t="str">
        <f>IF(EC1005="","",VLOOKUP(EC1005,リスト!$AW$5:$AX$8,2,FALSE))</f>
        <v/>
      </c>
      <c r="EC1005" s="3"/>
      <c r="ED1005" s="85"/>
      <c r="EE1005" s="280" t="str">
        <f>IF(EF1005="","",VLOOKUP(EF1005,リスト!$AY$5:$AZ$10,2,FALSE))</f>
        <v/>
      </c>
      <c r="EF1005" s="3"/>
      <c r="EG1005" s="280" t="str">
        <f>IF(EH1005="","",VLOOKUP(EH1005,リスト!$BA$5:$BB$10,2,FALSE))</f>
        <v/>
      </c>
      <c r="EH1005" s="3"/>
      <c r="EI1005" s="280" t="str">
        <f>IF(EJ1005="","",VLOOKUP(EJ1005,リスト!$BC$5:$BD$10,2,FALSE))</f>
        <v/>
      </c>
      <c r="EJ1005" s="3"/>
      <c r="EK1005" s="280" t="str">
        <f>IF(EL1005="","",VLOOKUP(EL1005,リスト!$BE$5:$BF$10,2,FALSE))</f>
        <v/>
      </c>
      <c r="EL1005" s="3"/>
      <c r="EM1005" s="78"/>
      <c r="EN1005" s="73"/>
      <c r="EO1005" s="73"/>
      <c r="EP1005" s="13"/>
      <c r="EQ1005" s="13"/>
      <c r="ER1005" s="280" t="str">
        <f>IF(ES1005="","",VLOOKUP(ES1005,リスト!$BG$5:$BH$10,2,FALSE))</f>
        <v/>
      </c>
      <c r="ES1005" s="13"/>
      <c r="ET1005" s="13"/>
      <c r="EU1005" s="13"/>
      <c r="EV1005" s="13"/>
      <c r="EW1005" s="13"/>
      <c r="EX1005" s="81"/>
      <c r="EY1005" s="81"/>
      <c r="EZ1005" s="26"/>
      <c r="FA1005" s="281" t="str">
        <f>IF($EZ1005="","",INDEX(リスト!$BI$5:$BJ$40,MATCH($EZ1005,リスト!$BJ$5:$BJ$40,0),1))</f>
        <v/>
      </c>
      <c r="FB1005" s="280" t="str">
        <f>IF(FC1005="","",VLOOKUP(FC1005,リスト!$BK:$BL,2,FALSE))</f>
        <v/>
      </c>
      <c r="FC1005" s="13"/>
      <c r="FD1005" s="331"/>
      <c r="FE1005" s="3"/>
      <c r="FF1005" s="280" t="str">
        <f>IF(FG1005="","",VLOOKUP(FG1005,リスト!$BO$5:$BP$6,2,FALSE))</f>
        <v/>
      </c>
      <c r="FG1005" s="3"/>
      <c r="FH1005" s="280" t="str">
        <f>IF(FI1005="","",VLOOKUP(FI1005,リスト!$BQ$5:$BR$8,2,FALSE))</f>
        <v/>
      </c>
      <c r="FI1005" s="3"/>
      <c r="FJ1005" s="282"/>
      <c r="FK1005" s="280" t="str">
        <f>IF(FL1005="","",VLOOKUP(FL1005,リスト!$BS$5:$BT$6,2,FALSE))</f>
        <v/>
      </c>
      <c r="FL1005" s="63"/>
      <c r="FM1005" s="13"/>
      <c r="FN1005" s="13"/>
      <c r="FO1005" s="13"/>
      <c r="FP1005" s="283" t="str">
        <f t="shared" si="143"/>
        <v/>
      </c>
      <c r="FQ1005" s="283" t="str">
        <f t="shared" si="143"/>
        <v/>
      </c>
      <c r="FR1005" s="13"/>
      <c r="FS1005" s="85"/>
      <c r="FT1005" s="85"/>
      <c r="FU1005" s="281" t="str">
        <f t="shared" si="144"/>
        <v/>
      </c>
      <c r="FV1005" s="280" t="str">
        <f>IF(FW1005="","",VLOOKUP(FW1005,リスト!$BV$5:$BW$10,2,FALSE))</f>
        <v/>
      </c>
      <c r="FW1005" s="26"/>
      <c r="FX1005" s="282" t="str">
        <f t="shared" si="145"/>
        <v/>
      </c>
      <c r="FY1005" s="280" t="str">
        <f>IF(FZ1005="","",VLOOKUP(FZ1005,リスト!$BX$5:$BY$6,2,FALSE))</f>
        <v/>
      </c>
      <c r="FZ1005" s="3"/>
      <c r="GA1005" s="280" t="str">
        <f>IF(GB1005="","",VLOOKUP(GB1005,リスト!$BZ$5:$CA$6,2,FALSE))</f>
        <v/>
      </c>
      <c r="GB1005" s="13"/>
      <c r="GC1005" s="281" t="str">
        <f>IF(GD1005="","",VLOOKUP(GD1005,リスト!$CB$5:$CC$6,2,FALSE))</f>
        <v/>
      </c>
      <c r="GD1005" s="13"/>
      <c r="GE1005" s="13"/>
      <c r="GF1005" s="13"/>
      <c r="GG1005" s="75"/>
      <c r="GH1005" s="281" t="str">
        <f t="shared" si="146"/>
        <v/>
      </c>
      <c r="GI1005" s="128"/>
      <c r="GJ1005" s="281" t="str">
        <f>IF(GK1005="","",VLOOKUP(GK1005,リスト!$CD$5:$CE$6,2,FALSE))</f>
        <v/>
      </c>
      <c r="GK1005" s="13"/>
      <c r="GL1005" s="281" t="str">
        <f>IF(GM1005="","",VLOOKUP(GM1005,リスト!$CF$5:$CG$5,2,FALSE))</f>
        <v/>
      </c>
      <c r="GM1005" s="26"/>
      <c r="GN1005" s="280" t="str">
        <f>IF(GO1005="","",VLOOKUP(GO1005,リスト!$CH$5:$CI$5,2,FALSE))</f>
        <v/>
      </c>
      <c r="GO1005" s="284"/>
      <c r="GP1005" s="284"/>
      <c r="GQ1005" s="284"/>
      <c r="GR1005" s="284"/>
      <c r="GS1005" s="284"/>
      <c r="GT1005" s="284"/>
      <c r="GU1005" s="284"/>
      <c r="GV1005" s="284"/>
      <c r="GW1005" s="284"/>
      <c r="GX1005" s="285"/>
    </row>
    <row r="1006" spans="2:206" s="177" customFormat="1" ht="24.75" hidden="1" customHeight="1" outlineLevel="1">
      <c r="B1006" s="286" t="str">
        <f>IF(明細!B1000="","",明細!B1000)</f>
        <v/>
      </c>
      <c r="C1006" s="287" t="str">
        <f>IF(明細!C1000="","",明細!C1000)</f>
        <v/>
      </c>
      <c r="D1006" s="265" t="str">
        <f>IF(明細!D1000="","",明細!D1000)</f>
        <v/>
      </c>
      <c r="E1006" s="265" t="str">
        <f>IF(明細!E1000="","",明細!E1000)</f>
        <v/>
      </c>
      <c r="F1006" s="265" t="str">
        <f>IF(明細!F1000="","",明細!F1000)</f>
        <v/>
      </c>
      <c r="G1006" s="265" t="str">
        <f>IF(明細!G1000="","",明細!G1000)</f>
        <v/>
      </c>
      <c r="H1006" s="265" t="str">
        <f>IF(明細!H1000="","",明細!H1000)</f>
        <v/>
      </c>
      <c r="I1006" s="265" t="str">
        <f>IF(明細!I1000="","",明細!I1000)</f>
        <v/>
      </c>
      <c r="J1006" s="265" t="str">
        <f>IF(明細!J1000="","",明細!J1000)</f>
        <v/>
      </c>
      <c r="K1006" s="265" t="str">
        <f>IF(明細!K1000="","",明細!K1000)</f>
        <v/>
      </c>
      <c r="L1006" s="265" t="str">
        <f>IF(明細!L1000="","",明細!L1000)</f>
        <v/>
      </c>
      <c r="M1006" s="265" t="str">
        <f>IF(明細!M1000="","",明細!M1000)</f>
        <v/>
      </c>
      <c r="N1006" s="265" t="str">
        <f>IF(明細!N1000="","",明細!N1000)</f>
        <v/>
      </c>
      <c r="O1006" s="265" t="str">
        <f>IF(明細!O1000="","",明細!O1000)</f>
        <v/>
      </c>
      <c r="P1006" s="265" t="str">
        <f>IF(明細!P1000="","",明細!P1000)</f>
        <v/>
      </c>
      <c r="Q1006" s="265" t="str">
        <f>IF(明細!Q1000="","",明細!Q1000)</f>
        <v/>
      </c>
      <c r="R1006" s="289" t="str">
        <f>IF(明細!R1000="","",明細!R1000)</f>
        <v/>
      </c>
      <c r="S1006" s="291" t="str">
        <f>IF(明細!S1000="","",明細!S1000)</f>
        <v/>
      </c>
      <c r="T1006" s="291" t="str">
        <f>IF(明細!T1000="","",明細!T1000)</f>
        <v/>
      </c>
      <c r="U1006" s="291" t="str">
        <f>IF(明細!U1000="","",明細!U1000)</f>
        <v/>
      </c>
      <c r="V1006" s="292" t="str">
        <f>IF(明細!V1000="","",明細!V1000)</f>
        <v>個</v>
      </c>
      <c r="W1006" s="292" t="str">
        <f>IF(明細!W1000="","",明細!W1000)</f>
        <v/>
      </c>
      <c r="X1006" s="293" t="str">
        <f>IF(明細!X1000="","",明細!X1000)</f>
        <v/>
      </c>
      <c r="Y1006" s="134" t="str">
        <f>IF(明細!Y1000="","",明細!Y1000)</f>
        <v/>
      </c>
      <c r="Z1006" s="135" t="str">
        <f>IF(明細!Z1000="","",明細!Z1000)</f>
        <v/>
      </c>
      <c r="AA1006" s="134" t="str">
        <f>IF(明細!AA1000="","",明細!AA1000)</f>
        <v/>
      </c>
      <c r="AB1006" s="303" t="str">
        <f>IF(明細!AB1000="","",明細!AB1000)</f>
        <v/>
      </c>
      <c r="AC1006" s="134" t="str">
        <f>IF(明細!AC1000="","",明細!AC1000)</f>
        <v/>
      </c>
      <c r="AD1006" s="183" t="str">
        <f>IF(明細!AD1000="","",明細!AD1000)</f>
        <v/>
      </c>
      <c r="AE1006" s="184">
        <f>IF(明細!AE1000="","",明細!AE1000)</f>
        <v>0.1</v>
      </c>
      <c r="AF1006" s="185" t="str">
        <f>IF(明細!AF1000="","",明細!AF1000)</f>
        <v/>
      </c>
      <c r="AG1006" s="186" t="str">
        <f>IF(明細!AG1000="","",明細!AG1000)</f>
        <v/>
      </c>
      <c r="AH1006" s="186" t="str">
        <f>IF(明細!AH1000="","",明細!AH1000)</f>
        <v/>
      </c>
      <c r="AI1006" s="187" t="str">
        <f>IF(明細!AI1000="","",明細!AI1000)</f>
        <v/>
      </c>
      <c r="AJ1006" s="296" t="str">
        <f>IF(明細!AJ1000="","",明細!AJ1000)</f>
        <v/>
      </c>
      <c r="AK1006" s="297" t="str">
        <f>IF(明細!AK1000="","",明細!AK1000)</f>
        <v/>
      </c>
      <c r="AL1006" s="298" t="str">
        <f>IF(明細!AL1000="","",明細!AL1000)</f>
        <v/>
      </c>
      <c r="AM1006" s="299" t="str">
        <f>IF(明細!AM1000="","",明細!AM1000)</f>
        <v/>
      </c>
      <c r="AN1006" s="300" t="str">
        <f>IF(明細!AN1000="","",明細!AN1000)</f>
        <v/>
      </c>
      <c r="AO1006" s="300" t="str">
        <f>IF(明細!AO1000="","",明細!AO1000)</f>
        <v/>
      </c>
      <c r="AP1006" s="300" t="str">
        <f>IF(明細!AP1000="","",明細!AP1000)</f>
        <v/>
      </c>
      <c r="AQ1006" s="301" t="str">
        <f>IF(明細!AQ1000="","",明細!AQ1000)</f>
        <v/>
      </c>
      <c r="AR1006" s="302" t="str">
        <f>IF(明細!AR1000="","",明細!AR1000)</f>
        <v/>
      </c>
      <c r="AU1006" s="360"/>
      <c r="AV1006" s="368"/>
      <c r="AW1006" s="446" t="str">
        <f>IF(明細!AV1000="","",明細!AV1000)</f>
        <v/>
      </c>
      <c r="AX1006" s="419" t="str">
        <f>IF(明細!AT1000="","",明細!AT1000)</f>
        <v/>
      </c>
      <c r="AY1006" s="280" t="str">
        <f>IF($AX1006="","",VLOOKUP($AX1006,リスト!$CL:$CM,2,FALSE))</f>
        <v/>
      </c>
      <c r="AZ1006" s="3"/>
      <c r="BA1006" s="280" t="str">
        <f>IF(BB1006="","",VLOOKUP(BB1006,リスト!$K:$L,2,FALSE))</f>
        <v/>
      </c>
      <c r="BB1006" s="3"/>
      <c r="BC1006" s="3"/>
      <c r="BD1006" s="87"/>
      <c r="BE1006" s="280" t="str">
        <f>IF(BF1006="","",VLOOKUP(BF1006,リスト!$I:$J,2,FALSE))</f>
        <v/>
      </c>
      <c r="BF1006" s="3"/>
      <c r="BG1006" s="280" t="str">
        <f>IF(BH1006="","",VLOOKUP(BH1006,リスト!$M:$N,2,FALSE))</f>
        <v/>
      </c>
      <c r="BH1006" s="282"/>
      <c r="BI1006" s="280" t="str">
        <f>IF(BJ1006="","",VLOOKUP(BJ1006,リスト!$O:$P,2,FALSE))</f>
        <v/>
      </c>
      <c r="BJ1006" s="24"/>
      <c r="BM1006" s="451" t="str">
        <f>IF(明細!AV1000="","",明細!AV1000)</f>
        <v/>
      </c>
      <c r="BN1006" s="453" t="str">
        <f>IF(明細!AT1000="","",明細!AT1000)</f>
        <v/>
      </c>
      <c r="BO1006" s="280" t="str">
        <f>IF($BN1006="","",VLOOKUP($BN1006,リスト!$CL:$CM,2,FALSE))</f>
        <v/>
      </c>
      <c r="BP1006" s="280" t="str">
        <f>IF(BQ1006="","",VLOOKUP(BQ1006,リスト!$K$5:$L$7,2,FALSE))</f>
        <v/>
      </c>
      <c r="BQ1006" s="13"/>
      <c r="BR1006" s="13"/>
      <c r="BS1006" s="47"/>
      <c r="BT1006" s="280" t="str">
        <f>IF(BU1006="","",VLOOKUP(BU1006,リスト!I997:J1015,2,FALSE))</f>
        <v/>
      </c>
      <c r="BU1006" s="13"/>
      <c r="BV1006" s="13"/>
      <c r="BW1006" s="282"/>
      <c r="BX1006" s="282"/>
      <c r="BY1006" s="280" t="str">
        <f>IF(BZ1006="","",VLOOKUP(BZ1006,リスト!$S$5:$T$6,2,FALSE))</f>
        <v/>
      </c>
      <c r="BZ1006" s="3"/>
      <c r="CA1006" s="3"/>
      <c r="CB1006" s="81"/>
      <c r="CC1006" s="280" t="str">
        <f t="shared" si="140"/>
        <v/>
      </c>
      <c r="CD1006" s="83"/>
      <c r="CE1006" s="83"/>
      <c r="CF1006" s="83"/>
      <c r="CG1006" s="83"/>
      <c r="CH1006" s="282" t="str">
        <f t="shared" si="141"/>
        <v/>
      </c>
      <c r="CI1006" s="83"/>
      <c r="CJ1006" s="280" t="str">
        <f t="shared" si="142"/>
        <v/>
      </c>
      <c r="CK1006" s="87"/>
      <c r="CL1006" s="78"/>
      <c r="CM1006" s="83"/>
      <c r="CN1006" s="83"/>
      <c r="CO1006" s="83"/>
      <c r="CP1006" s="280" t="str">
        <f t="shared" si="147"/>
        <v/>
      </c>
      <c r="CQ1006" s="81"/>
      <c r="CR1006" s="280" t="str">
        <f t="shared" si="148"/>
        <v/>
      </c>
      <c r="CS1006" s="3"/>
      <c r="CT1006" s="3"/>
      <c r="CU1006" s="280" t="str">
        <f>IF(CV1006="","",VLOOKUP(CV1006,リスト!$V$5:$W$6,2,FALSE))</f>
        <v/>
      </c>
      <c r="CV1006" s="3"/>
      <c r="CW1006" s="280" t="str">
        <f>IF(CX1006="","",VLOOKUP(CX1006,リスト!$X$5:$Y$6,2,FALSE))</f>
        <v/>
      </c>
      <c r="CX1006" s="3"/>
      <c r="CY1006" s="77"/>
      <c r="CZ1006" s="77"/>
      <c r="DA1006" s="75"/>
      <c r="DB1006" s="75"/>
      <c r="DC1006" s="75"/>
      <c r="DD1006" s="75"/>
      <c r="DE1006" s="280" t="str">
        <f>IF(DF1006="","",VLOOKUP(DF1006,リスト!$Z$5:$AA$10,2,FALSE))</f>
        <v/>
      </c>
      <c r="DF1006" s="3"/>
      <c r="DG1006" s="280" t="str">
        <f>IF(DH1006="","",VLOOKUP(DH1006,リスト!$AB$5:$AC$12,2,FALSE))</f>
        <v/>
      </c>
      <c r="DH1006" s="63"/>
      <c r="DI1006" s="280" t="str">
        <f>IF(DJ1006="","",VLOOKUP(DJ1006,リスト!$AD$5:$AE$7,2,FALSE))</f>
        <v/>
      </c>
      <c r="DJ1006" s="3"/>
      <c r="DK1006" s="280" t="str">
        <f>IF(DL1006="","",VLOOKUP(DL1006,リスト!$AF$5:$AG$10,2,FALSE))</f>
        <v/>
      </c>
      <c r="DL1006" s="3"/>
      <c r="DM1006" s="280" t="str">
        <f>IF(DN1006="","",VLOOKUP(DN1006,リスト!$AH$5:$AI$6,2,FALSE))</f>
        <v/>
      </c>
      <c r="DN1006" s="3"/>
      <c r="DO1006" s="280" t="str">
        <f>IF(DP1006="","",VLOOKUP(DP1006,リスト!$AJ$5:$AK$6,2,FALSE))</f>
        <v/>
      </c>
      <c r="DP1006" s="3"/>
      <c r="DQ1006" s="280" t="str">
        <f>IF(DR1006="","",VLOOKUP(DR1006,リスト!$AL$5:$AM$7,2,FALSE))</f>
        <v/>
      </c>
      <c r="DR1006" s="3"/>
      <c r="DS1006" s="13"/>
      <c r="DT1006" s="85"/>
      <c r="DU1006" s="85"/>
      <c r="DV1006" s="281" t="str">
        <f>IF(DW1006="","",VLOOKUP(DW1006,リスト!$AN$5:$AO$6,2,FALSE))</f>
        <v/>
      </c>
      <c r="DW1006" s="13"/>
      <c r="DX1006" s="341"/>
      <c r="DY1006" s="345"/>
      <c r="DZ1006" s="341"/>
      <c r="EA1006" s="345"/>
      <c r="EB1006" s="280" t="str">
        <f>IF(EC1006="","",VLOOKUP(EC1006,リスト!$AW$5:$AX$8,2,FALSE))</f>
        <v/>
      </c>
      <c r="EC1006" s="3"/>
      <c r="ED1006" s="85"/>
      <c r="EE1006" s="280" t="str">
        <f>IF(EF1006="","",VLOOKUP(EF1006,リスト!$AY$5:$AZ$10,2,FALSE))</f>
        <v/>
      </c>
      <c r="EF1006" s="3"/>
      <c r="EG1006" s="280" t="str">
        <f>IF(EH1006="","",VLOOKUP(EH1006,リスト!$BA$5:$BB$10,2,FALSE))</f>
        <v/>
      </c>
      <c r="EH1006" s="3"/>
      <c r="EI1006" s="280" t="str">
        <f>IF(EJ1006="","",VLOOKUP(EJ1006,リスト!$BC$5:$BD$10,2,FALSE))</f>
        <v/>
      </c>
      <c r="EJ1006" s="3"/>
      <c r="EK1006" s="280" t="str">
        <f>IF(EL1006="","",VLOOKUP(EL1006,リスト!$BE$5:$BF$10,2,FALSE))</f>
        <v/>
      </c>
      <c r="EL1006" s="3"/>
      <c r="EM1006" s="78"/>
      <c r="EN1006" s="73"/>
      <c r="EO1006" s="73"/>
      <c r="EP1006" s="13"/>
      <c r="EQ1006" s="13"/>
      <c r="ER1006" s="280" t="str">
        <f>IF(ES1006="","",VLOOKUP(ES1006,リスト!$BG$5:$BH$10,2,FALSE))</f>
        <v/>
      </c>
      <c r="ES1006" s="13"/>
      <c r="ET1006" s="13"/>
      <c r="EU1006" s="13"/>
      <c r="EV1006" s="13"/>
      <c r="EW1006" s="13"/>
      <c r="EX1006" s="81"/>
      <c r="EY1006" s="81"/>
      <c r="EZ1006" s="26"/>
      <c r="FA1006" s="281" t="str">
        <f>IF($EZ1006="","",INDEX(リスト!$BI$5:$BJ$40,MATCH($EZ1006,リスト!$BJ$5:$BJ$40,0),1))</f>
        <v/>
      </c>
      <c r="FB1006" s="280" t="str">
        <f>IF(FC1006="","",VLOOKUP(FC1006,リスト!$BK:$BL,2,FALSE))</f>
        <v/>
      </c>
      <c r="FC1006" s="13"/>
      <c r="FD1006" s="331"/>
      <c r="FE1006" s="3"/>
      <c r="FF1006" s="280" t="str">
        <f>IF(FG1006="","",VLOOKUP(FG1006,リスト!$BO$5:$BP$6,2,FALSE))</f>
        <v/>
      </c>
      <c r="FG1006" s="3"/>
      <c r="FH1006" s="280" t="str">
        <f>IF(FI1006="","",VLOOKUP(FI1006,リスト!$BQ$5:$BR$8,2,FALSE))</f>
        <v/>
      </c>
      <c r="FI1006" s="3"/>
      <c r="FJ1006" s="282"/>
      <c r="FK1006" s="280" t="str">
        <f>IF(FL1006="","",VLOOKUP(FL1006,リスト!$BS$5:$BT$6,2,FALSE))</f>
        <v/>
      </c>
      <c r="FL1006" s="63"/>
      <c r="FM1006" s="13"/>
      <c r="FN1006" s="13"/>
      <c r="FO1006" s="13"/>
      <c r="FP1006" s="283" t="str">
        <f t="shared" si="143"/>
        <v/>
      </c>
      <c r="FQ1006" s="283" t="str">
        <f t="shared" si="143"/>
        <v/>
      </c>
      <c r="FR1006" s="13"/>
      <c r="FS1006" s="85"/>
      <c r="FT1006" s="85"/>
      <c r="FU1006" s="281" t="str">
        <f t="shared" si="144"/>
        <v/>
      </c>
      <c r="FV1006" s="280" t="str">
        <f>IF(FW1006="","",VLOOKUP(FW1006,リスト!$BV$5:$BW$10,2,FALSE))</f>
        <v/>
      </c>
      <c r="FW1006" s="26"/>
      <c r="FX1006" s="282" t="str">
        <f t="shared" si="145"/>
        <v/>
      </c>
      <c r="FY1006" s="280" t="str">
        <f>IF(FZ1006="","",VLOOKUP(FZ1006,リスト!$BX$5:$BY$6,2,FALSE))</f>
        <v/>
      </c>
      <c r="FZ1006" s="3"/>
      <c r="GA1006" s="280" t="str">
        <f>IF(GB1006="","",VLOOKUP(GB1006,リスト!$BZ$5:$CA$6,2,FALSE))</f>
        <v/>
      </c>
      <c r="GB1006" s="13"/>
      <c r="GC1006" s="281" t="str">
        <f>IF(GD1006="","",VLOOKUP(GD1006,リスト!$CB$5:$CC$6,2,FALSE))</f>
        <v/>
      </c>
      <c r="GD1006" s="13"/>
      <c r="GE1006" s="13"/>
      <c r="GF1006" s="13"/>
      <c r="GG1006" s="75"/>
      <c r="GH1006" s="281" t="str">
        <f t="shared" si="146"/>
        <v/>
      </c>
      <c r="GI1006" s="128"/>
      <c r="GJ1006" s="281" t="str">
        <f>IF(GK1006="","",VLOOKUP(GK1006,リスト!$CD$5:$CE$6,2,FALSE))</f>
        <v/>
      </c>
      <c r="GK1006" s="13"/>
      <c r="GL1006" s="281" t="str">
        <f>IF(GM1006="","",VLOOKUP(GM1006,リスト!$CF$5:$CG$5,2,FALSE))</f>
        <v/>
      </c>
      <c r="GM1006" s="26"/>
      <c r="GN1006" s="280" t="str">
        <f>IF(GO1006="","",VLOOKUP(GO1006,リスト!$CH$5:$CI$5,2,FALSE))</f>
        <v/>
      </c>
      <c r="GO1006" s="284"/>
      <c r="GP1006" s="284"/>
      <c r="GQ1006" s="284"/>
      <c r="GR1006" s="284"/>
      <c r="GS1006" s="284"/>
      <c r="GT1006" s="284"/>
      <c r="GU1006" s="284"/>
      <c r="GV1006" s="284"/>
      <c r="GW1006" s="284"/>
      <c r="GX1006" s="285"/>
    </row>
    <row r="1007" spans="2:206" s="177" customFormat="1" ht="24.75" hidden="1" customHeight="1" outlineLevel="1">
      <c r="B1007" s="286" t="str">
        <f>IF(明細!B1001="","",明細!B1001)</f>
        <v/>
      </c>
      <c r="C1007" s="287" t="str">
        <f>IF(明細!C1001="","",明細!C1001)</f>
        <v/>
      </c>
      <c r="D1007" s="265" t="str">
        <f>IF(明細!D1001="","",明細!D1001)</f>
        <v/>
      </c>
      <c r="E1007" s="265" t="str">
        <f>IF(明細!E1001="","",明細!E1001)</f>
        <v/>
      </c>
      <c r="F1007" s="265" t="str">
        <f>IF(明細!F1001="","",明細!F1001)</f>
        <v/>
      </c>
      <c r="G1007" s="265" t="str">
        <f>IF(明細!G1001="","",明細!G1001)</f>
        <v/>
      </c>
      <c r="H1007" s="265" t="str">
        <f>IF(明細!H1001="","",明細!H1001)</f>
        <v/>
      </c>
      <c r="I1007" s="265" t="str">
        <f>IF(明細!I1001="","",明細!I1001)</f>
        <v/>
      </c>
      <c r="J1007" s="265" t="str">
        <f>IF(明細!J1001="","",明細!J1001)</f>
        <v/>
      </c>
      <c r="K1007" s="265" t="str">
        <f>IF(明細!K1001="","",明細!K1001)</f>
        <v/>
      </c>
      <c r="L1007" s="265" t="str">
        <f>IF(明細!L1001="","",明細!L1001)</f>
        <v/>
      </c>
      <c r="M1007" s="265" t="str">
        <f>IF(明細!M1001="","",明細!M1001)</f>
        <v/>
      </c>
      <c r="N1007" s="265" t="str">
        <f>IF(明細!N1001="","",明細!N1001)</f>
        <v/>
      </c>
      <c r="O1007" s="265" t="str">
        <f>IF(明細!O1001="","",明細!O1001)</f>
        <v/>
      </c>
      <c r="P1007" s="265" t="str">
        <f>IF(明細!P1001="","",明細!P1001)</f>
        <v/>
      </c>
      <c r="Q1007" s="265" t="str">
        <f>IF(明細!Q1001="","",明細!Q1001)</f>
        <v/>
      </c>
      <c r="R1007" s="289" t="str">
        <f>IF(明細!R1001="","",明細!R1001)</f>
        <v/>
      </c>
      <c r="S1007" s="291" t="str">
        <f>IF(明細!S1001="","",明細!S1001)</f>
        <v/>
      </c>
      <c r="T1007" s="291" t="str">
        <f>IF(明細!T1001="","",明細!T1001)</f>
        <v/>
      </c>
      <c r="U1007" s="291" t="str">
        <f>IF(明細!U1001="","",明細!U1001)</f>
        <v/>
      </c>
      <c r="V1007" s="292" t="str">
        <f>IF(明細!V1001="","",明細!V1001)</f>
        <v>個</v>
      </c>
      <c r="W1007" s="292" t="str">
        <f>IF(明細!W1001="","",明細!W1001)</f>
        <v/>
      </c>
      <c r="X1007" s="293" t="str">
        <f>IF(明細!X1001="","",明細!X1001)</f>
        <v/>
      </c>
      <c r="Y1007" s="134" t="str">
        <f>IF(明細!Y1001="","",明細!Y1001)</f>
        <v/>
      </c>
      <c r="Z1007" s="135" t="str">
        <f>IF(明細!Z1001="","",明細!Z1001)</f>
        <v/>
      </c>
      <c r="AA1007" s="134" t="str">
        <f>IF(明細!AA1001="","",明細!AA1001)</f>
        <v/>
      </c>
      <c r="AB1007" s="303" t="str">
        <f>IF(明細!AB1001="","",明細!AB1001)</f>
        <v/>
      </c>
      <c r="AC1007" s="134" t="str">
        <f>IF(明細!AC1001="","",明細!AC1001)</f>
        <v/>
      </c>
      <c r="AD1007" s="183" t="str">
        <f>IF(明細!AD1001="","",明細!AD1001)</f>
        <v/>
      </c>
      <c r="AE1007" s="184">
        <f>IF(明細!AE1001="","",明細!AE1001)</f>
        <v>0.1</v>
      </c>
      <c r="AF1007" s="185" t="str">
        <f>IF(明細!AF1001="","",明細!AF1001)</f>
        <v/>
      </c>
      <c r="AG1007" s="186" t="str">
        <f>IF(明細!AG1001="","",明細!AG1001)</f>
        <v/>
      </c>
      <c r="AH1007" s="186" t="str">
        <f>IF(明細!AH1001="","",明細!AH1001)</f>
        <v/>
      </c>
      <c r="AI1007" s="187" t="str">
        <f>IF(明細!AI1001="","",明細!AI1001)</f>
        <v/>
      </c>
      <c r="AJ1007" s="296" t="str">
        <f>IF(明細!AJ1001="","",明細!AJ1001)</f>
        <v/>
      </c>
      <c r="AK1007" s="297" t="str">
        <f>IF(明細!AK1001="","",明細!AK1001)</f>
        <v/>
      </c>
      <c r="AL1007" s="298" t="str">
        <f>IF(明細!AL1001="","",明細!AL1001)</f>
        <v/>
      </c>
      <c r="AM1007" s="299" t="str">
        <f>IF(明細!AM1001="","",明細!AM1001)</f>
        <v/>
      </c>
      <c r="AN1007" s="300" t="str">
        <f>IF(明細!AN1001="","",明細!AN1001)</f>
        <v/>
      </c>
      <c r="AO1007" s="300" t="str">
        <f>IF(明細!AO1001="","",明細!AO1001)</f>
        <v/>
      </c>
      <c r="AP1007" s="300" t="str">
        <f>IF(明細!AP1001="","",明細!AP1001)</f>
        <v/>
      </c>
      <c r="AQ1007" s="301" t="str">
        <f>IF(明細!AQ1001="","",明細!AQ1001)</f>
        <v/>
      </c>
      <c r="AR1007" s="302" t="str">
        <f>IF(明細!AR1001="","",明細!AR1001)</f>
        <v/>
      </c>
      <c r="AU1007" s="360"/>
      <c r="AV1007" s="368"/>
      <c r="AW1007" s="446" t="str">
        <f>IF(明細!AV1001="","",明細!AV1001)</f>
        <v/>
      </c>
      <c r="AX1007" s="419" t="str">
        <f>IF(明細!AT1001="","",明細!AT1001)</f>
        <v/>
      </c>
      <c r="AY1007" s="280" t="str">
        <f>IF($AX1007="","",VLOOKUP($AX1007,リスト!$CL:$CM,2,FALSE))</f>
        <v/>
      </c>
      <c r="AZ1007" s="3"/>
      <c r="BA1007" s="280" t="str">
        <f>IF(BB1007="","",VLOOKUP(BB1007,リスト!$K:$L,2,FALSE))</f>
        <v/>
      </c>
      <c r="BB1007" s="3"/>
      <c r="BC1007" s="3"/>
      <c r="BD1007" s="87"/>
      <c r="BE1007" s="280" t="str">
        <f>IF(BF1007="","",VLOOKUP(BF1007,リスト!$I:$J,2,FALSE))</f>
        <v/>
      </c>
      <c r="BF1007" s="3"/>
      <c r="BG1007" s="280" t="str">
        <f>IF(BH1007="","",VLOOKUP(BH1007,リスト!$M:$N,2,FALSE))</f>
        <v/>
      </c>
      <c r="BH1007" s="282"/>
      <c r="BI1007" s="280" t="str">
        <f>IF(BJ1007="","",VLOOKUP(BJ1007,リスト!$O:$P,2,FALSE))</f>
        <v/>
      </c>
      <c r="BJ1007" s="24"/>
      <c r="BM1007" s="451" t="str">
        <f>IF(明細!AV1001="","",明細!AV1001)</f>
        <v/>
      </c>
      <c r="BN1007" s="453" t="str">
        <f>IF(明細!AT1001="","",明細!AT1001)</f>
        <v/>
      </c>
      <c r="BO1007" s="280" t="str">
        <f>IF($BN1007="","",VLOOKUP($BN1007,リスト!$CL:$CM,2,FALSE))</f>
        <v/>
      </c>
      <c r="BP1007" s="280" t="str">
        <f>IF(BQ1007="","",VLOOKUP(BQ1007,リスト!$K$5:$L$7,2,FALSE))</f>
        <v/>
      </c>
      <c r="BQ1007" s="13"/>
      <c r="BR1007" s="13"/>
      <c r="BS1007" s="47"/>
      <c r="BT1007" s="280" t="str">
        <f>IF(BU1007="","",VLOOKUP(BU1007,リスト!I998:J1016,2,FALSE))</f>
        <v/>
      </c>
      <c r="BU1007" s="13"/>
      <c r="BV1007" s="13"/>
      <c r="BW1007" s="282"/>
      <c r="BX1007" s="282"/>
      <c r="BY1007" s="280" t="str">
        <f>IF(BZ1007="","",VLOOKUP(BZ1007,リスト!$S$5:$T$6,2,FALSE))</f>
        <v/>
      </c>
      <c r="BZ1007" s="3"/>
      <c r="CA1007" s="3"/>
      <c r="CB1007" s="81"/>
      <c r="CC1007" s="280" t="str">
        <f t="shared" si="140"/>
        <v/>
      </c>
      <c r="CD1007" s="83"/>
      <c r="CE1007" s="83"/>
      <c r="CF1007" s="83"/>
      <c r="CG1007" s="83"/>
      <c r="CH1007" s="282" t="str">
        <f t="shared" si="141"/>
        <v/>
      </c>
      <c r="CI1007" s="83"/>
      <c r="CJ1007" s="280" t="str">
        <f t="shared" si="142"/>
        <v/>
      </c>
      <c r="CK1007" s="87"/>
      <c r="CL1007" s="78"/>
      <c r="CM1007" s="83"/>
      <c r="CN1007" s="83"/>
      <c r="CO1007" s="83"/>
      <c r="CP1007" s="280" t="str">
        <f t="shared" si="147"/>
        <v/>
      </c>
      <c r="CQ1007" s="81"/>
      <c r="CR1007" s="280" t="str">
        <f t="shared" si="148"/>
        <v/>
      </c>
      <c r="CS1007" s="3"/>
      <c r="CT1007" s="3"/>
      <c r="CU1007" s="280" t="str">
        <f>IF(CV1007="","",VLOOKUP(CV1007,リスト!$V$5:$W$6,2,FALSE))</f>
        <v/>
      </c>
      <c r="CV1007" s="3"/>
      <c r="CW1007" s="280" t="str">
        <f>IF(CX1007="","",VLOOKUP(CX1007,リスト!$X$5:$Y$6,2,FALSE))</f>
        <v/>
      </c>
      <c r="CX1007" s="3"/>
      <c r="CY1007" s="77"/>
      <c r="CZ1007" s="77"/>
      <c r="DA1007" s="75"/>
      <c r="DB1007" s="75"/>
      <c r="DC1007" s="75"/>
      <c r="DD1007" s="75"/>
      <c r="DE1007" s="280" t="str">
        <f>IF(DF1007="","",VLOOKUP(DF1007,リスト!$Z$5:$AA$10,2,FALSE))</f>
        <v/>
      </c>
      <c r="DF1007" s="3"/>
      <c r="DG1007" s="280" t="str">
        <f>IF(DH1007="","",VLOOKUP(DH1007,リスト!$AB$5:$AC$12,2,FALSE))</f>
        <v/>
      </c>
      <c r="DH1007" s="63"/>
      <c r="DI1007" s="280" t="str">
        <f>IF(DJ1007="","",VLOOKUP(DJ1007,リスト!$AD$5:$AE$7,2,FALSE))</f>
        <v/>
      </c>
      <c r="DJ1007" s="3"/>
      <c r="DK1007" s="280" t="str">
        <f>IF(DL1007="","",VLOOKUP(DL1007,リスト!$AF$5:$AG$10,2,FALSE))</f>
        <v/>
      </c>
      <c r="DL1007" s="3"/>
      <c r="DM1007" s="280" t="str">
        <f>IF(DN1007="","",VLOOKUP(DN1007,リスト!$AH$5:$AI$6,2,FALSE))</f>
        <v/>
      </c>
      <c r="DN1007" s="3"/>
      <c r="DO1007" s="280" t="str">
        <f>IF(DP1007="","",VLOOKUP(DP1007,リスト!$AJ$5:$AK$6,2,FALSE))</f>
        <v/>
      </c>
      <c r="DP1007" s="3"/>
      <c r="DQ1007" s="280" t="str">
        <f>IF(DR1007="","",VLOOKUP(DR1007,リスト!$AL$5:$AM$7,2,FALSE))</f>
        <v/>
      </c>
      <c r="DR1007" s="3"/>
      <c r="DS1007" s="13"/>
      <c r="DT1007" s="85"/>
      <c r="DU1007" s="85"/>
      <c r="DV1007" s="281" t="str">
        <f>IF(DW1007="","",VLOOKUP(DW1007,リスト!$AN$5:$AO$6,2,FALSE))</f>
        <v/>
      </c>
      <c r="DW1007" s="13"/>
      <c r="DX1007" s="341"/>
      <c r="DY1007" s="345"/>
      <c r="DZ1007" s="341"/>
      <c r="EA1007" s="345"/>
      <c r="EB1007" s="280" t="str">
        <f>IF(EC1007="","",VLOOKUP(EC1007,リスト!$AW$5:$AX$8,2,FALSE))</f>
        <v/>
      </c>
      <c r="EC1007" s="3"/>
      <c r="ED1007" s="85"/>
      <c r="EE1007" s="280" t="str">
        <f>IF(EF1007="","",VLOOKUP(EF1007,リスト!$AY$5:$AZ$10,2,FALSE))</f>
        <v/>
      </c>
      <c r="EF1007" s="3"/>
      <c r="EG1007" s="280" t="str">
        <f>IF(EH1007="","",VLOOKUP(EH1007,リスト!$BA$5:$BB$10,2,FALSE))</f>
        <v/>
      </c>
      <c r="EH1007" s="3"/>
      <c r="EI1007" s="280" t="str">
        <f>IF(EJ1007="","",VLOOKUP(EJ1007,リスト!$BC$5:$BD$10,2,FALSE))</f>
        <v/>
      </c>
      <c r="EJ1007" s="3"/>
      <c r="EK1007" s="280" t="str">
        <f>IF(EL1007="","",VLOOKUP(EL1007,リスト!$BE$5:$BF$10,2,FALSE))</f>
        <v/>
      </c>
      <c r="EL1007" s="3"/>
      <c r="EM1007" s="78"/>
      <c r="EN1007" s="73"/>
      <c r="EO1007" s="73"/>
      <c r="EP1007" s="13"/>
      <c r="EQ1007" s="13"/>
      <c r="ER1007" s="280" t="str">
        <f>IF(ES1007="","",VLOOKUP(ES1007,リスト!$BG$5:$BH$10,2,FALSE))</f>
        <v/>
      </c>
      <c r="ES1007" s="13"/>
      <c r="ET1007" s="13"/>
      <c r="EU1007" s="13"/>
      <c r="EV1007" s="13"/>
      <c r="EW1007" s="13"/>
      <c r="EX1007" s="81"/>
      <c r="EY1007" s="81"/>
      <c r="EZ1007" s="26"/>
      <c r="FA1007" s="281" t="str">
        <f>IF($EZ1007="","",INDEX(リスト!$BI$5:$BJ$40,MATCH($EZ1007,リスト!$BJ$5:$BJ$40,0),1))</f>
        <v/>
      </c>
      <c r="FB1007" s="280" t="str">
        <f>IF(FC1007="","",VLOOKUP(FC1007,リスト!$BK:$BL,2,FALSE))</f>
        <v/>
      </c>
      <c r="FC1007" s="13"/>
      <c r="FD1007" s="331"/>
      <c r="FE1007" s="3"/>
      <c r="FF1007" s="280" t="str">
        <f>IF(FG1007="","",VLOOKUP(FG1007,リスト!$BO$5:$BP$6,2,FALSE))</f>
        <v/>
      </c>
      <c r="FG1007" s="3"/>
      <c r="FH1007" s="280" t="str">
        <f>IF(FI1007="","",VLOOKUP(FI1007,リスト!$BQ$5:$BR$8,2,FALSE))</f>
        <v/>
      </c>
      <c r="FI1007" s="3"/>
      <c r="FJ1007" s="282"/>
      <c r="FK1007" s="280" t="str">
        <f>IF(FL1007="","",VLOOKUP(FL1007,リスト!$BS$5:$BT$6,2,FALSE))</f>
        <v/>
      </c>
      <c r="FL1007" s="63"/>
      <c r="FM1007" s="13"/>
      <c r="FN1007" s="13"/>
      <c r="FO1007" s="13"/>
      <c r="FP1007" s="283" t="str">
        <f t="shared" si="143"/>
        <v/>
      </c>
      <c r="FQ1007" s="283" t="str">
        <f t="shared" si="143"/>
        <v/>
      </c>
      <c r="FR1007" s="13"/>
      <c r="FS1007" s="85"/>
      <c r="FT1007" s="85"/>
      <c r="FU1007" s="281" t="str">
        <f t="shared" si="144"/>
        <v/>
      </c>
      <c r="FV1007" s="280" t="str">
        <f>IF(FW1007="","",VLOOKUP(FW1007,リスト!$BV$5:$BW$10,2,FALSE))</f>
        <v/>
      </c>
      <c r="FW1007" s="26"/>
      <c r="FX1007" s="282" t="str">
        <f t="shared" si="145"/>
        <v/>
      </c>
      <c r="FY1007" s="280" t="str">
        <f>IF(FZ1007="","",VLOOKUP(FZ1007,リスト!$BX$5:$BY$6,2,FALSE))</f>
        <v/>
      </c>
      <c r="FZ1007" s="3"/>
      <c r="GA1007" s="280" t="str">
        <f>IF(GB1007="","",VLOOKUP(GB1007,リスト!$BZ$5:$CA$6,2,FALSE))</f>
        <v/>
      </c>
      <c r="GB1007" s="13"/>
      <c r="GC1007" s="281" t="str">
        <f>IF(GD1007="","",VLOOKUP(GD1007,リスト!$CB$5:$CC$6,2,FALSE))</f>
        <v/>
      </c>
      <c r="GD1007" s="13"/>
      <c r="GE1007" s="13"/>
      <c r="GF1007" s="13"/>
      <c r="GG1007" s="75"/>
      <c r="GH1007" s="281" t="str">
        <f t="shared" si="146"/>
        <v/>
      </c>
      <c r="GI1007" s="128"/>
      <c r="GJ1007" s="281" t="str">
        <f>IF(GK1007="","",VLOOKUP(GK1007,リスト!$CD$5:$CE$6,2,FALSE))</f>
        <v/>
      </c>
      <c r="GK1007" s="13"/>
      <c r="GL1007" s="281" t="str">
        <f>IF(GM1007="","",VLOOKUP(GM1007,リスト!$CF$5:$CG$5,2,FALSE))</f>
        <v/>
      </c>
      <c r="GM1007" s="26"/>
      <c r="GN1007" s="280" t="str">
        <f>IF(GO1007="","",VLOOKUP(GO1007,リスト!$CH$5:$CI$5,2,FALSE))</f>
        <v/>
      </c>
      <c r="GO1007" s="284"/>
      <c r="GP1007" s="284"/>
      <c r="GQ1007" s="284"/>
      <c r="GR1007" s="284"/>
      <c r="GS1007" s="284"/>
      <c r="GT1007" s="284"/>
      <c r="GU1007" s="284"/>
      <c r="GV1007" s="284"/>
      <c r="GW1007" s="284"/>
      <c r="GX1007" s="285"/>
    </row>
    <row r="1008" spans="2:206" s="177" customFormat="1" ht="24.75" hidden="1" customHeight="1" outlineLevel="1">
      <c r="B1008" s="286" t="str">
        <f>IF(明細!B1002="","",明細!B1002)</f>
        <v/>
      </c>
      <c r="C1008" s="287" t="str">
        <f>IF(明細!C1002="","",明細!C1002)</f>
        <v/>
      </c>
      <c r="D1008" s="265" t="str">
        <f>IF(明細!D1002="","",明細!D1002)</f>
        <v/>
      </c>
      <c r="E1008" s="265" t="str">
        <f>IF(明細!E1002="","",明細!E1002)</f>
        <v/>
      </c>
      <c r="F1008" s="265" t="str">
        <f>IF(明細!F1002="","",明細!F1002)</f>
        <v/>
      </c>
      <c r="G1008" s="265" t="str">
        <f>IF(明細!G1002="","",明細!G1002)</f>
        <v/>
      </c>
      <c r="H1008" s="265" t="str">
        <f>IF(明細!H1002="","",明細!H1002)</f>
        <v/>
      </c>
      <c r="I1008" s="265" t="str">
        <f>IF(明細!I1002="","",明細!I1002)</f>
        <v/>
      </c>
      <c r="J1008" s="265" t="str">
        <f>IF(明細!J1002="","",明細!J1002)</f>
        <v/>
      </c>
      <c r="K1008" s="265" t="str">
        <f>IF(明細!K1002="","",明細!K1002)</f>
        <v/>
      </c>
      <c r="L1008" s="265" t="str">
        <f>IF(明細!L1002="","",明細!L1002)</f>
        <v/>
      </c>
      <c r="M1008" s="265" t="str">
        <f>IF(明細!M1002="","",明細!M1002)</f>
        <v/>
      </c>
      <c r="N1008" s="265" t="str">
        <f>IF(明細!N1002="","",明細!N1002)</f>
        <v/>
      </c>
      <c r="O1008" s="265" t="str">
        <f>IF(明細!O1002="","",明細!O1002)</f>
        <v/>
      </c>
      <c r="P1008" s="265" t="str">
        <f>IF(明細!P1002="","",明細!P1002)</f>
        <v/>
      </c>
      <c r="Q1008" s="265" t="str">
        <f>IF(明細!Q1002="","",明細!Q1002)</f>
        <v/>
      </c>
      <c r="R1008" s="289" t="str">
        <f>IF(明細!R1002="","",明細!R1002)</f>
        <v/>
      </c>
      <c r="S1008" s="291" t="str">
        <f>IF(明細!S1002="","",明細!S1002)</f>
        <v/>
      </c>
      <c r="T1008" s="291" t="str">
        <f>IF(明細!T1002="","",明細!T1002)</f>
        <v/>
      </c>
      <c r="U1008" s="291" t="str">
        <f>IF(明細!U1002="","",明細!U1002)</f>
        <v/>
      </c>
      <c r="V1008" s="292" t="str">
        <f>IF(明細!V1002="","",明細!V1002)</f>
        <v>個</v>
      </c>
      <c r="W1008" s="292" t="str">
        <f>IF(明細!W1002="","",明細!W1002)</f>
        <v/>
      </c>
      <c r="X1008" s="293" t="str">
        <f>IF(明細!X1002="","",明細!X1002)</f>
        <v/>
      </c>
      <c r="Y1008" s="134" t="str">
        <f>IF(明細!Y1002="","",明細!Y1002)</f>
        <v/>
      </c>
      <c r="Z1008" s="135" t="str">
        <f>IF(明細!Z1002="","",明細!Z1002)</f>
        <v/>
      </c>
      <c r="AA1008" s="134" t="str">
        <f>IF(明細!AA1002="","",明細!AA1002)</f>
        <v/>
      </c>
      <c r="AB1008" s="303" t="str">
        <f>IF(明細!AB1002="","",明細!AB1002)</f>
        <v/>
      </c>
      <c r="AC1008" s="134" t="str">
        <f>IF(明細!AC1002="","",明細!AC1002)</f>
        <v/>
      </c>
      <c r="AD1008" s="183" t="str">
        <f>IF(明細!AD1002="","",明細!AD1002)</f>
        <v/>
      </c>
      <c r="AE1008" s="184">
        <f>IF(明細!AE1002="","",明細!AE1002)</f>
        <v>0.1</v>
      </c>
      <c r="AF1008" s="185" t="str">
        <f>IF(明細!AF1002="","",明細!AF1002)</f>
        <v/>
      </c>
      <c r="AG1008" s="186" t="str">
        <f>IF(明細!AG1002="","",明細!AG1002)</f>
        <v/>
      </c>
      <c r="AH1008" s="186" t="str">
        <f>IF(明細!AH1002="","",明細!AH1002)</f>
        <v/>
      </c>
      <c r="AI1008" s="187" t="str">
        <f>IF(明細!AI1002="","",明細!AI1002)</f>
        <v/>
      </c>
      <c r="AJ1008" s="296" t="str">
        <f>IF(明細!AJ1002="","",明細!AJ1002)</f>
        <v/>
      </c>
      <c r="AK1008" s="297" t="str">
        <f>IF(明細!AK1002="","",明細!AK1002)</f>
        <v/>
      </c>
      <c r="AL1008" s="298" t="str">
        <f>IF(明細!AL1002="","",明細!AL1002)</f>
        <v/>
      </c>
      <c r="AM1008" s="299" t="str">
        <f>IF(明細!AM1002="","",明細!AM1002)</f>
        <v/>
      </c>
      <c r="AN1008" s="300" t="str">
        <f>IF(明細!AN1002="","",明細!AN1002)</f>
        <v/>
      </c>
      <c r="AO1008" s="300" t="str">
        <f>IF(明細!AO1002="","",明細!AO1002)</f>
        <v/>
      </c>
      <c r="AP1008" s="300" t="str">
        <f>IF(明細!AP1002="","",明細!AP1002)</f>
        <v/>
      </c>
      <c r="AQ1008" s="301" t="str">
        <f>IF(明細!AQ1002="","",明細!AQ1002)</f>
        <v/>
      </c>
      <c r="AR1008" s="302" t="str">
        <f>IF(明細!AR1002="","",明細!AR1002)</f>
        <v/>
      </c>
      <c r="AU1008" s="360"/>
      <c r="AV1008" s="368"/>
      <c r="AW1008" s="446" t="str">
        <f>IF(明細!AV1002="","",明細!AV1002)</f>
        <v/>
      </c>
      <c r="AX1008" s="419" t="str">
        <f>IF(明細!AT1002="","",明細!AT1002)</f>
        <v/>
      </c>
      <c r="AY1008" s="280" t="str">
        <f>IF($AX1008="","",VLOOKUP($AX1008,リスト!$CL:$CM,2,FALSE))</f>
        <v/>
      </c>
      <c r="AZ1008" s="3"/>
      <c r="BA1008" s="280" t="str">
        <f>IF(BB1008="","",VLOOKUP(BB1008,リスト!$K:$L,2,FALSE))</f>
        <v/>
      </c>
      <c r="BB1008" s="3"/>
      <c r="BC1008" s="3"/>
      <c r="BD1008" s="87"/>
      <c r="BE1008" s="280" t="str">
        <f>IF(BF1008="","",VLOOKUP(BF1008,リスト!$I:$J,2,FALSE))</f>
        <v/>
      </c>
      <c r="BF1008" s="3"/>
      <c r="BG1008" s="280" t="str">
        <f>IF(BH1008="","",VLOOKUP(BH1008,リスト!$M:$N,2,FALSE))</f>
        <v/>
      </c>
      <c r="BH1008" s="282"/>
      <c r="BI1008" s="280" t="str">
        <f>IF(BJ1008="","",VLOOKUP(BJ1008,リスト!$O:$P,2,FALSE))</f>
        <v/>
      </c>
      <c r="BJ1008" s="24"/>
      <c r="BM1008" s="451" t="str">
        <f>IF(明細!AV1002="","",明細!AV1002)</f>
        <v/>
      </c>
      <c r="BN1008" s="453" t="str">
        <f>IF(明細!AT1002="","",明細!AT1002)</f>
        <v/>
      </c>
      <c r="BO1008" s="280" t="str">
        <f>IF($BN1008="","",VLOOKUP($BN1008,リスト!$CL:$CM,2,FALSE))</f>
        <v/>
      </c>
      <c r="BP1008" s="280" t="str">
        <f>IF(BQ1008="","",VLOOKUP(BQ1008,リスト!$K$5:$L$7,2,FALSE))</f>
        <v/>
      </c>
      <c r="BQ1008" s="13"/>
      <c r="BR1008" s="13"/>
      <c r="BS1008" s="47"/>
      <c r="BT1008" s="280" t="str">
        <f>IF(BU1008="","",VLOOKUP(BU1008,リスト!I999:J1017,2,FALSE))</f>
        <v/>
      </c>
      <c r="BU1008" s="13"/>
      <c r="BV1008" s="13"/>
      <c r="BW1008" s="282"/>
      <c r="BX1008" s="282"/>
      <c r="BY1008" s="280" t="str">
        <f>IF(BZ1008="","",VLOOKUP(BZ1008,リスト!$S$5:$T$6,2,FALSE))</f>
        <v/>
      </c>
      <c r="BZ1008" s="3"/>
      <c r="CA1008" s="3"/>
      <c r="CB1008" s="81"/>
      <c r="CC1008" s="280" t="str">
        <f t="shared" si="140"/>
        <v/>
      </c>
      <c r="CD1008" s="83"/>
      <c r="CE1008" s="83"/>
      <c r="CF1008" s="83"/>
      <c r="CG1008" s="83"/>
      <c r="CH1008" s="282" t="str">
        <f t="shared" si="141"/>
        <v/>
      </c>
      <c r="CI1008" s="83"/>
      <c r="CJ1008" s="280" t="str">
        <f t="shared" si="142"/>
        <v/>
      </c>
      <c r="CK1008" s="87"/>
      <c r="CL1008" s="78"/>
      <c r="CM1008" s="83"/>
      <c r="CN1008" s="83"/>
      <c r="CO1008" s="83"/>
      <c r="CP1008" s="280" t="str">
        <f t="shared" si="147"/>
        <v/>
      </c>
      <c r="CQ1008" s="81"/>
      <c r="CR1008" s="280" t="str">
        <f t="shared" si="148"/>
        <v/>
      </c>
      <c r="CS1008" s="3"/>
      <c r="CT1008" s="3"/>
      <c r="CU1008" s="280" t="str">
        <f>IF(CV1008="","",VLOOKUP(CV1008,リスト!$V$5:$W$6,2,FALSE))</f>
        <v/>
      </c>
      <c r="CV1008" s="3"/>
      <c r="CW1008" s="280" t="str">
        <f>IF(CX1008="","",VLOOKUP(CX1008,リスト!$X$5:$Y$6,2,FALSE))</f>
        <v/>
      </c>
      <c r="CX1008" s="3"/>
      <c r="CY1008" s="77"/>
      <c r="CZ1008" s="77"/>
      <c r="DA1008" s="75"/>
      <c r="DB1008" s="75"/>
      <c r="DC1008" s="75"/>
      <c r="DD1008" s="75"/>
      <c r="DE1008" s="280" t="str">
        <f>IF(DF1008="","",VLOOKUP(DF1008,リスト!$Z$5:$AA$10,2,FALSE))</f>
        <v/>
      </c>
      <c r="DF1008" s="3"/>
      <c r="DG1008" s="280" t="str">
        <f>IF(DH1008="","",VLOOKUP(DH1008,リスト!$AB$5:$AC$12,2,FALSE))</f>
        <v/>
      </c>
      <c r="DH1008" s="63"/>
      <c r="DI1008" s="280" t="str">
        <f>IF(DJ1008="","",VLOOKUP(DJ1008,リスト!$AD$5:$AE$7,2,FALSE))</f>
        <v/>
      </c>
      <c r="DJ1008" s="3"/>
      <c r="DK1008" s="280" t="str">
        <f>IF(DL1008="","",VLOOKUP(DL1008,リスト!$AF$5:$AG$10,2,FALSE))</f>
        <v/>
      </c>
      <c r="DL1008" s="3"/>
      <c r="DM1008" s="280" t="str">
        <f>IF(DN1008="","",VLOOKUP(DN1008,リスト!$AH$5:$AI$6,2,FALSE))</f>
        <v/>
      </c>
      <c r="DN1008" s="3"/>
      <c r="DO1008" s="280" t="str">
        <f>IF(DP1008="","",VLOOKUP(DP1008,リスト!$AJ$5:$AK$6,2,FALSE))</f>
        <v/>
      </c>
      <c r="DP1008" s="3"/>
      <c r="DQ1008" s="280" t="str">
        <f>IF(DR1008="","",VLOOKUP(DR1008,リスト!$AL$5:$AM$7,2,FALSE))</f>
        <v/>
      </c>
      <c r="DR1008" s="3"/>
      <c r="DS1008" s="13"/>
      <c r="DT1008" s="85"/>
      <c r="DU1008" s="85"/>
      <c r="DV1008" s="281" t="str">
        <f>IF(DW1008="","",VLOOKUP(DW1008,リスト!$AN$5:$AO$6,2,FALSE))</f>
        <v/>
      </c>
      <c r="DW1008" s="13"/>
      <c r="DX1008" s="341"/>
      <c r="DY1008" s="345"/>
      <c r="DZ1008" s="341"/>
      <c r="EA1008" s="345"/>
      <c r="EB1008" s="280" t="str">
        <f>IF(EC1008="","",VLOOKUP(EC1008,リスト!$AW$5:$AX$8,2,FALSE))</f>
        <v/>
      </c>
      <c r="EC1008" s="3"/>
      <c r="ED1008" s="85"/>
      <c r="EE1008" s="280" t="str">
        <f>IF(EF1008="","",VLOOKUP(EF1008,リスト!$AY$5:$AZ$10,2,FALSE))</f>
        <v/>
      </c>
      <c r="EF1008" s="3"/>
      <c r="EG1008" s="280" t="str">
        <f>IF(EH1008="","",VLOOKUP(EH1008,リスト!$BA$5:$BB$10,2,FALSE))</f>
        <v/>
      </c>
      <c r="EH1008" s="3"/>
      <c r="EI1008" s="280" t="str">
        <f>IF(EJ1008="","",VLOOKUP(EJ1008,リスト!$BC$5:$BD$10,2,FALSE))</f>
        <v/>
      </c>
      <c r="EJ1008" s="3"/>
      <c r="EK1008" s="280" t="str">
        <f>IF(EL1008="","",VLOOKUP(EL1008,リスト!$BE$5:$BF$10,2,FALSE))</f>
        <v/>
      </c>
      <c r="EL1008" s="3"/>
      <c r="EM1008" s="78"/>
      <c r="EN1008" s="73"/>
      <c r="EO1008" s="73"/>
      <c r="EP1008" s="13"/>
      <c r="EQ1008" s="13"/>
      <c r="ER1008" s="280" t="str">
        <f>IF(ES1008="","",VLOOKUP(ES1008,リスト!$BG$5:$BH$10,2,FALSE))</f>
        <v/>
      </c>
      <c r="ES1008" s="13"/>
      <c r="ET1008" s="13"/>
      <c r="EU1008" s="13"/>
      <c r="EV1008" s="13"/>
      <c r="EW1008" s="13"/>
      <c r="EX1008" s="81"/>
      <c r="EY1008" s="81"/>
      <c r="EZ1008" s="26"/>
      <c r="FA1008" s="281" t="str">
        <f>IF($EZ1008="","",INDEX(リスト!$BI$5:$BJ$40,MATCH($EZ1008,リスト!$BJ$5:$BJ$40,0),1))</f>
        <v/>
      </c>
      <c r="FB1008" s="280" t="str">
        <f>IF(FC1008="","",VLOOKUP(FC1008,リスト!$BK:$BL,2,FALSE))</f>
        <v/>
      </c>
      <c r="FC1008" s="13"/>
      <c r="FD1008" s="331"/>
      <c r="FE1008" s="3"/>
      <c r="FF1008" s="280" t="str">
        <f>IF(FG1008="","",VLOOKUP(FG1008,リスト!$BO$5:$BP$6,2,FALSE))</f>
        <v/>
      </c>
      <c r="FG1008" s="3"/>
      <c r="FH1008" s="280" t="str">
        <f>IF(FI1008="","",VLOOKUP(FI1008,リスト!$BQ$5:$BR$8,2,FALSE))</f>
        <v/>
      </c>
      <c r="FI1008" s="3"/>
      <c r="FJ1008" s="282"/>
      <c r="FK1008" s="280" t="str">
        <f>IF(FL1008="","",VLOOKUP(FL1008,リスト!$BS$5:$BT$6,2,FALSE))</f>
        <v/>
      </c>
      <c r="FL1008" s="63"/>
      <c r="FM1008" s="13"/>
      <c r="FN1008" s="13"/>
      <c r="FO1008" s="13"/>
      <c r="FP1008" s="283" t="str">
        <f t="shared" si="143"/>
        <v/>
      </c>
      <c r="FQ1008" s="283" t="str">
        <f t="shared" si="143"/>
        <v/>
      </c>
      <c r="FR1008" s="13"/>
      <c r="FS1008" s="85"/>
      <c r="FT1008" s="85"/>
      <c r="FU1008" s="281" t="str">
        <f t="shared" si="144"/>
        <v/>
      </c>
      <c r="FV1008" s="280" t="str">
        <f>IF(FW1008="","",VLOOKUP(FW1008,リスト!$BV$5:$BW$10,2,FALSE))</f>
        <v/>
      </c>
      <c r="FW1008" s="26"/>
      <c r="FX1008" s="282" t="str">
        <f t="shared" si="145"/>
        <v/>
      </c>
      <c r="FY1008" s="280" t="str">
        <f>IF(FZ1008="","",VLOOKUP(FZ1008,リスト!$BX$5:$BY$6,2,FALSE))</f>
        <v/>
      </c>
      <c r="FZ1008" s="3"/>
      <c r="GA1008" s="280" t="str">
        <f>IF(GB1008="","",VLOOKUP(GB1008,リスト!$BZ$5:$CA$6,2,FALSE))</f>
        <v/>
      </c>
      <c r="GB1008" s="13"/>
      <c r="GC1008" s="281" t="str">
        <f>IF(GD1008="","",VLOOKUP(GD1008,リスト!$CB$5:$CC$6,2,FALSE))</f>
        <v/>
      </c>
      <c r="GD1008" s="13"/>
      <c r="GE1008" s="13"/>
      <c r="GF1008" s="13"/>
      <c r="GG1008" s="75"/>
      <c r="GH1008" s="281" t="str">
        <f t="shared" si="146"/>
        <v/>
      </c>
      <c r="GI1008" s="128"/>
      <c r="GJ1008" s="281" t="str">
        <f>IF(GK1008="","",VLOOKUP(GK1008,リスト!$CD$5:$CE$6,2,FALSE))</f>
        <v/>
      </c>
      <c r="GK1008" s="13"/>
      <c r="GL1008" s="281" t="str">
        <f>IF(GM1008="","",VLOOKUP(GM1008,リスト!$CF$5:$CG$5,2,FALSE))</f>
        <v/>
      </c>
      <c r="GM1008" s="26"/>
      <c r="GN1008" s="280" t="str">
        <f>IF(GO1008="","",VLOOKUP(GO1008,リスト!$CH$5:$CI$5,2,FALSE))</f>
        <v/>
      </c>
      <c r="GO1008" s="284"/>
      <c r="GP1008" s="284"/>
      <c r="GQ1008" s="284"/>
      <c r="GR1008" s="284"/>
      <c r="GS1008" s="284"/>
      <c r="GT1008" s="284"/>
      <c r="GU1008" s="284"/>
      <c r="GV1008" s="284"/>
      <c r="GW1008" s="284"/>
      <c r="GX1008" s="285"/>
    </row>
    <row r="1009" spans="2:206" s="177" customFormat="1" ht="24.75" hidden="1" customHeight="1" outlineLevel="1">
      <c r="B1009" s="286" t="str">
        <f>IF(明細!B1003="","",明細!B1003)</f>
        <v/>
      </c>
      <c r="C1009" s="287" t="str">
        <f>IF(明細!C1003="","",明細!C1003)</f>
        <v/>
      </c>
      <c r="D1009" s="265" t="str">
        <f>IF(明細!D1003="","",明細!D1003)</f>
        <v/>
      </c>
      <c r="E1009" s="265" t="str">
        <f>IF(明細!E1003="","",明細!E1003)</f>
        <v/>
      </c>
      <c r="F1009" s="265" t="str">
        <f>IF(明細!F1003="","",明細!F1003)</f>
        <v/>
      </c>
      <c r="G1009" s="265" t="str">
        <f>IF(明細!G1003="","",明細!G1003)</f>
        <v/>
      </c>
      <c r="H1009" s="265" t="str">
        <f>IF(明細!H1003="","",明細!H1003)</f>
        <v/>
      </c>
      <c r="I1009" s="265" t="str">
        <f>IF(明細!I1003="","",明細!I1003)</f>
        <v/>
      </c>
      <c r="J1009" s="265" t="str">
        <f>IF(明細!J1003="","",明細!J1003)</f>
        <v/>
      </c>
      <c r="K1009" s="265" t="str">
        <f>IF(明細!K1003="","",明細!K1003)</f>
        <v/>
      </c>
      <c r="L1009" s="265" t="str">
        <f>IF(明細!L1003="","",明細!L1003)</f>
        <v/>
      </c>
      <c r="M1009" s="265" t="str">
        <f>IF(明細!M1003="","",明細!M1003)</f>
        <v/>
      </c>
      <c r="N1009" s="265" t="str">
        <f>IF(明細!N1003="","",明細!N1003)</f>
        <v/>
      </c>
      <c r="O1009" s="265" t="str">
        <f>IF(明細!O1003="","",明細!O1003)</f>
        <v/>
      </c>
      <c r="P1009" s="265" t="str">
        <f>IF(明細!P1003="","",明細!P1003)</f>
        <v/>
      </c>
      <c r="Q1009" s="265" t="str">
        <f>IF(明細!Q1003="","",明細!Q1003)</f>
        <v/>
      </c>
      <c r="R1009" s="289" t="str">
        <f>IF(明細!R1003="","",明細!R1003)</f>
        <v/>
      </c>
      <c r="S1009" s="291" t="str">
        <f>IF(明細!S1003="","",明細!S1003)</f>
        <v/>
      </c>
      <c r="T1009" s="291" t="str">
        <f>IF(明細!T1003="","",明細!T1003)</f>
        <v/>
      </c>
      <c r="U1009" s="291" t="str">
        <f>IF(明細!U1003="","",明細!U1003)</f>
        <v/>
      </c>
      <c r="V1009" s="292" t="str">
        <f>IF(明細!V1003="","",明細!V1003)</f>
        <v>個</v>
      </c>
      <c r="W1009" s="292" t="str">
        <f>IF(明細!W1003="","",明細!W1003)</f>
        <v/>
      </c>
      <c r="X1009" s="293" t="str">
        <f>IF(明細!X1003="","",明細!X1003)</f>
        <v/>
      </c>
      <c r="Y1009" s="134" t="str">
        <f>IF(明細!Y1003="","",明細!Y1003)</f>
        <v/>
      </c>
      <c r="Z1009" s="135" t="str">
        <f>IF(明細!Z1003="","",明細!Z1003)</f>
        <v/>
      </c>
      <c r="AA1009" s="134" t="str">
        <f>IF(明細!AA1003="","",明細!AA1003)</f>
        <v/>
      </c>
      <c r="AB1009" s="303" t="str">
        <f>IF(明細!AB1003="","",明細!AB1003)</f>
        <v/>
      </c>
      <c r="AC1009" s="134" t="str">
        <f>IF(明細!AC1003="","",明細!AC1003)</f>
        <v/>
      </c>
      <c r="AD1009" s="183" t="str">
        <f>IF(明細!AD1003="","",明細!AD1003)</f>
        <v/>
      </c>
      <c r="AE1009" s="184">
        <f>IF(明細!AE1003="","",明細!AE1003)</f>
        <v>0.1</v>
      </c>
      <c r="AF1009" s="185" t="str">
        <f>IF(明細!AF1003="","",明細!AF1003)</f>
        <v/>
      </c>
      <c r="AG1009" s="186" t="str">
        <f>IF(明細!AG1003="","",明細!AG1003)</f>
        <v/>
      </c>
      <c r="AH1009" s="186" t="str">
        <f>IF(明細!AH1003="","",明細!AH1003)</f>
        <v/>
      </c>
      <c r="AI1009" s="187" t="str">
        <f>IF(明細!AI1003="","",明細!AI1003)</f>
        <v/>
      </c>
      <c r="AJ1009" s="296" t="str">
        <f>IF(明細!AJ1003="","",明細!AJ1003)</f>
        <v/>
      </c>
      <c r="AK1009" s="297" t="str">
        <f>IF(明細!AK1003="","",明細!AK1003)</f>
        <v/>
      </c>
      <c r="AL1009" s="298" t="str">
        <f>IF(明細!AL1003="","",明細!AL1003)</f>
        <v/>
      </c>
      <c r="AM1009" s="299" t="str">
        <f>IF(明細!AM1003="","",明細!AM1003)</f>
        <v/>
      </c>
      <c r="AN1009" s="300" t="str">
        <f>IF(明細!AN1003="","",明細!AN1003)</f>
        <v/>
      </c>
      <c r="AO1009" s="300" t="str">
        <f>IF(明細!AO1003="","",明細!AO1003)</f>
        <v/>
      </c>
      <c r="AP1009" s="300" t="str">
        <f>IF(明細!AP1003="","",明細!AP1003)</f>
        <v/>
      </c>
      <c r="AQ1009" s="301" t="str">
        <f>IF(明細!AQ1003="","",明細!AQ1003)</f>
        <v/>
      </c>
      <c r="AR1009" s="302" t="str">
        <f>IF(明細!AR1003="","",明細!AR1003)</f>
        <v/>
      </c>
      <c r="AU1009" s="360"/>
      <c r="AV1009" s="368"/>
      <c r="AW1009" s="446" t="str">
        <f>IF(明細!AV1003="","",明細!AV1003)</f>
        <v/>
      </c>
      <c r="AX1009" s="419" t="str">
        <f>IF(明細!AT1003="","",明細!AT1003)</f>
        <v/>
      </c>
      <c r="AY1009" s="280" t="str">
        <f>IF($AX1009="","",VLOOKUP($AX1009,リスト!$CL:$CM,2,FALSE))</f>
        <v/>
      </c>
      <c r="AZ1009" s="3"/>
      <c r="BA1009" s="280" t="str">
        <f>IF(BB1009="","",VLOOKUP(BB1009,リスト!$K:$L,2,FALSE))</f>
        <v/>
      </c>
      <c r="BB1009" s="3"/>
      <c r="BC1009" s="3"/>
      <c r="BD1009" s="87"/>
      <c r="BE1009" s="280" t="str">
        <f>IF(BF1009="","",VLOOKUP(BF1009,リスト!$I:$J,2,FALSE))</f>
        <v/>
      </c>
      <c r="BF1009" s="3"/>
      <c r="BG1009" s="280" t="str">
        <f>IF(BH1009="","",VLOOKUP(BH1009,リスト!$M:$N,2,FALSE))</f>
        <v/>
      </c>
      <c r="BH1009" s="282"/>
      <c r="BI1009" s="280" t="str">
        <f>IF(BJ1009="","",VLOOKUP(BJ1009,リスト!$O:$P,2,FALSE))</f>
        <v/>
      </c>
      <c r="BJ1009" s="24"/>
      <c r="BM1009" s="451" t="str">
        <f>IF(明細!AV1003="","",明細!AV1003)</f>
        <v/>
      </c>
      <c r="BN1009" s="453" t="str">
        <f>IF(明細!AT1003="","",明細!AT1003)</f>
        <v/>
      </c>
      <c r="BO1009" s="280" t="str">
        <f>IF($BN1009="","",VLOOKUP($BN1009,リスト!$CL:$CM,2,FALSE))</f>
        <v/>
      </c>
      <c r="BP1009" s="280" t="str">
        <f>IF(BQ1009="","",VLOOKUP(BQ1009,リスト!$K$5:$L$7,2,FALSE))</f>
        <v/>
      </c>
      <c r="BQ1009" s="13"/>
      <c r="BR1009" s="13"/>
      <c r="BS1009" s="47"/>
      <c r="BT1009" s="280" t="str">
        <f>IF(BU1009="","",VLOOKUP(BU1009,リスト!I1000:J1018,2,FALSE))</f>
        <v/>
      </c>
      <c r="BU1009" s="13"/>
      <c r="BV1009" s="13"/>
      <c r="BW1009" s="282"/>
      <c r="BX1009" s="282"/>
      <c r="BY1009" s="280" t="str">
        <f>IF(BZ1009="","",VLOOKUP(BZ1009,リスト!$S$5:$T$6,2,FALSE))</f>
        <v/>
      </c>
      <c r="BZ1009" s="3"/>
      <c r="CA1009" s="3"/>
      <c r="CB1009" s="81"/>
      <c r="CC1009" s="280" t="str">
        <f t="shared" si="140"/>
        <v/>
      </c>
      <c r="CD1009" s="83"/>
      <c r="CE1009" s="83"/>
      <c r="CF1009" s="83"/>
      <c r="CG1009" s="83"/>
      <c r="CH1009" s="282" t="str">
        <f t="shared" si="141"/>
        <v/>
      </c>
      <c r="CI1009" s="83"/>
      <c r="CJ1009" s="280" t="str">
        <f t="shared" si="142"/>
        <v/>
      </c>
      <c r="CK1009" s="87"/>
      <c r="CL1009" s="78"/>
      <c r="CM1009" s="83"/>
      <c r="CN1009" s="83"/>
      <c r="CO1009" s="83"/>
      <c r="CP1009" s="280" t="str">
        <f t="shared" si="147"/>
        <v/>
      </c>
      <c r="CQ1009" s="81"/>
      <c r="CR1009" s="280" t="str">
        <f t="shared" si="148"/>
        <v/>
      </c>
      <c r="CS1009" s="3"/>
      <c r="CT1009" s="3"/>
      <c r="CU1009" s="280" t="str">
        <f>IF(CV1009="","",VLOOKUP(CV1009,リスト!$V$5:$W$6,2,FALSE))</f>
        <v/>
      </c>
      <c r="CV1009" s="3"/>
      <c r="CW1009" s="280" t="str">
        <f>IF(CX1009="","",VLOOKUP(CX1009,リスト!$X$5:$Y$6,2,FALSE))</f>
        <v/>
      </c>
      <c r="CX1009" s="3"/>
      <c r="CY1009" s="77"/>
      <c r="CZ1009" s="77"/>
      <c r="DA1009" s="75"/>
      <c r="DB1009" s="75"/>
      <c r="DC1009" s="75"/>
      <c r="DD1009" s="75"/>
      <c r="DE1009" s="280" t="str">
        <f>IF(DF1009="","",VLOOKUP(DF1009,リスト!$Z$5:$AA$10,2,FALSE))</f>
        <v/>
      </c>
      <c r="DF1009" s="3"/>
      <c r="DG1009" s="280" t="str">
        <f>IF(DH1009="","",VLOOKUP(DH1009,リスト!$AB$5:$AC$12,2,FALSE))</f>
        <v/>
      </c>
      <c r="DH1009" s="63"/>
      <c r="DI1009" s="280" t="str">
        <f>IF(DJ1009="","",VLOOKUP(DJ1009,リスト!$AD$5:$AE$7,2,FALSE))</f>
        <v/>
      </c>
      <c r="DJ1009" s="3"/>
      <c r="DK1009" s="280" t="str">
        <f>IF(DL1009="","",VLOOKUP(DL1009,リスト!$AF$5:$AG$10,2,FALSE))</f>
        <v/>
      </c>
      <c r="DL1009" s="3"/>
      <c r="DM1009" s="280" t="str">
        <f>IF(DN1009="","",VLOOKUP(DN1009,リスト!$AH$5:$AI$6,2,FALSE))</f>
        <v/>
      </c>
      <c r="DN1009" s="3"/>
      <c r="DO1009" s="280" t="str">
        <f>IF(DP1009="","",VLOOKUP(DP1009,リスト!$AJ$5:$AK$6,2,FALSE))</f>
        <v/>
      </c>
      <c r="DP1009" s="3"/>
      <c r="DQ1009" s="280" t="str">
        <f>IF(DR1009="","",VLOOKUP(DR1009,リスト!$AL$5:$AM$7,2,FALSE))</f>
        <v/>
      </c>
      <c r="DR1009" s="3"/>
      <c r="DS1009" s="13"/>
      <c r="DT1009" s="85"/>
      <c r="DU1009" s="85"/>
      <c r="DV1009" s="281" t="str">
        <f>IF(DW1009="","",VLOOKUP(DW1009,リスト!$AN$5:$AO$6,2,FALSE))</f>
        <v/>
      </c>
      <c r="DW1009" s="13"/>
      <c r="DX1009" s="341"/>
      <c r="DY1009" s="345"/>
      <c r="DZ1009" s="341"/>
      <c r="EA1009" s="345"/>
      <c r="EB1009" s="280" t="str">
        <f>IF(EC1009="","",VLOOKUP(EC1009,リスト!$AW$5:$AX$8,2,FALSE))</f>
        <v/>
      </c>
      <c r="EC1009" s="3"/>
      <c r="ED1009" s="85"/>
      <c r="EE1009" s="280" t="str">
        <f>IF(EF1009="","",VLOOKUP(EF1009,リスト!$AY$5:$AZ$10,2,FALSE))</f>
        <v/>
      </c>
      <c r="EF1009" s="3"/>
      <c r="EG1009" s="280" t="str">
        <f>IF(EH1009="","",VLOOKUP(EH1009,リスト!$BA$5:$BB$10,2,FALSE))</f>
        <v/>
      </c>
      <c r="EH1009" s="3"/>
      <c r="EI1009" s="280" t="str">
        <f>IF(EJ1009="","",VLOOKUP(EJ1009,リスト!$BC$5:$BD$10,2,FALSE))</f>
        <v/>
      </c>
      <c r="EJ1009" s="3"/>
      <c r="EK1009" s="280" t="str">
        <f>IF(EL1009="","",VLOOKUP(EL1009,リスト!$BE$5:$BF$10,2,FALSE))</f>
        <v/>
      </c>
      <c r="EL1009" s="3"/>
      <c r="EM1009" s="78"/>
      <c r="EN1009" s="73"/>
      <c r="EO1009" s="73"/>
      <c r="EP1009" s="13"/>
      <c r="EQ1009" s="13"/>
      <c r="ER1009" s="280" t="str">
        <f>IF(ES1009="","",VLOOKUP(ES1009,リスト!$BG$5:$BH$10,2,FALSE))</f>
        <v/>
      </c>
      <c r="ES1009" s="13"/>
      <c r="ET1009" s="13"/>
      <c r="EU1009" s="13"/>
      <c r="EV1009" s="13"/>
      <c r="EW1009" s="13"/>
      <c r="EX1009" s="81"/>
      <c r="EY1009" s="81"/>
      <c r="EZ1009" s="26"/>
      <c r="FA1009" s="281" t="str">
        <f>IF($EZ1009="","",INDEX(リスト!$BI$5:$BJ$40,MATCH($EZ1009,リスト!$BJ$5:$BJ$40,0),1))</f>
        <v/>
      </c>
      <c r="FB1009" s="280" t="str">
        <f>IF(FC1009="","",VLOOKUP(FC1009,リスト!$BK:$BL,2,FALSE))</f>
        <v/>
      </c>
      <c r="FC1009" s="13"/>
      <c r="FD1009" s="331"/>
      <c r="FE1009" s="3"/>
      <c r="FF1009" s="280" t="str">
        <f>IF(FG1009="","",VLOOKUP(FG1009,リスト!$BO$5:$BP$6,2,FALSE))</f>
        <v/>
      </c>
      <c r="FG1009" s="3"/>
      <c r="FH1009" s="280" t="str">
        <f>IF(FI1009="","",VLOOKUP(FI1009,リスト!$BQ$5:$BR$8,2,FALSE))</f>
        <v/>
      </c>
      <c r="FI1009" s="3"/>
      <c r="FJ1009" s="282"/>
      <c r="FK1009" s="280" t="str">
        <f>IF(FL1009="","",VLOOKUP(FL1009,リスト!$BS$5:$BT$6,2,FALSE))</f>
        <v/>
      </c>
      <c r="FL1009" s="63"/>
      <c r="FM1009" s="13"/>
      <c r="FN1009" s="13"/>
      <c r="FO1009" s="13"/>
      <c r="FP1009" s="283" t="str">
        <f t="shared" si="143"/>
        <v/>
      </c>
      <c r="FQ1009" s="283" t="str">
        <f t="shared" si="143"/>
        <v/>
      </c>
      <c r="FR1009" s="13"/>
      <c r="FS1009" s="85"/>
      <c r="FT1009" s="85"/>
      <c r="FU1009" s="281" t="str">
        <f t="shared" si="144"/>
        <v/>
      </c>
      <c r="FV1009" s="280" t="str">
        <f>IF(FW1009="","",VLOOKUP(FW1009,リスト!$BV$5:$BW$10,2,FALSE))</f>
        <v/>
      </c>
      <c r="FW1009" s="26"/>
      <c r="FX1009" s="282" t="str">
        <f t="shared" si="145"/>
        <v/>
      </c>
      <c r="FY1009" s="280" t="str">
        <f>IF(FZ1009="","",VLOOKUP(FZ1009,リスト!$BX$5:$BY$6,2,FALSE))</f>
        <v/>
      </c>
      <c r="FZ1009" s="3"/>
      <c r="GA1009" s="280" t="str">
        <f>IF(GB1009="","",VLOOKUP(GB1009,リスト!$BZ$5:$CA$6,2,FALSE))</f>
        <v/>
      </c>
      <c r="GB1009" s="13"/>
      <c r="GC1009" s="281" t="str">
        <f>IF(GD1009="","",VLOOKUP(GD1009,リスト!$CB$5:$CC$6,2,FALSE))</f>
        <v/>
      </c>
      <c r="GD1009" s="13"/>
      <c r="GE1009" s="13"/>
      <c r="GF1009" s="13"/>
      <c r="GG1009" s="75"/>
      <c r="GH1009" s="281" t="str">
        <f t="shared" si="146"/>
        <v/>
      </c>
      <c r="GI1009" s="128"/>
      <c r="GJ1009" s="281" t="str">
        <f>IF(GK1009="","",VLOOKUP(GK1009,リスト!$CD$5:$CE$6,2,FALSE))</f>
        <v/>
      </c>
      <c r="GK1009" s="13"/>
      <c r="GL1009" s="281" t="str">
        <f>IF(GM1009="","",VLOOKUP(GM1009,リスト!$CF$5:$CG$5,2,FALSE))</f>
        <v/>
      </c>
      <c r="GM1009" s="26"/>
      <c r="GN1009" s="280" t="str">
        <f>IF(GO1009="","",VLOOKUP(GO1009,リスト!$CH$5:$CI$5,2,FALSE))</f>
        <v/>
      </c>
      <c r="GO1009" s="284"/>
      <c r="GP1009" s="284"/>
      <c r="GQ1009" s="284"/>
      <c r="GR1009" s="284"/>
      <c r="GS1009" s="284"/>
      <c r="GT1009" s="284"/>
      <c r="GU1009" s="284"/>
      <c r="GV1009" s="284"/>
      <c r="GW1009" s="284"/>
      <c r="GX1009" s="285"/>
    </row>
    <row r="1010" spans="2:206" s="177" customFormat="1" ht="24.75" hidden="1" customHeight="1" outlineLevel="1">
      <c r="B1010" s="286" t="str">
        <f>IF(明細!B1004="","",明細!B1004)</f>
        <v/>
      </c>
      <c r="C1010" s="287" t="str">
        <f>IF(明細!C1004="","",明細!C1004)</f>
        <v/>
      </c>
      <c r="D1010" s="265" t="str">
        <f>IF(明細!D1004="","",明細!D1004)</f>
        <v/>
      </c>
      <c r="E1010" s="265" t="str">
        <f>IF(明細!E1004="","",明細!E1004)</f>
        <v/>
      </c>
      <c r="F1010" s="265" t="str">
        <f>IF(明細!F1004="","",明細!F1004)</f>
        <v/>
      </c>
      <c r="G1010" s="265" t="str">
        <f>IF(明細!G1004="","",明細!G1004)</f>
        <v/>
      </c>
      <c r="H1010" s="265" t="str">
        <f>IF(明細!H1004="","",明細!H1004)</f>
        <v/>
      </c>
      <c r="I1010" s="265" t="str">
        <f>IF(明細!I1004="","",明細!I1004)</f>
        <v/>
      </c>
      <c r="J1010" s="265" t="str">
        <f>IF(明細!J1004="","",明細!J1004)</f>
        <v/>
      </c>
      <c r="K1010" s="265" t="str">
        <f>IF(明細!K1004="","",明細!K1004)</f>
        <v/>
      </c>
      <c r="L1010" s="265" t="str">
        <f>IF(明細!L1004="","",明細!L1004)</f>
        <v/>
      </c>
      <c r="M1010" s="265" t="str">
        <f>IF(明細!M1004="","",明細!M1004)</f>
        <v/>
      </c>
      <c r="N1010" s="265" t="str">
        <f>IF(明細!N1004="","",明細!N1004)</f>
        <v/>
      </c>
      <c r="O1010" s="265" t="str">
        <f>IF(明細!O1004="","",明細!O1004)</f>
        <v/>
      </c>
      <c r="P1010" s="265" t="str">
        <f>IF(明細!P1004="","",明細!P1004)</f>
        <v/>
      </c>
      <c r="Q1010" s="265" t="str">
        <f>IF(明細!Q1004="","",明細!Q1004)</f>
        <v/>
      </c>
      <c r="R1010" s="289" t="str">
        <f>IF(明細!R1004="","",明細!R1004)</f>
        <v/>
      </c>
      <c r="S1010" s="291" t="str">
        <f>IF(明細!S1004="","",明細!S1004)</f>
        <v/>
      </c>
      <c r="T1010" s="291" t="str">
        <f>IF(明細!T1004="","",明細!T1004)</f>
        <v/>
      </c>
      <c r="U1010" s="291" t="str">
        <f>IF(明細!U1004="","",明細!U1004)</f>
        <v/>
      </c>
      <c r="V1010" s="292" t="str">
        <f>IF(明細!V1004="","",明細!V1004)</f>
        <v>個</v>
      </c>
      <c r="W1010" s="292" t="str">
        <f>IF(明細!W1004="","",明細!W1004)</f>
        <v/>
      </c>
      <c r="X1010" s="293" t="str">
        <f>IF(明細!X1004="","",明細!X1004)</f>
        <v/>
      </c>
      <c r="Y1010" s="134" t="str">
        <f>IF(明細!Y1004="","",明細!Y1004)</f>
        <v/>
      </c>
      <c r="Z1010" s="135" t="str">
        <f>IF(明細!Z1004="","",明細!Z1004)</f>
        <v/>
      </c>
      <c r="AA1010" s="134" t="str">
        <f>IF(明細!AA1004="","",明細!AA1004)</f>
        <v/>
      </c>
      <c r="AB1010" s="303" t="str">
        <f>IF(明細!AB1004="","",明細!AB1004)</f>
        <v/>
      </c>
      <c r="AC1010" s="134" t="str">
        <f>IF(明細!AC1004="","",明細!AC1004)</f>
        <v/>
      </c>
      <c r="AD1010" s="183" t="str">
        <f>IF(明細!AD1004="","",明細!AD1004)</f>
        <v/>
      </c>
      <c r="AE1010" s="184">
        <f>IF(明細!AE1004="","",明細!AE1004)</f>
        <v>0.1</v>
      </c>
      <c r="AF1010" s="185" t="str">
        <f>IF(明細!AF1004="","",明細!AF1004)</f>
        <v/>
      </c>
      <c r="AG1010" s="186" t="str">
        <f>IF(明細!AG1004="","",明細!AG1004)</f>
        <v/>
      </c>
      <c r="AH1010" s="186" t="str">
        <f>IF(明細!AH1004="","",明細!AH1004)</f>
        <v/>
      </c>
      <c r="AI1010" s="187" t="str">
        <f>IF(明細!AI1004="","",明細!AI1004)</f>
        <v/>
      </c>
      <c r="AJ1010" s="296" t="str">
        <f>IF(明細!AJ1004="","",明細!AJ1004)</f>
        <v/>
      </c>
      <c r="AK1010" s="297" t="str">
        <f>IF(明細!AK1004="","",明細!AK1004)</f>
        <v/>
      </c>
      <c r="AL1010" s="298" t="str">
        <f>IF(明細!AL1004="","",明細!AL1004)</f>
        <v/>
      </c>
      <c r="AM1010" s="299" t="str">
        <f>IF(明細!AM1004="","",明細!AM1004)</f>
        <v/>
      </c>
      <c r="AN1010" s="300" t="str">
        <f>IF(明細!AN1004="","",明細!AN1004)</f>
        <v/>
      </c>
      <c r="AO1010" s="300" t="str">
        <f>IF(明細!AO1004="","",明細!AO1004)</f>
        <v/>
      </c>
      <c r="AP1010" s="300" t="str">
        <f>IF(明細!AP1004="","",明細!AP1004)</f>
        <v/>
      </c>
      <c r="AQ1010" s="301" t="str">
        <f>IF(明細!AQ1004="","",明細!AQ1004)</f>
        <v/>
      </c>
      <c r="AR1010" s="302" t="str">
        <f>IF(明細!AR1004="","",明細!AR1004)</f>
        <v/>
      </c>
      <c r="AU1010" s="360"/>
      <c r="AV1010" s="368"/>
      <c r="AW1010" s="446" t="str">
        <f>IF(明細!AV1004="","",明細!AV1004)</f>
        <v/>
      </c>
      <c r="AX1010" s="419" t="str">
        <f>IF(明細!AT1004="","",明細!AT1004)</f>
        <v/>
      </c>
      <c r="AY1010" s="280" t="str">
        <f>IF($AX1010="","",VLOOKUP($AX1010,リスト!$CL:$CM,2,FALSE))</f>
        <v/>
      </c>
      <c r="AZ1010" s="3"/>
      <c r="BA1010" s="280" t="str">
        <f>IF(BB1010="","",VLOOKUP(BB1010,リスト!$K:$L,2,FALSE))</f>
        <v/>
      </c>
      <c r="BB1010" s="3"/>
      <c r="BC1010" s="3"/>
      <c r="BD1010" s="87"/>
      <c r="BE1010" s="280" t="str">
        <f>IF(BF1010="","",VLOOKUP(BF1010,リスト!$I:$J,2,FALSE))</f>
        <v/>
      </c>
      <c r="BF1010" s="3"/>
      <c r="BG1010" s="280" t="str">
        <f>IF(BH1010="","",VLOOKUP(BH1010,リスト!$M:$N,2,FALSE))</f>
        <v/>
      </c>
      <c r="BH1010" s="282"/>
      <c r="BI1010" s="280" t="str">
        <f>IF(BJ1010="","",VLOOKUP(BJ1010,リスト!$O:$P,2,FALSE))</f>
        <v/>
      </c>
      <c r="BJ1010" s="24"/>
      <c r="BM1010" s="451" t="str">
        <f>IF(明細!AV1004="","",明細!AV1004)</f>
        <v/>
      </c>
      <c r="BN1010" s="453" t="str">
        <f>IF(明細!AT1004="","",明細!AT1004)</f>
        <v/>
      </c>
      <c r="BO1010" s="280" t="str">
        <f>IF($BN1010="","",VLOOKUP($BN1010,リスト!$CL:$CM,2,FALSE))</f>
        <v/>
      </c>
      <c r="BP1010" s="280" t="str">
        <f>IF(BQ1010="","",VLOOKUP(BQ1010,リスト!$K$5:$L$7,2,FALSE))</f>
        <v/>
      </c>
      <c r="BQ1010" s="13"/>
      <c r="BR1010" s="13"/>
      <c r="BS1010" s="47"/>
      <c r="BT1010" s="280" t="str">
        <f>IF(BU1010="","",VLOOKUP(BU1010,リスト!I1001:J1019,2,FALSE))</f>
        <v/>
      </c>
      <c r="BU1010" s="13"/>
      <c r="BV1010" s="13"/>
      <c r="BW1010" s="282"/>
      <c r="BX1010" s="282"/>
      <c r="BY1010" s="280" t="str">
        <f>IF(BZ1010="","",VLOOKUP(BZ1010,リスト!$S$5:$T$6,2,FALSE))</f>
        <v/>
      </c>
      <c r="BZ1010" s="3"/>
      <c r="CA1010" s="3"/>
      <c r="CB1010" s="81"/>
      <c r="CC1010" s="280" t="str">
        <f t="shared" si="140"/>
        <v/>
      </c>
      <c r="CD1010" s="83"/>
      <c r="CE1010" s="83"/>
      <c r="CF1010" s="83"/>
      <c r="CG1010" s="83"/>
      <c r="CH1010" s="282" t="str">
        <f t="shared" si="141"/>
        <v/>
      </c>
      <c r="CI1010" s="83"/>
      <c r="CJ1010" s="280" t="str">
        <f t="shared" si="142"/>
        <v/>
      </c>
      <c r="CK1010" s="87"/>
      <c r="CL1010" s="78"/>
      <c r="CM1010" s="83"/>
      <c r="CN1010" s="83"/>
      <c r="CO1010" s="83"/>
      <c r="CP1010" s="280" t="str">
        <f t="shared" si="147"/>
        <v/>
      </c>
      <c r="CQ1010" s="81"/>
      <c r="CR1010" s="280" t="str">
        <f t="shared" si="148"/>
        <v/>
      </c>
      <c r="CS1010" s="3"/>
      <c r="CT1010" s="3"/>
      <c r="CU1010" s="280" t="str">
        <f>IF(CV1010="","",VLOOKUP(CV1010,リスト!$V$5:$W$6,2,FALSE))</f>
        <v/>
      </c>
      <c r="CV1010" s="3"/>
      <c r="CW1010" s="280" t="str">
        <f>IF(CX1010="","",VLOOKUP(CX1010,リスト!$X$5:$Y$6,2,FALSE))</f>
        <v/>
      </c>
      <c r="CX1010" s="3"/>
      <c r="CY1010" s="77"/>
      <c r="CZ1010" s="77"/>
      <c r="DA1010" s="75"/>
      <c r="DB1010" s="75"/>
      <c r="DC1010" s="75"/>
      <c r="DD1010" s="75"/>
      <c r="DE1010" s="280" t="str">
        <f>IF(DF1010="","",VLOOKUP(DF1010,リスト!$Z$5:$AA$10,2,FALSE))</f>
        <v/>
      </c>
      <c r="DF1010" s="3"/>
      <c r="DG1010" s="280" t="str">
        <f>IF(DH1010="","",VLOOKUP(DH1010,リスト!$AB$5:$AC$12,2,FALSE))</f>
        <v/>
      </c>
      <c r="DH1010" s="63"/>
      <c r="DI1010" s="280" t="str">
        <f>IF(DJ1010="","",VLOOKUP(DJ1010,リスト!$AD$5:$AE$7,2,FALSE))</f>
        <v/>
      </c>
      <c r="DJ1010" s="3"/>
      <c r="DK1010" s="280" t="str">
        <f>IF(DL1010="","",VLOOKUP(DL1010,リスト!$AF$5:$AG$10,2,FALSE))</f>
        <v/>
      </c>
      <c r="DL1010" s="3"/>
      <c r="DM1010" s="280" t="str">
        <f>IF(DN1010="","",VLOOKUP(DN1010,リスト!$AH$5:$AI$6,2,FALSE))</f>
        <v/>
      </c>
      <c r="DN1010" s="3"/>
      <c r="DO1010" s="280" t="str">
        <f>IF(DP1010="","",VLOOKUP(DP1010,リスト!$AJ$5:$AK$6,2,FALSE))</f>
        <v/>
      </c>
      <c r="DP1010" s="3"/>
      <c r="DQ1010" s="280" t="str">
        <f>IF(DR1010="","",VLOOKUP(DR1010,リスト!$AL$5:$AM$7,2,FALSE))</f>
        <v/>
      </c>
      <c r="DR1010" s="3"/>
      <c r="DS1010" s="13"/>
      <c r="DT1010" s="85"/>
      <c r="DU1010" s="85"/>
      <c r="DV1010" s="281" t="str">
        <f>IF(DW1010="","",VLOOKUP(DW1010,リスト!$AN$5:$AO$6,2,FALSE))</f>
        <v/>
      </c>
      <c r="DW1010" s="13"/>
      <c r="DX1010" s="341"/>
      <c r="DY1010" s="345"/>
      <c r="DZ1010" s="341"/>
      <c r="EA1010" s="345"/>
      <c r="EB1010" s="280" t="str">
        <f>IF(EC1010="","",VLOOKUP(EC1010,リスト!$AW$5:$AX$8,2,FALSE))</f>
        <v/>
      </c>
      <c r="EC1010" s="3"/>
      <c r="ED1010" s="85"/>
      <c r="EE1010" s="280" t="str">
        <f>IF(EF1010="","",VLOOKUP(EF1010,リスト!$AY$5:$AZ$10,2,FALSE))</f>
        <v/>
      </c>
      <c r="EF1010" s="3"/>
      <c r="EG1010" s="280" t="str">
        <f>IF(EH1010="","",VLOOKUP(EH1010,リスト!$BA$5:$BB$10,2,FALSE))</f>
        <v/>
      </c>
      <c r="EH1010" s="3"/>
      <c r="EI1010" s="280" t="str">
        <f>IF(EJ1010="","",VLOOKUP(EJ1010,リスト!$BC$5:$BD$10,2,FALSE))</f>
        <v/>
      </c>
      <c r="EJ1010" s="3"/>
      <c r="EK1010" s="280" t="str">
        <f>IF(EL1010="","",VLOOKUP(EL1010,リスト!$BE$5:$BF$10,2,FALSE))</f>
        <v/>
      </c>
      <c r="EL1010" s="3"/>
      <c r="EM1010" s="78"/>
      <c r="EN1010" s="73"/>
      <c r="EO1010" s="73"/>
      <c r="EP1010" s="13"/>
      <c r="EQ1010" s="13"/>
      <c r="ER1010" s="280" t="str">
        <f>IF(ES1010="","",VLOOKUP(ES1010,リスト!$BG$5:$BH$10,2,FALSE))</f>
        <v/>
      </c>
      <c r="ES1010" s="13"/>
      <c r="ET1010" s="13"/>
      <c r="EU1010" s="13"/>
      <c r="EV1010" s="13"/>
      <c r="EW1010" s="13"/>
      <c r="EX1010" s="81"/>
      <c r="EY1010" s="81"/>
      <c r="EZ1010" s="26"/>
      <c r="FA1010" s="281" t="str">
        <f>IF($EZ1010="","",INDEX(リスト!$BI$5:$BJ$40,MATCH($EZ1010,リスト!$BJ$5:$BJ$40,0),1))</f>
        <v/>
      </c>
      <c r="FB1010" s="280" t="str">
        <f>IF(FC1010="","",VLOOKUP(FC1010,リスト!$BK:$BL,2,FALSE))</f>
        <v/>
      </c>
      <c r="FC1010" s="13"/>
      <c r="FD1010" s="331"/>
      <c r="FE1010" s="3"/>
      <c r="FF1010" s="280" t="str">
        <f>IF(FG1010="","",VLOOKUP(FG1010,リスト!$BO$5:$BP$6,2,FALSE))</f>
        <v/>
      </c>
      <c r="FG1010" s="3"/>
      <c r="FH1010" s="280" t="str">
        <f>IF(FI1010="","",VLOOKUP(FI1010,リスト!$BQ$5:$BR$8,2,FALSE))</f>
        <v/>
      </c>
      <c r="FI1010" s="3"/>
      <c r="FJ1010" s="282"/>
      <c r="FK1010" s="280" t="str">
        <f>IF(FL1010="","",VLOOKUP(FL1010,リスト!$BS$5:$BT$6,2,FALSE))</f>
        <v/>
      </c>
      <c r="FL1010" s="63"/>
      <c r="FM1010" s="13"/>
      <c r="FN1010" s="13"/>
      <c r="FO1010" s="13"/>
      <c r="FP1010" s="283" t="str">
        <f t="shared" si="143"/>
        <v/>
      </c>
      <c r="FQ1010" s="283" t="str">
        <f t="shared" si="143"/>
        <v/>
      </c>
      <c r="FR1010" s="13"/>
      <c r="FS1010" s="85"/>
      <c r="FT1010" s="85"/>
      <c r="FU1010" s="281" t="str">
        <f t="shared" si="144"/>
        <v/>
      </c>
      <c r="FV1010" s="280" t="str">
        <f>IF(FW1010="","",VLOOKUP(FW1010,リスト!$BV$5:$BW$10,2,FALSE))</f>
        <v/>
      </c>
      <c r="FW1010" s="26"/>
      <c r="FX1010" s="282" t="str">
        <f t="shared" si="145"/>
        <v/>
      </c>
      <c r="FY1010" s="280" t="str">
        <f>IF(FZ1010="","",VLOOKUP(FZ1010,リスト!$BX$5:$BY$6,2,FALSE))</f>
        <v/>
      </c>
      <c r="FZ1010" s="3"/>
      <c r="GA1010" s="280" t="str">
        <f>IF(GB1010="","",VLOOKUP(GB1010,リスト!$BZ$5:$CA$6,2,FALSE))</f>
        <v/>
      </c>
      <c r="GB1010" s="13"/>
      <c r="GC1010" s="281" t="str">
        <f>IF(GD1010="","",VLOOKUP(GD1010,リスト!$CB$5:$CC$6,2,FALSE))</f>
        <v/>
      </c>
      <c r="GD1010" s="13"/>
      <c r="GE1010" s="13"/>
      <c r="GF1010" s="13"/>
      <c r="GG1010" s="75"/>
      <c r="GH1010" s="281" t="str">
        <f t="shared" si="146"/>
        <v/>
      </c>
      <c r="GI1010" s="128"/>
      <c r="GJ1010" s="281" t="str">
        <f>IF(GK1010="","",VLOOKUP(GK1010,リスト!$CD$5:$CE$6,2,FALSE))</f>
        <v/>
      </c>
      <c r="GK1010" s="13"/>
      <c r="GL1010" s="281" t="str">
        <f>IF(GM1010="","",VLOOKUP(GM1010,リスト!$CF$5:$CG$5,2,FALSE))</f>
        <v/>
      </c>
      <c r="GM1010" s="26"/>
      <c r="GN1010" s="280" t="str">
        <f>IF(GO1010="","",VLOOKUP(GO1010,リスト!$CH$5:$CI$5,2,FALSE))</f>
        <v/>
      </c>
      <c r="GO1010" s="284"/>
      <c r="GP1010" s="284"/>
      <c r="GQ1010" s="284"/>
      <c r="GR1010" s="284"/>
      <c r="GS1010" s="284"/>
      <c r="GT1010" s="284"/>
      <c r="GU1010" s="284"/>
      <c r="GV1010" s="284"/>
      <c r="GW1010" s="284"/>
      <c r="GX1010" s="285"/>
    </row>
    <row r="1011" spans="2:206" s="177" customFormat="1" ht="24.75" hidden="1" customHeight="1" outlineLevel="1">
      <c r="B1011" s="286" t="str">
        <f>IF(明細!B1005="","",明細!B1005)</f>
        <v/>
      </c>
      <c r="C1011" s="287" t="str">
        <f>IF(明細!C1005="","",明細!C1005)</f>
        <v/>
      </c>
      <c r="D1011" s="265" t="str">
        <f>IF(明細!D1005="","",明細!D1005)</f>
        <v/>
      </c>
      <c r="E1011" s="265" t="str">
        <f>IF(明細!E1005="","",明細!E1005)</f>
        <v/>
      </c>
      <c r="F1011" s="265" t="str">
        <f>IF(明細!F1005="","",明細!F1005)</f>
        <v/>
      </c>
      <c r="G1011" s="265" t="str">
        <f>IF(明細!G1005="","",明細!G1005)</f>
        <v/>
      </c>
      <c r="H1011" s="265" t="str">
        <f>IF(明細!H1005="","",明細!H1005)</f>
        <v/>
      </c>
      <c r="I1011" s="265" t="str">
        <f>IF(明細!I1005="","",明細!I1005)</f>
        <v/>
      </c>
      <c r="J1011" s="265" t="str">
        <f>IF(明細!J1005="","",明細!J1005)</f>
        <v/>
      </c>
      <c r="K1011" s="265" t="str">
        <f>IF(明細!K1005="","",明細!K1005)</f>
        <v/>
      </c>
      <c r="L1011" s="265" t="str">
        <f>IF(明細!L1005="","",明細!L1005)</f>
        <v/>
      </c>
      <c r="M1011" s="265" t="str">
        <f>IF(明細!M1005="","",明細!M1005)</f>
        <v/>
      </c>
      <c r="N1011" s="265" t="str">
        <f>IF(明細!N1005="","",明細!N1005)</f>
        <v/>
      </c>
      <c r="O1011" s="265" t="str">
        <f>IF(明細!O1005="","",明細!O1005)</f>
        <v/>
      </c>
      <c r="P1011" s="265" t="str">
        <f>IF(明細!P1005="","",明細!P1005)</f>
        <v/>
      </c>
      <c r="Q1011" s="265" t="str">
        <f>IF(明細!Q1005="","",明細!Q1005)</f>
        <v/>
      </c>
      <c r="R1011" s="289" t="str">
        <f>IF(明細!R1005="","",明細!R1005)</f>
        <v/>
      </c>
      <c r="S1011" s="291" t="str">
        <f>IF(明細!S1005="","",明細!S1005)</f>
        <v/>
      </c>
      <c r="T1011" s="291" t="str">
        <f>IF(明細!T1005="","",明細!T1005)</f>
        <v/>
      </c>
      <c r="U1011" s="291" t="str">
        <f>IF(明細!U1005="","",明細!U1005)</f>
        <v/>
      </c>
      <c r="V1011" s="292" t="str">
        <f>IF(明細!V1005="","",明細!V1005)</f>
        <v>個</v>
      </c>
      <c r="W1011" s="292" t="str">
        <f>IF(明細!W1005="","",明細!W1005)</f>
        <v/>
      </c>
      <c r="X1011" s="293" t="str">
        <f>IF(明細!X1005="","",明細!X1005)</f>
        <v/>
      </c>
      <c r="Y1011" s="134" t="str">
        <f>IF(明細!Y1005="","",明細!Y1005)</f>
        <v/>
      </c>
      <c r="Z1011" s="135" t="str">
        <f>IF(明細!Z1005="","",明細!Z1005)</f>
        <v/>
      </c>
      <c r="AA1011" s="134" t="str">
        <f>IF(明細!AA1005="","",明細!AA1005)</f>
        <v/>
      </c>
      <c r="AB1011" s="303" t="str">
        <f>IF(明細!AB1005="","",明細!AB1005)</f>
        <v/>
      </c>
      <c r="AC1011" s="134" t="str">
        <f>IF(明細!AC1005="","",明細!AC1005)</f>
        <v/>
      </c>
      <c r="AD1011" s="183" t="str">
        <f>IF(明細!AD1005="","",明細!AD1005)</f>
        <v/>
      </c>
      <c r="AE1011" s="184">
        <f>IF(明細!AE1005="","",明細!AE1005)</f>
        <v>0.1</v>
      </c>
      <c r="AF1011" s="185" t="str">
        <f>IF(明細!AF1005="","",明細!AF1005)</f>
        <v/>
      </c>
      <c r="AG1011" s="186" t="str">
        <f>IF(明細!AG1005="","",明細!AG1005)</f>
        <v/>
      </c>
      <c r="AH1011" s="186" t="str">
        <f>IF(明細!AH1005="","",明細!AH1005)</f>
        <v/>
      </c>
      <c r="AI1011" s="187" t="str">
        <f>IF(明細!AI1005="","",明細!AI1005)</f>
        <v/>
      </c>
      <c r="AJ1011" s="296" t="str">
        <f>IF(明細!AJ1005="","",明細!AJ1005)</f>
        <v/>
      </c>
      <c r="AK1011" s="297" t="str">
        <f>IF(明細!AK1005="","",明細!AK1005)</f>
        <v/>
      </c>
      <c r="AL1011" s="298" t="str">
        <f>IF(明細!AL1005="","",明細!AL1005)</f>
        <v/>
      </c>
      <c r="AM1011" s="299" t="str">
        <f>IF(明細!AM1005="","",明細!AM1005)</f>
        <v/>
      </c>
      <c r="AN1011" s="300" t="str">
        <f>IF(明細!AN1005="","",明細!AN1005)</f>
        <v/>
      </c>
      <c r="AO1011" s="300" t="str">
        <f>IF(明細!AO1005="","",明細!AO1005)</f>
        <v/>
      </c>
      <c r="AP1011" s="300" t="str">
        <f>IF(明細!AP1005="","",明細!AP1005)</f>
        <v/>
      </c>
      <c r="AQ1011" s="301" t="str">
        <f>IF(明細!AQ1005="","",明細!AQ1005)</f>
        <v/>
      </c>
      <c r="AR1011" s="302" t="str">
        <f>IF(明細!AR1005="","",明細!AR1005)</f>
        <v/>
      </c>
      <c r="AU1011" s="360"/>
      <c r="AV1011" s="368"/>
      <c r="AW1011" s="446" t="str">
        <f>IF(明細!AV1005="","",明細!AV1005)</f>
        <v/>
      </c>
      <c r="AX1011" s="419" t="str">
        <f>IF(明細!AT1005="","",明細!AT1005)</f>
        <v/>
      </c>
      <c r="AY1011" s="280" t="str">
        <f>IF($AX1011="","",VLOOKUP($AX1011,リスト!$CL:$CM,2,FALSE))</f>
        <v/>
      </c>
      <c r="AZ1011" s="3"/>
      <c r="BA1011" s="280" t="str">
        <f>IF(BB1011="","",VLOOKUP(BB1011,リスト!$K:$L,2,FALSE))</f>
        <v/>
      </c>
      <c r="BB1011" s="3"/>
      <c r="BC1011" s="3"/>
      <c r="BD1011" s="87"/>
      <c r="BE1011" s="280" t="str">
        <f>IF(BF1011="","",VLOOKUP(BF1011,リスト!$I:$J,2,FALSE))</f>
        <v/>
      </c>
      <c r="BF1011" s="3"/>
      <c r="BG1011" s="280" t="str">
        <f>IF(BH1011="","",VLOOKUP(BH1011,リスト!$M:$N,2,FALSE))</f>
        <v/>
      </c>
      <c r="BH1011" s="282"/>
      <c r="BI1011" s="280" t="str">
        <f>IF(BJ1011="","",VLOOKUP(BJ1011,リスト!$O:$P,2,FALSE))</f>
        <v/>
      </c>
      <c r="BJ1011" s="24"/>
      <c r="BM1011" s="451" t="str">
        <f>IF(明細!AV1005="","",明細!AV1005)</f>
        <v/>
      </c>
      <c r="BN1011" s="453" t="str">
        <f>IF(明細!AT1005="","",明細!AT1005)</f>
        <v/>
      </c>
      <c r="BO1011" s="280" t="str">
        <f>IF($BN1011="","",VLOOKUP($BN1011,リスト!$CL:$CM,2,FALSE))</f>
        <v/>
      </c>
      <c r="BP1011" s="280" t="str">
        <f>IF(BQ1011="","",VLOOKUP(BQ1011,リスト!$K$5:$L$7,2,FALSE))</f>
        <v/>
      </c>
      <c r="BQ1011" s="13"/>
      <c r="BR1011" s="13"/>
      <c r="BS1011" s="47"/>
      <c r="BT1011" s="280" t="str">
        <f>IF(BU1011="","",VLOOKUP(BU1011,リスト!I1002:J1020,2,FALSE))</f>
        <v/>
      </c>
      <c r="BU1011" s="13"/>
      <c r="BV1011" s="13"/>
      <c r="BW1011" s="282"/>
      <c r="BX1011" s="282"/>
      <c r="BY1011" s="280" t="str">
        <f>IF(BZ1011="","",VLOOKUP(BZ1011,リスト!$S$5:$T$6,2,FALSE))</f>
        <v/>
      </c>
      <c r="BZ1011" s="3"/>
      <c r="CA1011" s="3"/>
      <c r="CB1011" s="81"/>
      <c r="CC1011" s="280" t="str">
        <f t="shared" si="140"/>
        <v/>
      </c>
      <c r="CD1011" s="83"/>
      <c r="CE1011" s="83"/>
      <c r="CF1011" s="83"/>
      <c r="CG1011" s="83"/>
      <c r="CH1011" s="282" t="str">
        <f t="shared" si="141"/>
        <v/>
      </c>
      <c r="CI1011" s="83"/>
      <c r="CJ1011" s="280" t="str">
        <f t="shared" si="142"/>
        <v/>
      </c>
      <c r="CK1011" s="87"/>
      <c r="CL1011" s="78"/>
      <c r="CM1011" s="83"/>
      <c r="CN1011" s="83"/>
      <c r="CO1011" s="83"/>
      <c r="CP1011" s="280" t="str">
        <f t="shared" si="147"/>
        <v/>
      </c>
      <c r="CQ1011" s="81"/>
      <c r="CR1011" s="280" t="str">
        <f t="shared" si="148"/>
        <v/>
      </c>
      <c r="CS1011" s="3"/>
      <c r="CT1011" s="3"/>
      <c r="CU1011" s="280" t="str">
        <f>IF(CV1011="","",VLOOKUP(CV1011,リスト!$V$5:$W$6,2,FALSE))</f>
        <v/>
      </c>
      <c r="CV1011" s="3"/>
      <c r="CW1011" s="280" t="str">
        <f>IF(CX1011="","",VLOOKUP(CX1011,リスト!$X$5:$Y$6,2,FALSE))</f>
        <v/>
      </c>
      <c r="CX1011" s="3"/>
      <c r="CY1011" s="77"/>
      <c r="CZ1011" s="77"/>
      <c r="DA1011" s="75"/>
      <c r="DB1011" s="75"/>
      <c r="DC1011" s="75"/>
      <c r="DD1011" s="75"/>
      <c r="DE1011" s="280" t="str">
        <f>IF(DF1011="","",VLOOKUP(DF1011,リスト!$Z$5:$AA$10,2,FALSE))</f>
        <v/>
      </c>
      <c r="DF1011" s="3"/>
      <c r="DG1011" s="280" t="str">
        <f>IF(DH1011="","",VLOOKUP(DH1011,リスト!$AB$5:$AC$12,2,FALSE))</f>
        <v/>
      </c>
      <c r="DH1011" s="63"/>
      <c r="DI1011" s="280" t="str">
        <f>IF(DJ1011="","",VLOOKUP(DJ1011,リスト!$AD$5:$AE$7,2,FALSE))</f>
        <v/>
      </c>
      <c r="DJ1011" s="3"/>
      <c r="DK1011" s="280" t="str">
        <f>IF(DL1011="","",VLOOKUP(DL1011,リスト!$AF$5:$AG$10,2,FALSE))</f>
        <v/>
      </c>
      <c r="DL1011" s="3"/>
      <c r="DM1011" s="280" t="str">
        <f>IF(DN1011="","",VLOOKUP(DN1011,リスト!$AH$5:$AI$6,2,FALSE))</f>
        <v/>
      </c>
      <c r="DN1011" s="3"/>
      <c r="DO1011" s="280" t="str">
        <f>IF(DP1011="","",VLOOKUP(DP1011,リスト!$AJ$5:$AK$6,2,FALSE))</f>
        <v/>
      </c>
      <c r="DP1011" s="3"/>
      <c r="DQ1011" s="280" t="str">
        <f>IF(DR1011="","",VLOOKUP(DR1011,リスト!$AL$5:$AM$7,2,FALSE))</f>
        <v/>
      </c>
      <c r="DR1011" s="3"/>
      <c r="DS1011" s="13"/>
      <c r="DT1011" s="85"/>
      <c r="DU1011" s="85"/>
      <c r="DV1011" s="281" t="str">
        <f>IF(DW1011="","",VLOOKUP(DW1011,リスト!$AN$5:$AO$6,2,FALSE))</f>
        <v/>
      </c>
      <c r="DW1011" s="13"/>
      <c r="DX1011" s="341"/>
      <c r="DY1011" s="345"/>
      <c r="DZ1011" s="341"/>
      <c r="EA1011" s="345"/>
      <c r="EB1011" s="280" t="str">
        <f>IF(EC1011="","",VLOOKUP(EC1011,リスト!$AW$5:$AX$8,2,FALSE))</f>
        <v/>
      </c>
      <c r="EC1011" s="3"/>
      <c r="ED1011" s="85"/>
      <c r="EE1011" s="280" t="str">
        <f>IF(EF1011="","",VLOOKUP(EF1011,リスト!$AY$5:$AZ$10,2,FALSE))</f>
        <v/>
      </c>
      <c r="EF1011" s="3"/>
      <c r="EG1011" s="280" t="str">
        <f>IF(EH1011="","",VLOOKUP(EH1011,リスト!$BA$5:$BB$10,2,FALSE))</f>
        <v/>
      </c>
      <c r="EH1011" s="3"/>
      <c r="EI1011" s="280" t="str">
        <f>IF(EJ1011="","",VLOOKUP(EJ1011,リスト!$BC$5:$BD$10,2,FALSE))</f>
        <v/>
      </c>
      <c r="EJ1011" s="3"/>
      <c r="EK1011" s="280" t="str">
        <f>IF(EL1011="","",VLOOKUP(EL1011,リスト!$BE$5:$BF$10,2,FALSE))</f>
        <v/>
      </c>
      <c r="EL1011" s="3"/>
      <c r="EM1011" s="78"/>
      <c r="EN1011" s="73"/>
      <c r="EO1011" s="73"/>
      <c r="EP1011" s="13"/>
      <c r="EQ1011" s="13"/>
      <c r="ER1011" s="280" t="str">
        <f>IF(ES1011="","",VLOOKUP(ES1011,リスト!$BG$5:$BH$10,2,FALSE))</f>
        <v/>
      </c>
      <c r="ES1011" s="13"/>
      <c r="ET1011" s="13"/>
      <c r="EU1011" s="13"/>
      <c r="EV1011" s="13"/>
      <c r="EW1011" s="13"/>
      <c r="EX1011" s="81"/>
      <c r="EY1011" s="81"/>
      <c r="EZ1011" s="26"/>
      <c r="FA1011" s="281" t="str">
        <f>IF($EZ1011="","",INDEX(リスト!$BI$5:$BJ$40,MATCH($EZ1011,リスト!$BJ$5:$BJ$40,0),1))</f>
        <v/>
      </c>
      <c r="FB1011" s="280" t="str">
        <f>IF(FC1011="","",VLOOKUP(FC1011,リスト!$BK:$BL,2,FALSE))</f>
        <v/>
      </c>
      <c r="FC1011" s="13"/>
      <c r="FD1011" s="331"/>
      <c r="FE1011" s="3"/>
      <c r="FF1011" s="280" t="str">
        <f>IF(FG1011="","",VLOOKUP(FG1011,リスト!$BO$5:$BP$6,2,FALSE))</f>
        <v/>
      </c>
      <c r="FG1011" s="3"/>
      <c r="FH1011" s="280" t="str">
        <f>IF(FI1011="","",VLOOKUP(FI1011,リスト!$BQ$5:$BR$8,2,FALSE))</f>
        <v/>
      </c>
      <c r="FI1011" s="3"/>
      <c r="FJ1011" s="282"/>
      <c r="FK1011" s="280" t="str">
        <f>IF(FL1011="","",VLOOKUP(FL1011,リスト!$BS$5:$BT$6,2,FALSE))</f>
        <v/>
      </c>
      <c r="FL1011" s="63"/>
      <c r="FM1011" s="13"/>
      <c r="FN1011" s="13"/>
      <c r="FO1011" s="13"/>
      <c r="FP1011" s="283" t="str">
        <f t="shared" si="143"/>
        <v/>
      </c>
      <c r="FQ1011" s="283" t="str">
        <f t="shared" si="143"/>
        <v/>
      </c>
      <c r="FR1011" s="13"/>
      <c r="FS1011" s="85"/>
      <c r="FT1011" s="85"/>
      <c r="FU1011" s="281" t="str">
        <f t="shared" si="144"/>
        <v/>
      </c>
      <c r="FV1011" s="280" t="str">
        <f>IF(FW1011="","",VLOOKUP(FW1011,リスト!$BV$5:$BW$10,2,FALSE))</f>
        <v/>
      </c>
      <c r="FW1011" s="26"/>
      <c r="FX1011" s="282" t="str">
        <f t="shared" si="145"/>
        <v/>
      </c>
      <c r="FY1011" s="280" t="str">
        <f>IF(FZ1011="","",VLOOKUP(FZ1011,リスト!$BX$5:$BY$6,2,FALSE))</f>
        <v/>
      </c>
      <c r="FZ1011" s="3"/>
      <c r="GA1011" s="280" t="str">
        <f>IF(GB1011="","",VLOOKUP(GB1011,リスト!$BZ$5:$CA$6,2,FALSE))</f>
        <v/>
      </c>
      <c r="GB1011" s="13"/>
      <c r="GC1011" s="281" t="str">
        <f>IF(GD1011="","",VLOOKUP(GD1011,リスト!$CB$5:$CC$6,2,FALSE))</f>
        <v/>
      </c>
      <c r="GD1011" s="13"/>
      <c r="GE1011" s="13"/>
      <c r="GF1011" s="13"/>
      <c r="GG1011" s="75"/>
      <c r="GH1011" s="281" t="str">
        <f t="shared" si="146"/>
        <v/>
      </c>
      <c r="GI1011" s="128"/>
      <c r="GJ1011" s="281" t="str">
        <f>IF(GK1011="","",VLOOKUP(GK1011,リスト!$CD$5:$CE$6,2,FALSE))</f>
        <v/>
      </c>
      <c r="GK1011" s="13"/>
      <c r="GL1011" s="281" t="str">
        <f>IF(GM1011="","",VLOOKUP(GM1011,リスト!$CF$5:$CG$5,2,FALSE))</f>
        <v/>
      </c>
      <c r="GM1011" s="26"/>
      <c r="GN1011" s="280" t="str">
        <f>IF(GO1011="","",VLOOKUP(GO1011,リスト!$CH$5:$CI$5,2,FALSE))</f>
        <v/>
      </c>
      <c r="GO1011" s="284"/>
      <c r="GP1011" s="284"/>
      <c r="GQ1011" s="284"/>
      <c r="GR1011" s="284"/>
      <c r="GS1011" s="284"/>
      <c r="GT1011" s="284"/>
      <c r="GU1011" s="284"/>
      <c r="GV1011" s="284"/>
      <c r="GW1011" s="284"/>
      <c r="GX1011" s="285"/>
    </row>
    <row r="1012" spans="2:206" s="177" customFormat="1" ht="24.75" hidden="1" customHeight="1" outlineLevel="1">
      <c r="B1012" s="286" t="str">
        <f>IF(明細!B1006="","",明細!B1006)</f>
        <v/>
      </c>
      <c r="C1012" s="287" t="str">
        <f>IF(明細!C1006="","",明細!C1006)</f>
        <v/>
      </c>
      <c r="D1012" s="265" t="str">
        <f>IF(明細!D1006="","",明細!D1006)</f>
        <v/>
      </c>
      <c r="E1012" s="265" t="str">
        <f>IF(明細!E1006="","",明細!E1006)</f>
        <v/>
      </c>
      <c r="F1012" s="265" t="str">
        <f>IF(明細!F1006="","",明細!F1006)</f>
        <v/>
      </c>
      <c r="G1012" s="265" t="str">
        <f>IF(明細!G1006="","",明細!G1006)</f>
        <v/>
      </c>
      <c r="H1012" s="265" t="str">
        <f>IF(明細!H1006="","",明細!H1006)</f>
        <v/>
      </c>
      <c r="I1012" s="265" t="str">
        <f>IF(明細!I1006="","",明細!I1006)</f>
        <v/>
      </c>
      <c r="J1012" s="265" t="str">
        <f>IF(明細!J1006="","",明細!J1006)</f>
        <v/>
      </c>
      <c r="K1012" s="265" t="str">
        <f>IF(明細!K1006="","",明細!K1006)</f>
        <v/>
      </c>
      <c r="L1012" s="265" t="str">
        <f>IF(明細!L1006="","",明細!L1006)</f>
        <v/>
      </c>
      <c r="M1012" s="265" t="str">
        <f>IF(明細!M1006="","",明細!M1006)</f>
        <v/>
      </c>
      <c r="N1012" s="265" t="str">
        <f>IF(明細!N1006="","",明細!N1006)</f>
        <v/>
      </c>
      <c r="O1012" s="265" t="str">
        <f>IF(明細!O1006="","",明細!O1006)</f>
        <v/>
      </c>
      <c r="P1012" s="265" t="str">
        <f>IF(明細!P1006="","",明細!P1006)</f>
        <v/>
      </c>
      <c r="Q1012" s="265" t="str">
        <f>IF(明細!Q1006="","",明細!Q1006)</f>
        <v/>
      </c>
      <c r="R1012" s="289" t="str">
        <f>IF(明細!R1006="","",明細!R1006)</f>
        <v/>
      </c>
      <c r="S1012" s="291" t="str">
        <f>IF(明細!S1006="","",明細!S1006)</f>
        <v/>
      </c>
      <c r="T1012" s="291" t="str">
        <f>IF(明細!T1006="","",明細!T1006)</f>
        <v/>
      </c>
      <c r="U1012" s="291" t="str">
        <f>IF(明細!U1006="","",明細!U1006)</f>
        <v/>
      </c>
      <c r="V1012" s="292" t="str">
        <f>IF(明細!V1006="","",明細!V1006)</f>
        <v>個</v>
      </c>
      <c r="W1012" s="292" t="str">
        <f>IF(明細!W1006="","",明細!W1006)</f>
        <v/>
      </c>
      <c r="X1012" s="293" t="str">
        <f>IF(明細!X1006="","",明細!X1006)</f>
        <v/>
      </c>
      <c r="Y1012" s="134" t="str">
        <f>IF(明細!Y1006="","",明細!Y1006)</f>
        <v/>
      </c>
      <c r="Z1012" s="135" t="str">
        <f>IF(明細!Z1006="","",明細!Z1006)</f>
        <v/>
      </c>
      <c r="AA1012" s="134" t="str">
        <f>IF(明細!AA1006="","",明細!AA1006)</f>
        <v/>
      </c>
      <c r="AB1012" s="303" t="str">
        <f>IF(明細!AB1006="","",明細!AB1006)</f>
        <v/>
      </c>
      <c r="AC1012" s="134" t="str">
        <f>IF(明細!AC1006="","",明細!AC1006)</f>
        <v/>
      </c>
      <c r="AD1012" s="183" t="str">
        <f>IF(明細!AD1006="","",明細!AD1006)</f>
        <v/>
      </c>
      <c r="AE1012" s="184">
        <f>IF(明細!AE1006="","",明細!AE1006)</f>
        <v>0.1</v>
      </c>
      <c r="AF1012" s="185" t="str">
        <f>IF(明細!AF1006="","",明細!AF1006)</f>
        <v/>
      </c>
      <c r="AG1012" s="186" t="str">
        <f>IF(明細!AG1006="","",明細!AG1006)</f>
        <v/>
      </c>
      <c r="AH1012" s="186" t="str">
        <f>IF(明細!AH1006="","",明細!AH1006)</f>
        <v/>
      </c>
      <c r="AI1012" s="187" t="str">
        <f>IF(明細!AI1006="","",明細!AI1006)</f>
        <v/>
      </c>
      <c r="AJ1012" s="296" t="str">
        <f>IF(明細!AJ1006="","",明細!AJ1006)</f>
        <v/>
      </c>
      <c r="AK1012" s="297" t="str">
        <f>IF(明細!AK1006="","",明細!AK1006)</f>
        <v/>
      </c>
      <c r="AL1012" s="298" t="str">
        <f>IF(明細!AL1006="","",明細!AL1006)</f>
        <v/>
      </c>
      <c r="AM1012" s="299" t="str">
        <f>IF(明細!AM1006="","",明細!AM1006)</f>
        <v/>
      </c>
      <c r="AN1012" s="300" t="str">
        <f>IF(明細!AN1006="","",明細!AN1006)</f>
        <v/>
      </c>
      <c r="AO1012" s="300" t="str">
        <f>IF(明細!AO1006="","",明細!AO1006)</f>
        <v/>
      </c>
      <c r="AP1012" s="300" t="str">
        <f>IF(明細!AP1006="","",明細!AP1006)</f>
        <v/>
      </c>
      <c r="AQ1012" s="301" t="str">
        <f>IF(明細!AQ1006="","",明細!AQ1006)</f>
        <v/>
      </c>
      <c r="AR1012" s="302" t="str">
        <f>IF(明細!AR1006="","",明細!AR1006)</f>
        <v/>
      </c>
      <c r="AU1012" s="360"/>
      <c r="AV1012" s="368"/>
      <c r="AW1012" s="446" t="str">
        <f>IF(明細!AV1006="","",明細!AV1006)</f>
        <v/>
      </c>
      <c r="AX1012" s="419" t="str">
        <f>IF(明細!AT1006="","",明細!AT1006)</f>
        <v/>
      </c>
      <c r="AY1012" s="280" t="str">
        <f>IF($AX1012="","",VLOOKUP($AX1012,リスト!$CL:$CM,2,FALSE))</f>
        <v/>
      </c>
      <c r="AZ1012" s="3"/>
      <c r="BA1012" s="280" t="str">
        <f>IF(BB1012="","",VLOOKUP(BB1012,リスト!$K:$L,2,FALSE))</f>
        <v/>
      </c>
      <c r="BB1012" s="3"/>
      <c r="BC1012" s="3"/>
      <c r="BD1012" s="87"/>
      <c r="BE1012" s="280" t="str">
        <f>IF(BF1012="","",VLOOKUP(BF1012,リスト!$I:$J,2,FALSE))</f>
        <v/>
      </c>
      <c r="BF1012" s="3"/>
      <c r="BG1012" s="280" t="str">
        <f>IF(BH1012="","",VLOOKUP(BH1012,リスト!$M:$N,2,FALSE))</f>
        <v/>
      </c>
      <c r="BH1012" s="282"/>
      <c r="BI1012" s="280" t="str">
        <f>IF(BJ1012="","",VLOOKUP(BJ1012,リスト!$O:$P,2,FALSE))</f>
        <v/>
      </c>
      <c r="BJ1012" s="24"/>
      <c r="BM1012" s="451" t="str">
        <f>IF(明細!AV1006="","",明細!AV1006)</f>
        <v/>
      </c>
      <c r="BN1012" s="453" t="str">
        <f>IF(明細!AT1006="","",明細!AT1006)</f>
        <v/>
      </c>
      <c r="BO1012" s="280" t="str">
        <f>IF($BN1012="","",VLOOKUP($BN1012,リスト!$CL:$CM,2,FALSE))</f>
        <v/>
      </c>
      <c r="BP1012" s="280" t="str">
        <f>IF(BQ1012="","",VLOOKUP(BQ1012,リスト!$K$5:$L$7,2,FALSE))</f>
        <v/>
      </c>
      <c r="BQ1012" s="13"/>
      <c r="BR1012" s="13"/>
      <c r="BS1012" s="47"/>
      <c r="BT1012" s="280" t="str">
        <f>IF(BU1012="","",VLOOKUP(BU1012,リスト!I1003:J1021,2,FALSE))</f>
        <v/>
      </c>
      <c r="BU1012" s="13"/>
      <c r="BV1012" s="13"/>
      <c r="BW1012" s="282"/>
      <c r="BX1012" s="282"/>
      <c r="BY1012" s="280" t="str">
        <f>IF(BZ1012="","",VLOOKUP(BZ1012,リスト!$S$5:$T$6,2,FALSE))</f>
        <v/>
      </c>
      <c r="BZ1012" s="3"/>
      <c r="CA1012" s="3"/>
      <c r="CB1012" s="81"/>
      <c r="CC1012" s="280" t="str">
        <f t="shared" si="140"/>
        <v/>
      </c>
      <c r="CD1012" s="83"/>
      <c r="CE1012" s="83"/>
      <c r="CF1012" s="83"/>
      <c r="CG1012" s="83"/>
      <c r="CH1012" s="282" t="str">
        <f t="shared" si="141"/>
        <v/>
      </c>
      <c r="CI1012" s="83"/>
      <c r="CJ1012" s="280" t="str">
        <f t="shared" si="142"/>
        <v/>
      </c>
      <c r="CK1012" s="87"/>
      <c r="CL1012" s="78"/>
      <c r="CM1012" s="83"/>
      <c r="CN1012" s="83"/>
      <c r="CO1012" s="83"/>
      <c r="CP1012" s="280" t="str">
        <f t="shared" si="147"/>
        <v/>
      </c>
      <c r="CQ1012" s="81"/>
      <c r="CR1012" s="280" t="str">
        <f t="shared" si="148"/>
        <v/>
      </c>
      <c r="CS1012" s="3"/>
      <c r="CT1012" s="3"/>
      <c r="CU1012" s="280" t="str">
        <f>IF(CV1012="","",VLOOKUP(CV1012,リスト!$V$5:$W$6,2,FALSE))</f>
        <v/>
      </c>
      <c r="CV1012" s="3"/>
      <c r="CW1012" s="280" t="str">
        <f>IF(CX1012="","",VLOOKUP(CX1012,リスト!$X$5:$Y$6,2,FALSE))</f>
        <v/>
      </c>
      <c r="CX1012" s="3"/>
      <c r="CY1012" s="77"/>
      <c r="CZ1012" s="77"/>
      <c r="DA1012" s="75"/>
      <c r="DB1012" s="75"/>
      <c r="DC1012" s="75"/>
      <c r="DD1012" s="75"/>
      <c r="DE1012" s="280" t="str">
        <f>IF(DF1012="","",VLOOKUP(DF1012,リスト!$Z$5:$AA$10,2,FALSE))</f>
        <v/>
      </c>
      <c r="DF1012" s="3"/>
      <c r="DG1012" s="280" t="str">
        <f>IF(DH1012="","",VLOOKUP(DH1012,リスト!$AB$5:$AC$12,2,FALSE))</f>
        <v/>
      </c>
      <c r="DH1012" s="63"/>
      <c r="DI1012" s="280" t="str">
        <f>IF(DJ1012="","",VLOOKUP(DJ1012,リスト!$AD$5:$AE$7,2,FALSE))</f>
        <v/>
      </c>
      <c r="DJ1012" s="3"/>
      <c r="DK1012" s="280" t="str">
        <f>IF(DL1012="","",VLOOKUP(DL1012,リスト!$AF$5:$AG$10,2,FALSE))</f>
        <v/>
      </c>
      <c r="DL1012" s="3"/>
      <c r="DM1012" s="280" t="str">
        <f>IF(DN1012="","",VLOOKUP(DN1012,リスト!$AH$5:$AI$6,2,FALSE))</f>
        <v/>
      </c>
      <c r="DN1012" s="3"/>
      <c r="DO1012" s="280" t="str">
        <f>IF(DP1012="","",VLOOKUP(DP1012,リスト!$AJ$5:$AK$6,2,FALSE))</f>
        <v/>
      </c>
      <c r="DP1012" s="3"/>
      <c r="DQ1012" s="280" t="str">
        <f>IF(DR1012="","",VLOOKUP(DR1012,リスト!$AL$5:$AM$7,2,FALSE))</f>
        <v/>
      </c>
      <c r="DR1012" s="3"/>
      <c r="DS1012" s="13"/>
      <c r="DT1012" s="85"/>
      <c r="DU1012" s="85"/>
      <c r="DV1012" s="281" t="str">
        <f>IF(DW1012="","",VLOOKUP(DW1012,リスト!$AN$5:$AO$6,2,FALSE))</f>
        <v/>
      </c>
      <c r="DW1012" s="13"/>
      <c r="DX1012" s="341"/>
      <c r="DY1012" s="345"/>
      <c r="DZ1012" s="341"/>
      <c r="EA1012" s="345"/>
      <c r="EB1012" s="280" t="str">
        <f>IF(EC1012="","",VLOOKUP(EC1012,リスト!$AW$5:$AX$8,2,FALSE))</f>
        <v/>
      </c>
      <c r="EC1012" s="3"/>
      <c r="ED1012" s="85"/>
      <c r="EE1012" s="280" t="str">
        <f>IF(EF1012="","",VLOOKUP(EF1012,リスト!$AY$5:$AZ$10,2,FALSE))</f>
        <v/>
      </c>
      <c r="EF1012" s="3"/>
      <c r="EG1012" s="280" t="str">
        <f>IF(EH1012="","",VLOOKUP(EH1012,リスト!$BA$5:$BB$10,2,FALSE))</f>
        <v/>
      </c>
      <c r="EH1012" s="3"/>
      <c r="EI1012" s="280" t="str">
        <f>IF(EJ1012="","",VLOOKUP(EJ1012,リスト!$BC$5:$BD$10,2,FALSE))</f>
        <v/>
      </c>
      <c r="EJ1012" s="3"/>
      <c r="EK1012" s="280" t="str">
        <f>IF(EL1012="","",VLOOKUP(EL1012,リスト!$BE$5:$BF$10,2,FALSE))</f>
        <v/>
      </c>
      <c r="EL1012" s="3"/>
      <c r="EM1012" s="78"/>
      <c r="EN1012" s="73"/>
      <c r="EO1012" s="73"/>
      <c r="EP1012" s="13"/>
      <c r="EQ1012" s="13"/>
      <c r="ER1012" s="280" t="str">
        <f>IF(ES1012="","",VLOOKUP(ES1012,リスト!$BG$5:$BH$10,2,FALSE))</f>
        <v/>
      </c>
      <c r="ES1012" s="13"/>
      <c r="ET1012" s="13"/>
      <c r="EU1012" s="13"/>
      <c r="EV1012" s="13"/>
      <c r="EW1012" s="13"/>
      <c r="EX1012" s="81"/>
      <c r="EY1012" s="81"/>
      <c r="EZ1012" s="26"/>
      <c r="FA1012" s="281" t="str">
        <f>IF($EZ1012="","",INDEX(リスト!$BI$5:$BJ$40,MATCH($EZ1012,リスト!$BJ$5:$BJ$40,0),1))</f>
        <v/>
      </c>
      <c r="FB1012" s="280" t="str">
        <f>IF(FC1012="","",VLOOKUP(FC1012,リスト!$BK:$BL,2,FALSE))</f>
        <v/>
      </c>
      <c r="FC1012" s="13"/>
      <c r="FD1012" s="331"/>
      <c r="FE1012" s="3"/>
      <c r="FF1012" s="280" t="str">
        <f>IF(FG1012="","",VLOOKUP(FG1012,リスト!$BO$5:$BP$6,2,FALSE))</f>
        <v/>
      </c>
      <c r="FG1012" s="3"/>
      <c r="FH1012" s="280" t="str">
        <f>IF(FI1012="","",VLOOKUP(FI1012,リスト!$BQ$5:$BR$8,2,FALSE))</f>
        <v/>
      </c>
      <c r="FI1012" s="3"/>
      <c r="FJ1012" s="282"/>
      <c r="FK1012" s="280" t="str">
        <f>IF(FL1012="","",VLOOKUP(FL1012,リスト!$BS$5:$BT$6,2,FALSE))</f>
        <v/>
      </c>
      <c r="FL1012" s="63"/>
      <c r="FM1012" s="13"/>
      <c r="FN1012" s="13"/>
      <c r="FO1012" s="13"/>
      <c r="FP1012" s="283" t="str">
        <f t="shared" si="143"/>
        <v/>
      </c>
      <c r="FQ1012" s="283" t="str">
        <f t="shared" si="143"/>
        <v/>
      </c>
      <c r="FR1012" s="13"/>
      <c r="FS1012" s="85"/>
      <c r="FT1012" s="85"/>
      <c r="FU1012" s="281" t="str">
        <f t="shared" si="144"/>
        <v/>
      </c>
      <c r="FV1012" s="280" t="str">
        <f>IF(FW1012="","",VLOOKUP(FW1012,リスト!$BV$5:$BW$10,2,FALSE))</f>
        <v/>
      </c>
      <c r="FW1012" s="26"/>
      <c r="FX1012" s="282" t="str">
        <f t="shared" si="145"/>
        <v/>
      </c>
      <c r="FY1012" s="280" t="str">
        <f>IF(FZ1012="","",VLOOKUP(FZ1012,リスト!$BX$5:$BY$6,2,FALSE))</f>
        <v/>
      </c>
      <c r="FZ1012" s="3"/>
      <c r="GA1012" s="280" t="str">
        <f>IF(GB1012="","",VLOOKUP(GB1012,リスト!$BZ$5:$CA$6,2,FALSE))</f>
        <v/>
      </c>
      <c r="GB1012" s="13"/>
      <c r="GC1012" s="281" t="str">
        <f>IF(GD1012="","",VLOOKUP(GD1012,リスト!$CB$5:$CC$6,2,FALSE))</f>
        <v/>
      </c>
      <c r="GD1012" s="13"/>
      <c r="GE1012" s="13"/>
      <c r="GF1012" s="13"/>
      <c r="GG1012" s="75"/>
      <c r="GH1012" s="281" t="str">
        <f t="shared" si="146"/>
        <v/>
      </c>
      <c r="GI1012" s="128"/>
      <c r="GJ1012" s="281" t="str">
        <f>IF(GK1012="","",VLOOKUP(GK1012,リスト!$CD$5:$CE$6,2,FALSE))</f>
        <v/>
      </c>
      <c r="GK1012" s="13"/>
      <c r="GL1012" s="281" t="str">
        <f>IF(GM1012="","",VLOOKUP(GM1012,リスト!$CF$5:$CG$5,2,FALSE))</f>
        <v/>
      </c>
      <c r="GM1012" s="26"/>
      <c r="GN1012" s="280" t="str">
        <f>IF(GO1012="","",VLOOKUP(GO1012,リスト!$CH$5:$CI$5,2,FALSE))</f>
        <v/>
      </c>
      <c r="GO1012" s="284"/>
      <c r="GP1012" s="284"/>
      <c r="GQ1012" s="284"/>
      <c r="GR1012" s="284"/>
      <c r="GS1012" s="284"/>
      <c r="GT1012" s="284"/>
      <c r="GU1012" s="284"/>
      <c r="GV1012" s="284"/>
      <c r="GW1012" s="284"/>
      <c r="GX1012" s="285"/>
    </row>
    <row r="1013" spans="2:206" s="177" customFormat="1" ht="24.75" customHeight="1" collapsed="1" thickBot="1">
      <c r="B1013" s="304" t="str">
        <f>IF(明細!B1007="","",明細!B1007)</f>
        <v/>
      </c>
      <c r="C1013" s="305" t="str">
        <f>IF(明細!C1007="","",明細!C1007)</f>
        <v/>
      </c>
      <c r="D1013" s="306" t="str">
        <f>IF(明細!D1007="","",明細!D1007)</f>
        <v/>
      </c>
      <c r="E1013" s="306" t="str">
        <f>IF(明細!E1007="","",明細!E1007)</f>
        <v/>
      </c>
      <c r="F1013" s="306" t="str">
        <f>IF(明細!F1007="","",明細!F1007)</f>
        <v/>
      </c>
      <c r="G1013" s="306" t="str">
        <f>IF(明細!G1007="","",明細!G1007)</f>
        <v/>
      </c>
      <c r="H1013" s="306" t="str">
        <f>IF(明細!H1007="","",明細!H1007)</f>
        <v/>
      </c>
      <c r="I1013" s="306" t="str">
        <f>IF(明細!I1007="","",明細!I1007)</f>
        <v/>
      </c>
      <c r="J1013" s="306" t="str">
        <f>IF(明細!J1007="","",明細!J1007)</f>
        <v/>
      </c>
      <c r="K1013" s="306" t="str">
        <f>IF(明細!K1007="","",明細!K1007)</f>
        <v/>
      </c>
      <c r="L1013" s="306" t="str">
        <f>IF(明細!L1007="","",明細!L1007)</f>
        <v/>
      </c>
      <c r="M1013" s="306" t="str">
        <f>IF(明細!M1007="","",明細!M1007)</f>
        <v/>
      </c>
      <c r="N1013" s="306" t="str">
        <f>IF(明細!N1007="","",明細!N1007)</f>
        <v/>
      </c>
      <c r="O1013" s="306" t="str">
        <f>IF(明細!O1007="","",明細!O1007)</f>
        <v/>
      </c>
      <c r="P1013" s="306" t="str">
        <f>IF(明細!P1007="","",明細!P1007)</f>
        <v/>
      </c>
      <c r="Q1013" s="306" t="str">
        <f>IF(明細!Q1007="","",明細!Q1007)</f>
        <v/>
      </c>
      <c r="R1013" s="307" t="str">
        <f>IF(明細!R1007="","",明細!R1007)</f>
        <v/>
      </c>
      <c r="S1013" s="308" t="str">
        <f>IF(明細!S1007="","",明細!S1007)</f>
        <v/>
      </c>
      <c r="T1013" s="308" t="str">
        <f>IF(明細!T1007="","",明細!T1007)</f>
        <v/>
      </c>
      <c r="U1013" s="308" t="str">
        <f>IF(明細!U1007="","",明細!U1007)</f>
        <v/>
      </c>
      <c r="V1013" s="309" t="str">
        <f>IF(明細!V1007="","",明細!V1007)</f>
        <v>個</v>
      </c>
      <c r="W1013" s="309" t="str">
        <f>IF(明細!W1007="","",明細!W1007)</f>
        <v/>
      </c>
      <c r="X1013" s="310" t="str">
        <f>IF(明細!X1007="","",明細!X1007)</f>
        <v/>
      </c>
      <c r="Y1013" s="136" t="str">
        <f>IF(明細!Y1007="","",明細!Y1007)</f>
        <v/>
      </c>
      <c r="Z1013" s="137" t="str">
        <f>IF(明細!Z1007="","",明細!Z1007)</f>
        <v/>
      </c>
      <c r="AA1013" s="136" t="str">
        <f>IF(明細!AA1007="","",明細!AA1007)</f>
        <v/>
      </c>
      <c r="AB1013" s="311" t="str">
        <f>IF(明細!AB1007="","",明細!AB1007)</f>
        <v/>
      </c>
      <c r="AC1013" s="136" t="str">
        <f>IF(明細!AC1007="","",明細!AC1007)</f>
        <v/>
      </c>
      <c r="AD1013" s="188" t="str">
        <f>IF(明細!AD1007="","",明細!AD1007)</f>
        <v/>
      </c>
      <c r="AE1013" s="189">
        <f>IF(明細!AE1007="","",明細!AE1007)</f>
        <v>0.1</v>
      </c>
      <c r="AF1013" s="190" t="str">
        <f>IF(明細!AF1007="","",明細!AF1007)</f>
        <v/>
      </c>
      <c r="AG1013" s="191" t="str">
        <f>IF(明細!AG1007="","",明細!AG1007)</f>
        <v/>
      </c>
      <c r="AH1013" s="191" t="str">
        <f>IF(明細!AH1007="","",明細!AH1007)</f>
        <v/>
      </c>
      <c r="AI1013" s="192" t="str">
        <f>IF(明細!AI1007="","",明細!AI1007)</f>
        <v/>
      </c>
      <c r="AJ1013" s="312" t="str">
        <f>IF(明細!AJ1007="","",明細!AJ1007)</f>
        <v/>
      </c>
      <c r="AK1013" s="313" t="str">
        <f>IF(明細!AK1007="","",明細!AK1007)</f>
        <v/>
      </c>
      <c r="AL1013" s="314" t="str">
        <f>IF(明細!AL1007="","",明細!AL1007)</f>
        <v/>
      </c>
      <c r="AM1013" s="315" t="str">
        <f>IF(明細!AM1007="","",明細!AM1007)</f>
        <v/>
      </c>
      <c r="AN1013" s="316" t="str">
        <f>IF(明細!AN1007="","",明細!AN1007)</f>
        <v/>
      </c>
      <c r="AO1013" s="316" t="str">
        <f>IF(明細!AO1007="","",明細!AO1007)</f>
        <v/>
      </c>
      <c r="AP1013" s="316" t="str">
        <f>IF(明細!AP1007="","",明細!AP1007)</f>
        <v/>
      </c>
      <c r="AQ1013" s="317" t="str">
        <f>IF(明細!AQ1007="","",明細!AQ1007)</f>
        <v/>
      </c>
      <c r="AR1013" s="318" t="str">
        <f>IF(明細!AR1007="","",明細!AR1007)</f>
        <v/>
      </c>
      <c r="AU1013" s="361"/>
      <c r="AV1013" s="369"/>
      <c r="AW1013" s="447" t="str">
        <f>IF(明細!AV1007="","",明細!AV1007)</f>
        <v/>
      </c>
      <c r="AX1013" s="420" t="str">
        <f>IF(明細!AT1007="","",明細!AT1007)</f>
        <v/>
      </c>
      <c r="AY1013" s="319" t="str">
        <f>IF($AX1013="","",VLOOKUP($AX1013,リスト!$CL:$CM,2,FALSE))</f>
        <v/>
      </c>
      <c r="AZ1013" s="18"/>
      <c r="BA1013" s="319" t="str">
        <f>IF(BB1013="","",VLOOKUP(BB1013,リスト!$K:$L,2,FALSE))</f>
        <v/>
      </c>
      <c r="BB1013" s="18"/>
      <c r="BC1013" s="18"/>
      <c r="BD1013" s="88"/>
      <c r="BE1013" s="319" t="str">
        <f>IF(BF1013="","",VLOOKUP(BF1013,リスト!$I:$J,2,FALSE))</f>
        <v/>
      </c>
      <c r="BF1013" s="18"/>
      <c r="BG1013" s="319" t="str">
        <f>IF(BH1013="","",VLOOKUP(BH1013,リスト!$M:$N,2,FALSE))</f>
        <v/>
      </c>
      <c r="BH1013" s="321"/>
      <c r="BI1013" s="319" t="str">
        <f>IF(BJ1013="","",VLOOKUP(BJ1013,リスト!$O:$P,2,FALSE))</f>
        <v/>
      </c>
      <c r="BJ1013" s="27"/>
      <c r="BM1013" s="452" t="str">
        <f>IF(明細!AV1007="","",明細!AV1007)</f>
        <v/>
      </c>
      <c r="BN1013" s="454" t="str">
        <f>IF(明細!AT1007="","",明細!AT1007)</f>
        <v/>
      </c>
      <c r="BO1013" s="319" t="str">
        <f>IF($BN1013="","",VLOOKUP($BN1013,リスト!$CL:$CM,2,FALSE))</f>
        <v/>
      </c>
      <c r="BP1013" s="319" t="str">
        <f>IF(BQ1013="","",VLOOKUP(BQ1013,リスト!$K$5:$L$7,2,FALSE))</f>
        <v/>
      </c>
      <c r="BQ1013" s="19"/>
      <c r="BR1013" s="19"/>
      <c r="BS1013" s="48"/>
      <c r="BT1013" s="319" t="str">
        <f>IF(BU1013="","",VLOOKUP(BU1013,リスト!I1004:J1022,2,FALSE))</f>
        <v/>
      </c>
      <c r="BU1013" s="19"/>
      <c r="BV1013" s="19"/>
      <c r="BW1013" s="321"/>
      <c r="BX1013" s="321"/>
      <c r="BY1013" s="319" t="str">
        <f>IF(BZ1013="","",VLOOKUP(BZ1013,リスト!$S$5:$T$6,2,FALSE))</f>
        <v/>
      </c>
      <c r="BZ1013" s="18"/>
      <c r="CA1013" s="18"/>
      <c r="CB1013" s="82"/>
      <c r="CC1013" s="319" t="str">
        <f t="shared" si="140"/>
        <v/>
      </c>
      <c r="CD1013" s="84"/>
      <c r="CE1013" s="84"/>
      <c r="CF1013" s="84"/>
      <c r="CG1013" s="84"/>
      <c r="CH1013" s="321" t="str">
        <f t="shared" si="141"/>
        <v/>
      </c>
      <c r="CI1013" s="84"/>
      <c r="CJ1013" s="319" t="str">
        <f t="shared" si="142"/>
        <v/>
      </c>
      <c r="CK1013" s="88"/>
      <c r="CL1013" s="80"/>
      <c r="CM1013" s="84"/>
      <c r="CN1013" s="84"/>
      <c r="CO1013" s="84"/>
      <c r="CP1013" s="319" t="str">
        <f t="shared" si="147"/>
        <v/>
      </c>
      <c r="CQ1013" s="82"/>
      <c r="CR1013" s="319" t="str">
        <f t="shared" si="148"/>
        <v/>
      </c>
      <c r="CS1013" s="18"/>
      <c r="CT1013" s="18"/>
      <c r="CU1013" s="319" t="str">
        <f>IF(CV1013="","",VLOOKUP(CV1013,リスト!$V$5:$W$6,2,FALSE))</f>
        <v/>
      </c>
      <c r="CV1013" s="18"/>
      <c r="CW1013" s="319" t="str">
        <f>IF(CX1013="","",VLOOKUP(CX1013,リスト!$X$5:$Y$6,2,FALSE))</f>
        <v/>
      </c>
      <c r="CX1013" s="18"/>
      <c r="CY1013" s="79"/>
      <c r="CZ1013" s="79"/>
      <c r="DA1013" s="76"/>
      <c r="DB1013" s="76"/>
      <c r="DC1013" s="76"/>
      <c r="DD1013" s="76"/>
      <c r="DE1013" s="319" t="str">
        <f>IF(DF1013="","",VLOOKUP(DF1013,リスト!$Z$5:$AA$10,2,FALSE))</f>
        <v/>
      </c>
      <c r="DF1013" s="18"/>
      <c r="DG1013" s="319" t="str">
        <f>IF(DH1013="","",VLOOKUP(DH1013,リスト!$AB$5:$AC$12,2,FALSE))</f>
        <v/>
      </c>
      <c r="DH1013" s="65"/>
      <c r="DI1013" s="319" t="str">
        <f>IF(DJ1013="","",VLOOKUP(DJ1013,リスト!$AD$5:$AE$7,2,FALSE))</f>
        <v/>
      </c>
      <c r="DJ1013" s="18"/>
      <c r="DK1013" s="319" t="str">
        <f>IF(DL1013="","",VLOOKUP(DL1013,リスト!$AF$5:$AG$10,2,FALSE))</f>
        <v/>
      </c>
      <c r="DL1013" s="18"/>
      <c r="DM1013" s="319" t="str">
        <f>IF(DN1013="","",VLOOKUP(DN1013,リスト!$AH$5:$AI$6,2,FALSE))</f>
        <v/>
      </c>
      <c r="DN1013" s="18"/>
      <c r="DO1013" s="319" t="str">
        <f>IF(DP1013="","",VLOOKUP(DP1013,リスト!$AJ$5:$AK$6,2,FALSE))</f>
        <v/>
      </c>
      <c r="DP1013" s="18"/>
      <c r="DQ1013" s="319" t="str">
        <f>IF(DR1013="","",VLOOKUP(DR1013,リスト!$AL$5:$AM$7,2,FALSE))</f>
        <v/>
      </c>
      <c r="DR1013" s="18"/>
      <c r="DS1013" s="19"/>
      <c r="DT1013" s="86"/>
      <c r="DU1013" s="86"/>
      <c r="DV1013" s="320" t="str">
        <f>IF(DW1013="","",VLOOKUP(DW1013,リスト!$AN$5:$AO$6,2,FALSE))</f>
        <v/>
      </c>
      <c r="DW1013" s="19"/>
      <c r="DX1013" s="342"/>
      <c r="DY1013" s="346"/>
      <c r="DZ1013" s="342"/>
      <c r="EA1013" s="346"/>
      <c r="EB1013" s="319" t="str">
        <f>IF(EC1013="","",VLOOKUP(EC1013,リスト!$AW$5:$AX$8,2,FALSE))</f>
        <v/>
      </c>
      <c r="EC1013" s="18"/>
      <c r="ED1013" s="86"/>
      <c r="EE1013" s="319" t="str">
        <f>IF(EF1013="","",VLOOKUP(EF1013,リスト!$AY$5:$AZ$10,2,FALSE))</f>
        <v/>
      </c>
      <c r="EF1013" s="18"/>
      <c r="EG1013" s="319" t="str">
        <f>IF(EH1013="","",VLOOKUP(EH1013,リスト!$BA$5:$BB$10,2,FALSE))</f>
        <v/>
      </c>
      <c r="EH1013" s="18"/>
      <c r="EI1013" s="319" t="str">
        <f>IF(EJ1013="","",VLOOKUP(EJ1013,リスト!$BC$5:$BD$10,2,FALSE))</f>
        <v/>
      </c>
      <c r="EJ1013" s="18"/>
      <c r="EK1013" s="319" t="str">
        <f>IF(EL1013="","",VLOOKUP(EL1013,リスト!$BE$5:$BF$10,2,FALSE))</f>
        <v/>
      </c>
      <c r="EL1013" s="18"/>
      <c r="EM1013" s="80"/>
      <c r="EN1013" s="74"/>
      <c r="EO1013" s="74"/>
      <c r="EP1013" s="19"/>
      <c r="EQ1013" s="19"/>
      <c r="ER1013" s="319" t="str">
        <f>IF(ES1013="","",VLOOKUP(ES1013,リスト!$BG$5:$BH$10,2,FALSE))</f>
        <v/>
      </c>
      <c r="ES1013" s="19"/>
      <c r="ET1013" s="19"/>
      <c r="EU1013" s="19"/>
      <c r="EV1013" s="19"/>
      <c r="EW1013" s="19"/>
      <c r="EX1013" s="82"/>
      <c r="EY1013" s="82"/>
      <c r="EZ1013" s="29"/>
      <c r="FA1013" s="320" t="str">
        <f>IF($EZ1013="","",INDEX(リスト!$BI$5:$BJ$40,MATCH($EZ1013,リスト!$BJ$5:$BJ$40,0),1))</f>
        <v/>
      </c>
      <c r="FB1013" s="319" t="str">
        <f>IF(FC1013="","",VLOOKUP(FC1013,リスト!$BK:$BL,2,FALSE))</f>
        <v/>
      </c>
      <c r="FC1013" s="19"/>
      <c r="FD1013" s="332"/>
      <c r="FE1013" s="18"/>
      <c r="FF1013" s="319" t="str">
        <f>IF(FG1013="","",VLOOKUP(FG1013,リスト!$BO$5:$BP$6,2,FALSE))</f>
        <v/>
      </c>
      <c r="FG1013" s="18"/>
      <c r="FH1013" s="319" t="str">
        <f>IF(FI1013="","",VLOOKUP(FI1013,リスト!$BQ$5:$BR$8,2,FALSE))</f>
        <v/>
      </c>
      <c r="FI1013" s="18"/>
      <c r="FJ1013" s="321"/>
      <c r="FK1013" s="319" t="str">
        <f>IF(FL1013="","",VLOOKUP(FL1013,リスト!$BS$5:$BT$6,2,FALSE))</f>
        <v/>
      </c>
      <c r="FL1013" s="65"/>
      <c r="FM1013" s="19"/>
      <c r="FN1013" s="19"/>
      <c r="FO1013" s="19"/>
      <c r="FP1013" s="322" t="str">
        <f t="shared" si="143"/>
        <v/>
      </c>
      <c r="FQ1013" s="322" t="str">
        <f t="shared" si="143"/>
        <v/>
      </c>
      <c r="FR1013" s="19"/>
      <c r="FS1013" s="86"/>
      <c r="FT1013" s="86"/>
      <c r="FU1013" s="320" t="str">
        <f t="shared" si="144"/>
        <v/>
      </c>
      <c r="FV1013" s="319" t="str">
        <f>IF(FW1013="","",VLOOKUP(FW1013,リスト!$BV$5:$BW$10,2,FALSE))</f>
        <v/>
      </c>
      <c r="FW1013" s="29"/>
      <c r="FX1013" s="321" t="str">
        <f t="shared" si="145"/>
        <v/>
      </c>
      <c r="FY1013" s="319" t="str">
        <f>IF(FZ1013="","",VLOOKUP(FZ1013,リスト!$BX$5:$BY$6,2,FALSE))</f>
        <v/>
      </c>
      <c r="FZ1013" s="18"/>
      <c r="GA1013" s="319" t="str">
        <f>IF(GB1013="","",VLOOKUP(GB1013,リスト!$BZ$5:$CA$6,2,FALSE))</f>
        <v/>
      </c>
      <c r="GB1013" s="19"/>
      <c r="GC1013" s="320" t="str">
        <f>IF(GD1013="","",VLOOKUP(GD1013,リスト!$CB$5:$CC$6,2,FALSE))</f>
        <v/>
      </c>
      <c r="GD1013" s="19"/>
      <c r="GE1013" s="19"/>
      <c r="GF1013" s="19"/>
      <c r="GG1013" s="76"/>
      <c r="GH1013" s="320" t="str">
        <f t="shared" si="146"/>
        <v/>
      </c>
      <c r="GI1013" s="129"/>
      <c r="GJ1013" s="320" t="str">
        <f>IF(GK1013="","",VLOOKUP(GK1013,リスト!$CD$5:$CE$6,2,FALSE))</f>
        <v/>
      </c>
      <c r="GK1013" s="19"/>
      <c r="GL1013" s="320" t="str">
        <f>IF(GM1013="","",VLOOKUP(GM1013,リスト!$CF$5:$CG$5,2,FALSE))</f>
        <v/>
      </c>
      <c r="GM1013" s="29"/>
      <c r="GN1013" s="319" t="str">
        <f>IF(GO1013="","",VLOOKUP(GO1013,リスト!$CH$5:$CI$5,2,FALSE))</f>
        <v/>
      </c>
      <c r="GO1013" s="323"/>
      <c r="GP1013" s="323"/>
      <c r="GQ1013" s="323"/>
      <c r="GR1013" s="323"/>
      <c r="GS1013" s="323"/>
      <c r="GT1013" s="323"/>
      <c r="GU1013" s="323"/>
      <c r="GV1013" s="323"/>
      <c r="GW1013" s="323"/>
      <c r="GX1013" s="324"/>
    </row>
    <row r="1014" spans="2:206" ht="39.6" customHeight="1" thickBot="1">
      <c r="X1014" s="325" t="s">
        <v>501</v>
      </c>
      <c r="Y1014" s="139">
        <f>SUM(Y14:Y1013)</f>
        <v>90000</v>
      </c>
      <c r="AC1014" s="325" t="s">
        <v>501</v>
      </c>
      <c r="AD1014" s="139">
        <f>明細!AD1008</f>
        <v>80000</v>
      </c>
      <c r="AE1014" s="195"/>
      <c r="AH1014" s="326" t="s">
        <v>177</v>
      </c>
      <c r="AI1014" s="197">
        <f>明細!AI1008</f>
        <v>88000</v>
      </c>
      <c r="AJ1014" s="195"/>
      <c r="AU1014" s="140" t="s">
        <v>502</v>
      </c>
      <c r="AV1014" s="140" t="s">
        <v>503</v>
      </c>
      <c r="AW1014" s="140" t="s">
        <v>503</v>
      </c>
      <c r="AX1014" s="140" t="s">
        <v>503</v>
      </c>
      <c r="AY1014" s="140" t="s">
        <v>503</v>
      </c>
      <c r="AZ1014" s="140" t="s">
        <v>503</v>
      </c>
      <c r="BA1014" s="140" t="s">
        <v>503</v>
      </c>
      <c r="BB1014" s="140" t="s">
        <v>503</v>
      </c>
      <c r="BC1014" s="140" t="s">
        <v>503</v>
      </c>
      <c r="BD1014" s="140" t="s">
        <v>503</v>
      </c>
      <c r="BE1014" s="140" t="s">
        <v>503</v>
      </c>
      <c r="BF1014" s="140" t="s">
        <v>503</v>
      </c>
      <c r="BK1014" s="140" t="s">
        <v>503</v>
      </c>
      <c r="BL1014" s="140" t="s">
        <v>503</v>
      </c>
      <c r="BM1014" s="140" t="s">
        <v>503</v>
      </c>
      <c r="BN1014" s="140" t="s">
        <v>503</v>
      </c>
      <c r="BO1014" s="140" t="s">
        <v>503</v>
      </c>
      <c r="BQ1014" s="140" t="s">
        <v>503</v>
      </c>
      <c r="BR1014" s="140" t="s">
        <v>503</v>
      </c>
      <c r="BS1014" s="140" t="s">
        <v>503</v>
      </c>
      <c r="BT1014" s="140" t="s">
        <v>503</v>
      </c>
      <c r="BU1014" s="140" t="s">
        <v>503</v>
      </c>
      <c r="BV1014" s="140" t="s">
        <v>503</v>
      </c>
      <c r="BW1014" s="140" t="s">
        <v>503</v>
      </c>
      <c r="BX1014" s="140" t="s">
        <v>503</v>
      </c>
      <c r="BY1014" s="140" t="s">
        <v>503</v>
      </c>
      <c r="BZ1014" s="140" t="s">
        <v>503</v>
      </c>
      <c r="CA1014" s="140" t="s">
        <v>503</v>
      </c>
      <c r="CB1014" s="140" t="s">
        <v>503</v>
      </c>
      <c r="CC1014" s="140" t="s">
        <v>503</v>
      </c>
      <c r="CD1014" s="140" t="s">
        <v>503</v>
      </c>
      <c r="CE1014" s="140" t="s">
        <v>503</v>
      </c>
      <c r="CF1014" s="140" t="s">
        <v>503</v>
      </c>
      <c r="CG1014" s="140" t="s">
        <v>503</v>
      </c>
      <c r="CH1014" s="140" t="s">
        <v>503</v>
      </c>
      <c r="CI1014" s="140" t="s">
        <v>503</v>
      </c>
      <c r="CJ1014" s="140" t="s">
        <v>503</v>
      </c>
      <c r="CK1014" s="140" t="s">
        <v>503</v>
      </c>
      <c r="CL1014" s="140" t="s">
        <v>503</v>
      </c>
      <c r="CM1014" s="140" t="s">
        <v>503</v>
      </c>
      <c r="CN1014" s="140" t="s">
        <v>503</v>
      </c>
      <c r="CO1014" s="140" t="s">
        <v>503</v>
      </c>
      <c r="CP1014" s="140" t="s">
        <v>503</v>
      </c>
      <c r="CQ1014" s="140" t="s">
        <v>503</v>
      </c>
      <c r="CR1014" s="140" t="s">
        <v>503</v>
      </c>
      <c r="CS1014" s="140" t="s">
        <v>503</v>
      </c>
      <c r="CT1014" s="140" t="s">
        <v>503</v>
      </c>
      <c r="CU1014" s="140" t="s">
        <v>503</v>
      </c>
      <c r="CV1014" s="140" t="s">
        <v>503</v>
      </c>
      <c r="CW1014" s="140" t="s">
        <v>503</v>
      </c>
      <c r="CX1014" s="140" t="s">
        <v>503</v>
      </c>
      <c r="CY1014" s="140" t="s">
        <v>503</v>
      </c>
      <c r="CZ1014" s="140" t="s">
        <v>503</v>
      </c>
      <c r="DA1014" s="140" t="s">
        <v>503</v>
      </c>
      <c r="DB1014" s="140" t="s">
        <v>503</v>
      </c>
      <c r="DC1014" s="140" t="s">
        <v>503</v>
      </c>
      <c r="DD1014" s="140" t="s">
        <v>503</v>
      </c>
      <c r="DE1014" s="140" t="s">
        <v>503</v>
      </c>
      <c r="DF1014" s="140" t="s">
        <v>503</v>
      </c>
      <c r="DG1014" s="140" t="s">
        <v>503</v>
      </c>
      <c r="DH1014" s="140" t="s">
        <v>503</v>
      </c>
      <c r="DI1014" s="140" t="s">
        <v>503</v>
      </c>
      <c r="DJ1014" s="140" t="s">
        <v>503</v>
      </c>
      <c r="DK1014" s="140" t="s">
        <v>503</v>
      </c>
      <c r="DL1014" s="140" t="s">
        <v>503</v>
      </c>
      <c r="DM1014" s="140" t="s">
        <v>503</v>
      </c>
      <c r="DN1014" s="140" t="s">
        <v>503</v>
      </c>
      <c r="DO1014" s="140" t="s">
        <v>503</v>
      </c>
      <c r="DP1014" s="140" t="s">
        <v>503</v>
      </c>
      <c r="DQ1014" s="140" t="s">
        <v>503</v>
      </c>
      <c r="DR1014" s="140" t="s">
        <v>503</v>
      </c>
      <c r="DS1014" s="140" t="s">
        <v>503</v>
      </c>
      <c r="DT1014" s="140" t="s">
        <v>503</v>
      </c>
      <c r="DU1014" s="140" t="s">
        <v>503</v>
      </c>
      <c r="DV1014" s="140" t="s">
        <v>503</v>
      </c>
      <c r="DW1014" s="140" t="s">
        <v>503</v>
      </c>
      <c r="DX1014" s="140" t="s">
        <v>503</v>
      </c>
      <c r="DZ1014" s="140" t="s">
        <v>503</v>
      </c>
      <c r="EB1014" s="140" t="s">
        <v>503</v>
      </c>
      <c r="EC1014" s="140" t="s">
        <v>503</v>
      </c>
      <c r="ED1014" s="140" t="s">
        <v>503</v>
      </c>
      <c r="EE1014" s="140" t="s">
        <v>503</v>
      </c>
      <c r="EF1014" s="140" t="s">
        <v>503</v>
      </c>
      <c r="EG1014" s="140" t="s">
        <v>503</v>
      </c>
      <c r="EH1014" s="140" t="s">
        <v>503</v>
      </c>
      <c r="EI1014" s="140" t="s">
        <v>503</v>
      </c>
      <c r="EJ1014" s="140" t="s">
        <v>503</v>
      </c>
      <c r="EK1014" s="140" t="s">
        <v>503</v>
      </c>
      <c r="EL1014" s="140" t="s">
        <v>503</v>
      </c>
      <c r="EM1014" s="140" t="s">
        <v>503</v>
      </c>
      <c r="EN1014" s="140" t="s">
        <v>503</v>
      </c>
      <c r="EO1014" s="140" t="s">
        <v>503</v>
      </c>
      <c r="EP1014" s="140" t="s">
        <v>503</v>
      </c>
      <c r="EQ1014" s="140" t="s">
        <v>503</v>
      </c>
      <c r="ER1014" s="140" t="s">
        <v>503</v>
      </c>
      <c r="ES1014" s="140" t="s">
        <v>503</v>
      </c>
      <c r="ET1014" s="140" t="s">
        <v>503</v>
      </c>
      <c r="EU1014" s="140" t="s">
        <v>503</v>
      </c>
      <c r="EV1014" s="140" t="s">
        <v>503</v>
      </c>
      <c r="EW1014" s="140" t="s">
        <v>503</v>
      </c>
      <c r="EX1014" s="140" t="s">
        <v>503</v>
      </c>
      <c r="EY1014" s="140" t="s">
        <v>503</v>
      </c>
      <c r="EZ1014" s="140" t="s">
        <v>503</v>
      </c>
      <c r="FA1014" s="140" t="s">
        <v>503</v>
      </c>
      <c r="FB1014" s="140" t="s">
        <v>503</v>
      </c>
      <c r="FC1014" s="140" t="s">
        <v>503</v>
      </c>
      <c r="FD1014" s="140" t="s">
        <v>503</v>
      </c>
      <c r="FE1014" s="140" t="s">
        <v>503</v>
      </c>
      <c r="FF1014" s="140" t="s">
        <v>503</v>
      </c>
      <c r="FG1014" s="140" t="s">
        <v>503</v>
      </c>
      <c r="FH1014" s="140" t="s">
        <v>503</v>
      </c>
      <c r="FI1014" s="140" t="s">
        <v>503</v>
      </c>
      <c r="FJ1014" s="140" t="s">
        <v>503</v>
      </c>
      <c r="FK1014" s="140" t="s">
        <v>503</v>
      </c>
      <c r="FL1014" s="140" t="s">
        <v>503</v>
      </c>
      <c r="FM1014" s="140" t="s">
        <v>503</v>
      </c>
      <c r="FN1014" s="140" t="s">
        <v>503</v>
      </c>
      <c r="FO1014" s="140" t="s">
        <v>503</v>
      </c>
      <c r="FP1014" s="140" t="s">
        <v>503</v>
      </c>
      <c r="FQ1014" s="140" t="s">
        <v>503</v>
      </c>
      <c r="FR1014" s="140" t="s">
        <v>503</v>
      </c>
      <c r="FS1014" s="140" t="s">
        <v>503</v>
      </c>
      <c r="FT1014" s="140" t="s">
        <v>503</v>
      </c>
      <c r="FU1014" s="140" t="s">
        <v>503</v>
      </c>
      <c r="FV1014" s="140" t="s">
        <v>503</v>
      </c>
      <c r="FW1014" s="140" t="s">
        <v>503</v>
      </c>
      <c r="FY1014" s="140" t="s">
        <v>503</v>
      </c>
      <c r="FZ1014" s="140" t="s">
        <v>503</v>
      </c>
      <c r="GA1014" s="140" t="s">
        <v>503</v>
      </c>
      <c r="GB1014" s="140" t="s">
        <v>503</v>
      </c>
      <c r="GC1014" s="140" t="s">
        <v>503</v>
      </c>
      <c r="GD1014" s="140" t="s">
        <v>503</v>
      </c>
      <c r="GE1014" s="140" t="s">
        <v>503</v>
      </c>
      <c r="GF1014" s="140" t="s">
        <v>503</v>
      </c>
      <c r="GG1014" s="140" t="s">
        <v>503</v>
      </c>
      <c r="GH1014" s="140" t="s">
        <v>503</v>
      </c>
      <c r="GI1014" s="140" t="s">
        <v>503</v>
      </c>
      <c r="GJ1014" s="140" t="s">
        <v>503</v>
      </c>
      <c r="GK1014" s="140" t="s">
        <v>503</v>
      </c>
      <c r="GL1014" s="140" t="s">
        <v>503</v>
      </c>
      <c r="GM1014" s="140" t="s">
        <v>503</v>
      </c>
      <c r="GN1014" s="140" t="s">
        <v>503</v>
      </c>
      <c r="GO1014" s="140" t="s">
        <v>503</v>
      </c>
      <c r="GP1014" s="140" t="s">
        <v>503</v>
      </c>
      <c r="GQ1014" s="140" t="s">
        <v>503</v>
      </c>
      <c r="GR1014" s="140" t="s">
        <v>503</v>
      </c>
      <c r="GS1014" s="140" t="s">
        <v>503</v>
      </c>
      <c r="GT1014" s="140" t="s">
        <v>503</v>
      </c>
      <c r="GU1014" s="140" t="s">
        <v>503</v>
      </c>
      <c r="GV1014" s="140" t="s">
        <v>503</v>
      </c>
      <c r="GW1014" s="140" t="s">
        <v>503</v>
      </c>
      <c r="GX1014" s="140" t="s">
        <v>503</v>
      </c>
    </row>
    <row r="1015" spans="2:206" ht="39.6" customHeight="1" thickBot="1">
      <c r="AC1015" s="327" t="s">
        <v>178</v>
      </c>
      <c r="AD1015" s="199">
        <f>明細!AD1009</f>
        <v>0</v>
      </c>
      <c r="AE1015" s="195"/>
    </row>
    <row r="1016" spans="2:206" ht="39.6" customHeight="1" thickBot="1">
      <c r="AC1016" s="326" t="s">
        <v>179</v>
      </c>
      <c r="AD1016" s="199">
        <f>明細!AD1010</f>
        <v>80000</v>
      </c>
      <c r="AE1016" s="195"/>
    </row>
  </sheetData>
  <sheetProtection algorithmName="SHA-512" hashValue="9/5b+9t/38KtKIUYyrxta4pQrohnfS05JB3q3C1w6fi0gTtI8GW3BaiFgga4wEhpUaWJVYF+azD/Xp4orTbeHA==" saltValue="ADFJzKklHitT28gsdHQzKw==" spinCount="100000" sheet="1" formatColumns="0" formatRows="0"/>
  <dataConsolidate/>
  <mergeCells count="259">
    <mergeCell ref="GN12:GO12"/>
    <mergeCell ref="BW11:BX11"/>
    <mergeCell ref="GC10:GD10"/>
    <mergeCell ref="FV12:FW12"/>
    <mergeCell ref="FY12:FZ12"/>
    <mergeCell ref="GA12:GB12"/>
    <mergeCell ref="GC12:GD12"/>
    <mergeCell ref="EK12:EL12"/>
    <mergeCell ref="GJ12:GK12"/>
    <mergeCell ref="GL12:GM12"/>
    <mergeCell ref="FD11:FE11"/>
    <mergeCell ref="FF11:FG11"/>
    <mergeCell ref="EI10:EJ10"/>
    <mergeCell ref="EK10:EL10"/>
    <mergeCell ref="ER10:ES10"/>
    <mergeCell ref="EZ10:FA10"/>
    <mergeCell ref="FB10:FC10"/>
    <mergeCell ref="FD10:FE10"/>
    <mergeCell ref="DV10:DW10"/>
    <mergeCell ref="GJ11:GK11"/>
    <mergeCell ref="GL11:GM11"/>
    <mergeCell ref="GN11:GO11"/>
    <mergeCell ref="FH11:FI11"/>
    <mergeCell ref="FV11:FW11"/>
    <mergeCell ref="FY11:FZ11"/>
    <mergeCell ref="GA11:GB11"/>
    <mergeCell ref="GC11:GD11"/>
    <mergeCell ref="GJ10:GK10"/>
    <mergeCell ref="GL10:GM10"/>
    <mergeCell ref="GN10:GO10"/>
    <mergeCell ref="FF10:FG10"/>
    <mergeCell ref="FH10:FI10"/>
    <mergeCell ref="FK10:FL10"/>
    <mergeCell ref="FV10:FW10"/>
    <mergeCell ref="FY10:FZ10"/>
    <mergeCell ref="GA10:GB10"/>
    <mergeCell ref="EB10:EC10"/>
    <mergeCell ref="EE10:EF10"/>
    <mergeCell ref="EG10:EH10"/>
    <mergeCell ref="DG10:DH10"/>
    <mergeCell ref="DI10:DJ10"/>
    <mergeCell ref="DK10:DL10"/>
    <mergeCell ref="DM10:DN10"/>
    <mergeCell ref="DO10:DP10"/>
    <mergeCell ref="DQ10:DR10"/>
    <mergeCell ref="GL9:GM9"/>
    <mergeCell ref="GN9:GO9"/>
    <mergeCell ref="FV9:FW9"/>
    <mergeCell ref="FY9:FZ9"/>
    <mergeCell ref="GA9:GB9"/>
    <mergeCell ref="GC9:GD9"/>
    <mergeCell ref="DO9:DP9"/>
    <mergeCell ref="DQ9:DR9"/>
    <mergeCell ref="DV9:DW9"/>
    <mergeCell ref="FK9:FL9"/>
    <mergeCell ref="EK9:EL9"/>
    <mergeCell ref="ER9:ES9"/>
    <mergeCell ref="EZ9:FA9"/>
    <mergeCell ref="FB9:FC9"/>
    <mergeCell ref="FD9:FE9"/>
    <mergeCell ref="FF9:FG9"/>
    <mergeCell ref="EB9:EC9"/>
    <mergeCell ref="EE9:EF9"/>
    <mergeCell ref="EG9:EH9"/>
    <mergeCell ref="EI9:EJ9"/>
    <mergeCell ref="GJ9:GK9"/>
    <mergeCell ref="AX10:AY10"/>
    <mergeCell ref="BA10:BB10"/>
    <mergeCell ref="BE10:BF10"/>
    <mergeCell ref="BG10:BH10"/>
    <mergeCell ref="BI10:BJ10"/>
    <mergeCell ref="BN10:BO10"/>
    <mergeCell ref="BP10:BQ10"/>
    <mergeCell ref="FH9:FI9"/>
    <mergeCell ref="DI9:DJ9"/>
    <mergeCell ref="DK9:DL9"/>
    <mergeCell ref="DM9:DN9"/>
    <mergeCell ref="BT10:BU10"/>
    <mergeCell ref="BW10:BX10"/>
    <mergeCell ref="BY10:BZ10"/>
    <mergeCell ref="CU10:CV10"/>
    <mergeCell ref="CW10:CX10"/>
    <mergeCell ref="DE10:DF10"/>
    <mergeCell ref="BW9:BX9"/>
    <mergeCell ref="BY9:BZ9"/>
    <mergeCell ref="CU9:CV9"/>
    <mergeCell ref="CW9:CX9"/>
    <mergeCell ref="DE9:DF9"/>
    <mergeCell ref="DG9:DH9"/>
    <mergeCell ref="AX9:AY9"/>
    <mergeCell ref="FV8:FW8"/>
    <mergeCell ref="FY8:FZ8"/>
    <mergeCell ref="GA8:GB8"/>
    <mergeCell ref="GC8:GD8"/>
    <mergeCell ref="GJ8:GK8"/>
    <mergeCell ref="ER8:ES8"/>
    <mergeCell ref="EZ8:FA8"/>
    <mergeCell ref="FB8:FC8"/>
    <mergeCell ref="FD8:FE8"/>
    <mergeCell ref="FF8:FG8"/>
    <mergeCell ref="FH8:FI8"/>
    <mergeCell ref="BA9:BB9"/>
    <mergeCell ref="BE9:BF9"/>
    <mergeCell ref="BG9:BH9"/>
    <mergeCell ref="BI9:BJ9"/>
    <mergeCell ref="BN9:BO9"/>
    <mergeCell ref="BP9:BQ9"/>
    <mergeCell ref="BT9:BU9"/>
    <mergeCell ref="FK8:FL8"/>
    <mergeCell ref="EB8:EC8"/>
    <mergeCell ref="GN7:GO7"/>
    <mergeCell ref="BN8:BO8"/>
    <mergeCell ref="BP8:BQ8"/>
    <mergeCell ref="BT8:BU8"/>
    <mergeCell ref="BW8:BX8"/>
    <mergeCell ref="FV7:FW7"/>
    <mergeCell ref="FY7:FZ7"/>
    <mergeCell ref="GA7:GB7"/>
    <mergeCell ref="GC7:GD7"/>
    <mergeCell ref="GJ7:GK7"/>
    <mergeCell ref="GL7:GM7"/>
    <mergeCell ref="EZ7:FA7"/>
    <mergeCell ref="FB7:FC7"/>
    <mergeCell ref="EE8:EF8"/>
    <mergeCell ref="EG8:EH8"/>
    <mergeCell ref="EI8:EJ8"/>
    <mergeCell ref="EK8:EL8"/>
    <mergeCell ref="DK8:DL8"/>
    <mergeCell ref="DM8:DN8"/>
    <mergeCell ref="DO8:DP8"/>
    <mergeCell ref="DQ8:DR8"/>
    <mergeCell ref="DV8:DW8"/>
    <mergeCell ref="GL8:GM8"/>
    <mergeCell ref="GN8:GO8"/>
    <mergeCell ref="FD7:FE7"/>
    <mergeCell ref="FF7:FG7"/>
    <mergeCell ref="FH7:FI7"/>
    <mergeCell ref="FK7:FL7"/>
    <mergeCell ref="EB7:EC7"/>
    <mergeCell ref="EE7:EF7"/>
    <mergeCell ref="EG7:EH7"/>
    <mergeCell ref="EI7:EJ7"/>
    <mergeCell ref="EK7:EL7"/>
    <mergeCell ref="ER7:ES7"/>
    <mergeCell ref="GL6:GM6"/>
    <mergeCell ref="GN6:GO6"/>
    <mergeCell ref="BN7:BO7"/>
    <mergeCell ref="BP7:BQ7"/>
    <mergeCell ref="BT7:BU7"/>
    <mergeCell ref="BW7:BX7"/>
    <mergeCell ref="BY7:BZ7"/>
    <mergeCell ref="FK6:FL6"/>
    <mergeCell ref="FV6:FW6"/>
    <mergeCell ref="FY6:FZ6"/>
    <mergeCell ref="GA6:GB6"/>
    <mergeCell ref="GC6:GD6"/>
    <mergeCell ref="GJ6:GK6"/>
    <mergeCell ref="ER6:ES6"/>
    <mergeCell ref="EZ6:FA6"/>
    <mergeCell ref="FB6:FC6"/>
    <mergeCell ref="FD6:FE6"/>
    <mergeCell ref="FF6:FG6"/>
    <mergeCell ref="FH6:FI6"/>
    <mergeCell ref="EB6:EC6"/>
    <mergeCell ref="DM7:DN7"/>
    <mergeCell ref="DO7:DP7"/>
    <mergeCell ref="DQ7:DR7"/>
    <mergeCell ref="DV7:DW7"/>
    <mergeCell ref="BN6:BO6"/>
    <mergeCell ref="BP6:BQ6"/>
    <mergeCell ref="BT6:BU6"/>
    <mergeCell ref="BW6:BX6"/>
    <mergeCell ref="EE6:EF6"/>
    <mergeCell ref="EG6:EH6"/>
    <mergeCell ref="EI6:EJ6"/>
    <mergeCell ref="EK6:EL6"/>
    <mergeCell ref="DK6:DL6"/>
    <mergeCell ref="DM6:DN6"/>
    <mergeCell ref="DO6:DP6"/>
    <mergeCell ref="DQ6:DR6"/>
    <mergeCell ref="DV6:DW6"/>
    <mergeCell ref="DO11:DP11"/>
    <mergeCell ref="DO12:DP12"/>
    <mergeCell ref="DQ11:DR11"/>
    <mergeCell ref="BY6:BZ6"/>
    <mergeCell ref="CU6:CV6"/>
    <mergeCell ref="CW6:CX6"/>
    <mergeCell ref="DE6:DF6"/>
    <mergeCell ref="DG6:DH6"/>
    <mergeCell ref="DI6:DJ6"/>
    <mergeCell ref="BY8:BZ8"/>
    <mergeCell ref="CU8:CV8"/>
    <mergeCell ref="CW8:CX8"/>
    <mergeCell ref="DE8:DF8"/>
    <mergeCell ref="DG8:DH8"/>
    <mergeCell ref="DI8:DJ8"/>
    <mergeCell ref="CU7:CV7"/>
    <mergeCell ref="CW7:CX7"/>
    <mergeCell ref="DE7:DF7"/>
    <mergeCell ref="DG7:DH7"/>
    <mergeCell ref="DI7:DJ7"/>
    <mergeCell ref="DK7:DL7"/>
    <mergeCell ref="BA11:BB11"/>
    <mergeCell ref="BN11:BO11"/>
    <mergeCell ref="BP11:BQ11"/>
    <mergeCell ref="AX12:AY12"/>
    <mergeCell ref="BA12:BB12"/>
    <mergeCell ref="BE12:BF12"/>
    <mergeCell ref="BG12:BH12"/>
    <mergeCell ref="BI12:BJ12"/>
    <mergeCell ref="BN12:BO12"/>
    <mergeCell ref="FK12:FL12"/>
    <mergeCell ref="BP12:BQ12"/>
    <mergeCell ref="BT12:BU12"/>
    <mergeCell ref="BW12:BX12"/>
    <mergeCell ref="BY12:BZ12"/>
    <mergeCell ref="CU11:CV11"/>
    <mergeCell ref="CU12:CV12"/>
    <mergeCell ref="CW12:CX12"/>
    <mergeCell ref="CW11:CX11"/>
    <mergeCell ref="DE12:DF12"/>
    <mergeCell ref="DE11:DF11"/>
    <mergeCell ref="DI11:DJ11"/>
    <mergeCell ref="DI12:DJ12"/>
    <mergeCell ref="DK11:DL11"/>
    <mergeCell ref="DK12:DL12"/>
    <mergeCell ref="EZ11:FA11"/>
    <mergeCell ref="FB11:FC11"/>
    <mergeCell ref="FK11:FL11"/>
    <mergeCell ref="DV12:DW12"/>
    <mergeCell ref="DV11:DW11"/>
    <mergeCell ref="BT11:BU11"/>
    <mergeCell ref="DQ12:DR12"/>
    <mergeCell ref="DG11:DH11"/>
    <mergeCell ref="DG12:DH12"/>
    <mergeCell ref="FD12:FE12"/>
    <mergeCell ref="FF12:FG12"/>
    <mergeCell ref="FH12:FI12"/>
    <mergeCell ref="B11:C11"/>
    <mergeCell ref="EI11:EJ11"/>
    <mergeCell ref="EI12:EJ12"/>
    <mergeCell ref="EK11:EL11"/>
    <mergeCell ref="ER11:ES11"/>
    <mergeCell ref="ER12:ES12"/>
    <mergeCell ref="EB11:EC11"/>
    <mergeCell ref="EB12:EC12"/>
    <mergeCell ref="EE11:EF11"/>
    <mergeCell ref="EE12:EF12"/>
    <mergeCell ref="EG11:EH11"/>
    <mergeCell ref="EG12:EH12"/>
    <mergeCell ref="DM11:DN11"/>
    <mergeCell ref="DM12:DN12"/>
    <mergeCell ref="BY11:BZ11"/>
    <mergeCell ref="EZ12:FA12"/>
    <mergeCell ref="FB12:FC12"/>
    <mergeCell ref="BI11:BJ11"/>
    <mergeCell ref="BG11:BH11"/>
    <mergeCell ref="BE11:BF11"/>
    <mergeCell ref="AX11:AY11"/>
  </mergeCells>
  <phoneticPr fontId="3"/>
  <conditionalFormatting sqref="BC14:BC1013">
    <cfRule type="expression" dxfId="28" priority="65">
      <formula>AND($B14&lt;&gt;"",$BA14=1,$BC14="")</formula>
    </cfRule>
  </conditionalFormatting>
  <conditionalFormatting sqref="BR14:BR1013">
    <cfRule type="expression" dxfId="27" priority="64">
      <formula>AND($B14&lt;&gt;"",$BP14=1,$BR14="")</formula>
    </cfRule>
  </conditionalFormatting>
  <conditionalFormatting sqref="CY14:CZ1013">
    <cfRule type="expression" dxfId="26" priority="36">
      <formula>AND($B14&lt;&gt;"",$CW14=1,CY14="")</formula>
    </cfRule>
  </conditionalFormatting>
  <conditionalFormatting sqref="DS14:DS1013">
    <cfRule type="expression" dxfId="25" priority="34">
      <formula>AND($B14&lt;&gt;"",$DQ14&lt;&gt;"",$DQ14&lt;&gt;3,$DS14="")</formula>
    </cfRule>
  </conditionalFormatting>
  <conditionalFormatting sqref="ED14:ED1013 EH14:EH1013 EJ14:EJ1013">
    <cfRule type="expression" dxfId="24" priority="33">
      <formula>AND($B14&lt;&gt;"",$EE14&gt;=1,$EE14&lt;=5,ED14="")</formula>
    </cfRule>
  </conditionalFormatting>
  <conditionalFormatting sqref="EN14:EN1013">
    <cfRule type="expression" dxfId="23" priority="30">
      <formula>AND($B14&lt;&gt;"",OR($EE14=3,$EE14=5),$EN14="")</formula>
    </cfRule>
  </conditionalFormatting>
  <conditionalFormatting sqref="EO14:EO1013">
    <cfRule type="expression" dxfId="22" priority="29">
      <formula>AND($B14&lt;&gt;"",OR($EE14=4,$EE14=5),$EO14="")</formula>
    </cfRule>
  </conditionalFormatting>
  <conditionalFormatting sqref="GD14:GD1013">
    <cfRule type="expression" dxfId="21" priority="28">
      <formula>AND($B14&lt;&gt;"",$AA14&lt;&gt;"",$GD14="")</formula>
    </cfRule>
  </conditionalFormatting>
  <conditionalFormatting sqref="EL14:EL1013">
    <cfRule type="expression" dxfId="20" priority="27">
      <formula>AND($B14&lt;&gt;"",OR(LEFT($BV14,4)="0002",LEFT($BV14,4)="1555"),$EL14="")</formula>
    </cfRule>
  </conditionalFormatting>
  <conditionalFormatting sqref="AX14:AY1013">
    <cfRule type="expression" dxfId="19" priority="24">
      <formula>ISERROR($AY14)</formula>
    </cfRule>
  </conditionalFormatting>
  <conditionalFormatting sqref="BN14:BO1013">
    <cfRule type="expression" dxfId="18" priority="23">
      <formula>ISERROR($BO14)</formula>
    </cfRule>
  </conditionalFormatting>
  <conditionalFormatting sqref="EF14:EF1013">
    <cfRule type="expression" dxfId="17" priority="17">
      <formula>AND($B14&lt;&gt;"",$EB14=0,$EE14&gt;=1,$EE14&lt;=5)</formula>
    </cfRule>
  </conditionalFormatting>
  <conditionalFormatting sqref="DX14:DX1013">
    <cfRule type="expression" dxfId="16" priority="13">
      <formula>AND($B14&lt;&gt;"",$DZ14&lt;&gt;"",$DX14="")</formula>
    </cfRule>
  </conditionalFormatting>
  <conditionalFormatting sqref="DZ14:DZ1013">
    <cfRule type="expression" dxfId="15" priority="12">
      <formula>AND($B14&lt;&gt;"",$DX14&lt;&gt;"",$DZ14="")</formula>
    </cfRule>
  </conditionalFormatting>
  <dataValidations count="2">
    <dataValidation type="decimal" operator="greaterThan" allowBlank="1" showInputMessage="1" showErrorMessage="1" sqref="GI14:GI1013" xr:uid="{00000000-0002-0000-0400-000000000000}">
      <formula1>0</formula1>
    </dataValidation>
    <dataValidation type="textLength" imeMode="disabled" operator="equal" allowBlank="1" showInputMessage="1" showErrorMessage="1" error="yyyy/mm/dd形式で入力必須※桁数注意" sqref="EP14:EQ1013 ET14:EW1013 FM14:FN1013 GE14:GF1013" xr:uid="{C1EF0FD4-8DC7-442F-B1B9-E1DE0A1DE040}">
      <formula1>10</formula1>
    </dataValidation>
  </dataValidations>
  <pageMargins left="0.25" right="0.25" top="0.75" bottom="0.75" header="0.3" footer="0.3"/>
  <pageSetup paperSize="9" scale="51" fitToHeight="0" orientation="landscape" verticalDpi="200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4618" r:id="rId4" name="lbSimpleDetail11">
          <controlPr defaultSize="0" autoLine="0" r:id="rId5">
            <anchor moveWithCells="1" sizeWithCells="1">
              <from>
                <xdr:col>17</xdr:col>
                <xdr:colOff>161925</xdr:colOff>
                <xdr:row>12</xdr:row>
                <xdr:rowOff>647700</xdr:rowOff>
              </from>
              <to>
                <xdr:col>17</xdr:col>
                <xdr:colOff>2209800</xdr:colOff>
                <xdr:row>12</xdr:row>
                <xdr:rowOff>1000125</xdr:rowOff>
              </to>
            </anchor>
          </controlPr>
        </control>
      </mc:Choice>
      <mc:Fallback>
        <control shapeId="34618" r:id="rId4" name="lbSimpleDetail11"/>
      </mc:Fallback>
    </mc:AlternateContent>
    <mc:AlternateContent xmlns:mc="http://schemas.openxmlformats.org/markup-compatibility/2006">
      <mc:Choice Requires="x14">
        <control shapeId="34432" r:id="rId6" name="lbSimpleDetail14">
          <controlPr defaultSize="0" autoLine="0" r:id="rId7">
            <anchor moveWithCells="1" sizeWithCells="1">
              <from>
                <xdr:col>23</xdr:col>
                <xdr:colOff>314325</xdr:colOff>
                <xdr:row>12</xdr:row>
                <xdr:rowOff>619125</xdr:rowOff>
              </from>
              <to>
                <xdr:col>23</xdr:col>
                <xdr:colOff>1076325</xdr:colOff>
                <xdr:row>12</xdr:row>
                <xdr:rowOff>904875</xdr:rowOff>
              </to>
            </anchor>
          </controlPr>
        </control>
      </mc:Choice>
      <mc:Fallback>
        <control shapeId="34432" r:id="rId6" name="lbSimpleDetail14"/>
      </mc:Fallback>
    </mc:AlternateContent>
    <mc:AlternateContent xmlns:mc="http://schemas.openxmlformats.org/markup-compatibility/2006">
      <mc:Choice Requires="x14">
        <control shapeId="34416" r:id="rId8" name="lbSimpleDetail13">
          <controlPr defaultSize="0" autoLine="0" r:id="rId9">
            <anchor moveWithCells="1" sizeWithCells="1">
              <from>
                <xdr:col>19</xdr:col>
                <xdr:colOff>57150</xdr:colOff>
                <xdr:row>12</xdr:row>
                <xdr:rowOff>847725</xdr:rowOff>
              </from>
              <to>
                <xdr:col>19</xdr:col>
                <xdr:colOff>1419225</xdr:colOff>
                <xdr:row>12</xdr:row>
                <xdr:rowOff>1123950</xdr:rowOff>
              </to>
            </anchor>
          </controlPr>
        </control>
      </mc:Choice>
      <mc:Fallback>
        <control shapeId="34416" r:id="rId8" name="lbSimpleDetail13"/>
      </mc:Fallback>
    </mc:AlternateContent>
    <mc:AlternateContent xmlns:mc="http://schemas.openxmlformats.org/markup-compatibility/2006">
      <mc:Choice Requires="x14">
        <control shapeId="34415" r:id="rId10" name="lbSimpleDetail12">
          <controlPr defaultSize="0" autoLine="0" r:id="rId11">
            <anchor moveWithCells="1" sizeWithCells="1">
              <from>
                <xdr:col>18</xdr:col>
                <xdr:colOff>95250</xdr:colOff>
                <xdr:row>12</xdr:row>
                <xdr:rowOff>819150</xdr:rowOff>
              </from>
              <to>
                <xdr:col>18</xdr:col>
                <xdr:colOff>1362075</xdr:colOff>
                <xdr:row>12</xdr:row>
                <xdr:rowOff>1133475</xdr:rowOff>
              </to>
            </anchor>
          </controlPr>
        </control>
      </mc:Choice>
      <mc:Fallback>
        <control shapeId="34415" r:id="rId10" name="lbSimpleDetail12"/>
      </mc:Fallback>
    </mc:AlternateContent>
    <mc:AlternateContent xmlns:mc="http://schemas.openxmlformats.org/markup-compatibility/2006">
      <mc:Choice Requires="x14">
        <control shapeId="34399" r:id="rId12" name="lbSimpleDetail10">
          <controlPr defaultSize="0" autoLine="0" r:id="rId5">
            <anchor moveWithCells="1" sizeWithCells="1">
              <from>
                <xdr:col>16</xdr:col>
                <xdr:colOff>104775</xdr:colOff>
                <xdr:row>12</xdr:row>
                <xdr:rowOff>619125</xdr:rowOff>
              </from>
              <to>
                <xdr:col>16</xdr:col>
                <xdr:colOff>2143125</xdr:colOff>
                <xdr:row>12</xdr:row>
                <xdr:rowOff>971550</xdr:rowOff>
              </to>
            </anchor>
          </controlPr>
        </control>
      </mc:Choice>
      <mc:Fallback>
        <control shapeId="34399" r:id="rId12" name="lbSimpleDetail10"/>
      </mc:Fallback>
    </mc:AlternateContent>
    <mc:AlternateContent xmlns:mc="http://schemas.openxmlformats.org/markup-compatibility/2006">
      <mc:Choice Requires="x14">
        <control shapeId="34241" r:id="rId13" name="lbSimpleDetail8">
          <controlPr defaultSize="0" autoLine="0" r:id="rId14">
            <anchor moveWithCells="1" sizeWithCells="1">
              <from>
                <xdr:col>49</xdr:col>
                <xdr:colOff>295275</xdr:colOff>
                <xdr:row>12</xdr:row>
                <xdr:rowOff>819150</xdr:rowOff>
              </from>
              <to>
                <xdr:col>49</xdr:col>
                <xdr:colOff>1200150</xdr:colOff>
                <xdr:row>12</xdr:row>
                <xdr:rowOff>1133475</xdr:rowOff>
              </to>
            </anchor>
          </controlPr>
        </control>
      </mc:Choice>
      <mc:Fallback>
        <control shapeId="34241" r:id="rId13" name="lbSimpleDetail8"/>
      </mc:Fallback>
    </mc:AlternateContent>
    <mc:AlternateContent xmlns:mc="http://schemas.openxmlformats.org/markup-compatibility/2006">
      <mc:Choice Requires="x14">
        <control shapeId="34270" r:id="rId15" name="lbSimpleDetail9">
          <controlPr defaultSize="0" autoLine="0" r:id="rId16">
            <anchor moveWithCells="1" sizeWithCells="1">
              <from>
                <xdr:col>53</xdr:col>
                <xdr:colOff>885825</xdr:colOff>
                <xdr:row>12</xdr:row>
                <xdr:rowOff>657225</xdr:rowOff>
              </from>
              <to>
                <xdr:col>53</xdr:col>
                <xdr:colOff>1800225</xdr:colOff>
                <xdr:row>12</xdr:row>
                <xdr:rowOff>952500</xdr:rowOff>
              </to>
            </anchor>
          </controlPr>
        </control>
      </mc:Choice>
      <mc:Fallback>
        <control shapeId="34270" r:id="rId15" name="lbSimpleDetail9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00000000-000E-0000-0400-000034000000}">
            <xm:f>AND($B14&lt;&gt;"",$BB$2=リスト!$CQ$5,BB14="")</xm:f>
            <x14:dxf>
              <fill>
                <patternFill>
                  <bgColor rgb="FFCCFFCC"/>
                </patternFill>
              </fill>
            </x14:dxf>
          </x14:cfRule>
          <xm:sqref>BB14:BB1013 BH14:BH1013 BQ14:BQ1013 BV14:BV1013 BZ14:BZ1013 CA14:CA1013 CS14:CS1013 CV14:CV1013 CX14:CX1013 DF14:DF1013 DJ14:DJ1013 DR14:DR1013 EZ14:EZ1013 FD14:FE1013 FI14:FI1013 FL14:FL1013 FO14:FO1013 FS14:FS1013 FU14:FU1013 FW14:FW1013 GE14:GG1013</xm:sqref>
        </x14:conditionalFormatting>
        <x14:conditionalFormatting xmlns:xm="http://schemas.microsoft.com/office/excel/2006/main">
          <x14:cfRule type="expression" priority="11" id="{C5F13907-062F-4BCB-99F1-F54755FF47A0}">
            <xm:f>$BB$2=リスト!$CQ$5</xm:f>
            <x14:dxf>
              <fill>
                <patternFill>
                  <bgColor rgb="FFCCFFCC"/>
                </patternFill>
              </fill>
            </x14:dxf>
          </x14:cfRule>
          <xm:sqref>BB13</xm:sqref>
        </x14:conditionalFormatting>
        <x14:conditionalFormatting xmlns:xm="http://schemas.microsoft.com/office/excel/2006/main">
          <x14:cfRule type="expression" priority="10" id="{FD9B98EF-9BFC-4593-BDBE-D945E41924E0}">
            <xm:f>$AX$2=リスト!$CQ$5</xm:f>
            <x14:dxf>
              <fill>
                <patternFill>
                  <bgColor rgb="FFCCFFCC"/>
                </patternFill>
              </fill>
            </x14:dxf>
          </x14:cfRule>
          <xm:sqref>AX13</xm:sqref>
        </x14:conditionalFormatting>
        <x14:conditionalFormatting xmlns:xm="http://schemas.microsoft.com/office/excel/2006/main">
          <x14:cfRule type="expression" priority="7" id="{692746BD-14F0-454D-92B2-3A72CD714EAA}">
            <xm:f>AND($B14&lt;&gt;"",$AX$2=リスト!$CQ$5,AX14="")</xm:f>
            <x14:dxf>
              <fill>
                <patternFill>
                  <bgColor rgb="FFCCFFCC"/>
                </patternFill>
              </fill>
            </x14:dxf>
          </x14:cfRule>
          <xm:sqref>AX14:AX1013</xm:sqref>
        </x14:conditionalFormatting>
        <x14:conditionalFormatting xmlns:xm="http://schemas.microsoft.com/office/excel/2006/main">
          <x14:cfRule type="expression" priority="6" id="{E523F070-D7D2-4107-A284-03B0F677C3E4}">
            <xm:f>明細!$S$6="【条件付必須】"</xm:f>
            <x14:dxf>
              <fill>
                <patternFill>
                  <bgColor rgb="FFFFFFCC"/>
                </patternFill>
              </fill>
            </x14:dxf>
          </x14:cfRule>
          <xm:sqref>S13</xm:sqref>
        </x14:conditionalFormatting>
        <x14:conditionalFormatting xmlns:xm="http://schemas.microsoft.com/office/excel/2006/main">
          <x14:cfRule type="expression" priority="5" id="{769A5F50-4136-4759-A361-B8448545937F}">
            <xm:f>明細!$T$6="【条件付必須】"</xm:f>
            <x14:dxf>
              <fill>
                <patternFill>
                  <bgColor rgb="FFFFFFCC"/>
                </patternFill>
              </fill>
            </x14:dxf>
          </x14:cfRule>
          <xm:sqref>T13</xm:sqref>
        </x14:conditionalFormatting>
        <x14:conditionalFormatting xmlns:xm="http://schemas.microsoft.com/office/excel/2006/main">
          <x14:cfRule type="expression" priority="4" id="{B2353AAC-C248-4207-A8B5-D2CC547BEB73}">
            <xm:f>明細!$Q$6="【ソフトウェアは必須】"</xm:f>
            <x14:dxf>
              <fill>
                <patternFill>
                  <bgColor rgb="FFFFFFCC"/>
                </patternFill>
              </fill>
            </x14:dxf>
          </x14:cfRule>
          <xm:sqref>Q13</xm:sqref>
        </x14:conditionalFormatting>
        <x14:conditionalFormatting xmlns:xm="http://schemas.microsoft.com/office/excel/2006/main">
          <x14:cfRule type="expression" priority="3" id="{1789DE5C-B53D-43AB-A7FB-BDDEA1E2E1DF}">
            <xm:f>明細!$R$6="【ソフトウェアは必須】"</xm:f>
            <x14:dxf>
              <fill>
                <patternFill>
                  <bgColor rgb="FFFFFFCC"/>
                </patternFill>
              </fill>
            </x14:dxf>
          </x14:cfRule>
          <xm:sqref>R13</xm:sqref>
        </x14:conditionalFormatting>
        <x14:conditionalFormatting xmlns:xm="http://schemas.microsoft.com/office/excel/2006/main">
          <x14:cfRule type="expression" priority="1" id="{A3A7542B-B87C-4C1D-89C7-6F0EA5A59424}">
            <xm:f>明細!$X$6=リスト!$CQ$5</xm:f>
            <x14:dxf>
              <fill>
                <patternFill>
                  <bgColor rgb="FFCCFFCC"/>
                </patternFill>
              </fill>
            </x14:dxf>
          </x14:cfRule>
          <xm:sqref>X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5">
        <x14:dataValidation type="list" allowBlank="1" showInputMessage="1" showErrorMessage="1" xr:uid="{00000000-0002-0000-0400-000001000000}">
          <x14:formula1>
            <xm:f>リスト!$K$5:$K$7</xm:f>
          </x14:formula1>
          <xm:sqref>BQ14:BQ1013 BB14:BB1013</xm:sqref>
        </x14:dataValidation>
        <x14:dataValidation type="list" allowBlank="1" showInputMessage="1" showErrorMessage="1" xr:uid="{00000000-0002-0000-0400-000002000000}">
          <x14:formula1>
            <xm:f>リスト!$I$5:$I$23</xm:f>
          </x14:formula1>
          <xm:sqref>BU14:BU1013 BF14:BF1013</xm:sqref>
        </x14:dataValidation>
        <x14:dataValidation type="list" allowBlank="1" showInputMessage="1" showErrorMessage="1" xr:uid="{00000000-0002-0000-0400-000003000000}">
          <x14:formula1>
            <xm:f>リスト!$BV$5:$BV$10</xm:f>
          </x14:formula1>
          <xm:sqref>FW14:FW1013</xm:sqref>
        </x14:dataValidation>
        <x14:dataValidation type="list" allowBlank="1" showInputMessage="1" showErrorMessage="1" xr:uid="{00000000-0002-0000-0400-000004000000}">
          <x14:formula1>
            <xm:f>リスト!$S$5:$S$6</xm:f>
          </x14:formula1>
          <xm:sqref>BZ14:BZ1013</xm:sqref>
        </x14:dataValidation>
        <x14:dataValidation type="list" allowBlank="1" showInputMessage="1" showErrorMessage="1" xr:uid="{00000000-0002-0000-0400-000005000000}">
          <x14:formula1>
            <xm:f>リスト!$CH$5:$CH$6</xm:f>
          </x14:formula1>
          <xm:sqref>GO14:GO1013</xm:sqref>
        </x14:dataValidation>
        <x14:dataValidation type="list" allowBlank="1" showInputMessage="1" showErrorMessage="1" xr:uid="{00000000-0002-0000-0400-000006000000}">
          <x14:formula1>
            <xm:f>リスト!$CF$5:$CF$6</xm:f>
          </x14:formula1>
          <xm:sqref>GM14:GM1013</xm:sqref>
        </x14:dataValidation>
        <x14:dataValidation type="list" allowBlank="1" showInputMessage="1" showErrorMessage="1" xr:uid="{00000000-0002-0000-0400-000007000000}">
          <x14:formula1>
            <xm:f>リスト!$CD$5:$CD$6</xm:f>
          </x14:formula1>
          <xm:sqref>GK14:GK1013</xm:sqref>
        </x14:dataValidation>
        <x14:dataValidation type="list" allowBlank="1" showInputMessage="1" showErrorMessage="1" xr:uid="{00000000-0002-0000-0400-000008000000}">
          <x14:formula1>
            <xm:f>リスト!$CB$5:$CB$6</xm:f>
          </x14:formula1>
          <xm:sqref>GD14:GD1013</xm:sqref>
        </x14:dataValidation>
        <x14:dataValidation type="list" allowBlank="1" showInputMessage="1" showErrorMessage="1" xr:uid="{00000000-0002-0000-0400-000009000000}">
          <x14:formula1>
            <xm:f>リスト!$BZ$5:$BZ$6</xm:f>
          </x14:formula1>
          <xm:sqref>GB14:GB1013</xm:sqref>
        </x14:dataValidation>
        <x14:dataValidation type="list" allowBlank="1" showInputMessage="1" showErrorMessage="1" xr:uid="{00000000-0002-0000-0400-00000A000000}">
          <x14:formula1>
            <xm:f>リスト!$BX$5:$BX$6</xm:f>
          </x14:formula1>
          <xm:sqref>FZ14:FZ1013</xm:sqref>
        </x14:dataValidation>
        <x14:dataValidation type="list" allowBlank="1" showInputMessage="1" showErrorMessage="1" xr:uid="{00000000-0002-0000-0400-00000B000000}">
          <x14:formula1>
            <xm:f>リスト!$BO$5:$BO$6</xm:f>
          </x14:formula1>
          <xm:sqref>FG14:FG1013</xm:sqref>
        </x14:dataValidation>
        <x14:dataValidation type="list" allowBlank="1" showInputMessage="1" showErrorMessage="1" xr:uid="{00000000-0002-0000-0400-00000C000000}">
          <x14:formula1>
            <xm:f>リスト!$BS$5:$BS$6</xm:f>
          </x14:formula1>
          <xm:sqref>FL14:FL1013</xm:sqref>
        </x14:dataValidation>
        <x14:dataValidation type="list" allowBlank="1" showInputMessage="1" showErrorMessage="1" xr:uid="{00000000-0002-0000-0400-00000D000000}">
          <x14:formula1>
            <xm:f>リスト!$BG$5:$BG$7</xm:f>
          </x14:formula1>
          <xm:sqref>ES14:ES1013</xm:sqref>
        </x14:dataValidation>
        <x14:dataValidation type="list" allowBlank="1" showInputMessage="1" showErrorMessage="1" xr:uid="{00000000-0002-0000-0400-00000E000000}">
          <x14:formula1>
            <xm:f>リスト!$BE$5:$BE$8</xm:f>
          </x14:formula1>
          <xm:sqref>EL14:EL1013</xm:sqref>
        </x14:dataValidation>
        <x14:dataValidation type="list" allowBlank="1" showInputMessage="1" showErrorMessage="1" xr:uid="{00000000-0002-0000-0400-00000F000000}">
          <x14:formula1>
            <xm:f>リスト!$BC$5:$BC$6</xm:f>
          </x14:formula1>
          <xm:sqref>EJ14:EJ1013</xm:sqref>
        </x14:dataValidation>
        <x14:dataValidation type="list" allowBlank="1" showInputMessage="1" showErrorMessage="1" xr:uid="{00000000-0002-0000-0400-000010000000}">
          <x14:formula1>
            <xm:f>リスト!$BA$5:$BA$6</xm:f>
          </x14:formula1>
          <xm:sqref>EH14:EH1013</xm:sqref>
        </x14:dataValidation>
        <x14:dataValidation type="list" allowBlank="1" showInputMessage="1" showErrorMessage="1" xr:uid="{00000000-0002-0000-0400-000011000000}">
          <x14:formula1>
            <xm:f>リスト!$AY$5:$AY$10</xm:f>
          </x14:formula1>
          <xm:sqref>EF14:EF1013</xm:sqref>
        </x14:dataValidation>
        <x14:dataValidation type="list" allowBlank="1" showInputMessage="1" showErrorMessage="1" xr:uid="{00000000-0002-0000-0400-000012000000}">
          <x14:formula1>
            <xm:f>リスト!$AW$5:$AW$8</xm:f>
          </x14:formula1>
          <xm:sqref>EC14:EC1013</xm:sqref>
        </x14:dataValidation>
        <x14:dataValidation type="list" allowBlank="1" showInputMessage="1" showErrorMessage="1" xr:uid="{00000000-0002-0000-0400-000013000000}">
          <x14:formula1>
            <xm:f>リスト!$AN$5:$AN$6</xm:f>
          </x14:formula1>
          <xm:sqref>DW14:DW1013</xm:sqref>
        </x14:dataValidation>
        <x14:dataValidation type="list" allowBlank="1" showInputMessage="1" showErrorMessage="1" xr:uid="{00000000-0002-0000-0400-000014000000}">
          <x14:formula1>
            <xm:f>リスト!$AL$5:$AL$7</xm:f>
          </x14:formula1>
          <xm:sqref>DR14:DR1013</xm:sqref>
        </x14:dataValidation>
        <x14:dataValidation type="list" allowBlank="1" showInputMessage="1" showErrorMessage="1" xr:uid="{00000000-0002-0000-0400-000015000000}">
          <x14:formula1>
            <xm:f>リスト!$AJ$5:$AJ$6</xm:f>
          </x14:formula1>
          <xm:sqref>DP14:DP1013</xm:sqref>
        </x14:dataValidation>
        <x14:dataValidation type="list" allowBlank="1" showInputMessage="1" showErrorMessage="1" xr:uid="{00000000-0002-0000-0400-000016000000}">
          <x14:formula1>
            <xm:f>リスト!$AH$5:$AH$6</xm:f>
          </x14:formula1>
          <xm:sqref>DN14:DN1013</xm:sqref>
        </x14:dataValidation>
        <x14:dataValidation type="list" allowBlank="1" showInputMessage="1" showErrorMessage="1" xr:uid="{00000000-0002-0000-0400-000017000000}">
          <x14:formula1>
            <xm:f>リスト!$AF$5:$AF$10</xm:f>
          </x14:formula1>
          <xm:sqref>DL14:DL1013</xm:sqref>
        </x14:dataValidation>
        <x14:dataValidation type="list" allowBlank="1" showInputMessage="1" showErrorMessage="1" xr:uid="{00000000-0002-0000-0400-000018000000}">
          <x14:formula1>
            <xm:f>リスト!$AD$5:$AD$7</xm:f>
          </x14:formula1>
          <xm:sqref>DJ14:DJ1013</xm:sqref>
        </x14:dataValidation>
        <x14:dataValidation type="list" allowBlank="1" showInputMessage="1" showErrorMessage="1" xr:uid="{00000000-0002-0000-0400-000019000000}">
          <x14:formula1>
            <xm:f>リスト!$AB$5:$AB$12</xm:f>
          </x14:formula1>
          <xm:sqref>DH14:DH1013</xm:sqref>
        </x14:dataValidation>
        <x14:dataValidation type="list" allowBlank="1" showInputMessage="1" showErrorMessage="1" xr:uid="{00000000-0002-0000-0400-00001A000000}">
          <x14:formula1>
            <xm:f>リスト!$Z$5:$Z$9</xm:f>
          </x14:formula1>
          <xm:sqref>DF14:DF1013</xm:sqref>
        </x14:dataValidation>
        <x14:dataValidation type="list" allowBlank="1" showInputMessage="1" showErrorMessage="1" xr:uid="{00000000-0002-0000-0400-00001B000000}">
          <x14:formula1>
            <xm:f>リスト!$X$5:$X$6</xm:f>
          </x14:formula1>
          <xm:sqref>CX14:CX1013</xm:sqref>
        </x14:dataValidation>
        <x14:dataValidation type="list" allowBlank="1" showInputMessage="1" showErrorMessage="1" xr:uid="{00000000-0002-0000-0400-00001C000000}">
          <x14:formula1>
            <xm:f>リスト!$V$5:$V$6</xm:f>
          </x14:formula1>
          <xm:sqref>CV14:CV1013</xm:sqref>
        </x14:dataValidation>
        <x14:dataValidation type="list" allowBlank="1" showInputMessage="1" showErrorMessage="1" xr:uid="{00000000-0002-0000-0400-00001D000000}">
          <x14:formula1>
            <xm:f>リスト!$O$5:$O$10</xm:f>
          </x14:formula1>
          <xm:sqref>BJ14:BJ1013</xm:sqref>
        </x14:dataValidation>
        <x14:dataValidation type="list" allowBlank="1" showInputMessage="1" showErrorMessage="1" xr:uid="{00000000-0002-0000-0400-00001E000000}">
          <x14:formula1>
            <xm:f>リスト!$M$5:$M$22</xm:f>
          </x14:formula1>
          <xm:sqref>BH14:BH1013</xm:sqref>
        </x14:dataValidation>
        <x14:dataValidation type="list" allowBlank="1" showInputMessage="1" showErrorMessage="1" xr:uid="{00000000-0002-0000-0400-00001F000000}">
          <x14:formula1>
            <xm:f>リスト!$U$5:$U$6</xm:f>
          </x14:formula1>
          <xm:sqref>CA14:CA1013</xm:sqref>
        </x14:dataValidation>
        <x14:dataValidation type="list" allowBlank="1" showInputMessage="1" showErrorMessage="1" xr:uid="{00000000-0002-0000-0400-000020000000}">
          <x14:formula1>
            <xm:f>リスト!$BK$5:$BK$246</xm:f>
          </x14:formula1>
          <xm:sqref>FC14:FC1013</xm:sqref>
        </x14:dataValidation>
        <x14:dataValidation type="list" allowBlank="1" showInputMessage="1" showErrorMessage="1" xr:uid="{00000000-0002-0000-0400-000021000000}">
          <x14:formula1>
            <xm:f>リスト!$BU$5:$BU$6</xm:f>
          </x14:formula1>
          <xm:sqref>FO14:FO1013</xm:sqref>
        </x14:dataValidation>
        <x14:dataValidation type="list" allowBlank="1" showInputMessage="1" showErrorMessage="1" xr:uid="{00000000-0002-0000-0400-000022000000}">
          <x14:formula1>
            <xm:f>リスト!$BQ$5:$BQ$8</xm:f>
          </x14:formula1>
          <xm:sqref>FI14:FI1013</xm:sqref>
        </x14:dataValidation>
        <x14:dataValidation type="list" allowBlank="1" showInputMessage="1" showErrorMessage="1" xr:uid="{00000000-0002-0000-0400-000023000000}">
          <x14:formula1>
            <xm:f>リスト!$BJ$5:$BJ$40</xm:f>
          </x14:formula1>
          <xm:sqref>EZ14:EZ10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 tint="-0.249977111117893"/>
  </sheetPr>
  <dimension ref="A1:DF1352"/>
  <sheetViews>
    <sheetView showGridLines="0" zoomScale="70" zoomScaleNormal="70" workbookViewId="0">
      <pane ySplit="4" topLeftCell="A5" activePane="bottomLeft" state="frozen"/>
      <selection pane="bottomLeft"/>
    </sheetView>
  </sheetViews>
  <sheetFormatPr defaultColWidth="8.875" defaultRowHeight="13.5" outlineLevelCol="1"/>
  <cols>
    <col min="1" max="1" width="9.5" style="109" bestFit="1" customWidth="1"/>
    <col min="2" max="2" width="12.5" style="109" bestFit="1" customWidth="1"/>
    <col min="3" max="3" width="10.5" style="109" customWidth="1"/>
    <col min="4" max="4" width="29.875" style="109" customWidth="1"/>
    <col min="5" max="5" width="30.5" style="109" customWidth="1"/>
    <col min="6" max="6" width="46" style="109" customWidth="1"/>
    <col min="7" max="8" width="13" style="109" customWidth="1"/>
    <col min="9" max="9" width="39.375" style="109" customWidth="1"/>
    <col min="10" max="10" width="6.375" style="109" customWidth="1"/>
    <col min="11" max="11" width="16.875" style="109" customWidth="1"/>
    <col min="12" max="12" width="8.875" style="109"/>
    <col min="13" max="13" width="19" style="109" hidden="1" customWidth="1" outlineLevel="1"/>
    <col min="14" max="14" width="8.875" style="109" hidden="1" customWidth="1" outlineLevel="1"/>
    <col min="15" max="15" width="20.125" style="109" bestFit="1" customWidth="1" collapsed="1"/>
    <col min="16" max="16" width="8.875" style="109"/>
    <col min="17" max="20" width="8.875" style="109" hidden="1" customWidth="1" outlineLevel="1"/>
    <col min="21" max="21" width="12.5" style="109" hidden="1" customWidth="1" outlineLevel="1"/>
    <col min="22" max="22" width="17.875" style="109" hidden="1" customWidth="1" outlineLevel="1"/>
    <col min="23" max="23" width="8.875" style="109" hidden="1" customWidth="1" outlineLevel="1"/>
    <col min="24" max="24" width="13.875" style="109" hidden="1" customWidth="1" outlineLevel="1"/>
    <col min="25" max="29" width="8.875" style="109" hidden="1" customWidth="1" outlineLevel="1"/>
    <col min="30" max="30" width="14.5" style="109" hidden="1" customWidth="1" outlineLevel="1"/>
    <col min="31" max="31" width="8.875" style="109" hidden="1" customWidth="1" outlineLevel="1"/>
    <col min="32" max="32" width="14.5" style="109" hidden="1" customWidth="1" outlineLevel="1"/>
    <col min="33" max="37" width="8.875" style="109" hidden="1" customWidth="1" outlineLevel="1"/>
    <col min="38" max="38" width="13.875" style="109" hidden="1" customWidth="1" outlineLevel="1"/>
    <col min="39" max="39" width="8.875" style="109" hidden="1" customWidth="1" outlineLevel="1"/>
    <col min="40" max="40" width="12.5" style="109" hidden="1" customWidth="1" outlineLevel="1"/>
    <col min="41" max="41" width="8.875" style="109" hidden="1" customWidth="1" outlineLevel="1"/>
    <col min="42" max="45" width="15.875" style="109" hidden="1" customWidth="1" outlineLevel="1"/>
    <col min="46" max="48" width="5.875" style="109" hidden="1" customWidth="1" outlineLevel="1"/>
    <col min="49" max="50" width="8.875" style="109" hidden="1" customWidth="1" outlineLevel="1"/>
    <col min="51" max="51" width="41.875" style="109" hidden="1" customWidth="1" outlineLevel="1"/>
    <col min="52" max="56" width="8.875" style="109" hidden="1" customWidth="1" outlineLevel="1"/>
    <col min="57" max="57" width="33.5" style="109" hidden="1" customWidth="1" outlineLevel="1"/>
    <col min="58" max="58" width="8.875" style="109" hidden="1" customWidth="1" outlineLevel="1"/>
    <col min="59" max="59" width="16.125" style="109" hidden="1" customWidth="1" outlineLevel="1"/>
    <col min="60" max="60" width="8.875" style="109" hidden="1" customWidth="1" outlineLevel="1"/>
    <col min="61" max="61" width="28.875" style="109" hidden="1" customWidth="1" outlineLevel="1"/>
    <col min="62" max="62" width="13.125" style="109" hidden="1" customWidth="1" outlineLevel="1"/>
    <col min="63" max="64" width="8.875" style="109" hidden="1" customWidth="1" outlineLevel="1"/>
    <col min="65" max="65" width="12.375" style="109" hidden="1" customWidth="1" outlineLevel="1"/>
    <col min="66" max="66" width="13.125" style="109" hidden="1" customWidth="1" outlineLevel="1"/>
    <col min="67" max="67" width="10.125" style="109" hidden="1" customWidth="1" outlineLevel="1"/>
    <col min="68" max="68" width="8.875" style="109" hidden="1" customWidth="1" outlineLevel="1"/>
    <col min="69" max="69" width="29.625" style="109" hidden="1" customWidth="1" outlineLevel="1"/>
    <col min="70" max="72" width="8.875" style="109" hidden="1" customWidth="1" outlineLevel="1"/>
    <col min="73" max="73" width="12.5" style="109" hidden="1" customWidth="1" outlineLevel="1"/>
    <col min="74" max="75" width="8.875" style="109" hidden="1" customWidth="1" outlineLevel="1"/>
    <col min="76" max="76" width="14.5" style="109" hidden="1" customWidth="1" outlineLevel="1"/>
    <col min="77" max="77" width="8.875" style="109" hidden="1" customWidth="1" outlineLevel="1"/>
    <col min="78" max="78" width="12.375" style="109" hidden="1" customWidth="1" outlineLevel="1"/>
    <col min="79" max="79" width="8.875" style="109" hidden="1" customWidth="1" outlineLevel="1"/>
    <col min="80" max="80" width="12.875" style="109" hidden="1" customWidth="1" outlineLevel="1"/>
    <col min="81" max="81" width="8.875" style="109" hidden="1" customWidth="1" outlineLevel="1"/>
    <col min="82" max="82" width="12.375" style="109" hidden="1" customWidth="1" outlineLevel="1"/>
    <col min="83" max="83" width="8.875" style="109" hidden="1" customWidth="1" outlineLevel="1"/>
    <col min="84" max="84" width="12.375" style="109" hidden="1" customWidth="1" outlineLevel="1"/>
    <col min="85" max="85" width="8.875" style="109" hidden="1" customWidth="1" outlineLevel="1"/>
    <col min="86" max="86" width="12.375" style="109" hidden="1" customWidth="1" outlineLevel="1"/>
    <col min="87" max="87" width="8.875" style="109" hidden="1" customWidth="1" outlineLevel="1"/>
    <col min="88" max="88" width="13.125" style="109" hidden="1" customWidth="1" outlineLevel="1" collapsed="1"/>
    <col min="89" max="89" width="35.5" style="109" hidden="1" customWidth="1" outlineLevel="1"/>
    <col min="90" max="90" width="18.125" style="124" bestFit="1" customWidth="1" collapsed="1"/>
    <col min="91" max="91" width="70.875" style="109" customWidth="1"/>
    <col min="92" max="96" width="8.875" style="109"/>
    <col min="97" max="97" width="19.625" style="109" bestFit="1" customWidth="1"/>
    <col min="98" max="98" width="13.25" style="109" bestFit="1" customWidth="1"/>
    <col min="99" max="99" width="14.625" style="109" bestFit="1" customWidth="1"/>
    <col min="100" max="101" width="11.625" style="109" customWidth="1"/>
    <col min="102" max="102" width="29.75" style="109" bestFit="1" customWidth="1"/>
    <col min="103" max="103" width="32.875" style="109" bestFit="1" customWidth="1"/>
    <col min="104" max="104" width="61.875" style="109" bestFit="1" customWidth="1"/>
    <col min="105" max="105" width="16.75" style="109" bestFit="1" customWidth="1"/>
    <col min="106" max="106" width="5.625" style="109" bestFit="1" customWidth="1"/>
    <col min="107" max="107" width="52.125" style="109" bestFit="1" customWidth="1"/>
    <col min="108" max="108" width="17.75" style="109" customWidth="1"/>
    <col min="109" max="109" width="19.125" style="109" bestFit="1" customWidth="1"/>
    <col min="110" max="110" width="36.125" style="109" bestFit="1" customWidth="1"/>
    <col min="111" max="16384" width="8.875" style="109"/>
  </cols>
  <sheetData>
    <row r="1" spans="1:110" ht="18.75">
      <c r="A1" s="99" t="s">
        <v>504</v>
      </c>
      <c r="B1" s="99" t="s">
        <v>504</v>
      </c>
      <c r="C1" s="99" t="s">
        <v>504</v>
      </c>
      <c r="D1" s="99" t="s">
        <v>504</v>
      </c>
      <c r="E1" s="99" t="s">
        <v>504</v>
      </c>
      <c r="F1" s="99" t="s">
        <v>504</v>
      </c>
      <c r="G1" s="525" t="s">
        <v>504</v>
      </c>
      <c r="H1" s="526"/>
      <c r="I1" s="529" t="s">
        <v>504</v>
      </c>
      <c r="J1" s="529"/>
      <c r="K1" s="518" t="s">
        <v>505</v>
      </c>
      <c r="L1" s="518"/>
      <c r="M1" s="518" t="s">
        <v>505</v>
      </c>
      <c r="N1" s="518"/>
      <c r="O1" s="518" t="s">
        <v>505</v>
      </c>
      <c r="P1" s="518"/>
      <c r="Q1" s="518" t="s">
        <v>506</v>
      </c>
      <c r="R1" s="518"/>
      <c r="S1" s="518" t="s">
        <v>506</v>
      </c>
      <c r="T1" s="518"/>
      <c r="U1" s="100" t="s">
        <v>506</v>
      </c>
      <c r="V1" s="518" t="s">
        <v>506</v>
      </c>
      <c r="W1" s="518"/>
      <c r="X1" s="518" t="s">
        <v>506</v>
      </c>
      <c r="Y1" s="518"/>
      <c r="Z1" s="518" t="s">
        <v>506</v>
      </c>
      <c r="AA1" s="518"/>
      <c r="AB1" s="518" t="s">
        <v>506</v>
      </c>
      <c r="AC1" s="518"/>
      <c r="AD1" s="518" t="s">
        <v>506</v>
      </c>
      <c r="AE1" s="518"/>
      <c r="AF1" s="518" t="s">
        <v>506</v>
      </c>
      <c r="AG1" s="518"/>
      <c r="AH1" s="518" t="s">
        <v>506</v>
      </c>
      <c r="AI1" s="518"/>
      <c r="AJ1" s="518" t="s">
        <v>506</v>
      </c>
      <c r="AK1" s="518"/>
      <c r="AL1" s="518" t="s">
        <v>506</v>
      </c>
      <c r="AM1" s="518"/>
      <c r="AN1" s="518" t="s">
        <v>506</v>
      </c>
      <c r="AO1" s="518"/>
      <c r="AP1" s="518" t="s">
        <v>506</v>
      </c>
      <c r="AQ1" s="518"/>
      <c r="AR1" s="520" t="s">
        <v>506</v>
      </c>
      <c r="AS1" s="521"/>
      <c r="AT1" s="125"/>
      <c r="AU1" s="125"/>
      <c r="AV1" s="125"/>
      <c r="AW1" s="518" t="s">
        <v>506</v>
      </c>
      <c r="AX1" s="518"/>
      <c r="AY1" s="518" t="s">
        <v>506</v>
      </c>
      <c r="AZ1" s="518"/>
      <c r="BA1" s="518" t="s">
        <v>506</v>
      </c>
      <c r="BB1" s="518"/>
      <c r="BC1" s="518" t="s">
        <v>506</v>
      </c>
      <c r="BD1" s="518"/>
      <c r="BE1" s="518" t="s">
        <v>506</v>
      </c>
      <c r="BF1" s="518"/>
      <c r="BG1" s="518" t="s">
        <v>506</v>
      </c>
      <c r="BH1" s="518"/>
      <c r="BI1" s="518" t="s">
        <v>506</v>
      </c>
      <c r="BJ1" s="518"/>
      <c r="BK1" s="518" t="s">
        <v>506</v>
      </c>
      <c r="BL1" s="518"/>
      <c r="BM1" s="518" t="s">
        <v>506</v>
      </c>
      <c r="BN1" s="518"/>
      <c r="BO1" s="518" t="s">
        <v>506</v>
      </c>
      <c r="BP1" s="518"/>
      <c r="BQ1" s="518" t="s">
        <v>506</v>
      </c>
      <c r="BR1" s="518"/>
      <c r="BS1" s="518" t="s">
        <v>506</v>
      </c>
      <c r="BT1" s="518"/>
      <c r="BU1" s="100" t="s">
        <v>506</v>
      </c>
      <c r="BV1" s="518" t="s">
        <v>506</v>
      </c>
      <c r="BW1" s="518"/>
      <c r="BX1" s="518" t="s">
        <v>506</v>
      </c>
      <c r="BY1" s="518"/>
      <c r="BZ1" s="518" t="s">
        <v>506</v>
      </c>
      <c r="CA1" s="518"/>
      <c r="CB1" s="518" t="s">
        <v>506</v>
      </c>
      <c r="CC1" s="518"/>
      <c r="CD1" s="518" t="s">
        <v>506</v>
      </c>
      <c r="CE1" s="518"/>
      <c r="CF1" s="518" t="s">
        <v>506</v>
      </c>
      <c r="CG1" s="518"/>
      <c r="CH1" s="518" t="s">
        <v>506</v>
      </c>
      <c r="CI1" s="518"/>
      <c r="CJ1" s="518" t="s">
        <v>507</v>
      </c>
      <c r="CK1" s="518"/>
      <c r="CL1" s="518" t="s">
        <v>506</v>
      </c>
      <c r="CM1" s="518"/>
      <c r="CN1" s="518" t="s">
        <v>506</v>
      </c>
      <c r="CO1" s="518"/>
      <c r="CP1" s="99" t="s">
        <v>504</v>
      </c>
      <c r="CQ1" s="99" t="s">
        <v>504</v>
      </c>
      <c r="CR1" s="99" t="s">
        <v>504</v>
      </c>
      <c r="CS1" s="99" t="s">
        <v>504</v>
      </c>
      <c r="CT1" s="99" t="s">
        <v>504</v>
      </c>
      <c r="CV1" s="513" t="s">
        <v>506</v>
      </c>
      <c r="CW1" s="514"/>
      <c r="CX1" s="514"/>
      <c r="CY1" s="514"/>
      <c r="CZ1" s="514"/>
      <c r="DA1" s="514"/>
      <c r="DB1" s="514" t="s">
        <v>10182</v>
      </c>
      <c r="DC1" s="514"/>
      <c r="DD1" s="514"/>
      <c r="DE1" s="516"/>
      <c r="DF1" s="417" t="s">
        <v>10185</v>
      </c>
    </row>
    <row r="2" spans="1:110" ht="18.75">
      <c r="A2" s="100" t="s">
        <v>184</v>
      </c>
      <c r="B2" s="100" t="s">
        <v>508</v>
      </c>
      <c r="C2" s="100" t="s">
        <v>509</v>
      </c>
      <c r="D2" s="100" t="s">
        <v>509</v>
      </c>
      <c r="E2" s="100" t="s">
        <v>509</v>
      </c>
      <c r="F2" s="100" t="s">
        <v>509</v>
      </c>
      <c r="G2" s="520" t="s">
        <v>510</v>
      </c>
      <c r="H2" s="521"/>
      <c r="I2" s="518" t="s">
        <v>510</v>
      </c>
      <c r="J2" s="518"/>
      <c r="K2" s="518" t="s">
        <v>184</v>
      </c>
      <c r="L2" s="518"/>
      <c r="M2" s="518" t="s">
        <v>511</v>
      </c>
      <c r="N2" s="518"/>
      <c r="O2" s="518" t="s">
        <v>511</v>
      </c>
      <c r="P2" s="518"/>
      <c r="Q2" s="518" t="s">
        <v>211</v>
      </c>
      <c r="R2" s="518"/>
      <c r="S2" s="518" t="s">
        <v>211</v>
      </c>
      <c r="T2" s="518"/>
      <c r="U2" s="100" t="s">
        <v>211</v>
      </c>
      <c r="V2" s="518" t="s">
        <v>211</v>
      </c>
      <c r="W2" s="518"/>
      <c r="X2" s="518" t="s">
        <v>211</v>
      </c>
      <c r="Y2" s="518"/>
      <c r="Z2" s="518" t="s">
        <v>211</v>
      </c>
      <c r="AA2" s="518"/>
      <c r="AB2" s="518" t="s">
        <v>211</v>
      </c>
      <c r="AC2" s="518"/>
      <c r="AD2" s="518" t="s">
        <v>211</v>
      </c>
      <c r="AE2" s="518"/>
      <c r="AF2" s="518" t="s">
        <v>211</v>
      </c>
      <c r="AG2" s="518"/>
      <c r="AH2" s="518" t="s">
        <v>211</v>
      </c>
      <c r="AI2" s="518"/>
      <c r="AJ2" s="518" t="s">
        <v>211</v>
      </c>
      <c r="AK2" s="518"/>
      <c r="AL2" s="518" t="s">
        <v>211</v>
      </c>
      <c r="AM2" s="518"/>
      <c r="AN2" s="518" t="s">
        <v>211</v>
      </c>
      <c r="AO2" s="518"/>
      <c r="AP2" s="518" t="s">
        <v>211</v>
      </c>
      <c r="AQ2" s="518"/>
      <c r="AR2" s="520" t="s">
        <v>211</v>
      </c>
      <c r="AS2" s="521"/>
      <c r="AT2" s="125"/>
      <c r="AU2" s="125"/>
      <c r="AV2" s="125"/>
      <c r="AW2" s="518" t="s">
        <v>211</v>
      </c>
      <c r="AX2" s="518"/>
      <c r="AY2" s="518" t="s">
        <v>211</v>
      </c>
      <c r="AZ2" s="518"/>
      <c r="BA2" s="518" t="s">
        <v>211</v>
      </c>
      <c r="BB2" s="518"/>
      <c r="BC2" s="518" t="s">
        <v>211</v>
      </c>
      <c r="BD2" s="518"/>
      <c r="BE2" s="518" t="s">
        <v>211</v>
      </c>
      <c r="BF2" s="518"/>
      <c r="BG2" s="518" t="s">
        <v>211</v>
      </c>
      <c r="BH2" s="518"/>
      <c r="BI2" s="518" t="s">
        <v>211</v>
      </c>
      <c r="BJ2" s="518"/>
      <c r="BK2" s="518" t="s">
        <v>211</v>
      </c>
      <c r="BL2" s="518"/>
      <c r="BM2" s="518" t="s">
        <v>211</v>
      </c>
      <c r="BN2" s="518"/>
      <c r="BO2" s="518" t="s">
        <v>211</v>
      </c>
      <c r="BP2" s="518"/>
      <c r="BQ2" s="518" t="s">
        <v>211</v>
      </c>
      <c r="BR2" s="518"/>
      <c r="BS2" s="518" t="s">
        <v>211</v>
      </c>
      <c r="BT2" s="518"/>
      <c r="BU2" s="100" t="s">
        <v>211</v>
      </c>
      <c r="BV2" s="518" t="s">
        <v>211</v>
      </c>
      <c r="BW2" s="518"/>
      <c r="BX2" s="518" t="s">
        <v>211</v>
      </c>
      <c r="BY2" s="518"/>
      <c r="BZ2" s="518" t="s">
        <v>211</v>
      </c>
      <c r="CA2" s="518"/>
      <c r="CB2" s="518" t="s">
        <v>211</v>
      </c>
      <c r="CC2" s="518"/>
      <c r="CD2" s="518" t="s">
        <v>211</v>
      </c>
      <c r="CE2" s="518"/>
      <c r="CF2" s="518" t="s">
        <v>211</v>
      </c>
      <c r="CG2" s="518"/>
      <c r="CH2" s="518" t="s">
        <v>211</v>
      </c>
      <c r="CI2" s="518"/>
      <c r="CJ2" s="518" t="s">
        <v>184</v>
      </c>
      <c r="CK2" s="518"/>
      <c r="CL2" s="518" t="s">
        <v>510</v>
      </c>
      <c r="CM2" s="518"/>
      <c r="CN2" s="518" t="s">
        <v>211</v>
      </c>
      <c r="CO2" s="518"/>
      <c r="CP2" s="100" t="s">
        <v>3296</v>
      </c>
      <c r="CQ2" s="100" t="s">
        <v>3296</v>
      </c>
      <c r="CR2" s="100" t="s">
        <v>3296</v>
      </c>
      <c r="CS2" s="100" t="s">
        <v>3296</v>
      </c>
      <c r="CT2" s="100" t="s">
        <v>3296</v>
      </c>
      <c r="CV2" s="514" t="s">
        <v>3453</v>
      </c>
      <c r="CW2" s="514"/>
      <c r="CX2" s="514"/>
      <c r="CY2" s="514"/>
      <c r="CZ2" s="514"/>
      <c r="DA2" s="514"/>
      <c r="DB2" s="514" t="s">
        <v>10183</v>
      </c>
      <c r="DC2" s="514"/>
      <c r="DD2" s="514"/>
      <c r="DE2" s="516"/>
      <c r="DF2" s="417" t="s">
        <v>10183</v>
      </c>
    </row>
    <row r="3" spans="1:110" s="110" customFormat="1" ht="18.75">
      <c r="A3" s="101" t="s">
        <v>25</v>
      </c>
      <c r="B3" s="101" t="s">
        <v>512</v>
      </c>
      <c r="C3" s="101" t="s">
        <v>513</v>
      </c>
      <c r="D3" s="101" t="s">
        <v>514</v>
      </c>
      <c r="E3" s="101" t="s">
        <v>515</v>
      </c>
      <c r="F3" s="101" t="s">
        <v>516</v>
      </c>
      <c r="G3" s="527" t="s">
        <v>517</v>
      </c>
      <c r="H3" s="528"/>
      <c r="I3" s="530" t="s">
        <v>518</v>
      </c>
      <c r="J3" s="530"/>
      <c r="K3" s="524" t="s">
        <v>519</v>
      </c>
      <c r="L3" s="524"/>
      <c r="M3" s="524" t="s">
        <v>359</v>
      </c>
      <c r="N3" s="524"/>
      <c r="O3" s="524" t="s">
        <v>520</v>
      </c>
      <c r="P3" s="524"/>
      <c r="Q3" s="519" t="s">
        <v>521</v>
      </c>
      <c r="R3" s="519"/>
      <c r="S3" s="519" t="s">
        <v>522</v>
      </c>
      <c r="T3" s="519"/>
      <c r="U3" s="102" t="s">
        <v>523</v>
      </c>
      <c r="V3" s="519" t="s">
        <v>524</v>
      </c>
      <c r="W3" s="519"/>
      <c r="X3" s="519" t="s">
        <v>525</v>
      </c>
      <c r="Y3" s="519"/>
      <c r="Z3" s="519" t="s">
        <v>526</v>
      </c>
      <c r="AA3" s="519"/>
      <c r="AB3" s="519" t="s">
        <v>527</v>
      </c>
      <c r="AC3" s="519"/>
      <c r="AD3" s="519" t="s">
        <v>528</v>
      </c>
      <c r="AE3" s="519"/>
      <c r="AF3" s="519" t="s">
        <v>410</v>
      </c>
      <c r="AG3" s="519"/>
      <c r="AH3" s="519" t="s">
        <v>529</v>
      </c>
      <c r="AI3" s="519"/>
      <c r="AJ3" s="519" t="s">
        <v>530</v>
      </c>
      <c r="AK3" s="519"/>
      <c r="AL3" s="519" t="s">
        <v>531</v>
      </c>
      <c r="AM3" s="519"/>
      <c r="AN3" s="519" t="s">
        <v>532</v>
      </c>
      <c r="AO3" s="519"/>
      <c r="AP3" s="519" t="s">
        <v>533</v>
      </c>
      <c r="AQ3" s="519"/>
      <c r="AR3" s="522" t="s">
        <v>534</v>
      </c>
      <c r="AS3" s="523"/>
      <c r="AT3" s="126"/>
      <c r="AU3" s="126"/>
      <c r="AV3" s="126"/>
      <c r="AW3" s="519" t="s">
        <v>535</v>
      </c>
      <c r="AX3" s="519"/>
      <c r="AY3" s="519" t="s">
        <v>536</v>
      </c>
      <c r="AZ3" s="519"/>
      <c r="BA3" s="519" t="s">
        <v>537</v>
      </c>
      <c r="BB3" s="519"/>
      <c r="BC3" s="519" t="s">
        <v>538</v>
      </c>
      <c r="BD3" s="519"/>
      <c r="BE3" s="519" t="s">
        <v>539</v>
      </c>
      <c r="BF3" s="519"/>
      <c r="BG3" s="519" t="s">
        <v>443</v>
      </c>
      <c r="BH3" s="519"/>
      <c r="BI3" s="519" t="s">
        <v>540</v>
      </c>
      <c r="BJ3" s="519"/>
      <c r="BK3" s="519" t="s">
        <v>541</v>
      </c>
      <c r="BL3" s="519"/>
      <c r="BM3" s="519" t="s">
        <v>542</v>
      </c>
      <c r="BN3" s="519"/>
      <c r="BO3" s="519" t="s">
        <v>543</v>
      </c>
      <c r="BP3" s="519"/>
      <c r="BQ3" s="531" t="s">
        <v>544</v>
      </c>
      <c r="BR3" s="531"/>
      <c r="BS3" s="531" t="s">
        <v>545</v>
      </c>
      <c r="BT3" s="531"/>
      <c r="BU3" s="102" t="s">
        <v>546</v>
      </c>
      <c r="BV3" s="531" t="s">
        <v>547</v>
      </c>
      <c r="BW3" s="531"/>
      <c r="BX3" s="531" t="s">
        <v>548</v>
      </c>
      <c r="BY3" s="531"/>
      <c r="BZ3" s="531" t="s">
        <v>549</v>
      </c>
      <c r="CA3" s="531"/>
      <c r="CB3" s="531" t="s">
        <v>550</v>
      </c>
      <c r="CC3" s="531"/>
      <c r="CD3" s="531" t="s">
        <v>551</v>
      </c>
      <c r="CE3" s="531"/>
      <c r="CF3" s="531" t="s">
        <v>552</v>
      </c>
      <c r="CG3" s="531"/>
      <c r="CH3" s="531" t="s">
        <v>553</v>
      </c>
      <c r="CI3" s="531"/>
      <c r="CJ3" s="531" t="s">
        <v>554</v>
      </c>
      <c r="CK3" s="531"/>
      <c r="CL3" s="531" t="s">
        <v>555</v>
      </c>
      <c r="CM3" s="531"/>
      <c r="CN3" s="531" t="s">
        <v>547</v>
      </c>
      <c r="CO3" s="531"/>
      <c r="CP3" s="101" t="s">
        <v>3297</v>
      </c>
      <c r="CQ3" s="101" t="s">
        <v>3298</v>
      </c>
      <c r="CR3" s="101" t="s">
        <v>3299</v>
      </c>
      <c r="CS3" s="101" t="s">
        <v>3300</v>
      </c>
      <c r="CT3" s="101" t="s">
        <v>3301</v>
      </c>
      <c r="CU3" s="109"/>
      <c r="CV3" s="515" t="s">
        <v>3462</v>
      </c>
      <c r="CW3" s="515"/>
      <c r="CX3" s="515"/>
      <c r="CY3" s="515"/>
      <c r="CZ3" s="515"/>
      <c r="DA3" s="515"/>
      <c r="DB3" s="515" t="s">
        <v>10184</v>
      </c>
      <c r="DC3" s="515"/>
      <c r="DD3" s="515"/>
      <c r="DE3" s="517"/>
      <c r="DF3" s="108" t="s">
        <v>10186</v>
      </c>
    </row>
    <row r="4" spans="1:110" s="110" customFormat="1" ht="15.75">
      <c r="A4" s="103" t="s">
        <v>556</v>
      </c>
      <c r="B4" s="103" t="s">
        <v>556</v>
      </c>
      <c r="C4" s="103" t="s">
        <v>556</v>
      </c>
      <c r="D4" s="103" t="s">
        <v>556</v>
      </c>
      <c r="E4" s="103" t="s">
        <v>556</v>
      </c>
      <c r="F4" s="103" t="s">
        <v>556</v>
      </c>
      <c r="G4" s="104" t="s">
        <v>556</v>
      </c>
      <c r="H4" s="105" t="s">
        <v>557</v>
      </c>
      <c r="I4" s="104" t="s">
        <v>556</v>
      </c>
      <c r="J4" s="105" t="s">
        <v>558</v>
      </c>
      <c r="K4" s="106" t="s">
        <v>556</v>
      </c>
      <c r="L4" s="107" t="s">
        <v>558</v>
      </c>
      <c r="M4" s="111" t="s">
        <v>556</v>
      </c>
      <c r="N4" s="111" t="s">
        <v>558</v>
      </c>
      <c r="O4" s="111" t="s">
        <v>556</v>
      </c>
      <c r="P4" s="111" t="s">
        <v>558</v>
      </c>
      <c r="Q4" s="108" t="s">
        <v>556</v>
      </c>
      <c r="R4" s="108" t="s">
        <v>558</v>
      </c>
      <c r="S4" s="108" t="s">
        <v>556</v>
      </c>
      <c r="T4" s="108" t="s">
        <v>558</v>
      </c>
      <c r="U4" s="108" t="s">
        <v>557</v>
      </c>
      <c r="V4" s="108" t="s">
        <v>556</v>
      </c>
      <c r="W4" s="108" t="s">
        <v>558</v>
      </c>
      <c r="X4" s="108" t="s">
        <v>556</v>
      </c>
      <c r="Y4" s="108" t="s">
        <v>558</v>
      </c>
      <c r="Z4" s="108" t="s">
        <v>556</v>
      </c>
      <c r="AA4" s="108" t="s">
        <v>558</v>
      </c>
      <c r="AB4" s="108" t="s">
        <v>556</v>
      </c>
      <c r="AC4" s="108" t="s">
        <v>558</v>
      </c>
      <c r="AD4" s="108" t="s">
        <v>556</v>
      </c>
      <c r="AE4" s="108" t="s">
        <v>558</v>
      </c>
      <c r="AF4" s="108" t="s">
        <v>556</v>
      </c>
      <c r="AG4" s="108" t="s">
        <v>558</v>
      </c>
      <c r="AH4" s="108" t="s">
        <v>556</v>
      </c>
      <c r="AI4" s="108" t="s">
        <v>558</v>
      </c>
      <c r="AJ4" s="108" t="s">
        <v>556</v>
      </c>
      <c r="AK4" s="108" t="s">
        <v>558</v>
      </c>
      <c r="AL4" s="108" t="s">
        <v>556</v>
      </c>
      <c r="AM4" s="108" t="s">
        <v>558</v>
      </c>
      <c r="AN4" s="108" t="s">
        <v>556</v>
      </c>
      <c r="AO4" s="108" t="s">
        <v>558</v>
      </c>
      <c r="AP4" s="108" t="s">
        <v>559</v>
      </c>
      <c r="AQ4" s="108" t="s">
        <v>558</v>
      </c>
      <c r="AR4" s="108" t="s">
        <v>559</v>
      </c>
      <c r="AS4" s="108" t="s">
        <v>558</v>
      </c>
      <c r="AT4" s="127"/>
      <c r="AU4" s="127"/>
      <c r="AV4" s="127"/>
      <c r="AW4" s="108" t="s">
        <v>556</v>
      </c>
      <c r="AX4" s="108" t="s">
        <v>558</v>
      </c>
      <c r="AY4" s="108" t="s">
        <v>556</v>
      </c>
      <c r="AZ4" s="108" t="s">
        <v>558</v>
      </c>
      <c r="BA4" s="108" t="s">
        <v>556</v>
      </c>
      <c r="BB4" s="108" t="s">
        <v>558</v>
      </c>
      <c r="BC4" s="108" t="s">
        <v>556</v>
      </c>
      <c r="BD4" s="108" t="s">
        <v>558</v>
      </c>
      <c r="BE4" s="108" t="s">
        <v>556</v>
      </c>
      <c r="BF4" s="108" t="s">
        <v>558</v>
      </c>
      <c r="BG4" s="108" t="s">
        <v>556</v>
      </c>
      <c r="BH4" s="108" t="s">
        <v>558</v>
      </c>
      <c r="BI4" s="108" t="s">
        <v>556</v>
      </c>
      <c r="BJ4" s="108" t="s">
        <v>558</v>
      </c>
      <c r="BK4" s="108" t="s">
        <v>556</v>
      </c>
      <c r="BL4" s="108" t="s">
        <v>558</v>
      </c>
      <c r="BM4" s="108" t="s">
        <v>556</v>
      </c>
      <c r="BN4" s="108" t="s">
        <v>558</v>
      </c>
      <c r="BO4" s="108" t="s">
        <v>556</v>
      </c>
      <c r="BP4" s="108" t="s">
        <v>558</v>
      </c>
      <c r="BQ4" s="108" t="s">
        <v>556</v>
      </c>
      <c r="BR4" s="108" t="s">
        <v>558</v>
      </c>
      <c r="BS4" s="108" t="s">
        <v>556</v>
      </c>
      <c r="BT4" s="108" t="s">
        <v>558</v>
      </c>
      <c r="BU4" s="108" t="s">
        <v>557</v>
      </c>
      <c r="BV4" s="108" t="s">
        <v>556</v>
      </c>
      <c r="BW4" s="108" t="s">
        <v>557</v>
      </c>
      <c r="BX4" s="108" t="s">
        <v>556</v>
      </c>
      <c r="BY4" s="108" t="s">
        <v>558</v>
      </c>
      <c r="BZ4" s="108" t="s">
        <v>556</v>
      </c>
      <c r="CA4" s="108" t="s">
        <v>558</v>
      </c>
      <c r="CB4" s="108" t="s">
        <v>556</v>
      </c>
      <c r="CC4" s="108" t="s">
        <v>558</v>
      </c>
      <c r="CD4" s="108" t="s">
        <v>556</v>
      </c>
      <c r="CE4" s="108" t="s">
        <v>558</v>
      </c>
      <c r="CF4" s="108" t="s">
        <v>556</v>
      </c>
      <c r="CG4" s="108" t="s">
        <v>558</v>
      </c>
      <c r="CH4" s="108" t="s">
        <v>556</v>
      </c>
      <c r="CI4" s="108" t="s">
        <v>558</v>
      </c>
      <c r="CJ4" s="108" t="s">
        <v>558</v>
      </c>
      <c r="CK4" s="112" t="s">
        <v>560</v>
      </c>
      <c r="CL4" s="113" t="s">
        <v>561</v>
      </c>
      <c r="CM4" s="113" t="s">
        <v>562</v>
      </c>
      <c r="CN4" s="108" t="s">
        <v>556</v>
      </c>
      <c r="CO4" s="108" t="s">
        <v>563</v>
      </c>
      <c r="CP4" s="103" t="s">
        <v>556</v>
      </c>
      <c r="CQ4" s="103" t="s">
        <v>556</v>
      </c>
      <c r="CR4" s="103" t="s">
        <v>556</v>
      </c>
      <c r="CS4" s="103" t="s">
        <v>556</v>
      </c>
      <c r="CT4" s="103" t="s">
        <v>556</v>
      </c>
      <c r="CV4" s="108" t="s">
        <v>4316</v>
      </c>
      <c r="CW4" s="108" t="s">
        <v>3449</v>
      </c>
      <c r="CX4" s="108" t="s">
        <v>3450</v>
      </c>
      <c r="CY4" s="108" t="s">
        <v>3451</v>
      </c>
      <c r="CZ4" s="108" t="s">
        <v>3452</v>
      </c>
      <c r="DA4" s="108" t="s">
        <v>558</v>
      </c>
      <c r="DB4" s="423" t="s">
        <v>4317</v>
      </c>
      <c r="DC4" s="108" t="s">
        <v>4318</v>
      </c>
      <c r="DD4" s="108" t="s">
        <v>3548</v>
      </c>
      <c r="DE4" s="112" t="s">
        <v>4319</v>
      </c>
      <c r="DF4" s="108" t="s">
        <v>4320</v>
      </c>
    </row>
    <row r="5" spans="1:110">
      <c r="A5" s="114" t="s">
        <v>564</v>
      </c>
      <c r="B5" s="115" t="s">
        <v>565</v>
      </c>
      <c r="C5" s="114" t="s">
        <v>566</v>
      </c>
      <c r="D5" s="115" t="s">
        <v>567</v>
      </c>
      <c r="E5" s="115" t="s">
        <v>567</v>
      </c>
      <c r="F5" s="115" t="s">
        <v>567</v>
      </c>
      <c r="G5" s="117" t="s">
        <v>568</v>
      </c>
      <c r="H5" s="118">
        <v>1</v>
      </c>
      <c r="I5" s="117" t="s">
        <v>569</v>
      </c>
      <c r="J5" s="118">
        <v>1</v>
      </c>
      <c r="K5" s="119" t="s">
        <v>570</v>
      </c>
      <c r="L5" s="116">
        <v>0</v>
      </c>
      <c r="M5" s="115" t="s">
        <v>708</v>
      </c>
      <c r="N5" s="115" t="s">
        <v>709</v>
      </c>
      <c r="O5" s="115" t="s">
        <v>573</v>
      </c>
      <c r="P5" s="115" t="s">
        <v>574</v>
      </c>
      <c r="Q5" s="330" t="s">
        <v>575</v>
      </c>
      <c r="R5" s="330"/>
      <c r="S5" s="115" t="s">
        <v>576</v>
      </c>
      <c r="T5" s="115" t="s">
        <v>577</v>
      </c>
      <c r="U5" s="115" t="s">
        <v>578</v>
      </c>
      <c r="V5" s="115" t="s">
        <v>579</v>
      </c>
      <c r="W5" s="115">
        <v>0</v>
      </c>
      <c r="X5" s="115" t="s">
        <v>580</v>
      </c>
      <c r="Y5" s="115">
        <v>0</v>
      </c>
      <c r="Z5" s="115" t="s">
        <v>581</v>
      </c>
      <c r="AA5" s="116">
        <v>1</v>
      </c>
      <c r="AB5" s="115" t="s">
        <v>582</v>
      </c>
      <c r="AC5" s="115">
        <v>0</v>
      </c>
      <c r="AD5" s="115" t="s">
        <v>583</v>
      </c>
      <c r="AE5" s="116">
        <v>0</v>
      </c>
      <c r="AF5" s="115" t="s">
        <v>584</v>
      </c>
      <c r="AG5" s="115" t="s">
        <v>585</v>
      </c>
      <c r="AH5" s="115" t="s">
        <v>586</v>
      </c>
      <c r="AI5" s="115">
        <v>0</v>
      </c>
      <c r="AJ5" s="115" t="s">
        <v>587</v>
      </c>
      <c r="AK5" s="116" t="s">
        <v>588</v>
      </c>
      <c r="AL5" s="115" t="s">
        <v>589</v>
      </c>
      <c r="AM5" s="115">
        <v>1</v>
      </c>
      <c r="AN5" s="115" t="s">
        <v>590</v>
      </c>
      <c r="AO5" s="115" t="s">
        <v>588</v>
      </c>
      <c r="AP5" s="330" t="s">
        <v>575</v>
      </c>
      <c r="AQ5" s="330"/>
      <c r="AR5" s="330" t="s">
        <v>575</v>
      </c>
      <c r="AS5" s="330"/>
      <c r="AW5" s="115" t="s">
        <v>591</v>
      </c>
      <c r="AX5" s="115">
        <v>0</v>
      </c>
      <c r="AY5" s="115" t="s">
        <v>592</v>
      </c>
      <c r="AZ5" s="115">
        <v>0</v>
      </c>
      <c r="BA5" s="115" t="s">
        <v>586</v>
      </c>
      <c r="BB5" s="115">
        <v>0</v>
      </c>
      <c r="BC5" s="115" t="s">
        <v>586</v>
      </c>
      <c r="BD5" s="116">
        <v>0</v>
      </c>
      <c r="BE5" s="115" t="s">
        <v>593</v>
      </c>
      <c r="BF5" s="115">
        <v>0</v>
      </c>
      <c r="BG5" s="115" t="s">
        <v>594</v>
      </c>
      <c r="BH5" s="116" t="s">
        <v>595</v>
      </c>
      <c r="BI5" s="115" t="s">
        <v>596</v>
      </c>
      <c r="BJ5" s="115" t="s">
        <v>597</v>
      </c>
      <c r="BK5" s="115" t="s">
        <v>598</v>
      </c>
      <c r="BL5" s="115" t="s">
        <v>599</v>
      </c>
      <c r="BM5" s="330" t="s">
        <v>575</v>
      </c>
      <c r="BN5" s="330"/>
      <c r="BO5" s="115" t="s">
        <v>600</v>
      </c>
      <c r="BP5" s="116">
        <v>30</v>
      </c>
      <c r="BQ5" s="115" t="s">
        <v>601</v>
      </c>
      <c r="BR5" s="115" t="s">
        <v>602</v>
      </c>
      <c r="BS5" s="119" t="s">
        <v>603</v>
      </c>
      <c r="BT5" s="116">
        <v>0</v>
      </c>
      <c r="BU5" s="115" t="s">
        <v>604</v>
      </c>
      <c r="BV5" s="115" t="s">
        <v>605</v>
      </c>
      <c r="BW5" s="115" t="s">
        <v>606</v>
      </c>
      <c r="BX5" s="119" t="s">
        <v>607</v>
      </c>
      <c r="BY5" s="115">
        <v>1</v>
      </c>
      <c r="BZ5" s="115" t="s">
        <v>478</v>
      </c>
      <c r="CA5" s="115" t="s">
        <v>588</v>
      </c>
      <c r="CB5" s="115" t="s">
        <v>608</v>
      </c>
      <c r="CC5" s="115" t="s">
        <v>609</v>
      </c>
      <c r="CD5" s="115" t="s">
        <v>610</v>
      </c>
      <c r="CE5" s="115" t="s">
        <v>611</v>
      </c>
      <c r="CF5" s="115" t="s">
        <v>612</v>
      </c>
      <c r="CG5" s="115" t="s">
        <v>588</v>
      </c>
      <c r="CH5" s="115" t="s">
        <v>612</v>
      </c>
      <c r="CI5" s="115" t="s">
        <v>588</v>
      </c>
      <c r="CJ5" s="115" t="s">
        <v>613</v>
      </c>
      <c r="CK5" s="116" t="s">
        <v>614</v>
      </c>
      <c r="CL5" s="120" t="s">
        <v>615</v>
      </c>
      <c r="CM5" s="115" t="s">
        <v>616</v>
      </c>
      <c r="CN5" s="119" t="s">
        <v>605</v>
      </c>
      <c r="CO5" s="379">
        <v>0</v>
      </c>
      <c r="CP5" s="115" t="s">
        <v>181</v>
      </c>
      <c r="CQ5" s="115" t="s">
        <v>3302</v>
      </c>
      <c r="CR5" s="115" t="s">
        <v>3302</v>
      </c>
      <c r="CS5" s="115" t="s">
        <v>3303</v>
      </c>
      <c r="CT5" s="115" t="s">
        <v>3304</v>
      </c>
      <c r="CV5" s="115" t="s">
        <v>4321</v>
      </c>
      <c r="CW5" s="115" t="s">
        <v>3343</v>
      </c>
      <c r="CX5" s="115" t="s">
        <v>3344</v>
      </c>
      <c r="CY5" s="115" t="s">
        <v>3345</v>
      </c>
      <c r="CZ5" s="115" t="s">
        <v>3346</v>
      </c>
      <c r="DA5" s="116" t="s">
        <v>615</v>
      </c>
      <c r="DB5" s="115" t="s">
        <v>243</v>
      </c>
      <c r="DC5" s="115" t="s">
        <v>5077</v>
      </c>
      <c r="DD5" s="115" t="s">
        <v>5078</v>
      </c>
      <c r="DE5" s="115" t="s">
        <v>5079</v>
      </c>
      <c r="DF5" s="115"/>
    </row>
    <row r="6" spans="1:110">
      <c r="A6" s="114" t="s">
        <v>617</v>
      </c>
      <c r="B6" s="115" t="s">
        <v>618</v>
      </c>
      <c r="C6" s="114" t="s">
        <v>619</v>
      </c>
      <c r="D6" s="116" t="s">
        <v>620</v>
      </c>
      <c r="E6" s="115" t="s">
        <v>621</v>
      </c>
      <c r="F6" s="115" t="s">
        <v>622</v>
      </c>
      <c r="G6" s="117" t="s">
        <v>623</v>
      </c>
      <c r="H6" s="118">
        <v>2</v>
      </c>
      <c r="I6" s="117" t="s">
        <v>624</v>
      </c>
      <c r="J6" s="118">
        <v>2</v>
      </c>
      <c r="K6" s="119" t="s">
        <v>625</v>
      </c>
      <c r="L6" s="116">
        <v>1</v>
      </c>
      <c r="M6" s="115" t="s">
        <v>734</v>
      </c>
      <c r="N6" s="115" t="s">
        <v>735</v>
      </c>
      <c r="O6" s="115" t="s">
        <v>628</v>
      </c>
      <c r="P6" s="115" t="s">
        <v>629</v>
      </c>
      <c r="S6" s="115" t="s">
        <v>630</v>
      </c>
      <c r="T6" s="115" t="s">
        <v>631</v>
      </c>
      <c r="U6" s="115" t="s">
        <v>632</v>
      </c>
      <c r="V6" s="115" t="s">
        <v>633</v>
      </c>
      <c r="W6" s="115">
        <v>1</v>
      </c>
      <c r="X6" s="115" t="s">
        <v>634</v>
      </c>
      <c r="Y6" s="115">
        <v>1</v>
      </c>
      <c r="Z6" s="115" t="s">
        <v>635</v>
      </c>
      <c r="AA6" s="116">
        <v>2</v>
      </c>
      <c r="AB6" s="115" t="s">
        <v>636</v>
      </c>
      <c r="AC6" s="115">
        <v>1</v>
      </c>
      <c r="AD6" s="115" t="s">
        <v>637</v>
      </c>
      <c r="AE6" s="116">
        <v>1</v>
      </c>
      <c r="AF6" s="115" t="s">
        <v>638</v>
      </c>
      <c r="AG6" s="115" t="s">
        <v>639</v>
      </c>
      <c r="AH6" s="115" t="s">
        <v>640</v>
      </c>
      <c r="AI6" s="115">
        <v>1</v>
      </c>
      <c r="AJ6" s="115" t="s">
        <v>641</v>
      </c>
      <c r="AK6" s="121" t="s">
        <v>251</v>
      </c>
      <c r="AL6" s="115" t="s">
        <v>642</v>
      </c>
      <c r="AM6" s="115">
        <v>2</v>
      </c>
      <c r="AN6" s="115" t="s">
        <v>643</v>
      </c>
      <c r="AO6" s="122" t="s">
        <v>251</v>
      </c>
      <c r="AW6" s="115" t="s">
        <v>644</v>
      </c>
      <c r="AX6" s="115">
        <v>1</v>
      </c>
      <c r="AY6" s="115" t="s">
        <v>645</v>
      </c>
      <c r="AZ6" s="115">
        <v>1</v>
      </c>
      <c r="BA6" s="115" t="s">
        <v>646</v>
      </c>
      <c r="BB6" s="115">
        <v>1</v>
      </c>
      <c r="BC6" s="115" t="s">
        <v>646</v>
      </c>
      <c r="BD6" s="116">
        <v>1</v>
      </c>
      <c r="BE6" s="115" t="s">
        <v>647</v>
      </c>
      <c r="BF6" s="115">
        <v>1</v>
      </c>
      <c r="BG6" s="115" t="s">
        <v>648</v>
      </c>
      <c r="BH6" s="116" t="s">
        <v>649</v>
      </c>
      <c r="BI6" s="115" t="s">
        <v>650</v>
      </c>
      <c r="BJ6" s="115" t="s">
        <v>651</v>
      </c>
      <c r="BK6" s="115" t="s">
        <v>652</v>
      </c>
      <c r="BL6" s="115" t="s">
        <v>653</v>
      </c>
      <c r="BO6" s="115" t="s">
        <v>654</v>
      </c>
      <c r="BP6" s="116">
        <v>40</v>
      </c>
      <c r="BQ6" s="115" t="s">
        <v>655</v>
      </c>
      <c r="BR6" s="115" t="s">
        <v>656</v>
      </c>
      <c r="BS6" s="119" t="s">
        <v>600</v>
      </c>
      <c r="BT6" s="116">
        <v>3</v>
      </c>
      <c r="BU6" s="115" t="s">
        <v>632</v>
      </c>
      <c r="BV6" s="115" t="s">
        <v>657</v>
      </c>
      <c r="BW6" s="115" t="s">
        <v>658</v>
      </c>
      <c r="BX6" s="119" t="s">
        <v>659</v>
      </c>
      <c r="BY6" s="115">
        <v>5</v>
      </c>
      <c r="BZ6" s="115" t="s">
        <v>660</v>
      </c>
      <c r="CA6" s="122" t="s">
        <v>251</v>
      </c>
      <c r="CB6" s="115" t="s">
        <v>661</v>
      </c>
      <c r="CC6" s="115" t="s">
        <v>662</v>
      </c>
      <c r="CD6" s="115" t="s">
        <v>663</v>
      </c>
      <c r="CE6" s="122" t="s">
        <v>251</v>
      </c>
      <c r="CF6" s="115" t="s">
        <v>664</v>
      </c>
      <c r="CG6" s="115"/>
      <c r="CH6" s="115" t="s">
        <v>664</v>
      </c>
      <c r="CI6" s="115"/>
      <c r="CJ6" s="115" t="s">
        <v>665</v>
      </c>
      <c r="CK6" s="116" t="s">
        <v>666</v>
      </c>
      <c r="CL6" s="120" t="s">
        <v>3454</v>
      </c>
      <c r="CM6" s="115" t="s">
        <v>3455</v>
      </c>
      <c r="CN6" s="119" t="s">
        <v>657</v>
      </c>
      <c r="CO6" s="379">
        <v>0.05</v>
      </c>
      <c r="CP6" s="115" t="s">
        <v>17</v>
      </c>
      <c r="CQ6" s="115" t="s">
        <v>3305</v>
      </c>
      <c r="CR6" s="115" t="s">
        <v>3306</v>
      </c>
      <c r="CS6" s="115" t="s">
        <v>3305</v>
      </c>
      <c r="CT6" s="115" t="s">
        <v>3307</v>
      </c>
      <c r="CV6" s="115" t="s">
        <v>4322</v>
      </c>
      <c r="CW6" s="115" t="s">
        <v>3343</v>
      </c>
      <c r="CX6" s="115" t="s">
        <v>3344</v>
      </c>
      <c r="CY6" s="115" t="s">
        <v>3345</v>
      </c>
      <c r="CZ6" s="115" t="s">
        <v>3534</v>
      </c>
      <c r="DA6" s="116" t="s">
        <v>3454</v>
      </c>
      <c r="DB6" s="115" t="s">
        <v>244</v>
      </c>
      <c r="DC6" s="115" t="s">
        <v>5080</v>
      </c>
      <c r="DD6" s="115" t="s">
        <v>5081</v>
      </c>
      <c r="DE6" s="115" t="s">
        <v>5082</v>
      </c>
      <c r="DF6" s="115" t="s">
        <v>10241</v>
      </c>
    </row>
    <row r="7" spans="1:110">
      <c r="B7" s="115" t="s">
        <v>669</v>
      </c>
      <c r="D7" s="116" t="s">
        <v>670</v>
      </c>
      <c r="E7" s="115" t="s">
        <v>671</v>
      </c>
      <c r="F7" s="115" t="s">
        <v>672</v>
      </c>
      <c r="G7" s="117" t="s">
        <v>673</v>
      </c>
      <c r="H7" s="118">
        <v>3</v>
      </c>
      <c r="I7" s="117" t="s">
        <v>674</v>
      </c>
      <c r="J7" s="118">
        <v>3</v>
      </c>
      <c r="K7" s="119" t="s">
        <v>675</v>
      </c>
      <c r="L7" s="116">
        <v>2</v>
      </c>
      <c r="M7" s="115" t="s">
        <v>756</v>
      </c>
      <c r="N7" s="115" t="s">
        <v>757</v>
      </c>
      <c r="O7" s="115" t="s">
        <v>678</v>
      </c>
      <c r="P7" s="115" t="s">
        <v>679</v>
      </c>
      <c r="Z7" s="115" t="s">
        <v>680</v>
      </c>
      <c r="AA7" s="116">
        <v>3</v>
      </c>
      <c r="AB7" s="115" t="s">
        <v>681</v>
      </c>
      <c r="AC7" s="115">
        <v>2</v>
      </c>
      <c r="AD7" s="115" t="s">
        <v>682</v>
      </c>
      <c r="AE7" s="116">
        <v>2</v>
      </c>
      <c r="AF7" s="115" t="s">
        <v>683</v>
      </c>
      <c r="AG7" s="115" t="s">
        <v>684</v>
      </c>
      <c r="AL7" s="115" t="s">
        <v>685</v>
      </c>
      <c r="AM7" s="115">
        <v>3</v>
      </c>
      <c r="AW7" s="115" t="s">
        <v>686</v>
      </c>
      <c r="AX7" s="115">
        <v>2</v>
      </c>
      <c r="AY7" s="115" t="s">
        <v>687</v>
      </c>
      <c r="AZ7" s="115">
        <v>2</v>
      </c>
      <c r="BE7" s="115" t="s">
        <v>688</v>
      </c>
      <c r="BF7" s="115">
        <v>2</v>
      </c>
      <c r="BG7" s="115" t="s">
        <v>689</v>
      </c>
      <c r="BH7" s="116" t="s">
        <v>690</v>
      </c>
      <c r="BI7" s="115" t="s">
        <v>691</v>
      </c>
      <c r="BJ7" s="115" t="s">
        <v>692</v>
      </c>
      <c r="BK7" s="115" t="s">
        <v>693</v>
      </c>
      <c r="BL7" s="115" t="s">
        <v>694</v>
      </c>
      <c r="BQ7" s="115" t="s">
        <v>695</v>
      </c>
      <c r="BR7" s="115" t="s">
        <v>696</v>
      </c>
      <c r="BV7" s="115" t="s">
        <v>697</v>
      </c>
      <c r="BW7" s="115" t="s">
        <v>698</v>
      </c>
      <c r="CJ7" s="115" t="s">
        <v>699</v>
      </c>
      <c r="CK7" s="116" t="s">
        <v>700</v>
      </c>
      <c r="CL7" s="120" t="s">
        <v>3456</v>
      </c>
      <c r="CM7" s="115" t="s">
        <v>3457</v>
      </c>
      <c r="CN7" s="119" t="s">
        <v>697</v>
      </c>
      <c r="CO7" s="379">
        <v>0.08</v>
      </c>
      <c r="CV7" s="115" t="s">
        <v>4323</v>
      </c>
      <c r="CW7" s="115" t="s">
        <v>3343</v>
      </c>
      <c r="CX7" s="115" t="s">
        <v>3344</v>
      </c>
      <c r="CY7" s="115" t="s">
        <v>3345</v>
      </c>
      <c r="CZ7" s="115" t="s">
        <v>3535</v>
      </c>
      <c r="DA7" s="116" t="s">
        <v>3456</v>
      </c>
      <c r="DB7" s="115" t="s">
        <v>240</v>
      </c>
      <c r="DC7" s="115" t="s">
        <v>5083</v>
      </c>
      <c r="DD7" s="115" t="s">
        <v>5084</v>
      </c>
      <c r="DE7" s="115" t="s">
        <v>5085</v>
      </c>
      <c r="DF7" s="115" t="s">
        <v>10242</v>
      </c>
    </row>
    <row r="8" spans="1:110">
      <c r="B8" s="115" t="s">
        <v>703</v>
      </c>
      <c r="D8" s="116" t="s">
        <v>704</v>
      </c>
      <c r="E8" s="115" t="s">
        <v>705</v>
      </c>
      <c r="F8" s="115" t="s">
        <v>706</v>
      </c>
      <c r="I8" s="117" t="s">
        <v>707</v>
      </c>
      <c r="J8" s="118">
        <v>4</v>
      </c>
      <c r="M8" s="115" t="s">
        <v>775</v>
      </c>
      <c r="N8" s="115" t="s">
        <v>776</v>
      </c>
      <c r="O8" s="115" t="s">
        <v>710</v>
      </c>
      <c r="P8" s="115" t="s">
        <v>711</v>
      </c>
      <c r="Z8" s="115" t="s">
        <v>712</v>
      </c>
      <c r="AA8" s="116">
        <v>4</v>
      </c>
      <c r="AB8" s="115" t="s">
        <v>713</v>
      </c>
      <c r="AC8" s="115">
        <v>3</v>
      </c>
      <c r="AF8" s="115" t="s">
        <v>714</v>
      </c>
      <c r="AG8" s="115" t="s">
        <v>715</v>
      </c>
      <c r="AW8" s="115" t="s">
        <v>716</v>
      </c>
      <c r="AX8" s="115">
        <v>3</v>
      </c>
      <c r="AY8" s="115" t="s">
        <v>717</v>
      </c>
      <c r="AZ8" s="115">
        <v>3</v>
      </c>
      <c r="BE8" s="115" t="s">
        <v>718</v>
      </c>
      <c r="BF8" s="115">
        <v>3</v>
      </c>
      <c r="BI8" s="115" t="s">
        <v>719</v>
      </c>
      <c r="BJ8" s="115" t="s">
        <v>720</v>
      </c>
      <c r="BK8" s="115" t="s">
        <v>721</v>
      </c>
      <c r="BL8" s="115" t="s">
        <v>722</v>
      </c>
      <c r="BQ8" s="115" t="s">
        <v>723</v>
      </c>
      <c r="BR8" s="115" t="s">
        <v>724</v>
      </c>
      <c r="BV8" s="115" t="s">
        <v>725</v>
      </c>
      <c r="BW8" s="115" t="s">
        <v>726</v>
      </c>
      <c r="CJ8" s="115" t="s">
        <v>727</v>
      </c>
      <c r="CK8" s="116" t="s">
        <v>728</v>
      </c>
      <c r="CL8" s="120" t="s">
        <v>667</v>
      </c>
      <c r="CM8" s="115" t="s">
        <v>668</v>
      </c>
      <c r="CN8" s="119" t="s">
        <v>725</v>
      </c>
      <c r="CO8" s="379">
        <v>0.1</v>
      </c>
      <c r="CV8" s="115" t="s">
        <v>4321</v>
      </c>
      <c r="CW8" s="115" t="s">
        <v>3343</v>
      </c>
      <c r="CX8" s="115" t="s">
        <v>3347</v>
      </c>
      <c r="CY8" s="115" t="s">
        <v>3345</v>
      </c>
      <c r="CZ8" s="115" t="s">
        <v>3346</v>
      </c>
      <c r="DA8" s="116" t="s">
        <v>667</v>
      </c>
      <c r="DB8" s="115" t="s">
        <v>5086</v>
      </c>
      <c r="DC8" s="115" t="s">
        <v>5087</v>
      </c>
      <c r="DD8" s="115" t="s">
        <v>5088</v>
      </c>
      <c r="DE8" s="115" t="s">
        <v>5089</v>
      </c>
      <c r="DF8" s="115" t="s">
        <v>10243</v>
      </c>
    </row>
    <row r="9" spans="1:110">
      <c r="B9" s="115" t="s">
        <v>731</v>
      </c>
      <c r="E9" s="115" t="s">
        <v>732</v>
      </c>
      <c r="I9" s="117" t="s">
        <v>733</v>
      </c>
      <c r="J9" s="118">
        <v>5</v>
      </c>
      <c r="M9" s="115" t="s">
        <v>789</v>
      </c>
      <c r="N9" s="115" t="s">
        <v>790</v>
      </c>
      <c r="O9" s="115" t="s">
        <v>736</v>
      </c>
      <c r="P9" s="115" t="s">
        <v>737</v>
      </c>
      <c r="Z9" s="115" t="s">
        <v>738</v>
      </c>
      <c r="AA9" s="116">
        <v>5</v>
      </c>
      <c r="AB9" s="115" t="s">
        <v>739</v>
      </c>
      <c r="AC9" s="115">
        <v>4</v>
      </c>
      <c r="AF9" s="115" t="s">
        <v>740</v>
      </c>
      <c r="AG9" s="115" t="s">
        <v>741</v>
      </c>
      <c r="AY9" s="115" t="s">
        <v>742</v>
      </c>
      <c r="AZ9" s="115">
        <v>4</v>
      </c>
      <c r="BI9" s="115" t="s">
        <v>743</v>
      </c>
      <c r="BJ9" s="115" t="s">
        <v>744</v>
      </c>
      <c r="BK9" s="115" t="s">
        <v>745</v>
      </c>
      <c r="BL9" s="115" t="s">
        <v>746</v>
      </c>
      <c r="BV9" s="115" t="s">
        <v>747</v>
      </c>
      <c r="BW9" s="115" t="s">
        <v>748</v>
      </c>
      <c r="CJ9" s="115" t="s">
        <v>749</v>
      </c>
      <c r="CK9" s="116" t="s">
        <v>750</v>
      </c>
      <c r="CL9" s="120" t="s">
        <v>701</v>
      </c>
      <c r="CM9" s="115" t="s">
        <v>702</v>
      </c>
      <c r="CN9" s="119" t="s">
        <v>747</v>
      </c>
      <c r="CO9" s="379">
        <v>0.08</v>
      </c>
      <c r="CV9" s="115" t="s">
        <v>4321</v>
      </c>
      <c r="CW9" s="115" t="s">
        <v>3343</v>
      </c>
      <c r="CX9" s="115" t="s">
        <v>3348</v>
      </c>
      <c r="CY9" s="115" t="s">
        <v>3345</v>
      </c>
      <c r="CZ9" s="115" t="s">
        <v>3346</v>
      </c>
      <c r="DA9" s="116" t="s">
        <v>701</v>
      </c>
      <c r="DB9" s="115" t="s">
        <v>242</v>
      </c>
      <c r="DC9" s="115" t="s">
        <v>5090</v>
      </c>
      <c r="DD9" s="115" t="s">
        <v>5091</v>
      </c>
      <c r="DE9" s="115" t="s">
        <v>5092</v>
      </c>
      <c r="DF9" s="115" t="s">
        <v>10244</v>
      </c>
    </row>
    <row r="10" spans="1:110">
      <c r="B10" s="115" t="s">
        <v>753</v>
      </c>
      <c r="E10" s="115" t="s">
        <v>754</v>
      </c>
      <c r="I10" s="117" t="s">
        <v>755</v>
      </c>
      <c r="J10" s="118">
        <v>6</v>
      </c>
      <c r="M10" s="115" t="s">
        <v>803</v>
      </c>
      <c r="N10" s="115" t="s">
        <v>804</v>
      </c>
      <c r="O10" s="115" t="s">
        <v>758</v>
      </c>
      <c r="P10" s="115" t="s">
        <v>759</v>
      </c>
      <c r="AB10" s="115" t="s">
        <v>760</v>
      </c>
      <c r="AC10" s="115">
        <v>5</v>
      </c>
      <c r="AF10" s="115" t="s">
        <v>761</v>
      </c>
      <c r="AG10" s="115" t="s">
        <v>762</v>
      </c>
      <c r="AY10" s="115" t="s">
        <v>763</v>
      </c>
      <c r="AZ10" s="115">
        <v>5</v>
      </c>
      <c r="BI10" s="115" t="s">
        <v>764</v>
      </c>
      <c r="BJ10" s="115" t="s">
        <v>765</v>
      </c>
      <c r="BK10" s="115" t="s">
        <v>766</v>
      </c>
      <c r="BL10" s="115" t="s">
        <v>767</v>
      </c>
      <c r="BV10" s="115" t="s">
        <v>3290</v>
      </c>
      <c r="BW10" s="115" t="s">
        <v>3289</v>
      </c>
      <c r="CJ10" s="115" t="s">
        <v>768</v>
      </c>
      <c r="CK10" s="116" t="s">
        <v>769</v>
      </c>
      <c r="CL10" s="120" t="s">
        <v>729</v>
      </c>
      <c r="CM10" s="115" t="s">
        <v>730</v>
      </c>
      <c r="CN10" s="119" t="s">
        <v>3290</v>
      </c>
      <c r="CO10" s="379">
        <v>0.1</v>
      </c>
      <c r="CV10" s="115" t="s">
        <v>4321</v>
      </c>
      <c r="CW10" s="115" t="s">
        <v>3343</v>
      </c>
      <c r="CX10" s="115" t="s">
        <v>3349</v>
      </c>
      <c r="CY10" s="115" t="s">
        <v>3345</v>
      </c>
      <c r="CZ10" s="115" t="s">
        <v>3346</v>
      </c>
      <c r="DA10" s="116" t="s">
        <v>729</v>
      </c>
      <c r="DB10" s="115" t="s">
        <v>5093</v>
      </c>
      <c r="DC10" s="115" t="s">
        <v>5094</v>
      </c>
      <c r="DD10" s="115" t="s">
        <v>5095</v>
      </c>
      <c r="DE10" s="115" t="s">
        <v>5096</v>
      </c>
    </row>
    <row r="11" spans="1:110">
      <c r="B11" s="115" t="s">
        <v>772</v>
      </c>
      <c r="E11" s="115" t="s">
        <v>773</v>
      </c>
      <c r="I11" s="117" t="s">
        <v>774</v>
      </c>
      <c r="J11" s="118">
        <v>7</v>
      </c>
      <c r="M11" s="115" t="s">
        <v>815</v>
      </c>
      <c r="N11" s="115" t="s">
        <v>816</v>
      </c>
      <c r="AB11" s="115" t="s">
        <v>777</v>
      </c>
      <c r="AC11" s="115">
        <v>6</v>
      </c>
      <c r="BI11" s="115" t="s">
        <v>778</v>
      </c>
      <c r="BJ11" s="115" t="s">
        <v>779</v>
      </c>
      <c r="BK11" s="115" t="s">
        <v>780</v>
      </c>
      <c r="BL11" s="115" t="s">
        <v>781</v>
      </c>
      <c r="CJ11" s="115" t="s">
        <v>782</v>
      </c>
      <c r="CK11" s="116" t="s">
        <v>783</v>
      </c>
      <c r="CL11" s="120" t="s">
        <v>751</v>
      </c>
      <c r="CM11" s="115" t="s">
        <v>752</v>
      </c>
      <c r="CV11" s="115" t="s">
        <v>4321</v>
      </c>
      <c r="CW11" s="115" t="s">
        <v>3343</v>
      </c>
      <c r="CX11" s="115" t="s">
        <v>3350</v>
      </c>
      <c r="CY11" s="115" t="s">
        <v>3345</v>
      </c>
      <c r="CZ11" s="115" t="s">
        <v>3346</v>
      </c>
      <c r="DA11" s="116" t="s">
        <v>751</v>
      </c>
      <c r="DB11" s="115" t="s">
        <v>5097</v>
      </c>
      <c r="DC11" s="115" t="s">
        <v>5098</v>
      </c>
      <c r="DD11" s="115" t="s">
        <v>5099</v>
      </c>
      <c r="DE11" s="115" t="s">
        <v>5100</v>
      </c>
    </row>
    <row r="12" spans="1:110">
      <c r="B12" s="115" t="s">
        <v>786</v>
      </c>
      <c r="E12" s="115" t="s">
        <v>787</v>
      </c>
      <c r="I12" s="117" t="s">
        <v>788</v>
      </c>
      <c r="J12" s="118">
        <v>8</v>
      </c>
      <c r="M12" s="115" t="s">
        <v>827</v>
      </c>
      <c r="N12" s="115" t="s">
        <v>828</v>
      </c>
      <c r="AB12" s="115" t="s">
        <v>791</v>
      </c>
      <c r="AC12" s="115">
        <v>7</v>
      </c>
      <c r="BI12" s="115" t="s">
        <v>792</v>
      </c>
      <c r="BJ12" s="115" t="s">
        <v>793</v>
      </c>
      <c r="BK12" s="115" t="s">
        <v>794</v>
      </c>
      <c r="BL12" s="115" t="s">
        <v>795</v>
      </c>
      <c r="CJ12" s="115" t="s">
        <v>796</v>
      </c>
      <c r="CK12" s="116" t="s">
        <v>797</v>
      </c>
      <c r="CL12" s="120" t="s">
        <v>770</v>
      </c>
      <c r="CM12" s="115" t="s">
        <v>771</v>
      </c>
      <c r="CV12" s="115" t="s">
        <v>4321</v>
      </c>
      <c r="CW12" s="115" t="s">
        <v>3343</v>
      </c>
      <c r="CX12" s="115" t="s">
        <v>3351</v>
      </c>
      <c r="CY12" s="115" t="s">
        <v>3345</v>
      </c>
      <c r="CZ12" s="115" t="s">
        <v>3346</v>
      </c>
      <c r="DA12" s="116" t="s">
        <v>770</v>
      </c>
      <c r="DB12" s="115" t="s">
        <v>5101</v>
      </c>
      <c r="DC12" s="115" t="s">
        <v>5102</v>
      </c>
      <c r="DD12" s="115" t="s">
        <v>5103</v>
      </c>
      <c r="DE12" s="115" t="s">
        <v>5104</v>
      </c>
    </row>
    <row r="13" spans="1:110">
      <c r="B13" s="115" t="s">
        <v>800</v>
      </c>
      <c r="E13" s="115" t="s">
        <v>801</v>
      </c>
      <c r="I13" s="117" t="s">
        <v>802</v>
      </c>
      <c r="J13" s="118">
        <v>9</v>
      </c>
      <c r="M13" s="115" t="s">
        <v>839</v>
      </c>
      <c r="N13" s="115" t="s">
        <v>840</v>
      </c>
      <c r="BI13" s="115" t="s">
        <v>805</v>
      </c>
      <c r="BJ13" s="115" t="s">
        <v>806</v>
      </c>
      <c r="BK13" s="115" t="s">
        <v>807</v>
      </c>
      <c r="BL13" s="115" t="s">
        <v>808</v>
      </c>
      <c r="CJ13" s="115" t="s">
        <v>809</v>
      </c>
      <c r="CK13" s="116" t="s">
        <v>810</v>
      </c>
      <c r="CL13" s="120" t="s">
        <v>784</v>
      </c>
      <c r="CM13" s="115" t="s">
        <v>785</v>
      </c>
      <c r="CV13" s="115" t="s">
        <v>4321</v>
      </c>
      <c r="CW13" s="115" t="s">
        <v>3343</v>
      </c>
      <c r="CX13" s="115" t="s">
        <v>3352</v>
      </c>
      <c r="CY13" s="115" t="s">
        <v>3345</v>
      </c>
      <c r="CZ13" s="115" t="s">
        <v>3346</v>
      </c>
      <c r="DA13" s="116" t="s">
        <v>784</v>
      </c>
      <c r="DB13" s="115" t="s">
        <v>5105</v>
      </c>
      <c r="DC13" s="115" t="s">
        <v>5106</v>
      </c>
      <c r="DD13" s="115" t="s">
        <v>5107</v>
      </c>
      <c r="DE13" s="115" t="s">
        <v>5108</v>
      </c>
    </row>
    <row r="14" spans="1:110">
      <c r="B14" s="115" t="s">
        <v>813</v>
      </c>
      <c r="I14" s="117" t="s">
        <v>814</v>
      </c>
      <c r="J14" s="118">
        <v>10</v>
      </c>
      <c r="M14" s="115" t="s">
        <v>851</v>
      </c>
      <c r="N14" s="115" t="s">
        <v>852</v>
      </c>
      <c r="BI14" s="115" t="s">
        <v>817</v>
      </c>
      <c r="BJ14" s="115" t="s">
        <v>818</v>
      </c>
      <c r="BK14" s="115" t="s">
        <v>819</v>
      </c>
      <c r="BL14" s="115" t="s">
        <v>820</v>
      </c>
      <c r="CJ14" s="115" t="s">
        <v>821</v>
      </c>
      <c r="CK14" s="116" t="s">
        <v>822</v>
      </c>
      <c r="CL14" s="120" t="s">
        <v>3458</v>
      </c>
      <c r="CM14" s="115" t="s">
        <v>3459</v>
      </c>
      <c r="CV14" s="115" t="s">
        <v>4322</v>
      </c>
      <c r="CW14" s="115" t="s">
        <v>3343</v>
      </c>
      <c r="CX14" s="115" t="s">
        <v>3352</v>
      </c>
      <c r="CY14" s="115" t="s">
        <v>3345</v>
      </c>
      <c r="CZ14" s="115" t="s">
        <v>3534</v>
      </c>
      <c r="DA14" s="116" t="s">
        <v>3458</v>
      </c>
      <c r="DB14" s="115" t="s">
        <v>5109</v>
      </c>
      <c r="DC14" s="115" t="s">
        <v>5110</v>
      </c>
      <c r="DD14" s="115" t="s">
        <v>5111</v>
      </c>
      <c r="DE14" s="115" t="s">
        <v>5112</v>
      </c>
    </row>
    <row r="15" spans="1:110">
      <c r="B15" s="115" t="s">
        <v>825</v>
      </c>
      <c r="I15" s="117" t="s">
        <v>826</v>
      </c>
      <c r="J15" s="118">
        <v>11</v>
      </c>
      <c r="M15" s="115" t="s">
        <v>863</v>
      </c>
      <c r="N15" s="115" t="s">
        <v>864</v>
      </c>
      <c r="BI15" s="115" t="s">
        <v>829</v>
      </c>
      <c r="BJ15" s="115" t="s">
        <v>830</v>
      </c>
      <c r="BK15" s="115" t="s">
        <v>831</v>
      </c>
      <c r="BL15" s="115" t="s">
        <v>832</v>
      </c>
      <c r="CJ15" s="115" t="s">
        <v>833</v>
      </c>
      <c r="CK15" s="116" t="s">
        <v>834</v>
      </c>
      <c r="CL15" s="120" t="s">
        <v>3460</v>
      </c>
      <c r="CM15" s="115" t="s">
        <v>3461</v>
      </c>
      <c r="CV15" s="115" t="s">
        <v>4323</v>
      </c>
      <c r="CW15" s="115" t="s">
        <v>3343</v>
      </c>
      <c r="CX15" s="115" t="s">
        <v>3352</v>
      </c>
      <c r="CY15" s="115" t="s">
        <v>3345</v>
      </c>
      <c r="CZ15" s="115" t="s">
        <v>3535</v>
      </c>
      <c r="DA15" s="116" t="s">
        <v>3460</v>
      </c>
      <c r="DB15" s="115" t="s">
        <v>574</v>
      </c>
      <c r="DC15" s="115" t="s">
        <v>5113</v>
      </c>
      <c r="DD15" s="115" t="s">
        <v>5114</v>
      </c>
      <c r="DE15" s="115" t="s">
        <v>5115</v>
      </c>
    </row>
    <row r="16" spans="1:110">
      <c r="B16" s="115" t="s">
        <v>837</v>
      </c>
      <c r="I16" s="117" t="s">
        <v>838</v>
      </c>
      <c r="J16" s="118">
        <v>12</v>
      </c>
      <c r="M16" s="115" t="s">
        <v>875</v>
      </c>
      <c r="N16" s="115" t="s">
        <v>876</v>
      </c>
      <c r="BI16" s="115" t="s">
        <v>841</v>
      </c>
      <c r="BJ16" s="115" t="s">
        <v>842</v>
      </c>
      <c r="BK16" s="115" t="s">
        <v>843</v>
      </c>
      <c r="BL16" s="115" t="s">
        <v>844</v>
      </c>
      <c r="CJ16" s="115" t="s">
        <v>845</v>
      </c>
      <c r="CK16" s="116" t="s">
        <v>846</v>
      </c>
      <c r="CL16" s="120" t="s">
        <v>798</v>
      </c>
      <c r="CM16" s="115" t="s">
        <v>799</v>
      </c>
      <c r="CV16" s="115" t="s">
        <v>4321</v>
      </c>
      <c r="CW16" s="115" t="s">
        <v>3343</v>
      </c>
      <c r="CX16" s="115" t="s">
        <v>3353</v>
      </c>
      <c r="CY16" s="115" t="s">
        <v>3345</v>
      </c>
      <c r="CZ16" s="115" t="s">
        <v>3346</v>
      </c>
      <c r="DA16" s="116" t="s">
        <v>798</v>
      </c>
      <c r="DB16" s="115" t="s">
        <v>629</v>
      </c>
      <c r="DC16" s="115" t="s">
        <v>5116</v>
      </c>
      <c r="DD16" s="115" t="s">
        <v>5117</v>
      </c>
      <c r="DE16" s="115" t="s">
        <v>5118</v>
      </c>
    </row>
    <row r="17" spans="2:109">
      <c r="B17" s="115" t="s">
        <v>849</v>
      </c>
      <c r="I17" s="117" t="s">
        <v>850</v>
      </c>
      <c r="J17" s="118">
        <v>13</v>
      </c>
      <c r="M17" s="115" t="s">
        <v>571</v>
      </c>
      <c r="N17" s="115" t="s">
        <v>572</v>
      </c>
      <c r="BI17" s="115" t="s">
        <v>853</v>
      </c>
      <c r="BJ17" s="115" t="s">
        <v>854</v>
      </c>
      <c r="BK17" s="115" t="s">
        <v>855</v>
      </c>
      <c r="BL17" s="115" t="s">
        <v>856</v>
      </c>
      <c r="CJ17" s="115" t="s">
        <v>857</v>
      </c>
      <c r="CK17" s="116" t="s">
        <v>858</v>
      </c>
      <c r="CL17" s="120" t="s">
        <v>811</v>
      </c>
      <c r="CM17" s="115" t="s">
        <v>812</v>
      </c>
      <c r="CV17" s="115" t="s">
        <v>4321</v>
      </c>
      <c r="CW17" s="115" t="s">
        <v>3343</v>
      </c>
      <c r="CX17" s="115" t="s">
        <v>3354</v>
      </c>
      <c r="CY17" s="115" t="s">
        <v>3345</v>
      </c>
      <c r="CZ17" s="115" t="s">
        <v>3346</v>
      </c>
      <c r="DA17" s="116" t="s">
        <v>811</v>
      </c>
      <c r="DB17" s="115" t="s">
        <v>5119</v>
      </c>
      <c r="DC17" s="115" t="s">
        <v>5120</v>
      </c>
      <c r="DD17" s="115" t="s">
        <v>5121</v>
      </c>
      <c r="DE17" s="115" t="s">
        <v>5122</v>
      </c>
    </row>
    <row r="18" spans="2:109">
      <c r="B18" s="115" t="s">
        <v>861</v>
      </c>
      <c r="I18" s="117" t="s">
        <v>862</v>
      </c>
      <c r="J18" s="118">
        <v>14</v>
      </c>
      <c r="M18" s="115" t="s">
        <v>626</v>
      </c>
      <c r="N18" s="115" t="s">
        <v>627</v>
      </c>
      <c r="BI18" s="115" t="s">
        <v>865</v>
      </c>
      <c r="BJ18" s="115" t="s">
        <v>866</v>
      </c>
      <c r="BK18" s="115" t="s">
        <v>867</v>
      </c>
      <c r="BL18" s="115" t="s">
        <v>868</v>
      </c>
      <c r="CJ18" s="115" t="s">
        <v>869</v>
      </c>
      <c r="CK18" s="116" t="s">
        <v>870</v>
      </c>
      <c r="CL18" s="120" t="s">
        <v>823</v>
      </c>
      <c r="CM18" s="115" t="s">
        <v>824</v>
      </c>
      <c r="CV18" s="115" t="s">
        <v>4321</v>
      </c>
      <c r="CW18" s="115" t="s">
        <v>3343</v>
      </c>
      <c r="CX18" s="115" t="s">
        <v>3355</v>
      </c>
      <c r="CY18" s="115" t="s">
        <v>3345</v>
      </c>
      <c r="CZ18" s="115" t="s">
        <v>3346</v>
      </c>
      <c r="DA18" s="116" t="s">
        <v>823</v>
      </c>
      <c r="DB18" s="115" t="s">
        <v>5123</v>
      </c>
      <c r="DC18" s="115" t="s">
        <v>5124</v>
      </c>
      <c r="DD18" s="115" t="s">
        <v>5125</v>
      </c>
      <c r="DE18" s="115" t="s">
        <v>5126</v>
      </c>
    </row>
    <row r="19" spans="2:109">
      <c r="B19" s="115" t="s">
        <v>873</v>
      </c>
      <c r="I19" s="117" t="s">
        <v>874</v>
      </c>
      <c r="J19" s="118">
        <v>15</v>
      </c>
      <c r="M19" s="115" t="s">
        <v>676</v>
      </c>
      <c r="N19" s="115" t="s">
        <v>677</v>
      </c>
      <c r="BI19" s="115" t="s">
        <v>877</v>
      </c>
      <c r="BJ19" s="115" t="s">
        <v>878</v>
      </c>
      <c r="BK19" s="115" t="s">
        <v>879</v>
      </c>
      <c r="BL19" s="115" t="s">
        <v>880</v>
      </c>
      <c r="BO19" s="123"/>
      <c r="CJ19" s="115" t="s">
        <v>881</v>
      </c>
      <c r="CK19" s="116" t="s">
        <v>882</v>
      </c>
      <c r="CL19" s="120" t="s">
        <v>835</v>
      </c>
      <c r="CM19" s="115" t="s">
        <v>836</v>
      </c>
      <c r="CV19" s="115" t="s">
        <v>4321</v>
      </c>
      <c r="CW19" s="115" t="s">
        <v>3343</v>
      </c>
      <c r="CX19" s="115" t="s">
        <v>3356</v>
      </c>
      <c r="CY19" s="115" t="s">
        <v>3345</v>
      </c>
      <c r="CZ19" s="115" t="s">
        <v>3346</v>
      </c>
      <c r="DA19" s="116" t="s">
        <v>835</v>
      </c>
      <c r="DB19" s="115" t="s">
        <v>5127</v>
      </c>
      <c r="DC19" s="115" t="s">
        <v>5128</v>
      </c>
      <c r="DD19" s="115" t="s">
        <v>5129</v>
      </c>
      <c r="DE19" s="115" t="s">
        <v>5130</v>
      </c>
    </row>
    <row r="20" spans="2:109">
      <c r="B20" s="115" t="s">
        <v>885</v>
      </c>
      <c r="I20" s="117" t="s">
        <v>886</v>
      </c>
      <c r="J20" s="118">
        <v>16</v>
      </c>
      <c r="M20" s="115" t="s">
        <v>887</v>
      </c>
      <c r="N20" s="115" t="s">
        <v>888</v>
      </c>
      <c r="BI20" s="115" t="s">
        <v>889</v>
      </c>
      <c r="BJ20" s="115" t="s">
        <v>890</v>
      </c>
      <c r="BK20" s="115" t="s">
        <v>891</v>
      </c>
      <c r="BL20" s="115" t="s">
        <v>892</v>
      </c>
      <c r="CJ20" s="115" t="s">
        <v>893</v>
      </c>
      <c r="CK20" s="116" t="s">
        <v>894</v>
      </c>
      <c r="CL20" s="120" t="s">
        <v>847</v>
      </c>
      <c r="CM20" s="115" t="s">
        <v>848</v>
      </c>
      <c r="CV20" s="115" t="s">
        <v>4321</v>
      </c>
      <c r="CW20" s="115" t="s">
        <v>3343</v>
      </c>
      <c r="CX20" s="115" t="s">
        <v>3357</v>
      </c>
      <c r="CY20" s="115" t="s">
        <v>3345</v>
      </c>
      <c r="CZ20" s="115" t="s">
        <v>3346</v>
      </c>
      <c r="DA20" s="116" t="s">
        <v>847</v>
      </c>
      <c r="DB20" s="115" t="s">
        <v>5131</v>
      </c>
      <c r="DC20" s="115" t="s">
        <v>5132</v>
      </c>
      <c r="DD20" s="115" t="s">
        <v>5133</v>
      </c>
      <c r="DE20" s="115" t="s">
        <v>5134</v>
      </c>
    </row>
    <row r="21" spans="2:109">
      <c r="B21" s="115" t="s">
        <v>897</v>
      </c>
      <c r="I21" s="117" t="s">
        <v>898</v>
      </c>
      <c r="J21" s="118">
        <v>17</v>
      </c>
      <c r="M21" s="115" t="s">
        <v>899</v>
      </c>
      <c r="N21" s="115" t="s">
        <v>900</v>
      </c>
      <c r="BI21" s="115" t="s">
        <v>901</v>
      </c>
      <c r="BJ21" s="115" t="s">
        <v>902</v>
      </c>
      <c r="BK21" s="115" t="s">
        <v>903</v>
      </c>
      <c r="BL21" s="115" t="s">
        <v>904</v>
      </c>
      <c r="CJ21" s="115" t="s">
        <v>905</v>
      </c>
      <c r="CK21" s="116" t="s">
        <v>906</v>
      </c>
      <c r="CL21" s="120" t="s">
        <v>859</v>
      </c>
      <c r="CM21" s="115" t="s">
        <v>860</v>
      </c>
      <c r="CV21" s="115" t="s">
        <v>4321</v>
      </c>
      <c r="CW21" s="115" t="s">
        <v>3358</v>
      </c>
      <c r="CX21" s="115" t="s">
        <v>3355</v>
      </c>
      <c r="CY21" s="115" t="s">
        <v>3359</v>
      </c>
      <c r="CZ21" s="115" t="s">
        <v>3360</v>
      </c>
      <c r="DA21" s="116" t="s">
        <v>859</v>
      </c>
      <c r="DB21" s="115" t="s">
        <v>5135</v>
      </c>
      <c r="DC21" s="115" t="s">
        <v>5136</v>
      </c>
      <c r="DD21" s="115" t="s">
        <v>5137</v>
      </c>
      <c r="DE21" s="115" t="s">
        <v>5138</v>
      </c>
    </row>
    <row r="22" spans="2:109">
      <c r="B22" s="115" t="s">
        <v>909</v>
      </c>
      <c r="I22" s="117" t="s">
        <v>910</v>
      </c>
      <c r="J22" s="118">
        <v>18</v>
      </c>
      <c r="M22" s="115" t="s">
        <v>911</v>
      </c>
      <c r="N22" s="115" t="s">
        <v>912</v>
      </c>
      <c r="BI22" s="115" t="s">
        <v>913</v>
      </c>
      <c r="BJ22" s="115" t="s">
        <v>914</v>
      </c>
      <c r="BK22" s="115" t="s">
        <v>915</v>
      </c>
      <c r="BL22" s="115" t="s">
        <v>916</v>
      </c>
      <c r="CJ22" s="115" t="s">
        <v>917</v>
      </c>
      <c r="CK22" s="116" t="s">
        <v>918</v>
      </c>
      <c r="CL22" s="120" t="s">
        <v>871</v>
      </c>
      <c r="CM22" s="115" t="s">
        <v>872</v>
      </c>
      <c r="CV22" s="115" t="s">
        <v>4321</v>
      </c>
      <c r="CW22" s="115" t="s">
        <v>3358</v>
      </c>
      <c r="CX22" s="115" t="s">
        <v>3355</v>
      </c>
      <c r="CY22" s="115" t="s">
        <v>3359</v>
      </c>
      <c r="CZ22" s="115" t="s">
        <v>3361</v>
      </c>
      <c r="DA22" s="116" t="s">
        <v>871</v>
      </c>
      <c r="DB22" s="115" t="s">
        <v>5139</v>
      </c>
      <c r="DC22" s="115" t="s">
        <v>5140</v>
      </c>
      <c r="DD22" s="115" t="s">
        <v>5141</v>
      </c>
      <c r="DE22" s="115" t="s">
        <v>5142</v>
      </c>
    </row>
    <row r="23" spans="2:109">
      <c r="B23" s="115" t="s">
        <v>921</v>
      </c>
      <c r="I23" s="117" t="s">
        <v>922</v>
      </c>
      <c r="J23" s="118">
        <v>19</v>
      </c>
      <c r="BI23" s="115" t="s">
        <v>923</v>
      </c>
      <c r="BJ23" s="115" t="s">
        <v>924</v>
      </c>
      <c r="BK23" s="115" t="s">
        <v>925</v>
      </c>
      <c r="BL23" s="115" t="s">
        <v>926</v>
      </c>
      <c r="CJ23" s="115" t="s">
        <v>927</v>
      </c>
      <c r="CK23" s="116" t="s">
        <v>928</v>
      </c>
      <c r="CL23" s="120" t="s">
        <v>883</v>
      </c>
      <c r="CM23" s="115" t="s">
        <v>884</v>
      </c>
      <c r="CV23" s="115" t="s">
        <v>4321</v>
      </c>
      <c r="CW23" s="115" t="s">
        <v>3358</v>
      </c>
      <c r="CX23" s="115" t="s">
        <v>3355</v>
      </c>
      <c r="CY23" s="115" t="s">
        <v>3359</v>
      </c>
      <c r="CZ23" s="115" t="s">
        <v>3362</v>
      </c>
      <c r="DA23" s="116" t="s">
        <v>883</v>
      </c>
      <c r="DB23" s="115" t="s">
        <v>679</v>
      </c>
      <c r="DC23" s="115" t="s">
        <v>5143</v>
      </c>
      <c r="DD23" s="115" t="s">
        <v>5144</v>
      </c>
      <c r="DE23" s="115" t="s">
        <v>5145</v>
      </c>
    </row>
    <row r="24" spans="2:109">
      <c r="B24" s="115" t="s">
        <v>931</v>
      </c>
      <c r="BI24" s="115" t="s">
        <v>932</v>
      </c>
      <c r="BJ24" s="115" t="s">
        <v>933</v>
      </c>
      <c r="BK24" s="115" t="s">
        <v>934</v>
      </c>
      <c r="BL24" s="115" t="s">
        <v>935</v>
      </c>
      <c r="CJ24" s="115" t="s">
        <v>936</v>
      </c>
      <c r="CK24" s="116" t="s">
        <v>937</v>
      </c>
      <c r="CL24" s="120" t="s">
        <v>895</v>
      </c>
      <c r="CM24" s="115" t="s">
        <v>896</v>
      </c>
      <c r="CV24" s="115" t="s">
        <v>4321</v>
      </c>
      <c r="CW24" s="115" t="s">
        <v>3358</v>
      </c>
      <c r="CX24" s="115" t="s">
        <v>3355</v>
      </c>
      <c r="CY24" s="115" t="s">
        <v>3363</v>
      </c>
      <c r="CZ24" s="115" t="s">
        <v>3360</v>
      </c>
      <c r="DA24" s="116" t="s">
        <v>895</v>
      </c>
      <c r="DB24" s="115" t="s">
        <v>5146</v>
      </c>
      <c r="DC24" s="115" t="s">
        <v>5147</v>
      </c>
      <c r="DD24" s="115" t="s">
        <v>5148</v>
      </c>
      <c r="DE24" s="115" t="s">
        <v>5149</v>
      </c>
    </row>
    <row r="25" spans="2:109">
      <c r="BI25" s="115" t="s">
        <v>940</v>
      </c>
      <c r="BJ25" s="115" t="s">
        <v>941</v>
      </c>
      <c r="BK25" s="115" t="s">
        <v>942</v>
      </c>
      <c r="BL25" s="115" t="s">
        <v>943</v>
      </c>
      <c r="CJ25" s="115" t="s">
        <v>944</v>
      </c>
      <c r="CK25" s="116" t="s">
        <v>945</v>
      </c>
      <c r="CL25" s="120" t="s">
        <v>907</v>
      </c>
      <c r="CM25" s="115" t="s">
        <v>908</v>
      </c>
      <c r="CV25" s="115" t="s">
        <v>4321</v>
      </c>
      <c r="CW25" s="115" t="s">
        <v>3358</v>
      </c>
      <c r="CX25" s="115" t="s">
        <v>3355</v>
      </c>
      <c r="CY25" s="115" t="s">
        <v>3363</v>
      </c>
      <c r="CZ25" s="115" t="s">
        <v>3361</v>
      </c>
      <c r="DA25" s="116" t="s">
        <v>907</v>
      </c>
      <c r="DB25" s="115" t="s">
        <v>711</v>
      </c>
      <c r="DC25" s="115" t="s">
        <v>5150</v>
      </c>
      <c r="DD25" s="115" t="s">
        <v>5151</v>
      </c>
      <c r="DE25" s="115" t="s">
        <v>5152</v>
      </c>
    </row>
    <row r="26" spans="2:109">
      <c r="BI26" s="115" t="s">
        <v>948</v>
      </c>
      <c r="BJ26" s="115" t="s">
        <v>949</v>
      </c>
      <c r="BK26" s="115" t="s">
        <v>950</v>
      </c>
      <c r="BL26" s="115" t="s">
        <v>951</v>
      </c>
      <c r="CJ26" s="115" t="s">
        <v>952</v>
      </c>
      <c r="CK26" s="116" t="s">
        <v>953</v>
      </c>
      <c r="CL26" s="120" t="s">
        <v>919</v>
      </c>
      <c r="CM26" s="115" t="s">
        <v>920</v>
      </c>
      <c r="CV26" s="115" t="s">
        <v>4321</v>
      </c>
      <c r="CW26" s="115" t="s">
        <v>3358</v>
      </c>
      <c r="CX26" s="115" t="s">
        <v>3355</v>
      </c>
      <c r="CY26" s="115" t="s">
        <v>3363</v>
      </c>
      <c r="CZ26" s="115" t="s">
        <v>3362</v>
      </c>
      <c r="DA26" s="116" t="s">
        <v>919</v>
      </c>
      <c r="DB26" s="115" t="s">
        <v>737</v>
      </c>
      <c r="DC26" s="115" t="s">
        <v>5153</v>
      </c>
      <c r="DD26" s="115" t="s">
        <v>5154</v>
      </c>
      <c r="DE26" s="115" t="s">
        <v>5155</v>
      </c>
    </row>
    <row r="27" spans="2:109">
      <c r="BI27" s="115" t="s">
        <v>956</v>
      </c>
      <c r="BJ27" s="115" t="s">
        <v>957</v>
      </c>
      <c r="BK27" s="115" t="s">
        <v>958</v>
      </c>
      <c r="BL27" s="115" t="s">
        <v>959</v>
      </c>
      <c r="CJ27" s="115" t="s">
        <v>960</v>
      </c>
      <c r="CK27" s="116" t="s">
        <v>961</v>
      </c>
      <c r="CL27" s="120" t="s">
        <v>929</v>
      </c>
      <c r="CM27" s="115" t="s">
        <v>930</v>
      </c>
      <c r="CV27" s="115" t="s">
        <v>4321</v>
      </c>
      <c r="CW27" s="115" t="s">
        <v>3358</v>
      </c>
      <c r="CX27" s="115" t="s">
        <v>3355</v>
      </c>
      <c r="CY27" s="115" t="s">
        <v>3364</v>
      </c>
      <c r="CZ27" s="115" t="s">
        <v>3360</v>
      </c>
      <c r="DA27" s="116" t="s">
        <v>929</v>
      </c>
      <c r="DB27" s="115" t="s">
        <v>5156</v>
      </c>
      <c r="DC27" s="115" t="s">
        <v>5157</v>
      </c>
      <c r="DD27" s="115" t="s">
        <v>5158</v>
      </c>
      <c r="DE27" s="115" t="s">
        <v>5159</v>
      </c>
    </row>
    <row r="28" spans="2:109">
      <c r="BI28" s="115" t="s">
        <v>964</v>
      </c>
      <c r="BJ28" s="115" t="s">
        <v>965</v>
      </c>
      <c r="BK28" s="115" t="s">
        <v>966</v>
      </c>
      <c r="BL28" s="115" t="s">
        <v>967</v>
      </c>
      <c r="CJ28" s="115" t="s">
        <v>968</v>
      </c>
      <c r="CK28" s="116" t="s">
        <v>969</v>
      </c>
      <c r="CL28" s="120" t="s">
        <v>938</v>
      </c>
      <c r="CM28" s="115" t="s">
        <v>939</v>
      </c>
      <c r="CV28" s="115" t="s">
        <v>4321</v>
      </c>
      <c r="CW28" s="115" t="s">
        <v>3358</v>
      </c>
      <c r="CX28" s="115" t="s">
        <v>3355</v>
      </c>
      <c r="CY28" s="115" t="s">
        <v>3364</v>
      </c>
      <c r="CZ28" s="115" t="s">
        <v>3365</v>
      </c>
      <c r="DA28" s="116" t="s">
        <v>938</v>
      </c>
      <c r="DB28" s="115" t="s">
        <v>5160</v>
      </c>
      <c r="DC28" s="115" t="s">
        <v>5161</v>
      </c>
      <c r="DD28" s="115" t="s">
        <v>5162</v>
      </c>
      <c r="DE28" s="115" t="s">
        <v>5163</v>
      </c>
    </row>
    <row r="29" spans="2:109">
      <c r="BI29" s="115" t="s">
        <v>972</v>
      </c>
      <c r="BJ29" s="115" t="s">
        <v>973</v>
      </c>
      <c r="BK29" s="115" t="s">
        <v>974</v>
      </c>
      <c r="BL29" s="115" t="s">
        <v>975</v>
      </c>
      <c r="CJ29" s="115" t="s">
        <v>976</v>
      </c>
      <c r="CK29" s="116" t="s">
        <v>977</v>
      </c>
      <c r="CL29" s="120" t="s">
        <v>946</v>
      </c>
      <c r="CM29" s="115" t="s">
        <v>947</v>
      </c>
      <c r="CV29" s="115" t="s">
        <v>4321</v>
      </c>
      <c r="CW29" s="115" t="s">
        <v>3358</v>
      </c>
      <c r="CX29" s="115" t="s">
        <v>3355</v>
      </c>
      <c r="CY29" s="115" t="s">
        <v>3364</v>
      </c>
      <c r="CZ29" s="115" t="s">
        <v>3366</v>
      </c>
      <c r="DA29" s="116" t="s">
        <v>946</v>
      </c>
      <c r="DB29" s="115" t="s">
        <v>5164</v>
      </c>
      <c r="DC29" s="115" t="s">
        <v>5165</v>
      </c>
      <c r="DD29" s="115" t="s">
        <v>5166</v>
      </c>
      <c r="DE29" s="115" t="s">
        <v>5167</v>
      </c>
    </row>
    <row r="30" spans="2:109">
      <c r="BI30" s="115" t="s">
        <v>980</v>
      </c>
      <c r="BJ30" s="115" t="s">
        <v>981</v>
      </c>
      <c r="BK30" s="115" t="s">
        <v>982</v>
      </c>
      <c r="BL30" s="115" t="s">
        <v>983</v>
      </c>
      <c r="CJ30" s="115" t="s">
        <v>984</v>
      </c>
      <c r="CK30" s="116" t="s">
        <v>985</v>
      </c>
      <c r="CL30" s="120" t="s">
        <v>954</v>
      </c>
      <c r="CM30" s="115" t="s">
        <v>955</v>
      </c>
      <c r="CV30" s="115" t="s">
        <v>4321</v>
      </c>
      <c r="CW30" s="115" t="s">
        <v>3358</v>
      </c>
      <c r="CX30" s="115" t="s">
        <v>3355</v>
      </c>
      <c r="CY30" s="115" t="s">
        <v>3367</v>
      </c>
      <c r="CZ30" s="115" t="s">
        <v>3360</v>
      </c>
      <c r="DA30" s="116" t="s">
        <v>954</v>
      </c>
      <c r="DB30" s="115" t="s">
        <v>5168</v>
      </c>
      <c r="DC30" s="115" t="s">
        <v>5169</v>
      </c>
      <c r="DD30" s="115" t="s">
        <v>5170</v>
      </c>
      <c r="DE30" s="115" t="s">
        <v>5171</v>
      </c>
    </row>
    <row r="31" spans="2:109">
      <c r="BI31" s="115" t="s">
        <v>988</v>
      </c>
      <c r="BJ31" s="115" t="s">
        <v>989</v>
      </c>
      <c r="BK31" s="115" t="s">
        <v>990</v>
      </c>
      <c r="BL31" s="115" t="s">
        <v>991</v>
      </c>
      <c r="CJ31" s="115" t="s">
        <v>992</v>
      </c>
      <c r="CK31" s="116" t="s">
        <v>993</v>
      </c>
      <c r="CL31" s="120" t="s">
        <v>962</v>
      </c>
      <c r="CM31" s="115" t="s">
        <v>963</v>
      </c>
      <c r="CV31" s="115" t="s">
        <v>4321</v>
      </c>
      <c r="CW31" s="115" t="s">
        <v>3358</v>
      </c>
      <c r="CX31" s="115" t="s">
        <v>3355</v>
      </c>
      <c r="CY31" s="115" t="s">
        <v>3367</v>
      </c>
      <c r="CZ31" s="115" t="s">
        <v>3365</v>
      </c>
      <c r="DA31" s="116" t="s">
        <v>962</v>
      </c>
      <c r="DB31" s="115" t="s">
        <v>5172</v>
      </c>
      <c r="DC31" s="115" t="s">
        <v>5173</v>
      </c>
      <c r="DD31" s="115" t="s">
        <v>5174</v>
      </c>
      <c r="DE31" s="115" t="s">
        <v>5175</v>
      </c>
    </row>
    <row r="32" spans="2:109">
      <c r="BI32" s="115" t="s">
        <v>996</v>
      </c>
      <c r="BJ32" s="115" t="s">
        <v>997</v>
      </c>
      <c r="BK32" s="115" t="s">
        <v>998</v>
      </c>
      <c r="BL32" s="115" t="s">
        <v>999</v>
      </c>
      <c r="CJ32" s="115" t="s">
        <v>1000</v>
      </c>
      <c r="CK32" s="116" t="s">
        <v>1001</v>
      </c>
      <c r="CL32" s="120" t="s">
        <v>970</v>
      </c>
      <c r="CM32" s="115" t="s">
        <v>971</v>
      </c>
      <c r="CV32" s="115" t="s">
        <v>4321</v>
      </c>
      <c r="CW32" s="115" t="s">
        <v>3358</v>
      </c>
      <c r="CX32" s="115" t="s">
        <v>3355</v>
      </c>
      <c r="CY32" s="115" t="s">
        <v>3367</v>
      </c>
      <c r="CZ32" s="115" t="s">
        <v>3366</v>
      </c>
      <c r="DA32" s="116" t="s">
        <v>970</v>
      </c>
      <c r="DB32" s="115" t="s">
        <v>5176</v>
      </c>
      <c r="DC32" s="115" t="s">
        <v>5177</v>
      </c>
      <c r="DD32" s="115" t="s">
        <v>5178</v>
      </c>
      <c r="DE32" s="115" t="s">
        <v>5179</v>
      </c>
    </row>
    <row r="33" spans="61:109">
      <c r="BI33" s="115" t="s">
        <v>1004</v>
      </c>
      <c r="BJ33" s="115" t="s">
        <v>1005</v>
      </c>
      <c r="BK33" s="115" t="s">
        <v>1006</v>
      </c>
      <c r="BL33" s="115" t="s">
        <v>1007</v>
      </c>
      <c r="CJ33" s="115" t="s">
        <v>1008</v>
      </c>
      <c r="CK33" s="116" t="s">
        <v>1009</v>
      </c>
      <c r="CL33" s="120" t="s">
        <v>978</v>
      </c>
      <c r="CM33" s="115" t="s">
        <v>979</v>
      </c>
      <c r="CV33" s="115" t="s">
        <v>4321</v>
      </c>
      <c r="CW33" s="115" t="s">
        <v>3358</v>
      </c>
      <c r="CX33" s="115" t="s">
        <v>3355</v>
      </c>
      <c r="CY33" s="115" t="s">
        <v>3368</v>
      </c>
      <c r="CZ33" s="115" t="s">
        <v>3360</v>
      </c>
      <c r="DA33" s="116" t="s">
        <v>978</v>
      </c>
      <c r="DB33" s="115" t="s">
        <v>759</v>
      </c>
      <c r="DC33" s="115" t="s">
        <v>5180</v>
      </c>
      <c r="DD33" s="115" t="s">
        <v>5181</v>
      </c>
      <c r="DE33" s="115" t="s">
        <v>5182</v>
      </c>
    </row>
    <row r="34" spans="61:109">
      <c r="BI34" s="115" t="s">
        <v>1012</v>
      </c>
      <c r="BJ34" s="115" t="s">
        <v>1013</v>
      </c>
      <c r="BK34" s="115" t="s">
        <v>1014</v>
      </c>
      <c r="BL34" s="115" t="s">
        <v>1015</v>
      </c>
      <c r="CJ34" s="115" t="s">
        <v>1016</v>
      </c>
      <c r="CK34" s="116" t="s">
        <v>1017</v>
      </c>
      <c r="CL34" s="120" t="s">
        <v>3466</v>
      </c>
      <c r="CM34" s="115" t="s">
        <v>3467</v>
      </c>
      <c r="CV34" s="115" t="s">
        <v>4321</v>
      </c>
      <c r="CW34" s="115" t="s">
        <v>3358</v>
      </c>
      <c r="CX34" s="115" t="s">
        <v>3355</v>
      </c>
      <c r="CY34" s="115" t="s">
        <v>3536</v>
      </c>
      <c r="CZ34" s="115" t="s">
        <v>3360</v>
      </c>
      <c r="DA34" s="116" t="s">
        <v>3466</v>
      </c>
      <c r="DB34" s="115" t="s">
        <v>110</v>
      </c>
      <c r="DC34" s="115" t="s">
        <v>5183</v>
      </c>
      <c r="DD34" s="115" t="s">
        <v>5184</v>
      </c>
      <c r="DE34" s="115" t="s">
        <v>5185</v>
      </c>
    </row>
    <row r="35" spans="61:109">
      <c r="BI35" s="115" t="s">
        <v>1020</v>
      </c>
      <c r="BJ35" s="115" t="s">
        <v>1021</v>
      </c>
      <c r="BK35" s="115" t="s">
        <v>1022</v>
      </c>
      <c r="BL35" s="115" t="s">
        <v>1023</v>
      </c>
      <c r="CJ35" s="115" t="s">
        <v>1024</v>
      </c>
      <c r="CK35" s="116" t="s">
        <v>1025</v>
      </c>
      <c r="CL35" s="120" t="s">
        <v>3468</v>
      </c>
      <c r="CM35" s="115" t="s">
        <v>3469</v>
      </c>
      <c r="CV35" s="115" t="s">
        <v>4321</v>
      </c>
      <c r="CW35" s="115" t="s">
        <v>3358</v>
      </c>
      <c r="CX35" s="115" t="s">
        <v>3355</v>
      </c>
      <c r="CY35" s="115" t="s">
        <v>3537</v>
      </c>
      <c r="CZ35" s="115" t="s">
        <v>3360</v>
      </c>
      <c r="DA35" s="116" t="s">
        <v>3468</v>
      </c>
      <c r="DB35" s="115" t="s">
        <v>5186</v>
      </c>
      <c r="DC35" s="115" t="s">
        <v>5187</v>
      </c>
      <c r="DD35" s="115" t="s">
        <v>5188</v>
      </c>
      <c r="DE35" s="115" t="s">
        <v>5189</v>
      </c>
    </row>
    <row r="36" spans="61:109">
      <c r="BI36" s="115" t="s">
        <v>1028</v>
      </c>
      <c r="BJ36" s="115" t="s">
        <v>1029</v>
      </c>
      <c r="BK36" s="115" t="s">
        <v>1030</v>
      </c>
      <c r="BL36" s="115" t="s">
        <v>1031</v>
      </c>
      <c r="CJ36" s="115" t="s">
        <v>1032</v>
      </c>
      <c r="CK36" s="116" t="s">
        <v>1033</v>
      </c>
      <c r="CL36" s="120" t="s">
        <v>986</v>
      </c>
      <c r="CM36" s="115" t="s">
        <v>987</v>
      </c>
      <c r="CV36" s="115" t="s">
        <v>4321</v>
      </c>
      <c r="CW36" s="115" t="s">
        <v>3358</v>
      </c>
      <c r="CX36" s="115" t="s">
        <v>3356</v>
      </c>
      <c r="CY36" s="115" t="s">
        <v>3369</v>
      </c>
      <c r="CZ36" s="115" t="s">
        <v>3370</v>
      </c>
      <c r="DA36" s="116" t="s">
        <v>986</v>
      </c>
      <c r="DB36" s="115" t="s">
        <v>241</v>
      </c>
      <c r="DC36" s="115" t="s">
        <v>5190</v>
      </c>
      <c r="DD36" s="115" t="s">
        <v>5191</v>
      </c>
      <c r="DE36" s="115" t="s">
        <v>5192</v>
      </c>
    </row>
    <row r="37" spans="61:109">
      <c r="BI37" s="115" t="s">
        <v>1036</v>
      </c>
      <c r="BJ37" s="115" t="s">
        <v>1037</v>
      </c>
      <c r="BK37" s="115" t="s">
        <v>1038</v>
      </c>
      <c r="BL37" s="115" t="s">
        <v>1039</v>
      </c>
      <c r="CJ37" s="115" t="s">
        <v>1040</v>
      </c>
      <c r="CK37" s="116" t="s">
        <v>1041</v>
      </c>
      <c r="CL37" s="120" t="s">
        <v>994</v>
      </c>
      <c r="CM37" s="115" t="s">
        <v>995</v>
      </c>
      <c r="CV37" s="115" t="s">
        <v>4321</v>
      </c>
      <c r="CW37" s="115" t="s">
        <v>3358</v>
      </c>
      <c r="CX37" s="115" t="s">
        <v>3356</v>
      </c>
      <c r="CY37" s="115" t="s">
        <v>3369</v>
      </c>
      <c r="CZ37" s="115" t="s">
        <v>3371</v>
      </c>
      <c r="DA37" s="116" t="s">
        <v>994</v>
      </c>
      <c r="DB37" s="115" t="s">
        <v>5193</v>
      </c>
      <c r="DC37" s="115" t="s">
        <v>5194</v>
      </c>
      <c r="DD37" s="115" t="s">
        <v>5195</v>
      </c>
      <c r="DE37" s="115" t="s">
        <v>5196</v>
      </c>
    </row>
    <row r="38" spans="61:109">
      <c r="BI38" s="115" t="s">
        <v>1044</v>
      </c>
      <c r="BJ38" s="115" t="s">
        <v>1045</v>
      </c>
      <c r="BK38" s="115" t="s">
        <v>1046</v>
      </c>
      <c r="BL38" s="115" t="s">
        <v>1047</v>
      </c>
      <c r="CJ38" s="115" t="s">
        <v>1048</v>
      </c>
      <c r="CK38" s="116" t="s">
        <v>1049</v>
      </c>
      <c r="CL38" s="120" t="s">
        <v>1002</v>
      </c>
      <c r="CM38" s="115" t="s">
        <v>1003</v>
      </c>
      <c r="CV38" s="115" t="s">
        <v>4321</v>
      </c>
      <c r="CW38" s="115" t="s">
        <v>3358</v>
      </c>
      <c r="CX38" s="115" t="s">
        <v>3356</v>
      </c>
      <c r="CY38" s="115" t="s">
        <v>3369</v>
      </c>
      <c r="CZ38" s="115" t="s">
        <v>3372</v>
      </c>
      <c r="DA38" s="116" t="s">
        <v>1002</v>
      </c>
      <c r="DB38" s="115" t="s">
        <v>5197</v>
      </c>
      <c r="DC38" s="115" t="s">
        <v>5198</v>
      </c>
      <c r="DD38" s="115" t="s">
        <v>5199</v>
      </c>
      <c r="DE38" s="115" t="s">
        <v>5200</v>
      </c>
    </row>
    <row r="39" spans="61:109">
      <c r="BI39" s="115" t="s">
        <v>1052</v>
      </c>
      <c r="BJ39" s="115" t="s">
        <v>1053</v>
      </c>
      <c r="BK39" s="115" t="s">
        <v>1054</v>
      </c>
      <c r="BL39" s="115" t="s">
        <v>1055</v>
      </c>
      <c r="CJ39" s="115" t="s">
        <v>1056</v>
      </c>
      <c r="CK39" s="116" t="s">
        <v>3285</v>
      </c>
      <c r="CL39" s="120" t="s">
        <v>1010</v>
      </c>
      <c r="CM39" s="115" t="s">
        <v>1011</v>
      </c>
      <c r="CV39" s="115" t="s">
        <v>4321</v>
      </c>
      <c r="CW39" s="115" t="s">
        <v>3358</v>
      </c>
      <c r="CX39" s="115" t="s">
        <v>3356</v>
      </c>
      <c r="CY39" s="115" t="s">
        <v>3369</v>
      </c>
      <c r="CZ39" s="115" t="s">
        <v>3373</v>
      </c>
      <c r="DA39" s="116" t="s">
        <v>1010</v>
      </c>
      <c r="DB39" s="115" t="s">
        <v>5201</v>
      </c>
      <c r="DC39" s="115" t="s">
        <v>10245</v>
      </c>
      <c r="DD39" s="115" t="s">
        <v>5202</v>
      </c>
      <c r="DE39" s="115" t="s">
        <v>5203</v>
      </c>
    </row>
    <row r="40" spans="61:109">
      <c r="BI40" s="115" t="s">
        <v>1059</v>
      </c>
      <c r="BJ40" s="115" t="s">
        <v>1060</v>
      </c>
      <c r="BK40" s="115" t="s">
        <v>1061</v>
      </c>
      <c r="BL40" s="115" t="s">
        <v>1062</v>
      </c>
      <c r="CJ40" s="115" t="s">
        <v>1063</v>
      </c>
      <c r="CK40" s="116" t="s">
        <v>1064</v>
      </c>
      <c r="CL40" s="120" t="s">
        <v>1018</v>
      </c>
      <c r="CM40" s="115" t="s">
        <v>1019</v>
      </c>
      <c r="CV40" s="115" t="s">
        <v>4321</v>
      </c>
      <c r="CW40" s="115" t="s">
        <v>3358</v>
      </c>
      <c r="CX40" s="115" t="s">
        <v>3356</v>
      </c>
      <c r="CY40" s="115" t="s">
        <v>3374</v>
      </c>
      <c r="CZ40" s="115" t="s">
        <v>3373</v>
      </c>
      <c r="DA40" s="116" t="s">
        <v>1018</v>
      </c>
      <c r="DB40" s="115" t="s">
        <v>5204</v>
      </c>
      <c r="DC40" s="115" t="s">
        <v>5205</v>
      </c>
      <c r="DD40" s="115" t="s">
        <v>5206</v>
      </c>
      <c r="DE40" s="115" t="s">
        <v>5207</v>
      </c>
    </row>
    <row r="41" spans="61:109">
      <c r="BK41" s="115" t="s">
        <v>1067</v>
      </c>
      <c r="BL41" s="115" t="s">
        <v>1068</v>
      </c>
      <c r="CJ41" s="115" t="s">
        <v>1069</v>
      </c>
      <c r="CK41" s="116" t="s">
        <v>1070</v>
      </c>
      <c r="CL41" s="120" t="s">
        <v>1026</v>
      </c>
      <c r="CM41" s="115" t="s">
        <v>1027</v>
      </c>
      <c r="CV41" s="115" t="s">
        <v>4321</v>
      </c>
      <c r="CW41" s="115" t="s">
        <v>3358</v>
      </c>
      <c r="CX41" s="115" t="s">
        <v>3356</v>
      </c>
      <c r="CY41" s="115" t="s">
        <v>3374</v>
      </c>
      <c r="CZ41" s="115" t="s">
        <v>3375</v>
      </c>
      <c r="DA41" s="116" t="s">
        <v>1026</v>
      </c>
      <c r="DB41" s="115" t="s">
        <v>5208</v>
      </c>
      <c r="DC41" s="115" t="s">
        <v>5209</v>
      </c>
      <c r="DD41" s="115" t="s">
        <v>5210</v>
      </c>
      <c r="DE41" s="115" t="s">
        <v>5211</v>
      </c>
    </row>
    <row r="42" spans="61:109">
      <c r="BK42" s="115" t="s">
        <v>1073</v>
      </c>
      <c r="BL42" s="115" t="s">
        <v>1074</v>
      </c>
      <c r="CJ42" s="115" t="s">
        <v>1075</v>
      </c>
      <c r="CK42" s="116" t="s">
        <v>1076</v>
      </c>
      <c r="CL42" s="120" t="s">
        <v>1034</v>
      </c>
      <c r="CM42" s="115" t="s">
        <v>1035</v>
      </c>
      <c r="CV42" s="115" t="s">
        <v>4321</v>
      </c>
      <c r="CW42" s="115" t="s">
        <v>3358</v>
      </c>
      <c r="CX42" s="115" t="s">
        <v>3356</v>
      </c>
      <c r="CY42" s="115" t="s">
        <v>3374</v>
      </c>
      <c r="CZ42" s="115" t="s">
        <v>3376</v>
      </c>
      <c r="DA42" s="116" t="s">
        <v>1034</v>
      </c>
      <c r="DB42" s="115" t="s">
        <v>5212</v>
      </c>
      <c r="DC42" s="115" t="s">
        <v>5213</v>
      </c>
      <c r="DD42" s="115" t="s">
        <v>5214</v>
      </c>
      <c r="DE42" s="115" t="s">
        <v>5215</v>
      </c>
    </row>
    <row r="43" spans="61:109">
      <c r="BK43" s="115" t="s">
        <v>1079</v>
      </c>
      <c r="BL43" s="115" t="s">
        <v>1080</v>
      </c>
      <c r="CJ43" s="115" t="s">
        <v>1081</v>
      </c>
      <c r="CK43" s="116" t="s">
        <v>1082</v>
      </c>
      <c r="CL43" s="120" t="s">
        <v>1042</v>
      </c>
      <c r="CM43" s="115" t="s">
        <v>1043</v>
      </c>
      <c r="CV43" s="115" t="s">
        <v>4321</v>
      </c>
      <c r="CW43" s="115" t="s">
        <v>3358</v>
      </c>
      <c r="CX43" s="115" t="s">
        <v>3356</v>
      </c>
      <c r="CY43" s="115" t="s">
        <v>3374</v>
      </c>
      <c r="CZ43" s="115" t="s">
        <v>3377</v>
      </c>
      <c r="DA43" s="116" t="s">
        <v>1042</v>
      </c>
      <c r="DB43" s="115" t="s">
        <v>5216</v>
      </c>
      <c r="DC43" s="115" t="s">
        <v>5217</v>
      </c>
      <c r="DD43" s="115" t="s">
        <v>5218</v>
      </c>
      <c r="DE43" s="115" t="s">
        <v>5219</v>
      </c>
    </row>
    <row r="44" spans="61:109">
      <c r="BK44" s="115" t="s">
        <v>1085</v>
      </c>
      <c r="BL44" s="115" t="s">
        <v>1086</v>
      </c>
      <c r="CJ44" s="115" t="s">
        <v>1087</v>
      </c>
      <c r="CK44" s="116" t="s">
        <v>1088</v>
      </c>
      <c r="CL44" s="120" t="s">
        <v>1050</v>
      </c>
      <c r="CM44" s="115" t="s">
        <v>1051</v>
      </c>
      <c r="CV44" s="115" t="s">
        <v>4321</v>
      </c>
      <c r="CW44" s="115" t="s">
        <v>3358</v>
      </c>
      <c r="CX44" s="115" t="s">
        <v>3356</v>
      </c>
      <c r="CY44" s="115" t="s">
        <v>3374</v>
      </c>
      <c r="CZ44" s="115" t="s">
        <v>3378</v>
      </c>
      <c r="DA44" s="116" t="s">
        <v>1050</v>
      </c>
      <c r="DB44" s="115" t="s">
        <v>5220</v>
      </c>
      <c r="DC44" s="115" t="s">
        <v>5221</v>
      </c>
      <c r="DD44" s="115" t="s">
        <v>5222</v>
      </c>
      <c r="DE44" s="115" t="s">
        <v>5223</v>
      </c>
    </row>
    <row r="45" spans="61:109">
      <c r="BK45" s="115" t="s">
        <v>1091</v>
      </c>
      <c r="BL45" s="115" t="s">
        <v>1092</v>
      </c>
      <c r="CJ45" s="115" t="s">
        <v>1093</v>
      </c>
      <c r="CK45" s="116" t="s">
        <v>1094</v>
      </c>
      <c r="CL45" s="120" t="s">
        <v>1057</v>
      </c>
      <c r="CM45" s="115" t="s">
        <v>1058</v>
      </c>
      <c r="CV45" s="115" t="s">
        <v>4321</v>
      </c>
      <c r="CW45" s="115" t="s">
        <v>3358</v>
      </c>
      <c r="CX45" s="115" t="s">
        <v>3356</v>
      </c>
      <c r="CY45" s="115" t="s">
        <v>3374</v>
      </c>
      <c r="CZ45" s="115" t="s">
        <v>3379</v>
      </c>
      <c r="DA45" s="116" t="s">
        <v>1057</v>
      </c>
      <c r="DB45" s="115" t="s">
        <v>5224</v>
      </c>
      <c r="DC45" s="115" t="s">
        <v>5225</v>
      </c>
      <c r="DD45" s="115" t="s">
        <v>5226</v>
      </c>
      <c r="DE45" s="115" t="s">
        <v>5227</v>
      </c>
    </row>
    <row r="46" spans="61:109">
      <c r="BK46" s="115" t="s">
        <v>1097</v>
      </c>
      <c r="BL46" s="115" t="s">
        <v>1098</v>
      </c>
      <c r="CJ46" s="115" t="s">
        <v>1099</v>
      </c>
      <c r="CK46" s="116" t="s">
        <v>1100</v>
      </c>
      <c r="CL46" s="120" t="s">
        <v>1065</v>
      </c>
      <c r="CM46" s="115" t="s">
        <v>1066</v>
      </c>
      <c r="CV46" s="115" t="s">
        <v>4321</v>
      </c>
      <c r="CW46" s="115" t="s">
        <v>3358</v>
      </c>
      <c r="CX46" s="115" t="s">
        <v>3356</v>
      </c>
      <c r="CY46" s="115" t="s">
        <v>3374</v>
      </c>
      <c r="CZ46" s="115" t="s">
        <v>3380</v>
      </c>
      <c r="DA46" s="116" t="s">
        <v>1065</v>
      </c>
      <c r="DB46" s="115" t="s">
        <v>5228</v>
      </c>
      <c r="DC46" s="115" t="s">
        <v>5229</v>
      </c>
      <c r="DD46" s="115" t="s">
        <v>5230</v>
      </c>
      <c r="DE46" s="115" t="s">
        <v>5231</v>
      </c>
    </row>
    <row r="47" spans="61:109">
      <c r="BK47" s="115" t="s">
        <v>1103</v>
      </c>
      <c r="BL47" s="115" t="s">
        <v>1104</v>
      </c>
      <c r="CJ47" s="115" t="s">
        <v>1105</v>
      </c>
      <c r="CK47" s="116" t="s">
        <v>1106</v>
      </c>
      <c r="CL47" s="120" t="s">
        <v>1071</v>
      </c>
      <c r="CM47" s="115" t="s">
        <v>1072</v>
      </c>
      <c r="CV47" s="115" t="s">
        <v>4321</v>
      </c>
      <c r="CW47" s="115" t="s">
        <v>3358</v>
      </c>
      <c r="CX47" s="115" t="s">
        <v>3356</v>
      </c>
      <c r="CY47" s="115" t="s">
        <v>3374</v>
      </c>
      <c r="CZ47" s="115" t="s">
        <v>3381</v>
      </c>
      <c r="DA47" s="116" t="s">
        <v>1071</v>
      </c>
      <c r="DB47" s="115" t="s">
        <v>5232</v>
      </c>
      <c r="DC47" s="115" t="s">
        <v>5233</v>
      </c>
      <c r="DD47" s="115" t="s">
        <v>5234</v>
      </c>
      <c r="DE47" s="115" t="s">
        <v>5235</v>
      </c>
    </row>
    <row r="48" spans="61:109">
      <c r="BK48" s="115" t="s">
        <v>1109</v>
      </c>
      <c r="BL48" s="115" t="s">
        <v>1110</v>
      </c>
      <c r="CJ48" s="115" t="s">
        <v>1111</v>
      </c>
      <c r="CK48" s="116" t="s">
        <v>1112</v>
      </c>
      <c r="CL48" s="120" t="s">
        <v>1077</v>
      </c>
      <c r="CM48" s="115" t="s">
        <v>1078</v>
      </c>
      <c r="CV48" s="115" t="s">
        <v>4321</v>
      </c>
      <c r="CW48" s="115" t="s">
        <v>3358</v>
      </c>
      <c r="CX48" s="115" t="s">
        <v>3356</v>
      </c>
      <c r="CY48" s="115" t="s">
        <v>3374</v>
      </c>
      <c r="CZ48" s="115" t="s">
        <v>3382</v>
      </c>
      <c r="DA48" s="116" t="s">
        <v>1077</v>
      </c>
      <c r="DB48" s="115" t="s">
        <v>5236</v>
      </c>
      <c r="DC48" s="115" t="s">
        <v>5237</v>
      </c>
      <c r="DD48" s="115" t="s">
        <v>5238</v>
      </c>
      <c r="DE48" s="115" t="s">
        <v>5239</v>
      </c>
    </row>
    <row r="49" spans="63:109">
      <c r="BK49" s="115" t="s">
        <v>1115</v>
      </c>
      <c r="BL49" s="115" t="s">
        <v>1116</v>
      </c>
      <c r="CJ49" s="115" t="s">
        <v>1117</v>
      </c>
      <c r="CK49" s="116" t="s">
        <v>1118</v>
      </c>
      <c r="CL49" s="120" t="s">
        <v>1083</v>
      </c>
      <c r="CM49" s="115" t="s">
        <v>1084</v>
      </c>
      <c r="CV49" s="115" t="s">
        <v>4321</v>
      </c>
      <c r="CW49" s="115" t="s">
        <v>3358</v>
      </c>
      <c r="CX49" s="115" t="s">
        <v>3383</v>
      </c>
      <c r="CY49" s="115" t="s">
        <v>3384</v>
      </c>
      <c r="CZ49" s="115" t="s">
        <v>3360</v>
      </c>
      <c r="DA49" s="116" t="s">
        <v>1083</v>
      </c>
      <c r="DB49" s="115" t="s">
        <v>5240</v>
      </c>
      <c r="DC49" s="115" t="s">
        <v>5241</v>
      </c>
      <c r="DD49" s="115" t="s">
        <v>5242</v>
      </c>
      <c r="DE49" s="115" t="s">
        <v>5243</v>
      </c>
    </row>
    <row r="50" spans="63:109">
      <c r="BK50" s="115" t="s">
        <v>1121</v>
      </c>
      <c r="BL50" s="115" t="s">
        <v>1122</v>
      </c>
      <c r="CJ50" s="115" t="s">
        <v>1123</v>
      </c>
      <c r="CK50" s="116" t="s">
        <v>1124</v>
      </c>
      <c r="CL50" s="120" t="s">
        <v>1089</v>
      </c>
      <c r="CM50" s="115" t="s">
        <v>1090</v>
      </c>
      <c r="CV50" s="115" t="s">
        <v>4321</v>
      </c>
      <c r="CW50" s="115" t="s">
        <v>3358</v>
      </c>
      <c r="CX50" s="115" t="s">
        <v>3383</v>
      </c>
      <c r="CY50" s="115" t="s">
        <v>3384</v>
      </c>
      <c r="CZ50" s="115" t="s">
        <v>3385</v>
      </c>
      <c r="DA50" s="116" t="s">
        <v>1089</v>
      </c>
      <c r="DB50" s="115" t="s">
        <v>5244</v>
      </c>
      <c r="DC50" s="115" t="s">
        <v>5245</v>
      </c>
      <c r="DD50" s="115" t="s">
        <v>5246</v>
      </c>
      <c r="DE50" s="115" t="s">
        <v>5247</v>
      </c>
    </row>
    <row r="51" spans="63:109">
      <c r="BK51" s="115" t="s">
        <v>1127</v>
      </c>
      <c r="BL51" s="115" t="s">
        <v>1128</v>
      </c>
      <c r="CJ51" s="115" t="s">
        <v>1129</v>
      </c>
      <c r="CK51" s="116" t="s">
        <v>1130</v>
      </c>
      <c r="CL51" s="120" t="s">
        <v>1095</v>
      </c>
      <c r="CM51" s="115" t="s">
        <v>1096</v>
      </c>
      <c r="CV51" s="115" t="s">
        <v>4321</v>
      </c>
      <c r="CW51" s="115" t="s">
        <v>3358</v>
      </c>
      <c r="CX51" s="115" t="s">
        <v>3383</v>
      </c>
      <c r="CY51" s="115" t="s">
        <v>3384</v>
      </c>
      <c r="CZ51" s="115" t="s">
        <v>3386</v>
      </c>
      <c r="DA51" s="116" t="s">
        <v>1095</v>
      </c>
      <c r="DB51" s="115" t="s">
        <v>5248</v>
      </c>
      <c r="DC51" s="115" t="s">
        <v>5249</v>
      </c>
      <c r="DD51" s="115" t="s">
        <v>5250</v>
      </c>
      <c r="DE51" s="115" t="s">
        <v>5251</v>
      </c>
    </row>
    <row r="52" spans="63:109">
      <c r="BK52" s="115" t="s">
        <v>1133</v>
      </c>
      <c r="BL52" s="115" t="s">
        <v>1134</v>
      </c>
      <c r="CJ52" s="115" t="s">
        <v>1135</v>
      </c>
      <c r="CK52" s="116" t="s">
        <v>1136</v>
      </c>
      <c r="CL52" s="120" t="s">
        <v>1101</v>
      </c>
      <c r="CM52" s="115" t="s">
        <v>1102</v>
      </c>
      <c r="CV52" s="115" t="s">
        <v>4321</v>
      </c>
      <c r="CW52" s="115" t="s">
        <v>3358</v>
      </c>
      <c r="CX52" s="115" t="s">
        <v>3383</v>
      </c>
      <c r="CY52" s="115" t="s">
        <v>3387</v>
      </c>
      <c r="CZ52" s="115" t="s">
        <v>3360</v>
      </c>
      <c r="DA52" s="116" t="s">
        <v>1101</v>
      </c>
      <c r="DB52" s="115" t="s">
        <v>5252</v>
      </c>
      <c r="DC52" s="115" t="s">
        <v>5253</v>
      </c>
      <c r="DD52" s="115" t="s">
        <v>5254</v>
      </c>
      <c r="DE52" s="115" t="s">
        <v>5255</v>
      </c>
    </row>
    <row r="53" spans="63:109">
      <c r="BK53" s="115" t="s">
        <v>1139</v>
      </c>
      <c r="BL53" s="115" t="s">
        <v>1140</v>
      </c>
      <c r="CJ53" s="115" t="s">
        <v>1141</v>
      </c>
      <c r="CK53" s="116" t="s">
        <v>1142</v>
      </c>
      <c r="CL53" s="120" t="s">
        <v>1107</v>
      </c>
      <c r="CM53" s="115" t="s">
        <v>1108</v>
      </c>
      <c r="CV53" s="115" t="s">
        <v>4321</v>
      </c>
      <c r="CW53" s="115" t="s">
        <v>3358</v>
      </c>
      <c r="CX53" s="115" t="s">
        <v>3383</v>
      </c>
      <c r="CY53" s="115" t="s">
        <v>3387</v>
      </c>
      <c r="CZ53" s="115" t="s">
        <v>3385</v>
      </c>
      <c r="DA53" s="116" t="s">
        <v>1107</v>
      </c>
      <c r="DB53" s="115" t="s">
        <v>5256</v>
      </c>
      <c r="DC53" s="115" t="s">
        <v>5257</v>
      </c>
      <c r="DD53" s="115" t="s">
        <v>5258</v>
      </c>
      <c r="DE53" s="115" t="s">
        <v>5259</v>
      </c>
    </row>
    <row r="54" spans="63:109">
      <c r="BK54" s="115" t="s">
        <v>1145</v>
      </c>
      <c r="BL54" s="115" t="s">
        <v>1146</v>
      </c>
      <c r="CJ54" s="115" t="s">
        <v>1147</v>
      </c>
      <c r="CK54" s="116" t="s">
        <v>1148</v>
      </c>
      <c r="CL54" s="120" t="s">
        <v>1113</v>
      </c>
      <c r="CM54" s="115" t="s">
        <v>1114</v>
      </c>
      <c r="CV54" s="115" t="s">
        <v>4321</v>
      </c>
      <c r="CW54" s="115" t="s">
        <v>3358</v>
      </c>
      <c r="CX54" s="115" t="s">
        <v>3383</v>
      </c>
      <c r="CY54" s="115" t="s">
        <v>3387</v>
      </c>
      <c r="CZ54" s="115" t="s">
        <v>3386</v>
      </c>
      <c r="DA54" s="116" t="s">
        <v>1113</v>
      </c>
      <c r="DB54" s="115" t="s">
        <v>5260</v>
      </c>
      <c r="DC54" s="115" t="s">
        <v>5261</v>
      </c>
      <c r="DD54" s="115" t="s">
        <v>5262</v>
      </c>
      <c r="DE54" s="115" t="s">
        <v>5263</v>
      </c>
    </row>
    <row r="55" spans="63:109">
      <c r="BK55" s="115" t="s">
        <v>1151</v>
      </c>
      <c r="BL55" s="115" t="s">
        <v>1152</v>
      </c>
      <c r="CJ55" s="115" t="s">
        <v>1153</v>
      </c>
      <c r="CK55" s="116" t="s">
        <v>1154</v>
      </c>
      <c r="CL55" s="120" t="s">
        <v>1119</v>
      </c>
      <c r="CM55" s="115" t="s">
        <v>1120</v>
      </c>
      <c r="CV55" s="115" t="s">
        <v>4321</v>
      </c>
      <c r="CW55" s="115" t="s">
        <v>3358</v>
      </c>
      <c r="CX55" s="115" t="s">
        <v>3383</v>
      </c>
      <c r="CY55" s="115" t="s">
        <v>3388</v>
      </c>
      <c r="CZ55" s="115" t="s">
        <v>3360</v>
      </c>
      <c r="DA55" s="116" t="s">
        <v>1119</v>
      </c>
      <c r="DB55" s="115" t="s">
        <v>5264</v>
      </c>
      <c r="DC55" s="115" t="s">
        <v>5265</v>
      </c>
      <c r="DD55" s="115" t="s">
        <v>5266</v>
      </c>
      <c r="DE55" s="115" t="s">
        <v>5267</v>
      </c>
    </row>
    <row r="56" spans="63:109">
      <c r="BK56" s="115" t="s">
        <v>1157</v>
      </c>
      <c r="BL56" s="115" t="s">
        <v>1158</v>
      </c>
      <c r="CJ56" s="115" t="s">
        <v>1159</v>
      </c>
      <c r="CK56" s="116" t="s">
        <v>1160</v>
      </c>
      <c r="CL56" s="120" t="s">
        <v>1125</v>
      </c>
      <c r="CM56" s="115" t="s">
        <v>1126</v>
      </c>
      <c r="CV56" s="115" t="s">
        <v>4321</v>
      </c>
      <c r="CW56" s="115" t="s">
        <v>3358</v>
      </c>
      <c r="CX56" s="115" t="s">
        <v>3383</v>
      </c>
      <c r="CY56" s="115" t="s">
        <v>3388</v>
      </c>
      <c r="CZ56" s="115" t="s">
        <v>3385</v>
      </c>
      <c r="DA56" s="116" t="s">
        <v>1125</v>
      </c>
      <c r="DB56" s="115" t="s">
        <v>5268</v>
      </c>
      <c r="DC56" s="115" t="s">
        <v>5269</v>
      </c>
      <c r="DD56" s="115" t="s">
        <v>5270</v>
      </c>
      <c r="DE56" s="115" t="s">
        <v>5271</v>
      </c>
    </row>
    <row r="57" spans="63:109">
      <c r="BK57" s="115" t="s">
        <v>1163</v>
      </c>
      <c r="BL57" s="115" t="s">
        <v>1164</v>
      </c>
      <c r="CJ57" s="115" t="s">
        <v>1165</v>
      </c>
      <c r="CK57" s="116" t="s">
        <v>1166</v>
      </c>
      <c r="CL57" s="120" t="s">
        <v>1131</v>
      </c>
      <c r="CM57" s="115" t="s">
        <v>1132</v>
      </c>
      <c r="CV57" s="115" t="s">
        <v>4321</v>
      </c>
      <c r="CW57" s="115" t="s">
        <v>3358</v>
      </c>
      <c r="CX57" s="115" t="s">
        <v>3383</v>
      </c>
      <c r="CY57" s="115" t="s">
        <v>3388</v>
      </c>
      <c r="CZ57" s="115" t="s">
        <v>3386</v>
      </c>
      <c r="DA57" s="116" t="s">
        <v>1131</v>
      </c>
      <c r="DB57" s="115" t="s">
        <v>5272</v>
      </c>
      <c r="DC57" s="115" t="s">
        <v>5273</v>
      </c>
      <c r="DD57" s="115" t="s">
        <v>5274</v>
      </c>
      <c r="DE57" s="115" t="s">
        <v>5275</v>
      </c>
    </row>
    <row r="58" spans="63:109">
      <c r="BK58" s="115" t="s">
        <v>1169</v>
      </c>
      <c r="BL58" s="115" t="s">
        <v>1170</v>
      </c>
      <c r="CJ58" s="115" t="s">
        <v>1171</v>
      </c>
      <c r="CK58" s="116" t="s">
        <v>1172</v>
      </c>
      <c r="CL58" s="120" t="s">
        <v>1137</v>
      </c>
      <c r="CM58" s="115" t="s">
        <v>1138</v>
      </c>
      <c r="CV58" s="115" t="s">
        <v>4321</v>
      </c>
      <c r="CW58" s="115" t="s">
        <v>3358</v>
      </c>
      <c r="CX58" s="115" t="s">
        <v>3383</v>
      </c>
      <c r="CY58" s="115" t="s">
        <v>3389</v>
      </c>
      <c r="CZ58" s="115" t="s">
        <v>3360</v>
      </c>
      <c r="DA58" s="116" t="s">
        <v>1137</v>
      </c>
      <c r="DB58" s="115" t="s">
        <v>5276</v>
      </c>
      <c r="DC58" s="115" t="s">
        <v>5277</v>
      </c>
      <c r="DD58" s="115" t="s">
        <v>5278</v>
      </c>
      <c r="DE58" s="115" t="s">
        <v>5279</v>
      </c>
    </row>
    <row r="59" spans="63:109">
      <c r="BK59" s="115" t="s">
        <v>1175</v>
      </c>
      <c r="BL59" s="115" t="s">
        <v>1176</v>
      </c>
      <c r="CJ59" s="115" t="s">
        <v>1177</v>
      </c>
      <c r="CK59" s="116" t="s">
        <v>1178</v>
      </c>
      <c r="CL59" s="120" t="s">
        <v>1143</v>
      </c>
      <c r="CM59" s="115" t="s">
        <v>1144</v>
      </c>
      <c r="CV59" s="115" t="s">
        <v>4321</v>
      </c>
      <c r="CW59" s="115" t="s">
        <v>3358</v>
      </c>
      <c r="CX59" s="115" t="s">
        <v>3383</v>
      </c>
      <c r="CY59" s="115" t="s">
        <v>3389</v>
      </c>
      <c r="CZ59" s="115" t="s">
        <v>3385</v>
      </c>
      <c r="DA59" s="116" t="s">
        <v>1143</v>
      </c>
      <c r="DB59" s="115" t="s">
        <v>5280</v>
      </c>
      <c r="DC59" s="115" t="s">
        <v>5281</v>
      </c>
      <c r="DD59" s="115" t="s">
        <v>5282</v>
      </c>
      <c r="DE59" s="115" t="s">
        <v>5283</v>
      </c>
    </row>
    <row r="60" spans="63:109">
      <c r="BK60" s="115" t="s">
        <v>1181</v>
      </c>
      <c r="BL60" s="115" t="s">
        <v>1182</v>
      </c>
      <c r="CJ60" s="115" t="s">
        <v>1183</v>
      </c>
      <c r="CK60" s="116" t="s">
        <v>1184</v>
      </c>
      <c r="CL60" s="120" t="s">
        <v>1149</v>
      </c>
      <c r="CM60" s="115" t="s">
        <v>1150</v>
      </c>
      <c r="CV60" s="115" t="s">
        <v>4321</v>
      </c>
      <c r="CW60" s="115" t="s">
        <v>3358</v>
      </c>
      <c r="CX60" s="115" t="s">
        <v>3383</v>
      </c>
      <c r="CY60" s="115" t="s">
        <v>3389</v>
      </c>
      <c r="CZ60" s="115" t="s">
        <v>3386</v>
      </c>
      <c r="DA60" s="116" t="s">
        <v>1149</v>
      </c>
      <c r="DB60" s="115" t="s">
        <v>5284</v>
      </c>
      <c r="DC60" s="115" t="s">
        <v>5285</v>
      </c>
      <c r="DD60" s="115" t="s">
        <v>5286</v>
      </c>
      <c r="DE60" s="115" t="s">
        <v>5287</v>
      </c>
    </row>
    <row r="61" spans="63:109">
      <c r="BK61" s="115" t="s">
        <v>1187</v>
      </c>
      <c r="BL61" s="115" t="s">
        <v>1188</v>
      </c>
      <c r="CJ61" s="115" t="s">
        <v>1189</v>
      </c>
      <c r="CK61" s="116" t="s">
        <v>1190</v>
      </c>
      <c r="CL61" s="120" t="s">
        <v>1155</v>
      </c>
      <c r="CM61" s="115" t="s">
        <v>1156</v>
      </c>
      <c r="CV61" s="115" t="s">
        <v>4321</v>
      </c>
      <c r="CW61" s="115" t="s">
        <v>3358</v>
      </c>
      <c r="CX61" s="115" t="s">
        <v>3383</v>
      </c>
      <c r="CY61" s="115" t="s">
        <v>3390</v>
      </c>
      <c r="CZ61" s="115" t="s">
        <v>3360</v>
      </c>
      <c r="DA61" s="116" t="s">
        <v>1155</v>
      </c>
      <c r="DB61" s="115" t="s">
        <v>5288</v>
      </c>
      <c r="DC61" s="115" t="s">
        <v>5289</v>
      </c>
      <c r="DD61" s="115" t="s">
        <v>5290</v>
      </c>
      <c r="DE61" s="115" t="s">
        <v>5291</v>
      </c>
    </row>
    <row r="62" spans="63:109">
      <c r="BK62" s="115" t="s">
        <v>1193</v>
      </c>
      <c r="BL62" s="115" t="s">
        <v>1194</v>
      </c>
      <c r="CJ62" s="115" t="s">
        <v>1195</v>
      </c>
      <c r="CK62" s="116" t="s">
        <v>1196</v>
      </c>
      <c r="CL62" s="120" t="s">
        <v>1161</v>
      </c>
      <c r="CM62" s="115" t="s">
        <v>1162</v>
      </c>
      <c r="CV62" s="115" t="s">
        <v>4321</v>
      </c>
      <c r="CW62" s="115" t="s">
        <v>3358</v>
      </c>
      <c r="CX62" s="115" t="s">
        <v>3383</v>
      </c>
      <c r="CY62" s="115" t="s">
        <v>3390</v>
      </c>
      <c r="CZ62" s="115" t="s">
        <v>3385</v>
      </c>
      <c r="DA62" s="116" t="s">
        <v>1161</v>
      </c>
      <c r="DB62" s="115" t="s">
        <v>5292</v>
      </c>
      <c r="DC62" s="115" t="s">
        <v>5293</v>
      </c>
      <c r="DD62" s="115" t="s">
        <v>5294</v>
      </c>
      <c r="DE62" s="115" t="s">
        <v>5295</v>
      </c>
    </row>
    <row r="63" spans="63:109">
      <c r="BK63" s="115" t="s">
        <v>1199</v>
      </c>
      <c r="BL63" s="115" t="s">
        <v>1200</v>
      </c>
      <c r="CJ63" s="115" t="s">
        <v>1201</v>
      </c>
      <c r="CK63" s="116" t="s">
        <v>1202</v>
      </c>
      <c r="CL63" s="120" t="s">
        <v>1167</v>
      </c>
      <c r="CM63" s="115" t="s">
        <v>1168</v>
      </c>
      <c r="CV63" s="115" t="s">
        <v>4321</v>
      </c>
      <c r="CW63" s="115" t="s">
        <v>3358</v>
      </c>
      <c r="CX63" s="115" t="s">
        <v>3383</v>
      </c>
      <c r="CY63" s="115" t="s">
        <v>3390</v>
      </c>
      <c r="CZ63" s="115" t="s">
        <v>3386</v>
      </c>
      <c r="DA63" s="116" t="s">
        <v>1167</v>
      </c>
      <c r="DB63" s="115" t="s">
        <v>5296</v>
      </c>
      <c r="DC63" s="115" t="s">
        <v>5297</v>
      </c>
      <c r="DD63" s="115" t="s">
        <v>5298</v>
      </c>
      <c r="DE63" s="115" t="s">
        <v>5299</v>
      </c>
    </row>
    <row r="64" spans="63:109">
      <c r="BK64" s="115" t="s">
        <v>1205</v>
      </c>
      <c r="BL64" s="115" t="s">
        <v>1206</v>
      </c>
      <c r="CJ64" s="115" t="s">
        <v>1207</v>
      </c>
      <c r="CK64" s="116" t="s">
        <v>1208</v>
      </c>
      <c r="CL64" s="120" t="s">
        <v>3470</v>
      </c>
      <c r="CM64" s="115" t="s">
        <v>3471</v>
      </c>
      <c r="CV64" s="115" t="s">
        <v>4321</v>
      </c>
      <c r="CW64" s="115" t="s">
        <v>3358</v>
      </c>
      <c r="CX64" s="115" t="s">
        <v>3383</v>
      </c>
      <c r="CY64" s="115" t="s">
        <v>3538</v>
      </c>
      <c r="CZ64" s="115" t="s">
        <v>3360</v>
      </c>
      <c r="DA64" s="116" t="s">
        <v>3470</v>
      </c>
      <c r="DB64" s="115" t="s">
        <v>5300</v>
      </c>
      <c r="DC64" s="115" t="s">
        <v>5301</v>
      </c>
      <c r="DD64" s="115" t="s">
        <v>5302</v>
      </c>
      <c r="DE64" s="115" t="s">
        <v>5303</v>
      </c>
    </row>
    <row r="65" spans="63:109">
      <c r="BK65" s="115" t="s">
        <v>1211</v>
      </c>
      <c r="BL65" s="115" t="s">
        <v>1212</v>
      </c>
      <c r="CJ65" s="115" t="s">
        <v>1213</v>
      </c>
      <c r="CK65" s="116" t="s">
        <v>1214</v>
      </c>
      <c r="CL65" s="120" t="s">
        <v>3472</v>
      </c>
      <c r="CM65" s="115" t="s">
        <v>3473</v>
      </c>
      <c r="CV65" s="115" t="s">
        <v>4321</v>
      </c>
      <c r="CW65" s="115" t="s">
        <v>3358</v>
      </c>
      <c r="CX65" s="115" t="s">
        <v>3383</v>
      </c>
      <c r="CY65" s="115" t="s">
        <v>3539</v>
      </c>
      <c r="CZ65" s="115" t="s">
        <v>3360</v>
      </c>
      <c r="DA65" s="116" t="s">
        <v>3472</v>
      </c>
      <c r="DB65" s="115" t="s">
        <v>5304</v>
      </c>
      <c r="DC65" s="115" t="s">
        <v>5305</v>
      </c>
      <c r="DD65" s="115" t="s">
        <v>5306</v>
      </c>
      <c r="DE65" s="115" t="s">
        <v>5307</v>
      </c>
    </row>
    <row r="66" spans="63:109">
      <c r="BK66" s="115" t="s">
        <v>1217</v>
      </c>
      <c r="BL66" s="115" t="s">
        <v>1218</v>
      </c>
      <c r="CJ66" s="115" t="s">
        <v>1219</v>
      </c>
      <c r="CK66" s="116" t="s">
        <v>1220</v>
      </c>
      <c r="CL66" s="120" t="s">
        <v>3474</v>
      </c>
      <c r="CM66" s="115" t="s">
        <v>3475</v>
      </c>
      <c r="CV66" s="115" t="s">
        <v>4321</v>
      </c>
      <c r="CW66" s="115" t="s">
        <v>3358</v>
      </c>
      <c r="CX66" s="115" t="s">
        <v>3383</v>
      </c>
      <c r="CY66" s="115" t="s">
        <v>3540</v>
      </c>
      <c r="CZ66" s="115" t="s">
        <v>3360</v>
      </c>
      <c r="DA66" s="116" t="s">
        <v>3474</v>
      </c>
      <c r="DB66" s="115" t="s">
        <v>5308</v>
      </c>
      <c r="DC66" s="115" t="s">
        <v>5309</v>
      </c>
      <c r="DD66" s="115" t="s">
        <v>5310</v>
      </c>
      <c r="DE66" s="115" t="s">
        <v>5311</v>
      </c>
    </row>
    <row r="67" spans="63:109">
      <c r="BK67" s="115" t="s">
        <v>1223</v>
      </c>
      <c r="BL67" s="115" t="s">
        <v>1224</v>
      </c>
      <c r="CJ67" s="115" t="s">
        <v>1225</v>
      </c>
      <c r="CK67" s="116" t="s">
        <v>1226</v>
      </c>
      <c r="CL67" s="120" t="s">
        <v>3476</v>
      </c>
      <c r="CM67" s="115" t="s">
        <v>3477</v>
      </c>
      <c r="CV67" s="115" t="s">
        <v>4321</v>
      </c>
      <c r="CW67" s="115" t="s">
        <v>3358</v>
      </c>
      <c r="CX67" s="115" t="s">
        <v>3383</v>
      </c>
      <c r="CY67" s="115" t="s">
        <v>3541</v>
      </c>
      <c r="CZ67" s="115" t="s">
        <v>3360</v>
      </c>
      <c r="DA67" s="116" t="s">
        <v>3476</v>
      </c>
      <c r="DB67" s="115" t="s">
        <v>5312</v>
      </c>
      <c r="DC67" s="115" t="s">
        <v>5313</v>
      </c>
      <c r="DD67" s="115" t="s">
        <v>5314</v>
      </c>
      <c r="DE67" s="115" t="s">
        <v>5315</v>
      </c>
    </row>
    <row r="68" spans="63:109">
      <c r="BK68" s="115" t="s">
        <v>1229</v>
      </c>
      <c r="BL68" s="115" t="s">
        <v>1230</v>
      </c>
      <c r="CJ68" s="115" t="s">
        <v>1231</v>
      </c>
      <c r="CK68" s="116" t="s">
        <v>1232</v>
      </c>
      <c r="CL68" s="120" t="s">
        <v>1173</v>
      </c>
      <c r="CM68" s="115" t="s">
        <v>1174</v>
      </c>
      <c r="CV68" s="115" t="s">
        <v>4321</v>
      </c>
      <c r="CW68" s="115" t="s">
        <v>3358</v>
      </c>
      <c r="CX68" s="115" t="s">
        <v>3391</v>
      </c>
      <c r="CY68" s="115" t="s">
        <v>3392</v>
      </c>
      <c r="CZ68" s="115" t="s">
        <v>3360</v>
      </c>
      <c r="DA68" s="116" t="s">
        <v>1173</v>
      </c>
      <c r="DB68" s="115" t="s">
        <v>5316</v>
      </c>
      <c r="DC68" s="115" t="s">
        <v>5317</v>
      </c>
      <c r="DD68" s="115" t="s">
        <v>5318</v>
      </c>
      <c r="DE68" s="115" t="s">
        <v>5319</v>
      </c>
    </row>
    <row r="69" spans="63:109">
      <c r="BK69" s="115" t="s">
        <v>1235</v>
      </c>
      <c r="BL69" s="115" t="s">
        <v>1236</v>
      </c>
      <c r="CJ69" s="115" t="s">
        <v>1237</v>
      </c>
      <c r="CK69" s="116" t="s">
        <v>1238</v>
      </c>
      <c r="CL69" s="120" t="s">
        <v>1179</v>
      </c>
      <c r="CM69" s="115" t="s">
        <v>1180</v>
      </c>
      <c r="CV69" s="115" t="s">
        <v>4321</v>
      </c>
      <c r="CW69" s="115" t="s">
        <v>3358</v>
      </c>
      <c r="CX69" s="115" t="s">
        <v>3391</v>
      </c>
      <c r="CY69" s="115" t="s">
        <v>3393</v>
      </c>
      <c r="CZ69" s="115" t="s">
        <v>3360</v>
      </c>
      <c r="DA69" s="116" t="s">
        <v>1179</v>
      </c>
      <c r="DB69" s="115" t="s">
        <v>5320</v>
      </c>
      <c r="DC69" s="115" t="s">
        <v>5321</v>
      </c>
      <c r="DD69" s="115" t="s">
        <v>5322</v>
      </c>
      <c r="DE69" s="115" t="s">
        <v>5323</v>
      </c>
    </row>
    <row r="70" spans="63:109">
      <c r="BK70" s="115" t="s">
        <v>1241</v>
      </c>
      <c r="BL70" s="115" t="s">
        <v>1242</v>
      </c>
      <c r="CJ70" s="115" t="s">
        <v>1243</v>
      </c>
      <c r="CK70" s="116" t="s">
        <v>1244</v>
      </c>
      <c r="CL70" s="120" t="s">
        <v>1185</v>
      </c>
      <c r="CM70" s="115" t="s">
        <v>1186</v>
      </c>
      <c r="CV70" s="115" t="s">
        <v>4321</v>
      </c>
      <c r="CW70" s="115" t="s">
        <v>3358</v>
      </c>
      <c r="CX70" s="115" t="s">
        <v>3391</v>
      </c>
      <c r="CY70" s="115" t="s">
        <v>3394</v>
      </c>
      <c r="CZ70" s="115" t="s">
        <v>3360</v>
      </c>
      <c r="DA70" s="116" t="s">
        <v>1185</v>
      </c>
      <c r="DB70" s="115" t="s">
        <v>5324</v>
      </c>
      <c r="DC70" s="115" t="s">
        <v>5325</v>
      </c>
      <c r="DD70" s="115" t="s">
        <v>5326</v>
      </c>
      <c r="DE70" s="115" t="s">
        <v>5327</v>
      </c>
    </row>
    <row r="71" spans="63:109">
      <c r="BK71" s="115" t="s">
        <v>1247</v>
      </c>
      <c r="BL71" s="115" t="s">
        <v>1248</v>
      </c>
      <c r="CJ71" s="115" t="s">
        <v>1249</v>
      </c>
      <c r="CK71" s="116" t="s">
        <v>1250</v>
      </c>
      <c r="CL71" s="120" t="s">
        <v>1191</v>
      </c>
      <c r="CM71" s="115" t="s">
        <v>1192</v>
      </c>
      <c r="CV71" s="115" t="s">
        <v>4321</v>
      </c>
      <c r="CW71" s="115" t="s">
        <v>3358</v>
      </c>
      <c r="CX71" s="115" t="s">
        <v>3350</v>
      </c>
      <c r="CY71" s="115" t="s">
        <v>3395</v>
      </c>
      <c r="CZ71" s="115" t="s">
        <v>3360</v>
      </c>
      <c r="DA71" s="116" t="s">
        <v>1191</v>
      </c>
      <c r="DB71" s="115" t="s">
        <v>5328</v>
      </c>
      <c r="DC71" s="115" t="s">
        <v>5329</v>
      </c>
      <c r="DD71" s="115" t="s">
        <v>5330</v>
      </c>
      <c r="DE71" s="115" t="s">
        <v>5331</v>
      </c>
    </row>
    <row r="72" spans="63:109">
      <c r="BK72" s="115" t="s">
        <v>1253</v>
      </c>
      <c r="BL72" s="115" t="s">
        <v>1254</v>
      </c>
      <c r="CJ72" s="115" t="s">
        <v>1255</v>
      </c>
      <c r="CK72" s="116" t="s">
        <v>1256</v>
      </c>
      <c r="CL72" s="120" t="s">
        <v>1197</v>
      </c>
      <c r="CM72" s="115" t="s">
        <v>1198</v>
      </c>
      <c r="CV72" s="115" t="s">
        <v>4321</v>
      </c>
      <c r="CW72" s="115" t="s">
        <v>3358</v>
      </c>
      <c r="CX72" s="115" t="s">
        <v>3350</v>
      </c>
      <c r="CY72" s="115" t="s">
        <v>3396</v>
      </c>
      <c r="CZ72" s="115" t="s">
        <v>3360</v>
      </c>
      <c r="DA72" s="116" t="s">
        <v>1197</v>
      </c>
      <c r="DB72" s="115" t="s">
        <v>5332</v>
      </c>
      <c r="DC72" s="115" t="s">
        <v>5333</v>
      </c>
      <c r="DD72" s="115" t="s">
        <v>5334</v>
      </c>
      <c r="DE72" s="115" t="s">
        <v>5335</v>
      </c>
    </row>
    <row r="73" spans="63:109">
      <c r="BK73" s="115" t="s">
        <v>1259</v>
      </c>
      <c r="BL73" s="115" t="s">
        <v>748</v>
      </c>
      <c r="CJ73" s="115" t="s">
        <v>1260</v>
      </c>
      <c r="CK73" s="116" t="s">
        <v>1261</v>
      </c>
      <c r="CL73" s="120" t="s">
        <v>1203</v>
      </c>
      <c r="CM73" s="115" t="s">
        <v>1204</v>
      </c>
      <c r="CV73" s="115" t="s">
        <v>4321</v>
      </c>
      <c r="CW73" s="115" t="s">
        <v>3358</v>
      </c>
      <c r="CX73" s="115" t="s">
        <v>3350</v>
      </c>
      <c r="CY73" s="115" t="s">
        <v>3397</v>
      </c>
      <c r="CZ73" s="115" t="s">
        <v>3360</v>
      </c>
      <c r="DA73" s="116" t="s">
        <v>1203</v>
      </c>
      <c r="DB73" s="115" t="s">
        <v>5336</v>
      </c>
      <c r="DC73" s="115" t="s">
        <v>5337</v>
      </c>
      <c r="DD73" s="115" t="s">
        <v>5338</v>
      </c>
      <c r="DE73" s="115" t="s">
        <v>5339</v>
      </c>
    </row>
    <row r="74" spans="63:109">
      <c r="BK74" s="115" t="s">
        <v>1264</v>
      </c>
      <c r="BL74" s="115" t="s">
        <v>1265</v>
      </c>
      <c r="CJ74" s="115" t="s">
        <v>1266</v>
      </c>
      <c r="CK74" s="116" t="s">
        <v>1267</v>
      </c>
      <c r="CL74" s="120" t="s">
        <v>1209</v>
      </c>
      <c r="CM74" s="115" t="s">
        <v>1210</v>
      </c>
      <c r="CV74" s="115" t="s">
        <v>4321</v>
      </c>
      <c r="CW74" s="115" t="s">
        <v>3358</v>
      </c>
      <c r="CX74" s="115" t="s">
        <v>3350</v>
      </c>
      <c r="CY74" s="115" t="s">
        <v>3398</v>
      </c>
      <c r="CZ74" s="115" t="s">
        <v>3360</v>
      </c>
      <c r="DA74" s="116" t="s">
        <v>1209</v>
      </c>
      <c r="DB74" s="115" t="s">
        <v>5340</v>
      </c>
      <c r="DC74" s="115" t="s">
        <v>5341</v>
      </c>
      <c r="DD74" s="115" t="s">
        <v>5342</v>
      </c>
      <c r="DE74" s="115" t="s">
        <v>5343</v>
      </c>
    </row>
    <row r="75" spans="63:109">
      <c r="BK75" s="115" t="s">
        <v>1270</v>
      </c>
      <c r="BL75" s="115" t="s">
        <v>1271</v>
      </c>
      <c r="CJ75" s="115" t="s">
        <v>1272</v>
      </c>
      <c r="CK75" s="116" t="s">
        <v>1273</v>
      </c>
      <c r="CL75" s="120" t="s">
        <v>1215</v>
      </c>
      <c r="CM75" s="115" t="s">
        <v>1216</v>
      </c>
      <c r="CV75" s="115" t="s">
        <v>4321</v>
      </c>
      <c r="CW75" s="115" t="s">
        <v>3358</v>
      </c>
      <c r="CX75" s="115" t="s">
        <v>3350</v>
      </c>
      <c r="CY75" s="115" t="s">
        <v>3399</v>
      </c>
      <c r="CZ75" s="115" t="s">
        <v>3360</v>
      </c>
      <c r="DA75" s="116" t="s">
        <v>1215</v>
      </c>
      <c r="DB75" s="115" t="s">
        <v>5344</v>
      </c>
      <c r="DC75" s="115" t="s">
        <v>5345</v>
      </c>
      <c r="DD75" s="115" t="s">
        <v>5346</v>
      </c>
      <c r="DE75" s="115" t="s">
        <v>5347</v>
      </c>
    </row>
    <row r="76" spans="63:109">
      <c r="BK76" s="115" t="s">
        <v>1276</v>
      </c>
      <c r="BL76" s="115" t="s">
        <v>1277</v>
      </c>
      <c r="CJ76" s="115" t="s">
        <v>1278</v>
      </c>
      <c r="CK76" s="116" t="s">
        <v>1279</v>
      </c>
      <c r="CL76" s="120" t="s">
        <v>1221</v>
      </c>
      <c r="CM76" s="115" t="s">
        <v>1222</v>
      </c>
      <c r="CV